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3.xml" ContentType="application/vnd.openxmlformats-officedocument.spreadsheetml.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mc:AlternateContent xmlns:mc="http://schemas.openxmlformats.org/markup-compatibility/2006">
    <mc:Choice Requires="x15">
      <x15ac:absPath xmlns:x15ac="http://schemas.microsoft.com/office/spreadsheetml/2010/11/ac" url="C:\Users\ELCOT\Downloads\"/>
    </mc:Choice>
  </mc:AlternateContent>
  <xr:revisionPtr revIDLastSave="0" documentId="13_ncr:1_{B42B56D7-4383-41D9-AE42-5002D4C6C037}" xr6:coauthVersionLast="47" xr6:coauthVersionMax="47" xr10:uidLastSave="{00000000-0000-0000-0000-000000000000}"/>
  <bookViews>
    <workbookView xWindow="-120" yWindow="-120" windowWidth="20730" windowHeight="11160" activeTab="9" xr2:uid="{AFEB65EC-6F37-44B1-996D-5FC15C02E4B2}"/>
  </bookViews>
  <sheets>
    <sheet name="superstores dataset" sheetId="22" r:id="rId1"/>
    <sheet name="duplicate" sheetId="2" r:id="rId2"/>
    <sheet name="question 3" sheetId="3" r:id="rId3"/>
    <sheet name="question 5" sheetId="9" r:id="rId4"/>
    <sheet name="question 4" sheetId="23" r:id="rId5"/>
    <sheet name="Sheet1" sheetId="24" r:id="rId6"/>
    <sheet name="question 6" sheetId="6" r:id="rId7"/>
    <sheet name="question 7" sheetId="12" r:id="rId8"/>
    <sheet name="question 8" sheetId="10" r:id="rId9"/>
    <sheet name="macro" sheetId="13" r:id="rId10"/>
    <sheet name="dashboard wroksheet" sheetId="16" r:id="rId11"/>
    <sheet name="dashboard  " sheetId="14" r:id="rId12"/>
    <sheet name="INSIGHTS" sheetId="19" r:id="rId13"/>
  </sheets>
  <externalReferences>
    <externalReference r:id="rId14"/>
  </externalReferences>
  <definedNames>
    <definedName name="_xlnm._FilterDatabase" localSheetId="1" hidden="1">duplicate!$W$1:$W$9995</definedName>
    <definedName name="ExternalData_1" localSheetId="0" hidden="1">'superstores dataset'!$A$1:$Y$9995</definedName>
    <definedName name="Slicer_Category">#N/A</definedName>
    <definedName name="Slicer_Segment">#N/A</definedName>
    <definedName name="Slicer_Ship_Mode">#N/A</definedName>
  </definedNames>
  <calcPr calcId="191029"/>
  <pivotCaches>
    <pivotCache cacheId="0" r:id="rId15"/>
  </pivotCaches>
  <extLs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B25" i="19" l="1"/>
  <c r="C4" i="23"/>
  <c r="B4" i="23"/>
  <c r="AF13" i="22"/>
  <c r="C5" i="23"/>
  <c r="C6" i="23"/>
  <c r="B5" i="23"/>
  <c r="B6" i="23"/>
  <c r="AB2" i="22"/>
  <c r="AC2" i="22"/>
  <c r="AB3" i="22"/>
  <c r="AB4" i="22"/>
  <c r="AB9995" i="22"/>
  <c r="AC9995" i="22" s="1"/>
  <c r="G9995" i="22"/>
  <c r="F9995" i="22"/>
  <c r="E9995" i="22"/>
  <c r="D9995" i="22"/>
  <c r="AB9994" i="22"/>
  <c r="AC9994" i="22" s="1"/>
  <c r="G9994" i="22"/>
  <c r="F9994" i="22"/>
  <c r="E9994" i="22"/>
  <c r="D9994" i="22"/>
  <c r="AB9993" i="22"/>
  <c r="AC9993" i="22" s="1"/>
  <c r="G9993" i="22"/>
  <c r="F9993" i="22"/>
  <c r="E9993" i="22"/>
  <c r="D9993" i="22"/>
  <c r="AB9992" i="22"/>
  <c r="AC9992" i="22" s="1"/>
  <c r="G9992" i="22"/>
  <c r="F9992" i="22"/>
  <c r="E9992" i="22"/>
  <c r="D9992" i="22"/>
  <c r="AB9991" i="22"/>
  <c r="AC9991" i="22" s="1"/>
  <c r="G9991" i="22"/>
  <c r="F9991" i="22"/>
  <c r="E9991" i="22"/>
  <c r="D9991" i="22"/>
  <c r="AB9990" i="22"/>
  <c r="AC9990" i="22" s="1"/>
  <c r="G9990" i="22"/>
  <c r="F9990" i="22"/>
  <c r="E9990" i="22"/>
  <c r="D9990" i="22"/>
  <c r="AB9989" i="22"/>
  <c r="AC9989" i="22" s="1"/>
  <c r="G9989" i="22"/>
  <c r="F9989" i="22"/>
  <c r="E9989" i="22"/>
  <c r="D9989" i="22"/>
  <c r="AB9988" i="22"/>
  <c r="AC9988" i="22" s="1"/>
  <c r="G9988" i="22"/>
  <c r="F9988" i="22"/>
  <c r="E9988" i="22"/>
  <c r="D9988" i="22"/>
  <c r="AB9987" i="22"/>
  <c r="AC9987" i="22" s="1"/>
  <c r="G9987" i="22"/>
  <c r="F9987" i="22"/>
  <c r="E9987" i="22"/>
  <c r="D9987" i="22"/>
  <c r="AB9986" i="22"/>
  <c r="AC9986" i="22" s="1"/>
  <c r="G9986" i="22"/>
  <c r="F9986" i="22"/>
  <c r="E9986" i="22"/>
  <c r="D9986" i="22"/>
  <c r="AB9985" i="22"/>
  <c r="AC9985" i="22" s="1"/>
  <c r="G9985" i="22"/>
  <c r="F9985" i="22"/>
  <c r="E9985" i="22"/>
  <c r="D9985" i="22"/>
  <c r="AB9984" i="22"/>
  <c r="AC9984" i="22" s="1"/>
  <c r="G9984" i="22"/>
  <c r="F9984" i="22"/>
  <c r="E9984" i="22"/>
  <c r="D9984" i="22"/>
  <c r="AB9983" i="22"/>
  <c r="AC9983" i="22" s="1"/>
  <c r="G9983" i="22"/>
  <c r="F9983" i="22"/>
  <c r="E9983" i="22"/>
  <c r="D9983" i="22"/>
  <c r="AB9982" i="22"/>
  <c r="AC9982" i="22" s="1"/>
  <c r="G9982" i="22"/>
  <c r="F9982" i="22"/>
  <c r="E9982" i="22"/>
  <c r="D9982" i="22"/>
  <c r="AB9981" i="22"/>
  <c r="AC9981" i="22" s="1"/>
  <c r="G9981" i="22"/>
  <c r="F9981" i="22"/>
  <c r="E9981" i="22"/>
  <c r="D9981" i="22"/>
  <c r="AB9980" i="22"/>
  <c r="AC9980" i="22" s="1"/>
  <c r="G9980" i="22"/>
  <c r="F9980" i="22"/>
  <c r="E9980" i="22"/>
  <c r="D9980" i="22"/>
  <c r="AB9979" i="22"/>
  <c r="AC9979" i="22" s="1"/>
  <c r="G9979" i="22"/>
  <c r="F9979" i="22"/>
  <c r="E9979" i="22"/>
  <c r="D9979" i="22"/>
  <c r="AB9978" i="22"/>
  <c r="AC9978" i="22" s="1"/>
  <c r="G9978" i="22"/>
  <c r="F9978" i="22"/>
  <c r="E9978" i="22"/>
  <c r="D9978" i="22"/>
  <c r="AB9977" i="22"/>
  <c r="AC9977" i="22" s="1"/>
  <c r="G9977" i="22"/>
  <c r="F9977" i="22"/>
  <c r="E9977" i="22"/>
  <c r="D9977" i="22"/>
  <c r="AB9976" i="22"/>
  <c r="AC9976" i="22" s="1"/>
  <c r="G9976" i="22"/>
  <c r="F9976" i="22"/>
  <c r="E9976" i="22"/>
  <c r="D9976" i="22"/>
  <c r="AB9975" i="22"/>
  <c r="AC9975" i="22" s="1"/>
  <c r="G9975" i="22"/>
  <c r="F9975" i="22"/>
  <c r="E9975" i="22"/>
  <c r="D9975" i="22"/>
  <c r="AB9974" i="22"/>
  <c r="AC9974" i="22" s="1"/>
  <c r="G9974" i="22"/>
  <c r="F9974" i="22"/>
  <c r="E9974" i="22"/>
  <c r="D9974" i="22"/>
  <c r="AB9973" i="22"/>
  <c r="AC9973" i="22" s="1"/>
  <c r="G9973" i="22"/>
  <c r="F9973" i="22"/>
  <c r="E9973" i="22"/>
  <c r="D9973" i="22"/>
  <c r="AB9972" i="22"/>
  <c r="AC9972" i="22" s="1"/>
  <c r="G9972" i="22"/>
  <c r="F9972" i="22"/>
  <c r="E9972" i="22"/>
  <c r="D9972" i="22"/>
  <c r="AB9971" i="22"/>
  <c r="AC9971" i="22" s="1"/>
  <c r="G9971" i="22"/>
  <c r="F9971" i="22"/>
  <c r="E9971" i="22"/>
  <c r="D9971" i="22"/>
  <c r="AB9970" i="22"/>
  <c r="AC9970" i="22" s="1"/>
  <c r="G9970" i="22"/>
  <c r="F9970" i="22"/>
  <c r="E9970" i="22"/>
  <c r="D9970" i="22"/>
  <c r="AB9969" i="22"/>
  <c r="AC9969" i="22" s="1"/>
  <c r="G9969" i="22"/>
  <c r="F9969" i="22"/>
  <c r="E9969" i="22"/>
  <c r="D9969" i="22"/>
  <c r="AB9968" i="22"/>
  <c r="AC9968" i="22" s="1"/>
  <c r="G9968" i="22"/>
  <c r="F9968" i="22"/>
  <c r="E9968" i="22"/>
  <c r="D9968" i="22"/>
  <c r="AB9967" i="22"/>
  <c r="AC9967" i="22" s="1"/>
  <c r="G9967" i="22"/>
  <c r="F9967" i="22"/>
  <c r="E9967" i="22"/>
  <c r="D9967" i="22"/>
  <c r="AB9966" i="22"/>
  <c r="AC9966" i="22" s="1"/>
  <c r="G9966" i="22"/>
  <c r="F9966" i="22"/>
  <c r="E9966" i="22"/>
  <c r="D9966" i="22"/>
  <c r="AB9965" i="22"/>
  <c r="AC9965" i="22" s="1"/>
  <c r="G9965" i="22"/>
  <c r="F9965" i="22"/>
  <c r="E9965" i="22"/>
  <c r="D9965" i="22"/>
  <c r="AB9964" i="22"/>
  <c r="AC9964" i="22" s="1"/>
  <c r="G9964" i="22"/>
  <c r="F9964" i="22"/>
  <c r="E9964" i="22"/>
  <c r="D9964" i="22"/>
  <c r="AB9963" i="22"/>
  <c r="AC9963" i="22" s="1"/>
  <c r="G9963" i="22"/>
  <c r="F9963" i="22"/>
  <c r="E9963" i="22"/>
  <c r="D9963" i="22"/>
  <c r="AB9962" i="22"/>
  <c r="AC9962" i="22" s="1"/>
  <c r="G9962" i="22"/>
  <c r="F9962" i="22"/>
  <c r="E9962" i="22"/>
  <c r="D9962" i="22"/>
  <c r="AB9961" i="22"/>
  <c r="AC9961" i="22" s="1"/>
  <c r="G9961" i="22"/>
  <c r="F9961" i="22"/>
  <c r="E9961" i="22"/>
  <c r="D9961" i="22"/>
  <c r="AB9960" i="22"/>
  <c r="AC9960" i="22" s="1"/>
  <c r="G9960" i="22"/>
  <c r="F9960" i="22"/>
  <c r="E9960" i="22"/>
  <c r="D9960" i="22"/>
  <c r="AB9959" i="22"/>
  <c r="AC9959" i="22" s="1"/>
  <c r="G9959" i="22"/>
  <c r="F9959" i="22"/>
  <c r="E9959" i="22"/>
  <c r="D9959" i="22"/>
  <c r="AB9958" i="22"/>
  <c r="AC9958" i="22" s="1"/>
  <c r="G9958" i="22"/>
  <c r="F9958" i="22"/>
  <c r="E9958" i="22"/>
  <c r="D9958" i="22"/>
  <c r="AB9957" i="22"/>
  <c r="AC9957" i="22" s="1"/>
  <c r="G9957" i="22"/>
  <c r="F9957" i="22"/>
  <c r="E9957" i="22"/>
  <c r="D9957" i="22"/>
  <c r="AB9956" i="22"/>
  <c r="AC9956" i="22" s="1"/>
  <c r="G9956" i="22"/>
  <c r="F9956" i="22"/>
  <c r="E9956" i="22"/>
  <c r="D9956" i="22"/>
  <c r="AB9955" i="22"/>
  <c r="AC9955" i="22" s="1"/>
  <c r="G9955" i="22"/>
  <c r="F9955" i="22"/>
  <c r="E9955" i="22"/>
  <c r="D9955" i="22"/>
  <c r="AB9954" i="22"/>
  <c r="AC9954" i="22" s="1"/>
  <c r="G9954" i="22"/>
  <c r="F9954" i="22"/>
  <c r="E9954" i="22"/>
  <c r="D9954" i="22"/>
  <c r="AB9953" i="22"/>
  <c r="AC9953" i="22" s="1"/>
  <c r="G9953" i="22"/>
  <c r="F9953" i="22"/>
  <c r="E9953" i="22"/>
  <c r="D9953" i="22"/>
  <c r="AB9952" i="22"/>
  <c r="AC9952" i="22" s="1"/>
  <c r="G9952" i="22"/>
  <c r="F9952" i="22"/>
  <c r="E9952" i="22"/>
  <c r="D9952" i="22"/>
  <c r="AB9951" i="22"/>
  <c r="AC9951" i="22" s="1"/>
  <c r="G9951" i="22"/>
  <c r="F9951" i="22"/>
  <c r="E9951" i="22"/>
  <c r="D9951" i="22"/>
  <c r="AB9950" i="22"/>
  <c r="AC9950" i="22" s="1"/>
  <c r="G9950" i="22"/>
  <c r="F9950" i="22"/>
  <c r="E9950" i="22"/>
  <c r="D9950" i="22"/>
  <c r="AB9949" i="22"/>
  <c r="AC9949" i="22" s="1"/>
  <c r="G9949" i="22"/>
  <c r="F9949" i="22"/>
  <c r="E9949" i="22"/>
  <c r="D9949" i="22"/>
  <c r="AB9948" i="22"/>
  <c r="AC9948" i="22" s="1"/>
  <c r="G9948" i="22"/>
  <c r="F9948" i="22"/>
  <c r="E9948" i="22"/>
  <c r="D9948" i="22"/>
  <c r="AB9947" i="22"/>
  <c r="AC9947" i="22" s="1"/>
  <c r="G9947" i="22"/>
  <c r="F9947" i="22"/>
  <c r="E9947" i="22"/>
  <c r="D9947" i="22"/>
  <c r="AB9946" i="22"/>
  <c r="AC9946" i="22" s="1"/>
  <c r="G9946" i="22"/>
  <c r="F9946" i="22"/>
  <c r="E9946" i="22"/>
  <c r="D9946" i="22"/>
  <c r="AB9945" i="22"/>
  <c r="AC9945" i="22" s="1"/>
  <c r="G9945" i="22"/>
  <c r="F9945" i="22"/>
  <c r="E9945" i="22"/>
  <c r="D9945" i="22"/>
  <c r="AB9944" i="22"/>
  <c r="AC9944" i="22" s="1"/>
  <c r="G9944" i="22"/>
  <c r="F9944" i="22"/>
  <c r="E9944" i="22"/>
  <c r="D9944" i="22"/>
  <c r="AB9943" i="22"/>
  <c r="AC9943" i="22" s="1"/>
  <c r="G9943" i="22"/>
  <c r="F9943" i="22"/>
  <c r="E9943" i="22"/>
  <c r="D9943" i="22"/>
  <c r="AB9942" i="22"/>
  <c r="AC9942" i="22" s="1"/>
  <c r="G9942" i="22"/>
  <c r="F9942" i="22"/>
  <c r="E9942" i="22"/>
  <c r="D9942" i="22"/>
  <c r="AB9941" i="22"/>
  <c r="AC9941" i="22" s="1"/>
  <c r="G9941" i="22"/>
  <c r="F9941" i="22"/>
  <c r="E9941" i="22"/>
  <c r="D9941" i="22"/>
  <c r="AB9940" i="22"/>
  <c r="AC9940" i="22" s="1"/>
  <c r="G9940" i="22"/>
  <c r="F9940" i="22"/>
  <c r="E9940" i="22"/>
  <c r="D9940" i="22"/>
  <c r="AB9939" i="22"/>
  <c r="AC9939" i="22" s="1"/>
  <c r="G9939" i="22"/>
  <c r="F9939" i="22"/>
  <c r="E9939" i="22"/>
  <c r="D9939" i="22"/>
  <c r="AB9938" i="22"/>
  <c r="AC9938" i="22" s="1"/>
  <c r="G9938" i="22"/>
  <c r="F9938" i="22"/>
  <c r="E9938" i="22"/>
  <c r="D9938" i="22"/>
  <c r="AB9937" i="22"/>
  <c r="AC9937" i="22" s="1"/>
  <c r="G9937" i="22"/>
  <c r="F9937" i="22"/>
  <c r="E9937" i="22"/>
  <c r="D9937" i="22"/>
  <c r="AB9936" i="22"/>
  <c r="AC9936" i="22" s="1"/>
  <c r="G9936" i="22"/>
  <c r="F9936" i="22"/>
  <c r="E9936" i="22"/>
  <c r="D9936" i="22"/>
  <c r="AB9935" i="22"/>
  <c r="AC9935" i="22" s="1"/>
  <c r="G9935" i="22"/>
  <c r="F9935" i="22"/>
  <c r="E9935" i="22"/>
  <c r="D9935" i="22"/>
  <c r="AB9934" i="22"/>
  <c r="AC9934" i="22" s="1"/>
  <c r="G9934" i="22"/>
  <c r="F9934" i="22"/>
  <c r="E9934" i="22"/>
  <c r="D9934" i="22"/>
  <c r="AB9933" i="22"/>
  <c r="AC9933" i="22" s="1"/>
  <c r="G9933" i="22"/>
  <c r="F9933" i="22"/>
  <c r="E9933" i="22"/>
  <c r="D9933" i="22"/>
  <c r="AB9932" i="22"/>
  <c r="AC9932" i="22" s="1"/>
  <c r="G9932" i="22"/>
  <c r="F9932" i="22"/>
  <c r="E9932" i="22"/>
  <c r="D9932" i="22"/>
  <c r="AB9931" i="22"/>
  <c r="AC9931" i="22" s="1"/>
  <c r="G9931" i="22"/>
  <c r="F9931" i="22"/>
  <c r="E9931" i="22"/>
  <c r="D9931" i="22"/>
  <c r="AB9930" i="22"/>
  <c r="AC9930" i="22" s="1"/>
  <c r="G9930" i="22"/>
  <c r="F9930" i="22"/>
  <c r="E9930" i="22"/>
  <c r="D9930" i="22"/>
  <c r="AB9929" i="22"/>
  <c r="AC9929" i="22" s="1"/>
  <c r="G9929" i="22"/>
  <c r="F9929" i="22"/>
  <c r="E9929" i="22"/>
  <c r="D9929" i="22"/>
  <c r="AB9928" i="22"/>
  <c r="AC9928" i="22" s="1"/>
  <c r="G9928" i="22"/>
  <c r="F9928" i="22"/>
  <c r="E9928" i="22"/>
  <c r="D9928" i="22"/>
  <c r="AB9927" i="22"/>
  <c r="AC9927" i="22" s="1"/>
  <c r="G9927" i="22"/>
  <c r="F9927" i="22"/>
  <c r="E9927" i="22"/>
  <c r="D9927" i="22"/>
  <c r="AB9926" i="22"/>
  <c r="AC9926" i="22" s="1"/>
  <c r="G9926" i="22"/>
  <c r="F9926" i="22"/>
  <c r="E9926" i="22"/>
  <c r="D9926" i="22"/>
  <c r="AB9925" i="22"/>
  <c r="AC9925" i="22" s="1"/>
  <c r="G9925" i="22"/>
  <c r="F9925" i="22"/>
  <c r="E9925" i="22"/>
  <c r="D9925" i="22"/>
  <c r="AB9924" i="22"/>
  <c r="AC9924" i="22" s="1"/>
  <c r="G9924" i="22"/>
  <c r="F9924" i="22"/>
  <c r="E9924" i="22"/>
  <c r="D9924" i="22"/>
  <c r="AB9923" i="22"/>
  <c r="AC9923" i="22" s="1"/>
  <c r="G9923" i="22"/>
  <c r="F9923" i="22"/>
  <c r="E9923" i="22"/>
  <c r="D9923" i="22"/>
  <c r="AB9922" i="22"/>
  <c r="AC9922" i="22" s="1"/>
  <c r="G9922" i="22"/>
  <c r="F9922" i="22"/>
  <c r="E9922" i="22"/>
  <c r="D9922" i="22"/>
  <c r="AB9921" i="22"/>
  <c r="AC9921" i="22" s="1"/>
  <c r="G9921" i="22"/>
  <c r="F9921" i="22"/>
  <c r="E9921" i="22"/>
  <c r="D9921" i="22"/>
  <c r="AB9920" i="22"/>
  <c r="AC9920" i="22" s="1"/>
  <c r="G9920" i="22"/>
  <c r="F9920" i="22"/>
  <c r="E9920" i="22"/>
  <c r="D9920" i="22"/>
  <c r="AB9919" i="22"/>
  <c r="AC9919" i="22" s="1"/>
  <c r="G9919" i="22"/>
  <c r="F9919" i="22"/>
  <c r="E9919" i="22"/>
  <c r="D9919" i="22"/>
  <c r="AB9918" i="22"/>
  <c r="AC9918" i="22" s="1"/>
  <c r="G9918" i="22"/>
  <c r="F9918" i="22"/>
  <c r="E9918" i="22"/>
  <c r="D9918" i="22"/>
  <c r="AB9917" i="22"/>
  <c r="AC9917" i="22" s="1"/>
  <c r="G9917" i="22"/>
  <c r="F9917" i="22"/>
  <c r="E9917" i="22"/>
  <c r="D9917" i="22"/>
  <c r="AB9916" i="22"/>
  <c r="AC9916" i="22" s="1"/>
  <c r="G9916" i="22"/>
  <c r="F9916" i="22"/>
  <c r="E9916" i="22"/>
  <c r="D9916" i="22"/>
  <c r="AB9915" i="22"/>
  <c r="AC9915" i="22" s="1"/>
  <c r="G9915" i="22"/>
  <c r="F9915" i="22"/>
  <c r="E9915" i="22"/>
  <c r="D9915" i="22"/>
  <c r="AB9914" i="22"/>
  <c r="AC9914" i="22" s="1"/>
  <c r="G9914" i="22"/>
  <c r="F9914" i="22"/>
  <c r="E9914" i="22"/>
  <c r="D9914" i="22"/>
  <c r="AB9913" i="22"/>
  <c r="AC9913" i="22" s="1"/>
  <c r="G9913" i="22"/>
  <c r="F9913" i="22"/>
  <c r="E9913" i="22"/>
  <c r="D9913" i="22"/>
  <c r="AB9912" i="22"/>
  <c r="AC9912" i="22" s="1"/>
  <c r="G9912" i="22"/>
  <c r="F9912" i="22"/>
  <c r="E9912" i="22"/>
  <c r="D9912" i="22"/>
  <c r="AB9911" i="22"/>
  <c r="AC9911" i="22" s="1"/>
  <c r="G9911" i="22"/>
  <c r="F9911" i="22"/>
  <c r="E9911" i="22"/>
  <c r="D9911" i="22"/>
  <c r="AB9910" i="22"/>
  <c r="AC9910" i="22" s="1"/>
  <c r="G9910" i="22"/>
  <c r="F9910" i="22"/>
  <c r="E9910" i="22"/>
  <c r="D9910" i="22"/>
  <c r="AB9909" i="22"/>
  <c r="AC9909" i="22" s="1"/>
  <c r="G9909" i="22"/>
  <c r="F9909" i="22"/>
  <c r="E9909" i="22"/>
  <c r="D9909" i="22"/>
  <c r="AB9908" i="22"/>
  <c r="AC9908" i="22" s="1"/>
  <c r="G9908" i="22"/>
  <c r="F9908" i="22"/>
  <c r="E9908" i="22"/>
  <c r="D9908" i="22"/>
  <c r="AB9907" i="22"/>
  <c r="AC9907" i="22" s="1"/>
  <c r="G9907" i="22"/>
  <c r="F9907" i="22"/>
  <c r="E9907" i="22"/>
  <c r="D9907" i="22"/>
  <c r="AB9906" i="22"/>
  <c r="AC9906" i="22" s="1"/>
  <c r="G9906" i="22"/>
  <c r="F9906" i="22"/>
  <c r="E9906" i="22"/>
  <c r="D9906" i="22"/>
  <c r="AB9905" i="22"/>
  <c r="AC9905" i="22" s="1"/>
  <c r="G9905" i="22"/>
  <c r="F9905" i="22"/>
  <c r="E9905" i="22"/>
  <c r="D9905" i="22"/>
  <c r="AB9904" i="22"/>
  <c r="AC9904" i="22" s="1"/>
  <c r="G9904" i="22"/>
  <c r="F9904" i="22"/>
  <c r="E9904" i="22"/>
  <c r="D9904" i="22"/>
  <c r="AB9903" i="22"/>
  <c r="AC9903" i="22" s="1"/>
  <c r="G9903" i="22"/>
  <c r="F9903" i="22"/>
  <c r="E9903" i="22"/>
  <c r="D9903" i="22"/>
  <c r="AB9902" i="22"/>
  <c r="AC9902" i="22" s="1"/>
  <c r="G9902" i="22"/>
  <c r="F9902" i="22"/>
  <c r="E9902" i="22"/>
  <c r="D9902" i="22"/>
  <c r="AB9901" i="22"/>
  <c r="AC9901" i="22" s="1"/>
  <c r="G9901" i="22"/>
  <c r="F9901" i="22"/>
  <c r="E9901" i="22"/>
  <c r="D9901" i="22"/>
  <c r="AB9900" i="22"/>
  <c r="AC9900" i="22" s="1"/>
  <c r="G9900" i="22"/>
  <c r="F9900" i="22"/>
  <c r="E9900" i="22"/>
  <c r="D9900" i="22"/>
  <c r="AB9899" i="22"/>
  <c r="AC9899" i="22" s="1"/>
  <c r="G9899" i="22"/>
  <c r="F9899" i="22"/>
  <c r="E9899" i="22"/>
  <c r="D9899" i="22"/>
  <c r="AB9898" i="22"/>
  <c r="AC9898" i="22" s="1"/>
  <c r="G9898" i="22"/>
  <c r="F9898" i="22"/>
  <c r="E9898" i="22"/>
  <c r="D9898" i="22"/>
  <c r="AB9897" i="22"/>
  <c r="AC9897" i="22" s="1"/>
  <c r="G9897" i="22"/>
  <c r="F9897" i="22"/>
  <c r="E9897" i="22"/>
  <c r="D9897" i="22"/>
  <c r="AB9896" i="22"/>
  <c r="AC9896" i="22" s="1"/>
  <c r="G9896" i="22"/>
  <c r="F9896" i="22"/>
  <c r="E9896" i="22"/>
  <c r="D9896" i="22"/>
  <c r="AB9895" i="22"/>
  <c r="AC9895" i="22" s="1"/>
  <c r="G9895" i="22"/>
  <c r="F9895" i="22"/>
  <c r="E9895" i="22"/>
  <c r="D9895" i="22"/>
  <c r="AB9894" i="22"/>
  <c r="AC9894" i="22" s="1"/>
  <c r="G9894" i="22"/>
  <c r="F9894" i="22"/>
  <c r="E9894" i="22"/>
  <c r="D9894" i="22"/>
  <c r="AB9893" i="22"/>
  <c r="AC9893" i="22" s="1"/>
  <c r="G9893" i="22"/>
  <c r="F9893" i="22"/>
  <c r="E9893" i="22"/>
  <c r="D9893" i="22"/>
  <c r="AB9892" i="22"/>
  <c r="AC9892" i="22" s="1"/>
  <c r="G9892" i="22"/>
  <c r="F9892" i="22"/>
  <c r="E9892" i="22"/>
  <c r="D9892" i="22"/>
  <c r="AB9891" i="22"/>
  <c r="AC9891" i="22" s="1"/>
  <c r="G9891" i="22"/>
  <c r="F9891" i="22"/>
  <c r="E9891" i="22"/>
  <c r="D9891" i="22"/>
  <c r="AB9890" i="22"/>
  <c r="AC9890" i="22" s="1"/>
  <c r="G9890" i="22"/>
  <c r="F9890" i="22"/>
  <c r="E9890" i="22"/>
  <c r="D9890" i="22"/>
  <c r="AB9889" i="22"/>
  <c r="AC9889" i="22" s="1"/>
  <c r="G9889" i="22"/>
  <c r="F9889" i="22"/>
  <c r="E9889" i="22"/>
  <c r="D9889" i="22"/>
  <c r="AB9888" i="22"/>
  <c r="AC9888" i="22" s="1"/>
  <c r="G9888" i="22"/>
  <c r="F9888" i="22"/>
  <c r="E9888" i="22"/>
  <c r="D9888" i="22"/>
  <c r="AB9887" i="22"/>
  <c r="AC9887" i="22" s="1"/>
  <c r="G9887" i="22"/>
  <c r="F9887" i="22"/>
  <c r="E9887" i="22"/>
  <c r="D9887" i="22"/>
  <c r="AB9886" i="22"/>
  <c r="AC9886" i="22" s="1"/>
  <c r="G9886" i="22"/>
  <c r="F9886" i="22"/>
  <c r="E9886" i="22"/>
  <c r="D9886" i="22"/>
  <c r="AB9885" i="22"/>
  <c r="AC9885" i="22" s="1"/>
  <c r="G9885" i="22"/>
  <c r="F9885" i="22"/>
  <c r="E9885" i="22"/>
  <c r="D9885" i="22"/>
  <c r="AB9884" i="22"/>
  <c r="AC9884" i="22" s="1"/>
  <c r="G9884" i="22"/>
  <c r="F9884" i="22"/>
  <c r="E9884" i="22"/>
  <c r="D9884" i="22"/>
  <c r="AB9883" i="22"/>
  <c r="AC9883" i="22" s="1"/>
  <c r="G9883" i="22"/>
  <c r="F9883" i="22"/>
  <c r="E9883" i="22"/>
  <c r="D9883" i="22"/>
  <c r="AB9882" i="22"/>
  <c r="AC9882" i="22" s="1"/>
  <c r="G9882" i="22"/>
  <c r="F9882" i="22"/>
  <c r="E9882" i="22"/>
  <c r="D9882" i="22"/>
  <c r="AB9881" i="22"/>
  <c r="AC9881" i="22" s="1"/>
  <c r="G9881" i="22"/>
  <c r="F9881" i="22"/>
  <c r="E9881" i="22"/>
  <c r="D9881" i="22"/>
  <c r="AB9880" i="22"/>
  <c r="AC9880" i="22" s="1"/>
  <c r="G9880" i="22"/>
  <c r="F9880" i="22"/>
  <c r="E9880" i="22"/>
  <c r="D9880" i="22"/>
  <c r="AB9879" i="22"/>
  <c r="AC9879" i="22" s="1"/>
  <c r="G9879" i="22"/>
  <c r="F9879" i="22"/>
  <c r="E9879" i="22"/>
  <c r="D9879" i="22"/>
  <c r="AB9878" i="22"/>
  <c r="AC9878" i="22" s="1"/>
  <c r="G9878" i="22"/>
  <c r="F9878" i="22"/>
  <c r="E9878" i="22"/>
  <c r="D9878" i="22"/>
  <c r="AB9877" i="22"/>
  <c r="AC9877" i="22" s="1"/>
  <c r="G9877" i="22"/>
  <c r="F9877" i="22"/>
  <c r="E9877" i="22"/>
  <c r="D9877" i="22"/>
  <c r="AB9876" i="22"/>
  <c r="AC9876" i="22" s="1"/>
  <c r="G9876" i="22"/>
  <c r="F9876" i="22"/>
  <c r="E9876" i="22"/>
  <c r="D9876" i="22"/>
  <c r="AB9875" i="22"/>
  <c r="AC9875" i="22" s="1"/>
  <c r="G9875" i="22"/>
  <c r="F9875" i="22"/>
  <c r="E9875" i="22"/>
  <c r="D9875" i="22"/>
  <c r="AB9874" i="22"/>
  <c r="AC9874" i="22" s="1"/>
  <c r="G9874" i="22"/>
  <c r="F9874" i="22"/>
  <c r="E9874" i="22"/>
  <c r="D9874" i="22"/>
  <c r="AB9873" i="22"/>
  <c r="AC9873" i="22" s="1"/>
  <c r="G9873" i="22"/>
  <c r="F9873" i="22"/>
  <c r="E9873" i="22"/>
  <c r="D9873" i="22"/>
  <c r="AB9872" i="22"/>
  <c r="AC9872" i="22" s="1"/>
  <c r="G9872" i="22"/>
  <c r="F9872" i="22"/>
  <c r="E9872" i="22"/>
  <c r="D9872" i="22"/>
  <c r="AB9871" i="22"/>
  <c r="AC9871" i="22" s="1"/>
  <c r="G9871" i="22"/>
  <c r="F9871" i="22"/>
  <c r="E9871" i="22"/>
  <c r="D9871" i="22"/>
  <c r="AB9870" i="22"/>
  <c r="AC9870" i="22" s="1"/>
  <c r="G9870" i="22"/>
  <c r="F9870" i="22"/>
  <c r="E9870" i="22"/>
  <c r="D9870" i="22"/>
  <c r="AB9869" i="22"/>
  <c r="AC9869" i="22" s="1"/>
  <c r="G9869" i="22"/>
  <c r="F9869" i="22"/>
  <c r="E9869" i="22"/>
  <c r="D9869" i="22"/>
  <c r="AB9868" i="22"/>
  <c r="AC9868" i="22" s="1"/>
  <c r="G9868" i="22"/>
  <c r="F9868" i="22"/>
  <c r="E9868" i="22"/>
  <c r="D9868" i="22"/>
  <c r="AB9867" i="22"/>
  <c r="AC9867" i="22" s="1"/>
  <c r="G9867" i="22"/>
  <c r="F9867" i="22"/>
  <c r="E9867" i="22"/>
  <c r="D9867" i="22"/>
  <c r="AB9866" i="22"/>
  <c r="AC9866" i="22" s="1"/>
  <c r="G9866" i="22"/>
  <c r="F9866" i="22"/>
  <c r="E9866" i="22"/>
  <c r="D9866" i="22"/>
  <c r="AB9865" i="22"/>
  <c r="AC9865" i="22" s="1"/>
  <c r="G9865" i="22"/>
  <c r="F9865" i="22"/>
  <c r="E9865" i="22"/>
  <c r="D9865" i="22"/>
  <c r="AB9864" i="22"/>
  <c r="AC9864" i="22" s="1"/>
  <c r="G9864" i="22"/>
  <c r="F9864" i="22"/>
  <c r="E9864" i="22"/>
  <c r="D9864" i="22"/>
  <c r="AB9863" i="22"/>
  <c r="AC9863" i="22" s="1"/>
  <c r="G9863" i="22"/>
  <c r="F9863" i="22"/>
  <c r="E9863" i="22"/>
  <c r="D9863" i="22"/>
  <c r="AB9862" i="22"/>
  <c r="AC9862" i="22" s="1"/>
  <c r="G9862" i="22"/>
  <c r="F9862" i="22"/>
  <c r="E9862" i="22"/>
  <c r="D9862" i="22"/>
  <c r="AB9861" i="22"/>
  <c r="AC9861" i="22" s="1"/>
  <c r="G9861" i="22"/>
  <c r="F9861" i="22"/>
  <c r="E9861" i="22"/>
  <c r="D9861" i="22"/>
  <c r="AB9860" i="22"/>
  <c r="AC9860" i="22" s="1"/>
  <c r="G9860" i="22"/>
  <c r="F9860" i="22"/>
  <c r="E9860" i="22"/>
  <c r="D9860" i="22"/>
  <c r="AB9859" i="22"/>
  <c r="AC9859" i="22" s="1"/>
  <c r="G9859" i="22"/>
  <c r="F9859" i="22"/>
  <c r="E9859" i="22"/>
  <c r="D9859" i="22"/>
  <c r="AB9858" i="22"/>
  <c r="AC9858" i="22" s="1"/>
  <c r="G9858" i="22"/>
  <c r="F9858" i="22"/>
  <c r="E9858" i="22"/>
  <c r="D9858" i="22"/>
  <c r="AB9857" i="22"/>
  <c r="AC9857" i="22" s="1"/>
  <c r="G9857" i="22"/>
  <c r="F9857" i="22"/>
  <c r="E9857" i="22"/>
  <c r="D9857" i="22"/>
  <c r="AB9856" i="22"/>
  <c r="AC9856" i="22" s="1"/>
  <c r="G9856" i="22"/>
  <c r="F9856" i="22"/>
  <c r="E9856" i="22"/>
  <c r="D9856" i="22"/>
  <c r="AB9855" i="22"/>
  <c r="AC9855" i="22" s="1"/>
  <c r="G9855" i="22"/>
  <c r="F9855" i="22"/>
  <c r="E9855" i="22"/>
  <c r="D9855" i="22"/>
  <c r="AB9854" i="22"/>
  <c r="AC9854" i="22" s="1"/>
  <c r="G9854" i="22"/>
  <c r="F9854" i="22"/>
  <c r="E9854" i="22"/>
  <c r="D9854" i="22"/>
  <c r="AB9853" i="22"/>
  <c r="AC9853" i="22" s="1"/>
  <c r="G9853" i="22"/>
  <c r="F9853" i="22"/>
  <c r="E9853" i="22"/>
  <c r="D9853" i="22"/>
  <c r="AB9852" i="22"/>
  <c r="AC9852" i="22" s="1"/>
  <c r="G9852" i="22"/>
  <c r="F9852" i="22"/>
  <c r="E9852" i="22"/>
  <c r="D9852" i="22"/>
  <c r="AB9851" i="22"/>
  <c r="AC9851" i="22" s="1"/>
  <c r="G9851" i="22"/>
  <c r="F9851" i="22"/>
  <c r="E9851" i="22"/>
  <c r="D9851" i="22"/>
  <c r="AB9850" i="22"/>
  <c r="AC9850" i="22" s="1"/>
  <c r="G9850" i="22"/>
  <c r="F9850" i="22"/>
  <c r="E9850" i="22"/>
  <c r="D9850" i="22"/>
  <c r="AB9849" i="22"/>
  <c r="AC9849" i="22" s="1"/>
  <c r="G9849" i="22"/>
  <c r="F9849" i="22"/>
  <c r="E9849" i="22"/>
  <c r="D9849" i="22"/>
  <c r="AB9848" i="22"/>
  <c r="AC9848" i="22" s="1"/>
  <c r="G9848" i="22"/>
  <c r="F9848" i="22"/>
  <c r="E9848" i="22"/>
  <c r="D9848" i="22"/>
  <c r="AB9847" i="22"/>
  <c r="AC9847" i="22" s="1"/>
  <c r="G9847" i="22"/>
  <c r="F9847" i="22"/>
  <c r="E9847" i="22"/>
  <c r="D9847" i="22"/>
  <c r="AB9846" i="22"/>
  <c r="AC9846" i="22" s="1"/>
  <c r="G9846" i="22"/>
  <c r="F9846" i="22"/>
  <c r="E9846" i="22"/>
  <c r="D9846" i="22"/>
  <c r="AB9845" i="22"/>
  <c r="AC9845" i="22" s="1"/>
  <c r="G9845" i="22"/>
  <c r="F9845" i="22"/>
  <c r="E9845" i="22"/>
  <c r="D9845" i="22"/>
  <c r="AB9844" i="22"/>
  <c r="AC9844" i="22" s="1"/>
  <c r="G9844" i="22"/>
  <c r="F9844" i="22"/>
  <c r="E9844" i="22"/>
  <c r="D9844" i="22"/>
  <c r="AB9843" i="22"/>
  <c r="AC9843" i="22" s="1"/>
  <c r="G9843" i="22"/>
  <c r="F9843" i="22"/>
  <c r="E9843" i="22"/>
  <c r="D9843" i="22"/>
  <c r="AB9842" i="22"/>
  <c r="AC9842" i="22" s="1"/>
  <c r="G9842" i="22"/>
  <c r="F9842" i="22"/>
  <c r="E9842" i="22"/>
  <c r="D9842" i="22"/>
  <c r="AB9841" i="22"/>
  <c r="AC9841" i="22" s="1"/>
  <c r="G9841" i="22"/>
  <c r="F9841" i="22"/>
  <c r="E9841" i="22"/>
  <c r="D9841" i="22"/>
  <c r="AB9840" i="22"/>
  <c r="AC9840" i="22" s="1"/>
  <c r="G9840" i="22"/>
  <c r="F9840" i="22"/>
  <c r="E9840" i="22"/>
  <c r="D9840" i="22"/>
  <c r="AB9839" i="22"/>
  <c r="AC9839" i="22" s="1"/>
  <c r="G9839" i="22"/>
  <c r="F9839" i="22"/>
  <c r="E9839" i="22"/>
  <c r="D9839" i="22"/>
  <c r="AB9838" i="22"/>
  <c r="AC9838" i="22" s="1"/>
  <c r="G9838" i="22"/>
  <c r="F9838" i="22"/>
  <c r="E9838" i="22"/>
  <c r="D9838" i="22"/>
  <c r="AB9837" i="22"/>
  <c r="AC9837" i="22" s="1"/>
  <c r="G9837" i="22"/>
  <c r="F9837" i="22"/>
  <c r="E9837" i="22"/>
  <c r="D9837" i="22"/>
  <c r="AB9836" i="22"/>
  <c r="AC9836" i="22" s="1"/>
  <c r="G9836" i="22"/>
  <c r="F9836" i="22"/>
  <c r="E9836" i="22"/>
  <c r="D9836" i="22"/>
  <c r="AB9835" i="22"/>
  <c r="AC9835" i="22" s="1"/>
  <c r="G9835" i="22"/>
  <c r="F9835" i="22"/>
  <c r="E9835" i="22"/>
  <c r="D9835" i="22"/>
  <c r="AB9834" i="22"/>
  <c r="AC9834" i="22" s="1"/>
  <c r="G9834" i="22"/>
  <c r="F9834" i="22"/>
  <c r="E9834" i="22"/>
  <c r="D9834" i="22"/>
  <c r="AB9833" i="22"/>
  <c r="AC9833" i="22" s="1"/>
  <c r="G9833" i="22"/>
  <c r="F9833" i="22"/>
  <c r="E9833" i="22"/>
  <c r="D9833" i="22"/>
  <c r="AB9832" i="22"/>
  <c r="AC9832" i="22" s="1"/>
  <c r="G9832" i="22"/>
  <c r="F9832" i="22"/>
  <c r="E9832" i="22"/>
  <c r="D9832" i="22"/>
  <c r="AB9831" i="22"/>
  <c r="AC9831" i="22" s="1"/>
  <c r="G9831" i="22"/>
  <c r="F9831" i="22"/>
  <c r="E9831" i="22"/>
  <c r="D9831" i="22"/>
  <c r="AB9830" i="22"/>
  <c r="AC9830" i="22" s="1"/>
  <c r="G9830" i="22"/>
  <c r="F9830" i="22"/>
  <c r="E9830" i="22"/>
  <c r="D9830" i="22"/>
  <c r="AB9829" i="22"/>
  <c r="AC9829" i="22" s="1"/>
  <c r="G9829" i="22"/>
  <c r="F9829" i="22"/>
  <c r="E9829" i="22"/>
  <c r="D9829" i="22"/>
  <c r="AB9828" i="22"/>
  <c r="AC9828" i="22" s="1"/>
  <c r="G9828" i="22"/>
  <c r="F9828" i="22"/>
  <c r="E9828" i="22"/>
  <c r="D9828" i="22"/>
  <c r="AB9827" i="22"/>
  <c r="AC9827" i="22" s="1"/>
  <c r="G9827" i="22"/>
  <c r="F9827" i="22"/>
  <c r="E9827" i="22"/>
  <c r="D9827" i="22"/>
  <c r="AB9826" i="22"/>
  <c r="AC9826" i="22" s="1"/>
  <c r="G9826" i="22"/>
  <c r="F9826" i="22"/>
  <c r="E9826" i="22"/>
  <c r="D9826" i="22"/>
  <c r="AB9825" i="22"/>
  <c r="AC9825" i="22" s="1"/>
  <c r="G9825" i="22"/>
  <c r="F9825" i="22"/>
  <c r="E9825" i="22"/>
  <c r="D9825" i="22"/>
  <c r="AB9824" i="22"/>
  <c r="AC9824" i="22" s="1"/>
  <c r="G9824" i="22"/>
  <c r="F9824" i="22"/>
  <c r="E9824" i="22"/>
  <c r="D9824" i="22"/>
  <c r="AB9823" i="22"/>
  <c r="AC9823" i="22" s="1"/>
  <c r="G9823" i="22"/>
  <c r="F9823" i="22"/>
  <c r="E9823" i="22"/>
  <c r="D9823" i="22"/>
  <c r="AB9822" i="22"/>
  <c r="AC9822" i="22" s="1"/>
  <c r="G9822" i="22"/>
  <c r="F9822" i="22"/>
  <c r="E9822" i="22"/>
  <c r="D9822" i="22"/>
  <c r="AB9821" i="22"/>
  <c r="AC9821" i="22" s="1"/>
  <c r="G9821" i="22"/>
  <c r="F9821" i="22"/>
  <c r="E9821" i="22"/>
  <c r="D9821" i="22"/>
  <c r="AB9820" i="22"/>
  <c r="AC9820" i="22" s="1"/>
  <c r="G9820" i="22"/>
  <c r="F9820" i="22"/>
  <c r="E9820" i="22"/>
  <c r="D9820" i="22"/>
  <c r="AB9819" i="22"/>
  <c r="AC9819" i="22" s="1"/>
  <c r="G9819" i="22"/>
  <c r="F9819" i="22"/>
  <c r="E9819" i="22"/>
  <c r="D9819" i="22"/>
  <c r="AB9818" i="22"/>
  <c r="AC9818" i="22" s="1"/>
  <c r="G9818" i="22"/>
  <c r="F9818" i="22"/>
  <c r="E9818" i="22"/>
  <c r="D9818" i="22"/>
  <c r="AB9817" i="22"/>
  <c r="AC9817" i="22" s="1"/>
  <c r="G9817" i="22"/>
  <c r="F9817" i="22"/>
  <c r="E9817" i="22"/>
  <c r="D9817" i="22"/>
  <c r="AB9816" i="22"/>
  <c r="AC9816" i="22" s="1"/>
  <c r="G9816" i="22"/>
  <c r="F9816" i="22"/>
  <c r="E9816" i="22"/>
  <c r="D9816" i="22"/>
  <c r="AB9815" i="22"/>
  <c r="AC9815" i="22" s="1"/>
  <c r="G9815" i="22"/>
  <c r="F9815" i="22"/>
  <c r="E9815" i="22"/>
  <c r="D9815" i="22"/>
  <c r="AB9814" i="22"/>
  <c r="AC9814" i="22" s="1"/>
  <c r="G9814" i="22"/>
  <c r="F9814" i="22"/>
  <c r="E9814" i="22"/>
  <c r="D9814" i="22"/>
  <c r="AB9813" i="22"/>
  <c r="AC9813" i="22" s="1"/>
  <c r="G9813" i="22"/>
  <c r="F9813" i="22"/>
  <c r="E9813" i="22"/>
  <c r="D9813" i="22"/>
  <c r="AB9812" i="22"/>
  <c r="AC9812" i="22" s="1"/>
  <c r="G9812" i="22"/>
  <c r="F9812" i="22"/>
  <c r="E9812" i="22"/>
  <c r="D9812" i="22"/>
  <c r="AB9811" i="22"/>
  <c r="AC9811" i="22" s="1"/>
  <c r="G9811" i="22"/>
  <c r="F9811" i="22"/>
  <c r="E9811" i="22"/>
  <c r="D9811" i="22"/>
  <c r="AB9810" i="22"/>
  <c r="AC9810" i="22" s="1"/>
  <c r="G9810" i="22"/>
  <c r="F9810" i="22"/>
  <c r="E9810" i="22"/>
  <c r="D9810" i="22"/>
  <c r="AB9809" i="22"/>
  <c r="AC9809" i="22" s="1"/>
  <c r="G9809" i="22"/>
  <c r="F9809" i="22"/>
  <c r="E9809" i="22"/>
  <c r="D9809" i="22"/>
  <c r="AB9808" i="22"/>
  <c r="AC9808" i="22" s="1"/>
  <c r="G9808" i="22"/>
  <c r="F9808" i="22"/>
  <c r="E9808" i="22"/>
  <c r="D9808" i="22"/>
  <c r="AB9807" i="22"/>
  <c r="AC9807" i="22" s="1"/>
  <c r="G9807" i="22"/>
  <c r="F9807" i="22"/>
  <c r="E9807" i="22"/>
  <c r="D9807" i="22"/>
  <c r="AB9806" i="22"/>
  <c r="AC9806" i="22" s="1"/>
  <c r="G9806" i="22"/>
  <c r="F9806" i="22"/>
  <c r="E9806" i="22"/>
  <c r="D9806" i="22"/>
  <c r="AB9805" i="22"/>
  <c r="AC9805" i="22" s="1"/>
  <c r="G9805" i="22"/>
  <c r="F9805" i="22"/>
  <c r="E9805" i="22"/>
  <c r="D9805" i="22"/>
  <c r="AB9804" i="22"/>
  <c r="AC9804" i="22" s="1"/>
  <c r="G9804" i="22"/>
  <c r="F9804" i="22"/>
  <c r="E9804" i="22"/>
  <c r="D9804" i="22"/>
  <c r="AB9803" i="22"/>
  <c r="AC9803" i="22" s="1"/>
  <c r="G9803" i="22"/>
  <c r="F9803" i="22"/>
  <c r="E9803" i="22"/>
  <c r="D9803" i="22"/>
  <c r="AB9802" i="22"/>
  <c r="AC9802" i="22" s="1"/>
  <c r="G9802" i="22"/>
  <c r="F9802" i="22"/>
  <c r="E9802" i="22"/>
  <c r="D9802" i="22"/>
  <c r="AB9801" i="22"/>
  <c r="AC9801" i="22" s="1"/>
  <c r="G9801" i="22"/>
  <c r="F9801" i="22"/>
  <c r="E9801" i="22"/>
  <c r="D9801" i="22"/>
  <c r="AB9800" i="22"/>
  <c r="AC9800" i="22" s="1"/>
  <c r="G9800" i="22"/>
  <c r="F9800" i="22"/>
  <c r="E9800" i="22"/>
  <c r="D9800" i="22"/>
  <c r="AB9799" i="22"/>
  <c r="AC9799" i="22" s="1"/>
  <c r="G9799" i="22"/>
  <c r="F9799" i="22"/>
  <c r="E9799" i="22"/>
  <c r="D9799" i="22"/>
  <c r="AB9798" i="22"/>
  <c r="AC9798" i="22" s="1"/>
  <c r="G9798" i="22"/>
  <c r="F9798" i="22"/>
  <c r="E9798" i="22"/>
  <c r="D9798" i="22"/>
  <c r="AB9797" i="22"/>
  <c r="AC9797" i="22" s="1"/>
  <c r="G9797" i="22"/>
  <c r="F9797" i="22"/>
  <c r="E9797" i="22"/>
  <c r="D9797" i="22"/>
  <c r="AB9796" i="22"/>
  <c r="AC9796" i="22" s="1"/>
  <c r="G9796" i="22"/>
  <c r="F9796" i="22"/>
  <c r="E9796" i="22"/>
  <c r="D9796" i="22"/>
  <c r="AB9795" i="22"/>
  <c r="AC9795" i="22" s="1"/>
  <c r="G9795" i="22"/>
  <c r="F9795" i="22"/>
  <c r="E9795" i="22"/>
  <c r="D9795" i="22"/>
  <c r="AB9794" i="22"/>
  <c r="AC9794" i="22" s="1"/>
  <c r="G9794" i="22"/>
  <c r="F9794" i="22"/>
  <c r="E9794" i="22"/>
  <c r="D9794" i="22"/>
  <c r="AB9793" i="22"/>
  <c r="AC9793" i="22" s="1"/>
  <c r="G9793" i="22"/>
  <c r="F9793" i="22"/>
  <c r="E9793" i="22"/>
  <c r="D9793" i="22"/>
  <c r="AB9792" i="22"/>
  <c r="AC9792" i="22" s="1"/>
  <c r="G9792" i="22"/>
  <c r="F9792" i="22"/>
  <c r="E9792" i="22"/>
  <c r="D9792" i="22"/>
  <c r="AB9791" i="22"/>
  <c r="AC9791" i="22" s="1"/>
  <c r="G9791" i="22"/>
  <c r="F9791" i="22"/>
  <c r="E9791" i="22"/>
  <c r="D9791" i="22"/>
  <c r="AB9790" i="22"/>
  <c r="AC9790" i="22" s="1"/>
  <c r="G9790" i="22"/>
  <c r="F9790" i="22"/>
  <c r="E9790" i="22"/>
  <c r="D9790" i="22"/>
  <c r="AB9789" i="22"/>
  <c r="AC9789" i="22" s="1"/>
  <c r="G9789" i="22"/>
  <c r="F9789" i="22"/>
  <c r="E9789" i="22"/>
  <c r="D9789" i="22"/>
  <c r="AB9788" i="22"/>
  <c r="AC9788" i="22" s="1"/>
  <c r="G9788" i="22"/>
  <c r="F9788" i="22"/>
  <c r="E9788" i="22"/>
  <c r="D9788" i="22"/>
  <c r="AB9787" i="22"/>
  <c r="AC9787" i="22" s="1"/>
  <c r="G9787" i="22"/>
  <c r="F9787" i="22"/>
  <c r="E9787" i="22"/>
  <c r="D9787" i="22"/>
  <c r="AB9786" i="22"/>
  <c r="AC9786" i="22" s="1"/>
  <c r="G9786" i="22"/>
  <c r="F9786" i="22"/>
  <c r="E9786" i="22"/>
  <c r="D9786" i="22"/>
  <c r="AB9785" i="22"/>
  <c r="AC9785" i="22" s="1"/>
  <c r="G9785" i="22"/>
  <c r="F9785" i="22"/>
  <c r="E9785" i="22"/>
  <c r="D9785" i="22"/>
  <c r="AB9784" i="22"/>
  <c r="AC9784" i="22" s="1"/>
  <c r="G9784" i="22"/>
  <c r="F9784" i="22"/>
  <c r="E9784" i="22"/>
  <c r="D9784" i="22"/>
  <c r="AB9783" i="22"/>
  <c r="AC9783" i="22" s="1"/>
  <c r="G9783" i="22"/>
  <c r="F9783" i="22"/>
  <c r="E9783" i="22"/>
  <c r="D9783" i="22"/>
  <c r="AB9782" i="22"/>
  <c r="AC9782" i="22" s="1"/>
  <c r="G9782" i="22"/>
  <c r="F9782" i="22"/>
  <c r="E9782" i="22"/>
  <c r="D9782" i="22"/>
  <c r="AB9781" i="22"/>
  <c r="AC9781" i="22" s="1"/>
  <c r="G9781" i="22"/>
  <c r="F9781" i="22"/>
  <c r="E9781" i="22"/>
  <c r="D9781" i="22"/>
  <c r="AB9780" i="22"/>
  <c r="AC9780" i="22" s="1"/>
  <c r="G9780" i="22"/>
  <c r="F9780" i="22"/>
  <c r="E9780" i="22"/>
  <c r="D9780" i="22"/>
  <c r="AB9779" i="22"/>
  <c r="AC9779" i="22" s="1"/>
  <c r="G9779" i="22"/>
  <c r="F9779" i="22"/>
  <c r="E9779" i="22"/>
  <c r="D9779" i="22"/>
  <c r="AB9778" i="22"/>
  <c r="AC9778" i="22" s="1"/>
  <c r="G9778" i="22"/>
  <c r="F9778" i="22"/>
  <c r="E9778" i="22"/>
  <c r="D9778" i="22"/>
  <c r="AB9777" i="22"/>
  <c r="AC9777" i="22" s="1"/>
  <c r="G9777" i="22"/>
  <c r="F9777" i="22"/>
  <c r="E9777" i="22"/>
  <c r="D9777" i="22"/>
  <c r="AB9776" i="22"/>
  <c r="AC9776" i="22" s="1"/>
  <c r="G9776" i="22"/>
  <c r="F9776" i="22"/>
  <c r="E9776" i="22"/>
  <c r="D9776" i="22"/>
  <c r="AB9775" i="22"/>
  <c r="AC9775" i="22" s="1"/>
  <c r="G9775" i="22"/>
  <c r="F9775" i="22"/>
  <c r="E9775" i="22"/>
  <c r="D9775" i="22"/>
  <c r="AB9774" i="22"/>
  <c r="AC9774" i="22" s="1"/>
  <c r="G9774" i="22"/>
  <c r="F9774" i="22"/>
  <c r="E9774" i="22"/>
  <c r="D9774" i="22"/>
  <c r="AB9773" i="22"/>
  <c r="AC9773" i="22" s="1"/>
  <c r="G9773" i="22"/>
  <c r="F9773" i="22"/>
  <c r="E9773" i="22"/>
  <c r="D9773" i="22"/>
  <c r="AB9772" i="22"/>
  <c r="AC9772" i="22" s="1"/>
  <c r="G9772" i="22"/>
  <c r="F9772" i="22"/>
  <c r="E9772" i="22"/>
  <c r="D9772" i="22"/>
  <c r="AB9771" i="22"/>
  <c r="AC9771" i="22" s="1"/>
  <c r="G9771" i="22"/>
  <c r="F9771" i="22"/>
  <c r="E9771" i="22"/>
  <c r="D9771" i="22"/>
  <c r="AB9770" i="22"/>
  <c r="AC9770" i="22" s="1"/>
  <c r="G9770" i="22"/>
  <c r="F9770" i="22"/>
  <c r="E9770" i="22"/>
  <c r="D9770" i="22"/>
  <c r="AB9769" i="22"/>
  <c r="AC9769" i="22" s="1"/>
  <c r="G9769" i="22"/>
  <c r="F9769" i="22"/>
  <c r="E9769" i="22"/>
  <c r="D9769" i="22"/>
  <c r="AB9768" i="22"/>
  <c r="AC9768" i="22" s="1"/>
  <c r="G9768" i="22"/>
  <c r="F9768" i="22"/>
  <c r="E9768" i="22"/>
  <c r="D9768" i="22"/>
  <c r="AB9767" i="22"/>
  <c r="AC9767" i="22" s="1"/>
  <c r="G9767" i="22"/>
  <c r="F9767" i="22"/>
  <c r="E9767" i="22"/>
  <c r="D9767" i="22"/>
  <c r="AB9766" i="22"/>
  <c r="AC9766" i="22" s="1"/>
  <c r="G9766" i="22"/>
  <c r="F9766" i="22"/>
  <c r="E9766" i="22"/>
  <c r="D9766" i="22"/>
  <c r="AB9765" i="22"/>
  <c r="AC9765" i="22" s="1"/>
  <c r="G9765" i="22"/>
  <c r="F9765" i="22"/>
  <c r="E9765" i="22"/>
  <c r="D9765" i="22"/>
  <c r="AB9764" i="22"/>
  <c r="AC9764" i="22" s="1"/>
  <c r="G9764" i="22"/>
  <c r="F9764" i="22"/>
  <c r="E9764" i="22"/>
  <c r="D9764" i="22"/>
  <c r="AB9763" i="22"/>
  <c r="AC9763" i="22" s="1"/>
  <c r="G9763" i="22"/>
  <c r="F9763" i="22"/>
  <c r="E9763" i="22"/>
  <c r="D9763" i="22"/>
  <c r="AB9762" i="22"/>
  <c r="AC9762" i="22" s="1"/>
  <c r="G9762" i="22"/>
  <c r="F9762" i="22"/>
  <c r="E9762" i="22"/>
  <c r="D9762" i="22"/>
  <c r="AB9761" i="22"/>
  <c r="AC9761" i="22" s="1"/>
  <c r="G9761" i="22"/>
  <c r="F9761" i="22"/>
  <c r="E9761" i="22"/>
  <c r="D9761" i="22"/>
  <c r="AB9760" i="22"/>
  <c r="AC9760" i="22" s="1"/>
  <c r="G9760" i="22"/>
  <c r="F9760" i="22"/>
  <c r="E9760" i="22"/>
  <c r="D9760" i="22"/>
  <c r="AB9759" i="22"/>
  <c r="AC9759" i="22" s="1"/>
  <c r="G9759" i="22"/>
  <c r="F9759" i="22"/>
  <c r="E9759" i="22"/>
  <c r="D9759" i="22"/>
  <c r="AB9758" i="22"/>
  <c r="AC9758" i="22" s="1"/>
  <c r="G9758" i="22"/>
  <c r="F9758" i="22"/>
  <c r="E9758" i="22"/>
  <c r="D9758" i="22"/>
  <c r="AB9757" i="22"/>
  <c r="AC9757" i="22" s="1"/>
  <c r="G9757" i="22"/>
  <c r="F9757" i="22"/>
  <c r="E9757" i="22"/>
  <c r="D9757" i="22"/>
  <c r="AB9756" i="22"/>
  <c r="AC9756" i="22" s="1"/>
  <c r="G9756" i="22"/>
  <c r="F9756" i="22"/>
  <c r="E9756" i="22"/>
  <c r="D9756" i="22"/>
  <c r="AB9755" i="22"/>
  <c r="AC9755" i="22" s="1"/>
  <c r="G9755" i="22"/>
  <c r="F9755" i="22"/>
  <c r="E9755" i="22"/>
  <c r="D9755" i="22"/>
  <c r="AB9754" i="22"/>
  <c r="AC9754" i="22" s="1"/>
  <c r="G9754" i="22"/>
  <c r="F9754" i="22"/>
  <c r="E9754" i="22"/>
  <c r="D9754" i="22"/>
  <c r="AB9753" i="22"/>
  <c r="AC9753" i="22" s="1"/>
  <c r="G9753" i="22"/>
  <c r="F9753" i="22"/>
  <c r="E9753" i="22"/>
  <c r="D9753" i="22"/>
  <c r="AB9752" i="22"/>
  <c r="AC9752" i="22" s="1"/>
  <c r="G9752" i="22"/>
  <c r="F9752" i="22"/>
  <c r="E9752" i="22"/>
  <c r="D9752" i="22"/>
  <c r="AB9751" i="22"/>
  <c r="AC9751" i="22" s="1"/>
  <c r="G9751" i="22"/>
  <c r="F9751" i="22"/>
  <c r="E9751" i="22"/>
  <c r="D9751" i="22"/>
  <c r="AB9750" i="22"/>
  <c r="AC9750" i="22" s="1"/>
  <c r="G9750" i="22"/>
  <c r="F9750" i="22"/>
  <c r="E9750" i="22"/>
  <c r="D9750" i="22"/>
  <c r="AB9749" i="22"/>
  <c r="AC9749" i="22" s="1"/>
  <c r="G9749" i="22"/>
  <c r="F9749" i="22"/>
  <c r="E9749" i="22"/>
  <c r="D9749" i="22"/>
  <c r="AB9748" i="22"/>
  <c r="AC9748" i="22" s="1"/>
  <c r="G9748" i="22"/>
  <c r="F9748" i="22"/>
  <c r="E9748" i="22"/>
  <c r="D9748" i="22"/>
  <c r="AB9747" i="22"/>
  <c r="AC9747" i="22" s="1"/>
  <c r="G9747" i="22"/>
  <c r="F9747" i="22"/>
  <c r="E9747" i="22"/>
  <c r="D9747" i="22"/>
  <c r="AB9746" i="22"/>
  <c r="AC9746" i="22" s="1"/>
  <c r="G9746" i="22"/>
  <c r="F9746" i="22"/>
  <c r="E9746" i="22"/>
  <c r="D9746" i="22"/>
  <c r="AB9745" i="22"/>
  <c r="AC9745" i="22" s="1"/>
  <c r="G9745" i="22"/>
  <c r="F9745" i="22"/>
  <c r="E9745" i="22"/>
  <c r="D9745" i="22"/>
  <c r="AB9744" i="22"/>
  <c r="AC9744" i="22" s="1"/>
  <c r="G9744" i="22"/>
  <c r="F9744" i="22"/>
  <c r="E9744" i="22"/>
  <c r="D9744" i="22"/>
  <c r="AB9743" i="22"/>
  <c r="AC9743" i="22" s="1"/>
  <c r="G9743" i="22"/>
  <c r="F9743" i="22"/>
  <c r="E9743" i="22"/>
  <c r="D9743" i="22"/>
  <c r="AB9742" i="22"/>
  <c r="AC9742" i="22" s="1"/>
  <c r="G9742" i="22"/>
  <c r="F9742" i="22"/>
  <c r="E9742" i="22"/>
  <c r="D9742" i="22"/>
  <c r="AB9741" i="22"/>
  <c r="AC9741" i="22" s="1"/>
  <c r="G9741" i="22"/>
  <c r="F9741" i="22"/>
  <c r="E9741" i="22"/>
  <c r="D9741" i="22"/>
  <c r="AB9740" i="22"/>
  <c r="AC9740" i="22" s="1"/>
  <c r="G9740" i="22"/>
  <c r="F9740" i="22"/>
  <c r="E9740" i="22"/>
  <c r="D9740" i="22"/>
  <c r="AB9739" i="22"/>
  <c r="AC9739" i="22" s="1"/>
  <c r="G9739" i="22"/>
  <c r="F9739" i="22"/>
  <c r="E9739" i="22"/>
  <c r="D9739" i="22"/>
  <c r="AB9738" i="22"/>
  <c r="AC9738" i="22" s="1"/>
  <c r="G9738" i="22"/>
  <c r="F9738" i="22"/>
  <c r="E9738" i="22"/>
  <c r="D9738" i="22"/>
  <c r="AB9737" i="22"/>
  <c r="AC9737" i="22" s="1"/>
  <c r="G9737" i="22"/>
  <c r="F9737" i="22"/>
  <c r="E9737" i="22"/>
  <c r="D9737" i="22"/>
  <c r="AB9736" i="22"/>
  <c r="AC9736" i="22" s="1"/>
  <c r="G9736" i="22"/>
  <c r="F9736" i="22"/>
  <c r="E9736" i="22"/>
  <c r="D9736" i="22"/>
  <c r="AB9735" i="22"/>
  <c r="AC9735" i="22" s="1"/>
  <c r="G9735" i="22"/>
  <c r="F9735" i="22"/>
  <c r="E9735" i="22"/>
  <c r="D9735" i="22"/>
  <c r="AB9734" i="22"/>
  <c r="AC9734" i="22" s="1"/>
  <c r="G9734" i="22"/>
  <c r="F9734" i="22"/>
  <c r="E9734" i="22"/>
  <c r="D9734" i="22"/>
  <c r="AB9733" i="22"/>
  <c r="AC9733" i="22" s="1"/>
  <c r="G9733" i="22"/>
  <c r="F9733" i="22"/>
  <c r="E9733" i="22"/>
  <c r="D9733" i="22"/>
  <c r="AB9732" i="22"/>
  <c r="AC9732" i="22" s="1"/>
  <c r="G9732" i="22"/>
  <c r="F9732" i="22"/>
  <c r="E9732" i="22"/>
  <c r="D9732" i="22"/>
  <c r="AB9731" i="22"/>
  <c r="AC9731" i="22" s="1"/>
  <c r="G9731" i="22"/>
  <c r="F9731" i="22"/>
  <c r="E9731" i="22"/>
  <c r="D9731" i="22"/>
  <c r="AB9730" i="22"/>
  <c r="AC9730" i="22" s="1"/>
  <c r="G9730" i="22"/>
  <c r="F9730" i="22"/>
  <c r="E9730" i="22"/>
  <c r="D9730" i="22"/>
  <c r="AB9729" i="22"/>
  <c r="AC9729" i="22" s="1"/>
  <c r="G9729" i="22"/>
  <c r="F9729" i="22"/>
  <c r="E9729" i="22"/>
  <c r="D9729" i="22"/>
  <c r="AB9728" i="22"/>
  <c r="AC9728" i="22" s="1"/>
  <c r="G9728" i="22"/>
  <c r="F9728" i="22"/>
  <c r="E9728" i="22"/>
  <c r="D9728" i="22"/>
  <c r="AB9727" i="22"/>
  <c r="AC9727" i="22" s="1"/>
  <c r="G9727" i="22"/>
  <c r="F9727" i="22"/>
  <c r="E9727" i="22"/>
  <c r="D9727" i="22"/>
  <c r="AB9726" i="22"/>
  <c r="AC9726" i="22" s="1"/>
  <c r="G9726" i="22"/>
  <c r="F9726" i="22"/>
  <c r="E9726" i="22"/>
  <c r="D9726" i="22"/>
  <c r="AB9725" i="22"/>
  <c r="AC9725" i="22" s="1"/>
  <c r="G9725" i="22"/>
  <c r="F9725" i="22"/>
  <c r="E9725" i="22"/>
  <c r="D9725" i="22"/>
  <c r="AB9724" i="22"/>
  <c r="AC9724" i="22" s="1"/>
  <c r="G9724" i="22"/>
  <c r="F9724" i="22"/>
  <c r="E9724" i="22"/>
  <c r="D9724" i="22"/>
  <c r="AB9723" i="22"/>
  <c r="AC9723" i="22" s="1"/>
  <c r="G9723" i="22"/>
  <c r="F9723" i="22"/>
  <c r="E9723" i="22"/>
  <c r="D9723" i="22"/>
  <c r="AB9722" i="22"/>
  <c r="AC9722" i="22" s="1"/>
  <c r="G9722" i="22"/>
  <c r="F9722" i="22"/>
  <c r="E9722" i="22"/>
  <c r="D9722" i="22"/>
  <c r="AB9721" i="22"/>
  <c r="AC9721" i="22" s="1"/>
  <c r="G9721" i="22"/>
  <c r="F9721" i="22"/>
  <c r="E9721" i="22"/>
  <c r="D9721" i="22"/>
  <c r="AB9720" i="22"/>
  <c r="AC9720" i="22" s="1"/>
  <c r="G9720" i="22"/>
  <c r="F9720" i="22"/>
  <c r="E9720" i="22"/>
  <c r="D9720" i="22"/>
  <c r="AB9719" i="22"/>
  <c r="AC9719" i="22" s="1"/>
  <c r="G9719" i="22"/>
  <c r="F9719" i="22"/>
  <c r="E9719" i="22"/>
  <c r="D9719" i="22"/>
  <c r="AB9718" i="22"/>
  <c r="AC9718" i="22" s="1"/>
  <c r="G9718" i="22"/>
  <c r="F9718" i="22"/>
  <c r="E9718" i="22"/>
  <c r="D9718" i="22"/>
  <c r="AB9717" i="22"/>
  <c r="AC9717" i="22" s="1"/>
  <c r="G9717" i="22"/>
  <c r="F9717" i="22"/>
  <c r="E9717" i="22"/>
  <c r="D9717" i="22"/>
  <c r="AB9716" i="22"/>
  <c r="AC9716" i="22" s="1"/>
  <c r="G9716" i="22"/>
  <c r="F9716" i="22"/>
  <c r="E9716" i="22"/>
  <c r="D9716" i="22"/>
  <c r="AB9715" i="22"/>
  <c r="AC9715" i="22" s="1"/>
  <c r="G9715" i="22"/>
  <c r="F9715" i="22"/>
  <c r="E9715" i="22"/>
  <c r="D9715" i="22"/>
  <c r="AB9714" i="22"/>
  <c r="AC9714" i="22" s="1"/>
  <c r="G9714" i="22"/>
  <c r="F9714" i="22"/>
  <c r="E9714" i="22"/>
  <c r="D9714" i="22"/>
  <c r="AB9713" i="22"/>
  <c r="AC9713" i="22" s="1"/>
  <c r="G9713" i="22"/>
  <c r="F9713" i="22"/>
  <c r="E9713" i="22"/>
  <c r="D9713" i="22"/>
  <c r="AB9712" i="22"/>
  <c r="AC9712" i="22" s="1"/>
  <c r="G9712" i="22"/>
  <c r="F9712" i="22"/>
  <c r="E9712" i="22"/>
  <c r="D9712" i="22"/>
  <c r="AB9711" i="22"/>
  <c r="AC9711" i="22" s="1"/>
  <c r="G9711" i="22"/>
  <c r="F9711" i="22"/>
  <c r="E9711" i="22"/>
  <c r="D9711" i="22"/>
  <c r="AB9710" i="22"/>
  <c r="AC9710" i="22" s="1"/>
  <c r="G9710" i="22"/>
  <c r="F9710" i="22"/>
  <c r="E9710" i="22"/>
  <c r="D9710" i="22"/>
  <c r="AB9709" i="22"/>
  <c r="AC9709" i="22" s="1"/>
  <c r="G9709" i="22"/>
  <c r="F9709" i="22"/>
  <c r="E9709" i="22"/>
  <c r="D9709" i="22"/>
  <c r="AB9708" i="22"/>
  <c r="AC9708" i="22" s="1"/>
  <c r="G9708" i="22"/>
  <c r="F9708" i="22"/>
  <c r="E9708" i="22"/>
  <c r="D9708" i="22"/>
  <c r="AB9707" i="22"/>
  <c r="AC9707" i="22" s="1"/>
  <c r="G9707" i="22"/>
  <c r="F9707" i="22"/>
  <c r="E9707" i="22"/>
  <c r="D9707" i="22"/>
  <c r="AB9706" i="22"/>
  <c r="AC9706" i="22" s="1"/>
  <c r="G9706" i="22"/>
  <c r="F9706" i="22"/>
  <c r="E9706" i="22"/>
  <c r="D9706" i="22"/>
  <c r="AB9705" i="22"/>
  <c r="AC9705" i="22" s="1"/>
  <c r="G9705" i="22"/>
  <c r="F9705" i="22"/>
  <c r="E9705" i="22"/>
  <c r="D9705" i="22"/>
  <c r="AB9704" i="22"/>
  <c r="AC9704" i="22" s="1"/>
  <c r="G9704" i="22"/>
  <c r="F9704" i="22"/>
  <c r="E9704" i="22"/>
  <c r="D9704" i="22"/>
  <c r="AB9703" i="22"/>
  <c r="AC9703" i="22" s="1"/>
  <c r="G9703" i="22"/>
  <c r="F9703" i="22"/>
  <c r="E9703" i="22"/>
  <c r="D9703" i="22"/>
  <c r="AB9702" i="22"/>
  <c r="AC9702" i="22" s="1"/>
  <c r="G9702" i="22"/>
  <c r="F9702" i="22"/>
  <c r="E9702" i="22"/>
  <c r="D9702" i="22"/>
  <c r="AB9701" i="22"/>
  <c r="AC9701" i="22" s="1"/>
  <c r="G9701" i="22"/>
  <c r="F9701" i="22"/>
  <c r="E9701" i="22"/>
  <c r="D9701" i="22"/>
  <c r="AB9700" i="22"/>
  <c r="AC9700" i="22" s="1"/>
  <c r="G9700" i="22"/>
  <c r="F9700" i="22"/>
  <c r="E9700" i="22"/>
  <c r="D9700" i="22"/>
  <c r="AB9699" i="22"/>
  <c r="AC9699" i="22" s="1"/>
  <c r="G9699" i="22"/>
  <c r="F9699" i="22"/>
  <c r="E9699" i="22"/>
  <c r="D9699" i="22"/>
  <c r="AB9698" i="22"/>
  <c r="AC9698" i="22" s="1"/>
  <c r="G9698" i="22"/>
  <c r="F9698" i="22"/>
  <c r="E9698" i="22"/>
  <c r="D9698" i="22"/>
  <c r="AB9697" i="22"/>
  <c r="AC9697" i="22" s="1"/>
  <c r="G9697" i="22"/>
  <c r="F9697" i="22"/>
  <c r="E9697" i="22"/>
  <c r="D9697" i="22"/>
  <c r="AB9696" i="22"/>
  <c r="AC9696" i="22" s="1"/>
  <c r="G9696" i="22"/>
  <c r="F9696" i="22"/>
  <c r="E9696" i="22"/>
  <c r="D9696" i="22"/>
  <c r="AB9695" i="22"/>
  <c r="AC9695" i="22" s="1"/>
  <c r="G9695" i="22"/>
  <c r="F9695" i="22"/>
  <c r="E9695" i="22"/>
  <c r="D9695" i="22"/>
  <c r="AB9694" i="22"/>
  <c r="AC9694" i="22" s="1"/>
  <c r="G9694" i="22"/>
  <c r="F9694" i="22"/>
  <c r="E9694" i="22"/>
  <c r="D9694" i="22"/>
  <c r="AB9693" i="22"/>
  <c r="AC9693" i="22" s="1"/>
  <c r="G9693" i="22"/>
  <c r="F9693" i="22"/>
  <c r="E9693" i="22"/>
  <c r="D9693" i="22"/>
  <c r="AB9692" i="22"/>
  <c r="AC9692" i="22" s="1"/>
  <c r="G9692" i="22"/>
  <c r="F9692" i="22"/>
  <c r="E9692" i="22"/>
  <c r="D9692" i="22"/>
  <c r="AB9691" i="22"/>
  <c r="AC9691" i="22" s="1"/>
  <c r="G9691" i="22"/>
  <c r="F9691" i="22"/>
  <c r="E9691" i="22"/>
  <c r="D9691" i="22"/>
  <c r="AB9690" i="22"/>
  <c r="AC9690" i="22" s="1"/>
  <c r="G9690" i="22"/>
  <c r="F9690" i="22"/>
  <c r="E9690" i="22"/>
  <c r="D9690" i="22"/>
  <c r="AB9689" i="22"/>
  <c r="AC9689" i="22" s="1"/>
  <c r="G9689" i="22"/>
  <c r="F9689" i="22"/>
  <c r="E9689" i="22"/>
  <c r="D9689" i="22"/>
  <c r="AB9688" i="22"/>
  <c r="AC9688" i="22" s="1"/>
  <c r="G9688" i="22"/>
  <c r="F9688" i="22"/>
  <c r="E9688" i="22"/>
  <c r="D9688" i="22"/>
  <c r="AB9687" i="22"/>
  <c r="AC9687" i="22" s="1"/>
  <c r="G9687" i="22"/>
  <c r="F9687" i="22"/>
  <c r="E9687" i="22"/>
  <c r="D9687" i="22"/>
  <c r="AB9686" i="22"/>
  <c r="AC9686" i="22" s="1"/>
  <c r="G9686" i="22"/>
  <c r="F9686" i="22"/>
  <c r="E9686" i="22"/>
  <c r="D9686" i="22"/>
  <c r="AB9685" i="22"/>
  <c r="AC9685" i="22" s="1"/>
  <c r="G9685" i="22"/>
  <c r="F9685" i="22"/>
  <c r="E9685" i="22"/>
  <c r="D9685" i="22"/>
  <c r="AB9684" i="22"/>
  <c r="AC9684" i="22" s="1"/>
  <c r="G9684" i="22"/>
  <c r="F9684" i="22"/>
  <c r="E9684" i="22"/>
  <c r="D9684" i="22"/>
  <c r="AB9683" i="22"/>
  <c r="AC9683" i="22" s="1"/>
  <c r="G9683" i="22"/>
  <c r="F9683" i="22"/>
  <c r="E9683" i="22"/>
  <c r="D9683" i="22"/>
  <c r="AB9682" i="22"/>
  <c r="AC9682" i="22" s="1"/>
  <c r="G9682" i="22"/>
  <c r="F9682" i="22"/>
  <c r="E9682" i="22"/>
  <c r="D9682" i="22"/>
  <c r="AB9681" i="22"/>
  <c r="AC9681" i="22" s="1"/>
  <c r="G9681" i="22"/>
  <c r="F9681" i="22"/>
  <c r="E9681" i="22"/>
  <c r="D9681" i="22"/>
  <c r="AB9680" i="22"/>
  <c r="AC9680" i="22" s="1"/>
  <c r="G9680" i="22"/>
  <c r="F9680" i="22"/>
  <c r="E9680" i="22"/>
  <c r="D9680" i="22"/>
  <c r="AB9679" i="22"/>
  <c r="AC9679" i="22" s="1"/>
  <c r="G9679" i="22"/>
  <c r="F9679" i="22"/>
  <c r="E9679" i="22"/>
  <c r="D9679" i="22"/>
  <c r="AB9678" i="22"/>
  <c r="AC9678" i="22" s="1"/>
  <c r="G9678" i="22"/>
  <c r="F9678" i="22"/>
  <c r="E9678" i="22"/>
  <c r="D9678" i="22"/>
  <c r="AB9677" i="22"/>
  <c r="AC9677" i="22" s="1"/>
  <c r="G9677" i="22"/>
  <c r="F9677" i="22"/>
  <c r="E9677" i="22"/>
  <c r="D9677" i="22"/>
  <c r="AB9676" i="22"/>
  <c r="AC9676" i="22" s="1"/>
  <c r="G9676" i="22"/>
  <c r="F9676" i="22"/>
  <c r="E9676" i="22"/>
  <c r="D9676" i="22"/>
  <c r="AB9675" i="22"/>
  <c r="AC9675" i="22" s="1"/>
  <c r="G9675" i="22"/>
  <c r="F9675" i="22"/>
  <c r="E9675" i="22"/>
  <c r="D9675" i="22"/>
  <c r="AB9674" i="22"/>
  <c r="AC9674" i="22" s="1"/>
  <c r="G9674" i="22"/>
  <c r="F9674" i="22"/>
  <c r="E9674" i="22"/>
  <c r="D9674" i="22"/>
  <c r="AB9673" i="22"/>
  <c r="AC9673" i="22" s="1"/>
  <c r="G9673" i="22"/>
  <c r="F9673" i="22"/>
  <c r="E9673" i="22"/>
  <c r="D9673" i="22"/>
  <c r="AB9672" i="22"/>
  <c r="AC9672" i="22" s="1"/>
  <c r="G9672" i="22"/>
  <c r="F9672" i="22"/>
  <c r="E9672" i="22"/>
  <c r="D9672" i="22"/>
  <c r="AB9671" i="22"/>
  <c r="AC9671" i="22" s="1"/>
  <c r="G9671" i="22"/>
  <c r="F9671" i="22"/>
  <c r="E9671" i="22"/>
  <c r="D9671" i="22"/>
  <c r="AB9670" i="22"/>
  <c r="AC9670" i="22" s="1"/>
  <c r="G9670" i="22"/>
  <c r="F9670" i="22"/>
  <c r="E9670" i="22"/>
  <c r="D9670" i="22"/>
  <c r="AB9669" i="22"/>
  <c r="AC9669" i="22" s="1"/>
  <c r="G9669" i="22"/>
  <c r="F9669" i="22"/>
  <c r="E9669" i="22"/>
  <c r="D9669" i="22"/>
  <c r="AB9668" i="22"/>
  <c r="AC9668" i="22" s="1"/>
  <c r="G9668" i="22"/>
  <c r="F9668" i="22"/>
  <c r="E9668" i="22"/>
  <c r="D9668" i="22"/>
  <c r="AB9667" i="22"/>
  <c r="AC9667" i="22" s="1"/>
  <c r="G9667" i="22"/>
  <c r="F9667" i="22"/>
  <c r="E9667" i="22"/>
  <c r="D9667" i="22"/>
  <c r="AB9666" i="22"/>
  <c r="AC9666" i="22" s="1"/>
  <c r="G9666" i="22"/>
  <c r="F9666" i="22"/>
  <c r="E9666" i="22"/>
  <c r="D9666" i="22"/>
  <c r="AB9665" i="22"/>
  <c r="AC9665" i="22" s="1"/>
  <c r="G9665" i="22"/>
  <c r="F9665" i="22"/>
  <c r="E9665" i="22"/>
  <c r="D9665" i="22"/>
  <c r="AB9664" i="22"/>
  <c r="AC9664" i="22" s="1"/>
  <c r="G9664" i="22"/>
  <c r="F9664" i="22"/>
  <c r="E9664" i="22"/>
  <c r="D9664" i="22"/>
  <c r="AB9663" i="22"/>
  <c r="AC9663" i="22" s="1"/>
  <c r="G9663" i="22"/>
  <c r="F9663" i="22"/>
  <c r="E9663" i="22"/>
  <c r="D9663" i="22"/>
  <c r="AB9662" i="22"/>
  <c r="AC9662" i="22" s="1"/>
  <c r="G9662" i="22"/>
  <c r="F9662" i="22"/>
  <c r="E9662" i="22"/>
  <c r="D9662" i="22"/>
  <c r="AB9661" i="22"/>
  <c r="AC9661" i="22" s="1"/>
  <c r="G9661" i="22"/>
  <c r="F9661" i="22"/>
  <c r="E9661" i="22"/>
  <c r="D9661" i="22"/>
  <c r="AB9660" i="22"/>
  <c r="AC9660" i="22" s="1"/>
  <c r="G9660" i="22"/>
  <c r="F9660" i="22"/>
  <c r="E9660" i="22"/>
  <c r="D9660" i="22"/>
  <c r="AB9659" i="22"/>
  <c r="AC9659" i="22" s="1"/>
  <c r="G9659" i="22"/>
  <c r="F9659" i="22"/>
  <c r="E9659" i="22"/>
  <c r="D9659" i="22"/>
  <c r="AB9658" i="22"/>
  <c r="AC9658" i="22" s="1"/>
  <c r="G9658" i="22"/>
  <c r="F9658" i="22"/>
  <c r="E9658" i="22"/>
  <c r="D9658" i="22"/>
  <c r="AB9657" i="22"/>
  <c r="AC9657" i="22" s="1"/>
  <c r="G9657" i="22"/>
  <c r="F9657" i="22"/>
  <c r="E9657" i="22"/>
  <c r="D9657" i="22"/>
  <c r="AB9656" i="22"/>
  <c r="AC9656" i="22" s="1"/>
  <c r="G9656" i="22"/>
  <c r="F9656" i="22"/>
  <c r="E9656" i="22"/>
  <c r="D9656" i="22"/>
  <c r="AB9655" i="22"/>
  <c r="AC9655" i="22" s="1"/>
  <c r="G9655" i="22"/>
  <c r="F9655" i="22"/>
  <c r="E9655" i="22"/>
  <c r="D9655" i="22"/>
  <c r="AB9654" i="22"/>
  <c r="AC9654" i="22" s="1"/>
  <c r="G9654" i="22"/>
  <c r="F9654" i="22"/>
  <c r="E9654" i="22"/>
  <c r="D9654" i="22"/>
  <c r="AB9653" i="22"/>
  <c r="AC9653" i="22" s="1"/>
  <c r="G9653" i="22"/>
  <c r="F9653" i="22"/>
  <c r="E9653" i="22"/>
  <c r="D9653" i="22"/>
  <c r="AB9652" i="22"/>
  <c r="AC9652" i="22" s="1"/>
  <c r="G9652" i="22"/>
  <c r="F9652" i="22"/>
  <c r="E9652" i="22"/>
  <c r="D9652" i="22"/>
  <c r="AB9651" i="22"/>
  <c r="AC9651" i="22" s="1"/>
  <c r="G9651" i="22"/>
  <c r="F9651" i="22"/>
  <c r="E9651" i="22"/>
  <c r="D9651" i="22"/>
  <c r="AB9650" i="22"/>
  <c r="AC9650" i="22" s="1"/>
  <c r="G9650" i="22"/>
  <c r="F9650" i="22"/>
  <c r="E9650" i="22"/>
  <c r="D9650" i="22"/>
  <c r="AB9649" i="22"/>
  <c r="AC9649" i="22" s="1"/>
  <c r="G9649" i="22"/>
  <c r="F9649" i="22"/>
  <c r="E9649" i="22"/>
  <c r="D9649" i="22"/>
  <c r="AB9648" i="22"/>
  <c r="AC9648" i="22" s="1"/>
  <c r="G9648" i="22"/>
  <c r="F9648" i="22"/>
  <c r="E9648" i="22"/>
  <c r="D9648" i="22"/>
  <c r="AB9647" i="22"/>
  <c r="AC9647" i="22" s="1"/>
  <c r="G9647" i="22"/>
  <c r="F9647" i="22"/>
  <c r="E9647" i="22"/>
  <c r="D9647" i="22"/>
  <c r="AB9646" i="22"/>
  <c r="AC9646" i="22" s="1"/>
  <c r="G9646" i="22"/>
  <c r="F9646" i="22"/>
  <c r="E9646" i="22"/>
  <c r="D9646" i="22"/>
  <c r="AB9645" i="22"/>
  <c r="AC9645" i="22" s="1"/>
  <c r="G9645" i="22"/>
  <c r="F9645" i="22"/>
  <c r="E9645" i="22"/>
  <c r="D9645" i="22"/>
  <c r="AB9644" i="22"/>
  <c r="AC9644" i="22" s="1"/>
  <c r="G9644" i="22"/>
  <c r="F9644" i="22"/>
  <c r="E9644" i="22"/>
  <c r="D9644" i="22"/>
  <c r="AB9643" i="22"/>
  <c r="AC9643" i="22" s="1"/>
  <c r="G9643" i="22"/>
  <c r="F9643" i="22"/>
  <c r="E9643" i="22"/>
  <c r="D9643" i="22"/>
  <c r="AB9642" i="22"/>
  <c r="AC9642" i="22" s="1"/>
  <c r="G9642" i="22"/>
  <c r="F9642" i="22"/>
  <c r="E9642" i="22"/>
  <c r="D9642" i="22"/>
  <c r="AB9641" i="22"/>
  <c r="AC9641" i="22" s="1"/>
  <c r="G9641" i="22"/>
  <c r="F9641" i="22"/>
  <c r="E9641" i="22"/>
  <c r="D9641" i="22"/>
  <c r="AB9640" i="22"/>
  <c r="AC9640" i="22" s="1"/>
  <c r="G9640" i="22"/>
  <c r="F9640" i="22"/>
  <c r="E9640" i="22"/>
  <c r="D9640" i="22"/>
  <c r="AB9639" i="22"/>
  <c r="AC9639" i="22" s="1"/>
  <c r="G9639" i="22"/>
  <c r="F9639" i="22"/>
  <c r="E9639" i="22"/>
  <c r="D9639" i="22"/>
  <c r="AB9638" i="22"/>
  <c r="AC9638" i="22" s="1"/>
  <c r="G9638" i="22"/>
  <c r="F9638" i="22"/>
  <c r="E9638" i="22"/>
  <c r="D9638" i="22"/>
  <c r="AB9637" i="22"/>
  <c r="AC9637" i="22" s="1"/>
  <c r="G9637" i="22"/>
  <c r="F9637" i="22"/>
  <c r="E9637" i="22"/>
  <c r="D9637" i="22"/>
  <c r="AB9636" i="22"/>
  <c r="AC9636" i="22" s="1"/>
  <c r="G9636" i="22"/>
  <c r="F9636" i="22"/>
  <c r="E9636" i="22"/>
  <c r="D9636" i="22"/>
  <c r="AB9635" i="22"/>
  <c r="AC9635" i="22" s="1"/>
  <c r="G9635" i="22"/>
  <c r="F9635" i="22"/>
  <c r="E9635" i="22"/>
  <c r="D9635" i="22"/>
  <c r="AB9634" i="22"/>
  <c r="AC9634" i="22" s="1"/>
  <c r="G9634" i="22"/>
  <c r="F9634" i="22"/>
  <c r="E9634" i="22"/>
  <c r="D9634" i="22"/>
  <c r="AB9633" i="22"/>
  <c r="AC9633" i="22" s="1"/>
  <c r="G9633" i="22"/>
  <c r="F9633" i="22"/>
  <c r="E9633" i="22"/>
  <c r="D9633" i="22"/>
  <c r="AB9632" i="22"/>
  <c r="AC9632" i="22" s="1"/>
  <c r="G9632" i="22"/>
  <c r="F9632" i="22"/>
  <c r="E9632" i="22"/>
  <c r="D9632" i="22"/>
  <c r="AB9631" i="22"/>
  <c r="AC9631" i="22" s="1"/>
  <c r="G9631" i="22"/>
  <c r="F9631" i="22"/>
  <c r="E9631" i="22"/>
  <c r="D9631" i="22"/>
  <c r="AB9630" i="22"/>
  <c r="AC9630" i="22" s="1"/>
  <c r="G9630" i="22"/>
  <c r="F9630" i="22"/>
  <c r="E9630" i="22"/>
  <c r="D9630" i="22"/>
  <c r="AB9629" i="22"/>
  <c r="AC9629" i="22" s="1"/>
  <c r="G9629" i="22"/>
  <c r="F9629" i="22"/>
  <c r="E9629" i="22"/>
  <c r="D9629" i="22"/>
  <c r="AB9628" i="22"/>
  <c r="AC9628" i="22" s="1"/>
  <c r="G9628" i="22"/>
  <c r="F9628" i="22"/>
  <c r="E9628" i="22"/>
  <c r="D9628" i="22"/>
  <c r="AB9627" i="22"/>
  <c r="AC9627" i="22" s="1"/>
  <c r="G9627" i="22"/>
  <c r="F9627" i="22"/>
  <c r="E9627" i="22"/>
  <c r="D9627" i="22"/>
  <c r="AB9626" i="22"/>
  <c r="AC9626" i="22" s="1"/>
  <c r="G9626" i="22"/>
  <c r="F9626" i="22"/>
  <c r="E9626" i="22"/>
  <c r="D9626" i="22"/>
  <c r="AB9625" i="22"/>
  <c r="AC9625" i="22" s="1"/>
  <c r="G9625" i="22"/>
  <c r="F9625" i="22"/>
  <c r="E9625" i="22"/>
  <c r="D9625" i="22"/>
  <c r="AB9624" i="22"/>
  <c r="AC9624" i="22" s="1"/>
  <c r="G9624" i="22"/>
  <c r="F9624" i="22"/>
  <c r="E9624" i="22"/>
  <c r="D9624" i="22"/>
  <c r="AB9623" i="22"/>
  <c r="AC9623" i="22" s="1"/>
  <c r="G9623" i="22"/>
  <c r="F9623" i="22"/>
  <c r="E9623" i="22"/>
  <c r="D9623" i="22"/>
  <c r="AB9622" i="22"/>
  <c r="AC9622" i="22" s="1"/>
  <c r="G9622" i="22"/>
  <c r="F9622" i="22"/>
  <c r="E9622" i="22"/>
  <c r="D9622" i="22"/>
  <c r="AB9621" i="22"/>
  <c r="AC9621" i="22" s="1"/>
  <c r="G9621" i="22"/>
  <c r="F9621" i="22"/>
  <c r="E9621" i="22"/>
  <c r="D9621" i="22"/>
  <c r="AB9620" i="22"/>
  <c r="AC9620" i="22" s="1"/>
  <c r="G9620" i="22"/>
  <c r="F9620" i="22"/>
  <c r="E9620" i="22"/>
  <c r="D9620" i="22"/>
  <c r="AB9619" i="22"/>
  <c r="AC9619" i="22" s="1"/>
  <c r="G9619" i="22"/>
  <c r="F9619" i="22"/>
  <c r="E9619" i="22"/>
  <c r="D9619" i="22"/>
  <c r="AB9618" i="22"/>
  <c r="AC9618" i="22" s="1"/>
  <c r="G9618" i="22"/>
  <c r="F9618" i="22"/>
  <c r="E9618" i="22"/>
  <c r="D9618" i="22"/>
  <c r="AB9617" i="22"/>
  <c r="AC9617" i="22" s="1"/>
  <c r="G9617" i="22"/>
  <c r="F9617" i="22"/>
  <c r="E9617" i="22"/>
  <c r="D9617" i="22"/>
  <c r="AB9616" i="22"/>
  <c r="AC9616" i="22" s="1"/>
  <c r="G9616" i="22"/>
  <c r="F9616" i="22"/>
  <c r="E9616" i="22"/>
  <c r="D9616" i="22"/>
  <c r="AB9615" i="22"/>
  <c r="AC9615" i="22" s="1"/>
  <c r="G9615" i="22"/>
  <c r="F9615" i="22"/>
  <c r="E9615" i="22"/>
  <c r="D9615" i="22"/>
  <c r="AB9614" i="22"/>
  <c r="AC9614" i="22" s="1"/>
  <c r="G9614" i="22"/>
  <c r="F9614" i="22"/>
  <c r="E9614" i="22"/>
  <c r="D9614" i="22"/>
  <c r="AB9613" i="22"/>
  <c r="AC9613" i="22" s="1"/>
  <c r="G9613" i="22"/>
  <c r="F9613" i="22"/>
  <c r="E9613" i="22"/>
  <c r="D9613" i="22"/>
  <c r="AB9612" i="22"/>
  <c r="AC9612" i="22" s="1"/>
  <c r="G9612" i="22"/>
  <c r="F9612" i="22"/>
  <c r="E9612" i="22"/>
  <c r="D9612" i="22"/>
  <c r="AB9611" i="22"/>
  <c r="AC9611" i="22" s="1"/>
  <c r="G9611" i="22"/>
  <c r="F9611" i="22"/>
  <c r="E9611" i="22"/>
  <c r="D9611" i="22"/>
  <c r="AB9610" i="22"/>
  <c r="AC9610" i="22" s="1"/>
  <c r="G9610" i="22"/>
  <c r="F9610" i="22"/>
  <c r="E9610" i="22"/>
  <c r="D9610" i="22"/>
  <c r="AB9609" i="22"/>
  <c r="AC9609" i="22" s="1"/>
  <c r="G9609" i="22"/>
  <c r="F9609" i="22"/>
  <c r="E9609" i="22"/>
  <c r="D9609" i="22"/>
  <c r="AB9608" i="22"/>
  <c r="AC9608" i="22" s="1"/>
  <c r="G9608" i="22"/>
  <c r="F9608" i="22"/>
  <c r="E9608" i="22"/>
  <c r="D9608" i="22"/>
  <c r="AB9607" i="22"/>
  <c r="AC9607" i="22" s="1"/>
  <c r="G9607" i="22"/>
  <c r="F9607" i="22"/>
  <c r="E9607" i="22"/>
  <c r="D9607" i="22"/>
  <c r="AB9606" i="22"/>
  <c r="AC9606" i="22" s="1"/>
  <c r="G9606" i="22"/>
  <c r="F9606" i="22"/>
  <c r="E9606" i="22"/>
  <c r="D9606" i="22"/>
  <c r="AB9605" i="22"/>
  <c r="AC9605" i="22" s="1"/>
  <c r="G9605" i="22"/>
  <c r="F9605" i="22"/>
  <c r="E9605" i="22"/>
  <c r="D9605" i="22"/>
  <c r="AB9604" i="22"/>
  <c r="AC9604" i="22" s="1"/>
  <c r="G9604" i="22"/>
  <c r="F9604" i="22"/>
  <c r="E9604" i="22"/>
  <c r="D9604" i="22"/>
  <c r="AB9603" i="22"/>
  <c r="AC9603" i="22" s="1"/>
  <c r="G9603" i="22"/>
  <c r="F9603" i="22"/>
  <c r="E9603" i="22"/>
  <c r="D9603" i="22"/>
  <c r="AB9602" i="22"/>
  <c r="AC9602" i="22" s="1"/>
  <c r="G9602" i="22"/>
  <c r="F9602" i="22"/>
  <c r="E9602" i="22"/>
  <c r="D9602" i="22"/>
  <c r="AB9601" i="22"/>
  <c r="AC9601" i="22" s="1"/>
  <c r="G9601" i="22"/>
  <c r="F9601" i="22"/>
  <c r="E9601" i="22"/>
  <c r="D9601" i="22"/>
  <c r="AB9600" i="22"/>
  <c r="AC9600" i="22" s="1"/>
  <c r="G9600" i="22"/>
  <c r="F9600" i="22"/>
  <c r="E9600" i="22"/>
  <c r="D9600" i="22"/>
  <c r="AB9599" i="22"/>
  <c r="AC9599" i="22" s="1"/>
  <c r="G9599" i="22"/>
  <c r="F9599" i="22"/>
  <c r="E9599" i="22"/>
  <c r="D9599" i="22"/>
  <c r="AB9598" i="22"/>
  <c r="AC9598" i="22" s="1"/>
  <c r="G9598" i="22"/>
  <c r="F9598" i="22"/>
  <c r="E9598" i="22"/>
  <c r="D9598" i="22"/>
  <c r="AB9597" i="22"/>
  <c r="AC9597" i="22" s="1"/>
  <c r="G9597" i="22"/>
  <c r="F9597" i="22"/>
  <c r="E9597" i="22"/>
  <c r="D9597" i="22"/>
  <c r="AB9596" i="22"/>
  <c r="AC9596" i="22" s="1"/>
  <c r="G9596" i="22"/>
  <c r="F9596" i="22"/>
  <c r="E9596" i="22"/>
  <c r="D9596" i="22"/>
  <c r="AB9595" i="22"/>
  <c r="AC9595" i="22" s="1"/>
  <c r="G9595" i="22"/>
  <c r="F9595" i="22"/>
  <c r="E9595" i="22"/>
  <c r="D9595" i="22"/>
  <c r="AB9594" i="22"/>
  <c r="AC9594" i="22" s="1"/>
  <c r="G9594" i="22"/>
  <c r="F9594" i="22"/>
  <c r="E9594" i="22"/>
  <c r="D9594" i="22"/>
  <c r="AB9593" i="22"/>
  <c r="AC9593" i="22" s="1"/>
  <c r="G9593" i="22"/>
  <c r="F9593" i="22"/>
  <c r="E9593" i="22"/>
  <c r="D9593" i="22"/>
  <c r="AB9592" i="22"/>
  <c r="AC9592" i="22" s="1"/>
  <c r="G9592" i="22"/>
  <c r="F9592" i="22"/>
  <c r="E9592" i="22"/>
  <c r="D9592" i="22"/>
  <c r="AB9591" i="22"/>
  <c r="AC9591" i="22" s="1"/>
  <c r="G9591" i="22"/>
  <c r="F9591" i="22"/>
  <c r="E9591" i="22"/>
  <c r="D9591" i="22"/>
  <c r="AB9590" i="22"/>
  <c r="AC9590" i="22" s="1"/>
  <c r="G9590" i="22"/>
  <c r="F9590" i="22"/>
  <c r="E9590" i="22"/>
  <c r="D9590" i="22"/>
  <c r="AB9589" i="22"/>
  <c r="AC9589" i="22" s="1"/>
  <c r="G9589" i="22"/>
  <c r="F9589" i="22"/>
  <c r="E9589" i="22"/>
  <c r="D9589" i="22"/>
  <c r="AB9588" i="22"/>
  <c r="AC9588" i="22" s="1"/>
  <c r="G9588" i="22"/>
  <c r="F9588" i="22"/>
  <c r="E9588" i="22"/>
  <c r="D9588" i="22"/>
  <c r="AB9587" i="22"/>
  <c r="AC9587" i="22" s="1"/>
  <c r="G9587" i="22"/>
  <c r="F9587" i="22"/>
  <c r="E9587" i="22"/>
  <c r="D9587" i="22"/>
  <c r="AB9586" i="22"/>
  <c r="AC9586" i="22" s="1"/>
  <c r="G9586" i="22"/>
  <c r="F9586" i="22"/>
  <c r="E9586" i="22"/>
  <c r="D9586" i="22"/>
  <c r="AB9585" i="22"/>
  <c r="AC9585" i="22" s="1"/>
  <c r="G9585" i="22"/>
  <c r="F9585" i="22"/>
  <c r="E9585" i="22"/>
  <c r="D9585" i="22"/>
  <c r="AB9584" i="22"/>
  <c r="AC9584" i="22" s="1"/>
  <c r="G9584" i="22"/>
  <c r="F9584" i="22"/>
  <c r="E9584" i="22"/>
  <c r="D9584" i="22"/>
  <c r="AB9583" i="22"/>
  <c r="AC9583" i="22" s="1"/>
  <c r="G9583" i="22"/>
  <c r="F9583" i="22"/>
  <c r="E9583" i="22"/>
  <c r="D9583" i="22"/>
  <c r="AB9582" i="22"/>
  <c r="AC9582" i="22" s="1"/>
  <c r="G9582" i="22"/>
  <c r="F9582" i="22"/>
  <c r="E9582" i="22"/>
  <c r="D9582" i="22"/>
  <c r="AB9581" i="22"/>
  <c r="AC9581" i="22" s="1"/>
  <c r="G9581" i="22"/>
  <c r="F9581" i="22"/>
  <c r="E9581" i="22"/>
  <c r="D9581" i="22"/>
  <c r="AB9580" i="22"/>
  <c r="AC9580" i="22" s="1"/>
  <c r="G9580" i="22"/>
  <c r="F9580" i="22"/>
  <c r="E9580" i="22"/>
  <c r="D9580" i="22"/>
  <c r="AB9579" i="22"/>
  <c r="AC9579" i="22" s="1"/>
  <c r="G9579" i="22"/>
  <c r="F9579" i="22"/>
  <c r="E9579" i="22"/>
  <c r="D9579" i="22"/>
  <c r="AB9578" i="22"/>
  <c r="AC9578" i="22" s="1"/>
  <c r="G9578" i="22"/>
  <c r="F9578" i="22"/>
  <c r="E9578" i="22"/>
  <c r="D9578" i="22"/>
  <c r="AB9577" i="22"/>
  <c r="AC9577" i="22" s="1"/>
  <c r="G9577" i="22"/>
  <c r="F9577" i="22"/>
  <c r="E9577" i="22"/>
  <c r="D9577" i="22"/>
  <c r="AB9576" i="22"/>
  <c r="AC9576" i="22" s="1"/>
  <c r="G9576" i="22"/>
  <c r="F9576" i="22"/>
  <c r="E9576" i="22"/>
  <c r="D9576" i="22"/>
  <c r="AB9575" i="22"/>
  <c r="AC9575" i="22" s="1"/>
  <c r="G9575" i="22"/>
  <c r="F9575" i="22"/>
  <c r="E9575" i="22"/>
  <c r="D9575" i="22"/>
  <c r="AB9574" i="22"/>
  <c r="AC9574" i="22" s="1"/>
  <c r="G9574" i="22"/>
  <c r="F9574" i="22"/>
  <c r="E9574" i="22"/>
  <c r="D9574" i="22"/>
  <c r="AB9573" i="22"/>
  <c r="AC9573" i="22" s="1"/>
  <c r="G9573" i="22"/>
  <c r="F9573" i="22"/>
  <c r="E9573" i="22"/>
  <c r="D9573" i="22"/>
  <c r="AB9572" i="22"/>
  <c r="AC9572" i="22" s="1"/>
  <c r="G9572" i="22"/>
  <c r="F9572" i="22"/>
  <c r="E9572" i="22"/>
  <c r="D9572" i="22"/>
  <c r="AB9571" i="22"/>
  <c r="AC9571" i="22" s="1"/>
  <c r="G9571" i="22"/>
  <c r="F9571" i="22"/>
  <c r="E9571" i="22"/>
  <c r="D9571" i="22"/>
  <c r="AB9570" i="22"/>
  <c r="AC9570" i="22" s="1"/>
  <c r="G9570" i="22"/>
  <c r="F9570" i="22"/>
  <c r="E9570" i="22"/>
  <c r="D9570" i="22"/>
  <c r="AB9569" i="22"/>
  <c r="AC9569" i="22" s="1"/>
  <c r="G9569" i="22"/>
  <c r="F9569" i="22"/>
  <c r="E9569" i="22"/>
  <c r="D9569" i="22"/>
  <c r="AB9568" i="22"/>
  <c r="AC9568" i="22" s="1"/>
  <c r="G9568" i="22"/>
  <c r="F9568" i="22"/>
  <c r="E9568" i="22"/>
  <c r="D9568" i="22"/>
  <c r="AB9567" i="22"/>
  <c r="AC9567" i="22" s="1"/>
  <c r="G9567" i="22"/>
  <c r="F9567" i="22"/>
  <c r="E9567" i="22"/>
  <c r="D9567" i="22"/>
  <c r="AB9566" i="22"/>
  <c r="AC9566" i="22" s="1"/>
  <c r="G9566" i="22"/>
  <c r="F9566" i="22"/>
  <c r="E9566" i="22"/>
  <c r="D9566" i="22"/>
  <c r="AB9565" i="22"/>
  <c r="AC9565" i="22" s="1"/>
  <c r="G9565" i="22"/>
  <c r="F9565" i="22"/>
  <c r="E9565" i="22"/>
  <c r="D9565" i="22"/>
  <c r="AB9564" i="22"/>
  <c r="AC9564" i="22" s="1"/>
  <c r="G9564" i="22"/>
  <c r="F9564" i="22"/>
  <c r="E9564" i="22"/>
  <c r="D9564" i="22"/>
  <c r="AB9563" i="22"/>
  <c r="AC9563" i="22" s="1"/>
  <c r="G9563" i="22"/>
  <c r="F9563" i="22"/>
  <c r="E9563" i="22"/>
  <c r="D9563" i="22"/>
  <c r="AB9562" i="22"/>
  <c r="AC9562" i="22" s="1"/>
  <c r="G9562" i="22"/>
  <c r="F9562" i="22"/>
  <c r="E9562" i="22"/>
  <c r="D9562" i="22"/>
  <c r="AB9561" i="22"/>
  <c r="AC9561" i="22" s="1"/>
  <c r="G9561" i="22"/>
  <c r="F9561" i="22"/>
  <c r="E9561" i="22"/>
  <c r="D9561" i="22"/>
  <c r="AB9560" i="22"/>
  <c r="AC9560" i="22" s="1"/>
  <c r="G9560" i="22"/>
  <c r="F9560" i="22"/>
  <c r="E9560" i="22"/>
  <c r="D9560" i="22"/>
  <c r="AB9559" i="22"/>
  <c r="AC9559" i="22" s="1"/>
  <c r="G9559" i="22"/>
  <c r="F9559" i="22"/>
  <c r="E9559" i="22"/>
  <c r="D9559" i="22"/>
  <c r="AB9558" i="22"/>
  <c r="AC9558" i="22" s="1"/>
  <c r="G9558" i="22"/>
  <c r="F9558" i="22"/>
  <c r="E9558" i="22"/>
  <c r="D9558" i="22"/>
  <c r="AB9557" i="22"/>
  <c r="AC9557" i="22" s="1"/>
  <c r="G9557" i="22"/>
  <c r="F9557" i="22"/>
  <c r="E9557" i="22"/>
  <c r="D9557" i="22"/>
  <c r="AB9556" i="22"/>
  <c r="AC9556" i="22" s="1"/>
  <c r="G9556" i="22"/>
  <c r="F9556" i="22"/>
  <c r="E9556" i="22"/>
  <c r="D9556" i="22"/>
  <c r="AB9555" i="22"/>
  <c r="AC9555" i="22" s="1"/>
  <c r="G9555" i="22"/>
  <c r="F9555" i="22"/>
  <c r="E9555" i="22"/>
  <c r="D9555" i="22"/>
  <c r="AB9554" i="22"/>
  <c r="AC9554" i="22" s="1"/>
  <c r="G9554" i="22"/>
  <c r="F9554" i="22"/>
  <c r="E9554" i="22"/>
  <c r="D9554" i="22"/>
  <c r="AB9553" i="22"/>
  <c r="AC9553" i="22" s="1"/>
  <c r="G9553" i="22"/>
  <c r="F9553" i="22"/>
  <c r="E9553" i="22"/>
  <c r="D9553" i="22"/>
  <c r="AB9552" i="22"/>
  <c r="AC9552" i="22" s="1"/>
  <c r="G9552" i="22"/>
  <c r="F9552" i="22"/>
  <c r="E9552" i="22"/>
  <c r="D9552" i="22"/>
  <c r="AB9551" i="22"/>
  <c r="AC9551" i="22" s="1"/>
  <c r="G9551" i="22"/>
  <c r="F9551" i="22"/>
  <c r="E9551" i="22"/>
  <c r="D9551" i="22"/>
  <c r="AB9550" i="22"/>
  <c r="AC9550" i="22" s="1"/>
  <c r="G9550" i="22"/>
  <c r="F9550" i="22"/>
  <c r="E9550" i="22"/>
  <c r="D9550" i="22"/>
  <c r="AB9549" i="22"/>
  <c r="AC9549" i="22" s="1"/>
  <c r="G9549" i="22"/>
  <c r="F9549" i="22"/>
  <c r="E9549" i="22"/>
  <c r="D9549" i="22"/>
  <c r="AB9548" i="22"/>
  <c r="AC9548" i="22" s="1"/>
  <c r="G9548" i="22"/>
  <c r="F9548" i="22"/>
  <c r="E9548" i="22"/>
  <c r="D9548" i="22"/>
  <c r="AB9547" i="22"/>
  <c r="AC9547" i="22" s="1"/>
  <c r="G9547" i="22"/>
  <c r="F9547" i="22"/>
  <c r="E9547" i="22"/>
  <c r="D9547" i="22"/>
  <c r="AB9546" i="22"/>
  <c r="AC9546" i="22" s="1"/>
  <c r="G9546" i="22"/>
  <c r="F9546" i="22"/>
  <c r="E9546" i="22"/>
  <c r="D9546" i="22"/>
  <c r="AB9545" i="22"/>
  <c r="AC9545" i="22" s="1"/>
  <c r="G9545" i="22"/>
  <c r="F9545" i="22"/>
  <c r="E9545" i="22"/>
  <c r="D9545" i="22"/>
  <c r="AB9544" i="22"/>
  <c r="AC9544" i="22" s="1"/>
  <c r="G9544" i="22"/>
  <c r="F9544" i="22"/>
  <c r="E9544" i="22"/>
  <c r="D9544" i="22"/>
  <c r="AB9543" i="22"/>
  <c r="AC9543" i="22" s="1"/>
  <c r="G9543" i="22"/>
  <c r="F9543" i="22"/>
  <c r="E9543" i="22"/>
  <c r="D9543" i="22"/>
  <c r="AB9542" i="22"/>
  <c r="AC9542" i="22" s="1"/>
  <c r="G9542" i="22"/>
  <c r="F9542" i="22"/>
  <c r="E9542" i="22"/>
  <c r="D9542" i="22"/>
  <c r="AB9541" i="22"/>
  <c r="AC9541" i="22" s="1"/>
  <c r="G9541" i="22"/>
  <c r="F9541" i="22"/>
  <c r="E9541" i="22"/>
  <c r="D9541" i="22"/>
  <c r="AB9540" i="22"/>
  <c r="AC9540" i="22" s="1"/>
  <c r="G9540" i="22"/>
  <c r="F9540" i="22"/>
  <c r="E9540" i="22"/>
  <c r="D9540" i="22"/>
  <c r="AB9539" i="22"/>
  <c r="AC9539" i="22" s="1"/>
  <c r="G9539" i="22"/>
  <c r="F9539" i="22"/>
  <c r="E9539" i="22"/>
  <c r="D9539" i="22"/>
  <c r="AB9538" i="22"/>
  <c r="AC9538" i="22" s="1"/>
  <c r="G9538" i="22"/>
  <c r="F9538" i="22"/>
  <c r="E9538" i="22"/>
  <c r="D9538" i="22"/>
  <c r="AB9537" i="22"/>
  <c r="AC9537" i="22" s="1"/>
  <c r="G9537" i="22"/>
  <c r="F9537" i="22"/>
  <c r="E9537" i="22"/>
  <c r="D9537" i="22"/>
  <c r="AB9536" i="22"/>
  <c r="AC9536" i="22" s="1"/>
  <c r="G9536" i="22"/>
  <c r="F9536" i="22"/>
  <c r="E9536" i="22"/>
  <c r="D9536" i="22"/>
  <c r="AB9535" i="22"/>
  <c r="AC9535" i="22" s="1"/>
  <c r="G9535" i="22"/>
  <c r="F9535" i="22"/>
  <c r="E9535" i="22"/>
  <c r="D9535" i="22"/>
  <c r="AB9534" i="22"/>
  <c r="AC9534" i="22" s="1"/>
  <c r="G9534" i="22"/>
  <c r="F9534" i="22"/>
  <c r="E9534" i="22"/>
  <c r="D9534" i="22"/>
  <c r="AB9533" i="22"/>
  <c r="AC9533" i="22" s="1"/>
  <c r="G9533" i="22"/>
  <c r="F9533" i="22"/>
  <c r="E9533" i="22"/>
  <c r="D9533" i="22"/>
  <c r="AB9532" i="22"/>
  <c r="AC9532" i="22" s="1"/>
  <c r="G9532" i="22"/>
  <c r="F9532" i="22"/>
  <c r="E9532" i="22"/>
  <c r="D9532" i="22"/>
  <c r="AB9531" i="22"/>
  <c r="AC9531" i="22" s="1"/>
  <c r="G9531" i="22"/>
  <c r="F9531" i="22"/>
  <c r="E9531" i="22"/>
  <c r="D9531" i="22"/>
  <c r="AB9530" i="22"/>
  <c r="AC9530" i="22" s="1"/>
  <c r="G9530" i="22"/>
  <c r="F9530" i="22"/>
  <c r="E9530" i="22"/>
  <c r="D9530" i="22"/>
  <c r="AB9529" i="22"/>
  <c r="AC9529" i="22" s="1"/>
  <c r="G9529" i="22"/>
  <c r="F9529" i="22"/>
  <c r="E9529" i="22"/>
  <c r="D9529" i="22"/>
  <c r="AB9528" i="22"/>
  <c r="AC9528" i="22" s="1"/>
  <c r="G9528" i="22"/>
  <c r="F9528" i="22"/>
  <c r="E9528" i="22"/>
  <c r="D9528" i="22"/>
  <c r="AB9527" i="22"/>
  <c r="AC9527" i="22" s="1"/>
  <c r="G9527" i="22"/>
  <c r="F9527" i="22"/>
  <c r="E9527" i="22"/>
  <c r="D9527" i="22"/>
  <c r="AB9526" i="22"/>
  <c r="AC9526" i="22" s="1"/>
  <c r="G9526" i="22"/>
  <c r="F9526" i="22"/>
  <c r="E9526" i="22"/>
  <c r="D9526" i="22"/>
  <c r="AB9525" i="22"/>
  <c r="AC9525" i="22" s="1"/>
  <c r="G9525" i="22"/>
  <c r="F9525" i="22"/>
  <c r="E9525" i="22"/>
  <c r="D9525" i="22"/>
  <c r="AB9524" i="22"/>
  <c r="AC9524" i="22" s="1"/>
  <c r="G9524" i="22"/>
  <c r="F9524" i="22"/>
  <c r="E9524" i="22"/>
  <c r="D9524" i="22"/>
  <c r="AB9523" i="22"/>
  <c r="AC9523" i="22" s="1"/>
  <c r="G9523" i="22"/>
  <c r="F9523" i="22"/>
  <c r="E9523" i="22"/>
  <c r="D9523" i="22"/>
  <c r="AB9522" i="22"/>
  <c r="AC9522" i="22" s="1"/>
  <c r="G9522" i="22"/>
  <c r="F9522" i="22"/>
  <c r="E9522" i="22"/>
  <c r="D9522" i="22"/>
  <c r="AB9521" i="22"/>
  <c r="AC9521" i="22" s="1"/>
  <c r="G9521" i="22"/>
  <c r="F9521" i="22"/>
  <c r="E9521" i="22"/>
  <c r="D9521" i="22"/>
  <c r="AB9520" i="22"/>
  <c r="AC9520" i="22" s="1"/>
  <c r="G9520" i="22"/>
  <c r="F9520" i="22"/>
  <c r="E9520" i="22"/>
  <c r="D9520" i="22"/>
  <c r="AB9519" i="22"/>
  <c r="AC9519" i="22" s="1"/>
  <c r="G9519" i="22"/>
  <c r="F9519" i="22"/>
  <c r="E9519" i="22"/>
  <c r="D9519" i="22"/>
  <c r="AB9518" i="22"/>
  <c r="AC9518" i="22" s="1"/>
  <c r="G9518" i="22"/>
  <c r="F9518" i="22"/>
  <c r="E9518" i="22"/>
  <c r="D9518" i="22"/>
  <c r="AB9517" i="22"/>
  <c r="AC9517" i="22" s="1"/>
  <c r="G9517" i="22"/>
  <c r="F9517" i="22"/>
  <c r="E9517" i="22"/>
  <c r="D9517" i="22"/>
  <c r="AB9516" i="22"/>
  <c r="AC9516" i="22" s="1"/>
  <c r="G9516" i="22"/>
  <c r="F9516" i="22"/>
  <c r="E9516" i="22"/>
  <c r="D9516" i="22"/>
  <c r="AB9515" i="22"/>
  <c r="AC9515" i="22" s="1"/>
  <c r="G9515" i="22"/>
  <c r="F9515" i="22"/>
  <c r="E9515" i="22"/>
  <c r="D9515" i="22"/>
  <c r="AB9514" i="22"/>
  <c r="AC9514" i="22" s="1"/>
  <c r="G9514" i="22"/>
  <c r="F9514" i="22"/>
  <c r="E9514" i="22"/>
  <c r="D9514" i="22"/>
  <c r="AB9513" i="22"/>
  <c r="AC9513" i="22" s="1"/>
  <c r="G9513" i="22"/>
  <c r="F9513" i="22"/>
  <c r="E9513" i="22"/>
  <c r="D9513" i="22"/>
  <c r="AB9512" i="22"/>
  <c r="AC9512" i="22" s="1"/>
  <c r="G9512" i="22"/>
  <c r="F9512" i="22"/>
  <c r="E9512" i="22"/>
  <c r="D9512" i="22"/>
  <c r="AB9511" i="22"/>
  <c r="AC9511" i="22" s="1"/>
  <c r="G9511" i="22"/>
  <c r="F9511" i="22"/>
  <c r="E9511" i="22"/>
  <c r="D9511" i="22"/>
  <c r="AB9510" i="22"/>
  <c r="AC9510" i="22" s="1"/>
  <c r="G9510" i="22"/>
  <c r="F9510" i="22"/>
  <c r="E9510" i="22"/>
  <c r="D9510" i="22"/>
  <c r="AB9509" i="22"/>
  <c r="AC9509" i="22" s="1"/>
  <c r="G9509" i="22"/>
  <c r="F9509" i="22"/>
  <c r="E9509" i="22"/>
  <c r="D9509" i="22"/>
  <c r="AB9508" i="22"/>
  <c r="AC9508" i="22" s="1"/>
  <c r="G9508" i="22"/>
  <c r="F9508" i="22"/>
  <c r="E9508" i="22"/>
  <c r="D9508" i="22"/>
  <c r="AB9507" i="22"/>
  <c r="AC9507" i="22" s="1"/>
  <c r="G9507" i="22"/>
  <c r="F9507" i="22"/>
  <c r="E9507" i="22"/>
  <c r="D9507" i="22"/>
  <c r="AB9506" i="22"/>
  <c r="AC9506" i="22" s="1"/>
  <c r="G9506" i="22"/>
  <c r="F9506" i="22"/>
  <c r="E9506" i="22"/>
  <c r="D9506" i="22"/>
  <c r="AB9505" i="22"/>
  <c r="AC9505" i="22" s="1"/>
  <c r="G9505" i="22"/>
  <c r="F9505" i="22"/>
  <c r="E9505" i="22"/>
  <c r="D9505" i="22"/>
  <c r="AB9504" i="22"/>
  <c r="AC9504" i="22" s="1"/>
  <c r="G9504" i="22"/>
  <c r="F9504" i="22"/>
  <c r="E9504" i="22"/>
  <c r="D9504" i="22"/>
  <c r="AB9503" i="22"/>
  <c r="AC9503" i="22" s="1"/>
  <c r="G9503" i="22"/>
  <c r="F9503" i="22"/>
  <c r="E9503" i="22"/>
  <c r="D9503" i="22"/>
  <c r="AB9502" i="22"/>
  <c r="AC9502" i="22" s="1"/>
  <c r="G9502" i="22"/>
  <c r="F9502" i="22"/>
  <c r="E9502" i="22"/>
  <c r="D9502" i="22"/>
  <c r="AB9501" i="22"/>
  <c r="AC9501" i="22" s="1"/>
  <c r="G9501" i="22"/>
  <c r="F9501" i="22"/>
  <c r="E9501" i="22"/>
  <c r="D9501" i="22"/>
  <c r="AB9500" i="22"/>
  <c r="AC9500" i="22" s="1"/>
  <c r="G9500" i="22"/>
  <c r="F9500" i="22"/>
  <c r="E9500" i="22"/>
  <c r="D9500" i="22"/>
  <c r="AB9499" i="22"/>
  <c r="AC9499" i="22" s="1"/>
  <c r="G9499" i="22"/>
  <c r="F9499" i="22"/>
  <c r="E9499" i="22"/>
  <c r="D9499" i="22"/>
  <c r="AB9498" i="22"/>
  <c r="AC9498" i="22" s="1"/>
  <c r="G9498" i="22"/>
  <c r="F9498" i="22"/>
  <c r="E9498" i="22"/>
  <c r="D9498" i="22"/>
  <c r="AB9497" i="22"/>
  <c r="AC9497" i="22" s="1"/>
  <c r="G9497" i="22"/>
  <c r="F9497" i="22"/>
  <c r="E9497" i="22"/>
  <c r="D9497" i="22"/>
  <c r="AB9496" i="22"/>
  <c r="AC9496" i="22" s="1"/>
  <c r="G9496" i="22"/>
  <c r="F9496" i="22"/>
  <c r="E9496" i="22"/>
  <c r="D9496" i="22"/>
  <c r="AB9495" i="22"/>
  <c r="AC9495" i="22" s="1"/>
  <c r="G9495" i="22"/>
  <c r="F9495" i="22"/>
  <c r="E9495" i="22"/>
  <c r="D9495" i="22"/>
  <c r="AB9494" i="22"/>
  <c r="AC9494" i="22" s="1"/>
  <c r="G9494" i="22"/>
  <c r="F9494" i="22"/>
  <c r="E9494" i="22"/>
  <c r="D9494" i="22"/>
  <c r="AB9493" i="22"/>
  <c r="AC9493" i="22" s="1"/>
  <c r="G9493" i="22"/>
  <c r="F9493" i="22"/>
  <c r="E9493" i="22"/>
  <c r="D9493" i="22"/>
  <c r="AB9492" i="22"/>
  <c r="AC9492" i="22" s="1"/>
  <c r="G9492" i="22"/>
  <c r="F9492" i="22"/>
  <c r="E9492" i="22"/>
  <c r="D9492" i="22"/>
  <c r="AB9491" i="22"/>
  <c r="AC9491" i="22" s="1"/>
  <c r="G9491" i="22"/>
  <c r="F9491" i="22"/>
  <c r="E9491" i="22"/>
  <c r="D9491" i="22"/>
  <c r="AB9490" i="22"/>
  <c r="AC9490" i="22" s="1"/>
  <c r="G9490" i="22"/>
  <c r="F9490" i="22"/>
  <c r="E9490" i="22"/>
  <c r="D9490" i="22"/>
  <c r="AB9489" i="22"/>
  <c r="AC9489" i="22" s="1"/>
  <c r="G9489" i="22"/>
  <c r="F9489" i="22"/>
  <c r="E9489" i="22"/>
  <c r="D9489" i="22"/>
  <c r="AB9488" i="22"/>
  <c r="AC9488" i="22" s="1"/>
  <c r="G9488" i="22"/>
  <c r="F9488" i="22"/>
  <c r="E9488" i="22"/>
  <c r="D9488" i="22"/>
  <c r="AB9487" i="22"/>
  <c r="AC9487" i="22" s="1"/>
  <c r="G9487" i="22"/>
  <c r="F9487" i="22"/>
  <c r="E9487" i="22"/>
  <c r="D9487" i="22"/>
  <c r="AB9486" i="22"/>
  <c r="AC9486" i="22" s="1"/>
  <c r="G9486" i="22"/>
  <c r="F9486" i="22"/>
  <c r="E9486" i="22"/>
  <c r="D9486" i="22"/>
  <c r="AB9485" i="22"/>
  <c r="AC9485" i="22" s="1"/>
  <c r="G9485" i="22"/>
  <c r="F9485" i="22"/>
  <c r="E9485" i="22"/>
  <c r="D9485" i="22"/>
  <c r="AB9484" i="22"/>
  <c r="AC9484" i="22" s="1"/>
  <c r="G9484" i="22"/>
  <c r="F9484" i="22"/>
  <c r="E9484" i="22"/>
  <c r="D9484" i="22"/>
  <c r="AB9483" i="22"/>
  <c r="AC9483" i="22" s="1"/>
  <c r="G9483" i="22"/>
  <c r="F9483" i="22"/>
  <c r="E9483" i="22"/>
  <c r="D9483" i="22"/>
  <c r="AB9482" i="22"/>
  <c r="AC9482" i="22" s="1"/>
  <c r="G9482" i="22"/>
  <c r="F9482" i="22"/>
  <c r="E9482" i="22"/>
  <c r="D9482" i="22"/>
  <c r="AB9481" i="22"/>
  <c r="AC9481" i="22" s="1"/>
  <c r="G9481" i="22"/>
  <c r="F9481" i="22"/>
  <c r="E9481" i="22"/>
  <c r="D9481" i="22"/>
  <c r="AB9480" i="22"/>
  <c r="AC9480" i="22" s="1"/>
  <c r="G9480" i="22"/>
  <c r="F9480" i="22"/>
  <c r="E9480" i="22"/>
  <c r="D9480" i="22"/>
  <c r="AB9479" i="22"/>
  <c r="AC9479" i="22" s="1"/>
  <c r="G9479" i="22"/>
  <c r="F9479" i="22"/>
  <c r="E9479" i="22"/>
  <c r="D9479" i="22"/>
  <c r="AB9478" i="22"/>
  <c r="AC9478" i="22" s="1"/>
  <c r="G9478" i="22"/>
  <c r="F9478" i="22"/>
  <c r="E9478" i="22"/>
  <c r="D9478" i="22"/>
  <c r="AB9477" i="22"/>
  <c r="AC9477" i="22" s="1"/>
  <c r="G9477" i="22"/>
  <c r="F9477" i="22"/>
  <c r="E9477" i="22"/>
  <c r="D9477" i="22"/>
  <c r="AB9476" i="22"/>
  <c r="AC9476" i="22" s="1"/>
  <c r="G9476" i="22"/>
  <c r="F9476" i="22"/>
  <c r="E9476" i="22"/>
  <c r="D9476" i="22"/>
  <c r="AB9475" i="22"/>
  <c r="AC9475" i="22" s="1"/>
  <c r="G9475" i="22"/>
  <c r="F9475" i="22"/>
  <c r="E9475" i="22"/>
  <c r="D9475" i="22"/>
  <c r="AB9474" i="22"/>
  <c r="AC9474" i="22" s="1"/>
  <c r="G9474" i="22"/>
  <c r="F9474" i="22"/>
  <c r="E9474" i="22"/>
  <c r="D9474" i="22"/>
  <c r="AB9473" i="22"/>
  <c r="AC9473" i="22" s="1"/>
  <c r="G9473" i="22"/>
  <c r="F9473" i="22"/>
  <c r="E9473" i="22"/>
  <c r="D9473" i="22"/>
  <c r="AB9472" i="22"/>
  <c r="AC9472" i="22" s="1"/>
  <c r="G9472" i="22"/>
  <c r="F9472" i="22"/>
  <c r="E9472" i="22"/>
  <c r="D9472" i="22"/>
  <c r="AB9471" i="22"/>
  <c r="AC9471" i="22" s="1"/>
  <c r="G9471" i="22"/>
  <c r="F9471" i="22"/>
  <c r="E9471" i="22"/>
  <c r="D9471" i="22"/>
  <c r="AB9470" i="22"/>
  <c r="AC9470" i="22" s="1"/>
  <c r="G9470" i="22"/>
  <c r="F9470" i="22"/>
  <c r="E9470" i="22"/>
  <c r="D9470" i="22"/>
  <c r="AB9469" i="22"/>
  <c r="AC9469" i="22" s="1"/>
  <c r="G9469" i="22"/>
  <c r="F9469" i="22"/>
  <c r="E9469" i="22"/>
  <c r="D9469" i="22"/>
  <c r="AB9468" i="22"/>
  <c r="AC9468" i="22" s="1"/>
  <c r="G9468" i="22"/>
  <c r="F9468" i="22"/>
  <c r="E9468" i="22"/>
  <c r="D9468" i="22"/>
  <c r="AB9467" i="22"/>
  <c r="AC9467" i="22" s="1"/>
  <c r="G9467" i="22"/>
  <c r="F9467" i="22"/>
  <c r="E9467" i="22"/>
  <c r="D9467" i="22"/>
  <c r="AB9466" i="22"/>
  <c r="AC9466" i="22" s="1"/>
  <c r="G9466" i="22"/>
  <c r="F9466" i="22"/>
  <c r="E9466" i="22"/>
  <c r="D9466" i="22"/>
  <c r="AB9465" i="22"/>
  <c r="AC9465" i="22" s="1"/>
  <c r="G9465" i="22"/>
  <c r="F9465" i="22"/>
  <c r="E9465" i="22"/>
  <c r="D9465" i="22"/>
  <c r="AB9464" i="22"/>
  <c r="AC9464" i="22" s="1"/>
  <c r="G9464" i="22"/>
  <c r="F9464" i="22"/>
  <c r="E9464" i="22"/>
  <c r="D9464" i="22"/>
  <c r="AB9463" i="22"/>
  <c r="AC9463" i="22" s="1"/>
  <c r="G9463" i="22"/>
  <c r="F9463" i="22"/>
  <c r="E9463" i="22"/>
  <c r="D9463" i="22"/>
  <c r="AB9462" i="22"/>
  <c r="AC9462" i="22" s="1"/>
  <c r="G9462" i="22"/>
  <c r="F9462" i="22"/>
  <c r="E9462" i="22"/>
  <c r="D9462" i="22"/>
  <c r="AB9461" i="22"/>
  <c r="AC9461" i="22" s="1"/>
  <c r="G9461" i="22"/>
  <c r="F9461" i="22"/>
  <c r="E9461" i="22"/>
  <c r="D9461" i="22"/>
  <c r="AB9460" i="22"/>
  <c r="AC9460" i="22" s="1"/>
  <c r="G9460" i="22"/>
  <c r="F9460" i="22"/>
  <c r="E9460" i="22"/>
  <c r="D9460" i="22"/>
  <c r="AB9459" i="22"/>
  <c r="AC9459" i="22" s="1"/>
  <c r="G9459" i="22"/>
  <c r="F9459" i="22"/>
  <c r="E9459" i="22"/>
  <c r="D9459" i="22"/>
  <c r="AB9458" i="22"/>
  <c r="AC9458" i="22" s="1"/>
  <c r="G9458" i="22"/>
  <c r="F9458" i="22"/>
  <c r="E9458" i="22"/>
  <c r="D9458" i="22"/>
  <c r="AB9457" i="22"/>
  <c r="AC9457" i="22" s="1"/>
  <c r="G9457" i="22"/>
  <c r="F9457" i="22"/>
  <c r="E9457" i="22"/>
  <c r="D9457" i="22"/>
  <c r="AB9456" i="22"/>
  <c r="AC9456" i="22" s="1"/>
  <c r="G9456" i="22"/>
  <c r="F9456" i="22"/>
  <c r="E9456" i="22"/>
  <c r="D9456" i="22"/>
  <c r="AB9455" i="22"/>
  <c r="AC9455" i="22" s="1"/>
  <c r="G9455" i="22"/>
  <c r="F9455" i="22"/>
  <c r="E9455" i="22"/>
  <c r="D9455" i="22"/>
  <c r="AB9454" i="22"/>
  <c r="AC9454" i="22" s="1"/>
  <c r="G9454" i="22"/>
  <c r="F9454" i="22"/>
  <c r="E9454" i="22"/>
  <c r="D9454" i="22"/>
  <c r="AB9453" i="22"/>
  <c r="AC9453" i="22" s="1"/>
  <c r="G9453" i="22"/>
  <c r="F9453" i="22"/>
  <c r="E9453" i="22"/>
  <c r="D9453" i="22"/>
  <c r="AB9452" i="22"/>
  <c r="AC9452" i="22" s="1"/>
  <c r="G9452" i="22"/>
  <c r="F9452" i="22"/>
  <c r="E9452" i="22"/>
  <c r="D9452" i="22"/>
  <c r="AB9451" i="22"/>
  <c r="AC9451" i="22" s="1"/>
  <c r="G9451" i="22"/>
  <c r="F9451" i="22"/>
  <c r="E9451" i="22"/>
  <c r="D9451" i="22"/>
  <c r="AB9450" i="22"/>
  <c r="AC9450" i="22" s="1"/>
  <c r="G9450" i="22"/>
  <c r="F9450" i="22"/>
  <c r="E9450" i="22"/>
  <c r="D9450" i="22"/>
  <c r="AB9449" i="22"/>
  <c r="AC9449" i="22" s="1"/>
  <c r="G9449" i="22"/>
  <c r="F9449" i="22"/>
  <c r="E9449" i="22"/>
  <c r="D9449" i="22"/>
  <c r="AB9448" i="22"/>
  <c r="AC9448" i="22" s="1"/>
  <c r="G9448" i="22"/>
  <c r="F9448" i="22"/>
  <c r="E9448" i="22"/>
  <c r="D9448" i="22"/>
  <c r="AB9447" i="22"/>
  <c r="AC9447" i="22" s="1"/>
  <c r="G9447" i="22"/>
  <c r="F9447" i="22"/>
  <c r="E9447" i="22"/>
  <c r="D9447" i="22"/>
  <c r="AB9446" i="22"/>
  <c r="AC9446" i="22" s="1"/>
  <c r="G9446" i="22"/>
  <c r="F9446" i="22"/>
  <c r="E9446" i="22"/>
  <c r="D9446" i="22"/>
  <c r="AB9445" i="22"/>
  <c r="AC9445" i="22" s="1"/>
  <c r="G9445" i="22"/>
  <c r="F9445" i="22"/>
  <c r="E9445" i="22"/>
  <c r="D9445" i="22"/>
  <c r="AB9444" i="22"/>
  <c r="AC9444" i="22" s="1"/>
  <c r="G9444" i="22"/>
  <c r="F9444" i="22"/>
  <c r="E9444" i="22"/>
  <c r="D9444" i="22"/>
  <c r="AB9443" i="22"/>
  <c r="AC9443" i="22" s="1"/>
  <c r="G9443" i="22"/>
  <c r="F9443" i="22"/>
  <c r="E9443" i="22"/>
  <c r="D9443" i="22"/>
  <c r="AB9442" i="22"/>
  <c r="AC9442" i="22" s="1"/>
  <c r="G9442" i="22"/>
  <c r="F9442" i="22"/>
  <c r="E9442" i="22"/>
  <c r="D9442" i="22"/>
  <c r="AB9441" i="22"/>
  <c r="AC9441" i="22" s="1"/>
  <c r="G9441" i="22"/>
  <c r="F9441" i="22"/>
  <c r="E9441" i="22"/>
  <c r="D9441" i="22"/>
  <c r="AB9440" i="22"/>
  <c r="AC9440" i="22" s="1"/>
  <c r="G9440" i="22"/>
  <c r="F9440" i="22"/>
  <c r="E9440" i="22"/>
  <c r="D9440" i="22"/>
  <c r="AB9439" i="22"/>
  <c r="AC9439" i="22" s="1"/>
  <c r="G9439" i="22"/>
  <c r="F9439" i="22"/>
  <c r="E9439" i="22"/>
  <c r="D9439" i="22"/>
  <c r="AB9438" i="22"/>
  <c r="AC9438" i="22" s="1"/>
  <c r="G9438" i="22"/>
  <c r="F9438" i="22"/>
  <c r="E9438" i="22"/>
  <c r="D9438" i="22"/>
  <c r="AB9437" i="22"/>
  <c r="AC9437" i="22" s="1"/>
  <c r="G9437" i="22"/>
  <c r="F9437" i="22"/>
  <c r="E9437" i="22"/>
  <c r="D9437" i="22"/>
  <c r="AB9436" i="22"/>
  <c r="AC9436" i="22" s="1"/>
  <c r="G9436" i="22"/>
  <c r="F9436" i="22"/>
  <c r="E9436" i="22"/>
  <c r="D9436" i="22"/>
  <c r="AB9435" i="22"/>
  <c r="AC9435" i="22" s="1"/>
  <c r="G9435" i="22"/>
  <c r="F9435" i="22"/>
  <c r="E9435" i="22"/>
  <c r="D9435" i="22"/>
  <c r="AB9434" i="22"/>
  <c r="AC9434" i="22" s="1"/>
  <c r="G9434" i="22"/>
  <c r="F9434" i="22"/>
  <c r="E9434" i="22"/>
  <c r="D9434" i="22"/>
  <c r="AB9433" i="22"/>
  <c r="AC9433" i="22" s="1"/>
  <c r="G9433" i="22"/>
  <c r="F9433" i="22"/>
  <c r="E9433" i="22"/>
  <c r="D9433" i="22"/>
  <c r="AB9432" i="22"/>
  <c r="AC9432" i="22" s="1"/>
  <c r="G9432" i="22"/>
  <c r="F9432" i="22"/>
  <c r="E9432" i="22"/>
  <c r="D9432" i="22"/>
  <c r="AB9431" i="22"/>
  <c r="AC9431" i="22" s="1"/>
  <c r="G9431" i="22"/>
  <c r="F9431" i="22"/>
  <c r="E9431" i="22"/>
  <c r="D9431" i="22"/>
  <c r="AB9430" i="22"/>
  <c r="AC9430" i="22" s="1"/>
  <c r="G9430" i="22"/>
  <c r="F9430" i="22"/>
  <c r="E9430" i="22"/>
  <c r="D9430" i="22"/>
  <c r="AB9429" i="22"/>
  <c r="AC9429" i="22" s="1"/>
  <c r="G9429" i="22"/>
  <c r="F9429" i="22"/>
  <c r="E9429" i="22"/>
  <c r="D9429" i="22"/>
  <c r="AB9428" i="22"/>
  <c r="AC9428" i="22" s="1"/>
  <c r="G9428" i="22"/>
  <c r="F9428" i="22"/>
  <c r="E9428" i="22"/>
  <c r="D9428" i="22"/>
  <c r="AB9427" i="22"/>
  <c r="AC9427" i="22" s="1"/>
  <c r="G9427" i="22"/>
  <c r="F9427" i="22"/>
  <c r="E9427" i="22"/>
  <c r="D9427" i="22"/>
  <c r="AB9426" i="22"/>
  <c r="AC9426" i="22" s="1"/>
  <c r="G9426" i="22"/>
  <c r="F9426" i="22"/>
  <c r="E9426" i="22"/>
  <c r="D9426" i="22"/>
  <c r="AB9425" i="22"/>
  <c r="AC9425" i="22" s="1"/>
  <c r="G9425" i="22"/>
  <c r="F9425" i="22"/>
  <c r="E9425" i="22"/>
  <c r="D9425" i="22"/>
  <c r="AB9424" i="22"/>
  <c r="AC9424" i="22" s="1"/>
  <c r="G9424" i="22"/>
  <c r="F9424" i="22"/>
  <c r="E9424" i="22"/>
  <c r="D9424" i="22"/>
  <c r="AB9423" i="22"/>
  <c r="AC9423" i="22" s="1"/>
  <c r="G9423" i="22"/>
  <c r="F9423" i="22"/>
  <c r="E9423" i="22"/>
  <c r="D9423" i="22"/>
  <c r="AB9422" i="22"/>
  <c r="AC9422" i="22" s="1"/>
  <c r="G9422" i="22"/>
  <c r="F9422" i="22"/>
  <c r="E9422" i="22"/>
  <c r="D9422" i="22"/>
  <c r="AB9421" i="22"/>
  <c r="AC9421" i="22" s="1"/>
  <c r="G9421" i="22"/>
  <c r="F9421" i="22"/>
  <c r="E9421" i="22"/>
  <c r="D9421" i="22"/>
  <c r="AB9420" i="22"/>
  <c r="AC9420" i="22" s="1"/>
  <c r="G9420" i="22"/>
  <c r="F9420" i="22"/>
  <c r="E9420" i="22"/>
  <c r="D9420" i="22"/>
  <c r="AB9419" i="22"/>
  <c r="AC9419" i="22" s="1"/>
  <c r="G9419" i="22"/>
  <c r="F9419" i="22"/>
  <c r="E9419" i="22"/>
  <c r="D9419" i="22"/>
  <c r="AB9418" i="22"/>
  <c r="AC9418" i="22" s="1"/>
  <c r="G9418" i="22"/>
  <c r="F9418" i="22"/>
  <c r="E9418" i="22"/>
  <c r="D9418" i="22"/>
  <c r="AB9417" i="22"/>
  <c r="AC9417" i="22" s="1"/>
  <c r="G9417" i="22"/>
  <c r="F9417" i="22"/>
  <c r="E9417" i="22"/>
  <c r="D9417" i="22"/>
  <c r="AB9416" i="22"/>
  <c r="AC9416" i="22" s="1"/>
  <c r="G9416" i="22"/>
  <c r="F9416" i="22"/>
  <c r="E9416" i="22"/>
  <c r="D9416" i="22"/>
  <c r="AB9415" i="22"/>
  <c r="AC9415" i="22" s="1"/>
  <c r="G9415" i="22"/>
  <c r="F9415" i="22"/>
  <c r="E9415" i="22"/>
  <c r="D9415" i="22"/>
  <c r="AB9414" i="22"/>
  <c r="AC9414" i="22" s="1"/>
  <c r="G9414" i="22"/>
  <c r="F9414" i="22"/>
  <c r="E9414" i="22"/>
  <c r="D9414" i="22"/>
  <c r="AB9413" i="22"/>
  <c r="AC9413" i="22" s="1"/>
  <c r="G9413" i="22"/>
  <c r="F9413" i="22"/>
  <c r="E9413" i="22"/>
  <c r="D9413" i="22"/>
  <c r="AB9412" i="22"/>
  <c r="AC9412" i="22" s="1"/>
  <c r="G9412" i="22"/>
  <c r="F9412" i="22"/>
  <c r="E9412" i="22"/>
  <c r="D9412" i="22"/>
  <c r="AB9411" i="22"/>
  <c r="AC9411" i="22" s="1"/>
  <c r="G9411" i="22"/>
  <c r="F9411" i="22"/>
  <c r="E9411" i="22"/>
  <c r="D9411" i="22"/>
  <c r="AB9410" i="22"/>
  <c r="AC9410" i="22" s="1"/>
  <c r="G9410" i="22"/>
  <c r="F9410" i="22"/>
  <c r="E9410" i="22"/>
  <c r="D9410" i="22"/>
  <c r="AB9409" i="22"/>
  <c r="AC9409" i="22" s="1"/>
  <c r="G9409" i="22"/>
  <c r="F9409" i="22"/>
  <c r="E9409" i="22"/>
  <c r="D9409" i="22"/>
  <c r="AB9408" i="22"/>
  <c r="AC9408" i="22" s="1"/>
  <c r="G9408" i="22"/>
  <c r="F9408" i="22"/>
  <c r="E9408" i="22"/>
  <c r="D9408" i="22"/>
  <c r="AB9407" i="22"/>
  <c r="AC9407" i="22" s="1"/>
  <c r="G9407" i="22"/>
  <c r="F9407" i="22"/>
  <c r="E9407" i="22"/>
  <c r="D9407" i="22"/>
  <c r="AB9406" i="22"/>
  <c r="AC9406" i="22" s="1"/>
  <c r="G9406" i="22"/>
  <c r="F9406" i="22"/>
  <c r="E9406" i="22"/>
  <c r="D9406" i="22"/>
  <c r="AB9405" i="22"/>
  <c r="AC9405" i="22" s="1"/>
  <c r="G9405" i="22"/>
  <c r="F9405" i="22"/>
  <c r="E9405" i="22"/>
  <c r="D9405" i="22"/>
  <c r="AB9404" i="22"/>
  <c r="AC9404" i="22" s="1"/>
  <c r="G9404" i="22"/>
  <c r="F9404" i="22"/>
  <c r="E9404" i="22"/>
  <c r="D9404" i="22"/>
  <c r="AB9403" i="22"/>
  <c r="AC9403" i="22" s="1"/>
  <c r="G9403" i="22"/>
  <c r="F9403" i="22"/>
  <c r="E9403" i="22"/>
  <c r="D9403" i="22"/>
  <c r="AB9402" i="22"/>
  <c r="AC9402" i="22" s="1"/>
  <c r="G9402" i="22"/>
  <c r="F9402" i="22"/>
  <c r="E9402" i="22"/>
  <c r="D9402" i="22"/>
  <c r="AB9401" i="22"/>
  <c r="AC9401" i="22" s="1"/>
  <c r="G9401" i="22"/>
  <c r="F9401" i="22"/>
  <c r="E9401" i="22"/>
  <c r="D9401" i="22"/>
  <c r="AB9400" i="22"/>
  <c r="AC9400" i="22" s="1"/>
  <c r="G9400" i="22"/>
  <c r="F9400" i="22"/>
  <c r="E9400" i="22"/>
  <c r="D9400" i="22"/>
  <c r="AB9399" i="22"/>
  <c r="AC9399" i="22" s="1"/>
  <c r="G9399" i="22"/>
  <c r="F9399" i="22"/>
  <c r="E9399" i="22"/>
  <c r="D9399" i="22"/>
  <c r="AB9398" i="22"/>
  <c r="AC9398" i="22" s="1"/>
  <c r="G9398" i="22"/>
  <c r="F9398" i="22"/>
  <c r="E9398" i="22"/>
  <c r="D9398" i="22"/>
  <c r="AB9397" i="22"/>
  <c r="AC9397" i="22" s="1"/>
  <c r="G9397" i="22"/>
  <c r="F9397" i="22"/>
  <c r="E9397" i="22"/>
  <c r="D9397" i="22"/>
  <c r="AB9396" i="22"/>
  <c r="AC9396" i="22" s="1"/>
  <c r="G9396" i="22"/>
  <c r="F9396" i="22"/>
  <c r="E9396" i="22"/>
  <c r="D9396" i="22"/>
  <c r="AB9395" i="22"/>
  <c r="AC9395" i="22" s="1"/>
  <c r="G9395" i="22"/>
  <c r="F9395" i="22"/>
  <c r="E9395" i="22"/>
  <c r="D9395" i="22"/>
  <c r="AB9394" i="22"/>
  <c r="AC9394" i="22" s="1"/>
  <c r="G9394" i="22"/>
  <c r="F9394" i="22"/>
  <c r="E9394" i="22"/>
  <c r="D9394" i="22"/>
  <c r="AB9393" i="22"/>
  <c r="AC9393" i="22" s="1"/>
  <c r="G9393" i="22"/>
  <c r="F9393" i="22"/>
  <c r="E9393" i="22"/>
  <c r="D9393" i="22"/>
  <c r="AB9392" i="22"/>
  <c r="AC9392" i="22" s="1"/>
  <c r="G9392" i="22"/>
  <c r="F9392" i="22"/>
  <c r="E9392" i="22"/>
  <c r="D9392" i="22"/>
  <c r="AB9391" i="22"/>
  <c r="AC9391" i="22" s="1"/>
  <c r="G9391" i="22"/>
  <c r="F9391" i="22"/>
  <c r="E9391" i="22"/>
  <c r="D9391" i="22"/>
  <c r="AB9390" i="22"/>
  <c r="AC9390" i="22" s="1"/>
  <c r="G9390" i="22"/>
  <c r="F9390" i="22"/>
  <c r="E9390" i="22"/>
  <c r="D9390" i="22"/>
  <c r="AB9389" i="22"/>
  <c r="AC9389" i="22" s="1"/>
  <c r="G9389" i="22"/>
  <c r="F9389" i="22"/>
  <c r="E9389" i="22"/>
  <c r="D9389" i="22"/>
  <c r="AB9388" i="22"/>
  <c r="AC9388" i="22" s="1"/>
  <c r="G9388" i="22"/>
  <c r="F9388" i="22"/>
  <c r="E9388" i="22"/>
  <c r="D9388" i="22"/>
  <c r="AB9387" i="22"/>
  <c r="AC9387" i="22" s="1"/>
  <c r="G9387" i="22"/>
  <c r="F9387" i="22"/>
  <c r="E9387" i="22"/>
  <c r="D9387" i="22"/>
  <c r="AB9386" i="22"/>
  <c r="AC9386" i="22" s="1"/>
  <c r="G9386" i="22"/>
  <c r="F9386" i="22"/>
  <c r="E9386" i="22"/>
  <c r="D9386" i="22"/>
  <c r="AB9385" i="22"/>
  <c r="AC9385" i="22" s="1"/>
  <c r="G9385" i="22"/>
  <c r="F9385" i="22"/>
  <c r="E9385" i="22"/>
  <c r="D9385" i="22"/>
  <c r="AB9384" i="22"/>
  <c r="AC9384" i="22" s="1"/>
  <c r="G9384" i="22"/>
  <c r="F9384" i="22"/>
  <c r="E9384" i="22"/>
  <c r="D9384" i="22"/>
  <c r="AB9383" i="22"/>
  <c r="AC9383" i="22" s="1"/>
  <c r="G9383" i="22"/>
  <c r="F9383" i="22"/>
  <c r="E9383" i="22"/>
  <c r="D9383" i="22"/>
  <c r="AB9382" i="22"/>
  <c r="AC9382" i="22" s="1"/>
  <c r="G9382" i="22"/>
  <c r="F9382" i="22"/>
  <c r="E9382" i="22"/>
  <c r="D9382" i="22"/>
  <c r="AB9381" i="22"/>
  <c r="AC9381" i="22" s="1"/>
  <c r="G9381" i="22"/>
  <c r="F9381" i="22"/>
  <c r="E9381" i="22"/>
  <c r="D9381" i="22"/>
  <c r="AB9380" i="22"/>
  <c r="AC9380" i="22" s="1"/>
  <c r="G9380" i="22"/>
  <c r="F9380" i="22"/>
  <c r="E9380" i="22"/>
  <c r="D9380" i="22"/>
  <c r="AB9379" i="22"/>
  <c r="AC9379" i="22" s="1"/>
  <c r="G9379" i="22"/>
  <c r="F9379" i="22"/>
  <c r="E9379" i="22"/>
  <c r="D9379" i="22"/>
  <c r="AB9378" i="22"/>
  <c r="AC9378" i="22" s="1"/>
  <c r="G9378" i="22"/>
  <c r="F9378" i="22"/>
  <c r="E9378" i="22"/>
  <c r="D9378" i="22"/>
  <c r="AB9377" i="22"/>
  <c r="AC9377" i="22" s="1"/>
  <c r="G9377" i="22"/>
  <c r="F9377" i="22"/>
  <c r="E9377" i="22"/>
  <c r="D9377" i="22"/>
  <c r="AB9376" i="22"/>
  <c r="AC9376" i="22" s="1"/>
  <c r="G9376" i="22"/>
  <c r="F9376" i="22"/>
  <c r="E9376" i="22"/>
  <c r="D9376" i="22"/>
  <c r="AB9375" i="22"/>
  <c r="AC9375" i="22" s="1"/>
  <c r="G9375" i="22"/>
  <c r="F9375" i="22"/>
  <c r="E9375" i="22"/>
  <c r="D9375" i="22"/>
  <c r="AB9374" i="22"/>
  <c r="AC9374" i="22" s="1"/>
  <c r="G9374" i="22"/>
  <c r="F9374" i="22"/>
  <c r="E9374" i="22"/>
  <c r="D9374" i="22"/>
  <c r="AB9373" i="22"/>
  <c r="AC9373" i="22" s="1"/>
  <c r="G9373" i="22"/>
  <c r="F9373" i="22"/>
  <c r="E9373" i="22"/>
  <c r="D9373" i="22"/>
  <c r="AB9372" i="22"/>
  <c r="AC9372" i="22" s="1"/>
  <c r="G9372" i="22"/>
  <c r="F9372" i="22"/>
  <c r="E9372" i="22"/>
  <c r="D9372" i="22"/>
  <c r="AB9371" i="22"/>
  <c r="AC9371" i="22" s="1"/>
  <c r="G9371" i="22"/>
  <c r="F9371" i="22"/>
  <c r="E9371" i="22"/>
  <c r="D9371" i="22"/>
  <c r="AB9370" i="22"/>
  <c r="AC9370" i="22" s="1"/>
  <c r="G9370" i="22"/>
  <c r="F9370" i="22"/>
  <c r="E9370" i="22"/>
  <c r="D9370" i="22"/>
  <c r="AB9369" i="22"/>
  <c r="AC9369" i="22" s="1"/>
  <c r="G9369" i="22"/>
  <c r="F9369" i="22"/>
  <c r="E9369" i="22"/>
  <c r="D9369" i="22"/>
  <c r="AB9368" i="22"/>
  <c r="AC9368" i="22" s="1"/>
  <c r="G9368" i="22"/>
  <c r="F9368" i="22"/>
  <c r="E9368" i="22"/>
  <c r="D9368" i="22"/>
  <c r="AB9367" i="22"/>
  <c r="AC9367" i="22" s="1"/>
  <c r="G9367" i="22"/>
  <c r="F9367" i="22"/>
  <c r="E9367" i="22"/>
  <c r="D9367" i="22"/>
  <c r="AB9366" i="22"/>
  <c r="AC9366" i="22" s="1"/>
  <c r="G9366" i="22"/>
  <c r="F9366" i="22"/>
  <c r="E9366" i="22"/>
  <c r="D9366" i="22"/>
  <c r="AB9365" i="22"/>
  <c r="AC9365" i="22" s="1"/>
  <c r="G9365" i="22"/>
  <c r="F9365" i="22"/>
  <c r="E9365" i="22"/>
  <c r="D9365" i="22"/>
  <c r="AB9364" i="22"/>
  <c r="AC9364" i="22" s="1"/>
  <c r="G9364" i="22"/>
  <c r="F9364" i="22"/>
  <c r="E9364" i="22"/>
  <c r="D9364" i="22"/>
  <c r="AB9363" i="22"/>
  <c r="AC9363" i="22" s="1"/>
  <c r="G9363" i="22"/>
  <c r="F9363" i="22"/>
  <c r="E9363" i="22"/>
  <c r="D9363" i="22"/>
  <c r="AB9362" i="22"/>
  <c r="AC9362" i="22" s="1"/>
  <c r="G9362" i="22"/>
  <c r="F9362" i="22"/>
  <c r="E9362" i="22"/>
  <c r="D9362" i="22"/>
  <c r="AB9361" i="22"/>
  <c r="AC9361" i="22" s="1"/>
  <c r="G9361" i="22"/>
  <c r="F9361" i="22"/>
  <c r="E9361" i="22"/>
  <c r="D9361" i="22"/>
  <c r="AB9360" i="22"/>
  <c r="AC9360" i="22" s="1"/>
  <c r="G9360" i="22"/>
  <c r="F9360" i="22"/>
  <c r="E9360" i="22"/>
  <c r="D9360" i="22"/>
  <c r="AB9359" i="22"/>
  <c r="AC9359" i="22" s="1"/>
  <c r="G9359" i="22"/>
  <c r="F9359" i="22"/>
  <c r="E9359" i="22"/>
  <c r="D9359" i="22"/>
  <c r="AB9358" i="22"/>
  <c r="AC9358" i="22" s="1"/>
  <c r="G9358" i="22"/>
  <c r="F9358" i="22"/>
  <c r="E9358" i="22"/>
  <c r="D9358" i="22"/>
  <c r="AB9357" i="22"/>
  <c r="AC9357" i="22" s="1"/>
  <c r="G9357" i="22"/>
  <c r="F9357" i="22"/>
  <c r="E9357" i="22"/>
  <c r="D9357" i="22"/>
  <c r="AB9356" i="22"/>
  <c r="AC9356" i="22" s="1"/>
  <c r="G9356" i="22"/>
  <c r="F9356" i="22"/>
  <c r="E9356" i="22"/>
  <c r="D9356" i="22"/>
  <c r="AB9355" i="22"/>
  <c r="AC9355" i="22" s="1"/>
  <c r="G9355" i="22"/>
  <c r="F9355" i="22"/>
  <c r="E9355" i="22"/>
  <c r="D9355" i="22"/>
  <c r="AB9354" i="22"/>
  <c r="AC9354" i="22" s="1"/>
  <c r="G9354" i="22"/>
  <c r="F9354" i="22"/>
  <c r="E9354" i="22"/>
  <c r="D9354" i="22"/>
  <c r="AB9353" i="22"/>
  <c r="AC9353" i="22" s="1"/>
  <c r="G9353" i="22"/>
  <c r="F9353" i="22"/>
  <c r="E9353" i="22"/>
  <c r="D9353" i="22"/>
  <c r="AB9352" i="22"/>
  <c r="AC9352" i="22" s="1"/>
  <c r="G9352" i="22"/>
  <c r="F9352" i="22"/>
  <c r="E9352" i="22"/>
  <c r="D9352" i="22"/>
  <c r="AB9351" i="22"/>
  <c r="AC9351" i="22" s="1"/>
  <c r="G9351" i="22"/>
  <c r="F9351" i="22"/>
  <c r="E9351" i="22"/>
  <c r="D9351" i="22"/>
  <c r="AB9350" i="22"/>
  <c r="AC9350" i="22" s="1"/>
  <c r="G9350" i="22"/>
  <c r="F9350" i="22"/>
  <c r="E9350" i="22"/>
  <c r="D9350" i="22"/>
  <c r="AB9349" i="22"/>
  <c r="AC9349" i="22" s="1"/>
  <c r="G9349" i="22"/>
  <c r="F9349" i="22"/>
  <c r="E9349" i="22"/>
  <c r="D9349" i="22"/>
  <c r="AB9348" i="22"/>
  <c r="AC9348" i="22" s="1"/>
  <c r="G9348" i="22"/>
  <c r="F9348" i="22"/>
  <c r="E9348" i="22"/>
  <c r="D9348" i="22"/>
  <c r="AB9347" i="22"/>
  <c r="AC9347" i="22" s="1"/>
  <c r="G9347" i="22"/>
  <c r="F9347" i="22"/>
  <c r="E9347" i="22"/>
  <c r="D9347" i="22"/>
  <c r="AB9346" i="22"/>
  <c r="AC9346" i="22" s="1"/>
  <c r="G9346" i="22"/>
  <c r="F9346" i="22"/>
  <c r="E9346" i="22"/>
  <c r="D9346" i="22"/>
  <c r="AB9345" i="22"/>
  <c r="AC9345" i="22" s="1"/>
  <c r="G9345" i="22"/>
  <c r="F9345" i="22"/>
  <c r="E9345" i="22"/>
  <c r="D9345" i="22"/>
  <c r="AB9344" i="22"/>
  <c r="AC9344" i="22" s="1"/>
  <c r="G9344" i="22"/>
  <c r="F9344" i="22"/>
  <c r="E9344" i="22"/>
  <c r="D9344" i="22"/>
  <c r="AB9343" i="22"/>
  <c r="AC9343" i="22" s="1"/>
  <c r="G9343" i="22"/>
  <c r="F9343" i="22"/>
  <c r="E9343" i="22"/>
  <c r="D9343" i="22"/>
  <c r="AB9342" i="22"/>
  <c r="AC9342" i="22" s="1"/>
  <c r="G9342" i="22"/>
  <c r="F9342" i="22"/>
  <c r="E9342" i="22"/>
  <c r="D9342" i="22"/>
  <c r="AB9341" i="22"/>
  <c r="AC9341" i="22" s="1"/>
  <c r="G9341" i="22"/>
  <c r="F9341" i="22"/>
  <c r="E9341" i="22"/>
  <c r="D9341" i="22"/>
  <c r="AB9340" i="22"/>
  <c r="AC9340" i="22" s="1"/>
  <c r="G9340" i="22"/>
  <c r="F9340" i="22"/>
  <c r="E9340" i="22"/>
  <c r="D9340" i="22"/>
  <c r="AB9339" i="22"/>
  <c r="AC9339" i="22" s="1"/>
  <c r="G9339" i="22"/>
  <c r="F9339" i="22"/>
  <c r="E9339" i="22"/>
  <c r="D9339" i="22"/>
  <c r="AB9338" i="22"/>
  <c r="AC9338" i="22" s="1"/>
  <c r="G9338" i="22"/>
  <c r="F9338" i="22"/>
  <c r="E9338" i="22"/>
  <c r="D9338" i="22"/>
  <c r="AB9337" i="22"/>
  <c r="AC9337" i="22" s="1"/>
  <c r="G9337" i="22"/>
  <c r="F9337" i="22"/>
  <c r="E9337" i="22"/>
  <c r="D9337" i="22"/>
  <c r="AB9336" i="22"/>
  <c r="AC9336" i="22" s="1"/>
  <c r="G9336" i="22"/>
  <c r="F9336" i="22"/>
  <c r="E9336" i="22"/>
  <c r="D9336" i="22"/>
  <c r="AB9335" i="22"/>
  <c r="AC9335" i="22" s="1"/>
  <c r="G9335" i="22"/>
  <c r="F9335" i="22"/>
  <c r="E9335" i="22"/>
  <c r="D9335" i="22"/>
  <c r="AB9334" i="22"/>
  <c r="AC9334" i="22" s="1"/>
  <c r="G9334" i="22"/>
  <c r="F9334" i="22"/>
  <c r="E9334" i="22"/>
  <c r="D9334" i="22"/>
  <c r="AB9333" i="22"/>
  <c r="AC9333" i="22" s="1"/>
  <c r="G9333" i="22"/>
  <c r="F9333" i="22"/>
  <c r="E9333" i="22"/>
  <c r="D9333" i="22"/>
  <c r="AB9332" i="22"/>
  <c r="AC9332" i="22" s="1"/>
  <c r="G9332" i="22"/>
  <c r="F9332" i="22"/>
  <c r="E9332" i="22"/>
  <c r="D9332" i="22"/>
  <c r="AB9331" i="22"/>
  <c r="AC9331" i="22" s="1"/>
  <c r="G9331" i="22"/>
  <c r="F9331" i="22"/>
  <c r="E9331" i="22"/>
  <c r="D9331" i="22"/>
  <c r="AB9330" i="22"/>
  <c r="AC9330" i="22" s="1"/>
  <c r="G9330" i="22"/>
  <c r="F9330" i="22"/>
  <c r="E9330" i="22"/>
  <c r="D9330" i="22"/>
  <c r="AB9329" i="22"/>
  <c r="AC9329" i="22" s="1"/>
  <c r="G9329" i="22"/>
  <c r="F9329" i="22"/>
  <c r="E9329" i="22"/>
  <c r="D9329" i="22"/>
  <c r="AB9328" i="22"/>
  <c r="AC9328" i="22" s="1"/>
  <c r="G9328" i="22"/>
  <c r="F9328" i="22"/>
  <c r="E9328" i="22"/>
  <c r="D9328" i="22"/>
  <c r="AB9327" i="22"/>
  <c r="AC9327" i="22" s="1"/>
  <c r="G9327" i="22"/>
  <c r="F9327" i="22"/>
  <c r="E9327" i="22"/>
  <c r="D9327" i="22"/>
  <c r="AB9326" i="22"/>
  <c r="AC9326" i="22" s="1"/>
  <c r="G9326" i="22"/>
  <c r="F9326" i="22"/>
  <c r="E9326" i="22"/>
  <c r="D9326" i="22"/>
  <c r="AB9325" i="22"/>
  <c r="AC9325" i="22" s="1"/>
  <c r="G9325" i="22"/>
  <c r="F9325" i="22"/>
  <c r="E9325" i="22"/>
  <c r="D9325" i="22"/>
  <c r="AB9324" i="22"/>
  <c r="AC9324" i="22" s="1"/>
  <c r="G9324" i="22"/>
  <c r="F9324" i="22"/>
  <c r="E9324" i="22"/>
  <c r="D9324" i="22"/>
  <c r="AB9323" i="22"/>
  <c r="AC9323" i="22" s="1"/>
  <c r="G9323" i="22"/>
  <c r="F9323" i="22"/>
  <c r="E9323" i="22"/>
  <c r="D9323" i="22"/>
  <c r="AB9322" i="22"/>
  <c r="AC9322" i="22" s="1"/>
  <c r="G9322" i="22"/>
  <c r="F9322" i="22"/>
  <c r="E9322" i="22"/>
  <c r="D9322" i="22"/>
  <c r="AB9321" i="22"/>
  <c r="AC9321" i="22" s="1"/>
  <c r="G9321" i="22"/>
  <c r="F9321" i="22"/>
  <c r="E9321" i="22"/>
  <c r="D9321" i="22"/>
  <c r="AB9320" i="22"/>
  <c r="AC9320" i="22" s="1"/>
  <c r="G9320" i="22"/>
  <c r="F9320" i="22"/>
  <c r="E9320" i="22"/>
  <c r="D9320" i="22"/>
  <c r="AB9319" i="22"/>
  <c r="AC9319" i="22" s="1"/>
  <c r="G9319" i="22"/>
  <c r="F9319" i="22"/>
  <c r="E9319" i="22"/>
  <c r="D9319" i="22"/>
  <c r="AB9318" i="22"/>
  <c r="AC9318" i="22" s="1"/>
  <c r="G9318" i="22"/>
  <c r="F9318" i="22"/>
  <c r="E9318" i="22"/>
  <c r="D9318" i="22"/>
  <c r="AB9317" i="22"/>
  <c r="AC9317" i="22" s="1"/>
  <c r="G9317" i="22"/>
  <c r="F9317" i="22"/>
  <c r="E9317" i="22"/>
  <c r="D9317" i="22"/>
  <c r="AB9316" i="22"/>
  <c r="AC9316" i="22" s="1"/>
  <c r="G9316" i="22"/>
  <c r="F9316" i="22"/>
  <c r="E9316" i="22"/>
  <c r="D9316" i="22"/>
  <c r="AB9315" i="22"/>
  <c r="AC9315" i="22" s="1"/>
  <c r="G9315" i="22"/>
  <c r="F9315" i="22"/>
  <c r="E9315" i="22"/>
  <c r="D9315" i="22"/>
  <c r="AB9314" i="22"/>
  <c r="AC9314" i="22" s="1"/>
  <c r="G9314" i="22"/>
  <c r="F9314" i="22"/>
  <c r="E9314" i="22"/>
  <c r="D9314" i="22"/>
  <c r="AB9313" i="22"/>
  <c r="AC9313" i="22" s="1"/>
  <c r="G9313" i="22"/>
  <c r="F9313" i="22"/>
  <c r="E9313" i="22"/>
  <c r="D9313" i="22"/>
  <c r="AB9312" i="22"/>
  <c r="AC9312" i="22" s="1"/>
  <c r="G9312" i="22"/>
  <c r="F9312" i="22"/>
  <c r="E9312" i="22"/>
  <c r="D9312" i="22"/>
  <c r="AB9311" i="22"/>
  <c r="AC9311" i="22" s="1"/>
  <c r="G9311" i="22"/>
  <c r="F9311" i="22"/>
  <c r="E9311" i="22"/>
  <c r="D9311" i="22"/>
  <c r="AB9310" i="22"/>
  <c r="AC9310" i="22" s="1"/>
  <c r="G9310" i="22"/>
  <c r="F9310" i="22"/>
  <c r="E9310" i="22"/>
  <c r="D9310" i="22"/>
  <c r="AB9309" i="22"/>
  <c r="AC9309" i="22" s="1"/>
  <c r="G9309" i="22"/>
  <c r="F9309" i="22"/>
  <c r="E9309" i="22"/>
  <c r="D9309" i="22"/>
  <c r="AB9308" i="22"/>
  <c r="AC9308" i="22" s="1"/>
  <c r="G9308" i="22"/>
  <c r="F9308" i="22"/>
  <c r="E9308" i="22"/>
  <c r="D9308" i="22"/>
  <c r="AB9307" i="22"/>
  <c r="AC9307" i="22" s="1"/>
  <c r="G9307" i="22"/>
  <c r="F9307" i="22"/>
  <c r="E9307" i="22"/>
  <c r="D9307" i="22"/>
  <c r="AB9306" i="22"/>
  <c r="AC9306" i="22" s="1"/>
  <c r="G9306" i="22"/>
  <c r="F9306" i="22"/>
  <c r="E9306" i="22"/>
  <c r="D9306" i="22"/>
  <c r="AB9305" i="22"/>
  <c r="AC9305" i="22" s="1"/>
  <c r="G9305" i="22"/>
  <c r="F9305" i="22"/>
  <c r="E9305" i="22"/>
  <c r="D9305" i="22"/>
  <c r="AB9304" i="22"/>
  <c r="AC9304" i="22" s="1"/>
  <c r="G9304" i="22"/>
  <c r="F9304" i="22"/>
  <c r="E9304" i="22"/>
  <c r="D9304" i="22"/>
  <c r="AB9303" i="22"/>
  <c r="AC9303" i="22" s="1"/>
  <c r="G9303" i="22"/>
  <c r="F9303" i="22"/>
  <c r="E9303" i="22"/>
  <c r="D9303" i="22"/>
  <c r="AB9302" i="22"/>
  <c r="AC9302" i="22" s="1"/>
  <c r="G9302" i="22"/>
  <c r="F9302" i="22"/>
  <c r="E9302" i="22"/>
  <c r="D9302" i="22"/>
  <c r="AB9301" i="22"/>
  <c r="AC9301" i="22" s="1"/>
  <c r="G9301" i="22"/>
  <c r="F9301" i="22"/>
  <c r="E9301" i="22"/>
  <c r="D9301" i="22"/>
  <c r="AB9300" i="22"/>
  <c r="AC9300" i="22" s="1"/>
  <c r="G9300" i="22"/>
  <c r="F9300" i="22"/>
  <c r="E9300" i="22"/>
  <c r="D9300" i="22"/>
  <c r="AB9299" i="22"/>
  <c r="AC9299" i="22" s="1"/>
  <c r="G9299" i="22"/>
  <c r="F9299" i="22"/>
  <c r="E9299" i="22"/>
  <c r="D9299" i="22"/>
  <c r="AB9298" i="22"/>
  <c r="AC9298" i="22" s="1"/>
  <c r="G9298" i="22"/>
  <c r="F9298" i="22"/>
  <c r="E9298" i="22"/>
  <c r="D9298" i="22"/>
  <c r="AB9297" i="22"/>
  <c r="AC9297" i="22" s="1"/>
  <c r="G9297" i="22"/>
  <c r="F9297" i="22"/>
  <c r="E9297" i="22"/>
  <c r="D9297" i="22"/>
  <c r="AB9296" i="22"/>
  <c r="AC9296" i="22" s="1"/>
  <c r="G9296" i="22"/>
  <c r="F9296" i="22"/>
  <c r="E9296" i="22"/>
  <c r="D9296" i="22"/>
  <c r="AB9295" i="22"/>
  <c r="AC9295" i="22" s="1"/>
  <c r="G9295" i="22"/>
  <c r="F9295" i="22"/>
  <c r="E9295" i="22"/>
  <c r="D9295" i="22"/>
  <c r="AB9294" i="22"/>
  <c r="AC9294" i="22" s="1"/>
  <c r="G9294" i="22"/>
  <c r="F9294" i="22"/>
  <c r="E9294" i="22"/>
  <c r="D9294" i="22"/>
  <c r="AB9293" i="22"/>
  <c r="AC9293" i="22" s="1"/>
  <c r="G9293" i="22"/>
  <c r="F9293" i="22"/>
  <c r="E9293" i="22"/>
  <c r="D9293" i="22"/>
  <c r="AB9292" i="22"/>
  <c r="AC9292" i="22" s="1"/>
  <c r="G9292" i="22"/>
  <c r="F9292" i="22"/>
  <c r="E9292" i="22"/>
  <c r="D9292" i="22"/>
  <c r="AB9291" i="22"/>
  <c r="AC9291" i="22" s="1"/>
  <c r="G9291" i="22"/>
  <c r="F9291" i="22"/>
  <c r="E9291" i="22"/>
  <c r="D9291" i="22"/>
  <c r="AB9290" i="22"/>
  <c r="AC9290" i="22" s="1"/>
  <c r="G9290" i="22"/>
  <c r="F9290" i="22"/>
  <c r="E9290" i="22"/>
  <c r="D9290" i="22"/>
  <c r="AB9289" i="22"/>
  <c r="AC9289" i="22" s="1"/>
  <c r="G9289" i="22"/>
  <c r="F9289" i="22"/>
  <c r="E9289" i="22"/>
  <c r="D9289" i="22"/>
  <c r="AB9288" i="22"/>
  <c r="AC9288" i="22" s="1"/>
  <c r="G9288" i="22"/>
  <c r="F9288" i="22"/>
  <c r="E9288" i="22"/>
  <c r="D9288" i="22"/>
  <c r="AB9287" i="22"/>
  <c r="AC9287" i="22" s="1"/>
  <c r="G9287" i="22"/>
  <c r="F9287" i="22"/>
  <c r="E9287" i="22"/>
  <c r="D9287" i="22"/>
  <c r="AB9286" i="22"/>
  <c r="AC9286" i="22" s="1"/>
  <c r="G9286" i="22"/>
  <c r="F9286" i="22"/>
  <c r="E9286" i="22"/>
  <c r="D9286" i="22"/>
  <c r="AB9285" i="22"/>
  <c r="AC9285" i="22" s="1"/>
  <c r="G9285" i="22"/>
  <c r="F9285" i="22"/>
  <c r="E9285" i="22"/>
  <c r="D9285" i="22"/>
  <c r="AB9284" i="22"/>
  <c r="AC9284" i="22" s="1"/>
  <c r="G9284" i="22"/>
  <c r="F9284" i="22"/>
  <c r="E9284" i="22"/>
  <c r="D9284" i="22"/>
  <c r="AB9283" i="22"/>
  <c r="AC9283" i="22" s="1"/>
  <c r="G9283" i="22"/>
  <c r="F9283" i="22"/>
  <c r="E9283" i="22"/>
  <c r="D9283" i="22"/>
  <c r="AB9282" i="22"/>
  <c r="AC9282" i="22" s="1"/>
  <c r="G9282" i="22"/>
  <c r="F9282" i="22"/>
  <c r="E9282" i="22"/>
  <c r="D9282" i="22"/>
  <c r="AB9281" i="22"/>
  <c r="AC9281" i="22" s="1"/>
  <c r="G9281" i="22"/>
  <c r="F9281" i="22"/>
  <c r="E9281" i="22"/>
  <c r="D9281" i="22"/>
  <c r="AB9280" i="22"/>
  <c r="AC9280" i="22" s="1"/>
  <c r="G9280" i="22"/>
  <c r="F9280" i="22"/>
  <c r="E9280" i="22"/>
  <c r="D9280" i="22"/>
  <c r="AB9279" i="22"/>
  <c r="AC9279" i="22" s="1"/>
  <c r="G9279" i="22"/>
  <c r="F9279" i="22"/>
  <c r="E9279" i="22"/>
  <c r="D9279" i="22"/>
  <c r="AB9278" i="22"/>
  <c r="AC9278" i="22" s="1"/>
  <c r="G9278" i="22"/>
  <c r="F9278" i="22"/>
  <c r="E9278" i="22"/>
  <c r="D9278" i="22"/>
  <c r="AB9277" i="22"/>
  <c r="AC9277" i="22" s="1"/>
  <c r="G9277" i="22"/>
  <c r="F9277" i="22"/>
  <c r="E9277" i="22"/>
  <c r="D9277" i="22"/>
  <c r="AB9276" i="22"/>
  <c r="AC9276" i="22" s="1"/>
  <c r="G9276" i="22"/>
  <c r="F9276" i="22"/>
  <c r="E9276" i="22"/>
  <c r="D9276" i="22"/>
  <c r="AB9275" i="22"/>
  <c r="AC9275" i="22" s="1"/>
  <c r="G9275" i="22"/>
  <c r="F9275" i="22"/>
  <c r="E9275" i="22"/>
  <c r="D9275" i="22"/>
  <c r="AB9274" i="22"/>
  <c r="AC9274" i="22" s="1"/>
  <c r="G9274" i="22"/>
  <c r="F9274" i="22"/>
  <c r="E9274" i="22"/>
  <c r="D9274" i="22"/>
  <c r="AB9273" i="22"/>
  <c r="AC9273" i="22" s="1"/>
  <c r="G9273" i="22"/>
  <c r="F9273" i="22"/>
  <c r="E9273" i="22"/>
  <c r="D9273" i="22"/>
  <c r="AB9272" i="22"/>
  <c r="AC9272" i="22" s="1"/>
  <c r="G9272" i="22"/>
  <c r="F9272" i="22"/>
  <c r="E9272" i="22"/>
  <c r="D9272" i="22"/>
  <c r="AB9271" i="22"/>
  <c r="AC9271" i="22" s="1"/>
  <c r="G9271" i="22"/>
  <c r="F9271" i="22"/>
  <c r="E9271" i="22"/>
  <c r="D9271" i="22"/>
  <c r="AB9270" i="22"/>
  <c r="AC9270" i="22" s="1"/>
  <c r="G9270" i="22"/>
  <c r="F9270" i="22"/>
  <c r="E9270" i="22"/>
  <c r="D9270" i="22"/>
  <c r="AB9269" i="22"/>
  <c r="AC9269" i="22" s="1"/>
  <c r="G9269" i="22"/>
  <c r="F9269" i="22"/>
  <c r="E9269" i="22"/>
  <c r="D9269" i="22"/>
  <c r="AB9268" i="22"/>
  <c r="AC9268" i="22" s="1"/>
  <c r="G9268" i="22"/>
  <c r="F9268" i="22"/>
  <c r="E9268" i="22"/>
  <c r="D9268" i="22"/>
  <c r="AB9267" i="22"/>
  <c r="AC9267" i="22" s="1"/>
  <c r="G9267" i="22"/>
  <c r="F9267" i="22"/>
  <c r="E9267" i="22"/>
  <c r="D9267" i="22"/>
  <c r="AB9266" i="22"/>
  <c r="AC9266" i="22" s="1"/>
  <c r="G9266" i="22"/>
  <c r="F9266" i="22"/>
  <c r="E9266" i="22"/>
  <c r="D9266" i="22"/>
  <c r="AB9265" i="22"/>
  <c r="AC9265" i="22" s="1"/>
  <c r="G9265" i="22"/>
  <c r="F9265" i="22"/>
  <c r="E9265" i="22"/>
  <c r="D9265" i="22"/>
  <c r="AB9264" i="22"/>
  <c r="AC9264" i="22" s="1"/>
  <c r="G9264" i="22"/>
  <c r="F9264" i="22"/>
  <c r="E9264" i="22"/>
  <c r="D9264" i="22"/>
  <c r="AB9263" i="22"/>
  <c r="AC9263" i="22" s="1"/>
  <c r="G9263" i="22"/>
  <c r="F9263" i="22"/>
  <c r="E9263" i="22"/>
  <c r="D9263" i="22"/>
  <c r="AB9262" i="22"/>
  <c r="AC9262" i="22" s="1"/>
  <c r="G9262" i="22"/>
  <c r="F9262" i="22"/>
  <c r="E9262" i="22"/>
  <c r="D9262" i="22"/>
  <c r="AB9261" i="22"/>
  <c r="AC9261" i="22" s="1"/>
  <c r="G9261" i="22"/>
  <c r="F9261" i="22"/>
  <c r="E9261" i="22"/>
  <c r="D9261" i="22"/>
  <c r="AB9260" i="22"/>
  <c r="AC9260" i="22" s="1"/>
  <c r="G9260" i="22"/>
  <c r="F9260" i="22"/>
  <c r="E9260" i="22"/>
  <c r="D9260" i="22"/>
  <c r="AB9259" i="22"/>
  <c r="AC9259" i="22" s="1"/>
  <c r="G9259" i="22"/>
  <c r="F9259" i="22"/>
  <c r="E9259" i="22"/>
  <c r="D9259" i="22"/>
  <c r="AB9258" i="22"/>
  <c r="AC9258" i="22" s="1"/>
  <c r="G9258" i="22"/>
  <c r="F9258" i="22"/>
  <c r="E9258" i="22"/>
  <c r="D9258" i="22"/>
  <c r="AB9257" i="22"/>
  <c r="AC9257" i="22" s="1"/>
  <c r="G9257" i="22"/>
  <c r="F9257" i="22"/>
  <c r="E9257" i="22"/>
  <c r="D9257" i="22"/>
  <c r="AB9256" i="22"/>
  <c r="AC9256" i="22" s="1"/>
  <c r="G9256" i="22"/>
  <c r="F9256" i="22"/>
  <c r="E9256" i="22"/>
  <c r="D9256" i="22"/>
  <c r="AB9255" i="22"/>
  <c r="AC9255" i="22" s="1"/>
  <c r="G9255" i="22"/>
  <c r="F9255" i="22"/>
  <c r="E9255" i="22"/>
  <c r="D9255" i="22"/>
  <c r="AB9254" i="22"/>
  <c r="AC9254" i="22" s="1"/>
  <c r="G9254" i="22"/>
  <c r="F9254" i="22"/>
  <c r="E9254" i="22"/>
  <c r="D9254" i="22"/>
  <c r="AB9253" i="22"/>
  <c r="AC9253" i="22" s="1"/>
  <c r="G9253" i="22"/>
  <c r="F9253" i="22"/>
  <c r="E9253" i="22"/>
  <c r="D9253" i="22"/>
  <c r="AB9252" i="22"/>
  <c r="AC9252" i="22" s="1"/>
  <c r="G9252" i="22"/>
  <c r="F9252" i="22"/>
  <c r="E9252" i="22"/>
  <c r="D9252" i="22"/>
  <c r="AB9251" i="22"/>
  <c r="AC9251" i="22" s="1"/>
  <c r="G9251" i="22"/>
  <c r="F9251" i="22"/>
  <c r="E9251" i="22"/>
  <c r="D9251" i="22"/>
  <c r="AB9250" i="22"/>
  <c r="AC9250" i="22" s="1"/>
  <c r="G9250" i="22"/>
  <c r="F9250" i="22"/>
  <c r="E9250" i="22"/>
  <c r="D9250" i="22"/>
  <c r="AB9249" i="22"/>
  <c r="AC9249" i="22" s="1"/>
  <c r="G9249" i="22"/>
  <c r="F9249" i="22"/>
  <c r="E9249" i="22"/>
  <c r="D9249" i="22"/>
  <c r="AB9248" i="22"/>
  <c r="AC9248" i="22" s="1"/>
  <c r="G9248" i="22"/>
  <c r="F9248" i="22"/>
  <c r="E9248" i="22"/>
  <c r="D9248" i="22"/>
  <c r="AB9247" i="22"/>
  <c r="AC9247" i="22" s="1"/>
  <c r="G9247" i="22"/>
  <c r="F9247" i="22"/>
  <c r="E9247" i="22"/>
  <c r="D9247" i="22"/>
  <c r="AB9246" i="22"/>
  <c r="AC9246" i="22" s="1"/>
  <c r="G9246" i="22"/>
  <c r="F9246" i="22"/>
  <c r="E9246" i="22"/>
  <c r="D9246" i="22"/>
  <c r="AB9245" i="22"/>
  <c r="AC9245" i="22" s="1"/>
  <c r="G9245" i="22"/>
  <c r="F9245" i="22"/>
  <c r="E9245" i="22"/>
  <c r="D9245" i="22"/>
  <c r="AB9244" i="22"/>
  <c r="AC9244" i="22" s="1"/>
  <c r="G9244" i="22"/>
  <c r="F9244" i="22"/>
  <c r="E9244" i="22"/>
  <c r="D9244" i="22"/>
  <c r="AB9243" i="22"/>
  <c r="AC9243" i="22" s="1"/>
  <c r="G9243" i="22"/>
  <c r="F9243" i="22"/>
  <c r="E9243" i="22"/>
  <c r="D9243" i="22"/>
  <c r="AB9242" i="22"/>
  <c r="AC9242" i="22" s="1"/>
  <c r="G9242" i="22"/>
  <c r="F9242" i="22"/>
  <c r="E9242" i="22"/>
  <c r="D9242" i="22"/>
  <c r="AB9241" i="22"/>
  <c r="AC9241" i="22" s="1"/>
  <c r="G9241" i="22"/>
  <c r="F9241" i="22"/>
  <c r="E9241" i="22"/>
  <c r="D9241" i="22"/>
  <c r="AB9240" i="22"/>
  <c r="AC9240" i="22" s="1"/>
  <c r="G9240" i="22"/>
  <c r="F9240" i="22"/>
  <c r="E9240" i="22"/>
  <c r="D9240" i="22"/>
  <c r="AB9239" i="22"/>
  <c r="AC9239" i="22" s="1"/>
  <c r="G9239" i="22"/>
  <c r="F9239" i="22"/>
  <c r="E9239" i="22"/>
  <c r="D9239" i="22"/>
  <c r="AB9238" i="22"/>
  <c r="AC9238" i="22" s="1"/>
  <c r="G9238" i="22"/>
  <c r="F9238" i="22"/>
  <c r="E9238" i="22"/>
  <c r="D9238" i="22"/>
  <c r="AB9237" i="22"/>
  <c r="AC9237" i="22" s="1"/>
  <c r="G9237" i="22"/>
  <c r="F9237" i="22"/>
  <c r="E9237" i="22"/>
  <c r="D9237" i="22"/>
  <c r="AB9236" i="22"/>
  <c r="AC9236" i="22" s="1"/>
  <c r="G9236" i="22"/>
  <c r="F9236" i="22"/>
  <c r="E9236" i="22"/>
  <c r="D9236" i="22"/>
  <c r="AB9235" i="22"/>
  <c r="AC9235" i="22" s="1"/>
  <c r="G9235" i="22"/>
  <c r="F9235" i="22"/>
  <c r="E9235" i="22"/>
  <c r="D9235" i="22"/>
  <c r="AB9234" i="22"/>
  <c r="AC9234" i="22" s="1"/>
  <c r="G9234" i="22"/>
  <c r="F9234" i="22"/>
  <c r="E9234" i="22"/>
  <c r="D9234" i="22"/>
  <c r="AB9233" i="22"/>
  <c r="AC9233" i="22" s="1"/>
  <c r="G9233" i="22"/>
  <c r="F9233" i="22"/>
  <c r="E9233" i="22"/>
  <c r="D9233" i="22"/>
  <c r="AB9232" i="22"/>
  <c r="AC9232" i="22" s="1"/>
  <c r="G9232" i="22"/>
  <c r="F9232" i="22"/>
  <c r="E9232" i="22"/>
  <c r="D9232" i="22"/>
  <c r="AB9231" i="22"/>
  <c r="AC9231" i="22" s="1"/>
  <c r="G9231" i="22"/>
  <c r="F9231" i="22"/>
  <c r="E9231" i="22"/>
  <c r="D9231" i="22"/>
  <c r="AB9230" i="22"/>
  <c r="AC9230" i="22" s="1"/>
  <c r="G9230" i="22"/>
  <c r="F9230" i="22"/>
  <c r="E9230" i="22"/>
  <c r="D9230" i="22"/>
  <c r="AB9229" i="22"/>
  <c r="AC9229" i="22" s="1"/>
  <c r="G9229" i="22"/>
  <c r="F9229" i="22"/>
  <c r="E9229" i="22"/>
  <c r="D9229" i="22"/>
  <c r="AB9228" i="22"/>
  <c r="AC9228" i="22" s="1"/>
  <c r="G9228" i="22"/>
  <c r="F9228" i="22"/>
  <c r="E9228" i="22"/>
  <c r="D9228" i="22"/>
  <c r="AB9227" i="22"/>
  <c r="AC9227" i="22" s="1"/>
  <c r="G9227" i="22"/>
  <c r="F9227" i="22"/>
  <c r="E9227" i="22"/>
  <c r="D9227" i="22"/>
  <c r="AB9226" i="22"/>
  <c r="AC9226" i="22" s="1"/>
  <c r="G9226" i="22"/>
  <c r="F9226" i="22"/>
  <c r="E9226" i="22"/>
  <c r="D9226" i="22"/>
  <c r="AB9225" i="22"/>
  <c r="AC9225" i="22" s="1"/>
  <c r="G9225" i="22"/>
  <c r="F9225" i="22"/>
  <c r="E9225" i="22"/>
  <c r="D9225" i="22"/>
  <c r="AB9224" i="22"/>
  <c r="AC9224" i="22" s="1"/>
  <c r="G9224" i="22"/>
  <c r="F9224" i="22"/>
  <c r="E9224" i="22"/>
  <c r="D9224" i="22"/>
  <c r="AB9223" i="22"/>
  <c r="AC9223" i="22" s="1"/>
  <c r="G9223" i="22"/>
  <c r="F9223" i="22"/>
  <c r="E9223" i="22"/>
  <c r="D9223" i="22"/>
  <c r="AB9222" i="22"/>
  <c r="AC9222" i="22" s="1"/>
  <c r="G9222" i="22"/>
  <c r="F9222" i="22"/>
  <c r="E9222" i="22"/>
  <c r="D9222" i="22"/>
  <c r="AB9221" i="22"/>
  <c r="AC9221" i="22" s="1"/>
  <c r="G9221" i="22"/>
  <c r="F9221" i="22"/>
  <c r="E9221" i="22"/>
  <c r="D9221" i="22"/>
  <c r="AB9220" i="22"/>
  <c r="AC9220" i="22" s="1"/>
  <c r="G9220" i="22"/>
  <c r="F9220" i="22"/>
  <c r="E9220" i="22"/>
  <c r="D9220" i="22"/>
  <c r="AB9219" i="22"/>
  <c r="AC9219" i="22" s="1"/>
  <c r="G9219" i="22"/>
  <c r="F9219" i="22"/>
  <c r="E9219" i="22"/>
  <c r="D9219" i="22"/>
  <c r="AB9218" i="22"/>
  <c r="AC9218" i="22" s="1"/>
  <c r="G9218" i="22"/>
  <c r="F9218" i="22"/>
  <c r="E9218" i="22"/>
  <c r="D9218" i="22"/>
  <c r="AB9217" i="22"/>
  <c r="AC9217" i="22" s="1"/>
  <c r="G9217" i="22"/>
  <c r="F9217" i="22"/>
  <c r="E9217" i="22"/>
  <c r="D9217" i="22"/>
  <c r="AB9216" i="22"/>
  <c r="AC9216" i="22" s="1"/>
  <c r="G9216" i="22"/>
  <c r="F9216" i="22"/>
  <c r="E9216" i="22"/>
  <c r="D9216" i="22"/>
  <c r="AB9215" i="22"/>
  <c r="AC9215" i="22" s="1"/>
  <c r="G9215" i="22"/>
  <c r="F9215" i="22"/>
  <c r="E9215" i="22"/>
  <c r="D9215" i="22"/>
  <c r="AB9214" i="22"/>
  <c r="AC9214" i="22" s="1"/>
  <c r="G9214" i="22"/>
  <c r="F9214" i="22"/>
  <c r="E9214" i="22"/>
  <c r="D9214" i="22"/>
  <c r="AB9213" i="22"/>
  <c r="AC9213" i="22" s="1"/>
  <c r="G9213" i="22"/>
  <c r="F9213" i="22"/>
  <c r="E9213" i="22"/>
  <c r="D9213" i="22"/>
  <c r="AB9212" i="22"/>
  <c r="AC9212" i="22" s="1"/>
  <c r="G9212" i="22"/>
  <c r="F9212" i="22"/>
  <c r="E9212" i="22"/>
  <c r="D9212" i="22"/>
  <c r="AB9211" i="22"/>
  <c r="AC9211" i="22" s="1"/>
  <c r="G9211" i="22"/>
  <c r="F9211" i="22"/>
  <c r="E9211" i="22"/>
  <c r="D9211" i="22"/>
  <c r="AB9210" i="22"/>
  <c r="AC9210" i="22" s="1"/>
  <c r="G9210" i="22"/>
  <c r="F9210" i="22"/>
  <c r="E9210" i="22"/>
  <c r="D9210" i="22"/>
  <c r="AB9209" i="22"/>
  <c r="AC9209" i="22" s="1"/>
  <c r="G9209" i="22"/>
  <c r="F9209" i="22"/>
  <c r="E9209" i="22"/>
  <c r="D9209" i="22"/>
  <c r="AB9208" i="22"/>
  <c r="AC9208" i="22" s="1"/>
  <c r="G9208" i="22"/>
  <c r="F9208" i="22"/>
  <c r="E9208" i="22"/>
  <c r="D9208" i="22"/>
  <c r="AB9207" i="22"/>
  <c r="AC9207" i="22" s="1"/>
  <c r="G9207" i="22"/>
  <c r="F9207" i="22"/>
  <c r="E9207" i="22"/>
  <c r="D9207" i="22"/>
  <c r="AB9206" i="22"/>
  <c r="AC9206" i="22" s="1"/>
  <c r="G9206" i="22"/>
  <c r="F9206" i="22"/>
  <c r="E9206" i="22"/>
  <c r="D9206" i="22"/>
  <c r="AB9205" i="22"/>
  <c r="AC9205" i="22" s="1"/>
  <c r="G9205" i="22"/>
  <c r="F9205" i="22"/>
  <c r="E9205" i="22"/>
  <c r="D9205" i="22"/>
  <c r="AB9204" i="22"/>
  <c r="AC9204" i="22" s="1"/>
  <c r="G9204" i="22"/>
  <c r="F9204" i="22"/>
  <c r="E9204" i="22"/>
  <c r="D9204" i="22"/>
  <c r="AB9203" i="22"/>
  <c r="AC9203" i="22" s="1"/>
  <c r="G9203" i="22"/>
  <c r="F9203" i="22"/>
  <c r="E9203" i="22"/>
  <c r="D9203" i="22"/>
  <c r="AB9202" i="22"/>
  <c r="AC9202" i="22" s="1"/>
  <c r="G9202" i="22"/>
  <c r="F9202" i="22"/>
  <c r="E9202" i="22"/>
  <c r="D9202" i="22"/>
  <c r="AB9201" i="22"/>
  <c r="AC9201" i="22" s="1"/>
  <c r="G9201" i="22"/>
  <c r="F9201" i="22"/>
  <c r="E9201" i="22"/>
  <c r="D9201" i="22"/>
  <c r="AB9200" i="22"/>
  <c r="AC9200" i="22" s="1"/>
  <c r="G9200" i="22"/>
  <c r="F9200" i="22"/>
  <c r="E9200" i="22"/>
  <c r="D9200" i="22"/>
  <c r="AB9199" i="22"/>
  <c r="AC9199" i="22" s="1"/>
  <c r="G9199" i="22"/>
  <c r="F9199" i="22"/>
  <c r="E9199" i="22"/>
  <c r="D9199" i="22"/>
  <c r="AB9198" i="22"/>
  <c r="AC9198" i="22" s="1"/>
  <c r="G9198" i="22"/>
  <c r="F9198" i="22"/>
  <c r="E9198" i="22"/>
  <c r="D9198" i="22"/>
  <c r="AB9197" i="22"/>
  <c r="AC9197" i="22" s="1"/>
  <c r="G9197" i="22"/>
  <c r="F9197" i="22"/>
  <c r="E9197" i="22"/>
  <c r="D9197" i="22"/>
  <c r="AB9196" i="22"/>
  <c r="AC9196" i="22" s="1"/>
  <c r="G9196" i="22"/>
  <c r="F9196" i="22"/>
  <c r="E9196" i="22"/>
  <c r="D9196" i="22"/>
  <c r="AB9195" i="22"/>
  <c r="AC9195" i="22" s="1"/>
  <c r="G9195" i="22"/>
  <c r="F9195" i="22"/>
  <c r="E9195" i="22"/>
  <c r="D9195" i="22"/>
  <c r="AB9194" i="22"/>
  <c r="AC9194" i="22" s="1"/>
  <c r="G9194" i="22"/>
  <c r="F9194" i="22"/>
  <c r="E9194" i="22"/>
  <c r="D9194" i="22"/>
  <c r="AB9193" i="22"/>
  <c r="AC9193" i="22" s="1"/>
  <c r="G9193" i="22"/>
  <c r="F9193" i="22"/>
  <c r="E9193" i="22"/>
  <c r="D9193" i="22"/>
  <c r="AB9192" i="22"/>
  <c r="AC9192" i="22" s="1"/>
  <c r="G9192" i="22"/>
  <c r="F9192" i="22"/>
  <c r="E9192" i="22"/>
  <c r="D9192" i="22"/>
  <c r="AB9191" i="22"/>
  <c r="AC9191" i="22" s="1"/>
  <c r="G9191" i="22"/>
  <c r="F9191" i="22"/>
  <c r="E9191" i="22"/>
  <c r="D9191" i="22"/>
  <c r="AB9190" i="22"/>
  <c r="AC9190" i="22" s="1"/>
  <c r="G9190" i="22"/>
  <c r="F9190" i="22"/>
  <c r="E9190" i="22"/>
  <c r="D9190" i="22"/>
  <c r="AB9189" i="22"/>
  <c r="AC9189" i="22" s="1"/>
  <c r="G9189" i="22"/>
  <c r="F9189" i="22"/>
  <c r="E9189" i="22"/>
  <c r="D9189" i="22"/>
  <c r="AB9188" i="22"/>
  <c r="AC9188" i="22" s="1"/>
  <c r="G9188" i="22"/>
  <c r="F9188" i="22"/>
  <c r="E9188" i="22"/>
  <c r="D9188" i="22"/>
  <c r="AB9187" i="22"/>
  <c r="AC9187" i="22" s="1"/>
  <c r="G9187" i="22"/>
  <c r="F9187" i="22"/>
  <c r="E9187" i="22"/>
  <c r="D9187" i="22"/>
  <c r="AB9186" i="22"/>
  <c r="AC9186" i="22" s="1"/>
  <c r="G9186" i="22"/>
  <c r="F9186" i="22"/>
  <c r="E9186" i="22"/>
  <c r="D9186" i="22"/>
  <c r="AB9185" i="22"/>
  <c r="AC9185" i="22" s="1"/>
  <c r="G9185" i="22"/>
  <c r="F9185" i="22"/>
  <c r="E9185" i="22"/>
  <c r="D9185" i="22"/>
  <c r="AB9184" i="22"/>
  <c r="AC9184" i="22" s="1"/>
  <c r="G9184" i="22"/>
  <c r="F9184" i="22"/>
  <c r="E9184" i="22"/>
  <c r="D9184" i="22"/>
  <c r="AB9183" i="22"/>
  <c r="AC9183" i="22" s="1"/>
  <c r="G9183" i="22"/>
  <c r="F9183" i="22"/>
  <c r="E9183" i="22"/>
  <c r="D9183" i="22"/>
  <c r="AB9182" i="22"/>
  <c r="AC9182" i="22" s="1"/>
  <c r="G9182" i="22"/>
  <c r="F9182" i="22"/>
  <c r="E9182" i="22"/>
  <c r="D9182" i="22"/>
  <c r="AB9181" i="22"/>
  <c r="AC9181" i="22" s="1"/>
  <c r="G9181" i="22"/>
  <c r="F9181" i="22"/>
  <c r="E9181" i="22"/>
  <c r="D9181" i="22"/>
  <c r="AB9180" i="22"/>
  <c r="AC9180" i="22" s="1"/>
  <c r="G9180" i="22"/>
  <c r="F9180" i="22"/>
  <c r="E9180" i="22"/>
  <c r="D9180" i="22"/>
  <c r="AB9179" i="22"/>
  <c r="AC9179" i="22" s="1"/>
  <c r="G9179" i="22"/>
  <c r="F9179" i="22"/>
  <c r="E9179" i="22"/>
  <c r="D9179" i="22"/>
  <c r="AB9178" i="22"/>
  <c r="AC9178" i="22" s="1"/>
  <c r="G9178" i="22"/>
  <c r="F9178" i="22"/>
  <c r="E9178" i="22"/>
  <c r="D9178" i="22"/>
  <c r="AB9177" i="22"/>
  <c r="AC9177" i="22" s="1"/>
  <c r="G9177" i="22"/>
  <c r="F9177" i="22"/>
  <c r="E9177" i="22"/>
  <c r="D9177" i="22"/>
  <c r="AB9176" i="22"/>
  <c r="AC9176" i="22" s="1"/>
  <c r="G9176" i="22"/>
  <c r="F9176" i="22"/>
  <c r="E9176" i="22"/>
  <c r="D9176" i="22"/>
  <c r="AB9175" i="22"/>
  <c r="AC9175" i="22" s="1"/>
  <c r="G9175" i="22"/>
  <c r="F9175" i="22"/>
  <c r="E9175" i="22"/>
  <c r="D9175" i="22"/>
  <c r="AB9174" i="22"/>
  <c r="AC9174" i="22" s="1"/>
  <c r="G9174" i="22"/>
  <c r="F9174" i="22"/>
  <c r="E9174" i="22"/>
  <c r="D9174" i="22"/>
  <c r="AB9173" i="22"/>
  <c r="AC9173" i="22" s="1"/>
  <c r="G9173" i="22"/>
  <c r="F9173" i="22"/>
  <c r="E9173" i="22"/>
  <c r="D9173" i="22"/>
  <c r="AB9172" i="22"/>
  <c r="AC9172" i="22" s="1"/>
  <c r="G9172" i="22"/>
  <c r="F9172" i="22"/>
  <c r="E9172" i="22"/>
  <c r="D9172" i="22"/>
  <c r="AB9171" i="22"/>
  <c r="AC9171" i="22" s="1"/>
  <c r="G9171" i="22"/>
  <c r="F9171" i="22"/>
  <c r="E9171" i="22"/>
  <c r="D9171" i="22"/>
  <c r="AB9170" i="22"/>
  <c r="AC9170" i="22" s="1"/>
  <c r="G9170" i="22"/>
  <c r="F9170" i="22"/>
  <c r="E9170" i="22"/>
  <c r="D9170" i="22"/>
  <c r="AB9169" i="22"/>
  <c r="AC9169" i="22" s="1"/>
  <c r="G9169" i="22"/>
  <c r="F9169" i="22"/>
  <c r="E9169" i="22"/>
  <c r="D9169" i="22"/>
  <c r="AB9168" i="22"/>
  <c r="AC9168" i="22" s="1"/>
  <c r="G9168" i="22"/>
  <c r="F9168" i="22"/>
  <c r="E9168" i="22"/>
  <c r="D9168" i="22"/>
  <c r="AB9167" i="22"/>
  <c r="AC9167" i="22" s="1"/>
  <c r="G9167" i="22"/>
  <c r="F9167" i="22"/>
  <c r="E9167" i="22"/>
  <c r="D9167" i="22"/>
  <c r="AB9166" i="22"/>
  <c r="AC9166" i="22" s="1"/>
  <c r="G9166" i="22"/>
  <c r="F9166" i="22"/>
  <c r="E9166" i="22"/>
  <c r="D9166" i="22"/>
  <c r="AB9165" i="22"/>
  <c r="AC9165" i="22" s="1"/>
  <c r="G9165" i="22"/>
  <c r="F9165" i="22"/>
  <c r="E9165" i="22"/>
  <c r="D9165" i="22"/>
  <c r="AB9164" i="22"/>
  <c r="AC9164" i="22" s="1"/>
  <c r="G9164" i="22"/>
  <c r="F9164" i="22"/>
  <c r="E9164" i="22"/>
  <c r="D9164" i="22"/>
  <c r="AB9163" i="22"/>
  <c r="AC9163" i="22" s="1"/>
  <c r="G9163" i="22"/>
  <c r="F9163" i="22"/>
  <c r="E9163" i="22"/>
  <c r="D9163" i="22"/>
  <c r="AB9162" i="22"/>
  <c r="AC9162" i="22" s="1"/>
  <c r="G9162" i="22"/>
  <c r="F9162" i="22"/>
  <c r="E9162" i="22"/>
  <c r="D9162" i="22"/>
  <c r="AB9161" i="22"/>
  <c r="AC9161" i="22" s="1"/>
  <c r="G9161" i="22"/>
  <c r="F9161" i="22"/>
  <c r="E9161" i="22"/>
  <c r="D9161" i="22"/>
  <c r="AB9160" i="22"/>
  <c r="AC9160" i="22" s="1"/>
  <c r="G9160" i="22"/>
  <c r="F9160" i="22"/>
  <c r="E9160" i="22"/>
  <c r="D9160" i="22"/>
  <c r="AB9159" i="22"/>
  <c r="AC9159" i="22" s="1"/>
  <c r="G9159" i="22"/>
  <c r="F9159" i="22"/>
  <c r="E9159" i="22"/>
  <c r="D9159" i="22"/>
  <c r="AB9158" i="22"/>
  <c r="AC9158" i="22" s="1"/>
  <c r="G9158" i="22"/>
  <c r="F9158" i="22"/>
  <c r="E9158" i="22"/>
  <c r="D9158" i="22"/>
  <c r="AB9157" i="22"/>
  <c r="AC9157" i="22" s="1"/>
  <c r="G9157" i="22"/>
  <c r="F9157" i="22"/>
  <c r="E9157" i="22"/>
  <c r="D9157" i="22"/>
  <c r="AB9156" i="22"/>
  <c r="AC9156" i="22" s="1"/>
  <c r="G9156" i="22"/>
  <c r="F9156" i="22"/>
  <c r="E9156" i="22"/>
  <c r="D9156" i="22"/>
  <c r="AB9155" i="22"/>
  <c r="AC9155" i="22" s="1"/>
  <c r="G9155" i="22"/>
  <c r="F9155" i="22"/>
  <c r="E9155" i="22"/>
  <c r="D9155" i="22"/>
  <c r="AB9154" i="22"/>
  <c r="AC9154" i="22" s="1"/>
  <c r="G9154" i="22"/>
  <c r="F9154" i="22"/>
  <c r="E9154" i="22"/>
  <c r="D9154" i="22"/>
  <c r="AB9153" i="22"/>
  <c r="AC9153" i="22" s="1"/>
  <c r="G9153" i="22"/>
  <c r="F9153" i="22"/>
  <c r="E9153" i="22"/>
  <c r="D9153" i="22"/>
  <c r="AB9152" i="22"/>
  <c r="AC9152" i="22" s="1"/>
  <c r="G9152" i="22"/>
  <c r="F9152" i="22"/>
  <c r="E9152" i="22"/>
  <c r="D9152" i="22"/>
  <c r="AB9151" i="22"/>
  <c r="AC9151" i="22" s="1"/>
  <c r="G9151" i="22"/>
  <c r="F9151" i="22"/>
  <c r="E9151" i="22"/>
  <c r="D9151" i="22"/>
  <c r="AB9150" i="22"/>
  <c r="AC9150" i="22" s="1"/>
  <c r="G9150" i="22"/>
  <c r="F9150" i="22"/>
  <c r="E9150" i="22"/>
  <c r="D9150" i="22"/>
  <c r="AB9149" i="22"/>
  <c r="AC9149" i="22" s="1"/>
  <c r="G9149" i="22"/>
  <c r="F9149" i="22"/>
  <c r="E9149" i="22"/>
  <c r="D9149" i="22"/>
  <c r="AB9148" i="22"/>
  <c r="AC9148" i="22" s="1"/>
  <c r="G9148" i="22"/>
  <c r="F9148" i="22"/>
  <c r="E9148" i="22"/>
  <c r="D9148" i="22"/>
  <c r="AB9147" i="22"/>
  <c r="AC9147" i="22" s="1"/>
  <c r="G9147" i="22"/>
  <c r="F9147" i="22"/>
  <c r="E9147" i="22"/>
  <c r="D9147" i="22"/>
  <c r="AB9146" i="22"/>
  <c r="AC9146" i="22" s="1"/>
  <c r="G9146" i="22"/>
  <c r="F9146" i="22"/>
  <c r="E9146" i="22"/>
  <c r="D9146" i="22"/>
  <c r="AB9145" i="22"/>
  <c r="AC9145" i="22" s="1"/>
  <c r="G9145" i="22"/>
  <c r="F9145" i="22"/>
  <c r="E9145" i="22"/>
  <c r="D9145" i="22"/>
  <c r="AB9144" i="22"/>
  <c r="AC9144" i="22" s="1"/>
  <c r="G9144" i="22"/>
  <c r="F9144" i="22"/>
  <c r="E9144" i="22"/>
  <c r="D9144" i="22"/>
  <c r="AB9143" i="22"/>
  <c r="AC9143" i="22" s="1"/>
  <c r="G9143" i="22"/>
  <c r="F9143" i="22"/>
  <c r="E9143" i="22"/>
  <c r="D9143" i="22"/>
  <c r="AB9142" i="22"/>
  <c r="AC9142" i="22" s="1"/>
  <c r="G9142" i="22"/>
  <c r="F9142" i="22"/>
  <c r="E9142" i="22"/>
  <c r="D9142" i="22"/>
  <c r="AB9141" i="22"/>
  <c r="AC9141" i="22" s="1"/>
  <c r="G9141" i="22"/>
  <c r="F9141" i="22"/>
  <c r="E9141" i="22"/>
  <c r="D9141" i="22"/>
  <c r="AB9140" i="22"/>
  <c r="AC9140" i="22" s="1"/>
  <c r="G9140" i="22"/>
  <c r="F9140" i="22"/>
  <c r="E9140" i="22"/>
  <c r="D9140" i="22"/>
  <c r="AB9139" i="22"/>
  <c r="AC9139" i="22" s="1"/>
  <c r="G9139" i="22"/>
  <c r="F9139" i="22"/>
  <c r="E9139" i="22"/>
  <c r="D9139" i="22"/>
  <c r="AB9138" i="22"/>
  <c r="AC9138" i="22" s="1"/>
  <c r="G9138" i="22"/>
  <c r="F9138" i="22"/>
  <c r="E9138" i="22"/>
  <c r="D9138" i="22"/>
  <c r="AB9137" i="22"/>
  <c r="AC9137" i="22" s="1"/>
  <c r="G9137" i="22"/>
  <c r="F9137" i="22"/>
  <c r="E9137" i="22"/>
  <c r="D9137" i="22"/>
  <c r="AB9136" i="22"/>
  <c r="AC9136" i="22" s="1"/>
  <c r="G9136" i="22"/>
  <c r="F9136" i="22"/>
  <c r="E9136" i="22"/>
  <c r="D9136" i="22"/>
  <c r="AB9135" i="22"/>
  <c r="AC9135" i="22" s="1"/>
  <c r="G9135" i="22"/>
  <c r="F9135" i="22"/>
  <c r="E9135" i="22"/>
  <c r="D9135" i="22"/>
  <c r="AB9134" i="22"/>
  <c r="AC9134" i="22" s="1"/>
  <c r="G9134" i="22"/>
  <c r="F9134" i="22"/>
  <c r="E9134" i="22"/>
  <c r="D9134" i="22"/>
  <c r="AB9133" i="22"/>
  <c r="AC9133" i="22" s="1"/>
  <c r="G9133" i="22"/>
  <c r="F9133" i="22"/>
  <c r="E9133" i="22"/>
  <c r="D9133" i="22"/>
  <c r="AB9132" i="22"/>
  <c r="AC9132" i="22" s="1"/>
  <c r="G9132" i="22"/>
  <c r="F9132" i="22"/>
  <c r="E9132" i="22"/>
  <c r="D9132" i="22"/>
  <c r="AB9131" i="22"/>
  <c r="AC9131" i="22" s="1"/>
  <c r="G9131" i="22"/>
  <c r="F9131" i="22"/>
  <c r="E9131" i="22"/>
  <c r="D9131" i="22"/>
  <c r="AB9130" i="22"/>
  <c r="AC9130" i="22" s="1"/>
  <c r="G9130" i="22"/>
  <c r="F9130" i="22"/>
  <c r="E9130" i="22"/>
  <c r="D9130" i="22"/>
  <c r="AB9129" i="22"/>
  <c r="AC9129" i="22" s="1"/>
  <c r="G9129" i="22"/>
  <c r="F9129" i="22"/>
  <c r="E9129" i="22"/>
  <c r="D9129" i="22"/>
  <c r="AB9128" i="22"/>
  <c r="AC9128" i="22" s="1"/>
  <c r="G9128" i="22"/>
  <c r="F9128" i="22"/>
  <c r="E9128" i="22"/>
  <c r="D9128" i="22"/>
  <c r="AB9127" i="22"/>
  <c r="AC9127" i="22" s="1"/>
  <c r="G9127" i="22"/>
  <c r="F9127" i="22"/>
  <c r="E9127" i="22"/>
  <c r="D9127" i="22"/>
  <c r="AB9126" i="22"/>
  <c r="AC9126" i="22" s="1"/>
  <c r="G9126" i="22"/>
  <c r="F9126" i="22"/>
  <c r="E9126" i="22"/>
  <c r="D9126" i="22"/>
  <c r="AB9125" i="22"/>
  <c r="AC9125" i="22" s="1"/>
  <c r="G9125" i="22"/>
  <c r="F9125" i="22"/>
  <c r="E9125" i="22"/>
  <c r="D9125" i="22"/>
  <c r="AB9124" i="22"/>
  <c r="AC9124" i="22" s="1"/>
  <c r="G9124" i="22"/>
  <c r="F9124" i="22"/>
  <c r="E9124" i="22"/>
  <c r="D9124" i="22"/>
  <c r="AB9123" i="22"/>
  <c r="AC9123" i="22" s="1"/>
  <c r="G9123" i="22"/>
  <c r="F9123" i="22"/>
  <c r="E9123" i="22"/>
  <c r="D9123" i="22"/>
  <c r="AB9122" i="22"/>
  <c r="AC9122" i="22" s="1"/>
  <c r="G9122" i="22"/>
  <c r="F9122" i="22"/>
  <c r="E9122" i="22"/>
  <c r="D9122" i="22"/>
  <c r="AB9121" i="22"/>
  <c r="AC9121" i="22" s="1"/>
  <c r="G9121" i="22"/>
  <c r="F9121" i="22"/>
  <c r="E9121" i="22"/>
  <c r="D9121" i="22"/>
  <c r="AB9120" i="22"/>
  <c r="AC9120" i="22" s="1"/>
  <c r="G9120" i="22"/>
  <c r="F9120" i="22"/>
  <c r="E9120" i="22"/>
  <c r="D9120" i="22"/>
  <c r="AB9119" i="22"/>
  <c r="AC9119" i="22" s="1"/>
  <c r="G9119" i="22"/>
  <c r="F9119" i="22"/>
  <c r="E9119" i="22"/>
  <c r="D9119" i="22"/>
  <c r="AB9118" i="22"/>
  <c r="AC9118" i="22" s="1"/>
  <c r="G9118" i="22"/>
  <c r="F9118" i="22"/>
  <c r="E9118" i="22"/>
  <c r="D9118" i="22"/>
  <c r="AB9117" i="22"/>
  <c r="AC9117" i="22" s="1"/>
  <c r="G9117" i="22"/>
  <c r="F9117" i="22"/>
  <c r="E9117" i="22"/>
  <c r="D9117" i="22"/>
  <c r="AB9116" i="22"/>
  <c r="AC9116" i="22" s="1"/>
  <c r="G9116" i="22"/>
  <c r="F9116" i="22"/>
  <c r="E9116" i="22"/>
  <c r="D9116" i="22"/>
  <c r="AB9115" i="22"/>
  <c r="AC9115" i="22" s="1"/>
  <c r="G9115" i="22"/>
  <c r="F9115" i="22"/>
  <c r="E9115" i="22"/>
  <c r="D9115" i="22"/>
  <c r="AB9114" i="22"/>
  <c r="AC9114" i="22" s="1"/>
  <c r="G9114" i="22"/>
  <c r="F9114" i="22"/>
  <c r="E9114" i="22"/>
  <c r="D9114" i="22"/>
  <c r="AB9113" i="22"/>
  <c r="AC9113" i="22" s="1"/>
  <c r="G9113" i="22"/>
  <c r="F9113" i="22"/>
  <c r="E9113" i="22"/>
  <c r="D9113" i="22"/>
  <c r="AB9112" i="22"/>
  <c r="AC9112" i="22" s="1"/>
  <c r="G9112" i="22"/>
  <c r="F9112" i="22"/>
  <c r="E9112" i="22"/>
  <c r="D9112" i="22"/>
  <c r="AB9111" i="22"/>
  <c r="AC9111" i="22" s="1"/>
  <c r="G9111" i="22"/>
  <c r="F9111" i="22"/>
  <c r="E9111" i="22"/>
  <c r="D9111" i="22"/>
  <c r="AB9110" i="22"/>
  <c r="AC9110" i="22" s="1"/>
  <c r="G9110" i="22"/>
  <c r="F9110" i="22"/>
  <c r="E9110" i="22"/>
  <c r="D9110" i="22"/>
  <c r="AB9109" i="22"/>
  <c r="AC9109" i="22" s="1"/>
  <c r="G9109" i="22"/>
  <c r="F9109" i="22"/>
  <c r="E9109" i="22"/>
  <c r="D9109" i="22"/>
  <c r="AB9108" i="22"/>
  <c r="AC9108" i="22" s="1"/>
  <c r="G9108" i="22"/>
  <c r="F9108" i="22"/>
  <c r="E9108" i="22"/>
  <c r="D9108" i="22"/>
  <c r="AB9107" i="22"/>
  <c r="AC9107" i="22" s="1"/>
  <c r="G9107" i="22"/>
  <c r="F9107" i="22"/>
  <c r="E9107" i="22"/>
  <c r="D9107" i="22"/>
  <c r="AB9106" i="22"/>
  <c r="AC9106" i="22" s="1"/>
  <c r="G9106" i="22"/>
  <c r="F9106" i="22"/>
  <c r="E9106" i="22"/>
  <c r="D9106" i="22"/>
  <c r="AB9105" i="22"/>
  <c r="AC9105" i="22" s="1"/>
  <c r="G9105" i="22"/>
  <c r="F9105" i="22"/>
  <c r="E9105" i="22"/>
  <c r="D9105" i="22"/>
  <c r="AB9104" i="22"/>
  <c r="AC9104" i="22" s="1"/>
  <c r="G9104" i="22"/>
  <c r="F9104" i="22"/>
  <c r="E9104" i="22"/>
  <c r="D9104" i="22"/>
  <c r="AB9103" i="22"/>
  <c r="AC9103" i="22" s="1"/>
  <c r="G9103" i="22"/>
  <c r="F9103" i="22"/>
  <c r="E9103" i="22"/>
  <c r="D9103" i="22"/>
  <c r="AB9102" i="22"/>
  <c r="AC9102" i="22" s="1"/>
  <c r="G9102" i="22"/>
  <c r="F9102" i="22"/>
  <c r="E9102" i="22"/>
  <c r="D9102" i="22"/>
  <c r="AB9101" i="22"/>
  <c r="AC9101" i="22" s="1"/>
  <c r="G9101" i="22"/>
  <c r="F9101" i="22"/>
  <c r="E9101" i="22"/>
  <c r="D9101" i="22"/>
  <c r="AB9100" i="22"/>
  <c r="AC9100" i="22" s="1"/>
  <c r="G9100" i="22"/>
  <c r="F9100" i="22"/>
  <c r="E9100" i="22"/>
  <c r="D9100" i="22"/>
  <c r="AB9099" i="22"/>
  <c r="AC9099" i="22" s="1"/>
  <c r="G9099" i="22"/>
  <c r="F9099" i="22"/>
  <c r="E9099" i="22"/>
  <c r="D9099" i="22"/>
  <c r="AB9098" i="22"/>
  <c r="AC9098" i="22" s="1"/>
  <c r="G9098" i="22"/>
  <c r="F9098" i="22"/>
  <c r="E9098" i="22"/>
  <c r="D9098" i="22"/>
  <c r="AB9097" i="22"/>
  <c r="AC9097" i="22" s="1"/>
  <c r="G9097" i="22"/>
  <c r="F9097" i="22"/>
  <c r="E9097" i="22"/>
  <c r="D9097" i="22"/>
  <c r="AB9096" i="22"/>
  <c r="AC9096" i="22" s="1"/>
  <c r="G9096" i="22"/>
  <c r="F9096" i="22"/>
  <c r="E9096" i="22"/>
  <c r="D9096" i="22"/>
  <c r="AB9095" i="22"/>
  <c r="AC9095" i="22" s="1"/>
  <c r="G9095" i="22"/>
  <c r="F9095" i="22"/>
  <c r="E9095" i="22"/>
  <c r="D9095" i="22"/>
  <c r="AB9094" i="22"/>
  <c r="AC9094" i="22" s="1"/>
  <c r="G9094" i="22"/>
  <c r="F9094" i="22"/>
  <c r="E9094" i="22"/>
  <c r="D9094" i="22"/>
  <c r="AB9093" i="22"/>
  <c r="AC9093" i="22" s="1"/>
  <c r="G9093" i="22"/>
  <c r="F9093" i="22"/>
  <c r="E9093" i="22"/>
  <c r="D9093" i="22"/>
  <c r="AB9092" i="22"/>
  <c r="AC9092" i="22" s="1"/>
  <c r="G9092" i="22"/>
  <c r="F9092" i="22"/>
  <c r="E9092" i="22"/>
  <c r="D9092" i="22"/>
  <c r="AB9091" i="22"/>
  <c r="AC9091" i="22" s="1"/>
  <c r="G9091" i="22"/>
  <c r="F9091" i="22"/>
  <c r="E9091" i="22"/>
  <c r="D9091" i="22"/>
  <c r="AB9090" i="22"/>
  <c r="AC9090" i="22" s="1"/>
  <c r="G9090" i="22"/>
  <c r="F9090" i="22"/>
  <c r="E9090" i="22"/>
  <c r="D9090" i="22"/>
  <c r="AB9089" i="22"/>
  <c r="AC9089" i="22" s="1"/>
  <c r="G9089" i="22"/>
  <c r="F9089" i="22"/>
  <c r="E9089" i="22"/>
  <c r="D9089" i="22"/>
  <c r="AB9088" i="22"/>
  <c r="AC9088" i="22" s="1"/>
  <c r="G9088" i="22"/>
  <c r="F9088" i="22"/>
  <c r="E9088" i="22"/>
  <c r="D9088" i="22"/>
  <c r="AB9087" i="22"/>
  <c r="AC9087" i="22" s="1"/>
  <c r="G9087" i="22"/>
  <c r="F9087" i="22"/>
  <c r="E9087" i="22"/>
  <c r="D9087" i="22"/>
  <c r="AB9086" i="22"/>
  <c r="AC9086" i="22" s="1"/>
  <c r="G9086" i="22"/>
  <c r="F9086" i="22"/>
  <c r="E9086" i="22"/>
  <c r="D9086" i="22"/>
  <c r="AB9085" i="22"/>
  <c r="AC9085" i="22" s="1"/>
  <c r="G9085" i="22"/>
  <c r="F9085" i="22"/>
  <c r="E9085" i="22"/>
  <c r="D9085" i="22"/>
  <c r="AB9084" i="22"/>
  <c r="AC9084" i="22" s="1"/>
  <c r="G9084" i="22"/>
  <c r="F9084" i="22"/>
  <c r="E9084" i="22"/>
  <c r="D9084" i="22"/>
  <c r="AB9083" i="22"/>
  <c r="AC9083" i="22" s="1"/>
  <c r="G9083" i="22"/>
  <c r="F9083" i="22"/>
  <c r="E9083" i="22"/>
  <c r="D9083" i="22"/>
  <c r="AB9082" i="22"/>
  <c r="AC9082" i="22" s="1"/>
  <c r="G9082" i="22"/>
  <c r="F9082" i="22"/>
  <c r="E9082" i="22"/>
  <c r="D9082" i="22"/>
  <c r="AB9081" i="22"/>
  <c r="AC9081" i="22" s="1"/>
  <c r="G9081" i="22"/>
  <c r="F9081" i="22"/>
  <c r="E9081" i="22"/>
  <c r="D9081" i="22"/>
  <c r="AB9080" i="22"/>
  <c r="AC9080" i="22" s="1"/>
  <c r="G9080" i="22"/>
  <c r="F9080" i="22"/>
  <c r="E9080" i="22"/>
  <c r="D9080" i="22"/>
  <c r="AB9079" i="22"/>
  <c r="AC9079" i="22" s="1"/>
  <c r="G9079" i="22"/>
  <c r="F9079" i="22"/>
  <c r="E9079" i="22"/>
  <c r="D9079" i="22"/>
  <c r="AB9078" i="22"/>
  <c r="AC9078" i="22" s="1"/>
  <c r="G9078" i="22"/>
  <c r="F9078" i="22"/>
  <c r="E9078" i="22"/>
  <c r="D9078" i="22"/>
  <c r="AB9077" i="22"/>
  <c r="AC9077" i="22" s="1"/>
  <c r="G9077" i="22"/>
  <c r="F9077" i="22"/>
  <c r="E9077" i="22"/>
  <c r="D9077" i="22"/>
  <c r="AB9076" i="22"/>
  <c r="AC9076" i="22" s="1"/>
  <c r="G9076" i="22"/>
  <c r="F9076" i="22"/>
  <c r="E9076" i="22"/>
  <c r="D9076" i="22"/>
  <c r="AB9075" i="22"/>
  <c r="AC9075" i="22" s="1"/>
  <c r="G9075" i="22"/>
  <c r="F9075" i="22"/>
  <c r="E9075" i="22"/>
  <c r="D9075" i="22"/>
  <c r="AB9074" i="22"/>
  <c r="AC9074" i="22" s="1"/>
  <c r="G9074" i="22"/>
  <c r="F9074" i="22"/>
  <c r="E9074" i="22"/>
  <c r="D9074" i="22"/>
  <c r="AB9073" i="22"/>
  <c r="AC9073" i="22" s="1"/>
  <c r="G9073" i="22"/>
  <c r="F9073" i="22"/>
  <c r="E9073" i="22"/>
  <c r="D9073" i="22"/>
  <c r="AB9072" i="22"/>
  <c r="AC9072" i="22" s="1"/>
  <c r="G9072" i="22"/>
  <c r="F9072" i="22"/>
  <c r="E9072" i="22"/>
  <c r="D9072" i="22"/>
  <c r="AB9071" i="22"/>
  <c r="AC9071" i="22" s="1"/>
  <c r="G9071" i="22"/>
  <c r="F9071" i="22"/>
  <c r="E9071" i="22"/>
  <c r="D9071" i="22"/>
  <c r="AB9070" i="22"/>
  <c r="AC9070" i="22" s="1"/>
  <c r="G9070" i="22"/>
  <c r="F9070" i="22"/>
  <c r="E9070" i="22"/>
  <c r="D9070" i="22"/>
  <c r="AB9069" i="22"/>
  <c r="AC9069" i="22" s="1"/>
  <c r="G9069" i="22"/>
  <c r="F9069" i="22"/>
  <c r="E9069" i="22"/>
  <c r="D9069" i="22"/>
  <c r="AB9068" i="22"/>
  <c r="AC9068" i="22" s="1"/>
  <c r="G9068" i="22"/>
  <c r="F9068" i="22"/>
  <c r="E9068" i="22"/>
  <c r="D9068" i="22"/>
  <c r="AB9067" i="22"/>
  <c r="AC9067" i="22" s="1"/>
  <c r="G9067" i="22"/>
  <c r="F9067" i="22"/>
  <c r="E9067" i="22"/>
  <c r="D9067" i="22"/>
  <c r="AB9066" i="22"/>
  <c r="AC9066" i="22" s="1"/>
  <c r="G9066" i="22"/>
  <c r="F9066" i="22"/>
  <c r="E9066" i="22"/>
  <c r="D9066" i="22"/>
  <c r="AB9065" i="22"/>
  <c r="AC9065" i="22" s="1"/>
  <c r="G9065" i="22"/>
  <c r="F9065" i="22"/>
  <c r="E9065" i="22"/>
  <c r="D9065" i="22"/>
  <c r="AB9064" i="22"/>
  <c r="AC9064" i="22" s="1"/>
  <c r="G9064" i="22"/>
  <c r="F9064" i="22"/>
  <c r="E9064" i="22"/>
  <c r="D9064" i="22"/>
  <c r="AB9063" i="22"/>
  <c r="AC9063" i="22" s="1"/>
  <c r="G9063" i="22"/>
  <c r="F9063" i="22"/>
  <c r="E9063" i="22"/>
  <c r="D9063" i="22"/>
  <c r="AB9062" i="22"/>
  <c r="AC9062" i="22" s="1"/>
  <c r="G9062" i="22"/>
  <c r="F9062" i="22"/>
  <c r="E9062" i="22"/>
  <c r="D9062" i="22"/>
  <c r="AB9061" i="22"/>
  <c r="AC9061" i="22" s="1"/>
  <c r="G9061" i="22"/>
  <c r="F9061" i="22"/>
  <c r="E9061" i="22"/>
  <c r="D9061" i="22"/>
  <c r="AB9060" i="22"/>
  <c r="AC9060" i="22" s="1"/>
  <c r="G9060" i="22"/>
  <c r="F9060" i="22"/>
  <c r="E9060" i="22"/>
  <c r="D9060" i="22"/>
  <c r="AB9059" i="22"/>
  <c r="AC9059" i="22" s="1"/>
  <c r="G9059" i="22"/>
  <c r="F9059" i="22"/>
  <c r="E9059" i="22"/>
  <c r="D9059" i="22"/>
  <c r="AB9058" i="22"/>
  <c r="AC9058" i="22" s="1"/>
  <c r="G9058" i="22"/>
  <c r="F9058" i="22"/>
  <c r="E9058" i="22"/>
  <c r="D9058" i="22"/>
  <c r="AB9057" i="22"/>
  <c r="AC9057" i="22" s="1"/>
  <c r="G9057" i="22"/>
  <c r="F9057" i="22"/>
  <c r="E9057" i="22"/>
  <c r="D9057" i="22"/>
  <c r="AB9056" i="22"/>
  <c r="AC9056" i="22" s="1"/>
  <c r="G9056" i="22"/>
  <c r="F9056" i="22"/>
  <c r="E9056" i="22"/>
  <c r="D9056" i="22"/>
  <c r="AB9055" i="22"/>
  <c r="AC9055" i="22" s="1"/>
  <c r="G9055" i="22"/>
  <c r="F9055" i="22"/>
  <c r="E9055" i="22"/>
  <c r="D9055" i="22"/>
  <c r="AB9054" i="22"/>
  <c r="AC9054" i="22" s="1"/>
  <c r="G9054" i="22"/>
  <c r="F9054" i="22"/>
  <c r="E9054" i="22"/>
  <c r="D9054" i="22"/>
  <c r="AB9053" i="22"/>
  <c r="AC9053" i="22" s="1"/>
  <c r="G9053" i="22"/>
  <c r="F9053" i="22"/>
  <c r="E9053" i="22"/>
  <c r="D9053" i="22"/>
  <c r="AB9052" i="22"/>
  <c r="AC9052" i="22" s="1"/>
  <c r="G9052" i="22"/>
  <c r="F9052" i="22"/>
  <c r="E9052" i="22"/>
  <c r="D9052" i="22"/>
  <c r="AB9051" i="22"/>
  <c r="AC9051" i="22" s="1"/>
  <c r="G9051" i="22"/>
  <c r="F9051" i="22"/>
  <c r="E9051" i="22"/>
  <c r="D9051" i="22"/>
  <c r="AB9050" i="22"/>
  <c r="AC9050" i="22" s="1"/>
  <c r="G9050" i="22"/>
  <c r="F9050" i="22"/>
  <c r="E9050" i="22"/>
  <c r="D9050" i="22"/>
  <c r="AB9049" i="22"/>
  <c r="AC9049" i="22" s="1"/>
  <c r="G9049" i="22"/>
  <c r="F9049" i="22"/>
  <c r="E9049" i="22"/>
  <c r="D9049" i="22"/>
  <c r="AB9048" i="22"/>
  <c r="AC9048" i="22" s="1"/>
  <c r="G9048" i="22"/>
  <c r="F9048" i="22"/>
  <c r="E9048" i="22"/>
  <c r="D9048" i="22"/>
  <c r="AB9047" i="22"/>
  <c r="AC9047" i="22" s="1"/>
  <c r="G9047" i="22"/>
  <c r="F9047" i="22"/>
  <c r="E9047" i="22"/>
  <c r="D9047" i="22"/>
  <c r="AB9046" i="22"/>
  <c r="AC9046" i="22" s="1"/>
  <c r="G9046" i="22"/>
  <c r="F9046" i="22"/>
  <c r="E9046" i="22"/>
  <c r="D9046" i="22"/>
  <c r="AB9045" i="22"/>
  <c r="AC9045" i="22" s="1"/>
  <c r="G9045" i="22"/>
  <c r="F9045" i="22"/>
  <c r="E9045" i="22"/>
  <c r="D9045" i="22"/>
  <c r="AB9044" i="22"/>
  <c r="AC9044" i="22" s="1"/>
  <c r="G9044" i="22"/>
  <c r="F9044" i="22"/>
  <c r="E9044" i="22"/>
  <c r="D9044" i="22"/>
  <c r="AB9043" i="22"/>
  <c r="AC9043" i="22" s="1"/>
  <c r="G9043" i="22"/>
  <c r="F9043" i="22"/>
  <c r="E9043" i="22"/>
  <c r="D9043" i="22"/>
  <c r="AB9042" i="22"/>
  <c r="AC9042" i="22" s="1"/>
  <c r="G9042" i="22"/>
  <c r="F9042" i="22"/>
  <c r="E9042" i="22"/>
  <c r="D9042" i="22"/>
  <c r="AB9041" i="22"/>
  <c r="AC9041" i="22" s="1"/>
  <c r="G9041" i="22"/>
  <c r="F9041" i="22"/>
  <c r="E9041" i="22"/>
  <c r="D9041" i="22"/>
  <c r="AB9040" i="22"/>
  <c r="AC9040" i="22" s="1"/>
  <c r="G9040" i="22"/>
  <c r="F9040" i="22"/>
  <c r="E9040" i="22"/>
  <c r="D9040" i="22"/>
  <c r="AB9039" i="22"/>
  <c r="AC9039" i="22" s="1"/>
  <c r="G9039" i="22"/>
  <c r="F9039" i="22"/>
  <c r="E9039" i="22"/>
  <c r="D9039" i="22"/>
  <c r="AB9038" i="22"/>
  <c r="AC9038" i="22" s="1"/>
  <c r="G9038" i="22"/>
  <c r="F9038" i="22"/>
  <c r="E9038" i="22"/>
  <c r="D9038" i="22"/>
  <c r="AB9037" i="22"/>
  <c r="AC9037" i="22" s="1"/>
  <c r="G9037" i="22"/>
  <c r="F9037" i="22"/>
  <c r="E9037" i="22"/>
  <c r="D9037" i="22"/>
  <c r="AB9036" i="22"/>
  <c r="AC9036" i="22" s="1"/>
  <c r="G9036" i="22"/>
  <c r="F9036" i="22"/>
  <c r="E9036" i="22"/>
  <c r="D9036" i="22"/>
  <c r="AB9035" i="22"/>
  <c r="AC9035" i="22" s="1"/>
  <c r="G9035" i="22"/>
  <c r="F9035" i="22"/>
  <c r="E9035" i="22"/>
  <c r="D9035" i="22"/>
  <c r="AB9034" i="22"/>
  <c r="AC9034" i="22" s="1"/>
  <c r="G9034" i="22"/>
  <c r="F9034" i="22"/>
  <c r="E9034" i="22"/>
  <c r="D9034" i="22"/>
  <c r="AB9033" i="22"/>
  <c r="AC9033" i="22" s="1"/>
  <c r="G9033" i="22"/>
  <c r="F9033" i="22"/>
  <c r="E9033" i="22"/>
  <c r="D9033" i="22"/>
  <c r="AB9032" i="22"/>
  <c r="AC9032" i="22" s="1"/>
  <c r="G9032" i="22"/>
  <c r="F9032" i="22"/>
  <c r="E9032" i="22"/>
  <c r="D9032" i="22"/>
  <c r="AB9031" i="22"/>
  <c r="AC9031" i="22" s="1"/>
  <c r="G9031" i="22"/>
  <c r="F9031" i="22"/>
  <c r="E9031" i="22"/>
  <c r="D9031" i="22"/>
  <c r="AB9030" i="22"/>
  <c r="AC9030" i="22" s="1"/>
  <c r="G9030" i="22"/>
  <c r="F9030" i="22"/>
  <c r="E9030" i="22"/>
  <c r="D9030" i="22"/>
  <c r="AB9029" i="22"/>
  <c r="AC9029" i="22" s="1"/>
  <c r="G9029" i="22"/>
  <c r="F9029" i="22"/>
  <c r="E9029" i="22"/>
  <c r="D9029" i="22"/>
  <c r="AB9028" i="22"/>
  <c r="AC9028" i="22" s="1"/>
  <c r="G9028" i="22"/>
  <c r="F9028" i="22"/>
  <c r="E9028" i="22"/>
  <c r="D9028" i="22"/>
  <c r="AB9027" i="22"/>
  <c r="AC9027" i="22" s="1"/>
  <c r="G9027" i="22"/>
  <c r="F9027" i="22"/>
  <c r="E9027" i="22"/>
  <c r="D9027" i="22"/>
  <c r="AB9026" i="22"/>
  <c r="AC9026" i="22" s="1"/>
  <c r="G9026" i="22"/>
  <c r="F9026" i="22"/>
  <c r="E9026" i="22"/>
  <c r="D9026" i="22"/>
  <c r="AB9025" i="22"/>
  <c r="AC9025" i="22" s="1"/>
  <c r="G9025" i="22"/>
  <c r="F9025" i="22"/>
  <c r="E9025" i="22"/>
  <c r="D9025" i="22"/>
  <c r="AB9024" i="22"/>
  <c r="AC9024" i="22" s="1"/>
  <c r="G9024" i="22"/>
  <c r="F9024" i="22"/>
  <c r="E9024" i="22"/>
  <c r="D9024" i="22"/>
  <c r="AB9023" i="22"/>
  <c r="AC9023" i="22" s="1"/>
  <c r="G9023" i="22"/>
  <c r="F9023" i="22"/>
  <c r="E9023" i="22"/>
  <c r="D9023" i="22"/>
  <c r="AB9022" i="22"/>
  <c r="AC9022" i="22" s="1"/>
  <c r="G9022" i="22"/>
  <c r="F9022" i="22"/>
  <c r="E9022" i="22"/>
  <c r="D9022" i="22"/>
  <c r="AB9021" i="22"/>
  <c r="AC9021" i="22" s="1"/>
  <c r="G9021" i="22"/>
  <c r="F9021" i="22"/>
  <c r="E9021" i="22"/>
  <c r="D9021" i="22"/>
  <c r="AB9020" i="22"/>
  <c r="AC9020" i="22" s="1"/>
  <c r="G9020" i="22"/>
  <c r="F9020" i="22"/>
  <c r="E9020" i="22"/>
  <c r="D9020" i="22"/>
  <c r="AB9019" i="22"/>
  <c r="AC9019" i="22" s="1"/>
  <c r="G9019" i="22"/>
  <c r="F9019" i="22"/>
  <c r="E9019" i="22"/>
  <c r="D9019" i="22"/>
  <c r="AB9018" i="22"/>
  <c r="AC9018" i="22" s="1"/>
  <c r="G9018" i="22"/>
  <c r="F9018" i="22"/>
  <c r="E9018" i="22"/>
  <c r="D9018" i="22"/>
  <c r="AB9017" i="22"/>
  <c r="AC9017" i="22" s="1"/>
  <c r="G9017" i="22"/>
  <c r="F9017" i="22"/>
  <c r="E9017" i="22"/>
  <c r="D9017" i="22"/>
  <c r="AB9016" i="22"/>
  <c r="AC9016" i="22" s="1"/>
  <c r="G9016" i="22"/>
  <c r="F9016" i="22"/>
  <c r="E9016" i="22"/>
  <c r="D9016" i="22"/>
  <c r="AB9015" i="22"/>
  <c r="AC9015" i="22" s="1"/>
  <c r="G9015" i="22"/>
  <c r="F9015" i="22"/>
  <c r="E9015" i="22"/>
  <c r="D9015" i="22"/>
  <c r="AB9014" i="22"/>
  <c r="AC9014" i="22" s="1"/>
  <c r="G9014" i="22"/>
  <c r="F9014" i="22"/>
  <c r="E9014" i="22"/>
  <c r="D9014" i="22"/>
  <c r="AB9013" i="22"/>
  <c r="AC9013" i="22" s="1"/>
  <c r="G9013" i="22"/>
  <c r="F9013" i="22"/>
  <c r="E9013" i="22"/>
  <c r="D9013" i="22"/>
  <c r="AB9012" i="22"/>
  <c r="AC9012" i="22" s="1"/>
  <c r="G9012" i="22"/>
  <c r="F9012" i="22"/>
  <c r="E9012" i="22"/>
  <c r="D9012" i="22"/>
  <c r="AB9011" i="22"/>
  <c r="AC9011" i="22" s="1"/>
  <c r="G9011" i="22"/>
  <c r="F9011" i="22"/>
  <c r="E9011" i="22"/>
  <c r="D9011" i="22"/>
  <c r="AB9010" i="22"/>
  <c r="AC9010" i="22" s="1"/>
  <c r="G9010" i="22"/>
  <c r="F9010" i="22"/>
  <c r="E9010" i="22"/>
  <c r="D9010" i="22"/>
  <c r="AB9009" i="22"/>
  <c r="AC9009" i="22" s="1"/>
  <c r="G9009" i="22"/>
  <c r="F9009" i="22"/>
  <c r="E9009" i="22"/>
  <c r="D9009" i="22"/>
  <c r="AB9008" i="22"/>
  <c r="AC9008" i="22" s="1"/>
  <c r="G9008" i="22"/>
  <c r="F9008" i="22"/>
  <c r="E9008" i="22"/>
  <c r="D9008" i="22"/>
  <c r="AB9007" i="22"/>
  <c r="AC9007" i="22" s="1"/>
  <c r="G9007" i="22"/>
  <c r="F9007" i="22"/>
  <c r="E9007" i="22"/>
  <c r="D9007" i="22"/>
  <c r="AB9006" i="22"/>
  <c r="AC9006" i="22" s="1"/>
  <c r="G9006" i="22"/>
  <c r="F9006" i="22"/>
  <c r="E9006" i="22"/>
  <c r="D9006" i="22"/>
  <c r="AB9005" i="22"/>
  <c r="AC9005" i="22" s="1"/>
  <c r="G9005" i="22"/>
  <c r="F9005" i="22"/>
  <c r="E9005" i="22"/>
  <c r="D9005" i="22"/>
  <c r="AB9004" i="22"/>
  <c r="AC9004" i="22" s="1"/>
  <c r="G9004" i="22"/>
  <c r="F9004" i="22"/>
  <c r="E9004" i="22"/>
  <c r="D9004" i="22"/>
  <c r="AB9003" i="22"/>
  <c r="AC9003" i="22" s="1"/>
  <c r="G9003" i="22"/>
  <c r="F9003" i="22"/>
  <c r="E9003" i="22"/>
  <c r="D9003" i="22"/>
  <c r="AB9002" i="22"/>
  <c r="AC9002" i="22" s="1"/>
  <c r="G9002" i="22"/>
  <c r="F9002" i="22"/>
  <c r="E9002" i="22"/>
  <c r="D9002" i="22"/>
  <c r="AB9001" i="22"/>
  <c r="AC9001" i="22" s="1"/>
  <c r="G9001" i="22"/>
  <c r="F9001" i="22"/>
  <c r="E9001" i="22"/>
  <c r="D9001" i="22"/>
  <c r="AB9000" i="22"/>
  <c r="AC9000" i="22" s="1"/>
  <c r="G9000" i="22"/>
  <c r="F9000" i="22"/>
  <c r="E9000" i="22"/>
  <c r="D9000" i="22"/>
  <c r="AB8999" i="22"/>
  <c r="AC8999" i="22" s="1"/>
  <c r="G8999" i="22"/>
  <c r="F8999" i="22"/>
  <c r="E8999" i="22"/>
  <c r="D8999" i="22"/>
  <c r="AB8998" i="22"/>
  <c r="AC8998" i="22" s="1"/>
  <c r="G8998" i="22"/>
  <c r="F8998" i="22"/>
  <c r="E8998" i="22"/>
  <c r="D8998" i="22"/>
  <c r="AB8997" i="22"/>
  <c r="AC8997" i="22" s="1"/>
  <c r="G8997" i="22"/>
  <c r="F8997" i="22"/>
  <c r="E8997" i="22"/>
  <c r="D8997" i="22"/>
  <c r="AB8996" i="22"/>
  <c r="AC8996" i="22" s="1"/>
  <c r="G8996" i="22"/>
  <c r="F8996" i="22"/>
  <c r="E8996" i="22"/>
  <c r="D8996" i="22"/>
  <c r="AB8995" i="22"/>
  <c r="AC8995" i="22" s="1"/>
  <c r="G8995" i="22"/>
  <c r="F8995" i="22"/>
  <c r="E8995" i="22"/>
  <c r="D8995" i="22"/>
  <c r="AB8994" i="22"/>
  <c r="AC8994" i="22" s="1"/>
  <c r="G8994" i="22"/>
  <c r="F8994" i="22"/>
  <c r="E8994" i="22"/>
  <c r="D8994" i="22"/>
  <c r="AB8993" i="22"/>
  <c r="AC8993" i="22" s="1"/>
  <c r="G8993" i="22"/>
  <c r="F8993" i="22"/>
  <c r="E8993" i="22"/>
  <c r="D8993" i="22"/>
  <c r="AB8992" i="22"/>
  <c r="AC8992" i="22" s="1"/>
  <c r="G8992" i="22"/>
  <c r="F8992" i="22"/>
  <c r="E8992" i="22"/>
  <c r="D8992" i="22"/>
  <c r="AB8991" i="22"/>
  <c r="AC8991" i="22" s="1"/>
  <c r="G8991" i="22"/>
  <c r="F8991" i="22"/>
  <c r="E8991" i="22"/>
  <c r="D8991" i="22"/>
  <c r="AB8990" i="22"/>
  <c r="AC8990" i="22" s="1"/>
  <c r="G8990" i="22"/>
  <c r="F8990" i="22"/>
  <c r="E8990" i="22"/>
  <c r="D8990" i="22"/>
  <c r="AB8989" i="22"/>
  <c r="AC8989" i="22" s="1"/>
  <c r="G8989" i="22"/>
  <c r="F8989" i="22"/>
  <c r="E8989" i="22"/>
  <c r="D8989" i="22"/>
  <c r="AB8988" i="22"/>
  <c r="AC8988" i="22" s="1"/>
  <c r="G8988" i="22"/>
  <c r="F8988" i="22"/>
  <c r="E8988" i="22"/>
  <c r="D8988" i="22"/>
  <c r="AB8987" i="22"/>
  <c r="AC8987" i="22" s="1"/>
  <c r="G8987" i="22"/>
  <c r="F8987" i="22"/>
  <c r="E8987" i="22"/>
  <c r="D8987" i="22"/>
  <c r="AB8986" i="22"/>
  <c r="AC8986" i="22" s="1"/>
  <c r="G8986" i="22"/>
  <c r="F8986" i="22"/>
  <c r="E8986" i="22"/>
  <c r="D8986" i="22"/>
  <c r="AB8985" i="22"/>
  <c r="AC8985" i="22" s="1"/>
  <c r="G8985" i="22"/>
  <c r="F8985" i="22"/>
  <c r="E8985" i="22"/>
  <c r="D8985" i="22"/>
  <c r="AB8984" i="22"/>
  <c r="AC8984" i="22" s="1"/>
  <c r="G8984" i="22"/>
  <c r="F8984" i="22"/>
  <c r="E8984" i="22"/>
  <c r="D8984" i="22"/>
  <c r="AB8983" i="22"/>
  <c r="AC8983" i="22" s="1"/>
  <c r="G8983" i="22"/>
  <c r="F8983" i="22"/>
  <c r="E8983" i="22"/>
  <c r="D8983" i="22"/>
  <c r="AB8982" i="22"/>
  <c r="AC8982" i="22" s="1"/>
  <c r="G8982" i="22"/>
  <c r="F8982" i="22"/>
  <c r="E8982" i="22"/>
  <c r="D8982" i="22"/>
  <c r="AB8981" i="22"/>
  <c r="AC8981" i="22" s="1"/>
  <c r="G8981" i="22"/>
  <c r="F8981" i="22"/>
  <c r="E8981" i="22"/>
  <c r="D8981" i="22"/>
  <c r="AB8980" i="22"/>
  <c r="AC8980" i="22" s="1"/>
  <c r="G8980" i="22"/>
  <c r="F8980" i="22"/>
  <c r="E8980" i="22"/>
  <c r="D8980" i="22"/>
  <c r="AB8979" i="22"/>
  <c r="AC8979" i="22" s="1"/>
  <c r="G8979" i="22"/>
  <c r="F8979" i="22"/>
  <c r="E8979" i="22"/>
  <c r="D8979" i="22"/>
  <c r="AB8978" i="22"/>
  <c r="AC8978" i="22" s="1"/>
  <c r="G8978" i="22"/>
  <c r="F8978" i="22"/>
  <c r="E8978" i="22"/>
  <c r="D8978" i="22"/>
  <c r="AB8977" i="22"/>
  <c r="AC8977" i="22" s="1"/>
  <c r="G8977" i="22"/>
  <c r="F8977" i="22"/>
  <c r="E8977" i="22"/>
  <c r="D8977" i="22"/>
  <c r="AB8976" i="22"/>
  <c r="AC8976" i="22" s="1"/>
  <c r="G8976" i="22"/>
  <c r="F8976" i="22"/>
  <c r="E8976" i="22"/>
  <c r="D8976" i="22"/>
  <c r="AB8975" i="22"/>
  <c r="AC8975" i="22" s="1"/>
  <c r="G8975" i="22"/>
  <c r="F8975" i="22"/>
  <c r="E8975" i="22"/>
  <c r="D8975" i="22"/>
  <c r="AB8974" i="22"/>
  <c r="AC8974" i="22" s="1"/>
  <c r="G8974" i="22"/>
  <c r="F8974" i="22"/>
  <c r="E8974" i="22"/>
  <c r="D8974" i="22"/>
  <c r="AB8973" i="22"/>
  <c r="AC8973" i="22" s="1"/>
  <c r="G8973" i="22"/>
  <c r="F8973" i="22"/>
  <c r="E8973" i="22"/>
  <c r="D8973" i="22"/>
  <c r="AB8972" i="22"/>
  <c r="AC8972" i="22" s="1"/>
  <c r="G8972" i="22"/>
  <c r="F8972" i="22"/>
  <c r="E8972" i="22"/>
  <c r="D8972" i="22"/>
  <c r="AB8971" i="22"/>
  <c r="AC8971" i="22" s="1"/>
  <c r="G8971" i="22"/>
  <c r="F8971" i="22"/>
  <c r="E8971" i="22"/>
  <c r="D8971" i="22"/>
  <c r="AB8970" i="22"/>
  <c r="AC8970" i="22" s="1"/>
  <c r="G8970" i="22"/>
  <c r="F8970" i="22"/>
  <c r="E8970" i="22"/>
  <c r="D8970" i="22"/>
  <c r="AB8969" i="22"/>
  <c r="AC8969" i="22" s="1"/>
  <c r="G8969" i="22"/>
  <c r="F8969" i="22"/>
  <c r="E8969" i="22"/>
  <c r="D8969" i="22"/>
  <c r="AB8968" i="22"/>
  <c r="AC8968" i="22" s="1"/>
  <c r="G8968" i="22"/>
  <c r="F8968" i="22"/>
  <c r="E8968" i="22"/>
  <c r="D8968" i="22"/>
  <c r="AB8967" i="22"/>
  <c r="AC8967" i="22" s="1"/>
  <c r="G8967" i="22"/>
  <c r="F8967" i="22"/>
  <c r="E8967" i="22"/>
  <c r="D8967" i="22"/>
  <c r="AB8966" i="22"/>
  <c r="AC8966" i="22" s="1"/>
  <c r="G8966" i="22"/>
  <c r="F8966" i="22"/>
  <c r="E8966" i="22"/>
  <c r="D8966" i="22"/>
  <c r="AB8965" i="22"/>
  <c r="AC8965" i="22" s="1"/>
  <c r="G8965" i="22"/>
  <c r="F8965" i="22"/>
  <c r="E8965" i="22"/>
  <c r="D8965" i="22"/>
  <c r="AB8964" i="22"/>
  <c r="AC8964" i="22" s="1"/>
  <c r="G8964" i="22"/>
  <c r="F8964" i="22"/>
  <c r="E8964" i="22"/>
  <c r="D8964" i="22"/>
  <c r="AB8963" i="22"/>
  <c r="AC8963" i="22" s="1"/>
  <c r="G8963" i="22"/>
  <c r="F8963" i="22"/>
  <c r="E8963" i="22"/>
  <c r="D8963" i="22"/>
  <c r="AB8962" i="22"/>
  <c r="AC8962" i="22" s="1"/>
  <c r="G8962" i="22"/>
  <c r="F8962" i="22"/>
  <c r="E8962" i="22"/>
  <c r="D8962" i="22"/>
  <c r="AB8961" i="22"/>
  <c r="AC8961" i="22" s="1"/>
  <c r="G8961" i="22"/>
  <c r="F8961" i="22"/>
  <c r="E8961" i="22"/>
  <c r="D8961" i="22"/>
  <c r="AB8960" i="22"/>
  <c r="AC8960" i="22" s="1"/>
  <c r="G8960" i="22"/>
  <c r="F8960" i="22"/>
  <c r="E8960" i="22"/>
  <c r="D8960" i="22"/>
  <c r="AB8959" i="22"/>
  <c r="AC8959" i="22" s="1"/>
  <c r="G8959" i="22"/>
  <c r="F8959" i="22"/>
  <c r="E8959" i="22"/>
  <c r="D8959" i="22"/>
  <c r="AB8958" i="22"/>
  <c r="AC8958" i="22" s="1"/>
  <c r="G8958" i="22"/>
  <c r="F8958" i="22"/>
  <c r="E8958" i="22"/>
  <c r="D8958" i="22"/>
  <c r="AB8957" i="22"/>
  <c r="AC8957" i="22" s="1"/>
  <c r="G8957" i="22"/>
  <c r="F8957" i="22"/>
  <c r="E8957" i="22"/>
  <c r="D8957" i="22"/>
  <c r="AB8956" i="22"/>
  <c r="AC8956" i="22" s="1"/>
  <c r="G8956" i="22"/>
  <c r="F8956" i="22"/>
  <c r="E8956" i="22"/>
  <c r="D8956" i="22"/>
  <c r="AB8955" i="22"/>
  <c r="AC8955" i="22" s="1"/>
  <c r="G8955" i="22"/>
  <c r="F8955" i="22"/>
  <c r="E8955" i="22"/>
  <c r="D8955" i="22"/>
  <c r="AB8954" i="22"/>
  <c r="AC8954" i="22" s="1"/>
  <c r="G8954" i="22"/>
  <c r="F8954" i="22"/>
  <c r="E8954" i="22"/>
  <c r="D8954" i="22"/>
  <c r="AB8953" i="22"/>
  <c r="AC8953" i="22" s="1"/>
  <c r="G8953" i="22"/>
  <c r="F8953" i="22"/>
  <c r="E8953" i="22"/>
  <c r="D8953" i="22"/>
  <c r="AB8952" i="22"/>
  <c r="AC8952" i="22" s="1"/>
  <c r="G8952" i="22"/>
  <c r="F8952" i="22"/>
  <c r="E8952" i="22"/>
  <c r="D8952" i="22"/>
  <c r="AB8951" i="22"/>
  <c r="AC8951" i="22" s="1"/>
  <c r="G8951" i="22"/>
  <c r="F8951" i="22"/>
  <c r="E8951" i="22"/>
  <c r="D8951" i="22"/>
  <c r="AB8950" i="22"/>
  <c r="AC8950" i="22" s="1"/>
  <c r="G8950" i="22"/>
  <c r="F8950" i="22"/>
  <c r="E8950" i="22"/>
  <c r="D8950" i="22"/>
  <c r="AB8949" i="22"/>
  <c r="AC8949" i="22" s="1"/>
  <c r="G8949" i="22"/>
  <c r="F8949" i="22"/>
  <c r="E8949" i="22"/>
  <c r="D8949" i="22"/>
  <c r="AB8948" i="22"/>
  <c r="AC8948" i="22" s="1"/>
  <c r="G8948" i="22"/>
  <c r="F8948" i="22"/>
  <c r="E8948" i="22"/>
  <c r="D8948" i="22"/>
  <c r="AB8947" i="22"/>
  <c r="AC8947" i="22" s="1"/>
  <c r="G8947" i="22"/>
  <c r="F8947" i="22"/>
  <c r="E8947" i="22"/>
  <c r="D8947" i="22"/>
  <c r="AB8946" i="22"/>
  <c r="AC8946" i="22" s="1"/>
  <c r="G8946" i="22"/>
  <c r="F8946" i="22"/>
  <c r="E8946" i="22"/>
  <c r="D8946" i="22"/>
  <c r="AB8945" i="22"/>
  <c r="AC8945" i="22" s="1"/>
  <c r="G8945" i="22"/>
  <c r="F8945" i="22"/>
  <c r="E8945" i="22"/>
  <c r="D8945" i="22"/>
  <c r="AB8944" i="22"/>
  <c r="AC8944" i="22" s="1"/>
  <c r="G8944" i="22"/>
  <c r="F8944" i="22"/>
  <c r="E8944" i="22"/>
  <c r="D8944" i="22"/>
  <c r="AB8943" i="22"/>
  <c r="AC8943" i="22" s="1"/>
  <c r="G8943" i="22"/>
  <c r="F8943" i="22"/>
  <c r="E8943" i="22"/>
  <c r="D8943" i="22"/>
  <c r="AB8942" i="22"/>
  <c r="AC8942" i="22" s="1"/>
  <c r="G8942" i="22"/>
  <c r="F8942" i="22"/>
  <c r="E8942" i="22"/>
  <c r="D8942" i="22"/>
  <c r="AB8941" i="22"/>
  <c r="AC8941" i="22" s="1"/>
  <c r="G8941" i="22"/>
  <c r="F8941" i="22"/>
  <c r="E8941" i="22"/>
  <c r="D8941" i="22"/>
  <c r="AB8940" i="22"/>
  <c r="AC8940" i="22" s="1"/>
  <c r="G8940" i="22"/>
  <c r="F8940" i="22"/>
  <c r="E8940" i="22"/>
  <c r="D8940" i="22"/>
  <c r="AB8939" i="22"/>
  <c r="AC8939" i="22" s="1"/>
  <c r="G8939" i="22"/>
  <c r="F8939" i="22"/>
  <c r="E8939" i="22"/>
  <c r="D8939" i="22"/>
  <c r="AB8938" i="22"/>
  <c r="AC8938" i="22" s="1"/>
  <c r="G8938" i="22"/>
  <c r="F8938" i="22"/>
  <c r="E8938" i="22"/>
  <c r="D8938" i="22"/>
  <c r="AB8937" i="22"/>
  <c r="AC8937" i="22" s="1"/>
  <c r="G8937" i="22"/>
  <c r="F8937" i="22"/>
  <c r="E8937" i="22"/>
  <c r="D8937" i="22"/>
  <c r="AB8936" i="22"/>
  <c r="AC8936" i="22" s="1"/>
  <c r="G8936" i="22"/>
  <c r="F8936" i="22"/>
  <c r="E8936" i="22"/>
  <c r="D8936" i="22"/>
  <c r="AB8935" i="22"/>
  <c r="AC8935" i="22" s="1"/>
  <c r="G8935" i="22"/>
  <c r="F8935" i="22"/>
  <c r="E8935" i="22"/>
  <c r="D8935" i="22"/>
  <c r="AB8934" i="22"/>
  <c r="AC8934" i="22" s="1"/>
  <c r="G8934" i="22"/>
  <c r="F8934" i="22"/>
  <c r="E8934" i="22"/>
  <c r="D8934" i="22"/>
  <c r="AB8933" i="22"/>
  <c r="AC8933" i="22" s="1"/>
  <c r="G8933" i="22"/>
  <c r="F8933" i="22"/>
  <c r="E8933" i="22"/>
  <c r="D8933" i="22"/>
  <c r="AB8932" i="22"/>
  <c r="AC8932" i="22" s="1"/>
  <c r="G8932" i="22"/>
  <c r="F8932" i="22"/>
  <c r="E8932" i="22"/>
  <c r="D8932" i="22"/>
  <c r="AB8931" i="22"/>
  <c r="AC8931" i="22" s="1"/>
  <c r="G8931" i="22"/>
  <c r="F8931" i="22"/>
  <c r="E8931" i="22"/>
  <c r="D8931" i="22"/>
  <c r="AB8930" i="22"/>
  <c r="AC8930" i="22" s="1"/>
  <c r="G8930" i="22"/>
  <c r="F8930" i="22"/>
  <c r="E8930" i="22"/>
  <c r="D8930" i="22"/>
  <c r="AB8929" i="22"/>
  <c r="AC8929" i="22" s="1"/>
  <c r="G8929" i="22"/>
  <c r="F8929" i="22"/>
  <c r="E8929" i="22"/>
  <c r="D8929" i="22"/>
  <c r="AB8928" i="22"/>
  <c r="AC8928" i="22" s="1"/>
  <c r="G8928" i="22"/>
  <c r="F8928" i="22"/>
  <c r="E8928" i="22"/>
  <c r="D8928" i="22"/>
  <c r="AB8927" i="22"/>
  <c r="AC8927" i="22" s="1"/>
  <c r="G8927" i="22"/>
  <c r="F8927" i="22"/>
  <c r="E8927" i="22"/>
  <c r="D8927" i="22"/>
  <c r="AB8926" i="22"/>
  <c r="AC8926" i="22" s="1"/>
  <c r="G8926" i="22"/>
  <c r="F8926" i="22"/>
  <c r="E8926" i="22"/>
  <c r="D8926" i="22"/>
  <c r="AB8925" i="22"/>
  <c r="AC8925" i="22" s="1"/>
  <c r="G8925" i="22"/>
  <c r="F8925" i="22"/>
  <c r="E8925" i="22"/>
  <c r="D8925" i="22"/>
  <c r="AB8924" i="22"/>
  <c r="AC8924" i="22" s="1"/>
  <c r="G8924" i="22"/>
  <c r="F8924" i="22"/>
  <c r="E8924" i="22"/>
  <c r="D8924" i="22"/>
  <c r="AB8923" i="22"/>
  <c r="AC8923" i="22" s="1"/>
  <c r="G8923" i="22"/>
  <c r="F8923" i="22"/>
  <c r="E8923" i="22"/>
  <c r="D8923" i="22"/>
  <c r="AB8922" i="22"/>
  <c r="AC8922" i="22" s="1"/>
  <c r="G8922" i="22"/>
  <c r="F8922" i="22"/>
  <c r="E8922" i="22"/>
  <c r="D8922" i="22"/>
  <c r="AB8921" i="22"/>
  <c r="AC8921" i="22" s="1"/>
  <c r="G8921" i="22"/>
  <c r="F8921" i="22"/>
  <c r="E8921" i="22"/>
  <c r="D8921" i="22"/>
  <c r="AB8920" i="22"/>
  <c r="AC8920" i="22" s="1"/>
  <c r="G8920" i="22"/>
  <c r="F8920" i="22"/>
  <c r="E8920" i="22"/>
  <c r="D8920" i="22"/>
  <c r="AB8919" i="22"/>
  <c r="AC8919" i="22" s="1"/>
  <c r="G8919" i="22"/>
  <c r="F8919" i="22"/>
  <c r="E8919" i="22"/>
  <c r="D8919" i="22"/>
  <c r="AB8918" i="22"/>
  <c r="AC8918" i="22" s="1"/>
  <c r="G8918" i="22"/>
  <c r="F8918" i="22"/>
  <c r="E8918" i="22"/>
  <c r="D8918" i="22"/>
  <c r="AB8917" i="22"/>
  <c r="AC8917" i="22" s="1"/>
  <c r="G8917" i="22"/>
  <c r="F8917" i="22"/>
  <c r="E8917" i="22"/>
  <c r="D8917" i="22"/>
  <c r="AB8916" i="22"/>
  <c r="AC8916" i="22" s="1"/>
  <c r="G8916" i="22"/>
  <c r="F8916" i="22"/>
  <c r="E8916" i="22"/>
  <c r="D8916" i="22"/>
  <c r="AB8915" i="22"/>
  <c r="AC8915" i="22" s="1"/>
  <c r="G8915" i="22"/>
  <c r="F8915" i="22"/>
  <c r="E8915" i="22"/>
  <c r="D8915" i="22"/>
  <c r="AB8914" i="22"/>
  <c r="AC8914" i="22" s="1"/>
  <c r="G8914" i="22"/>
  <c r="F8914" i="22"/>
  <c r="E8914" i="22"/>
  <c r="D8914" i="22"/>
  <c r="AB8913" i="22"/>
  <c r="AC8913" i="22" s="1"/>
  <c r="G8913" i="22"/>
  <c r="F8913" i="22"/>
  <c r="E8913" i="22"/>
  <c r="D8913" i="22"/>
  <c r="AB8912" i="22"/>
  <c r="AC8912" i="22" s="1"/>
  <c r="G8912" i="22"/>
  <c r="F8912" i="22"/>
  <c r="E8912" i="22"/>
  <c r="D8912" i="22"/>
  <c r="AB8911" i="22"/>
  <c r="AC8911" i="22" s="1"/>
  <c r="G8911" i="22"/>
  <c r="F8911" i="22"/>
  <c r="E8911" i="22"/>
  <c r="D8911" i="22"/>
  <c r="AB8910" i="22"/>
  <c r="AC8910" i="22" s="1"/>
  <c r="G8910" i="22"/>
  <c r="F8910" i="22"/>
  <c r="E8910" i="22"/>
  <c r="D8910" i="22"/>
  <c r="AB8909" i="22"/>
  <c r="AC8909" i="22" s="1"/>
  <c r="G8909" i="22"/>
  <c r="F8909" i="22"/>
  <c r="E8909" i="22"/>
  <c r="D8909" i="22"/>
  <c r="AB8908" i="22"/>
  <c r="AC8908" i="22" s="1"/>
  <c r="G8908" i="22"/>
  <c r="F8908" i="22"/>
  <c r="E8908" i="22"/>
  <c r="D8908" i="22"/>
  <c r="AB8907" i="22"/>
  <c r="AC8907" i="22" s="1"/>
  <c r="G8907" i="22"/>
  <c r="F8907" i="22"/>
  <c r="E8907" i="22"/>
  <c r="D8907" i="22"/>
  <c r="AB8906" i="22"/>
  <c r="AC8906" i="22" s="1"/>
  <c r="G8906" i="22"/>
  <c r="F8906" i="22"/>
  <c r="E8906" i="22"/>
  <c r="D8906" i="22"/>
  <c r="AB8905" i="22"/>
  <c r="AC8905" i="22" s="1"/>
  <c r="G8905" i="22"/>
  <c r="F8905" i="22"/>
  <c r="E8905" i="22"/>
  <c r="D8905" i="22"/>
  <c r="AB8904" i="22"/>
  <c r="AC8904" i="22" s="1"/>
  <c r="G8904" i="22"/>
  <c r="F8904" i="22"/>
  <c r="E8904" i="22"/>
  <c r="D8904" i="22"/>
  <c r="AB8903" i="22"/>
  <c r="AC8903" i="22" s="1"/>
  <c r="G8903" i="22"/>
  <c r="F8903" i="22"/>
  <c r="E8903" i="22"/>
  <c r="D8903" i="22"/>
  <c r="AB8902" i="22"/>
  <c r="AC8902" i="22" s="1"/>
  <c r="G8902" i="22"/>
  <c r="F8902" i="22"/>
  <c r="E8902" i="22"/>
  <c r="D8902" i="22"/>
  <c r="AB8901" i="22"/>
  <c r="AC8901" i="22" s="1"/>
  <c r="G8901" i="22"/>
  <c r="F8901" i="22"/>
  <c r="E8901" i="22"/>
  <c r="D8901" i="22"/>
  <c r="AB8900" i="22"/>
  <c r="AC8900" i="22" s="1"/>
  <c r="G8900" i="22"/>
  <c r="F8900" i="22"/>
  <c r="E8900" i="22"/>
  <c r="D8900" i="22"/>
  <c r="AB8899" i="22"/>
  <c r="AC8899" i="22" s="1"/>
  <c r="G8899" i="22"/>
  <c r="F8899" i="22"/>
  <c r="E8899" i="22"/>
  <c r="D8899" i="22"/>
  <c r="AB8898" i="22"/>
  <c r="AC8898" i="22" s="1"/>
  <c r="G8898" i="22"/>
  <c r="F8898" i="22"/>
  <c r="E8898" i="22"/>
  <c r="D8898" i="22"/>
  <c r="AB8897" i="22"/>
  <c r="AC8897" i="22" s="1"/>
  <c r="G8897" i="22"/>
  <c r="F8897" i="22"/>
  <c r="E8897" i="22"/>
  <c r="D8897" i="22"/>
  <c r="AB8896" i="22"/>
  <c r="AC8896" i="22" s="1"/>
  <c r="G8896" i="22"/>
  <c r="F8896" i="22"/>
  <c r="E8896" i="22"/>
  <c r="D8896" i="22"/>
  <c r="AB8895" i="22"/>
  <c r="AC8895" i="22" s="1"/>
  <c r="G8895" i="22"/>
  <c r="F8895" i="22"/>
  <c r="E8895" i="22"/>
  <c r="D8895" i="22"/>
  <c r="AB8894" i="22"/>
  <c r="AC8894" i="22" s="1"/>
  <c r="G8894" i="22"/>
  <c r="F8894" i="22"/>
  <c r="E8894" i="22"/>
  <c r="D8894" i="22"/>
  <c r="AB8893" i="22"/>
  <c r="AC8893" i="22" s="1"/>
  <c r="G8893" i="22"/>
  <c r="F8893" i="22"/>
  <c r="E8893" i="22"/>
  <c r="D8893" i="22"/>
  <c r="AB8892" i="22"/>
  <c r="AC8892" i="22" s="1"/>
  <c r="G8892" i="22"/>
  <c r="F8892" i="22"/>
  <c r="E8892" i="22"/>
  <c r="D8892" i="22"/>
  <c r="AB8891" i="22"/>
  <c r="AC8891" i="22" s="1"/>
  <c r="G8891" i="22"/>
  <c r="F8891" i="22"/>
  <c r="E8891" i="22"/>
  <c r="D8891" i="22"/>
  <c r="AB8890" i="22"/>
  <c r="AC8890" i="22" s="1"/>
  <c r="G8890" i="22"/>
  <c r="F8890" i="22"/>
  <c r="E8890" i="22"/>
  <c r="D8890" i="22"/>
  <c r="AB8889" i="22"/>
  <c r="AC8889" i="22" s="1"/>
  <c r="G8889" i="22"/>
  <c r="F8889" i="22"/>
  <c r="E8889" i="22"/>
  <c r="D8889" i="22"/>
  <c r="AB8888" i="22"/>
  <c r="AC8888" i="22" s="1"/>
  <c r="G8888" i="22"/>
  <c r="F8888" i="22"/>
  <c r="E8888" i="22"/>
  <c r="D8888" i="22"/>
  <c r="AB8887" i="22"/>
  <c r="AC8887" i="22" s="1"/>
  <c r="G8887" i="22"/>
  <c r="F8887" i="22"/>
  <c r="E8887" i="22"/>
  <c r="D8887" i="22"/>
  <c r="AB8886" i="22"/>
  <c r="AC8886" i="22" s="1"/>
  <c r="G8886" i="22"/>
  <c r="F8886" i="22"/>
  <c r="E8886" i="22"/>
  <c r="D8886" i="22"/>
  <c r="AB8885" i="22"/>
  <c r="AC8885" i="22" s="1"/>
  <c r="G8885" i="22"/>
  <c r="F8885" i="22"/>
  <c r="E8885" i="22"/>
  <c r="D8885" i="22"/>
  <c r="AB8884" i="22"/>
  <c r="AC8884" i="22" s="1"/>
  <c r="G8884" i="22"/>
  <c r="F8884" i="22"/>
  <c r="E8884" i="22"/>
  <c r="D8884" i="22"/>
  <c r="AB8883" i="22"/>
  <c r="AC8883" i="22" s="1"/>
  <c r="G8883" i="22"/>
  <c r="F8883" i="22"/>
  <c r="E8883" i="22"/>
  <c r="D8883" i="22"/>
  <c r="AB8882" i="22"/>
  <c r="AC8882" i="22" s="1"/>
  <c r="G8882" i="22"/>
  <c r="F8882" i="22"/>
  <c r="E8882" i="22"/>
  <c r="D8882" i="22"/>
  <c r="AB8881" i="22"/>
  <c r="AC8881" i="22" s="1"/>
  <c r="G8881" i="22"/>
  <c r="F8881" i="22"/>
  <c r="E8881" i="22"/>
  <c r="D8881" i="22"/>
  <c r="AB8880" i="22"/>
  <c r="AC8880" i="22" s="1"/>
  <c r="G8880" i="22"/>
  <c r="F8880" i="22"/>
  <c r="E8880" i="22"/>
  <c r="D8880" i="22"/>
  <c r="AB8879" i="22"/>
  <c r="AC8879" i="22" s="1"/>
  <c r="G8879" i="22"/>
  <c r="F8879" i="22"/>
  <c r="E8879" i="22"/>
  <c r="D8879" i="22"/>
  <c r="AB8878" i="22"/>
  <c r="AC8878" i="22" s="1"/>
  <c r="G8878" i="22"/>
  <c r="F8878" i="22"/>
  <c r="E8878" i="22"/>
  <c r="D8878" i="22"/>
  <c r="AB8877" i="22"/>
  <c r="AC8877" i="22" s="1"/>
  <c r="G8877" i="22"/>
  <c r="F8877" i="22"/>
  <c r="E8877" i="22"/>
  <c r="D8877" i="22"/>
  <c r="AB8876" i="22"/>
  <c r="AC8876" i="22" s="1"/>
  <c r="G8876" i="22"/>
  <c r="F8876" i="22"/>
  <c r="E8876" i="22"/>
  <c r="D8876" i="22"/>
  <c r="AB8875" i="22"/>
  <c r="AC8875" i="22" s="1"/>
  <c r="G8875" i="22"/>
  <c r="F8875" i="22"/>
  <c r="E8875" i="22"/>
  <c r="D8875" i="22"/>
  <c r="AB8874" i="22"/>
  <c r="AC8874" i="22" s="1"/>
  <c r="G8874" i="22"/>
  <c r="F8874" i="22"/>
  <c r="E8874" i="22"/>
  <c r="D8874" i="22"/>
  <c r="AB8873" i="22"/>
  <c r="AC8873" i="22" s="1"/>
  <c r="G8873" i="22"/>
  <c r="F8873" i="22"/>
  <c r="E8873" i="22"/>
  <c r="D8873" i="22"/>
  <c r="AB8872" i="22"/>
  <c r="AC8872" i="22" s="1"/>
  <c r="G8872" i="22"/>
  <c r="F8872" i="22"/>
  <c r="E8872" i="22"/>
  <c r="D8872" i="22"/>
  <c r="AB8871" i="22"/>
  <c r="AC8871" i="22" s="1"/>
  <c r="G8871" i="22"/>
  <c r="F8871" i="22"/>
  <c r="E8871" i="22"/>
  <c r="D8871" i="22"/>
  <c r="AB8870" i="22"/>
  <c r="AC8870" i="22" s="1"/>
  <c r="G8870" i="22"/>
  <c r="F8870" i="22"/>
  <c r="E8870" i="22"/>
  <c r="D8870" i="22"/>
  <c r="AB8869" i="22"/>
  <c r="AC8869" i="22" s="1"/>
  <c r="G8869" i="22"/>
  <c r="F8869" i="22"/>
  <c r="E8869" i="22"/>
  <c r="D8869" i="22"/>
  <c r="AB8868" i="22"/>
  <c r="AC8868" i="22" s="1"/>
  <c r="G8868" i="22"/>
  <c r="F8868" i="22"/>
  <c r="E8868" i="22"/>
  <c r="D8868" i="22"/>
  <c r="AB8867" i="22"/>
  <c r="AC8867" i="22" s="1"/>
  <c r="G8867" i="22"/>
  <c r="F8867" i="22"/>
  <c r="E8867" i="22"/>
  <c r="D8867" i="22"/>
  <c r="AB8866" i="22"/>
  <c r="AC8866" i="22" s="1"/>
  <c r="G8866" i="22"/>
  <c r="F8866" i="22"/>
  <c r="E8866" i="22"/>
  <c r="D8866" i="22"/>
  <c r="AB8865" i="22"/>
  <c r="AC8865" i="22" s="1"/>
  <c r="G8865" i="22"/>
  <c r="F8865" i="22"/>
  <c r="E8865" i="22"/>
  <c r="D8865" i="22"/>
  <c r="AB8864" i="22"/>
  <c r="AC8864" i="22" s="1"/>
  <c r="G8864" i="22"/>
  <c r="F8864" i="22"/>
  <c r="E8864" i="22"/>
  <c r="D8864" i="22"/>
  <c r="AB8863" i="22"/>
  <c r="AC8863" i="22" s="1"/>
  <c r="G8863" i="22"/>
  <c r="F8863" i="22"/>
  <c r="E8863" i="22"/>
  <c r="D8863" i="22"/>
  <c r="AB8862" i="22"/>
  <c r="AC8862" i="22" s="1"/>
  <c r="G8862" i="22"/>
  <c r="F8862" i="22"/>
  <c r="E8862" i="22"/>
  <c r="D8862" i="22"/>
  <c r="AB8861" i="22"/>
  <c r="AC8861" i="22" s="1"/>
  <c r="G8861" i="22"/>
  <c r="F8861" i="22"/>
  <c r="E8861" i="22"/>
  <c r="D8861" i="22"/>
  <c r="AB8860" i="22"/>
  <c r="AC8860" i="22" s="1"/>
  <c r="G8860" i="22"/>
  <c r="F8860" i="22"/>
  <c r="E8860" i="22"/>
  <c r="D8860" i="22"/>
  <c r="AB8859" i="22"/>
  <c r="AC8859" i="22" s="1"/>
  <c r="G8859" i="22"/>
  <c r="F8859" i="22"/>
  <c r="E8859" i="22"/>
  <c r="D8859" i="22"/>
  <c r="AB8858" i="22"/>
  <c r="AC8858" i="22" s="1"/>
  <c r="G8858" i="22"/>
  <c r="F8858" i="22"/>
  <c r="E8858" i="22"/>
  <c r="D8858" i="22"/>
  <c r="AB8857" i="22"/>
  <c r="AC8857" i="22" s="1"/>
  <c r="G8857" i="22"/>
  <c r="F8857" i="22"/>
  <c r="E8857" i="22"/>
  <c r="D8857" i="22"/>
  <c r="AB8856" i="22"/>
  <c r="AC8856" i="22" s="1"/>
  <c r="G8856" i="22"/>
  <c r="F8856" i="22"/>
  <c r="E8856" i="22"/>
  <c r="D8856" i="22"/>
  <c r="AB8855" i="22"/>
  <c r="AC8855" i="22" s="1"/>
  <c r="G8855" i="22"/>
  <c r="F8855" i="22"/>
  <c r="E8855" i="22"/>
  <c r="D8855" i="22"/>
  <c r="AB8854" i="22"/>
  <c r="AC8854" i="22" s="1"/>
  <c r="G8854" i="22"/>
  <c r="F8854" i="22"/>
  <c r="E8854" i="22"/>
  <c r="D8854" i="22"/>
  <c r="AB8853" i="22"/>
  <c r="AC8853" i="22" s="1"/>
  <c r="G8853" i="22"/>
  <c r="F8853" i="22"/>
  <c r="E8853" i="22"/>
  <c r="D8853" i="22"/>
  <c r="AB8852" i="22"/>
  <c r="AC8852" i="22" s="1"/>
  <c r="G8852" i="22"/>
  <c r="F8852" i="22"/>
  <c r="E8852" i="22"/>
  <c r="D8852" i="22"/>
  <c r="AB8851" i="22"/>
  <c r="AC8851" i="22" s="1"/>
  <c r="G8851" i="22"/>
  <c r="F8851" i="22"/>
  <c r="E8851" i="22"/>
  <c r="D8851" i="22"/>
  <c r="AB8850" i="22"/>
  <c r="AC8850" i="22" s="1"/>
  <c r="G8850" i="22"/>
  <c r="F8850" i="22"/>
  <c r="E8850" i="22"/>
  <c r="D8850" i="22"/>
  <c r="AB8849" i="22"/>
  <c r="AC8849" i="22" s="1"/>
  <c r="G8849" i="22"/>
  <c r="F8849" i="22"/>
  <c r="E8849" i="22"/>
  <c r="D8849" i="22"/>
  <c r="AB8848" i="22"/>
  <c r="AC8848" i="22" s="1"/>
  <c r="G8848" i="22"/>
  <c r="F8848" i="22"/>
  <c r="E8848" i="22"/>
  <c r="D8848" i="22"/>
  <c r="AB8847" i="22"/>
  <c r="AC8847" i="22" s="1"/>
  <c r="G8847" i="22"/>
  <c r="F8847" i="22"/>
  <c r="E8847" i="22"/>
  <c r="D8847" i="22"/>
  <c r="AB8846" i="22"/>
  <c r="AC8846" i="22" s="1"/>
  <c r="G8846" i="22"/>
  <c r="F8846" i="22"/>
  <c r="E8846" i="22"/>
  <c r="D8846" i="22"/>
  <c r="AB8845" i="22"/>
  <c r="AC8845" i="22" s="1"/>
  <c r="G8845" i="22"/>
  <c r="F8845" i="22"/>
  <c r="E8845" i="22"/>
  <c r="D8845" i="22"/>
  <c r="AB8844" i="22"/>
  <c r="AC8844" i="22" s="1"/>
  <c r="G8844" i="22"/>
  <c r="F8844" i="22"/>
  <c r="E8844" i="22"/>
  <c r="D8844" i="22"/>
  <c r="AB8843" i="22"/>
  <c r="AC8843" i="22" s="1"/>
  <c r="G8843" i="22"/>
  <c r="F8843" i="22"/>
  <c r="E8843" i="22"/>
  <c r="D8843" i="22"/>
  <c r="AB8842" i="22"/>
  <c r="AC8842" i="22" s="1"/>
  <c r="G8842" i="22"/>
  <c r="F8842" i="22"/>
  <c r="E8842" i="22"/>
  <c r="D8842" i="22"/>
  <c r="AB8841" i="22"/>
  <c r="AC8841" i="22" s="1"/>
  <c r="G8841" i="22"/>
  <c r="F8841" i="22"/>
  <c r="E8841" i="22"/>
  <c r="D8841" i="22"/>
  <c r="AB8840" i="22"/>
  <c r="AC8840" i="22" s="1"/>
  <c r="G8840" i="22"/>
  <c r="F8840" i="22"/>
  <c r="E8840" i="22"/>
  <c r="D8840" i="22"/>
  <c r="AB8839" i="22"/>
  <c r="AC8839" i="22" s="1"/>
  <c r="G8839" i="22"/>
  <c r="F8839" i="22"/>
  <c r="E8839" i="22"/>
  <c r="D8839" i="22"/>
  <c r="AB8838" i="22"/>
  <c r="AC8838" i="22" s="1"/>
  <c r="G8838" i="22"/>
  <c r="F8838" i="22"/>
  <c r="E8838" i="22"/>
  <c r="D8838" i="22"/>
  <c r="AB8837" i="22"/>
  <c r="AC8837" i="22" s="1"/>
  <c r="G8837" i="22"/>
  <c r="F8837" i="22"/>
  <c r="E8837" i="22"/>
  <c r="D8837" i="22"/>
  <c r="AB8836" i="22"/>
  <c r="AC8836" i="22" s="1"/>
  <c r="G8836" i="22"/>
  <c r="F8836" i="22"/>
  <c r="E8836" i="22"/>
  <c r="D8836" i="22"/>
  <c r="AB8835" i="22"/>
  <c r="AC8835" i="22" s="1"/>
  <c r="G8835" i="22"/>
  <c r="F8835" i="22"/>
  <c r="E8835" i="22"/>
  <c r="D8835" i="22"/>
  <c r="AB8834" i="22"/>
  <c r="AC8834" i="22" s="1"/>
  <c r="G8834" i="22"/>
  <c r="F8834" i="22"/>
  <c r="E8834" i="22"/>
  <c r="D8834" i="22"/>
  <c r="AB8833" i="22"/>
  <c r="AC8833" i="22" s="1"/>
  <c r="G8833" i="22"/>
  <c r="F8833" i="22"/>
  <c r="E8833" i="22"/>
  <c r="D8833" i="22"/>
  <c r="AB8832" i="22"/>
  <c r="AC8832" i="22" s="1"/>
  <c r="G8832" i="22"/>
  <c r="F8832" i="22"/>
  <c r="E8832" i="22"/>
  <c r="D8832" i="22"/>
  <c r="AB8831" i="22"/>
  <c r="AC8831" i="22" s="1"/>
  <c r="G8831" i="22"/>
  <c r="F8831" i="22"/>
  <c r="E8831" i="22"/>
  <c r="D8831" i="22"/>
  <c r="AB8830" i="22"/>
  <c r="AC8830" i="22" s="1"/>
  <c r="G8830" i="22"/>
  <c r="F8830" i="22"/>
  <c r="E8830" i="22"/>
  <c r="D8830" i="22"/>
  <c r="AB8829" i="22"/>
  <c r="AC8829" i="22" s="1"/>
  <c r="G8829" i="22"/>
  <c r="F8829" i="22"/>
  <c r="E8829" i="22"/>
  <c r="D8829" i="22"/>
  <c r="AB8828" i="22"/>
  <c r="AC8828" i="22" s="1"/>
  <c r="G8828" i="22"/>
  <c r="F8828" i="22"/>
  <c r="E8828" i="22"/>
  <c r="D8828" i="22"/>
  <c r="AB8827" i="22"/>
  <c r="AC8827" i="22" s="1"/>
  <c r="G8827" i="22"/>
  <c r="F8827" i="22"/>
  <c r="E8827" i="22"/>
  <c r="D8827" i="22"/>
  <c r="AB8826" i="22"/>
  <c r="AC8826" i="22" s="1"/>
  <c r="G8826" i="22"/>
  <c r="F8826" i="22"/>
  <c r="E8826" i="22"/>
  <c r="D8826" i="22"/>
  <c r="AB8825" i="22"/>
  <c r="AC8825" i="22" s="1"/>
  <c r="G8825" i="22"/>
  <c r="F8825" i="22"/>
  <c r="E8825" i="22"/>
  <c r="D8825" i="22"/>
  <c r="AB8824" i="22"/>
  <c r="AC8824" i="22" s="1"/>
  <c r="G8824" i="22"/>
  <c r="F8824" i="22"/>
  <c r="E8824" i="22"/>
  <c r="D8824" i="22"/>
  <c r="AB8823" i="22"/>
  <c r="AC8823" i="22" s="1"/>
  <c r="G8823" i="22"/>
  <c r="F8823" i="22"/>
  <c r="E8823" i="22"/>
  <c r="D8823" i="22"/>
  <c r="AB8822" i="22"/>
  <c r="AC8822" i="22" s="1"/>
  <c r="G8822" i="22"/>
  <c r="F8822" i="22"/>
  <c r="E8822" i="22"/>
  <c r="D8822" i="22"/>
  <c r="AB8821" i="22"/>
  <c r="AC8821" i="22" s="1"/>
  <c r="G8821" i="22"/>
  <c r="F8821" i="22"/>
  <c r="E8821" i="22"/>
  <c r="D8821" i="22"/>
  <c r="AB8820" i="22"/>
  <c r="AC8820" i="22" s="1"/>
  <c r="G8820" i="22"/>
  <c r="F8820" i="22"/>
  <c r="E8820" i="22"/>
  <c r="D8820" i="22"/>
  <c r="AB8819" i="22"/>
  <c r="AC8819" i="22" s="1"/>
  <c r="G8819" i="22"/>
  <c r="F8819" i="22"/>
  <c r="E8819" i="22"/>
  <c r="D8819" i="22"/>
  <c r="AB8818" i="22"/>
  <c r="AC8818" i="22" s="1"/>
  <c r="G8818" i="22"/>
  <c r="F8818" i="22"/>
  <c r="E8818" i="22"/>
  <c r="D8818" i="22"/>
  <c r="AB8817" i="22"/>
  <c r="AC8817" i="22" s="1"/>
  <c r="G8817" i="22"/>
  <c r="F8817" i="22"/>
  <c r="E8817" i="22"/>
  <c r="D8817" i="22"/>
  <c r="AB8816" i="22"/>
  <c r="AC8816" i="22" s="1"/>
  <c r="G8816" i="22"/>
  <c r="F8816" i="22"/>
  <c r="E8816" i="22"/>
  <c r="D8816" i="22"/>
  <c r="AB8815" i="22"/>
  <c r="AC8815" i="22" s="1"/>
  <c r="G8815" i="22"/>
  <c r="F8815" i="22"/>
  <c r="E8815" i="22"/>
  <c r="D8815" i="22"/>
  <c r="AB8814" i="22"/>
  <c r="AC8814" i="22" s="1"/>
  <c r="G8814" i="22"/>
  <c r="F8814" i="22"/>
  <c r="E8814" i="22"/>
  <c r="D8814" i="22"/>
  <c r="AB8813" i="22"/>
  <c r="AC8813" i="22" s="1"/>
  <c r="G8813" i="22"/>
  <c r="F8813" i="22"/>
  <c r="E8813" i="22"/>
  <c r="D8813" i="22"/>
  <c r="AB8812" i="22"/>
  <c r="AC8812" i="22" s="1"/>
  <c r="G8812" i="22"/>
  <c r="F8812" i="22"/>
  <c r="E8812" i="22"/>
  <c r="D8812" i="22"/>
  <c r="AB8811" i="22"/>
  <c r="AC8811" i="22" s="1"/>
  <c r="G8811" i="22"/>
  <c r="F8811" i="22"/>
  <c r="E8811" i="22"/>
  <c r="D8811" i="22"/>
  <c r="AB8810" i="22"/>
  <c r="AC8810" i="22" s="1"/>
  <c r="G8810" i="22"/>
  <c r="F8810" i="22"/>
  <c r="E8810" i="22"/>
  <c r="D8810" i="22"/>
  <c r="AB8809" i="22"/>
  <c r="AC8809" i="22" s="1"/>
  <c r="G8809" i="22"/>
  <c r="F8809" i="22"/>
  <c r="E8809" i="22"/>
  <c r="D8809" i="22"/>
  <c r="AB8808" i="22"/>
  <c r="AC8808" i="22" s="1"/>
  <c r="G8808" i="22"/>
  <c r="F8808" i="22"/>
  <c r="E8808" i="22"/>
  <c r="D8808" i="22"/>
  <c r="AB8807" i="22"/>
  <c r="AC8807" i="22" s="1"/>
  <c r="G8807" i="22"/>
  <c r="F8807" i="22"/>
  <c r="E8807" i="22"/>
  <c r="D8807" i="22"/>
  <c r="AB8806" i="22"/>
  <c r="AC8806" i="22" s="1"/>
  <c r="G8806" i="22"/>
  <c r="F8806" i="22"/>
  <c r="E8806" i="22"/>
  <c r="D8806" i="22"/>
  <c r="AB8805" i="22"/>
  <c r="AC8805" i="22" s="1"/>
  <c r="G8805" i="22"/>
  <c r="F8805" i="22"/>
  <c r="E8805" i="22"/>
  <c r="D8805" i="22"/>
  <c r="AB8804" i="22"/>
  <c r="AC8804" i="22" s="1"/>
  <c r="G8804" i="22"/>
  <c r="F8804" i="22"/>
  <c r="E8804" i="22"/>
  <c r="D8804" i="22"/>
  <c r="AB8803" i="22"/>
  <c r="AC8803" i="22" s="1"/>
  <c r="G8803" i="22"/>
  <c r="F8803" i="22"/>
  <c r="E8803" i="22"/>
  <c r="D8803" i="22"/>
  <c r="AB8802" i="22"/>
  <c r="AC8802" i="22" s="1"/>
  <c r="G8802" i="22"/>
  <c r="F8802" i="22"/>
  <c r="E8802" i="22"/>
  <c r="D8802" i="22"/>
  <c r="AB8801" i="22"/>
  <c r="AC8801" i="22" s="1"/>
  <c r="G8801" i="22"/>
  <c r="F8801" i="22"/>
  <c r="E8801" i="22"/>
  <c r="D8801" i="22"/>
  <c r="AB8800" i="22"/>
  <c r="AC8800" i="22" s="1"/>
  <c r="G8800" i="22"/>
  <c r="F8800" i="22"/>
  <c r="E8800" i="22"/>
  <c r="D8800" i="22"/>
  <c r="AB8799" i="22"/>
  <c r="AC8799" i="22" s="1"/>
  <c r="G8799" i="22"/>
  <c r="F8799" i="22"/>
  <c r="E8799" i="22"/>
  <c r="D8799" i="22"/>
  <c r="AB8798" i="22"/>
  <c r="AC8798" i="22" s="1"/>
  <c r="G8798" i="22"/>
  <c r="F8798" i="22"/>
  <c r="E8798" i="22"/>
  <c r="D8798" i="22"/>
  <c r="AB8797" i="22"/>
  <c r="AC8797" i="22" s="1"/>
  <c r="G8797" i="22"/>
  <c r="F8797" i="22"/>
  <c r="E8797" i="22"/>
  <c r="D8797" i="22"/>
  <c r="AB8796" i="22"/>
  <c r="AC8796" i="22" s="1"/>
  <c r="G8796" i="22"/>
  <c r="F8796" i="22"/>
  <c r="E8796" i="22"/>
  <c r="D8796" i="22"/>
  <c r="AB8795" i="22"/>
  <c r="AC8795" i="22" s="1"/>
  <c r="G8795" i="22"/>
  <c r="F8795" i="22"/>
  <c r="E8795" i="22"/>
  <c r="D8795" i="22"/>
  <c r="AB8794" i="22"/>
  <c r="AC8794" i="22" s="1"/>
  <c r="G8794" i="22"/>
  <c r="F8794" i="22"/>
  <c r="E8794" i="22"/>
  <c r="D8794" i="22"/>
  <c r="AB8793" i="22"/>
  <c r="AC8793" i="22" s="1"/>
  <c r="G8793" i="22"/>
  <c r="F8793" i="22"/>
  <c r="E8793" i="22"/>
  <c r="D8793" i="22"/>
  <c r="AB8792" i="22"/>
  <c r="AC8792" i="22" s="1"/>
  <c r="G8792" i="22"/>
  <c r="F8792" i="22"/>
  <c r="E8792" i="22"/>
  <c r="D8792" i="22"/>
  <c r="AB8791" i="22"/>
  <c r="AC8791" i="22" s="1"/>
  <c r="G8791" i="22"/>
  <c r="F8791" i="22"/>
  <c r="E8791" i="22"/>
  <c r="D8791" i="22"/>
  <c r="AB8790" i="22"/>
  <c r="AC8790" i="22" s="1"/>
  <c r="G8790" i="22"/>
  <c r="F8790" i="22"/>
  <c r="E8790" i="22"/>
  <c r="D8790" i="22"/>
  <c r="AB8789" i="22"/>
  <c r="AC8789" i="22" s="1"/>
  <c r="G8789" i="22"/>
  <c r="F8789" i="22"/>
  <c r="E8789" i="22"/>
  <c r="D8789" i="22"/>
  <c r="AB8788" i="22"/>
  <c r="AC8788" i="22" s="1"/>
  <c r="G8788" i="22"/>
  <c r="F8788" i="22"/>
  <c r="E8788" i="22"/>
  <c r="D8788" i="22"/>
  <c r="AB8787" i="22"/>
  <c r="AC8787" i="22" s="1"/>
  <c r="G8787" i="22"/>
  <c r="F8787" i="22"/>
  <c r="E8787" i="22"/>
  <c r="D8787" i="22"/>
  <c r="AB8786" i="22"/>
  <c r="AC8786" i="22" s="1"/>
  <c r="G8786" i="22"/>
  <c r="F8786" i="22"/>
  <c r="E8786" i="22"/>
  <c r="D8786" i="22"/>
  <c r="AB8785" i="22"/>
  <c r="AC8785" i="22" s="1"/>
  <c r="G8785" i="22"/>
  <c r="F8785" i="22"/>
  <c r="E8785" i="22"/>
  <c r="D8785" i="22"/>
  <c r="AB8784" i="22"/>
  <c r="AC8784" i="22" s="1"/>
  <c r="G8784" i="22"/>
  <c r="F8784" i="22"/>
  <c r="E8784" i="22"/>
  <c r="D8784" i="22"/>
  <c r="AB8783" i="22"/>
  <c r="AC8783" i="22" s="1"/>
  <c r="G8783" i="22"/>
  <c r="F8783" i="22"/>
  <c r="E8783" i="22"/>
  <c r="D8783" i="22"/>
  <c r="AB8782" i="22"/>
  <c r="AC8782" i="22" s="1"/>
  <c r="G8782" i="22"/>
  <c r="F8782" i="22"/>
  <c r="E8782" i="22"/>
  <c r="D8782" i="22"/>
  <c r="AB8781" i="22"/>
  <c r="AC8781" i="22" s="1"/>
  <c r="G8781" i="22"/>
  <c r="F8781" i="22"/>
  <c r="E8781" i="22"/>
  <c r="D8781" i="22"/>
  <c r="AB8780" i="22"/>
  <c r="AC8780" i="22" s="1"/>
  <c r="G8780" i="22"/>
  <c r="F8780" i="22"/>
  <c r="E8780" i="22"/>
  <c r="D8780" i="22"/>
  <c r="AB8779" i="22"/>
  <c r="AC8779" i="22" s="1"/>
  <c r="G8779" i="22"/>
  <c r="F8779" i="22"/>
  <c r="E8779" i="22"/>
  <c r="D8779" i="22"/>
  <c r="AB8778" i="22"/>
  <c r="AC8778" i="22" s="1"/>
  <c r="G8778" i="22"/>
  <c r="F8778" i="22"/>
  <c r="E8778" i="22"/>
  <c r="D8778" i="22"/>
  <c r="AB8777" i="22"/>
  <c r="AC8777" i="22" s="1"/>
  <c r="G8777" i="22"/>
  <c r="F8777" i="22"/>
  <c r="E8777" i="22"/>
  <c r="D8777" i="22"/>
  <c r="AB8776" i="22"/>
  <c r="AC8776" i="22" s="1"/>
  <c r="G8776" i="22"/>
  <c r="F8776" i="22"/>
  <c r="E8776" i="22"/>
  <c r="D8776" i="22"/>
  <c r="AB8775" i="22"/>
  <c r="AC8775" i="22" s="1"/>
  <c r="G8775" i="22"/>
  <c r="F8775" i="22"/>
  <c r="E8775" i="22"/>
  <c r="D8775" i="22"/>
  <c r="AB8774" i="22"/>
  <c r="AC8774" i="22" s="1"/>
  <c r="G8774" i="22"/>
  <c r="F8774" i="22"/>
  <c r="E8774" i="22"/>
  <c r="D8774" i="22"/>
  <c r="AB8773" i="22"/>
  <c r="AC8773" i="22" s="1"/>
  <c r="G8773" i="22"/>
  <c r="F8773" i="22"/>
  <c r="E8773" i="22"/>
  <c r="D8773" i="22"/>
  <c r="AB8772" i="22"/>
  <c r="AC8772" i="22" s="1"/>
  <c r="G8772" i="22"/>
  <c r="F8772" i="22"/>
  <c r="E8772" i="22"/>
  <c r="D8772" i="22"/>
  <c r="AB8771" i="22"/>
  <c r="AC8771" i="22" s="1"/>
  <c r="G8771" i="22"/>
  <c r="F8771" i="22"/>
  <c r="E8771" i="22"/>
  <c r="D8771" i="22"/>
  <c r="AB8770" i="22"/>
  <c r="AC8770" i="22" s="1"/>
  <c r="G8770" i="22"/>
  <c r="F8770" i="22"/>
  <c r="E8770" i="22"/>
  <c r="D8770" i="22"/>
  <c r="AB8769" i="22"/>
  <c r="AC8769" i="22" s="1"/>
  <c r="G8769" i="22"/>
  <c r="F8769" i="22"/>
  <c r="E8769" i="22"/>
  <c r="D8769" i="22"/>
  <c r="AB8768" i="22"/>
  <c r="AC8768" i="22" s="1"/>
  <c r="G8768" i="22"/>
  <c r="F8768" i="22"/>
  <c r="E8768" i="22"/>
  <c r="D8768" i="22"/>
  <c r="AB8767" i="22"/>
  <c r="AC8767" i="22" s="1"/>
  <c r="G8767" i="22"/>
  <c r="F8767" i="22"/>
  <c r="E8767" i="22"/>
  <c r="D8767" i="22"/>
  <c r="AB8766" i="22"/>
  <c r="AC8766" i="22" s="1"/>
  <c r="G8766" i="22"/>
  <c r="F8766" i="22"/>
  <c r="E8766" i="22"/>
  <c r="D8766" i="22"/>
  <c r="AB8765" i="22"/>
  <c r="AC8765" i="22" s="1"/>
  <c r="G8765" i="22"/>
  <c r="F8765" i="22"/>
  <c r="E8765" i="22"/>
  <c r="D8765" i="22"/>
  <c r="AB8764" i="22"/>
  <c r="AC8764" i="22" s="1"/>
  <c r="G8764" i="22"/>
  <c r="F8764" i="22"/>
  <c r="E8764" i="22"/>
  <c r="D8764" i="22"/>
  <c r="AB8763" i="22"/>
  <c r="AC8763" i="22" s="1"/>
  <c r="G8763" i="22"/>
  <c r="F8763" i="22"/>
  <c r="E8763" i="22"/>
  <c r="D8763" i="22"/>
  <c r="AB8762" i="22"/>
  <c r="AC8762" i="22" s="1"/>
  <c r="G8762" i="22"/>
  <c r="F8762" i="22"/>
  <c r="E8762" i="22"/>
  <c r="D8762" i="22"/>
  <c r="AB8761" i="22"/>
  <c r="AC8761" i="22" s="1"/>
  <c r="G8761" i="22"/>
  <c r="F8761" i="22"/>
  <c r="E8761" i="22"/>
  <c r="D8761" i="22"/>
  <c r="AB8760" i="22"/>
  <c r="AC8760" i="22" s="1"/>
  <c r="G8760" i="22"/>
  <c r="F8760" i="22"/>
  <c r="E8760" i="22"/>
  <c r="D8760" i="22"/>
  <c r="AB8759" i="22"/>
  <c r="AC8759" i="22" s="1"/>
  <c r="G8759" i="22"/>
  <c r="F8759" i="22"/>
  <c r="E8759" i="22"/>
  <c r="D8759" i="22"/>
  <c r="AB8758" i="22"/>
  <c r="AC8758" i="22" s="1"/>
  <c r="G8758" i="22"/>
  <c r="F8758" i="22"/>
  <c r="E8758" i="22"/>
  <c r="D8758" i="22"/>
  <c r="AB8757" i="22"/>
  <c r="AC8757" i="22" s="1"/>
  <c r="G8757" i="22"/>
  <c r="F8757" i="22"/>
  <c r="E8757" i="22"/>
  <c r="D8757" i="22"/>
  <c r="AB8756" i="22"/>
  <c r="AC8756" i="22" s="1"/>
  <c r="G8756" i="22"/>
  <c r="F8756" i="22"/>
  <c r="E8756" i="22"/>
  <c r="D8756" i="22"/>
  <c r="AB8755" i="22"/>
  <c r="AC8755" i="22" s="1"/>
  <c r="G8755" i="22"/>
  <c r="F8755" i="22"/>
  <c r="E8755" i="22"/>
  <c r="D8755" i="22"/>
  <c r="AB8754" i="22"/>
  <c r="AC8754" i="22" s="1"/>
  <c r="G8754" i="22"/>
  <c r="F8754" i="22"/>
  <c r="E8754" i="22"/>
  <c r="D8754" i="22"/>
  <c r="AB8753" i="22"/>
  <c r="AC8753" i="22" s="1"/>
  <c r="G8753" i="22"/>
  <c r="F8753" i="22"/>
  <c r="E8753" i="22"/>
  <c r="D8753" i="22"/>
  <c r="AB8752" i="22"/>
  <c r="AC8752" i="22" s="1"/>
  <c r="G8752" i="22"/>
  <c r="F8752" i="22"/>
  <c r="E8752" i="22"/>
  <c r="D8752" i="22"/>
  <c r="AB8751" i="22"/>
  <c r="AC8751" i="22" s="1"/>
  <c r="G8751" i="22"/>
  <c r="F8751" i="22"/>
  <c r="E8751" i="22"/>
  <c r="D8751" i="22"/>
  <c r="AB8750" i="22"/>
  <c r="AC8750" i="22" s="1"/>
  <c r="G8750" i="22"/>
  <c r="F8750" i="22"/>
  <c r="E8750" i="22"/>
  <c r="D8750" i="22"/>
  <c r="AB8749" i="22"/>
  <c r="AC8749" i="22" s="1"/>
  <c r="G8749" i="22"/>
  <c r="F8749" i="22"/>
  <c r="E8749" i="22"/>
  <c r="D8749" i="22"/>
  <c r="AB8748" i="22"/>
  <c r="AC8748" i="22" s="1"/>
  <c r="G8748" i="22"/>
  <c r="F8748" i="22"/>
  <c r="E8748" i="22"/>
  <c r="D8748" i="22"/>
  <c r="AB8747" i="22"/>
  <c r="AC8747" i="22" s="1"/>
  <c r="G8747" i="22"/>
  <c r="F8747" i="22"/>
  <c r="E8747" i="22"/>
  <c r="D8747" i="22"/>
  <c r="AB8746" i="22"/>
  <c r="AC8746" i="22" s="1"/>
  <c r="G8746" i="22"/>
  <c r="F8746" i="22"/>
  <c r="E8746" i="22"/>
  <c r="D8746" i="22"/>
  <c r="AB8745" i="22"/>
  <c r="AC8745" i="22" s="1"/>
  <c r="G8745" i="22"/>
  <c r="F8745" i="22"/>
  <c r="E8745" i="22"/>
  <c r="D8745" i="22"/>
  <c r="AB8744" i="22"/>
  <c r="AC8744" i="22" s="1"/>
  <c r="G8744" i="22"/>
  <c r="F8744" i="22"/>
  <c r="E8744" i="22"/>
  <c r="D8744" i="22"/>
  <c r="AB8743" i="22"/>
  <c r="AC8743" i="22" s="1"/>
  <c r="G8743" i="22"/>
  <c r="F8743" i="22"/>
  <c r="E8743" i="22"/>
  <c r="D8743" i="22"/>
  <c r="AB8742" i="22"/>
  <c r="AC8742" i="22" s="1"/>
  <c r="G8742" i="22"/>
  <c r="F8742" i="22"/>
  <c r="E8742" i="22"/>
  <c r="D8742" i="22"/>
  <c r="AB8741" i="22"/>
  <c r="AC8741" i="22" s="1"/>
  <c r="G8741" i="22"/>
  <c r="F8741" i="22"/>
  <c r="E8741" i="22"/>
  <c r="D8741" i="22"/>
  <c r="AB8740" i="22"/>
  <c r="AC8740" i="22" s="1"/>
  <c r="G8740" i="22"/>
  <c r="F8740" i="22"/>
  <c r="E8740" i="22"/>
  <c r="D8740" i="22"/>
  <c r="AB8739" i="22"/>
  <c r="AC8739" i="22" s="1"/>
  <c r="G8739" i="22"/>
  <c r="F8739" i="22"/>
  <c r="E8739" i="22"/>
  <c r="D8739" i="22"/>
  <c r="AB8738" i="22"/>
  <c r="AC8738" i="22" s="1"/>
  <c r="G8738" i="22"/>
  <c r="F8738" i="22"/>
  <c r="E8738" i="22"/>
  <c r="D8738" i="22"/>
  <c r="AB8737" i="22"/>
  <c r="AC8737" i="22" s="1"/>
  <c r="G8737" i="22"/>
  <c r="F8737" i="22"/>
  <c r="E8737" i="22"/>
  <c r="D8737" i="22"/>
  <c r="AB8736" i="22"/>
  <c r="AC8736" i="22" s="1"/>
  <c r="G8736" i="22"/>
  <c r="F8736" i="22"/>
  <c r="E8736" i="22"/>
  <c r="D8736" i="22"/>
  <c r="AB8735" i="22"/>
  <c r="AC8735" i="22" s="1"/>
  <c r="G8735" i="22"/>
  <c r="F8735" i="22"/>
  <c r="E8735" i="22"/>
  <c r="D8735" i="22"/>
  <c r="AB8734" i="22"/>
  <c r="AC8734" i="22" s="1"/>
  <c r="G8734" i="22"/>
  <c r="F8734" i="22"/>
  <c r="E8734" i="22"/>
  <c r="D8734" i="22"/>
  <c r="AB8733" i="22"/>
  <c r="AC8733" i="22" s="1"/>
  <c r="G8733" i="22"/>
  <c r="F8733" i="22"/>
  <c r="E8733" i="22"/>
  <c r="D8733" i="22"/>
  <c r="AB8732" i="22"/>
  <c r="AC8732" i="22" s="1"/>
  <c r="G8732" i="22"/>
  <c r="F8732" i="22"/>
  <c r="E8732" i="22"/>
  <c r="D8732" i="22"/>
  <c r="AB8731" i="22"/>
  <c r="AC8731" i="22" s="1"/>
  <c r="G8731" i="22"/>
  <c r="F8731" i="22"/>
  <c r="E8731" i="22"/>
  <c r="D8731" i="22"/>
  <c r="AB8730" i="22"/>
  <c r="AC8730" i="22" s="1"/>
  <c r="G8730" i="22"/>
  <c r="F8730" i="22"/>
  <c r="E8730" i="22"/>
  <c r="D8730" i="22"/>
  <c r="AB8729" i="22"/>
  <c r="AC8729" i="22" s="1"/>
  <c r="G8729" i="22"/>
  <c r="F8729" i="22"/>
  <c r="E8729" i="22"/>
  <c r="D8729" i="22"/>
  <c r="AB8728" i="22"/>
  <c r="AC8728" i="22" s="1"/>
  <c r="G8728" i="22"/>
  <c r="F8728" i="22"/>
  <c r="E8728" i="22"/>
  <c r="D8728" i="22"/>
  <c r="AB8727" i="22"/>
  <c r="AC8727" i="22" s="1"/>
  <c r="G8727" i="22"/>
  <c r="F8727" i="22"/>
  <c r="E8727" i="22"/>
  <c r="D8727" i="22"/>
  <c r="AB8726" i="22"/>
  <c r="AC8726" i="22" s="1"/>
  <c r="G8726" i="22"/>
  <c r="F8726" i="22"/>
  <c r="E8726" i="22"/>
  <c r="D8726" i="22"/>
  <c r="AB8725" i="22"/>
  <c r="AC8725" i="22" s="1"/>
  <c r="G8725" i="22"/>
  <c r="F8725" i="22"/>
  <c r="E8725" i="22"/>
  <c r="D8725" i="22"/>
  <c r="AB8724" i="22"/>
  <c r="AC8724" i="22" s="1"/>
  <c r="G8724" i="22"/>
  <c r="F8724" i="22"/>
  <c r="E8724" i="22"/>
  <c r="D8724" i="22"/>
  <c r="AB8723" i="22"/>
  <c r="AC8723" i="22" s="1"/>
  <c r="G8723" i="22"/>
  <c r="F8723" i="22"/>
  <c r="E8723" i="22"/>
  <c r="D8723" i="22"/>
  <c r="AB8722" i="22"/>
  <c r="AC8722" i="22" s="1"/>
  <c r="G8722" i="22"/>
  <c r="F8722" i="22"/>
  <c r="E8722" i="22"/>
  <c r="D8722" i="22"/>
  <c r="AB8721" i="22"/>
  <c r="AC8721" i="22" s="1"/>
  <c r="G8721" i="22"/>
  <c r="F8721" i="22"/>
  <c r="E8721" i="22"/>
  <c r="D8721" i="22"/>
  <c r="AB8720" i="22"/>
  <c r="AC8720" i="22" s="1"/>
  <c r="G8720" i="22"/>
  <c r="F8720" i="22"/>
  <c r="E8720" i="22"/>
  <c r="D8720" i="22"/>
  <c r="AB8719" i="22"/>
  <c r="AC8719" i="22" s="1"/>
  <c r="G8719" i="22"/>
  <c r="F8719" i="22"/>
  <c r="E8719" i="22"/>
  <c r="D8719" i="22"/>
  <c r="AB8718" i="22"/>
  <c r="AC8718" i="22" s="1"/>
  <c r="G8718" i="22"/>
  <c r="F8718" i="22"/>
  <c r="E8718" i="22"/>
  <c r="D8718" i="22"/>
  <c r="AB8717" i="22"/>
  <c r="AC8717" i="22" s="1"/>
  <c r="G8717" i="22"/>
  <c r="F8717" i="22"/>
  <c r="E8717" i="22"/>
  <c r="D8717" i="22"/>
  <c r="AB8716" i="22"/>
  <c r="AC8716" i="22" s="1"/>
  <c r="G8716" i="22"/>
  <c r="F8716" i="22"/>
  <c r="E8716" i="22"/>
  <c r="D8716" i="22"/>
  <c r="AB8715" i="22"/>
  <c r="AC8715" i="22" s="1"/>
  <c r="G8715" i="22"/>
  <c r="F8715" i="22"/>
  <c r="E8715" i="22"/>
  <c r="D8715" i="22"/>
  <c r="AB8714" i="22"/>
  <c r="AC8714" i="22" s="1"/>
  <c r="G8714" i="22"/>
  <c r="F8714" i="22"/>
  <c r="E8714" i="22"/>
  <c r="D8714" i="22"/>
  <c r="AB8713" i="22"/>
  <c r="AC8713" i="22" s="1"/>
  <c r="G8713" i="22"/>
  <c r="F8713" i="22"/>
  <c r="E8713" i="22"/>
  <c r="D8713" i="22"/>
  <c r="AB8712" i="22"/>
  <c r="AC8712" i="22" s="1"/>
  <c r="G8712" i="22"/>
  <c r="F8712" i="22"/>
  <c r="E8712" i="22"/>
  <c r="D8712" i="22"/>
  <c r="AB8711" i="22"/>
  <c r="AC8711" i="22" s="1"/>
  <c r="G8711" i="22"/>
  <c r="F8711" i="22"/>
  <c r="E8711" i="22"/>
  <c r="D8711" i="22"/>
  <c r="AB8710" i="22"/>
  <c r="AC8710" i="22" s="1"/>
  <c r="G8710" i="22"/>
  <c r="F8710" i="22"/>
  <c r="E8710" i="22"/>
  <c r="D8710" i="22"/>
  <c r="AB8709" i="22"/>
  <c r="AC8709" i="22" s="1"/>
  <c r="G8709" i="22"/>
  <c r="F8709" i="22"/>
  <c r="E8709" i="22"/>
  <c r="D8709" i="22"/>
  <c r="AB8708" i="22"/>
  <c r="AC8708" i="22" s="1"/>
  <c r="G8708" i="22"/>
  <c r="F8708" i="22"/>
  <c r="E8708" i="22"/>
  <c r="D8708" i="22"/>
  <c r="AB8707" i="22"/>
  <c r="AC8707" i="22" s="1"/>
  <c r="G8707" i="22"/>
  <c r="F8707" i="22"/>
  <c r="E8707" i="22"/>
  <c r="D8707" i="22"/>
  <c r="AB8706" i="22"/>
  <c r="AC8706" i="22" s="1"/>
  <c r="G8706" i="22"/>
  <c r="F8706" i="22"/>
  <c r="E8706" i="22"/>
  <c r="D8706" i="22"/>
  <c r="AB8705" i="22"/>
  <c r="AC8705" i="22" s="1"/>
  <c r="G8705" i="22"/>
  <c r="F8705" i="22"/>
  <c r="E8705" i="22"/>
  <c r="D8705" i="22"/>
  <c r="AB8704" i="22"/>
  <c r="AC8704" i="22" s="1"/>
  <c r="G8704" i="22"/>
  <c r="F8704" i="22"/>
  <c r="E8704" i="22"/>
  <c r="D8704" i="22"/>
  <c r="AB8703" i="22"/>
  <c r="AC8703" i="22" s="1"/>
  <c r="G8703" i="22"/>
  <c r="F8703" i="22"/>
  <c r="E8703" i="22"/>
  <c r="D8703" i="22"/>
  <c r="AB8702" i="22"/>
  <c r="AC8702" i="22" s="1"/>
  <c r="G8702" i="22"/>
  <c r="F8702" i="22"/>
  <c r="E8702" i="22"/>
  <c r="D8702" i="22"/>
  <c r="AB8701" i="22"/>
  <c r="AC8701" i="22" s="1"/>
  <c r="G8701" i="22"/>
  <c r="F8701" i="22"/>
  <c r="E8701" i="22"/>
  <c r="D8701" i="22"/>
  <c r="AB8700" i="22"/>
  <c r="AC8700" i="22" s="1"/>
  <c r="G8700" i="22"/>
  <c r="F8700" i="22"/>
  <c r="E8700" i="22"/>
  <c r="D8700" i="22"/>
  <c r="AB8699" i="22"/>
  <c r="AC8699" i="22" s="1"/>
  <c r="G8699" i="22"/>
  <c r="F8699" i="22"/>
  <c r="E8699" i="22"/>
  <c r="D8699" i="22"/>
  <c r="AB8698" i="22"/>
  <c r="AC8698" i="22" s="1"/>
  <c r="G8698" i="22"/>
  <c r="F8698" i="22"/>
  <c r="E8698" i="22"/>
  <c r="D8698" i="22"/>
  <c r="AB8697" i="22"/>
  <c r="AC8697" i="22" s="1"/>
  <c r="G8697" i="22"/>
  <c r="F8697" i="22"/>
  <c r="E8697" i="22"/>
  <c r="D8697" i="22"/>
  <c r="AB8696" i="22"/>
  <c r="AC8696" i="22" s="1"/>
  <c r="G8696" i="22"/>
  <c r="F8696" i="22"/>
  <c r="E8696" i="22"/>
  <c r="D8696" i="22"/>
  <c r="AB8695" i="22"/>
  <c r="AC8695" i="22" s="1"/>
  <c r="G8695" i="22"/>
  <c r="F8695" i="22"/>
  <c r="E8695" i="22"/>
  <c r="D8695" i="22"/>
  <c r="AB8694" i="22"/>
  <c r="AC8694" i="22" s="1"/>
  <c r="G8694" i="22"/>
  <c r="F8694" i="22"/>
  <c r="E8694" i="22"/>
  <c r="D8694" i="22"/>
  <c r="AB8693" i="22"/>
  <c r="AC8693" i="22" s="1"/>
  <c r="G8693" i="22"/>
  <c r="F8693" i="22"/>
  <c r="E8693" i="22"/>
  <c r="D8693" i="22"/>
  <c r="AB8692" i="22"/>
  <c r="AC8692" i="22" s="1"/>
  <c r="G8692" i="22"/>
  <c r="F8692" i="22"/>
  <c r="E8692" i="22"/>
  <c r="D8692" i="22"/>
  <c r="AB8691" i="22"/>
  <c r="AC8691" i="22" s="1"/>
  <c r="G8691" i="22"/>
  <c r="F8691" i="22"/>
  <c r="E8691" i="22"/>
  <c r="D8691" i="22"/>
  <c r="AB8690" i="22"/>
  <c r="AC8690" i="22" s="1"/>
  <c r="G8690" i="22"/>
  <c r="F8690" i="22"/>
  <c r="E8690" i="22"/>
  <c r="D8690" i="22"/>
  <c r="AB8689" i="22"/>
  <c r="AC8689" i="22" s="1"/>
  <c r="G8689" i="22"/>
  <c r="F8689" i="22"/>
  <c r="E8689" i="22"/>
  <c r="D8689" i="22"/>
  <c r="AB8688" i="22"/>
  <c r="AC8688" i="22" s="1"/>
  <c r="G8688" i="22"/>
  <c r="F8688" i="22"/>
  <c r="E8688" i="22"/>
  <c r="D8688" i="22"/>
  <c r="AB8687" i="22"/>
  <c r="AC8687" i="22" s="1"/>
  <c r="G8687" i="22"/>
  <c r="F8687" i="22"/>
  <c r="E8687" i="22"/>
  <c r="D8687" i="22"/>
  <c r="AB8686" i="22"/>
  <c r="AC8686" i="22" s="1"/>
  <c r="G8686" i="22"/>
  <c r="F8686" i="22"/>
  <c r="E8686" i="22"/>
  <c r="D8686" i="22"/>
  <c r="AB8685" i="22"/>
  <c r="AC8685" i="22" s="1"/>
  <c r="G8685" i="22"/>
  <c r="F8685" i="22"/>
  <c r="E8685" i="22"/>
  <c r="D8685" i="22"/>
  <c r="AB8684" i="22"/>
  <c r="AC8684" i="22" s="1"/>
  <c r="G8684" i="22"/>
  <c r="F8684" i="22"/>
  <c r="E8684" i="22"/>
  <c r="D8684" i="22"/>
  <c r="AB8683" i="22"/>
  <c r="AC8683" i="22" s="1"/>
  <c r="G8683" i="22"/>
  <c r="F8683" i="22"/>
  <c r="E8683" i="22"/>
  <c r="D8683" i="22"/>
  <c r="AB8682" i="22"/>
  <c r="AC8682" i="22" s="1"/>
  <c r="G8682" i="22"/>
  <c r="F8682" i="22"/>
  <c r="E8682" i="22"/>
  <c r="D8682" i="22"/>
  <c r="AB8681" i="22"/>
  <c r="AC8681" i="22" s="1"/>
  <c r="G8681" i="22"/>
  <c r="F8681" i="22"/>
  <c r="E8681" i="22"/>
  <c r="D8681" i="22"/>
  <c r="AB8680" i="22"/>
  <c r="AC8680" i="22" s="1"/>
  <c r="G8680" i="22"/>
  <c r="F8680" i="22"/>
  <c r="E8680" i="22"/>
  <c r="D8680" i="22"/>
  <c r="AB8679" i="22"/>
  <c r="AC8679" i="22" s="1"/>
  <c r="G8679" i="22"/>
  <c r="F8679" i="22"/>
  <c r="E8679" i="22"/>
  <c r="D8679" i="22"/>
  <c r="AB8678" i="22"/>
  <c r="AC8678" i="22" s="1"/>
  <c r="G8678" i="22"/>
  <c r="F8678" i="22"/>
  <c r="E8678" i="22"/>
  <c r="D8678" i="22"/>
  <c r="AB8677" i="22"/>
  <c r="AC8677" i="22" s="1"/>
  <c r="G8677" i="22"/>
  <c r="F8677" i="22"/>
  <c r="E8677" i="22"/>
  <c r="D8677" i="22"/>
  <c r="AB8676" i="22"/>
  <c r="AC8676" i="22" s="1"/>
  <c r="G8676" i="22"/>
  <c r="F8676" i="22"/>
  <c r="E8676" i="22"/>
  <c r="D8676" i="22"/>
  <c r="AB8675" i="22"/>
  <c r="AC8675" i="22" s="1"/>
  <c r="G8675" i="22"/>
  <c r="F8675" i="22"/>
  <c r="E8675" i="22"/>
  <c r="D8675" i="22"/>
  <c r="AB8674" i="22"/>
  <c r="AC8674" i="22" s="1"/>
  <c r="G8674" i="22"/>
  <c r="F8674" i="22"/>
  <c r="E8674" i="22"/>
  <c r="D8674" i="22"/>
  <c r="AB8673" i="22"/>
  <c r="AC8673" i="22" s="1"/>
  <c r="G8673" i="22"/>
  <c r="F8673" i="22"/>
  <c r="E8673" i="22"/>
  <c r="D8673" i="22"/>
  <c r="AB8672" i="22"/>
  <c r="AC8672" i="22" s="1"/>
  <c r="G8672" i="22"/>
  <c r="F8672" i="22"/>
  <c r="E8672" i="22"/>
  <c r="D8672" i="22"/>
  <c r="AB8671" i="22"/>
  <c r="AC8671" i="22" s="1"/>
  <c r="G8671" i="22"/>
  <c r="F8671" i="22"/>
  <c r="E8671" i="22"/>
  <c r="D8671" i="22"/>
  <c r="AB8670" i="22"/>
  <c r="AC8670" i="22" s="1"/>
  <c r="G8670" i="22"/>
  <c r="F8670" i="22"/>
  <c r="E8670" i="22"/>
  <c r="D8670" i="22"/>
  <c r="AB8669" i="22"/>
  <c r="AC8669" i="22" s="1"/>
  <c r="G8669" i="22"/>
  <c r="F8669" i="22"/>
  <c r="E8669" i="22"/>
  <c r="D8669" i="22"/>
  <c r="AB8668" i="22"/>
  <c r="AC8668" i="22" s="1"/>
  <c r="G8668" i="22"/>
  <c r="F8668" i="22"/>
  <c r="E8668" i="22"/>
  <c r="D8668" i="22"/>
  <c r="AB8667" i="22"/>
  <c r="AC8667" i="22" s="1"/>
  <c r="G8667" i="22"/>
  <c r="F8667" i="22"/>
  <c r="E8667" i="22"/>
  <c r="D8667" i="22"/>
  <c r="AB8666" i="22"/>
  <c r="AC8666" i="22" s="1"/>
  <c r="G8666" i="22"/>
  <c r="F8666" i="22"/>
  <c r="E8666" i="22"/>
  <c r="D8666" i="22"/>
  <c r="AB8665" i="22"/>
  <c r="AC8665" i="22" s="1"/>
  <c r="G8665" i="22"/>
  <c r="F8665" i="22"/>
  <c r="E8665" i="22"/>
  <c r="D8665" i="22"/>
  <c r="AB8664" i="22"/>
  <c r="AC8664" i="22" s="1"/>
  <c r="G8664" i="22"/>
  <c r="F8664" i="22"/>
  <c r="E8664" i="22"/>
  <c r="D8664" i="22"/>
  <c r="AB8663" i="22"/>
  <c r="AC8663" i="22" s="1"/>
  <c r="G8663" i="22"/>
  <c r="F8663" i="22"/>
  <c r="E8663" i="22"/>
  <c r="D8663" i="22"/>
  <c r="AB8662" i="22"/>
  <c r="AC8662" i="22" s="1"/>
  <c r="G8662" i="22"/>
  <c r="F8662" i="22"/>
  <c r="E8662" i="22"/>
  <c r="D8662" i="22"/>
  <c r="AB8661" i="22"/>
  <c r="AC8661" i="22" s="1"/>
  <c r="G8661" i="22"/>
  <c r="F8661" i="22"/>
  <c r="E8661" i="22"/>
  <c r="D8661" i="22"/>
  <c r="AB8660" i="22"/>
  <c r="AC8660" i="22" s="1"/>
  <c r="G8660" i="22"/>
  <c r="F8660" i="22"/>
  <c r="E8660" i="22"/>
  <c r="D8660" i="22"/>
  <c r="AB8659" i="22"/>
  <c r="AC8659" i="22" s="1"/>
  <c r="G8659" i="22"/>
  <c r="F8659" i="22"/>
  <c r="E8659" i="22"/>
  <c r="D8659" i="22"/>
  <c r="AB8658" i="22"/>
  <c r="AC8658" i="22" s="1"/>
  <c r="G8658" i="22"/>
  <c r="F8658" i="22"/>
  <c r="E8658" i="22"/>
  <c r="D8658" i="22"/>
  <c r="AB8657" i="22"/>
  <c r="AC8657" i="22" s="1"/>
  <c r="G8657" i="22"/>
  <c r="F8657" i="22"/>
  <c r="E8657" i="22"/>
  <c r="D8657" i="22"/>
  <c r="AB8656" i="22"/>
  <c r="AC8656" i="22" s="1"/>
  <c r="G8656" i="22"/>
  <c r="F8656" i="22"/>
  <c r="E8656" i="22"/>
  <c r="D8656" i="22"/>
  <c r="AB8655" i="22"/>
  <c r="AC8655" i="22" s="1"/>
  <c r="G8655" i="22"/>
  <c r="F8655" i="22"/>
  <c r="E8655" i="22"/>
  <c r="D8655" i="22"/>
  <c r="AB8654" i="22"/>
  <c r="AC8654" i="22" s="1"/>
  <c r="G8654" i="22"/>
  <c r="F8654" i="22"/>
  <c r="E8654" i="22"/>
  <c r="D8654" i="22"/>
  <c r="AB8653" i="22"/>
  <c r="AC8653" i="22" s="1"/>
  <c r="G8653" i="22"/>
  <c r="F8653" i="22"/>
  <c r="E8653" i="22"/>
  <c r="D8653" i="22"/>
  <c r="AB8652" i="22"/>
  <c r="AC8652" i="22" s="1"/>
  <c r="G8652" i="22"/>
  <c r="F8652" i="22"/>
  <c r="E8652" i="22"/>
  <c r="D8652" i="22"/>
  <c r="AB8651" i="22"/>
  <c r="AC8651" i="22" s="1"/>
  <c r="G8651" i="22"/>
  <c r="F8651" i="22"/>
  <c r="E8651" i="22"/>
  <c r="D8651" i="22"/>
  <c r="AB8650" i="22"/>
  <c r="AC8650" i="22" s="1"/>
  <c r="G8650" i="22"/>
  <c r="F8650" i="22"/>
  <c r="E8650" i="22"/>
  <c r="D8650" i="22"/>
  <c r="AB8649" i="22"/>
  <c r="AC8649" i="22" s="1"/>
  <c r="G8649" i="22"/>
  <c r="F8649" i="22"/>
  <c r="E8649" i="22"/>
  <c r="D8649" i="22"/>
  <c r="AB8648" i="22"/>
  <c r="AC8648" i="22" s="1"/>
  <c r="G8648" i="22"/>
  <c r="F8648" i="22"/>
  <c r="E8648" i="22"/>
  <c r="D8648" i="22"/>
  <c r="AB8647" i="22"/>
  <c r="AC8647" i="22" s="1"/>
  <c r="G8647" i="22"/>
  <c r="F8647" i="22"/>
  <c r="E8647" i="22"/>
  <c r="D8647" i="22"/>
  <c r="AB8646" i="22"/>
  <c r="AC8646" i="22" s="1"/>
  <c r="G8646" i="22"/>
  <c r="F8646" i="22"/>
  <c r="E8646" i="22"/>
  <c r="D8646" i="22"/>
  <c r="AB8645" i="22"/>
  <c r="AC8645" i="22" s="1"/>
  <c r="G8645" i="22"/>
  <c r="F8645" i="22"/>
  <c r="E8645" i="22"/>
  <c r="D8645" i="22"/>
  <c r="AB8644" i="22"/>
  <c r="AC8644" i="22" s="1"/>
  <c r="G8644" i="22"/>
  <c r="F8644" i="22"/>
  <c r="E8644" i="22"/>
  <c r="D8644" i="22"/>
  <c r="AB8643" i="22"/>
  <c r="AC8643" i="22" s="1"/>
  <c r="G8643" i="22"/>
  <c r="F8643" i="22"/>
  <c r="E8643" i="22"/>
  <c r="D8643" i="22"/>
  <c r="AB8642" i="22"/>
  <c r="AC8642" i="22" s="1"/>
  <c r="G8642" i="22"/>
  <c r="F8642" i="22"/>
  <c r="E8642" i="22"/>
  <c r="D8642" i="22"/>
  <c r="AB8641" i="22"/>
  <c r="AC8641" i="22" s="1"/>
  <c r="G8641" i="22"/>
  <c r="F8641" i="22"/>
  <c r="E8641" i="22"/>
  <c r="D8641" i="22"/>
  <c r="AB8640" i="22"/>
  <c r="AC8640" i="22" s="1"/>
  <c r="G8640" i="22"/>
  <c r="F8640" i="22"/>
  <c r="E8640" i="22"/>
  <c r="D8640" i="22"/>
  <c r="AB8639" i="22"/>
  <c r="AC8639" i="22" s="1"/>
  <c r="G8639" i="22"/>
  <c r="F8639" i="22"/>
  <c r="E8639" i="22"/>
  <c r="D8639" i="22"/>
  <c r="AB8638" i="22"/>
  <c r="AC8638" i="22" s="1"/>
  <c r="G8638" i="22"/>
  <c r="F8638" i="22"/>
  <c r="E8638" i="22"/>
  <c r="D8638" i="22"/>
  <c r="AB8637" i="22"/>
  <c r="AC8637" i="22" s="1"/>
  <c r="G8637" i="22"/>
  <c r="F8637" i="22"/>
  <c r="E8637" i="22"/>
  <c r="D8637" i="22"/>
  <c r="AB8636" i="22"/>
  <c r="AC8636" i="22" s="1"/>
  <c r="G8636" i="22"/>
  <c r="F8636" i="22"/>
  <c r="E8636" i="22"/>
  <c r="D8636" i="22"/>
  <c r="AB8635" i="22"/>
  <c r="AC8635" i="22" s="1"/>
  <c r="G8635" i="22"/>
  <c r="F8635" i="22"/>
  <c r="E8635" i="22"/>
  <c r="D8635" i="22"/>
  <c r="AB8634" i="22"/>
  <c r="AC8634" i="22" s="1"/>
  <c r="G8634" i="22"/>
  <c r="F8634" i="22"/>
  <c r="E8634" i="22"/>
  <c r="D8634" i="22"/>
  <c r="AB8633" i="22"/>
  <c r="AC8633" i="22" s="1"/>
  <c r="G8633" i="22"/>
  <c r="F8633" i="22"/>
  <c r="E8633" i="22"/>
  <c r="D8633" i="22"/>
  <c r="AB8632" i="22"/>
  <c r="AC8632" i="22" s="1"/>
  <c r="G8632" i="22"/>
  <c r="F8632" i="22"/>
  <c r="E8632" i="22"/>
  <c r="D8632" i="22"/>
  <c r="AB8631" i="22"/>
  <c r="AC8631" i="22" s="1"/>
  <c r="G8631" i="22"/>
  <c r="F8631" i="22"/>
  <c r="E8631" i="22"/>
  <c r="D8631" i="22"/>
  <c r="AB8630" i="22"/>
  <c r="AC8630" i="22" s="1"/>
  <c r="G8630" i="22"/>
  <c r="F8630" i="22"/>
  <c r="E8630" i="22"/>
  <c r="D8630" i="22"/>
  <c r="AB8629" i="22"/>
  <c r="AC8629" i="22" s="1"/>
  <c r="G8629" i="22"/>
  <c r="F8629" i="22"/>
  <c r="E8629" i="22"/>
  <c r="D8629" i="22"/>
  <c r="AB8628" i="22"/>
  <c r="AC8628" i="22" s="1"/>
  <c r="G8628" i="22"/>
  <c r="F8628" i="22"/>
  <c r="E8628" i="22"/>
  <c r="D8628" i="22"/>
  <c r="AB8627" i="22"/>
  <c r="AC8627" i="22" s="1"/>
  <c r="G8627" i="22"/>
  <c r="F8627" i="22"/>
  <c r="E8627" i="22"/>
  <c r="D8627" i="22"/>
  <c r="AB8626" i="22"/>
  <c r="AC8626" i="22" s="1"/>
  <c r="G8626" i="22"/>
  <c r="F8626" i="22"/>
  <c r="E8626" i="22"/>
  <c r="D8626" i="22"/>
  <c r="AB8625" i="22"/>
  <c r="AC8625" i="22" s="1"/>
  <c r="G8625" i="22"/>
  <c r="F8625" i="22"/>
  <c r="E8625" i="22"/>
  <c r="D8625" i="22"/>
  <c r="AB8624" i="22"/>
  <c r="AC8624" i="22" s="1"/>
  <c r="G8624" i="22"/>
  <c r="F8624" i="22"/>
  <c r="E8624" i="22"/>
  <c r="D8624" i="22"/>
  <c r="AB8623" i="22"/>
  <c r="AC8623" i="22" s="1"/>
  <c r="G8623" i="22"/>
  <c r="F8623" i="22"/>
  <c r="E8623" i="22"/>
  <c r="D8623" i="22"/>
  <c r="AB8622" i="22"/>
  <c r="AC8622" i="22" s="1"/>
  <c r="G8622" i="22"/>
  <c r="F8622" i="22"/>
  <c r="E8622" i="22"/>
  <c r="D8622" i="22"/>
  <c r="AB8621" i="22"/>
  <c r="AC8621" i="22" s="1"/>
  <c r="G8621" i="22"/>
  <c r="F8621" i="22"/>
  <c r="E8621" i="22"/>
  <c r="D8621" i="22"/>
  <c r="AB8620" i="22"/>
  <c r="AC8620" i="22" s="1"/>
  <c r="G8620" i="22"/>
  <c r="F8620" i="22"/>
  <c r="E8620" i="22"/>
  <c r="D8620" i="22"/>
  <c r="AB8619" i="22"/>
  <c r="AC8619" i="22" s="1"/>
  <c r="G8619" i="22"/>
  <c r="F8619" i="22"/>
  <c r="E8619" i="22"/>
  <c r="D8619" i="22"/>
  <c r="AB8618" i="22"/>
  <c r="AC8618" i="22" s="1"/>
  <c r="G8618" i="22"/>
  <c r="F8618" i="22"/>
  <c r="E8618" i="22"/>
  <c r="D8618" i="22"/>
  <c r="AB8617" i="22"/>
  <c r="AC8617" i="22" s="1"/>
  <c r="G8617" i="22"/>
  <c r="F8617" i="22"/>
  <c r="E8617" i="22"/>
  <c r="D8617" i="22"/>
  <c r="AB8616" i="22"/>
  <c r="AC8616" i="22" s="1"/>
  <c r="G8616" i="22"/>
  <c r="F8616" i="22"/>
  <c r="E8616" i="22"/>
  <c r="D8616" i="22"/>
  <c r="AB8615" i="22"/>
  <c r="AC8615" i="22" s="1"/>
  <c r="G8615" i="22"/>
  <c r="F8615" i="22"/>
  <c r="E8615" i="22"/>
  <c r="D8615" i="22"/>
  <c r="AB8614" i="22"/>
  <c r="AC8614" i="22" s="1"/>
  <c r="G8614" i="22"/>
  <c r="F8614" i="22"/>
  <c r="E8614" i="22"/>
  <c r="D8614" i="22"/>
  <c r="AB8613" i="22"/>
  <c r="AC8613" i="22" s="1"/>
  <c r="G8613" i="22"/>
  <c r="F8613" i="22"/>
  <c r="E8613" i="22"/>
  <c r="D8613" i="22"/>
  <c r="AB8612" i="22"/>
  <c r="AC8612" i="22" s="1"/>
  <c r="G8612" i="22"/>
  <c r="F8612" i="22"/>
  <c r="E8612" i="22"/>
  <c r="D8612" i="22"/>
  <c r="AB8611" i="22"/>
  <c r="AC8611" i="22" s="1"/>
  <c r="G8611" i="22"/>
  <c r="F8611" i="22"/>
  <c r="E8611" i="22"/>
  <c r="D8611" i="22"/>
  <c r="AB8610" i="22"/>
  <c r="AC8610" i="22" s="1"/>
  <c r="G8610" i="22"/>
  <c r="F8610" i="22"/>
  <c r="E8610" i="22"/>
  <c r="D8610" i="22"/>
  <c r="AB8609" i="22"/>
  <c r="AC8609" i="22" s="1"/>
  <c r="G8609" i="22"/>
  <c r="F8609" i="22"/>
  <c r="E8609" i="22"/>
  <c r="D8609" i="22"/>
  <c r="AB8608" i="22"/>
  <c r="AC8608" i="22" s="1"/>
  <c r="G8608" i="22"/>
  <c r="F8608" i="22"/>
  <c r="E8608" i="22"/>
  <c r="D8608" i="22"/>
  <c r="AB8607" i="22"/>
  <c r="AC8607" i="22" s="1"/>
  <c r="G8607" i="22"/>
  <c r="F8607" i="22"/>
  <c r="E8607" i="22"/>
  <c r="D8607" i="22"/>
  <c r="AB8606" i="22"/>
  <c r="AC8606" i="22" s="1"/>
  <c r="G8606" i="22"/>
  <c r="F8606" i="22"/>
  <c r="E8606" i="22"/>
  <c r="D8606" i="22"/>
  <c r="AB8605" i="22"/>
  <c r="AC8605" i="22" s="1"/>
  <c r="G8605" i="22"/>
  <c r="F8605" i="22"/>
  <c r="E8605" i="22"/>
  <c r="D8605" i="22"/>
  <c r="AB8604" i="22"/>
  <c r="AC8604" i="22" s="1"/>
  <c r="G8604" i="22"/>
  <c r="F8604" i="22"/>
  <c r="E8604" i="22"/>
  <c r="D8604" i="22"/>
  <c r="AB8603" i="22"/>
  <c r="AC8603" i="22" s="1"/>
  <c r="G8603" i="22"/>
  <c r="F8603" i="22"/>
  <c r="E8603" i="22"/>
  <c r="D8603" i="22"/>
  <c r="AB8602" i="22"/>
  <c r="AC8602" i="22" s="1"/>
  <c r="G8602" i="22"/>
  <c r="F8602" i="22"/>
  <c r="E8602" i="22"/>
  <c r="D8602" i="22"/>
  <c r="AB8601" i="22"/>
  <c r="AC8601" i="22" s="1"/>
  <c r="G8601" i="22"/>
  <c r="F8601" i="22"/>
  <c r="E8601" i="22"/>
  <c r="D8601" i="22"/>
  <c r="AB8600" i="22"/>
  <c r="AC8600" i="22" s="1"/>
  <c r="G8600" i="22"/>
  <c r="F8600" i="22"/>
  <c r="E8600" i="22"/>
  <c r="D8600" i="22"/>
  <c r="AB8599" i="22"/>
  <c r="AC8599" i="22" s="1"/>
  <c r="G8599" i="22"/>
  <c r="F8599" i="22"/>
  <c r="E8599" i="22"/>
  <c r="D8599" i="22"/>
  <c r="AB8598" i="22"/>
  <c r="AC8598" i="22" s="1"/>
  <c r="G8598" i="22"/>
  <c r="F8598" i="22"/>
  <c r="E8598" i="22"/>
  <c r="D8598" i="22"/>
  <c r="AB8597" i="22"/>
  <c r="AC8597" i="22" s="1"/>
  <c r="G8597" i="22"/>
  <c r="F8597" i="22"/>
  <c r="E8597" i="22"/>
  <c r="D8597" i="22"/>
  <c r="AB8596" i="22"/>
  <c r="AC8596" i="22" s="1"/>
  <c r="G8596" i="22"/>
  <c r="F8596" i="22"/>
  <c r="E8596" i="22"/>
  <c r="D8596" i="22"/>
  <c r="AB8595" i="22"/>
  <c r="AC8595" i="22" s="1"/>
  <c r="G8595" i="22"/>
  <c r="F8595" i="22"/>
  <c r="E8595" i="22"/>
  <c r="D8595" i="22"/>
  <c r="AB8594" i="22"/>
  <c r="AC8594" i="22" s="1"/>
  <c r="G8594" i="22"/>
  <c r="F8594" i="22"/>
  <c r="E8594" i="22"/>
  <c r="D8594" i="22"/>
  <c r="AB8593" i="22"/>
  <c r="AC8593" i="22" s="1"/>
  <c r="G8593" i="22"/>
  <c r="F8593" i="22"/>
  <c r="E8593" i="22"/>
  <c r="D8593" i="22"/>
  <c r="AB8592" i="22"/>
  <c r="AC8592" i="22" s="1"/>
  <c r="G8592" i="22"/>
  <c r="F8592" i="22"/>
  <c r="E8592" i="22"/>
  <c r="D8592" i="22"/>
  <c r="AB8591" i="22"/>
  <c r="AC8591" i="22" s="1"/>
  <c r="G8591" i="22"/>
  <c r="F8591" i="22"/>
  <c r="E8591" i="22"/>
  <c r="D8591" i="22"/>
  <c r="AB8590" i="22"/>
  <c r="AC8590" i="22" s="1"/>
  <c r="G8590" i="22"/>
  <c r="F8590" i="22"/>
  <c r="E8590" i="22"/>
  <c r="D8590" i="22"/>
  <c r="AB8589" i="22"/>
  <c r="AC8589" i="22" s="1"/>
  <c r="G8589" i="22"/>
  <c r="F8589" i="22"/>
  <c r="E8589" i="22"/>
  <c r="D8589" i="22"/>
  <c r="AB8588" i="22"/>
  <c r="AC8588" i="22" s="1"/>
  <c r="G8588" i="22"/>
  <c r="F8588" i="22"/>
  <c r="E8588" i="22"/>
  <c r="D8588" i="22"/>
  <c r="AB8587" i="22"/>
  <c r="AC8587" i="22" s="1"/>
  <c r="G8587" i="22"/>
  <c r="F8587" i="22"/>
  <c r="E8587" i="22"/>
  <c r="D8587" i="22"/>
  <c r="AB8586" i="22"/>
  <c r="AC8586" i="22" s="1"/>
  <c r="G8586" i="22"/>
  <c r="F8586" i="22"/>
  <c r="E8586" i="22"/>
  <c r="D8586" i="22"/>
  <c r="AB8585" i="22"/>
  <c r="AC8585" i="22" s="1"/>
  <c r="G8585" i="22"/>
  <c r="F8585" i="22"/>
  <c r="E8585" i="22"/>
  <c r="D8585" i="22"/>
  <c r="AB8584" i="22"/>
  <c r="AC8584" i="22" s="1"/>
  <c r="G8584" i="22"/>
  <c r="F8584" i="22"/>
  <c r="E8584" i="22"/>
  <c r="D8584" i="22"/>
  <c r="AB8583" i="22"/>
  <c r="AC8583" i="22" s="1"/>
  <c r="G8583" i="22"/>
  <c r="F8583" i="22"/>
  <c r="E8583" i="22"/>
  <c r="D8583" i="22"/>
  <c r="AB8582" i="22"/>
  <c r="AC8582" i="22" s="1"/>
  <c r="G8582" i="22"/>
  <c r="F8582" i="22"/>
  <c r="E8582" i="22"/>
  <c r="D8582" i="22"/>
  <c r="AB8581" i="22"/>
  <c r="AC8581" i="22" s="1"/>
  <c r="G8581" i="22"/>
  <c r="F8581" i="22"/>
  <c r="E8581" i="22"/>
  <c r="D8581" i="22"/>
  <c r="AB8580" i="22"/>
  <c r="AC8580" i="22" s="1"/>
  <c r="G8580" i="22"/>
  <c r="F8580" i="22"/>
  <c r="E8580" i="22"/>
  <c r="D8580" i="22"/>
  <c r="AB8579" i="22"/>
  <c r="AC8579" i="22" s="1"/>
  <c r="G8579" i="22"/>
  <c r="F8579" i="22"/>
  <c r="E8579" i="22"/>
  <c r="D8579" i="22"/>
  <c r="AB8578" i="22"/>
  <c r="AC8578" i="22" s="1"/>
  <c r="G8578" i="22"/>
  <c r="F8578" i="22"/>
  <c r="E8578" i="22"/>
  <c r="D8578" i="22"/>
  <c r="AB8577" i="22"/>
  <c r="AC8577" i="22" s="1"/>
  <c r="G8577" i="22"/>
  <c r="F8577" i="22"/>
  <c r="E8577" i="22"/>
  <c r="D8577" i="22"/>
  <c r="AB8576" i="22"/>
  <c r="AC8576" i="22" s="1"/>
  <c r="G8576" i="22"/>
  <c r="F8576" i="22"/>
  <c r="E8576" i="22"/>
  <c r="D8576" i="22"/>
  <c r="AB8575" i="22"/>
  <c r="AC8575" i="22" s="1"/>
  <c r="G8575" i="22"/>
  <c r="F8575" i="22"/>
  <c r="E8575" i="22"/>
  <c r="D8575" i="22"/>
  <c r="AB8574" i="22"/>
  <c r="AC8574" i="22" s="1"/>
  <c r="G8574" i="22"/>
  <c r="F8574" i="22"/>
  <c r="E8574" i="22"/>
  <c r="D8574" i="22"/>
  <c r="AB8573" i="22"/>
  <c r="AC8573" i="22" s="1"/>
  <c r="G8573" i="22"/>
  <c r="F8573" i="22"/>
  <c r="E8573" i="22"/>
  <c r="D8573" i="22"/>
  <c r="AB8572" i="22"/>
  <c r="AC8572" i="22" s="1"/>
  <c r="G8572" i="22"/>
  <c r="F8572" i="22"/>
  <c r="E8572" i="22"/>
  <c r="D8572" i="22"/>
  <c r="AB8571" i="22"/>
  <c r="AC8571" i="22" s="1"/>
  <c r="G8571" i="22"/>
  <c r="F8571" i="22"/>
  <c r="E8571" i="22"/>
  <c r="D8571" i="22"/>
  <c r="AB8570" i="22"/>
  <c r="AC8570" i="22" s="1"/>
  <c r="G8570" i="22"/>
  <c r="F8570" i="22"/>
  <c r="E8570" i="22"/>
  <c r="D8570" i="22"/>
  <c r="AB8569" i="22"/>
  <c r="AC8569" i="22" s="1"/>
  <c r="G8569" i="22"/>
  <c r="F8569" i="22"/>
  <c r="E8569" i="22"/>
  <c r="D8569" i="22"/>
  <c r="AB8568" i="22"/>
  <c r="AC8568" i="22" s="1"/>
  <c r="G8568" i="22"/>
  <c r="F8568" i="22"/>
  <c r="E8568" i="22"/>
  <c r="D8568" i="22"/>
  <c r="AB8567" i="22"/>
  <c r="AC8567" i="22" s="1"/>
  <c r="G8567" i="22"/>
  <c r="F8567" i="22"/>
  <c r="E8567" i="22"/>
  <c r="D8567" i="22"/>
  <c r="AB8566" i="22"/>
  <c r="AC8566" i="22" s="1"/>
  <c r="G8566" i="22"/>
  <c r="F8566" i="22"/>
  <c r="E8566" i="22"/>
  <c r="D8566" i="22"/>
  <c r="AB8565" i="22"/>
  <c r="AC8565" i="22" s="1"/>
  <c r="G8565" i="22"/>
  <c r="F8565" i="22"/>
  <c r="E8565" i="22"/>
  <c r="D8565" i="22"/>
  <c r="AB8564" i="22"/>
  <c r="AC8564" i="22" s="1"/>
  <c r="G8564" i="22"/>
  <c r="F8564" i="22"/>
  <c r="E8564" i="22"/>
  <c r="D8564" i="22"/>
  <c r="AB8563" i="22"/>
  <c r="AC8563" i="22" s="1"/>
  <c r="G8563" i="22"/>
  <c r="F8563" i="22"/>
  <c r="E8563" i="22"/>
  <c r="D8563" i="22"/>
  <c r="AB8562" i="22"/>
  <c r="AC8562" i="22" s="1"/>
  <c r="G8562" i="22"/>
  <c r="F8562" i="22"/>
  <c r="E8562" i="22"/>
  <c r="D8562" i="22"/>
  <c r="AB8561" i="22"/>
  <c r="AC8561" i="22" s="1"/>
  <c r="G8561" i="22"/>
  <c r="F8561" i="22"/>
  <c r="E8561" i="22"/>
  <c r="D8561" i="22"/>
  <c r="AB8560" i="22"/>
  <c r="AC8560" i="22" s="1"/>
  <c r="G8560" i="22"/>
  <c r="F8560" i="22"/>
  <c r="E8560" i="22"/>
  <c r="D8560" i="22"/>
  <c r="AB8559" i="22"/>
  <c r="AC8559" i="22" s="1"/>
  <c r="G8559" i="22"/>
  <c r="F8559" i="22"/>
  <c r="E8559" i="22"/>
  <c r="D8559" i="22"/>
  <c r="AB8558" i="22"/>
  <c r="AC8558" i="22" s="1"/>
  <c r="G8558" i="22"/>
  <c r="F8558" i="22"/>
  <c r="E8558" i="22"/>
  <c r="D8558" i="22"/>
  <c r="AB8557" i="22"/>
  <c r="AC8557" i="22" s="1"/>
  <c r="G8557" i="22"/>
  <c r="F8557" i="22"/>
  <c r="E8557" i="22"/>
  <c r="D8557" i="22"/>
  <c r="AB8556" i="22"/>
  <c r="AC8556" i="22" s="1"/>
  <c r="G8556" i="22"/>
  <c r="F8556" i="22"/>
  <c r="E8556" i="22"/>
  <c r="D8556" i="22"/>
  <c r="AB8555" i="22"/>
  <c r="AC8555" i="22" s="1"/>
  <c r="G8555" i="22"/>
  <c r="F8555" i="22"/>
  <c r="E8555" i="22"/>
  <c r="D8555" i="22"/>
  <c r="AB8554" i="22"/>
  <c r="AC8554" i="22" s="1"/>
  <c r="G8554" i="22"/>
  <c r="F8554" i="22"/>
  <c r="E8554" i="22"/>
  <c r="D8554" i="22"/>
  <c r="AB8553" i="22"/>
  <c r="AC8553" i="22" s="1"/>
  <c r="G8553" i="22"/>
  <c r="F8553" i="22"/>
  <c r="E8553" i="22"/>
  <c r="D8553" i="22"/>
  <c r="AB8552" i="22"/>
  <c r="AC8552" i="22" s="1"/>
  <c r="G8552" i="22"/>
  <c r="F8552" i="22"/>
  <c r="E8552" i="22"/>
  <c r="D8552" i="22"/>
  <c r="AB8551" i="22"/>
  <c r="AC8551" i="22" s="1"/>
  <c r="G8551" i="22"/>
  <c r="F8551" i="22"/>
  <c r="E8551" i="22"/>
  <c r="D8551" i="22"/>
  <c r="AB8550" i="22"/>
  <c r="AC8550" i="22" s="1"/>
  <c r="G8550" i="22"/>
  <c r="F8550" i="22"/>
  <c r="E8550" i="22"/>
  <c r="D8550" i="22"/>
  <c r="AB8549" i="22"/>
  <c r="AC8549" i="22" s="1"/>
  <c r="G8549" i="22"/>
  <c r="F8549" i="22"/>
  <c r="E8549" i="22"/>
  <c r="D8549" i="22"/>
  <c r="AB8548" i="22"/>
  <c r="AC8548" i="22" s="1"/>
  <c r="G8548" i="22"/>
  <c r="F8548" i="22"/>
  <c r="E8548" i="22"/>
  <c r="D8548" i="22"/>
  <c r="AB8547" i="22"/>
  <c r="AC8547" i="22" s="1"/>
  <c r="G8547" i="22"/>
  <c r="F8547" i="22"/>
  <c r="E8547" i="22"/>
  <c r="D8547" i="22"/>
  <c r="AB8546" i="22"/>
  <c r="AC8546" i="22" s="1"/>
  <c r="G8546" i="22"/>
  <c r="F8546" i="22"/>
  <c r="E8546" i="22"/>
  <c r="D8546" i="22"/>
  <c r="AB8545" i="22"/>
  <c r="AC8545" i="22" s="1"/>
  <c r="G8545" i="22"/>
  <c r="F8545" i="22"/>
  <c r="E8545" i="22"/>
  <c r="D8545" i="22"/>
  <c r="AB8544" i="22"/>
  <c r="AC8544" i="22" s="1"/>
  <c r="G8544" i="22"/>
  <c r="F8544" i="22"/>
  <c r="E8544" i="22"/>
  <c r="D8544" i="22"/>
  <c r="AB8543" i="22"/>
  <c r="AC8543" i="22" s="1"/>
  <c r="G8543" i="22"/>
  <c r="F8543" i="22"/>
  <c r="E8543" i="22"/>
  <c r="D8543" i="22"/>
  <c r="AB8542" i="22"/>
  <c r="AC8542" i="22" s="1"/>
  <c r="G8542" i="22"/>
  <c r="F8542" i="22"/>
  <c r="E8542" i="22"/>
  <c r="D8542" i="22"/>
  <c r="AB8541" i="22"/>
  <c r="AC8541" i="22" s="1"/>
  <c r="G8541" i="22"/>
  <c r="F8541" i="22"/>
  <c r="E8541" i="22"/>
  <c r="D8541" i="22"/>
  <c r="AB8540" i="22"/>
  <c r="AC8540" i="22" s="1"/>
  <c r="G8540" i="22"/>
  <c r="F8540" i="22"/>
  <c r="E8540" i="22"/>
  <c r="D8540" i="22"/>
  <c r="AB8539" i="22"/>
  <c r="AC8539" i="22" s="1"/>
  <c r="G8539" i="22"/>
  <c r="F8539" i="22"/>
  <c r="E8539" i="22"/>
  <c r="D8539" i="22"/>
  <c r="AB8538" i="22"/>
  <c r="AC8538" i="22" s="1"/>
  <c r="G8538" i="22"/>
  <c r="F8538" i="22"/>
  <c r="E8538" i="22"/>
  <c r="D8538" i="22"/>
  <c r="AB8537" i="22"/>
  <c r="AC8537" i="22" s="1"/>
  <c r="G8537" i="22"/>
  <c r="F8537" i="22"/>
  <c r="E8537" i="22"/>
  <c r="D8537" i="22"/>
  <c r="AB8536" i="22"/>
  <c r="AC8536" i="22" s="1"/>
  <c r="G8536" i="22"/>
  <c r="F8536" i="22"/>
  <c r="E8536" i="22"/>
  <c r="D8536" i="22"/>
  <c r="AB8535" i="22"/>
  <c r="AC8535" i="22" s="1"/>
  <c r="G8535" i="22"/>
  <c r="F8535" i="22"/>
  <c r="E8535" i="22"/>
  <c r="D8535" i="22"/>
  <c r="AB8534" i="22"/>
  <c r="AC8534" i="22" s="1"/>
  <c r="G8534" i="22"/>
  <c r="F8534" i="22"/>
  <c r="E8534" i="22"/>
  <c r="D8534" i="22"/>
  <c r="AB8533" i="22"/>
  <c r="AC8533" i="22" s="1"/>
  <c r="G8533" i="22"/>
  <c r="F8533" i="22"/>
  <c r="E8533" i="22"/>
  <c r="D8533" i="22"/>
  <c r="AB8532" i="22"/>
  <c r="AC8532" i="22" s="1"/>
  <c r="G8532" i="22"/>
  <c r="F8532" i="22"/>
  <c r="E8532" i="22"/>
  <c r="D8532" i="22"/>
  <c r="AB8531" i="22"/>
  <c r="AC8531" i="22" s="1"/>
  <c r="G8531" i="22"/>
  <c r="F8531" i="22"/>
  <c r="E8531" i="22"/>
  <c r="D8531" i="22"/>
  <c r="AB8530" i="22"/>
  <c r="AC8530" i="22" s="1"/>
  <c r="G8530" i="22"/>
  <c r="F8530" i="22"/>
  <c r="E8530" i="22"/>
  <c r="D8530" i="22"/>
  <c r="AB8529" i="22"/>
  <c r="AC8529" i="22" s="1"/>
  <c r="G8529" i="22"/>
  <c r="F8529" i="22"/>
  <c r="E8529" i="22"/>
  <c r="D8529" i="22"/>
  <c r="AB8528" i="22"/>
  <c r="AC8528" i="22" s="1"/>
  <c r="G8528" i="22"/>
  <c r="F8528" i="22"/>
  <c r="E8528" i="22"/>
  <c r="D8528" i="22"/>
  <c r="AB8527" i="22"/>
  <c r="AC8527" i="22" s="1"/>
  <c r="G8527" i="22"/>
  <c r="F8527" i="22"/>
  <c r="E8527" i="22"/>
  <c r="D8527" i="22"/>
  <c r="AB8526" i="22"/>
  <c r="AC8526" i="22" s="1"/>
  <c r="G8526" i="22"/>
  <c r="F8526" i="22"/>
  <c r="E8526" i="22"/>
  <c r="D8526" i="22"/>
  <c r="AB8525" i="22"/>
  <c r="AC8525" i="22" s="1"/>
  <c r="G8525" i="22"/>
  <c r="F8525" i="22"/>
  <c r="E8525" i="22"/>
  <c r="D8525" i="22"/>
  <c r="AB8524" i="22"/>
  <c r="AC8524" i="22" s="1"/>
  <c r="G8524" i="22"/>
  <c r="F8524" i="22"/>
  <c r="E8524" i="22"/>
  <c r="D8524" i="22"/>
  <c r="AB8523" i="22"/>
  <c r="AC8523" i="22" s="1"/>
  <c r="G8523" i="22"/>
  <c r="F8523" i="22"/>
  <c r="E8523" i="22"/>
  <c r="D8523" i="22"/>
  <c r="AB8522" i="22"/>
  <c r="AC8522" i="22" s="1"/>
  <c r="G8522" i="22"/>
  <c r="F8522" i="22"/>
  <c r="E8522" i="22"/>
  <c r="D8522" i="22"/>
  <c r="AB8521" i="22"/>
  <c r="AC8521" i="22" s="1"/>
  <c r="G8521" i="22"/>
  <c r="F8521" i="22"/>
  <c r="E8521" i="22"/>
  <c r="D8521" i="22"/>
  <c r="AB8520" i="22"/>
  <c r="AC8520" i="22" s="1"/>
  <c r="G8520" i="22"/>
  <c r="F8520" i="22"/>
  <c r="E8520" i="22"/>
  <c r="D8520" i="22"/>
  <c r="AB8519" i="22"/>
  <c r="AC8519" i="22" s="1"/>
  <c r="G8519" i="22"/>
  <c r="F8519" i="22"/>
  <c r="E8519" i="22"/>
  <c r="D8519" i="22"/>
  <c r="AB8518" i="22"/>
  <c r="AC8518" i="22" s="1"/>
  <c r="G8518" i="22"/>
  <c r="F8518" i="22"/>
  <c r="E8518" i="22"/>
  <c r="D8518" i="22"/>
  <c r="AB8517" i="22"/>
  <c r="AC8517" i="22" s="1"/>
  <c r="G8517" i="22"/>
  <c r="F8517" i="22"/>
  <c r="E8517" i="22"/>
  <c r="D8517" i="22"/>
  <c r="AB8516" i="22"/>
  <c r="AC8516" i="22" s="1"/>
  <c r="G8516" i="22"/>
  <c r="F8516" i="22"/>
  <c r="E8516" i="22"/>
  <c r="D8516" i="22"/>
  <c r="AB8515" i="22"/>
  <c r="AC8515" i="22" s="1"/>
  <c r="G8515" i="22"/>
  <c r="F8515" i="22"/>
  <c r="E8515" i="22"/>
  <c r="D8515" i="22"/>
  <c r="AB8514" i="22"/>
  <c r="AC8514" i="22" s="1"/>
  <c r="G8514" i="22"/>
  <c r="F8514" i="22"/>
  <c r="E8514" i="22"/>
  <c r="D8514" i="22"/>
  <c r="AB8513" i="22"/>
  <c r="AC8513" i="22" s="1"/>
  <c r="G8513" i="22"/>
  <c r="F8513" i="22"/>
  <c r="E8513" i="22"/>
  <c r="D8513" i="22"/>
  <c r="AB8512" i="22"/>
  <c r="AC8512" i="22" s="1"/>
  <c r="G8512" i="22"/>
  <c r="F8512" i="22"/>
  <c r="E8512" i="22"/>
  <c r="D8512" i="22"/>
  <c r="AB8511" i="22"/>
  <c r="AC8511" i="22" s="1"/>
  <c r="G8511" i="22"/>
  <c r="F8511" i="22"/>
  <c r="E8511" i="22"/>
  <c r="D8511" i="22"/>
  <c r="AB8510" i="22"/>
  <c r="AC8510" i="22" s="1"/>
  <c r="G8510" i="22"/>
  <c r="F8510" i="22"/>
  <c r="E8510" i="22"/>
  <c r="D8510" i="22"/>
  <c r="AB8509" i="22"/>
  <c r="AC8509" i="22" s="1"/>
  <c r="G8509" i="22"/>
  <c r="F8509" i="22"/>
  <c r="E8509" i="22"/>
  <c r="D8509" i="22"/>
  <c r="AB8508" i="22"/>
  <c r="AC8508" i="22" s="1"/>
  <c r="G8508" i="22"/>
  <c r="F8508" i="22"/>
  <c r="E8508" i="22"/>
  <c r="D8508" i="22"/>
  <c r="AB8507" i="22"/>
  <c r="AC8507" i="22" s="1"/>
  <c r="G8507" i="22"/>
  <c r="F8507" i="22"/>
  <c r="E8507" i="22"/>
  <c r="D8507" i="22"/>
  <c r="AB8506" i="22"/>
  <c r="AC8506" i="22" s="1"/>
  <c r="G8506" i="22"/>
  <c r="F8506" i="22"/>
  <c r="E8506" i="22"/>
  <c r="D8506" i="22"/>
  <c r="AB8505" i="22"/>
  <c r="AC8505" i="22" s="1"/>
  <c r="G8505" i="22"/>
  <c r="F8505" i="22"/>
  <c r="E8505" i="22"/>
  <c r="D8505" i="22"/>
  <c r="AB8504" i="22"/>
  <c r="AC8504" i="22" s="1"/>
  <c r="G8504" i="22"/>
  <c r="F8504" i="22"/>
  <c r="E8504" i="22"/>
  <c r="D8504" i="22"/>
  <c r="AB8503" i="22"/>
  <c r="AC8503" i="22" s="1"/>
  <c r="G8503" i="22"/>
  <c r="F8503" i="22"/>
  <c r="E8503" i="22"/>
  <c r="D8503" i="22"/>
  <c r="AB8502" i="22"/>
  <c r="AC8502" i="22" s="1"/>
  <c r="G8502" i="22"/>
  <c r="F8502" i="22"/>
  <c r="E8502" i="22"/>
  <c r="D8502" i="22"/>
  <c r="AB8501" i="22"/>
  <c r="AC8501" i="22" s="1"/>
  <c r="G8501" i="22"/>
  <c r="F8501" i="22"/>
  <c r="E8501" i="22"/>
  <c r="D8501" i="22"/>
  <c r="AB8500" i="22"/>
  <c r="AC8500" i="22" s="1"/>
  <c r="G8500" i="22"/>
  <c r="F8500" i="22"/>
  <c r="E8500" i="22"/>
  <c r="D8500" i="22"/>
  <c r="AB8499" i="22"/>
  <c r="AC8499" i="22" s="1"/>
  <c r="G8499" i="22"/>
  <c r="F8499" i="22"/>
  <c r="E8499" i="22"/>
  <c r="D8499" i="22"/>
  <c r="AB8498" i="22"/>
  <c r="AC8498" i="22" s="1"/>
  <c r="G8498" i="22"/>
  <c r="F8498" i="22"/>
  <c r="E8498" i="22"/>
  <c r="D8498" i="22"/>
  <c r="AB8497" i="22"/>
  <c r="AC8497" i="22" s="1"/>
  <c r="G8497" i="22"/>
  <c r="F8497" i="22"/>
  <c r="E8497" i="22"/>
  <c r="D8497" i="22"/>
  <c r="AB8496" i="22"/>
  <c r="AC8496" i="22" s="1"/>
  <c r="G8496" i="22"/>
  <c r="F8496" i="22"/>
  <c r="E8496" i="22"/>
  <c r="D8496" i="22"/>
  <c r="AB8495" i="22"/>
  <c r="AC8495" i="22" s="1"/>
  <c r="G8495" i="22"/>
  <c r="F8495" i="22"/>
  <c r="E8495" i="22"/>
  <c r="D8495" i="22"/>
  <c r="AB8494" i="22"/>
  <c r="AC8494" i="22" s="1"/>
  <c r="G8494" i="22"/>
  <c r="F8494" i="22"/>
  <c r="E8494" i="22"/>
  <c r="D8494" i="22"/>
  <c r="AB8493" i="22"/>
  <c r="AC8493" i="22" s="1"/>
  <c r="G8493" i="22"/>
  <c r="F8493" i="22"/>
  <c r="E8493" i="22"/>
  <c r="D8493" i="22"/>
  <c r="AB8492" i="22"/>
  <c r="AC8492" i="22" s="1"/>
  <c r="G8492" i="22"/>
  <c r="F8492" i="22"/>
  <c r="E8492" i="22"/>
  <c r="D8492" i="22"/>
  <c r="AB8491" i="22"/>
  <c r="AC8491" i="22" s="1"/>
  <c r="G8491" i="22"/>
  <c r="F8491" i="22"/>
  <c r="E8491" i="22"/>
  <c r="D8491" i="22"/>
  <c r="AB8490" i="22"/>
  <c r="AC8490" i="22" s="1"/>
  <c r="G8490" i="22"/>
  <c r="F8490" i="22"/>
  <c r="E8490" i="22"/>
  <c r="D8490" i="22"/>
  <c r="AB8489" i="22"/>
  <c r="AC8489" i="22" s="1"/>
  <c r="G8489" i="22"/>
  <c r="F8489" i="22"/>
  <c r="E8489" i="22"/>
  <c r="D8489" i="22"/>
  <c r="AB8488" i="22"/>
  <c r="AC8488" i="22" s="1"/>
  <c r="G8488" i="22"/>
  <c r="F8488" i="22"/>
  <c r="E8488" i="22"/>
  <c r="D8488" i="22"/>
  <c r="AB8487" i="22"/>
  <c r="AC8487" i="22" s="1"/>
  <c r="G8487" i="22"/>
  <c r="F8487" i="22"/>
  <c r="E8487" i="22"/>
  <c r="D8487" i="22"/>
  <c r="AB8486" i="22"/>
  <c r="AC8486" i="22" s="1"/>
  <c r="G8486" i="22"/>
  <c r="F8486" i="22"/>
  <c r="E8486" i="22"/>
  <c r="D8486" i="22"/>
  <c r="AB8485" i="22"/>
  <c r="AC8485" i="22" s="1"/>
  <c r="G8485" i="22"/>
  <c r="F8485" i="22"/>
  <c r="E8485" i="22"/>
  <c r="D8485" i="22"/>
  <c r="AB8484" i="22"/>
  <c r="AC8484" i="22" s="1"/>
  <c r="G8484" i="22"/>
  <c r="F8484" i="22"/>
  <c r="E8484" i="22"/>
  <c r="D8484" i="22"/>
  <c r="AB8483" i="22"/>
  <c r="AC8483" i="22" s="1"/>
  <c r="G8483" i="22"/>
  <c r="F8483" i="22"/>
  <c r="E8483" i="22"/>
  <c r="D8483" i="22"/>
  <c r="AB8482" i="22"/>
  <c r="AC8482" i="22" s="1"/>
  <c r="G8482" i="22"/>
  <c r="F8482" i="22"/>
  <c r="E8482" i="22"/>
  <c r="D8482" i="22"/>
  <c r="AB8481" i="22"/>
  <c r="AC8481" i="22" s="1"/>
  <c r="G8481" i="22"/>
  <c r="F8481" i="22"/>
  <c r="E8481" i="22"/>
  <c r="D8481" i="22"/>
  <c r="AB8480" i="22"/>
  <c r="AC8480" i="22" s="1"/>
  <c r="G8480" i="22"/>
  <c r="F8480" i="22"/>
  <c r="E8480" i="22"/>
  <c r="D8480" i="22"/>
  <c r="AB8479" i="22"/>
  <c r="AC8479" i="22" s="1"/>
  <c r="G8479" i="22"/>
  <c r="F8479" i="22"/>
  <c r="E8479" i="22"/>
  <c r="D8479" i="22"/>
  <c r="AB8478" i="22"/>
  <c r="AC8478" i="22" s="1"/>
  <c r="G8478" i="22"/>
  <c r="F8478" i="22"/>
  <c r="E8478" i="22"/>
  <c r="D8478" i="22"/>
  <c r="AB8477" i="22"/>
  <c r="AC8477" i="22" s="1"/>
  <c r="G8477" i="22"/>
  <c r="F8477" i="22"/>
  <c r="E8477" i="22"/>
  <c r="D8477" i="22"/>
  <c r="AB8476" i="22"/>
  <c r="AC8476" i="22" s="1"/>
  <c r="G8476" i="22"/>
  <c r="F8476" i="22"/>
  <c r="E8476" i="22"/>
  <c r="D8476" i="22"/>
  <c r="AB8475" i="22"/>
  <c r="AC8475" i="22" s="1"/>
  <c r="G8475" i="22"/>
  <c r="F8475" i="22"/>
  <c r="E8475" i="22"/>
  <c r="D8475" i="22"/>
  <c r="AB8474" i="22"/>
  <c r="AC8474" i="22" s="1"/>
  <c r="G8474" i="22"/>
  <c r="F8474" i="22"/>
  <c r="E8474" i="22"/>
  <c r="D8474" i="22"/>
  <c r="AB8473" i="22"/>
  <c r="AC8473" i="22" s="1"/>
  <c r="G8473" i="22"/>
  <c r="F8473" i="22"/>
  <c r="E8473" i="22"/>
  <c r="D8473" i="22"/>
  <c r="AB8472" i="22"/>
  <c r="AC8472" i="22" s="1"/>
  <c r="G8472" i="22"/>
  <c r="F8472" i="22"/>
  <c r="E8472" i="22"/>
  <c r="D8472" i="22"/>
  <c r="AB8471" i="22"/>
  <c r="AC8471" i="22" s="1"/>
  <c r="G8471" i="22"/>
  <c r="F8471" i="22"/>
  <c r="E8471" i="22"/>
  <c r="D8471" i="22"/>
  <c r="AB8470" i="22"/>
  <c r="AC8470" i="22" s="1"/>
  <c r="G8470" i="22"/>
  <c r="F8470" i="22"/>
  <c r="E8470" i="22"/>
  <c r="D8470" i="22"/>
  <c r="AB8469" i="22"/>
  <c r="AC8469" i="22" s="1"/>
  <c r="G8469" i="22"/>
  <c r="F8469" i="22"/>
  <c r="E8469" i="22"/>
  <c r="D8469" i="22"/>
  <c r="AB8468" i="22"/>
  <c r="AC8468" i="22" s="1"/>
  <c r="G8468" i="22"/>
  <c r="F8468" i="22"/>
  <c r="E8468" i="22"/>
  <c r="D8468" i="22"/>
  <c r="AB8467" i="22"/>
  <c r="AC8467" i="22" s="1"/>
  <c r="G8467" i="22"/>
  <c r="F8467" i="22"/>
  <c r="E8467" i="22"/>
  <c r="D8467" i="22"/>
  <c r="AB8466" i="22"/>
  <c r="AC8466" i="22" s="1"/>
  <c r="G8466" i="22"/>
  <c r="F8466" i="22"/>
  <c r="E8466" i="22"/>
  <c r="D8466" i="22"/>
  <c r="AB8465" i="22"/>
  <c r="AC8465" i="22" s="1"/>
  <c r="G8465" i="22"/>
  <c r="F8465" i="22"/>
  <c r="E8465" i="22"/>
  <c r="D8465" i="22"/>
  <c r="AB8464" i="22"/>
  <c r="AC8464" i="22" s="1"/>
  <c r="G8464" i="22"/>
  <c r="F8464" i="22"/>
  <c r="E8464" i="22"/>
  <c r="D8464" i="22"/>
  <c r="AB8463" i="22"/>
  <c r="AC8463" i="22" s="1"/>
  <c r="G8463" i="22"/>
  <c r="F8463" i="22"/>
  <c r="E8463" i="22"/>
  <c r="D8463" i="22"/>
  <c r="AB8462" i="22"/>
  <c r="AC8462" i="22" s="1"/>
  <c r="G8462" i="22"/>
  <c r="F8462" i="22"/>
  <c r="E8462" i="22"/>
  <c r="D8462" i="22"/>
  <c r="AB8461" i="22"/>
  <c r="AC8461" i="22" s="1"/>
  <c r="G8461" i="22"/>
  <c r="F8461" i="22"/>
  <c r="E8461" i="22"/>
  <c r="D8461" i="22"/>
  <c r="AB8460" i="22"/>
  <c r="AC8460" i="22" s="1"/>
  <c r="G8460" i="22"/>
  <c r="F8460" i="22"/>
  <c r="E8460" i="22"/>
  <c r="D8460" i="22"/>
  <c r="AB8459" i="22"/>
  <c r="AC8459" i="22" s="1"/>
  <c r="G8459" i="22"/>
  <c r="F8459" i="22"/>
  <c r="E8459" i="22"/>
  <c r="D8459" i="22"/>
  <c r="AB8458" i="22"/>
  <c r="AC8458" i="22" s="1"/>
  <c r="G8458" i="22"/>
  <c r="F8458" i="22"/>
  <c r="E8458" i="22"/>
  <c r="D8458" i="22"/>
  <c r="AB8457" i="22"/>
  <c r="AC8457" i="22" s="1"/>
  <c r="G8457" i="22"/>
  <c r="F8457" i="22"/>
  <c r="E8457" i="22"/>
  <c r="D8457" i="22"/>
  <c r="AB8456" i="22"/>
  <c r="AC8456" i="22" s="1"/>
  <c r="G8456" i="22"/>
  <c r="F8456" i="22"/>
  <c r="E8456" i="22"/>
  <c r="D8456" i="22"/>
  <c r="AB8455" i="22"/>
  <c r="AC8455" i="22" s="1"/>
  <c r="G8455" i="22"/>
  <c r="F8455" i="22"/>
  <c r="E8455" i="22"/>
  <c r="D8455" i="22"/>
  <c r="AB8454" i="22"/>
  <c r="AC8454" i="22" s="1"/>
  <c r="G8454" i="22"/>
  <c r="F8454" i="22"/>
  <c r="E8454" i="22"/>
  <c r="D8454" i="22"/>
  <c r="AB8453" i="22"/>
  <c r="AC8453" i="22" s="1"/>
  <c r="G8453" i="22"/>
  <c r="F8453" i="22"/>
  <c r="E8453" i="22"/>
  <c r="D8453" i="22"/>
  <c r="AB8452" i="22"/>
  <c r="AC8452" i="22" s="1"/>
  <c r="G8452" i="22"/>
  <c r="F8452" i="22"/>
  <c r="E8452" i="22"/>
  <c r="D8452" i="22"/>
  <c r="AB8451" i="22"/>
  <c r="AC8451" i="22" s="1"/>
  <c r="G8451" i="22"/>
  <c r="F8451" i="22"/>
  <c r="E8451" i="22"/>
  <c r="D8451" i="22"/>
  <c r="AB8450" i="22"/>
  <c r="AC8450" i="22" s="1"/>
  <c r="G8450" i="22"/>
  <c r="F8450" i="22"/>
  <c r="E8450" i="22"/>
  <c r="D8450" i="22"/>
  <c r="AB8449" i="22"/>
  <c r="AC8449" i="22" s="1"/>
  <c r="G8449" i="22"/>
  <c r="F8449" i="22"/>
  <c r="E8449" i="22"/>
  <c r="D8449" i="22"/>
  <c r="AB8448" i="22"/>
  <c r="AC8448" i="22" s="1"/>
  <c r="G8448" i="22"/>
  <c r="F8448" i="22"/>
  <c r="E8448" i="22"/>
  <c r="D8448" i="22"/>
  <c r="AB8447" i="22"/>
  <c r="AC8447" i="22" s="1"/>
  <c r="G8447" i="22"/>
  <c r="F8447" i="22"/>
  <c r="E8447" i="22"/>
  <c r="D8447" i="22"/>
  <c r="AB8446" i="22"/>
  <c r="AC8446" i="22" s="1"/>
  <c r="G8446" i="22"/>
  <c r="F8446" i="22"/>
  <c r="E8446" i="22"/>
  <c r="D8446" i="22"/>
  <c r="AB8445" i="22"/>
  <c r="AC8445" i="22" s="1"/>
  <c r="G8445" i="22"/>
  <c r="F8445" i="22"/>
  <c r="E8445" i="22"/>
  <c r="D8445" i="22"/>
  <c r="AB8444" i="22"/>
  <c r="AC8444" i="22" s="1"/>
  <c r="G8444" i="22"/>
  <c r="F8444" i="22"/>
  <c r="E8444" i="22"/>
  <c r="D8444" i="22"/>
  <c r="AB8443" i="22"/>
  <c r="AC8443" i="22" s="1"/>
  <c r="G8443" i="22"/>
  <c r="F8443" i="22"/>
  <c r="E8443" i="22"/>
  <c r="D8443" i="22"/>
  <c r="AB8442" i="22"/>
  <c r="AC8442" i="22" s="1"/>
  <c r="G8442" i="22"/>
  <c r="F8442" i="22"/>
  <c r="E8442" i="22"/>
  <c r="D8442" i="22"/>
  <c r="AB8441" i="22"/>
  <c r="AC8441" i="22" s="1"/>
  <c r="G8441" i="22"/>
  <c r="F8441" i="22"/>
  <c r="E8441" i="22"/>
  <c r="D8441" i="22"/>
  <c r="AB8440" i="22"/>
  <c r="AC8440" i="22" s="1"/>
  <c r="G8440" i="22"/>
  <c r="F8440" i="22"/>
  <c r="E8440" i="22"/>
  <c r="D8440" i="22"/>
  <c r="AB8439" i="22"/>
  <c r="AC8439" i="22" s="1"/>
  <c r="G8439" i="22"/>
  <c r="F8439" i="22"/>
  <c r="E8439" i="22"/>
  <c r="D8439" i="22"/>
  <c r="AB8438" i="22"/>
  <c r="AC8438" i="22" s="1"/>
  <c r="G8438" i="22"/>
  <c r="F8438" i="22"/>
  <c r="E8438" i="22"/>
  <c r="D8438" i="22"/>
  <c r="AB8437" i="22"/>
  <c r="AC8437" i="22" s="1"/>
  <c r="G8437" i="22"/>
  <c r="F8437" i="22"/>
  <c r="E8437" i="22"/>
  <c r="D8437" i="22"/>
  <c r="AB8436" i="22"/>
  <c r="AC8436" i="22" s="1"/>
  <c r="G8436" i="22"/>
  <c r="F8436" i="22"/>
  <c r="E8436" i="22"/>
  <c r="D8436" i="22"/>
  <c r="AB8435" i="22"/>
  <c r="AC8435" i="22" s="1"/>
  <c r="G8435" i="22"/>
  <c r="F8435" i="22"/>
  <c r="E8435" i="22"/>
  <c r="D8435" i="22"/>
  <c r="AB8434" i="22"/>
  <c r="AC8434" i="22" s="1"/>
  <c r="G8434" i="22"/>
  <c r="F8434" i="22"/>
  <c r="E8434" i="22"/>
  <c r="D8434" i="22"/>
  <c r="AB8433" i="22"/>
  <c r="AC8433" i="22" s="1"/>
  <c r="G8433" i="22"/>
  <c r="F8433" i="22"/>
  <c r="E8433" i="22"/>
  <c r="D8433" i="22"/>
  <c r="AB8432" i="22"/>
  <c r="AC8432" i="22" s="1"/>
  <c r="G8432" i="22"/>
  <c r="F8432" i="22"/>
  <c r="E8432" i="22"/>
  <c r="D8432" i="22"/>
  <c r="AB8431" i="22"/>
  <c r="AC8431" i="22" s="1"/>
  <c r="G8431" i="22"/>
  <c r="F8431" i="22"/>
  <c r="E8431" i="22"/>
  <c r="D8431" i="22"/>
  <c r="AB8430" i="22"/>
  <c r="AC8430" i="22" s="1"/>
  <c r="G8430" i="22"/>
  <c r="F8430" i="22"/>
  <c r="E8430" i="22"/>
  <c r="D8430" i="22"/>
  <c r="AB8429" i="22"/>
  <c r="AC8429" i="22" s="1"/>
  <c r="G8429" i="22"/>
  <c r="F8429" i="22"/>
  <c r="E8429" i="22"/>
  <c r="D8429" i="22"/>
  <c r="AB8428" i="22"/>
  <c r="AC8428" i="22" s="1"/>
  <c r="G8428" i="22"/>
  <c r="F8428" i="22"/>
  <c r="E8428" i="22"/>
  <c r="D8428" i="22"/>
  <c r="AB8427" i="22"/>
  <c r="AC8427" i="22" s="1"/>
  <c r="G8427" i="22"/>
  <c r="F8427" i="22"/>
  <c r="E8427" i="22"/>
  <c r="D8427" i="22"/>
  <c r="AB8426" i="22"/>
  <c r="AC8426" i="22" s="1"/>
  <c r="G8426" i="22"/>
  <c r="F8426" i="22"/>
  <c r="E8426" i="22"/>
  <c r="D8426" i="22"/>
  <c r="AB8425" i="22"/>
  <c r="AC8425" i="22" s="1"/>
  <c r="G8425" i="22"/>
  <c r="F8425" i="22"/>
  <c r="E8425" i="22"/>
  <c r="D8425" i="22"/>
  <c r="AB8424" i="22"/>
  <c r="AC8424" i="22" s="1"/>
  <c r="G8424" i="22"/>
  <c r="F8424" i="22"/>
  <c r="E8424" i="22"/>
  <c r="D8424" i="22"/>
  <c r="AB8423" i="22"/>
  <c r="AC8423" i="22" s="1"/>
  <c r="G8423" i="22"/>
  <c r="F8423" i="22"/>
  <c r="E8423" i="22"/>
  <c r="D8423" i="22"/>
  <c r="AB8422" i="22"/>
  <c r="AC8422" i="22" s="1"/>
  <c r="G8422" i="22"/>
  <c r="F8422" i="22"/>
  <c r="E8422" i="22"/>
  <c r="D8422" i="22"/>
  <c r="AB8421" i="22"/>
  <c r="AC8421" i="22" s="1"/>
  <c r="G8421" i="22"/>
  <c r="F8421" i="22"/>
  <c r="E8421" i="22"/>
  <c r="D8421" i="22"/>
  <c r="AB8420" i="22"/>
  <c r="AC8420" i="22" s="1"/>
  <c r="G8420" i="22"/>
  <c r="F8420" i="22"/>
  <c r="E8420" i="22"/>
  <c r="D8420" i="22"/>
  <c r="AB8419" i="22"/>
  <c r="AC8419" i="22" s="1"/>
  <c r="G8419" i="22"/>
  <c r="F8419" i="22"/>
  <c r="E8419" i="22"/>
  <c r="D8419" i="22"/>
  <c r="AB8418" i="22"/>
  <c r="AC8418" i="22" s="1"/>
  <c r="G8418" i="22"/>
  <c r="F8418" i="22"/>
  <c r="E8418" i="22"/>
  <c r="D8418" i="22"/>
  <c r="AB8417" i="22"/>
  <c r="AC8417" i="22" s="1"/>
  <c r="G8417" i="22"/>
  <c r="F8417" i="22"/>
  <c r="E8417" i="22"/>
  <c r="D8417" i="22"/>
  <c r="AB8416" i="22"/>
  <c r="AC8416" i="22" s="1"/>
  <c r="G8416" i="22"/>
  <c r="F8416" i="22"/>
  <c r="E8416" i="22"/>
  <c r="D8416" i="22"/>
  <c r="AB8415" i="22"/>
  <c r="AC8415" i="22" s="1"/>
  <c r="G8415" i="22"/>
  <c r="F8415" i="22"/>
  <c r="E8415" i="22"/>
  <c r="D8415" i="22"/>
  <c r="AB8414" i="22"/>
  <c r="AC8414" i="22" s="1"/>
  <c r="G8414" i="22"/>
  <c r="F8414" i="22"/>
  <c r="E8414" i="22"/>
  <c r="D8414" i="22"/>
  <c r="AB8413" i="22"/>
  <c r="AC8413" i="22" s="1"/>
  <c r="G8413" i="22"/>
  <c r="F8413" i="22"/>
  <c r="E8413" i="22"/>
  <c r="D8413" i="22"/>
  <c r="AB8412" i="22"/>
  <c r="AC8412" i="22" s="1"/>
  <c r="G8412" i="22"/>
  <c r="F8412" i="22"/>
  <c r="E8412" i="22"/>
  <c r="D8412" i="22"/>
  <c r="AB8411" i="22"/>
  <c r="AC8411" i="22" s="1"/>
  <c r="G8411" i="22"/>
  <c r="F8411" i="22"/>
  <c r="E8411" i="22"/>
  <c r="D8411" i="22"/>
  <c r="AB8410" i="22"/>
  <c r="AC8410" i="22" s="1"/>
  <c r="G8410" i="22"/>
  <c r="F8410" i="22"/>
  <c r="E8410" i="22"/>
  <c r="D8410" i="22"/>
  <c r="AB8409" i="22"/>
  <c r="AC8409" i="22" s="1"/>
  <c r="G8409" i="22"/>
  <c r="F8409" i="22"/>
  <c r="E8409" i="22"/>
  <c r="D8409" i="22"/>
  <c r="AB8408" i="22"/>
  <c r="AC8408" i="22" s="1"/>
  <c r="G8408" i="22"/>
  <c r="F8408" i="22"/>
  <c r="E8408" i="22"/>
  <c r="D8408" i="22"/>
  <c r="AB8407" i="22"/>
  <c r="AC8407" i="22" s="1"/>
  <c r="G8407" i="22"/>
  <c r="F8407" i="22"/>
  <c r="E8407" i="22"/>
  <c r="D8407" i="22"/>
  <c r="AB8406" i="22"/>
  <c r="AC8406" i="22" s="1"/>
  <c r="G8406" i="22"/>
  <c r="F8406" i="22"/>
  <c r="E8406" i="22"/>
  <c r="D8406" i="22"/>
  <c r="AB8405" i="22"/>
  <c r="AC8405" i="22" s="1"/>
  <c r="G8405" i="22"/>
  <c r="F8405" i="22"/>
  <c r="E8405" i="22"/>
  <c r="D8405" i="22"/>
  <c r="AB8404" i="22"/>
  <c r="AC8404" i="22" s="1"/>
  <c r="G8404" i="22"/>
  <c r="F8404" i="22"/>
  <c r="E8404" i="22"/>
  <c r="D8404" i="22"/>
  <c r="AB8403" i="22"/>
  <c r="AC8403" i="22" s="1"/>
  <c r="G8403" i="22"/>
  <c r="F8403" i="22"/>
  <c r="E8403" i="22"/>
  <c r="D8403" i="22"/>
  <c r="AB8402" i="22"/>
  <c r="AC8402" i="22" s="1"/>
  <c r="G8402" i="22"/>
  <c r="F8402" i="22"/>
  <c r="E8402" i="22"/>
  <c r="D8402" i="22"/>
  <c r="AB8401" i="22"/>
  <c r="AC8401" i="22" s="1"/>
  <c r="G8401" i="22"/>
  <c r="F8401" i="22"/>
  <c r="E8401" i="22"/>
  <c r="D8401" i="22"/>
  <c r="AB8400" i="22"/>
  <c r="AC8400" i="22" s="1"/>
  <c r="G8400" i="22"/>
  <c r="F8400" i="22"/>
  <c r="E8400" i="22"/>
  <c r="D8400" i="22"/>
  <c r="AB8399" i="22"/>
  <c r="AC8399" i="22" s="1"/>
  <c r="G8399" i="22"/>
  <c r="F8399" i="22"/>
  <c r="E8399" i="22"/>
  <c r="D8399" i="22"/>
  <c r="AB8398" i="22"/>
  <c r="AC8398" i="22" s="1"/>
  <c r="G8398" i="22"/>
  <c r="F8398" i="22"/>
  <c r="E8398" i="22"/>
  <c r="D8398" i="22"/>
  <c r="AB8397" i="22"/>
  <c r="AC8397" i="22" s="1"/>
  <c r="G8397" i="22"/>
  <c r="F8397" i="22"/>
  <c r="E8397" i="22"/>
  <c r="D8397" i="22"/>
  <c r="AB8396" i="22"/>
  <c r="AC8396" i="22" s="1"/>
  <c r="G8396" i="22"/>
  <c r="F8396" i="22"/>
  <c r="E8396" i="22"/>
  <c r="D8396" i="22"/>
  <c r="AB8395" i="22"/>
  <c r="AC8395" i="22" s="1"/>
  <c r="G8395" i="22"/>
  <c r="F8395" i="22"/>
  <c r="E8395" i="22"/>
  <c r="D8395" i="22"/>
  <c r="AB8394" i="22"/>
  <c r="AC8394" i="22" s="1"/>
  <c r="G8394" i="22"/>
  <c r="F8394" i="22"/>
  <c r="E8394" i="22"/>
  <c r="D8394" i="22"/>
  <c r="AB8393" i="22"/>
  <c r="AC8393" i="22" s="1"/>
  <c r="G8393" i="22"/>
  <c r="F8393" i="22"/>
  <c r="E8393" i="22"/>
  <c r="D8393" i="22"/>
  <c r="AB8392" i="22"/>
  <c r="AC8392" i="22" s="1"/>
  <c r="G8392" i="22"/>
  <c r="F8392" i="22"/>
  <c r="E8392" i="22"/>
  <c r="D8392" i="22"/>
  <c r="AB8391" i="22"/>
  <c r="AC8391" i="22" s="1"/>
  <c r="G8391" i="22"/>
  <c r="F8391" i="22"/>
  <c r="E8391" i="22"/>
  <c r="D8391" i="22"/>
  <c r="AB8390" i="22"/>
  <c r="AC8390" i="22" s="1"/>
  <c r="G8390" i="22"/>
  <c r="F8390" i="22"/>
  <c r="E8390" i="22"/>
  <c r="D8390" i="22"/>
  <c r="AB8389" i="22"/>
  <c r="AC8389" i="22" s="1"/>
  <c r="G8389" i="22"/>
  <c r="F8389" i="22"/>
  <c r="E8389" i="22"/>
  <c r="D8389" i="22"/>
  <c r="AB8388" i="22"/>
  <c r="AC8388" i="22" s="1"/>
  <c r="G8388" i="22"/>
  <c r="F8388" i="22"/>
  <c r="E8388" i="22"/>
  <c r="D8388" i="22"/>
  <c r="AB8387" i="22"/>
  <c r="AC8387" i="22" s="1"/>
  <c r="G8387" i="22"/>
  <c r="F8387" i="22"/>
  <c r="E8387" i="22"/>
  <c r="D8387" i="22"/>
  <c r="AB8386" i="22"/>
  <c r="AC8386" i="22" s="1"/>
  <c r="G8386" i="22"/>
  <c r="F8386" i="22"/>
  <c r="E8386" i="22"/>
  <c r="D8386" i="22"/>
  <c r="AB8385" i="22"/>
  <c r="AC8385" i="22" s="1"/>
  <c r="G8385" i="22"/>
  <c r="F8385" i="22"/>
  <c r="E8385" i="22"/>
  <c r="D8385" i="22"/>
  <c r="AB8384" i="22"/>
  <c r="AC8384" i="22" s="1"/>
  <c r="G8384" i="22"/>
  <c r="F8384" i="22"/>
  <c r="E8384" i="22"/>
  <c r="D8384" i="22"/>
  <c r="AB8383" i="22"/>
  <c r="AC8383" i="22" s="1"/>
  <c r="G8383" i="22"/>
  <c r="F8383" i="22"/>
  <c r="E8383" i="22"/>
  <c r="D8383" i="22"/>
  <c r="AB8382" i="22"/>
  <c r="AC8382" i="22" s="1"/>
  <c r="G8382" i="22"/>
  <c r="F8382" i="22"/>
  <c r="E8382" i="22"/>
  <c r="D8382" i="22"/>
  <c r="AB8381" i="22"/>
  <c r="AC8381" i="22" s="1"/>
  <c r="G8381" i="22"/>
  <c r="F8381" i="22"/>
  <c r="E8381" i="22"/>
  <c r="D8381" i="22"/>
  <c r="AB8380" i="22"/>
  <c r="AC8380" i="22" s="1"/>
  <c r="G8380" i="22"/>
  <c r="F8380" i="22"/>
  <c r="E8380" i="22"/>
  <c r="D8380" i="22"/>
  <c r="AB8379" i="22"/>
  <c r="AC8379" i="22" s="1"/>
  <c r="G8379" i="22"/>
  <c r="F8379" i="22"/>
  <c r="E8379" i="22"/>
  <c r="D8379" i="22"/>
  <c r="AB8378" i="22"/>
  <c r="AC8378" i="22" s="1"/>
  <c r="G8378" i="22"/>
  <c r="F8378" i="22"/>
  <c r="E8378" i="22"/>
  <c r="D8378" i="22"/>
  <c r="AB8377" i="22"/>
  <c r="AC8377" i="22" s="1"/>
  <c r="G8377" i="22"/>
  <c r="F8377" i="22"/>
  <c r="E8377" i="22"/>
  <c r="D8377" i="22"/>
  <c r="AB8376" i="22"/>
  <c r="AC8376" i="22" s="1"/>
  <c r="G8376" i="22"/>
  <c r="F8376" i="22"/>
  <c r="E8376" i="22"/>
  <c r="D8376" i="22"/>
  <c r="AB8375" i="22"/>
  <c r="AC8375" i="22" s="1"/>
  <c r="G8375" i="22"/>
  <c r="F8375" i="22"/>
  <c r="E8375" i="22"/>
  <c r="D8375" i="22"/>
  <c r="AB8374" i="22"/>
  <c r="AC8374" i="22" s="1"/>
  <c r="G8374" i="22"/>
  <c r="F8374" i="22"/>
  <c r="E8374" i="22"/>
  <c r="D8374" i="22"/>
  <c r="AB8373" i="22"/>
  <c r="AC8373" i="22" s="1"/>
  <c r="G8373" i="22"/>
  <c r="F8373" i="22"/>
  <c r="E8373" i="22"/>
  <c r="D8373" i="22"/>
  <c r="AB8372" i="22"/>
  <c r="AC8372" i="22" s="1"/>
  <c r="G8372" i="22"/>
  <c r="F8372" i="22"/>
  <c r="E8372" i="22"/>
  <c r="D8372" i="22"/>
  <c r="AB8371" i="22"/>
  <c r="AC8371" i="22" s="1"/>
  <c r="G8371" i="22"/>
  <c r="F8371" i="22"/>
  <c r="E8371" i="22"/>
  <c r="D8371" i="22"/>
  <c r="AB8370" i="22"/>
  <c r="AC8370" i="22" s="1"/>
  <c r="G8370" i="22"/>
  <c r="F8370" i="22"/>
  <c r="E8370" i="22"/>
  <c r="D8370" i="22"/>
  <c r="AB8369" i="22"/>
  <c r="AC8369" i="22" s="1"/>
  <c r="G8369" i="22"/>
  <c r="F8369" i="22"/>
  <c r="E8369" i="22"/>
  <c r="D8369" i="22"/>
  <c r="AB8368" i="22"/>
  <c r="AC8368" i="22" s="1"/>
  <c r="G8368" i="22"/>
  <c r="F8368" i="22"/>
  <c r="E8368" i="22"/>
  <c r="D8368" i="22"/>
  <c r="AB8367" i="22"/>
  <c r="AC8367" i="22" s="1"/>
  <c r="G8367" i="22"/>
  <c r="F8367" i="22"/>
  <c r="E8367" i="22"/>
  <c r="D8367" i="22"/>
  <c r="AB8366" i="22"/>
  <c r="AC8366" i="22" s="1"/>
  <c r="G8366" i="22"/>
  <c r="F8366" i="22"/>
  <c r="E8366" i="22"/>
  <c r="D8366" i="22"/>
  <c r="AB8365" i="22"/>
  <c r="AC8365" i="22" s="1"/>
  <c r="G8365" i="22"/>
  <c r="F8365" i="22"/>
  <c r="E8365" i="22"/>
  <c r="D8365" i="22"/>
  <c r="AB8364" i="22"/>
  <c r="AC8364" i="22" s="1"/>
  <c r="G8364" i="22"/>
  <c r="F8364" i="22"/>
  <c r="E8364" i="22"/>
  <c r="D8364" i="22"/>
  <c r="AB8363" i="22"/>
  <c r="AC8363" i="22" s="1"/>
  <c r="G8363" i="22"/>
  <c r="F8363" i="22"/>
  <c r="E8363" i="22"/>
  <c r="D8363" i="22"/>
  <c r="AB8362" i="22"/>
  <c r="AC8362" i="22" s="1"/>
  <c r="G8362" i="22"/>
  <c r="F8362" i="22"/>
  <c r="E8362" i="22"/>
  <c r="D8362" i="22"/>
  <c r="AB8361" i="22"/>
  <c r="AC8361" i="22" s="1"/>
  <c r="G8361" i="22"/>
  <c r="F8361" i="22"/>
  <c r="E8361" i="22"/>
  <c r="D8361" i="22"/>
  <c r="AB8360" i="22"/>
  <c r="AC8360" i="22" s="1"/>
  <c r="G8360" i="22"/>
  <c r="F8360" i="22"/>
  <c r="E8360" i="22"/>
  <c r="D8360" i="22"/>
  <c r="AB8359" i="22"/>
  <c r="AC8359" i="22" s="1"/>
  <c r="G8359" i="22"/>
  <c r="F8359" i="22"/>
  <c r="E8359" i="22"/>
  <c r="D8359" i="22"/>
  <c r="AB8358" i="22"/>
  <c r="AC8358" i="22" s="1"/>
  <c r="G8358" i="22"/>
  <c r="F8358" i="22"/>
  <c r="E8358" i="22"/>
  <c r="D8358" i="22"/>
  <c r="AB8357" i="22"/>
  <c r="AC8357" i="22" s="1"/>
  <c r="G8357" i="22"/>
  <c r="F8357" i="22"/>
  <c r="E8357" i="22"/>
  <c r="D8357" i="22"/>
  <c r="AB8356" i="22"/>
  <c r="AC8356" i="22" s="1"/>
  <c r="G8356" i="22"/>
  <c r="F8356" i="22"/>
  <c r="E8356" i="22"/>
  <c r="D8356" i="22"/>
  <c r="AB8355" i="22"/>
  <c r="AC8355" i="22" s="1"/>
  <c r="G8355" i="22"/>
  <c r="F8355" i="22"/>
  <c r="E8355" i="22"/>
  <c r="D8355" i="22"/>
  <c r="AB8354" i="22"/>
  <c r="AC8354" i="22" s="1"/>
  <c r="G8354" i="22"/>
  <c r="F8354" i="22"/>
  <c r="E8354" i="22"/>
  <c r="D8354" i="22"/>
  <c r="AB8353" i="22"/>
  <c r="AC8353" i="22" s="1"/>
  <c r="G8353" i="22"/>
  <c r="F8353" i="22"/>
  <c r="E8353" i="22"/>
  <c r="D8353" i="22"/>
  <c r="AB8352" i="22"/>
  <c r="AC8352" i="22" s="1"/>
  <c r="G8352" i="22"/>
  <c r="F8352" i="22"/>
  <c r="E8352" i="22"/>
  <c r="D8352" i="22"/>
  <c r="AB8351" i="22"/>
  <c r="AC8351" i="22" s="1"/>
  <c r="G8351" i="22"/>
  <c r="F8351" i="22"/>
  <c r="E8351" i="22"/>
  <c r="D8351" i="22"/>
  <c r="AB8350" i="22"/>
  <c r="AC8350" i="22" s="1"/>
  <c r="G8350" i="22"/>
  <c r="F8350" i="22"/>
  <c r="E8350" i="22"/>
  <c r="D8350" i="22"/>
  <c r="AB8349" i="22"/>
  <c r="AC8349" i="22" s="1"/>
  <c r="G8349" i="22"/>
  <c r="F8349" i="22"/>
  <c r="E8349" i="22"/>
  <c r="D8349" i="22"/>
  <c r="AB8348" i="22"/>
  <c r="AC8348" i="22" s="1"/>
  <c r="G8348" i="22"/>
  <c r="F8348" i="22"/>
  <c r="E8348" i="22"/>
  <c r="D8348" i="22"/>
  <c r="AB8347" i="22"/>
  <c r="AC8347" i="22" s="1"/>
  <c r="G8347" i="22"/>
  <c r="F8347" i="22"/>
  <c r="E8347" i="22"/>
  <c r="D8347" i="22"/>
  <c r="AB8346" i="22"/>
  <c r="AC8346" i="22" s="1"/>
  <c r="G8346" i="22"/>
  <c r="F8346" i="22"/>
  <c r="E8346" i="22"/>
  <c r="D8346" i="22"/>
  <c r="AB8345" i="22"/>
  <c r="AC8345" i="22" s="1"/>
  <c r="G8345" i="22"/>
  <c r="F8345" i="22"/>
  <c r="E8345" i="22"/>
  <c r="D8345" i="22"/>
  <c r="AB8344" i="22"/>
  <c r="AC8344" i="22" s="1"/>
  <c r="G8344" i="22"/>
  <c r="F8344" i="22"/>
  <c r="E8344" i="22"/>
  <c r="D8344" i="22"/>
  <c r="AB8343" i="22"/>
  <c r="AC8343" i="22" s="1"/>
  <c r="G8343" i="22"/>
  <c r="F8343" i="22"/>
  <c r="E8343" i="22"/>
  <c r="D8343" i="22"/>
  <c r="AB8342" i="22"/>
  <c r="AC8342" i="22" s="1"/>
  <c r="G8342" i="22"/>
  <c r="F8342" i="22"/>
  <c r="E8342" i="22"/>
  <c r="D8342" i="22"/>
  <c r="AB8341" i="22"/>
  <c r="AC8341" i="22" s="1"/>
  <c r="G8341" i="22"/>
  <c r="F8341" i="22"/>
  <c r="E8341" i="22"/>
  <c r="D8341" i="22"/>
  <c r="AB8340" i="22"/>
  <c r="AC8340" i="22" s="1"/>
  <c r="G8340" i="22"/>
  <c r="F8340" i="22"/>
  <c r="E8340" i="22"/>
  <c r="D8340" i="22"/>
  <c r="AB8339" i="22"/>
  <c r="AC8339" i="22" s="1"/>
  <c r="G8339" i="22"/>
  <c r="F8339" i="22"/>
  <c r="E8339" i="22"/>
  <c r="D8339" i="22"/>
  <c r="AB8338" i="22"/>
  <c r="AC8338" i="22" s="1"/>
  <c r="G8338" i="22"/>
  <c r="F8338" i="22"/>
  <c r="E8338" i="22"/>
  <c r="D8338" i="22"/>
  <c r="AB8337" i="22"/>
  <c r="AC8337" i="22" s="1"/>
  <c r="G8337" i="22"/>
  <c r="F8337" i="22"/>
  <c r="E8337" i="22"/>
  <c r="D8337" i="22"/>
  <c r="AB8336" i="22"/>
  <c r="AC8336" i="22" s="1"/>
  <c r="G8336" i="22"/>
  <c r="F8336" i="22"/>
  <c r="E8336" i="22"/>
  <c r="D8336" i="22"/>
  <c r="AB8335" i="22"/>
  <c r="AC8335" i="22" s="1"/>
  <c r="G8335" i="22"/>
  <c r="F8335" i="22"/>
  <c r="E8335" i="22"/>
  <c r="D8335" i="22"/>
  <c r="AB8334" i="22"/>
  <c r="AC8334" i="22" s="1"/>
  <c r="G8334" i="22"/>
  <c r="F8334" i="22"/>
  <c r="E8334" i="22"/>
  <c r="D8334" i="22"/>
  <c r="AB8333" i="22"/>
  <c r="AC8333" i="22" s="1"/>
  <c r="G8333" i="22"/>
  <c r="F8333" i="22"/>
  <c r="E8333" i="22"/>
  <c r="D8333" i="22"/>
  <c r="AB8332" i="22"/>
  <c r="AC8332" i="22" s="1"/>
  <c r="G8332" i="22"/>
  <c r="F8332" i="22"/>
  <c r="E8332" i="22"/>
  <c r="D8332" i="22"/>
  <c r="AB8331" i="22"/>
  <c r="AC8331" i="22" s="1"/>
  <c r="G8331" i="22"/>
  <c r="F8331" i="22"/>
  <c r="E8331" i="22"/>
  <c r="D8331" i="22"/>
  <c r="AB8330" i="22"/>
  <c r="AC8330" i="22" s="1"/>
  <c r="G8330" i="22"/>
  <c r="F8330" i="22"/>
  <c r="E8330" i="22"/>
  <c r="D8330" i="22"/>
  <c r="AB8329" i="22"/>
  <c r="AC8329" i="22" s="1"/>
  <c r="G8329" i="22"/>
  <c r="F8329" i="22"/>
  <c r="E8329" i="22"/>
  <c r="D8329" i="22"/>
  <c r="AB8328" i="22"/>
  <c r="AC8328" i="22" s="1"/>
  <c r="G8328" i="22"/>
  <c r="F8328" i="22"/>
  <c r="E8328" i="22"/>
  <c r="D8328" i="22"/>
  <c r="AB8327" i="22"/>
  <c r="AC8327" i="22" s="1"/>
  <c r="G8327" i="22"/>
  <c r="F8327" i="22"/>
  <c r="E8327" i="22"/>
  <c r="D8327" i="22"/>
  <c r="AB8326" i="22"/>
  <c r="AC8326" i="22" s="1"/>
  <c r="G8326" i="22"/>
  <c r="F8326" i="22"/>
  <c r="E8326" i="22"/>
  <c r="D8326" i="22"/>
  <c r="AB8325" i="22"/>
  <c r="AC8325" i="22" s="1"/>
  <c r="G8325" i="22"/>
  <c r="F8325" i="22"/>
  <c r="E8325" i="22"/>
  <c r="D8325" i="22"/>
  <c r="AB8324" i="22"/>
  <c r="AC8324" i="22" s="1"/>
  <c r="G8324" i="22"/>
  <c r="F8324" i="22"/>
  <c r="E8324" i="22"/>
  <c r="D8324" i="22"/>
  <c r="AB8323" i="22"/>
  <c r="AC8323" i="22" s="1"/>
  <c r="G8323" i="22"/>
  <c r="F8323" i="22"/>
  <c r="E8323" i="22"/>
  <c r="D8323" i="22"/>
  <c r="AB8322" i="22"/>
  <c r="AC8322" i="22" s="1"/>
  <c r="G8322" i="22"/>
  <c r="F8322" i="22"/>
  <c r="E8322" i="22"/>
  <c r="D8322" i="22"/>
  <c r="AB8321" i="22"/>
  <c r="AC8321" i="22" s="1"/>
  <c r="G8321" i="22"/>
  <c r="F8321" i="22"/>
  <c r="E8321" i="22"/>
  <c r="D8321" i="22"/>
  <c r="AB8320" i="22"/>
  <c r="AC8320" i="22" s="1"/>
  <c r="G8320" i="22"/>
  <c r="F8320" i="22"/>
  <c r="E8320" i="22"/>
  <c r="D8320" i="22"/>
  <c r="AB8319" i="22"/>
  <c r="AC8319" i="22" s="1"/>
  <c r="G8319" i="22"/>
  <c r="F8319" i="22"/>
  <c r="E8319" i="22"/>
  <c r="D8319" i="22"/>
  <c r="AB8318" i="22"/>
  <c r="AC8318" i="22" s="1"/>
  <c r="G8318" i="22"/>
  <c r="F8318" i="22"/>
  <c r="E8318" i="22"/>
  <c r="D8318" i="22"/>
  <c r="AB8317" i="22"/>
  <c r="AC8317" i="22" s="1"/>
  <c r="G8317" i="22"/>
  <c r="F8317" i="22"/>
  <c r="E8317" i="22"/>
  <c r="D8317" i="22"/>
  <c r="AB8316" i="22"/>
  <c r="AC8316" i="22" s="1"/>
  <c r="G8316" i="22"/>
  <c r="F8316" i="22"/>
  <c r="E8316" i="22"/>
  <c r="D8316" i="22"/>
  <c r="AB8315" i="22"/>
  <c r="AC8315" i="22" s="1"/>
  <c r="G8315" i="22"/>
  <c r="F8315" i="22"/>
  <c r="E8315" i="22"/>
  <c r="D8315" i="22"/>
  <c r="AB8314" i="22"/>
  <c r="AC8314" i="22" s="1"/>
  <c r="G8314" i="22"/>
  <c r="F8314" i="22"/>
  <c r="E8314" i="22"/>
  <c r="D8314" i="22"/>
  <c r="AB8313" i="22"/>
  <c r="AC8313" i="22" s="1"/>
  <c r="G8313" i="22"/>
  <c r="F8313" i="22"/>
  <c r="E8313" i="22"/>
  <c r="D8313" i="22"/>
  <c r="AB8312" i="22"/>
  <c r="AC8312" i="22" s="1"/>
  <c r="G8312" i="22"/>
  <c r="F8312" i="22"/>
  <c r="E8312" i="22"/>
  <c r="D8312" i="22"/>
  <c r="AB8311" i="22"/>
  <c r="AC8311" i="22" s="1"/>
  <c r="G8311" i="22"/>
  <c r="F8311" i="22"/>
  <c r="E8311" i="22"/>
  <c r="D8311" i="22"/>
  <c r="AB8310" i="22"/>
  <c r="AC8310" i="22" s="1"/>
  <c r="G8310" i="22"/>
  <c r="F8310" i="22"/>
  <c r="E8310" i="22"/>
  <c r="D8310" i="22"/>
  <c r="AB8309" i="22"/>
  <c r="AC8309" i="22" s="1"/>
  <c r="G8309" i="22"/>
  <c r="F8309" i="22"/>
  <c r="E8309" i="22"/>
  <c r="D8309" i="22"/>
  <c r="AB8308" i="22"/>
  <c r="AC8308" i="22" s="1"/>
  <c r="G8308" i="22"/>
  <c r="F8308" i="22"/>
  <c r="E8308" i="22"/>
  <c r="D8308" i="22"/>
  <c r="AB8307" i="22"/>
  <c r="AC8307" i="22" s="1"/>
  <c r="G8307" i="22"/>
  <c r="F8307" i="22"/>
  <c r="E8307" i="22"/>
  <c r="D8307" i="22"/>
  <c r="AB8306" i="22"/>
  <c r="AC8306" i="22" s="1"/>
  <c r="G8306" i="22"/>
  <c r="F8306" i="22"/>
  <c r="E8306" i="22"/>
  <c r="D8306" i="22"/>
  <c r="AB8305" i="22"/>
  <c r="AC8305" i="22" s="1"/>
  <c r="G8305" i="22"/>
  <c r="F8305" i="22"/>
  <c r="E8305" i="22"/>
  <c r="D8305" i="22"/>
  <c r="AB8304" i="22"/>
  <c r="AC8304" i="22" s="1"/>
  <c r="G8304" i="22"/>
  <c r="F8304" i="22"/>
  <c r="E8304" i="22"/>
  <c r="D8304" i="22"/>
  <c r="AB8303" i="22"/>
  <c r="AC8303" i="22" s="1"/>
  <c r="G8303" i="22"/>
  <c r="F8303" i="22"/>
  <c r="E8303" i="22"/>
  <c r="D8303" i="22"/>
  <c r="AB8302" i="22"/>
  <c r="AC8302" i="22" s="1"/>
  <c r="G8302" i="22"/>
  <c r="F8302" i="22"/>
  <c r="E8302" i="22"/>
  <c r="D8302" i="22"/>
  <c r="AB8301" i="22"/>
  <c r="AC8301" i="22" s="1"/>
  <c r="G8301" i="22"/>
  <c r="F8301" i="22"/>
  <c r="E8301" i="22"/>
  <c r="D8301" i="22"/>
  <c r="AB8300" i="22"/>
  <c r="AC8300" i="22" s="1"/>
  <c r="G8300" i="22"/>
  <c r="F8300" i="22"/>
  <c r="E8300" i="22"/>
  <c r="D8300" i="22"/>
  <c r="AB8299" i="22"/>
  <c r="AC8299" i="22" s="1"/>
  <c r="G8299" i="22"/>
  <c r="F8299" i="22"/>
  <c r="E8299" i="22"/>
  <c r="D8299" i="22"/>
  <c r="AB8298" i="22"/>
  <c r="AC8298" i="22" s="1"/>
  <c r="G8298" i="22"/>
  <c r="F8298" i="22"/>
  <c r="E8298" i="22"/>
  <c r="D8298" i="22"/>
  <c r="AB8297" i="22"/>
  <c r="AC8297" i="22" s="1"/>
  <c r="G8297" i="22"/>
  <c r="F8297" i="22"/>
  <c r="E8297" i="22"/>
  <c r="D8297" i="22"/>
  <c r="AB8296" i="22"/>
  <c r="AC8296" i="22" s="1"/>
  <c r="G8296" i="22"/>
  <c r="F8296" i="22"/>
  <c r="E8296" i="22"/>
  <c r="D8296" i="22"/>
  <c r="AB8295" i="22"/>
  <c r="AC8295" i="22" s="1"/>
  <c r="G8295" i="22"/>
  <c r="F8295" i="22"/>
  <c r="E8295" i="22"/>
  <c r="D8295" i="22"/>
  <c r="AB8294" i="22"/>
  <c r="AC8294" i="22" s="1"/>
  <c r="G8294" i="22"/>
  <c r="F8294" i="22"/>
  <c r="E8294" i="22"/>
  <c r="D8294" i="22"/>
  <c r="AB8293" i="22"/>
  <c r="AC8293" i="22" s="1"/>
  <c r="G8293" i="22"/>
  <c r="F8293" i="22"/>
  <c r="E8293" i="22"/>
  <c r="D8293" i="22"/>
  <c r="AB8292" i="22"/>
  <c r="AC8292" i="22" s="1"/>
  <c r="G8292" i="22"/>
  <c r="F8292" i="22"/>
  <c r="E8292" i="22"/>
  <c r="D8292" i="22"/>
  <c r="AB8291" i="22"/>
  <c r="AC8291" i="22" s="1"/>
  <c r="G8291" i="22"/>
  <c r="F8291" i="22"/>
  <c r="E8291" i="22"/>
  <c r="D8291" i="22"/>
  <c r="AB8290" i="22"/>
  <c r="AC8290" i="22" s="1"/>
  <c r="G8290" i="22"/>
  <c r="F8290" i="22"/>
  <c r="E8290" i="22"/>
  <c r="D8290" i="22"/>
  <c r="AB8289" i="22"/>
  <c r="AC8289" i="22" s="1"/>
  <c r="G8289" i="22"/>
  <c r="F8289" i="22"/>
  <c r="E8289" i="22"/>
  <c r="D8289" i="22"/>
  <c r="AB8288" i="22"/>
  <c r="AC8288" i="22" s="1"/>
  <c r="G8288" i="22"/>
  <c r="F8288" i="22"/>
  <c r="E8288" i="22"/>
  <c r="D8288" i="22"/>
  <c r="AB8287" i="22"/>
  <c r="AC8287" i="22" s="1"/>
  <c r="G8287" i="22"/>
  <c r="F8287" i="22"/>
  <c r="E8287" i="22"/>
  <c r="D8287" i="22"/>
  <c r="AB8286" i="22"/>
  <c r="AC8286" i="22" s="1"/>
  <c r="G8286" i="22"/>
  <c r="F8286" i="22"/>
  <c r="E8286" i="22"/>
  <c r="D8286" i="22"/>
  <c r="AB8285" i="22"/>
  <c r="AC8285" i="22" s="1"/>
  <c r="G8285" i="22"/>
  <c r="F8285" i="22"/>
  <c r="E8285" i="22"/>
  <c r="D8285" i="22"/>
  <c r="AB8284" i="22"/>
  <c r="AC8284" i="22" s="1"/>
  <c r="G8284" i="22"/>
  <c r="F8284" i="22"/>
  <c r="E8284" i="22"/>
  <c r="D8284" i="22"/>
  <c r="AB8283" i="22"/>
  <c r="AC8283" i="22" s="1"/>
  <c r="G8283" i="22"/>
  <c r="F8283" i="22"/>
  <c r="E8283" i="22"/>
  <c r="D8283" i="22"/>
  <c r="AB8282" i="22"/>
  <c r="AC8282" i="22" s="1"/>
  <c r="G8282" i="22"/>
  <c r="F8282" i="22"/>
  <c r="E8282" i="22"/>
  <c r="D8282" i="22"/>
  <c r="AB8281" i="22"/>
  <c r="AC8281" i="22" s="1"/>
  <c r="G8281" i="22"/>
  <c r="F8281" i="22"/>
  <c r="E8281" i="22"/>
  <c r="D8281" i="22"/>
  <c r="AB8280" i="22"/>
  <c r="AC8280" i="22" s="1"/>
  <c r="G8280" i="22"/>
  <c r="F8280" i="22"/>
  <c r="E8280" i="22"/>
  <c r="D8280" i="22"/>
  <c r="AB8279" i="22"/>
  <c r="AC8279" i="22" s="1"/>
  <c r="G8279" i="22"/>
  <c r="F8279" i="22"/>
  <c r="E8279" i="22"/>
  <c r="D8279" i="22"/>
  <c r="AB8278" i="22"/>
  <c r="AC8278" i="22" s="1"/>
  <c r="G8278" i="22"/>
  <c r="F8278" i="22"/>
  <c r="E8278" i="22"/>
  <c r="D8278" i="22"/>
  <c r="AB8277" i="22"/>
  <c r="AC8277" i="22" s="1"/>
  <c r="G8277" i="22"/>
  <c r="F8277" i="22"/>
  <c r="E8277" i="22"/>
  <c r="D8277" i="22"/>
  <c r="AB8276" i="22"/>
  <c r="AC8276" i="22" s="1"/>
  <c r="G8276" i="22"/>
  <c r="F8276" i="22"/>
  <c r="E8276" i="22"/>
  <c r="D8276" i="22"/>
  <c r="AB8275" i="22"/>
  <c r="AC8275" i="22" s="1"/>
  <c r="G8275" i="22"/>
  <c r="F8275" i="22"/>
  <c r="E8275" i="22"/>
  <c r="D8275" i="22"/>
  <c r="AB8274" i="22"/>
  <c r="AC8274" i="22" s="1"/>
  <c r="G8274" i="22"/>
  <c r="F8274" i="22"/>
  <c r="E8274" i="22"/>
  <c r="D8274" i="22"/>
  <c r="AB8273" i="22"/>
  <c r="AC8273" i="22" s="1"/>
  <c r="G8273" i="22"/>
  <c r="F8273" i="22"/>
  <c r="E8273" i="22"/>
  <c r="D8273" i="22"/>
  <c r="AB8272" i="22"/>
  <c r="AC8272" i="22" s="1"/>
  <c r="G8272" i="22"/>
  <c r="F8272" i="22"/>
  <c r="E8272" i="22"/>
  <c r="D8272" i="22"/>
  <c r="AB8271" i="22"/>
  <c r="AC8271" i="22" s="1"/>
  <c r="G8271" i="22"/>
  <c r="F8271" i="22"/>
  <c r="E8271" i="22"/>
  <c r="D8271" i="22"/>
  <c r="AB8270" i="22"/>
  <c r="AC8270" i="22" s="1"/>
  <c r="G8270" i="22"/>
  <c r="F8270" i="22"/>
  <c r="E8270" i="22"/>
  <c r="D8270" i="22"/>
  <c r="AB8269" i="22"/>
  <c r="AC8269" i="22" s="1"/>
  <c r="G8269" i="22"/>
  <c r="F8269" i="22"/>
  <c r="E8269" i="22"/>
  <c r="D8269" i="22"/>
  <c r="AB8268" i="22"/>
  <c r="AC8268" i="22" s="1"/>
  <c r="G8268" i="22"/>
  <c r="F8268" i="22"/>
  <c r="E8268" i="22"/>
  <c r="D8268" i="22"/>
  <c r="AB8267" i="22"/>
  <c r="AC8267" i="22" s="1"/>
  <c r="G8267" i="22"/>
  <c r="F8267" i="22"/>
  <c r="E8267" i="22"/>
  <c r="D8267" i="22"/>
  <c r="AB8266" i="22"/>
  <c r="AC8266" i="22" s="1"/>
  <c r="G8266" i="22"/>
  <c r="F8266" i="22"/>
  <c r="E8266" i="22"/>
  <c r="D8266" i="22"/>
  <c r="AB8265" i="22"/>
  <c r="AC8265" i="22" s="1"/>
  <c r="G8265" i="22"/>
  <c r="F8265" i="22"/>
  <c r="E8265" i="22"/>
  <c r="D8265" i="22"/>
  <c r="AB8264" i="22"/>
  <c r="AC8264" i="22" s="1"/>
  <c r="G8264" i="22"/>
  <c r="F8264" i="22"/>
  <c r="E8264" i="22"/>
  <c r="D8264" i="22"/>
  <c r="AB8263" i="22"/>
  <c r="AC8263" i="22" s="1"/>
  <c r="G8263" i="22"/>
  <c r="F8263" i="22"/>
  <c r="E8263" i="22"/>
  <c r="D8263" i="22"/>
  <c r="AB8262" i="22"/>
  <c r="AC8262" i="22" s="1"/>
  <c r="G8262" i="22"/>
  <c r="F8262" i="22"/>
  <c r="E8262" i="22"/>
  <c r="D8262" i="22"/>
  <c r="AB8261" i="22"/>
  <c r="AC8261" i="22" s="1"/>
  <c r="G8261" i="22"/>
  <c r="F8261" i="22"/>
  <c r="E8261" i="22"/>
  <c r="D8261" i="22"/>
  <c r="AB8260" i="22"/>
  <c r="AC8260" i="22" s="1"/>
  <c r="G8260" i="22"/>
  <c r="F8260" i="22"/>
  <c r="E8260" i="22"/>
  <c r="D8260" i="22"/>
  <c r="AB8259" i="22"/>
  <c r="AC8259" i="22" s="1"/>
  <c r="G8259" i="22"/>
  <c r="F8259" i="22"/>
  <c r="E8259" i="22"/>
  <c r="D8259" i="22"/>
  <c r="AB8258" i="22"/>
  <c r="AC8258" i="22" s="1"/>
  <c r="G8258" i="22"/>
  <c r="F8258" i="22"/>
  <c r="E8258" i="22"/>
  <c r="D8258" i="22"/>
  <c r="AB8257" i="22"/>
  <c r="AC8257" i="22" s="1"/>
  <c r="G8257" i="22"/>
  <c r="F8257" i="22"/>
  <c r="E8257" i="22"/>
  <c r="D8257" i="22"/>
  <c r="AB8256" i="22"/>
  <c r="AC8256" i="22" s="1"/>
  <c r="G8256" i="22"/>
  <c r="F8256" i="22"/>
  <c r="E8256" i="22"/>
  <c r="D8256" i="22"/>
  <c r="AB8255" i="22"/>
  <c r="AC8255" i="22" s="1"/>
  <c r="G8255" i="22"/>
  <c r="F8255" i="22"/>
  <c r="E8255" i="22"/>
  <c r="D8255" i="22"/>
  <c r="AB8254" i="22"/>
  <c r="AC8254" i="22" s="1"/>
  <c r="G8254" i="22"/>
  <c r="F8254" i="22"/>
  <c r="E8254" i="22"/>
  <c r="D8254" i="22"/>
  <c r="AB8253" i="22"/>
  <c r="AC8253" i="22" s="1"/>
  <c r="G8253" i="22"/>
  <c r="F8253" i="22"/>
  <c r="E8253" i="22"/>
  <c r="D8253" i="22"/>
  <c r="AB8252" i="22"/>
  <c r="AC8252" i="22" s="1"/>
  <c r="G8252" i="22"/>
  <c r="F8252" i="22"/>
  <c r="E8252" i="22"/>
  <c r="D8252" i="22"/>
  <c r="AB8251" i="22"/>
  <c r="AC8251" i="22" s="1"/>
  <c r="G8251" i="22"/>
  <c r="F8251" i="22"/>
  <c r="E8251" i="22"/>
  <c r="D8251" i="22"/>
  <c r="AB8250" i="22"/>
  <c r="AC8250" i="22" s="1"/>
  <c r="G8250" i="22"/>
  <c r="F8250" i="22"/>
  <c r="E8250" i="22"/>
  <c r="D8250" i="22"/>
  <c r="AB8249" i="22"/>
  <c r="AC8249" i="22" s="1"/>
  <c r="G8249" i="22"/>
  <c r="F8249" i="22"/>
  <c r="E8249" i="22"/>
  <c r="D8249" i="22"/>
  <c r="AB8248" i="22"/>
  <c r="AC8248" i="22" s="1"/>
  <c r="G8248" i="22"/>
  <c r="F8248" i="22"/>
  <c r="E8248" i="22"/>
  <c r="D8248" i="22"/>
  <c r="AB8247" i="22"/>
  <c r="AC8247" i="22" s="1"/>
  <c r="G8247" i="22"/>
  <c r="F8247" i="22"/>
  <c r="E8247" i="22"/>
  <c r="D8247" i="22"/>
  <c r="AB8246" i="22"/>
  <c r="AC8246" i="22" s="1"/>
  <c r="G8246" i="22"/>
  <c r="F8246" i="22"/>
  <c r="E8246" i="22"/>
  <c r="D8246" i="22"/>
  <c r="AB8245" i="22"/>
  <c r="AC8245" i="22" s="1"/>
  <c r="G8245" i="22"/>
  <c r="F8245" i="22"/>
  <c r="E8245" i="22"/>
  <c r="D8245" i="22"/>
  <c r="AB8244" i="22"/>
  <c r="AC8244" i="22" s="1"/>
  <c r="G8244" i="22"/>
  <c r="F8244" i="22"/>
  <c r="E8244" i="22"/>
  <c r="D8244" i="22"/>
  <c r="AB8243" i="22"/>
  <c r="AC8243" i="22" s="1"/>
  <c r="G8243" i="22"/>
  <c r="F8243" i="22"/>
  <c r="E8243" i="22"/>
  <c r="D8243" i="22"/>
  <c r="AB8242" i="22"/>
  <c r="AC8242" i="22" s="1"/>
  <c r="G8242" i="22"/>
  <c r="F8242" i="22"/>
  <c r="E8242" i="22"/>
  <c r="D8242" i="22"/>
  <c r="AB8241" i="22"/>
  <c r="AC8241" i="22" s="1"/>
  <c r="G8241" i="22"/>
  <c r="F8241" i="22"/>
  <c r="E8241" i="22"/>
  <c r="D8241" i="22"/>
  <c r="AB8240" i="22"/>
  <c r="AC8240" i="22" s="1"/>
  <c r="G8240" i="22"/>
  <c r="F8240" i="22"/>
  <c r="E8240" i="22"/>
  <c r="D8240" i="22"/>
  <c r="AB8239" i="22"/>
  <c r="AC8239" i="22" s="1"/>
  <c r="G8239" i="22"/>
  <c r="F8239" i="22"/>
  <c r="E8239" i="22"/>
  <c r="D8239" i="22"/>
  <c r="AB8238" i="22"/>
  <c r="AC8238" i="22" s="1"/>
  <c r="G8238" i="22"/>
  <c r="F8238" i="22"/>
  <c r="E8238" i="22"/>
  <c r="D8238" i="22"/>
  <c r="AB8237" i="22"/>
  <c r="AC8237" i="22" s="1"/>
  <c r="G8237" i="22"/>
  <c r="F8237" i="22"/>
  <c r="E8237" i="22"/>
  <c r="D8237" i="22"/>
  <c r="AB8236" i="22"/>
  <c r="AC8236" i="22" s="1"/>
  <c r="G8236" i="22"/>
  <c r="F8236" i="22"/>
  <c r="E8236" i="22"/>
  <c r="D8236" i="22"/>
  <c r="AB8235" i="22"/>
  <c r="AC8235" i="22" s="1"/>
  <c r="G8235" i="22"/>
  <c r="F8235" i="22"/>
  <c r="E8235" i="22"/>
  <c r="D8235" i="22"/>
  <c r="AB8234" i="22"/>
  <c r="AC8234" i="22" s="1"/>
  <c r="G8234" i="22"/>
  <c r="F8234" i="22"/>
  <c r="E8234" i="22"/>
  <c r="D8234" i="22"/>
  <c r="AB8233" i="22"/>
  <c r="AC8233" i="22" s="1"/>
  <c r="G8233" i="22"/>
  <c r="F8233" i="22"/>
  <c r="E8233" i="22"/>
  <c r="D8233" i="22"/>
  <c r="AB8232" i="22"/>
  <c r="AC8232" i="22" s="1"/>
  <c r="G8232" i="22"/>
  <c r="F8232" i="22"/>
  <c r="E8232" i="22"/>
  <c r="D8232" i="22"/>
  <c r="AB8231" i="22"/>
  <c r="AC8231" i="22" s="1"/>
  <c r="G8231" i="22"/>
  <c r="F8231" i="22"/>
  <c r="E8231" i="22"/>
  <c r="D8231" i="22"/>
  <c r="AB8230" i="22"/>
  <c r="AC8230" i="22" s="1"/>
  <c r="G8230" i="22"/>
  <c r="F8230" i="22"/>
  <c r="E8230" i="22"/>
  <c r="D8230" i="22"/>
  <c r="AB8229" i="22"/>
  <c r="AC8229" i="22" s="1"/>
  <c r="G8229" i="22"/>
  <c r="F8229" i="22"/>
  <c r="E8229" i="22"/>
  <c r="D8229" i="22"/>
  <c r="AB8228" i="22"/>
  <c r="AC8228" i="22" s="1"/>
  <c r="G8228" i="22"/>
  <c r="F8228" i="22"/>
  <c r="E8228" i="22"/>
  <c r="D8228" i="22"/>
  <c r="AB8227" i="22"/>
  <c r="AC8227" i="22" s="1"/>
  <c r="G8227" i="22"/>
  <c r="F8227" i="22"/>
  <c r="E8227" i="22"/>
  <c r="D8227" i="22"/>
  <c r="AB8226" i="22"/>
  <c r="AC8226" i="22" s="1"/>
  <c r="G8226" i="22"/>
  <c r="F8226" i="22"/>
  <c r="E8226" i="22"/>
  <c r="D8226" i="22"/>
  <c r="AB8225" i="22"/>
  <c r="AC8225" i="22" s="1"/>
  <c r="G8225" i="22"/>
  <c r="F8225" i="22"/>
  <c r="E8225" i="22"/>
  <c r="D8225" i="22"/>
  <c r="AB8224" i="22"/>
  <c r="AC8224" i="22" s="1"/>
  <c r="G8224" i="22"/>
  <c r="F8224" i="22"/>
  <c r="E8224" i="22"/>
  <c r="D8224" i="22"/>
  <c r="AB8223" i="22"/>
  <c r="AC8223" i="22" s="1"/>
  <c r="G8223" i="22"/>
  <c r="F8223" i="22"/>
  <c r="E8223" i="22"/>
  <c r="D8223" i="22"/>
  <c r="AB8222" i="22"/>
  <c r="AC8222" i="22" s="1"/>
  <c r="G8222" i="22"/>
  <c r="F8222" i="22"/>
  <c r="E8222" i="22"/>
  <c r="D8222" i="22"/>
  <c r="AB8221" i="22"/>
  <c r="AC8221" i="22" s="1"/>
  <c r="G8221" i="22"/>
  <c r="F8221" i="22"/>
  <c r="E8221" i="22"/>
  <c r="D8221" i="22"/>
  <c r="AB8220" i="22"/>
  <c r="AC8220" i="22" s="1"/>
  <c r="G8220" i="22"/>
  <c r="F8220" i="22"/>
  <c r="E8220" i="22"/>
  <c r="D8220" i="22"/>
  <c r="AB8219" i="22"/>
  <c r="AC8219" i="22" s="1"/>
  <c r="G8219" i="22"/>
  <c r="F8219" i="22"/>
  <c r="E8219" i="22"/>
  <c r="D8219" i="22"/>
  <c r="AB8218" i="22"/>
  <c r="AC8218" i="22" s="1"/>
  <c r="G8218" i="22"/>
  <c r="F8218" i="22"/>
  <c r="E8218" i="22"/>
  <c r="D8218" i="22"/>
  <c r="AB8217" i="22"/>
  <c r="AC8217" i="22" s="1"/>
  <c r="G8217" i="22"/>
  <c r="F8217" i="22"/>
  <c r="E8217" i="22"/>
  <c r="D8217" i="22"/>
  <c r="AB8216" i="22"/>
  <c r="AC8216" i="22" s="1"/>
  <c r="G8216" i="22"/>
  <c r="F8216" i="22"/>
  <c r="E8216" i="22"/>
  <c r="D8216" i="22"/>
  <c r="AB8215" i="22"/>
  <c r="AC8215" i="22" s="1"/>
  <c r="G8215" i="22"/>
  <c r="F8215" i="22"/>
  <c r="E8215" i="22"/>
  <c r="D8215" i="22"/>
  <c r="AB8214" i="22"/>
  <c r="AC8214" i="22" s="1"/>
  <c r="G8214" i="22"/>
  <c r="F8214" i="22"/>
  <c r="E8214" i="22"/>
  <c r="D8214" i="22"/>
  <c r="AB8213" i="22"/>
  <c r="AC8213" i="22" s="1"/>
  <c r="G8213" i="22"/>
  <c r="F8213" i="22"/>
  <c r="E8213" i="22"/>
  <c r="D8213" i="22"/>
  <c r="AB8212" i="22"/>
  <c r="AC8212" i="22" s="1"/>
  <c r="G8212" i="22"/>
  <c r="F8212" i="22"/>
  <c r="E8212" i="22"/>
  <c r="D8212" i="22"/>
  <c r="AB8211" i="22"/>
  <c r="AC8211" i="22" s="1"/>
  <c r="G8211" i="22"/>
  <c r="F8211" i="22"/>
  <c r="E8211" i="22"/>
  <c r="D8211" i="22"/>
  <c r="AB8210" i="22"/>
  <c r="AC8210" i="22" s="1"/>
  <c r="G8210" i="22"/>
  <c r="F8210" i="22"/>
  <c r="E8210" i="22"/>
  <c r="D8210" i="22"/>
  <c r="AB8209" i="22"/>
  <c r="AC8209" i="22" s="1"/>
  <c r="G8209" i="22"/>
  <c r="F8209" i="22"/>
  <c r="E8209" i="22"/>
  <c r="D8209" i="22"/>
  <c r="AB8208" i="22"/>
  <c r="AC8208" i="22" s="1"/>
  <c r="G8208" i="22"/>
  <c r="F8208" i="22"/>
  <c r="E8208" i="22"/>
  <c r="D8208" i="22"/>
  <c r="AB8207" i="22"/>
  <c r="AC8207" i="22" s="1"/>
  <c r="G8207" i="22"/>
  <c r="F8207" i="22"/>
  <c r="E8207" i="22"/>
  <c r="D8207" i="22"/>
  <c r="AB8206" i="22"/>
  <c r="AC8206" i="22" s="1"/>
  <c r="G8206" i="22"/>
  <c r="F8206" i="22"/>
  <c r="E8206" i="22"/>
  <c r="D8206" i="22"/>
  <c r="AB8205" i="22"/>
  <c r="AC8205" i="22" s="1"/>
  <c r="G8205" i="22"/>
  <c r="F8205" i="22"/>
  <c r="E8205" i="22"/>
  <c r="D8205" i="22"/>
  <c r="AB8204" i="22"/>
  <c r="AC8204" i="22" s="1"/>
  <c r="G8204" i="22"/>
  <c r="F8204" i="22"/>
  <c r="E8204" i="22"/>
  <c r="D8204" i="22"/>
  <c r="AB8203" i="22"/>
  <c r="AC8203" i="22" s="1"/>
  <c r="G8203" i="22"/>
  <c r="F8203" i="22"/>
  <c r="E8203" i="22"/>
  <c r="D8203" i="22"/>
  <c r="AB8202" i="22"/>
  <c r="AC8202" i="22" s="1"/>
  <c r="G8202" i="22"/>
  <c r="F8202" i="22"/>
  <c r="E8202" i="22"/>
  <c r="D8202" i="22"/>
  <c r="AB8201" i="22"/>
  <c r="AC8201" i="22" s="1"/>
  <c r="G8201" i="22"/>
  <c r="F8201" i="22"/>
  <c r="E8201" i="22"/>
  <c r="D8201" i="22"/>
  <c r="AB8200" i="22"/>
  <c r="AC8200" i="22" s="1"/>
  <c r="G8200" i="22"/>
  <c r="F8200" i="22"/>
  <c r="E8200" i="22"/>
  <c r="D8200" i="22"/>
  <c r="AB8199" i="22"/>
  <c r="AC8199" i="22" s="1"/>
  <c r="G8199" i="22"/>
  <c r="F8199" i="22"/>
  <c r="E8199" i="22"/>
  <c r="D8199" i="22"/>
  <c r="AB8198" i="22"/>
  <c r="AC8198" i="22" s="1"/>
  <c r="G8198" i="22"/>
  <c r="F8198" i="22"/>
  <c r="E8198" i="22"/>
  <c r="D8198" i="22"/>
  <c r="AB8197" i="22"/>
  <c r="AC8197" i="22" s="1"/>
  <c r="G8197" i="22"/>
  <c r="F8197" i="22"/>
  <c r="E8197" i="22"/>
  <c r="D8197" i="22"/>
  <c r="AB8196" i="22"/>
  <c r="AC8196" i="22" s="1"/>
  <c r="G8196" i="22"/>
  <c r="F8196" i="22"/>
  <c r="E8196" i="22"/>
  <c r="D8196" i="22"/>
  <c r="AB8195" i="22"/>
  <c r="AC8195" i="22" s="1"/>
  <c r="G8195" i="22"/>
  <c r="F8195" i="22"/>
  <c r="E8195" i="22"/>
  <c r="D8195" i="22"/>
  <c r="AB8194" i="22"/>
  <c r="AC8194" i="22" s="1"/>
  <c r="G8194" i="22"/>
  <c r="F8194" i="22"/>
  <c r="E8194" i="22"/>
  <c r="D8194" i="22"/>
  <c r="AB8193" i="22"/>
  <c r="AC8193" i="22" s="1"/>
  <c r="G8193" i="22"/>
  <c r="F8193" i="22"/>
  <c r="E8193" i="22"/>
  <c r="D8193" i="22"/>
  <c r="AB8192" i="22"/>
  <c r="AC8192" i="22" s="1"/>
  <c r="G8192" i="22"/>
  <c r="F8192" i="22"/>
  <c r="E8192" i="22"/>
  <c r="D8192" i="22"/>
  <c r="AB8191" i="22"/>
  <c r="AC8191" i="22" s="1"/>
  <c r="G8191" i="22"/>
  <c r="F8191" i="22"/>
  <c r="E8191" i="22"/>
  <c r="D8191" i="22"/>
  <c r="AB8190" i="22"/>
  <c r="AC8190" i="22" s="1"/>
  <c r="G8190" i="22"/>
  <c r="F8190" i="22"/>
  <c r="E8190" i="22"/>
  <c r="D8190" i="22"/>
  <c r="AB8189" i="22"/>
  <c r="AC8189" i="22" s="1"/>
  <c r="G8189" i="22"/>
  <c r="F8189" i="22"/>
  <c r="E8189" i="22"/>
  <c r="D8189" i="22"/>
  <c r="AB8188" i="22"/>
  <c r="AC8188" i="22" s="1"/>
  <c r="G8188" i="22"/>
  <c r="F8188" i="22"/>
  <c r="E8188" i="22"/>
  <c r="D8188" i="22"/>
  <c r="AB8187" i="22"/>
  <c r="AC8187" i="22" s="1"/>
  <c r="G8187" i="22"/>
  <c r="F8187" i="22"/>
  <c r="E8187" i="22"/>
  <c r="D8187" i="22"/>
  <c r="AB8186" i="22"/>
  <c r="AC8186" i="22" s="1"/>
  <c r="G8186" i="22"/>
  <c r="F8186" i="22"/>
  <c r="E8186" i="22"/>
  <c r="D8186" i="22"/>
  <c r="AB8185" i="22"/>
  <c r="AC8185" i="22" s="1"/>
  <c r="G8185" i="22"/>
  <c r="F8185" i="22"/>
  <c r="E8185" i="22"/>
  <c r="D8185" i="22"/>
  <c r="AB8184" i="22"/>
  <c r="AC8184" i="22" s="1"/>
  <c r="G8184" i="22"/>
  <c r="F8184" i="22"/>
  <c r="E8184" i="22"/>
  <c r="D8184" i="22"/>
  <c r="AB8183" i="22"/>
  <c r="AC8183" i="22" s="1"/>
  <c r="G8183" i="22"/>
  <c r="F8183" i="22"/>
  <c r="E8183" i="22"/>
  <c r="D8183" i="22"/>
  <c r="AB8182" i="22"/>
  <c r="AC8182" i="22" s="1"/>
  <c r="G8182" i="22"/>
  <c r="F8182" i="22"/>
  <c r="E8182" i="22"/>
  <c r="D8182" i="22"/>
  <c r="AB8181" i="22"/>
  <c r="AC8181" i="22" s="1"/>
  <c r="G8181" i="22"/>
  <c r="F8181" i="22"/>
  <c r="E8181" i="22"/>
  <c r="D8181" i="22"/>
  <c r="AB8180" i="22"/>
  <c r="AC8180" i="22" s="1"/>
  <c r="G8180" i="22"/>
  <c r="F8180" i="22"/>
  <c r="E8180" i="22"/>
  <c r="D8180" i="22"/>
  <c r="AB8179" i="22"/>
  <c r="AC8179" i="22" s="1"/>
  <c r="G8179" i="22"/>
  <c r="F8179" i="22"/>
  <c r="E8179" i="22"/>
  <c r="D8179" i="22"/>
  <c r="AB8178" i="22"/>
  <c r="AC8178" i="22" s="1"/>
  <c r="G8178" i="22"/>
  <c r="F8178" i="22"/>
  <c r="E8178" i="22"/>
  <c r="D8178" i="22"/>
  <c r="AB8177" i="22"/>
  <c r="AC8177" i="22" s="1"/>
  <c r="G8177" i="22"/>
  <c r="F8177" i="22"/>
  <c r="E8177" i="22"/>
  <c r="D8177" i="22"/>
  <c r="AB8176" i="22"/>
  <c r="AC8176" i="22" s="1"/>
  <c r="G8176" i="22"/>
  <c r="F8176" i="22"/>
  <c r="E8176" i="22"/>
  <c r="D8176" i="22"/>
  <c r="AB8175" i="22"/>
  <c r="AC8175" i="22" s="1"/>
  <c r="G8175" i="22"/>
  <c r="F8175" i="22"/>
  <c r="E8175" i="22"/>
  <c r="D8175" i="22"/>
  <c r="AB8174" i="22"/>
  <c r="AC8174" i="22" s="1"/>
  <c r="G8174" i="22"/>
  <c r="F8174" i="22"/>
  <c r="E8174" i="22"/>
  <c r="D8174" i="22"/>
  <c r="AB8173" i="22"/>
  <c r="AC8173" i="22" s="1"/>
  <c r="G8173" i="22"/>
  <c r="F8173" i="22"/>
  <c r="E8173" i="22"/>
  <c r="D8173" i="22"/>
  <c r="AB8172" i="22"/>
  <c r="AC8172" i="22" s="1"/>
  <c r="G8172" i="22"/>
  <c r="F8172" i="22"/>
  <c r="E8172" i="22"/>
  <c r="D8172" i="22"/>
  <c r="AB8171" i="22"/>
  <c r="AC8171" i="22" s="1"/>
  <c r="G8171" i="22"/>
  <c r="F8171" i="22"/>
  <c r="E8171" i="22"/>
  <c r="D8171" i="22"/>
  <c r="AB8170" i="22"/>
  <c r="AC8170" i="22" s="1"/>
  <c r="G8170" i="22"/>
  <c r="F8170" i="22"/>
  <c r="E8170" i="22"/>
  <c r="D8170" i="22"/>
  <c r="AB8169" i="22"/>
  <c r="AC8169" i="22" s="1"/>
  <c r="G8169" i="22"/>
  <c r="F8169" i="22"/>
  <c r="E8169" i="22"/>
  <c r="D8169" i="22"/>
  <c r="AB8168" i="22"/>
  <c r="AC8168" i="22" s="1"/>
  <c r="G8168" i="22"/>
  <c r="F8168" i="22"/>
  <c r="E8168" i="22"/>
  <c r="D8168" i="22"/>
  <c r="AB8167" i="22"/>
  <c r="AC8167" i="22" s="1"/>
  <c r="G8167" i="22"/>
  <c r="F8167" i="22"/>
  <c r="E8167" i="22"/>
  <c r="D8167" i="22"/>
  <c r="AB8166" i="22"/>
  <c r="AC8166" i="22" s="1"/>
  <c r="G8166" i="22"/>
  <c r="F8166" i="22"/>
  <c r="E8166" i="22"/>
  <c r="D8166" i="22"/>
  <c r="AB8165" i="22"/>
  <c r="AC8165" i="22" s="1"/>
  <c r="G8165" i="22"/>
  <c r="F8165" i="22"/>
  <c r="E8165" i="22"/>
  <c r="D8165" i="22"/>
  <c r="AB8164" i="22"/>
  <c r="AC8164" i="22" s="1"/>
  <c r="G8164" i="22"/>
  <c r="F8164" i="22"/>
  <c r="E8164" i="22"/>
  <c r="D8164" i="22"/>
  <c r="AB8163" i="22"/>
  <c r="AC8163" i="22" s="1"/>
  <c r="G8163" i="22"/>
  <c r="F8163" i="22"/>
  <c r="E8163" i="22"/>
  <c r="D8163" i="22"/>
  <c r="AB8162" i="22"/>
  <c r="AC8162" i="22" s="1"/>
  <c r="G8162" i="22"/>
  <c r="F8162" i="22"/>
  <c r="E8162" i="22"/>
  <c r="D8162" i="22"/>
  <c r="AB8161" i="22"/>
  <c r="AC8161" i="22" s="1"/>
  <c r="G8161" i="22"/>
  <c r="F8161" i="22"/>
  <c r="E8161" i="22"/>
  <c r="D8161" i="22"/>
  <c r="AB8160" i="22"/>
  <c r="AC8160" i="22" s="1"/>
  <c r="G8160" i="22"/>
  <c r="F8160" i="22"/>
  <c r="E8160" i="22"/>
  <c r="D8160" i="22"/>
  <c r="AB8159" i="22"/>
  <c r="AC8159" i="22" s="1"/>
  <c r="G8159" i="22"/>
  <c r="F8159" i="22"/>
  <c r="E8159" i="22"/>
  <c r="D8159" i="22"/>
  <c r="AB8158" i="22"/>
  <c r="AC8158" i="22" s="1"/>
  <c r="G8158" i="22"/>
  <c r="F8158" i="22"/>
  <c r="E8158" i="22"/>
  <c r="D8158" i="22"/>
  <c r="AB8157" i="22"/>
  <c r="AC8157" i="22" s="1"/>
  <c r="G8157" i="22"/>
  <c r="F8157" i="22"/>
  <c r="E8157" i="22"/>
  <c r="D8157" i="22"/>
  <c r="AB8156" i="22"/>
  <c r="AC8156" i="22" s="1"/>
  <c r="G8156" i="22"/>
  <c r="F8156" i="22"/>
  <c r="E8156" i="22"/>
  <c r="D8156" i="22"/>
  <c r="AB8155" i="22"/>
  <c r="AC8155" i="22" s="1"/>
  <c r="G8155" i="22"/>
  <c r="F8155" i="22"/>
  <c r="E8155" i="22"/>
  <c r="D8155" i="22"/>
  <c r="AB8154" i="22"/>
  <c r="AC8154" i="22" s="1"/>
  <c r="G8154" i="22"/>
  <c r="F8154" i="22"/>
  <c r="E8154" i="22"/>
  <c r="D8154" i="22"/>
  <c r="AB8153" i="22"/>
  <c r="AC8153" i="22" s="1"/>
  <c r="G8153" i="22"/>
  <c r="F8153" i="22"/>
  <c r="E8153" i="22"/>
  <c r="D8153" i="22"/>
  <c r="AB8152" i="22"/>
  <c r="AC8152" i="22" s="1"/>
  <c r="G8152" i="22"/>
  <c r="F8152" i="22"/>
  <c r="E8152" i="22"/>
  <c r="D8152" i="22"/>
  <c r="AB8151" i="22"/>
  <c r="AC8151" i="22" s="1"/>
  <c r="G8151" i="22"/>
  <c r="F8151" i="22"/>
  <c r="E8151" i="22"/>
  <c r="D8151" i="22"/>
  <c r="AB8150" i="22"/>
  <c r="AC8150" i="22" s="1"/>
  <c r="G8150" i="22"/>
  <c r="F8150" i="22"/>
  <c r="E8150" i="22"/>
  <c r="D8150" i="22"/>
  <c r="AB8149" i="22"/>
  <c r="AC8149" i="22" s="1"/>
  <c r="G8149" i="22"/>
  <c r="F8149" i="22"/>
  <c r="E8149" i="22"/>
  <c r="D8149" i="22"/>
  <c r="AB8148" i="22"/>
  <c r="AC8148" i="22" s="1"/>
  <c r="G8148" i="22"/>
  <c r="F8148" i="22"/>
  <c r="E8148" i="22"/>
  <c r="D8148" i="22"/>
  <c r="AB8147" i="22"/>
  <c r="AC8147" i="22" s="1"/>
  <c r="G8147" i="22"/>
  <c r="F8147" i="22"/>
  <c r="E8147" i="22"/>
  <c r="D8147" i="22"/>
  <c r="AB8146" i="22"/>
  <c r="AC8146" i="22" s="1"/>
  <c r="G8146" i="22"/>
  <c r="F8146" i="22"/>
  <c r="E8146" i="22"/>
  <c r="D8146" i="22"/>
  <c r="AB8145" i="22"/>
  <c r="AC8145" i="22" s="1"/>
  <c r="G8145" i="22"/>
  <c r="F8145" i="22"/>
  <c r="E8145" i="22"/>
  <c r="D8145" i="22"/>
  <c r="AB8144" i="22"/>
  <c r="AC8144" i="22" s="1"/>
  <c r="G8144" i="22"/>
  <c r="F8144" i="22"/>
  <c r="E8144" i="22"/>
  <c r="D8144" i="22"/>
  <c r="AB8143" i="22"/>
  <c r="AC8143" i="22" s="1"/>
  <c r="G8143" i="22"/>
  <c r="F8143" i="22"/>
  <c r="E8143" i="22"/>
  <c r="D8143" i="22"/>
  <c r="AB8142" i="22"/>
  <c r="AC8142" i="22" s="1"/>
  <c r="G8142" i="22"/>
  <c r="F8142" i="22"/>
  <c r="E8142" i="22"/>
  <c r="D8142" i="22"/>
  <c r="AB8141" i="22"/>
  <c r="AC8141" i="22" s="1"/>
  <c r="G8141" i="22"/>
  <c r="F8141" i="22"/>
  <c r="E8141" i="22"/>
  <c r="D8141" i="22"/>
  <c r="AB8140" i="22"/>
  <c r="AC8140" i="22" s="1"/>
  <c r="G8140" i="22"/>
  <c r="F8140" i="22"/>
  <c r="E8140" i="22"/>
  <c r="D8140" i="22"/>
  <c r="AB8139" i="22"/>
  <c r="AC8139" i="22" s="1"/>
  <c r="G8139" i="22"/>
  <c r="F8139" i="22"/>
  <c r="E8139" i="22"/>
  <c r="D8139" i="22"/>
  <c r="AB8138" i="22"/>
  <c r="AC8138" i="22" s="1"/>
  <c r="G8138" i="22"/>
  <c r="F8138" i="22"/>
  <c r="E8138" i="22"/>
  <c r="D8138" i="22"/>
  <c r="AB8137" i="22"/>
  <c r="AC8137" i="22" s="1"/>
  <c r="G8137" i="22"/>
  <c r="F8137" i="22"/>
  <c r="E8137" i="22"/>
  <c r="D8137" i="22"/>
  <c r="AB8136" i="22"/>
  <c r="AC8136" i="22" s="1"/>
  <c r="G8136" i="22"/>
  <c r="F8136" i="22"/>
  <c r="E8136" i="22"/>
  <c r="D8136" i="22"/>
  <c r="AB8135" i="22"/>
  <c r="AC8135" i="22" s="1"/>
  <c r="G8135" i="22"/>
  <c r="F8135" i="22"/>
  <c r="E8135" i="22"/>
  <c r="D8135" i="22"/>
  <c r="AB8134" i="22"/>
  <c r="AC8134" i="22" s="1"/>
  <c r="G8134" i="22"/>
  <c r="F8134" i="22"/>
  <c r="E8134" i="22"/>
  <c r="D8134" i="22"/>
  <c r="AB8133" i="22"/>
  <c r="AC8133" i="22" s="1"/>
  <c r="G8133" i="22"/>
  <c r="F8133" i="22"/>
  <c r="E8133" i="22"/>
  <c r="D8133" i="22"/>
  <c r="AB8132" i="22"/>
  <c r="AC8132" i="22" s="1"/>
  <c r="G8132" i="22"/>
  <c r="F8132" i="22"/>
  <c r="E8132" i="22"/>
  <c r="D8132" i="22"/>
  <c r="AB8131" i="22"/>
  <c r="AC8131" i="22" s="1"/>
  <c r="G8131" i="22"/>
  <c r="F8131" i="22"/>
  <c r="E8131" i="22"/>
  <c r="D8131" i="22"/>
  <c r="AB8130" i="22"/>
  <c r="AC8130" i="22" s="1"/>
  <c r="G8130" i="22"/>
  <c r="F8130" i="22"/>
  <c r="E8130" i="22"/>
  <c r="D8130" i="22"/>
  <c r="AB8129" i="22"/>
  <c r="AC8129" i="22" s="1"/>
  <c r="G8129" i="22"/>
  <c r="F8129" i="22"/>
  <c r="E8129" i="22"/>
  <c r="D8129" i="22"/>
  <c r="AB8128" i="22"/>
  <c r="AC8128" i="22" s="1"/>
  <c r="G8128" i="22"/>
  <c r="F8128" i="22"/>
  <c r="E8128" i="22"/>
  <c r="D8128" i="22"/>
  <c r="AB8127" i="22"/>
  <c r="AC8127" i="22" s="1"/>
  <c r="G8127" i="22"/>
  <c r="F8127" i="22"/>
  <c r="E8127" i="22"/>
  <c r="D8127" i="22"/>
  <c r="AB8126" i="22"/>
  <c r="AC8126" i="22" s="1"/>
  <c r="G8126" i="22"/>
  <c r="F8126" i="22"/>
  <c r="E8126" i="22"/>
  <c r="D8126" i="22"/>
  <c r="AB8125" i="22"/>
  <c r="AC8125" i="22" s="1"/>
  <c r="G8125" i="22"/>
  <c r="F8125" i="22"/>
  <c r="E8125" i="22"/>
  <c r="D8125" i="22"/>
  <c r="AB8124" i="22"/>
  <c r="AC8124" i="22" s="1"/>
  <c r="G8124" i="22"/>
  <c r="F8124" i="22"/>
  <c r="E8124" i="22"/>
  <c r="D8124" i="22"/>
  <c r="AB8123" i="22"/>
  <c r="AC8123" i="22" s="1"/>
  <c r="G8123" i="22"/>
  <c r="F8123" i="22"/>
  <c r="E8123" i="22"/>
  <c r="D8123" i="22"/>
  <c r="AB8122" i="22"/>
  <c r="AC8122" i="22" s="1"/>
  <c r="G8122" i="22"/>
  <c r="F8122" i="22"/>
  <c r="E8122" i="22"/>
  <c r="D8122" i="22"/>
  <c r="AB8121" i="22"/>
  <c r="AC8121" i="22" s="1"/>
  <c r="G8121" i="22"/>
  <c r="F8121" i="22"/>
  <c r="E8121" i="22"/>
  <c r="D8121" i="22"/>
  <c r="AB8120" i="22"/>
  <c r="AC8120" i="22" s="1"/>
  <c r="G8120" i="22"/>
  <c r="F8120" i="22"/>
  <c r="E8120" i="22"/>
  <c r="D8120" i="22"/>
  <c r="AB8119" i="22"/>
  <c r="AC8119" i="22" s="1"/>
  <c r="G8119" i="22"/>
  <c r="F8119" i="22"/>
  <c r="E8119" i="22"/>
  <c r="D8119" i="22"/>
  <c r="AB8118" i="22"/>
  <c r="AC8118" i="22" s="1"/>
  <c r="G8118" i="22"/>
  <c r="F8118" i="22"/>
  <c r="E8118" i="22"/>
  <c r="D8118" i="22"/>
  <c r="AB8117" i="22"/>
  <c r="AC8117" i="22" s="1"/>
  <c r="G8117" i="22"/>
  <c r="F8117" i="22"/>
  <c r="E8117" i="22"/>
  <c r="D8117" i="22"/>
  <c r="AB8116" i="22"/>
  <c r="AC8116" i="22" s="1"/>
  <c r="G8116" i="22"/>
  <c r="F8116" i="22"/>
  <c r="E8116" i="22"/>
  <c r="D8116" i="22"/>
  <c r="AB8115" i="22"/>
  <c r="AC8115" i="22" s="1"/>
  <c r="G8115" i="22"/>
  <c r="F8115" i="22"/>
  <c r="E8115" i="22"/>
  <c r="D8115" i="22"/>
  <c r="AB8114" i="22"/>
  <c r="AC8114" i="22" s="1"/>
  <c r="G8114" i="22"/>
  <c r="F8114" i="22"/>
  <c r="E8114" i="22"/>
  <c r="D8114" i="22"/>
  <c r="AB8113" i="22"/>
  <c r="AC8113" i="22" s="1"/>
  <c r="G8113" i="22"/>
  <c r="F8113" i="22"/>
  <c r="E8113" i="22"/>
  <c r="D8113" i="22"/>
  <c r="AB8112" i="22"/>
  <c r="AC8112" i="22" s="1"/>
  <c r="G8112" i="22"/>
  <c r="F8112" i="22"/>
  <c r="E8112" i="22"/>
  <c r="D8112" i="22"/>
  <c r="AB8111" i="22"/>
  <c r="AC8111" i="22" s="1"/>
  <c r="G8111" i="22"/>
  <c r="F8111" i="22"/>
  <c r="E8111" i="22"/>
  <c r="D8111" i="22"/>
  <c r="AB8110" i="22"/>
  <c r="AC8110" i="22" s="1"/>
  <c r="G8110" i="22"/>
  <c r="F8110" i="22"/>
  <c r="E8110" i="22"/>
  <c r="D8110" i="22"/>
  <c r="AB8109" i="22"/>
  <c r="AC8109" i="22" s="1"/>
  <c r="G8109" i="22"/>
  <c r="F8109" i="22"/>
  <c r="E8109" i="22"/>
  <c r="D8109" i="22"/>
  <c r="AB8108" i="22"/>
  <c r="AC8108" i="22" s="1"/>
  <c r="G8108" i="22"/>
  <c r="F8108" i="22"/>
  <c r="E8108" i="22"/>
  <c r="D8108" i="22"/>
  <c r="AB8107" i="22"/>
  <c r="AC8107" i="22" s="1"/>
  <c r="G8107" i="22"/>
  <c r="F8107" i="22"/>
  <c r="E8107" i="22"/>
  <c r="D8107" i="22"/>
  <c r="AB8106" i="22"/>
  <c r="AC8106" i="22" s="1"/>
  <c r="G8106" i="22"/>
  <c r="F8106" i="22"/>
  <c r="E8106" i="22"/>
  <c r="D8106" i="22"/>
  <c r="AB8105" i="22"/>
  <c r="AC8105" i="22" s="1"/>
  <c r="G8105" i="22"/>
  <c r="F8105" i="22"/>
  <c r="E8105" i="22"/>
  <c r="D8105" i="22"/>
  <c r="AB8104" i="22"/>
  <c r="AC8104" i="22" s="1"/>
  <c r="G8104" i="22"/>
  <c r="F8104" i="22"/>
  <c r="E8104" i="22"/>
  <c r="D8104" i="22"/>
  <c r="AB8103" i="22"/>
  <c r="AC8103" i="22" s="1"/>
  <c r="G8103" i="22"/>
  <c r="F8103" i="22"/>
  <c r="E8103" i="22"/>
  <c r="D8103" i="22"/>
  <c r="AB8102" i="22"/>
  <c r="AC8102" i="22" s="1"/>
  <c r="G8102" i="22"/>
  <c r="F8102" i="22"/>
  <c r="E8102" i="22"/>
  <c r="D8102" i="22"/>
  <c r="AB8101" i="22"/>
  <c r="AC8101" i="22" s="1"/>
  <c r="G8101" i="22"/>
  <c r="F8101" i="22"/>
  <c r="E8101" i="22"/>
  <c r="D8101" i="22"/>
  <c r="AB8100" i="22"/>
  <c r="AC8100" i="22" s="1"/>
  <c r="G8100" i="22"/>
  <c r="F8100" i="22"/>
  <c r="E8100" i="22"/>
  <c r="D8100" i="22"/>
  <c r="AB8099" i="22"/>
  <c r="AC8099" i="22" s="1"/>
  <c r="G8099" i="22"/>
  <c r="F8099" i="22"/>
  <c r="E8099" i="22"/>
  <c r="D8099" i="22"/>
  <c r="AB8098" i="22"/>
  <c r="AC8098" i="22" s="1"/>
  <c r="G8098" i="22"/>
  <c r="F8098" i="22"/>
  <c r="E8098" i="22"/>
  <c r="D8098" i="22"/>
  <c r="AB8097" i="22"/>
  <c r="AC8097" i="22" s="1"/>
  <c r="G8097" i="22"/>
  <c r="F8097" i="22"/>
  <c r="E8097" i="22"/>
  <c r="D8097" i="22"/>
  <c r="AB8096" i="22"/>
  <c r="AC8096" i="22" s="1"/>
  <c r="G8096" i="22"/>
  <c r="F8096" i="22"/>
  <c r="E8096" i="22"/>
  <c r="D8096" i="22"/>
  <c r="AB8095" i="22"/>
  <c r="AC8095" i="22" s="1"/>
  <c r="G8095" i="22"/>
  <c r="F8095" i="22"/>
  <c r="E8095" i="22"/>
  <c r="D8095" i="22"/>
  <c r="AB8094" i="22"/>
  <c r="AC8094" i="22" s="1"/>
  <c r="G8094" i="22"/>
  <c r="F8094" i="22"/>
  <c r="E8094" i="22"/>
  <c r="D8094" i="22"/>
  <c r="AB8093" i="22"/>
  <c r="AC8093" i="22" s="1"/>
  <c r="G8093" i="22"/>
  <c r="F8093" i="22"/>
  <c r="E8093" i="22"/>
  <c r="D8093" i="22"/>
  <c r="AB8092" i="22"/>
  <c r="AC8092" i="22" s="1"/>
  <c r="G8092" i="22"/>
  <c r="F8092" i="22"/>
  <c r="E8092" i="22"/>
  <c r="D8092" i="22"/>
  <c r="AB8091" i="22"/>
  <c r="AC8091" i="22" s="1"/>
  <c r="G8091" i="22"/>
  <c r="F8091" i="22"/>
  <c r="E8091" i="22"/>
  <c r="D8091" i="22"/>
  <c r="AB8090" i="22"/>
  <c r="AC8090" i="22" s="1"/>
  <c r="G8090" i="22"/>
  <c r="F8090" i="22"/>
  <c r="E8090" i="22"/>
  <c r="D8090" i="22"/>
  <c r="AB8089" i="22"/>
  <c r="AC8089" i="22" s="1"/>
  <c r="G8089" i="22"/>
  <c r="F8089" i="22"/>
  <c r="E8089" i="22"/>
  <c r="D8089" i="22"/>
  <c r="AB8088" i="22"/>
  <c r="AC8088" i="22" s="1"/>
  <c r="G8088" i="22"/>
  <c r="F8088" i="22"/>
  <c r="E8088" i="22"/>
  <c r="D8088" i="22"/>
  <c r="AB8087" i="22"/>
  <c r="AC8087" i="22" s="1"/>
  <c r="G8087" i="22"/>
  <c r="F8087" i="22"/>
  <c r="E8087" i="22"/>
  <c r="D8087" i="22"/>
  <c r="AB8086" i="22"/>
  <c r="AC8086" i="22" s="1"/>
  <c r="G8086" i="22"/>
  <c r="F8086" i="22"/>
  <c r="E8086" i="22"/>
  <c r="D8086" i="22"/>
  <c r="AB8085" i="22"/>
  <c r="AC8085" i="22" s="1"/>
  <c r="G8085" i="22"/>
  <c r="F8085" i="22"/>
  <c r="E8085" i="22"/>
  <c r="D8085" i="22"/>
  <c r="AB8084" i="22"/>
  <c r="AC8084" i="22" s="1"/>
  <c r="G8084" i="22"/>
  <c r="F8084" i="22"/>
  <c r="E8084" i="22"/>
  <c r="D8084" i="22"/>
  <c r="AB8083" i="22"/>
  <c r="AC8083" i="22" s="1"/>
  <c r="G8083" i="22"/>
  <c r="F8083" i="22"/>
  <c r="E8083" i="22"/>
  <c r="D8083" i="22"/>
  <c r="AB8082" i="22"/>
  <c r="AC8082" i="22" s="1"/>
  <c r="G8082" i="22"/>
  <c r="F8082" i="22"/>
  <c r="E8082" i="22"/>
  <c r="D8082" i="22"/>
  <c r="AB8081" i="22"/>
  <c r="AC8081" i="22" s="1"/>
  <c r="G8081" i="22"/>
  <c r="F8081" i="22"/>
  <c r="E8081" i="22"/>
  <c r="D8081" i="22"/>
  <c r="AB8080" i="22"/>
  <c r="AC8080" i="22" s="1"/>
  <c r="G8080" i="22"/>
  <c r="F8080" i="22"/>
  <c r="E8080" i="22"/>
  <c r="D8080" i="22"/>
  <c r="AB8079" i="22"/>
  <c r="AC8079" i="22" s="1"/>
  <c r="G8079" i="22"/>
  <c r="F8079" i="22"/>
  <c r="E8079" i="22"/>
  <c r="D8079" i="22"/>
  <c r="AB8078" i="22"/>
  <c r="AC8078" i="22" s="1"/>
  <c r="G8078" i="22"/>
  <c r="F8078" i="22"/>
  <c r="E8078" i="22"/>
  <c r="D8078" i="22"/>
  <c r="AB8077" i="22"/>
  <c r="AC8077" i="22" s="1"/>
  <c r="G8077" i="22"/>
  <c r="F8077" i="22"/>
  <c r="E8077" i="22"/>
  <c r="D8077" i="22"/>
  <c r="AB8076" i="22"/>
  <c r="AC8076" i="22" s="1"/>
  <c r="G8076" i="22"/>
  <c r="F8076" i="22"/>
  <c r="E8076" i="22"/>
  <c r="D8076" i="22"/>
  <c r="AB8075" i="22"/>
  <c r="AC8075" i="22" s="1"/>
  <c r="G8075" i="22"/>
  <c r="F8075" i="22"/>
  <c r="E8075" i="22"/>
  <c r="D8075" i="22"/>
  <c r="AB8074" i="22"/>
  <c r="AC8074" i="22" s="1"/>
  <c r="G8074" i="22"/>
  <c r="F8074" i="22"/>
  <c r="E8074" i="22"/>
  <c r="D8074" i="22"/>
  <c r="AB8073" i="22"/>
  <c r="AC8073" i="22" s="1"/>
  <c r="G8073" i="22"/>
  <c r="F8073" i="22"/>
  <c r="E8073" i="22"/>
  <c r="D8073" i="22"/>
  <c r="AB8072" i="22"/>
  <c r="AC8072" i="22" s="1"/>
  <c r="G8072" i="22"/>
  <c r="F8072" i="22"/>
  <c r="E8072" i="22"/>
  <c r="D8072" i="22"/>
  <c r="AB8071" i="22"/>
  <c r="AC8071" i="22" s="1"/>
  <c r="G8071" i="22"/>
  <c r="F8071" i="22"/>
  <c r="E8071" i="22"/>
  <c r="D8071" i="22"/>
  <c r="AB8070" i="22"/>
  <c r="AC8070" i="22" s="1"/>
  <c r="G8070" i="22"/>
  <c r="F8070" i="22"/>
  <c r="E8070" i="22"/>
  <c r="D8070" i="22"/>
  <c r="AB8069" i="22"/>
  <c r="AC8069" i="22" s="1"/>
  <c r="G8069" i="22"/>
  <c r="F8069" i="22"/>
  <c r="E8069" i="22"/>
  <c r="D8069" i="22"/>
  <c r="AB8068" i="22"/>
  <c r="AC8068" i="22" s="1"/>
  <c r="G8068" i="22"/>
  <c r="F8068" i="22"/>
  <c r="E8068" i="22"/>
  <c r="D8068" i="22"/>
  <c r="AB8067" i="22"/>
  <c r="AC8067" i="22" s="1"/>
  <c r="G8067" i="22"/>
  <c r="F8067" i="22"/>
  <c r="E8067" i="22"/>
  <c r="D8067" i="22"/>
  <c r="AB8066" i="22"/>
  <c r="AC8066" i="22" s="1"/>
  <c r="G8066" i="22"/>
  <c r="F8066" i="22"/>
  <c r="E8066" i="22"/>
  <c r="D8066" i="22"/>
  <c r="AB8065" i="22"/>
  <c r="AC8065" i="22" s="1"/>
  <c r="G8065" i="22"/>
  <c r="F8065" i="22"/>
  <c r="E8065" i="22"/>
  <c r="D8065" i="22"/>
  <c r="AB8064" i="22"/>
  <c r="AC8064" i="22" s="1"/>
  <c r="G8064" i="22"/>
  <c r="F8064" i="22"/>
  <c r="E8064" i="22"/>
  <c r="D8064" i="22"/>
  <c r="AB8063" i="22"/>
  <c r="AC8063" i="22" s="1"/>
  <c r="G8063" i="22"/>
  <c r="F8063" i="22"/>
  <c r="E8063" i="22"/>
  <c r="D8063" i="22"/>
  <c r="AB8062" i="22"/>
  <c r="AC8062" i="22" s="1"/>
  <c r="G8062" i="22"/>
  <c r="F8062" i="22"/>
  <c r="E8062" i="22"/>
  <c r="D8062" i="22"/>
  <c r="AB8061" i="22"/>
  <c r="AC8061" i="22" s="1"/>
  <c r="G8061" i="22"/>
  <c r="F8061" i="22"/>
  <c r="E8061" i="22"/>
  <c r="D8061" i="22"/>
  <c r="AB8060" i="22"/>
  <c r="AC8060" i="22" s="1"/>
  <c r="G8060" i="22"/>
  <c r="F8060" i="22"/>
  <c r="E8060" i="22"/>
  <c r="D8060" i="22"/>
  <c r="AB8059" i="22"/>
  <c r="AC8059" i="22" s="1"/>
  <c r="G8059" i="22"/>
  <c r="F8059" i="22"/>
  <c r="E8059" i="22"/>
  <c r="D8059" i="22"/>
  <c r="AB8058" i="22"/>
  <c r="AC8058" i="22" s="1"/>
  <c r="G8058" i="22"/>
  <c r="F8058" i="22"/>
  <c r="E8058" i="22"/>
  <c r="D8058" i="22"/>
  <c r="AB8057" i="22"/>
  <c r="AC8057" i="22" s="1"/>
  <c r="G8057" i="22"/>
  <c r="F8057" i="22"/>
  <c r="E8057" i="22"/>
  <c r="D8057" i="22"/>
  <c r="AB8056" i="22"/>
  <c r="AC8056" i="22" s="1"/>
  <c r="G8056" i="22"/>
  <c r="F8056" i="22"/>
  <c r="E8056" i="22"/>
  <c r="D8056" i="22"/>
  <c r="AB8055" i="22"/>
  <c r="AC8055" i="22" s="1"/>
  <c r="G8055" i="22"/>
  <c r="F8055" i="22"/>
  <c r="E8055" i="22"/>
  <c r="D8055" i="22"/>
  <c r="AB8054" i="22"/>
  <c r="AC8054" i="22" s="1"/>
  <c r="G8054" i="22"/>
  <c r="F8054" i="22"/>
  <c r="E8054" i="22"/>
  <c r="D8054" i="22"/>
  <c r="AB8053" i="22"/>
  <c r="AC8053" i="22" s="1"/>
  <c r="G8053" i="22"/>
  <c r="F8053" i="22"/>
  <c r="E8053" i="22"/>
  <c r="D8053" i="22"/>
  <c r="AB8052" i="22"/>
  <c r="AC8052" i="22" s="1"/>
  <c r="G8052" i="22"/>
  <c r="F8052" i="22"/>
  <c r="E8052" i="22"/>
  <c r="D8052" i="22"/>
  <c r="AB8051" i="22"/>
  <c r="AC8051" i="22" s="1"/>
  <c r="G8051" i="22"/>
  <c r="F8051" i="22"/>
  <c r="E8051" i="22"/>
  <c r="D8051" i="22"/>
  <c r="AB8050" i="22"/>
  <c r="AC8050" i="22" s="1"/>
  <c r="G8050" i="22"/>
  <c r="F8050" i="22"/>
  <c r="E8050" i="22"/>
  <c r="D8050" i="22"/>
  <c r="AB8049" i="22"/>
  <c r="AC8049" i="22" s="1"/>
  <c r="G8049" i="22"/>
  <c r="F8049" i="22"/>
  <c r="E8049" i="22"/>
  <c r="D8049" i="22"/>
  <c r="AB8048" i="22"/>
  <c r="AC8048" i="22" s="1"/>
  <c r="G8048" i="22"/>
  <c r="F8048" i="22"/>
  <c r="E8048" i="22"/>
  <c r="D8048" i="22"/>
  <c r="AB8047" i="22"/>
  <c r="AC8047" i="22" s="1"/>
  <c r="G8047" i="22"/>
  <c r="F8047" i="22"/>
  <c r="E8047" i="22"/>
  <c r="D8047" i="22"/>
  <c r="AB8046" i="22"/>
  <c r="AC8046" i="22" s="1"/>
  <c r="G8046" i="22"/>
  <c r="F8046" i="22"/>
  <c r="E8046" i="22"/>
  <c r="D8046" i="22"/>
  <c r="AB8045" i="22"/>
  <c r="AC8045" i="22" s="1"/>
  <c r="G8045" i="22"/>
  <c r="F8045" i="22"/>
  <c r="E8045" i="22"/>
  <c r="D8045" i="22"/>
  <c r="AB8044" i="22"/>
  <c r="AC8044" i="22" s="1"/>
  <c r="G8044" i="22"/>
  <c r="F8044" i="22"/>
  <c r="E8044" i="22"/>
  <c r="D8044" i="22"/>
  <c r="AB8043" i="22"/>
  <c r="AC8043" i="22" s="1"/>
  <c r="G8043" i="22"/>
  <c r="F8043" i="22"/>
  <c r="E8043" i="22"/>
  <c r="D8043" i="22"/>
  <c r="AB8042" i="22"/>
  <c r="AC8042" i="22" s="1"/>
  <c r="G8042" i="22"/>
  <c r="F8042" i="22"/>
  <c r="E8042" i="22"/>
  <c r="D8042" i="22"/>
  <c r="AB8041" i="22"/>
  <c r="AC8041" i="22" s="1"/>
  <c r="G8041" i="22"/>
  <c r="F8041" i="22"/>
  <c r="E8041" i="22"/>
  <c r="D8041" i="22"/>
  <c r="AB8040" i="22"/>
  <c r="AC8040" i="22" s="1"/>
  <c r="G8040" i="22"/>
  <c r="F8040" i="22"/>
  <c r="E8040" i="22"/>
  <c r="D8040" i="22"/>
  <c r="AB8039" i="22"/>
  <c r="AC8039" i="22" s="1"/>
  <c r="G8039" i="22"/>
  <c r="F8039" i="22"/>
  <c r="E8039" i="22"/>
  <c r="D8039" i="22"/>
  <c r="AB8038" i="22"/>
  <c r="AC8038" i="22" s="1"/>
  <c r="G8038" i="22"/>
  <c r="F8038" i="22"/>
  <c r="E8038" i="22"/>
  <c r="D8038" i="22"/>
  <c r="AB8037" i="22"/>
  <c r="AC8037" i="22" s="1"/>
  <c r="G8037" i="22"/>
  <c r="F8037" i="22"/>
  <c r="E8037" i="22"/>
  <c r="D8037" i="22"/>
  <c r="AB8036" i="22"/>
  <c r="AC8036" i="22" s="1"/>
  <c r="G8036" i="22"/>
  <c r="F8036" i="22"/>
  <c r="E8036" i="22"/>
  <c r="D8036" i="22"/>
  <c r="AB8035" i="22"/>
  <c r="AC8035" i="22" s="1"/>
  <c r="G8035" i="22"/>
  <c r="F8035" i="22"/>
  <c r="E8035" i="22"/>
  <c r="D8035" i="22"/>
  <c r="AB8034" i="22"/>
  <c r="AC8034" i="22" s="1"/>
  <c r="G8034" i="22"/>
  <c r="F8034" i="22"/>
  <c r="E8034" i="22"/>
  <c r="D8034" i="22"/>
  <c r="AB8033" i="22"/>
  <c r="AC8033" i="22" s="1"/>
  <c r="G8033" i="22"/>
  <c r="F8033" i="22"/>
  <c r="E8033" i="22"/>
  <c r="D8033" i="22"/>
  <c r="AB8032" i="22"/>
  <c r="AC8032" i="22" s="1"/>
  <c r="G8032" i="22"/>
  <c r="F8032" i="22"/>
  <c r="E8032" i="22"/>
  <c r="D8032" i="22"/>
  <c r="AB8031" i="22"/>
  <c r="AC8031" i="22" s="1"/>
  <c r="G8031" i="22"/>
  <c r="F8031" i="22"/>
  <c r="E8031" i="22"/>
  <c r="D8031" i="22"/>
  <c r="AB8030" i="22"/>
  <c r="AC8030" i="22" s="1"/>
  <c r="G8030" i="22"/>
  <c r="F8030" i="22"/>
  <c r="E8030" i="22"/>
  <c r="D8030" i="22"/>
  <c r="AB8029" i="22"/>
  <c r="AC8029" i="22" s="1"/>
  <c r="G8029" i="22"/>
  <c r="F8029" i="22"/>
  <c r="E8029" i="22"/>
  <c r="D8029" i="22"/>
  <c r="AB8028" i="22"/>
  <c r="AC8028" i="22" s="1"/>
  <c r="G8028" i="22"/>
  <c r="F8028" i="22"/>
  <c r="E8028" i="22"/>
  <c r="D8028" i="22"/>
  <c r="AB8027" i="22"/>
  <c r="AC8027" i="22" s="1"/>
  <c r="G8027" i="22"/>
  <c r="F8027" i="22"/>
  <c r="E8027" i="22"/>
  <c r="D8027" i="22"/>
  <c r="AB8026" i="22"/>
  <c r="AC8026" i="22" s="1"/>
  <c r="G8026" i="22"/>
  <c r="F8026" i="22"/>
  <c r="E8026" i="22"/>
  <c r="D8026" i="22"/>
  <c r="AB8025" i="22"/>
  <c r="AC8025" i="22" s="1"/>
  <c r="G8025" i="22"/>
  <c r="F8025" i="22"/>
  <c r="E8025" i="22"/>
  <c r="D8025" i="22"/>
  <c r="AB8024" i="22"/>
  <c r="AC8024" i="22" s="1"/>
  <c r="G8024" i="22"/>
  <c r="F8024" i="22"/>
  <c r="E8024" i="22"/>
  <c r="D8024" i="22"/>
  <c r="AB8023" i="22"/>
  <c r="AC8023" i="22" s="1"/>
  <c r="G8023" i="22"/>
  <c r="F8023" i="22"/>
  <c r="E8023" i="22"/>
  <c r="D8023" i="22"/>
  <c r="AB8022" i="22"/>
  <c r="AC8022" i="22" s="1"/>
  <c r="G8022" i="22"/>
  <c r="F8022" i="22"/>
  <c r="E8022" i="22"/>
  <c r="D8022" i="22"/>
  <c r="AB8021" i="22"/>
  <c r="AC8021" i="22" s="1"/>
  <c r="G8021" i="22"/>
  <c r="F8021" i="22"/>
  <c r="E8021" i="22"/>
  <c r="D8021" i="22"/>
  <c r="AB8020" i="22"/>
  <c r="AC8020" i="22" s="1"/>
  <c r="G8020" i="22"/>
  <c r="F8020" i="22"/>
  <c r="E8020" i="22"/>
  <c r="D8020" i="22"/>
  <c r="AB8019" i="22"/>
  <c r="AC8019" i="22" s="1"/>
  <c r="G8019" i="22"/>
  <c r="F8019" i="22"/>
  <c r="E8019" i="22"/>
  <c r="D8019" i="22"/>
  <c r="AB8018" i="22"/>
  <c r="AC8018" i="22" s="1"/>
  <c r="G8018" i="22"/>
  <c r="F8018" i="22"/>
  <c r="E8018" i="22"/>
  <c r="D8018" i="22"/>
  <c r="AB8017" i="22"/>
  <c r="AC8017" i="22" s="1"/>
  <c r="G8017" i="22"/>
  <c r="F8017" i="22"/>
  <c r="E8017" i="22"/>
  <c r="D8017" i="22"/>
  <c r="AB8016" i="22"/>
  <c r="AC8016" i="22" s="1"/>
  <c r="G8016" i="22"/>
  <c r="F8016" i="22"/>
  <c r="E8016" i="22"/>
  <c r="D8016" i="22"/>
  <c r="AB8015" i="22"/>
  <c r="AC8015" i="22" s="1"/>
  <c r="G8015" i="22"/>
  <c r="F8015" i="22"/>
  <c r="E8015" i="22"/>
  <c r="D8015" i="22"/>
  <c r="AB8014" i="22"/>
  <c r="AC8014" i="22" s="1"/>
  <c r="G8014" i="22"/>
  <c r="F8014" i="22"/>
  <c r="E8014" i="22"/>
  <c r="D8014" i="22"/>
  <c r="AB8013" i="22"/>
  <c r="AC8013" i="22" s="1"/>
  <c r="G8013" i="22"/>
  <c r="F8013" i="22"/>
  <c r="E8013" i="22"/>
  <c r="D8013" i="22"/>
  <c r="AB8012" i="22"/>
  <c r="AC8012" i="22" s="1"/>
  <c r="G8012" i="22"/>
  <c r="F8012" i="22"/>
  <c r="E8012" i="22"/>
  <c r="D8012" i="22"/>
  <c r="AB8011" i="22"/>
  <c r="AC8011" i="22" s="1"/>
  <c r="G8011" i="22"/>
  <c r="F8011" i="22"/>
  <c r="E8011" i="22"/>
  <c r="D8011" i="22"/>
  <c r="AB8010" i="22"/>
  <c r="AC8010" i="22" s="1"/>
  <c r="G8010" i="22"/>
  <c r="F8010" i="22"/>
  <c r="E8010" i="22"/>
  <c r="D8010" i="22"/>
  <c r="AB8009" i="22"/>
  <c r="AC8009" i="22" s="1"/>
  <c r="G8009" i="22"/>
  <c r="F8009" i="22"/>
  <c r="E8009" i="22"/>
  <c r="D8009" i="22"/>
  <c r="AB8008" i="22"/>
  <c r="AC8008" i="22" s="1"/>
  <c r="G8008" i="22"/>
  <c r="F8008" i="22"/>
  <c r="E8008" i="22"/>
  <c r="D8008" i="22"/>
  <c r="AB8007" i="22"/>
  <c r="AC8007" i="22" s="1"/>
  <c r="G8007" i="22"/>
  <c r="F8007" i="22"/>
  <c r="E8007" i="22"/>
  <c r="D8007" i="22"/>
  <c r="AB8006" i="22"/>
  <c r="AC8006" i="22" s="1"/>
  <c r="G8006" i="22"/>
  <c r="F8006" i="22"/>
  <c r="E8006" i="22"/>
  <c r="D8006" i="22"/>
  <c r="AB8005" i="22"/>
  <c r="AC8005" i="22" s="1"/>
  <c r="G8005" i="22"/>
  <c r="F8005" i="22"/>
  <c r="E8005" i="22"/>
  <c r="D8005" i="22"/>
  <c r="AB8004" i="22"/>
  <c r="AC8004" i="22" s="1"/>
  <c r="G8004" i="22"/>
  <c r="F8004" i="22"/>
  <c r="E8004" i="22"/>
  <c r="D8004" i="22"/>
  <c r="AB8003" i="22"/>
  <c r="AC8003" i="22" s="1"/>
  <c r="G8003" i="22"/>
  <c r="F8003" i="22"/>
  <c r="E8003" i="22"/>
  <c r="D8003" i="22"/>
  <c r="AB8002" i="22"/>
  <c r="AC8002" i="22" s="1"/>
  <c r="G8002" i="22"/>
  <c r="F8002" i="22"/>
  <c r="E8002" i="22"/>
  <c r="D8002" i="22"/>
  <c r="AB8001" i="22"/>
  <c r="AC8001" i="22" s="1"/>
  <c r="G8001" i="22"/>
  <c r="F8001" i="22"/>
  <c r="E8001" i="22"/>
  <c r="D8001" i="22"/>
  <c r="AB8000" i="22"/>
  <c r="AC8000" i="22" s="1"/>
  <c r="G8000" i="22"/>
  <c r="F8000" i="22"/>
  <c r="E8000" i="22"/>
  <c r="D8000" i="22"/>
  <c r="AB7999" i="22"/>
  <c r="AC7999" i="22" s="1"/>
  <c r="G7999" i="22"/>
  <c r="F7999" i="22"/>
  <c r="E7999" i="22"/>
  <c r="D7999" i="22"/>
  <c r="AB7998" i="22"/>
  <c r="AC7998" i="22" s="1"/>
  <c r="G7998" i="22"/>
  <c r="F7998" i="22"/>
  <c r="E7998" i="22"/>
  <c r="D7998" i="22"/>
  <c r="AB7997" i="22"/>
  <c r="AC7997" i="22" s="1"/>
  <c r="G7997" i="22"/>
  <c r="F7997" i="22"/>
  <c r="E7997" i="22"/>
  <c r="D7997" i="22"/>
  <c r="AB7996" i="22"/>
  <c r="AC7996" i="22" s="1"/>
  <c r="G7996" i="22"/>
  <c r="F7996" i="22"/>
  <c r="E7996" i="22"/>
  <c r="D7996" i="22"/>
  <c r="AB7995" i="22"/>
  <c r="AC7995" i="22" s="1"/>
  <c r="G7995" i="22"/>
  <c r="F7995" i="22"/>
  <c r="E7995" i="22"/>
  <c r="D7995" i="22"/>
  <c r="AB7994" i="22"/>
  <c r="AC7994" i="22" s="1"/>
  <c r="G7994" i="22"/>
  <c r="F7994" i="22"/>
  <c r="E7994" i="22"/>
  <c r="D7994" i="22"/>
  <c r="AB7993" i="22"/>
  <c r="AC7993" i="22" s="1"/>
  <c r="G7993" i="22"/>
  <c r="F7993" i="22"/>
  <c r="E7993" i="22"/>
  <c r="D7993" i="22"/>
  <c r="AB7992" i="22"/>
  <c r="AC7992" i="22" s="1"/>
  <c r="G7992" i="22"/>
  <c r="F7992" i="22"/>
  <c r="E7992" i="22"/>
  <c r="D7992" i="22"/>
  <c r="AB7991" i="22"/>
  <c r="AC7991" i="22" s="1"/>
  <c r="G7991" i="22"/>
  <c r="F7991" i="22"/>
  <c r="E7991" i="22"/>
  <c r="D7991" i="22"/>
  <c r="AB7990" i="22"/>
  <c r="AC7990" i="22" s="1"/>
  <c r="G7990" i="22"/>
  <c r="F7990" i="22"/>
  <c r="E7990" i="22"/>
  <c r="D7990" i="22"/>
  <c r="AB7989" i="22"/>
  <c r="AC7989" i="22" s="1"/>
  <c r="G7989" i="22"/>
  <c r="F7989" i="22"/>
  <c r="E7989" i="22"/>
  <c r="D7989" i="22"/>
  <c r="AB7988" i="22"/>
  <c r="AC7988" i="22" s="1"/>
  <c r="G7988" i="22"/>
  <c r="F7988" i="22"/>
  <c r="E7988" i="22"/>
  <c r="D7988" i="22"/>
  <c r="AB7987" i="22"/>
  <c r="AC7987" i="22" s="1"/>
  <c r="G7987" i="22"/>
  <c r="F7987" i="22"/>
  <c r="E7987" i="22"/>
  <c r="D7987" i="22"/>
  <c r="AB7986" i="22"/>
  <c r="AC7986" i="22" s="1"/>
  <c r="G7986" i="22"/>
  <c r="F7986" i="22"/>
  <c r="E7986" i="22"/>
  <c r="D7986" i="22"/>
  <c r="AB7985" i="22"/>
  <c r="AC7985" i="22" s="1"/>
  <c r="G7985" i="22"/>
  <c r="F7985" i="22"/>
  <c r="E7985" i="22"/>
  <c r="D7985" i="22"/>
  <c r="AB7984" i="22"/>
  <c r="AC7984" i="22" s="1"/>
  <c r="G7984" i="22"/>
  <c r="F7984" i="22"/>
  <c r="E7984" i="22"/>
  <c r="D7984" i="22"/>
  <c r="AB7983" i="22"/>
  <c r="AC7983" i="22" s="1"/>
  <c r="G7983" i="22"/>
  <c r="F7983" i="22"/>
  <c r="E7983" i="22"/>
  <c r="D7983" i="22"/>
  <c r="AB7982" i="22"/>
  <c r="AC7982" i="22" s="1"/>
  <c r="G7982" i="22"/>
  <c r="F7982" i="22"/>
  <c r="E7982" i="22"/>
  <c r="D7982" i="22"/>
  <c r="AB7981" i="22"/>
  <c r="AC7981" i="22" s="1"/>
  <c r="G7981" i="22"/>
  <c r="F7981" i="22"/>
  <c r="E7981" i="22"/>
  <c r="D7981" i="22"/>
  <c r="AB7980" i="22"/>
  <c r="AC7980" i="22" s="1"/>
  <c r="G7980" i="22"/>
  <c r="F7980" i="22"/>
  <c r="E7980" i="22"/>
  <c r="D7980" i="22"/>
  <c r="AB7979" i="22"/>
  <c r="AC7979" i="22" s="1"/>
  <c r="G7979" i="22"/>
  <c r="F7979" i="22"/>
  <c r="E7979" i="22"/>
  <c r="D7979" i="22"/>
  <c r="AB7978" i="22"/>
  <c r="AC7978" i="22" s="1"/>
  <c r="G7978" i="22"/>
  <c r="F7978" i="22"/>
  <c r="E7978" i="22"/>
  <c r="D7978" i="22"/>
  <c r="AB7977" i="22"/>
  <c r="AC7977" i="22" s="1"/>
  <c r="G7977" i="22"/>
  <c r="F7977" i="22"/>
  <c r="E7977" i="22"/>
  <c r="D7977" i="22"/>
  <c r="AB7976" i="22"/>
  <c r="AC7976" i="22" s="1"/>
  <c r="G7976" i="22"/>
  <c r="F7976" i="22"/>
  <c r="E7976" i="22"/>
  <c r="D7976" i="22"/>
  <c r="AB7975" i="22"/>
  <c r="AC7975" i="22" s="1"/>
  <c r="G7975" i="22"/>
  <c r="F7975" i="22"/>
  <c r="E7975" i="22"/>
  <c r="D7975" i="22"/>
  <c r="AB7974" i="22"/>
  <c r="AC7974" i="22" s="1"/>
  <c r="G7974" i="22"/>
  <c r="F7974" i="22"/>
  <c r="E7974" i="22"/>
  <c r="D7974" i="22"/>
  <c r="AB7973" i="22"/>
  <c r="AC7973" i="22" s="1"/>
  <c r="G7973" i="22"/>
  <c r="F7973" i="22"/>
  <c r="E7973" i="22"/>
  <c r="D7973" i="22"/>
  <c r="AB7972" i="22"/>
  <c r="AC7972" i="22" s="1"/>
  <c r="G7972" i="22"/>
  <c r="F7972" i="22"/>
  <c r="E7972" i="22"/>
  <c r="D7972" i="22"/>
  <c r="AB7971" i="22"/>
  <c r="AC7971" i="22" s="1"/>
  <c r="G7971" i="22"/>
  <c r="F7971" i="22"/>
  <c r="E7971" i="22"/>
  <c r="D7971" i="22"/>
  <c r="AB7970" i="22"/>
  <c r="AC7970" i="22" s="1"/>
  <c r="G7970" i="22"/>
  <c r="F7970" i="22"/>
  <c r="E7970" i="22"/>
  <c r="D7970" i="22"/>
  <c r="AB7969" i="22"/>
  <c r="AC7969" i="22" s="1"/>
  <c r="G7969" i="22"/>
  <c r="F7969" i="22"/>
  <c r="E7969" i="22"/>
  <c r="D7969" i="22"/>
  <c r="AB7968" i="22"/>
  <c r="AC7968" i="22" s="1"/>
  <c r="G7968" i="22"/>
  <c r="F7968" i="22"/>
  <c r="E7968" i="22"/>
  <c r="D7968" i="22"/>
  <c r="AB7967" i="22"/>
  <c r="AC7967" i="22" s="1"/>
  <c r="G7967" i="22"/>
  <c r="F7967" i="22"/>
  <c r="E7967" i="22"/>
  <c r="D7967" i="22"/>
  <c r="AB7966" i="22"/>
  <c r="AC7966" i="22" s="1"/>
  <c r="G7966" i="22"/>
  <c r="F7966" i="22"/>
  <c r="E7966" i="22"/>
  <c r="D7966" i="22"/>
  <c r="AB7965" i="22"/>
  <c r="AC7965" i="22" s="1"/>
  <c r="G7965" i="22"/>
  <c r="F7965" i="22"/>
  <c r="E7965" i="22"/>
  <c r="D7965" i="22"/>
  <c r="AB7964" i="22"/>
  <c r="AC7964" i="22" s="1"/>
  <c r="G7964" i="22"/>
  <c r="F7964" i="22"/>
  <c r="E7964" i="22"/>
  <c r="D7964" i="22"/>
  <c r="AB7963" i="22"/>
  <c r="AC7963" i="22" s="1"/>
  <c r="G7963" i="22"/>
  <c r="F7963" i="22"/>
  <c r="E7963" i="22"/>
  <c r="D7963" i="22"/>
  <c r="AB7962" i="22"/>
  <c r="AC7962" i="22" s="1"/>
  <c r="G7962" i="22"/>
  <c r="F7962" i="22"/>
  <c r="E7962" i="22"/>
  <c r="D7962" i="22"/>
  <c r="AB7961" i="22"/>
  <c r="AC7961" i="22" s="1"/>
  <c r="G7961" i="22"/>
  <c r="F7961" i="22"/>
  <c r="E7961" i="22"/>
  <c r="D7961" i="22"/>
  <c r="AB7960" i="22"/>
  <c r="AC7960" i="22" s="1"/>
  <c r="G7960" i="22"/>
  <c r="F7960" i="22"/>
  <c r="E7960" i="22"/>
  <c r="D7960" i="22"/>
  <c r="AB7959" i="22"/>
  <c r="AC7959" i="22" s="1"/>
  <c r="G7959" i="22"/>
  <c r="F7959" i="22"/>
  <c r="E7959" i="22"/>
  <c r="D7959" i="22"/>
  <c r="AB7958" i="22"/>
  <c r="AC7958" i="22" s="1"/>
  <c r="G7958" i="22"/>
  <c r="F7958" i="22"/>
  <c r="E7958" i="22"/>
  <c r="D7958" i="22"/>
  <c r="AB7957" i="22"/>
  <c r="AC7957" i="22" s="1"/>
  <c r="G7957" i="22"/>
  <c r="F7957" i="22"/>
  <c r="E7957" i="22"/>
  <c r="D7957" i="22"/>
  <c r="AB7956" i="22"/>
  <c r="AC7956" i="22" s="1"/>
  <c r="G7956" i="22"/>
  <c r="F7956" i="22"/>
  <c r="E7956" i="22"/>
  <c r="D7956" i="22"/>
  <c r="AB7955" i="22"/>
  <c r="AC7955" i="22" s="1"/>
  <c r="G7955" i="22"/>
  <c r="F7955" i="22"/>
  <c r="E7955" i="22"/>
  <c r="D7955" i="22"/>
  <c r="AB7954" i="22"/>
  <c r="AC7954" i="22" s="1"/>
  <c r="G7954" i="22"/>
  <c r="F7954" i="22"/>
  <c r="E7954" i="22"/>
  <c r="D7954" i="22"/>
  <c r="AB7953" i="22"/>
  <c r="AC7953" i="22" s="1"/>
  <c r="G7953" i="22"/>
  <c r="F7953" i="22"/>
  <c r="E7953" i="22"/>
  <c r="D7953" i="22"/>
  <c r="AB7952" i="22"/>
  <c r="AC7952" i="22" s="1"/>
  <c r="G7952" i="22"/>
  <c r="F7952" i="22"/>
  <c r="E7952" i="22"/>
  <c r="D7952" i="22"/>
  <c r="AB7951" i="22"/>
  <c r="AC7951" i="22" s="1"/>
  <c r="G7951" i="22"/>
  <c r="F7951" i="22"/>
  <c r="E7951" i="22"/>
  <c r="D7951" i="22"/>
  <c r="AB7950" i="22"/>
  <c r="AC7950" i="22" s="1"/>
  <c r="G7950" i="22"/>
  <c r="F7950" i="22"/>
  <c r="E7950" i="22"/>
  <c r="D7950" i="22"/>
  <c r="AB7949" i="22"/>
  <c r="AC7949" i="22" s="1"/>
  <c r="G7949" i="22"/>
  <c r="F7949" i="22"/>
  <c r="E7949" i="22"/>
  <c r="D7949" i="22"/>
  <c r="AB7948" i="22"/>
  <c r="AC7948" i="22" s="1"/>
  <c r="G7948" i="22"/>
  <c r="F7948" i="22"/>
  <c r="E7948" i="22"/>
  <c r="D7948" i="22"/>
  <c r="AB7947" i="22"/>
  <c r="AC7947" i="22" s="1"/>
  <c r="G7947" i="22"/>
  <c r="F7947" i="22"/>
  <c r="E7947" i="22"/>
  <c r="D7947" i="22"/>
  <c r="AB7946" i="22"/>
  <c r="AC7946" i="22" s="1"/>
  <c r="G7946" i="22"/>
  <c r="F7946" i="22"/>
  <c r="E7946" i="22"/>
  <c r="D7946" i="22"/>
  <c r="AB7945" i="22"/>
  <c r="AC7945" i="22" s="1"/>
  <c r="G7945" i="22"/>
  <c r="F7945" i="22"/>
  <c r="E7945" i="22"/>
  <c r="D7945" i="22"/>
  <c r="AB7944" i="22"/>
  <c r="AC7944" i="22" s="1"/>
  <c r="G7944" i="22"/>
  <c r="F7944" i="22"/>
  <c r="E7944" i="22"/>
  <c r="D7944" i="22"/>
  <c r="AB7943" i="22"/>
  <c r="AC7943" i="22" s="1"/>
  <c r="G7943" i="22"/>
  <c r="F7943" i="22"/>
  <c r="E7943" i="22"/>
  <c r="D7943" i="22"/>
  <c r="AB7942" i="22"/>
  <c r="AC7942" i="22" s="1"/>
  <c r="G7942" i="22"/>
  <c r="F7942" i="22"/>
  <c r="E7942" i="22"/>
  <c r="D7942" i="22"/>
  <c r="AB7941" i="22"/>
  <c r="AC7941" i="22" s="1"/>
  <c r="G7941" i="22"/>
  <c r="F7941" i="22"/>
  <c r="E7941" i="22"/>
  <c r="D7941" i="22"/>
  <c r="AB7940" i="22"/>
  <c r="AC7940" i="22" s="1"/>
  <c r="G7940" i="22"/>
  <c r="F7940" i="22"/>
  <c r="E7940" i="22"/>
  <c r="D7940" i="22"/>
  <c r="AB7939" i="22"/>
  <c r="AC7939" i="22" s="1"/>
  <c r="G7939" i="22"/>
  <c r="F7939" i="22"/>
  <c r="E7939" i="22"/>
  <c r="D7939" i="22"/>
  <c r="AB7938" i="22"/>
  <c r="AC7938" i="22" s="1"/>
  <c r="G7938" i="22"/>
  <c r="F7938" i="22"/>
  <c r="E7938" i="22"/>
  <c r="D7938" i="22"/>
  <c r="AB7937" i="22"/>
  <c r="AC7937" i="22" s="1"/>
  <c r="G7937" i="22"/>
  <c r="F7937" i="22"/>
  <c r="E7937" i="22"/>
  <c r="D7937" i="22"/>
  <c r="AB7936" i="22"/>
  <c r="AC7936" i="22" s="1"/>
  <c r="G7936" i="22"/>
  <c r="F7936" i="22"/>
  <c r="E7936" i="22"/>
  <c r="D7936" i="22"/>
  <c r="AB7935" i="22"/>
  <c r="AC7935" i="22" s="1"/>
  <c r="G7935" i="22"/>
  <c r="F7935" i="22"/>
  <c r="E7935" i="22"/>
  <c r="D7935" i="22"/>
  <c r="AB7934" i="22"/>
  <c r="AC7934" i="22" s="1"/>
  <c r="G7934" i="22"/>
  <c r="F7934" i="22"/>
  <c r="E7934" i="22"/>
  <c r="D7934" i="22"/>
  <c r="AB7933" i="22"/>
  <c r="AC7933" i="22" s="1"/>
  <c r="G7933" i="22"/>
  <c r="F7933" i="22"/>
  <c r="E7933" i="22"/>
  <c r="D7933" i="22"/>
  <c r="AB7932" i="22"/>
  <c r="AC7932" i="22" s="1"/>
  <c r="G7932" i="22"/>
  <c r="F7932" i="22"/>
  <c r="E7932" i="22"/>
  <c r="D7932" i="22"/>
  <c r="AB7931" i="22"/>
  <c r="AC7931" i="22" s="1"/>
  <c r="G7931" i="22"/>
  <c r="F7931" i="22"/>
  <c r="E7931" i="22"/>
  <c r="D7931" i="22"/>
  <c r="AB7930" i="22"/>
  <c r="AC7930" i="22" s="1"/>
  <c r="G7930" i="22"/>
  <c r="F7930" i="22"/>
  <c r="E7930" i="22"/>
  <c r="D7930" i="22"/>
  <c r="AB7929" i="22"/>
  <c r="AC7929" i="22" s="1"/>
  <c r="G7929" i="22"/>
  <c r="F7929" i="22"/>
  <c r="E7929" i="22"/>
  <c r="D7929" i="22"/>
  <c r="AB7928" i="22"/>
  <c r="AC7928" i="22" s="1"/>
  <c r="G7928" i="22"/>
  <c r="F7928" i="22"/>
  <c r="E7928" i="22"/>
  <c r="D7928" i="22"/>
  <c r="AB7927" i="22"/>
  <c r="AC7927" i="22" s="1"/>
  <c r="G7927" i="22"/>
  <c r="F7927" i="22"/>
  <c r="E7927" i="22"/>
  <c r="D7927" i="22"/>
  <c r="AB7926" i="22"/>
  <c r="AC7926" i="22" s="1"/>
  <c r="G7926" i="22"/>
  <c r="F7926" i="22"/>
  <c r="E7926" i="22"/>
  <c r="D7926" i="22"/>
  <c r="AB7925" i="22"/>
  <c r="AC7925" i="22" s="1"/>
  <c r="G7925" i="22"/>
  <c r="F7925" i="22"/>
  <c r="E7925" i="22"/>
  <c r="D7925" i="22"/>
  <c r="AB7924" i="22"/>
  <c r="AC7924" i="22" s="1"/>
  <c r="G7924" i="22"/>
  <c r="F7924" i="22"/>
  <c r="E7924" i="22"/>
  <c r="D7924" i="22"/>
  <c r="AB7923" i="22"/>
  <c r="AC7923" i="22" s="1"/>
  <c r="G7923" i="22"/>
  <c r="F7923" i="22"/>
  <c r="E7923" i="22"/>
  <c r="D7923" i="22"/>
  <c r="AB7922" i="22"/>
  <c r="AC7922" i="22" s="1"/>
  <c r="G7922" i="22"/>
  <c r="F7922" i="22"/>
  <c r="E7922" i="22"/>
  <c r="D7922" i="22"/>
  <c r="AB7921" i="22"/>
  <c r="AC7921" i="22" s="1"/>
  <c r="G7921" i="22"/>
  <c r="F7921" i="22"/>
  <c r="E7921" i="22"/>
  <c r="D7921" i="22"/>
  <c r="AB7920" i="22"/>
  <c r="AC7920" i="22" s="1"/>
  <c r="G7920" i="22"/>
  <c r="F7920" i="22"/>
  <c r="E7920" i="22"/>
  <c r="D7920" i="22"/>
  <c r="AB7919" i="22"/>
  <c r="AC7919" i="22" s="1"/>
  <c r="G7919" i="22"/>
  <c r="F7919" i="22"/>
  <c r="E7919" i="22"/>
  <c r="D7919" i="22"/>
  <c r="AB7918" i="22"/>
  <c r="AC7918" i="22" s="1"/>
  <c r="G7918" i="22"/>
  <c r="F7918" i="22"/>
  <c r="E7918" i="22"/>
  <c r="D7918" i="22"/>
  <c r="AB7917" i="22"/>
  <c r="AC7917" i="22" s="1"/>
  <c r="G7917" i="22"/>
  <c r="F7917" i="22"/>
  <c r="E7917" i="22"/>
  <c r="D7917" i="22"/>
  <c r="AB7916" i="22"/>
  <c r="AC7916" i="22" s="1"/>
  <c r="G7916" i="22"/>
  <c r="F7916" i="22"/>
  <c r="E7916" i="22"/>
  <c r="D7916" i="22"/>
  <c r="AB7915" i="22"/>
  <c r="AC7915" i="22" s="1"/>
  <c r="G7915" i="22"/>
  <c r="F7915" i="22"/>
  <c r="E7915" i="22"/>
  <c r="D7915" i="22"/>
  <c r="AB7914" i="22"/>
  <c r="AC7914" i="22" s="1"/>
  <c r="G7914" i="22"/>
  <c r="F7914" i="22"/>
  <c r="E7914" i="22"/>
  <c r="D7914" i="22"/>
  <c r="AB7913" i="22"/>
  <c r="AC7913" i="22" s="1"/>
  <c r="G7913" i="22"/>
  <c r="F7913" i="22"/>
  <c r="E7913" i="22"/>
  <c r="D7913" i="22"/>
  <c r="AB7912" i="22"/>
  <c r="AC7912" i="22" s="1"/>
  <c r="G7912" i="22"/>
  <c r="F7912" i="22"/>
  <c r="E7912" i="22"/>
  <c r="D7912" i="22"/>
  <c r="AB7911" i="22"/>
  <c r="AC7911" i="22" s="1"/>
  <c r="G7911" i="22"/>
  <c r="F7911" i="22"/>
  <c r="E7911" i="22"/>
  <c r="D7911" i="22"/>
  <c r="AB7910" i="22"/>
  <c r="AC7910" i="22" s="1"/>
  <c r="G7910" i="22"/>
  <c r="F7910" i="22"/>
  <c r="E7910" i="22"/>
  <c r="D7910" i="22"/>
  <c r="AB7909" i="22"/>
  <c r="AC7909" i="22" s="1"/>
  <c r="G7909" i="22"/>
  <c r="F7909" i="22"/>
  <c r="E7909" i="22"/>
  <c r="D7909" i="22"/>
  <c r="AB7908" i="22"/>
  <c r="AC7908" i="22" s="1"/>
  <c r="G7908" i="22"/>
  <c r="F7908" i="22"/>
  <c r="E7908" i="22"/>
  <c r="D7908" i="22"/>
  <c r="AB7907" i="22"/>
  <c r="AC7907" i="22" s="1"/>
  <c r="G7907" i="22"/>
  <c r="F7907" i="22"/>
  <c r="E7907" i="22"/>
  <c r="D7907" i="22"/>
  <c r="AB7906" i="22"/>
  <c r="AC7906" i="22" s="1"/>
  <c r="G7906" i="22"/>
  <c r="F7906" i="22"/>
  <c r="E7906" i="22"/>
  <c r="D7906" i="22"/>
  <c r="AB7905" i="22"/>
  <c r="AC7905" i="22" s="1"/>
  <c r="G7905" i="22"/>
  <c r="F7905" i="22"/>
  <c r="E7905" i="22"/>
  <c r="D7905" i="22"/>
  <c r="AB7904" i="22"/>
  <c r="AC7904" i="22" s="1"/>
  <c r="G7904" i="22"/>
  <c r="F7904" i="22"/>
  <c r="E7904" i="22"/>
  <c r="D7904" i="22"/>
  <c r="AB7903" i="22"/>
  <c r="AC7903" i="22" s="1"/>
  <c r="G7903" i="22"/>
  <c r="F7903" i="22"/>
  <c r="E7903" i="22"/>
  <c r="D7903" i="22"/>
  <c r="AB7902" i="22"/>
  <c r="AC7902" i="22" s="1"/>
  <c r="G7902" i="22"/>
  <c r="F7902" i="22"/>
  <c r="E7902" i="22"/>
  <c r="D7902" i="22"/>
  <c r="AB7901" i="22"/>
  <c r="AC7901" i="22" s="1"/>
  <c r="G7901" i="22"/>
  <c r="F7901" i="22"/>
  <c r="E7901" i="22"/>
  <c r="D7901" i="22"/>
  <c r="AB7900" i="22"/>
  <c r="AC7900" i="22" s="1"/>
  <c r="G7900" i="22"/>
  <c r="F7900" i="22"/>
  <c r="E7900" i="22"/>
  <c r="D7900" i="22"/>
  <c r="AB7899" i="22"/>
  <c r="AC7899" i="22" s="1"/>
  <c r="G7899" i="22"/>
  <c r="F7899" i="22"/>
  <c r="E7899" i="22"/>
  <c r="D7899" i="22"/>
  <c r="AB7898" i="22"/>
  <c r="AC7898" i="22" s="1"/>
  <c r="G7898" i="22"/>
  <c r="F7898" i="22"/>
  <c r="E7898" i="22"/>
  <c r="D7898" i="22"/>
  <c r="AB7897" i="22"/>
  <c r="AC7897" i="22" s="1"/>
  <c r="G7897" i="22"/>
  <c r="F7897" i="22"/>
  <c r="E7897" i="22"/>
  <c r="D7897" i="22"/>
  <c r="AB7896" i="22"/>
  <c r="AC7896" i="22" s="1"/>
  <c r="G7896" i="22"/>
  <c r="F7896" i="22"/>
  <c r="E7896" i="22"/>
  <c r="D7896" i="22"/>
  <c r="AB7895" i="22"/>
  <c r="AC7895" i="22" s="1"/>
  <c r="G7895" i="22"/>
  <c r="F7895" i="22"/>
  <c r="E7895" i="22"/>
  <c r="D7895" i="22"/>
  <c r="AB7894" i="22"/>
  <c r="AC7894" i="22" s="1"/>
  <c r="G7894" i="22"/>
  <c r="F7894" i="22"/>
  <c r="E7894" i="22"/>
  <c r="D7894" i="22"/>
  <c r="AB7893" i="22"/>
  <c r="AC7893" i="22" s="1"/>
  <c r="G7893" i="22"/>
  <c r="F7893" i="22"/>
  <c r="E7893" i="22"/>
  <c r="D7893" i="22"/>
  <c r="AB7892" i="22"/>
  <c r="AC7892" i="22" s="1"/>
  <c r="G7892" i="22"/>
  <c r="F7892" i="22"/>
  <c r="E7892" i="22"/>
  <c r="D7892" i="22"/>
  <c r="AB7891" i="22"/>
  <c r="AC7891" i="22" s="1"/>
  <c r="G7891" i="22"/>
  <c r="F7891" i="22"/>
  <c r="E7891" i="22"/>
  <c r="D7891" i="22"/>
  <c r="AB7890" i="22"/>
  <c r="AC7890" i="22" s="1"/>
  <c r="G7890" i="22"/>
  <c r="F7890" i="22"/>
  <c r="E7890" i="22"/>
  <c r="D7890" i="22"/>
  <c r="AB7889" i="22"/>
  <c r="AC7889" i="22" s="1"/>
  <c r="G7889" i="22"/>
  <c r="F7889" i="22"/>
  <c r="E7889" i="22"/>
  <c r="D7889" i="22"/>
  <c r="AB7888" i="22"/>
  <c r="AC7888" i="22" s="1"/>
  <c r="G7888" i="22"/>
  <c r="F7888" i="22"/>
  <c r="E7888" i="22"/>
  <c r="D7888" i="22"/>
  <c r="AB7887" i="22"/>
  <c r="AC7887" i="22" s="1"/>
  <c r="G7887" i="22"/>
  <c r="F7887" i="22"/>
  <c r="E7887" i="22"/>
  <c r="D7887" i="22"/>
  <c r="AB7886" i="22"/>
  <c r="AC7886" i="22" s="1"/>
  <c r="G7886" i="22"/>
  <c r="F7886" i="22"/>
  <c r="E7886" i="22"/>
  <c r="D7886" i="22"/>
  <c r="AB7885" i="22"/>
  <c r="AC7885" i="22" s="1"/>
  <c r="G7885" i="22"/>
  <c r="F7885" i="22"/>
  <c r="E7885" i="22"/>
  <c r="D7885" i="22"/>
  <c r="AB7884" i="22"/>
  <c r="AC7884" i="22" s="1"/>
  <c r="G7884" i="22"/>
  <c r="F7884" i="22"/>
  <c r="E7884" i="22"/>
  <c r="D7884" i="22"/>
  <c r="AB7883" i="22"/>
  <c r="AC7883" i="22" s="1"/>
  <c r="G7883" i="22"/>
  <c r="F7883" i="22"/>
  <c r="E7883" i="22"/>
  <c r="D7883" i="22"/>
  <c r="AB7882" i="22"/>
  <c r="AC7882" i="22" s="1"/>
  <c r="G7882" i="22"/>
  <c r="F7882" i="22"/>
  <c r="E7882" i="22"/>
  <c r="D7882" i="22"/>
  <c r="AB7881" i="22"/>
  <c r="AC7881" i="22" s="1"/>
  <c r="G7881" i="22"/>
  <c r="F7881" i="22"/>
  <c r="E7881" i="22"/>
  <c r="D7881" i="22"/>
  <c r="AB7880" i="22"/>
  <c r="AC7880" i="22" s="1"/>
  <c r="G7880" i="22"/>
  <c r="F7880" i="22"/>
  <c r="E7880" i="22"/>
  <c r="D7880" i="22"/>
  <c r="AB7879" i="22"/>
  <c r="AC7879" i="22" s="1"/>
  <c r="G7879" i="22"/>
  <c r="F7879" i="22"/>
  <c r="E7879" i="22"/>
  <c r="D7879" i="22"/>
  <c r="AB7878" i="22"/>
  <c r="AC7878" i="22" s="1"/>
  <c r="G7878" i="22"/>
  <c r="F7878" i="22"/>
  <c r="E7878" i="22"/>
  <c r="D7878" i="22"/>
  <c r="AB7877" i="22"/>
  <c r="AC7877" i="22" s="1"/>
  <c r="G7877" i="22"/>
  <c r="F7877" i="22"/>
  <c r="E7877" i="22"/>
  <c r="D7877" i="22"/>
  <c r="AB7876" i="22"/>
  <c r="AC7876" i="22" s="1"/>
  <c r="G7876" i="22"/>
  <c r="F7876" i="22"/>
  <c r="E7876" i="22"/>
  <c r="D7876" i="22"/>
  <c r="AB7875" i="22"/>
  <c r="AC7875" i="22" s="1"/>
  <c r="G7875" i="22"/>
  <c r="F7875" i="22"/>
  <c r="E7875" i="22"/>
  <c r="D7875" i="22"/>
  <c r="AB7874" i="22"/>
  <c r="AC7874" i="22" s="1"/>
  <c r="G7874" i="22"/>
  <c r="F7874" i="22"/>
  <c r="E7874" i="22"/>
  <c r="D7874" i="22"/>
  <c r="AB7873" i="22"/>
  <c r="AC7873" i="22" s="1"/>
  <c r="G7873" i="22"/>
  <c r="F7873" i="22"/>
  <c r="E7873" i="22"/>
  <c r="D7873" i="22"/>
  <c r="AB7872" i="22"/>
  <c r="AC7872" i="22" s="1"/>
  <c r="G7872" i="22"/>
  <c r="F7872" i="22"/>
  <c r="E7872" i="22"/>
  <c r="D7872" i="22"/>
  <c r="AB7871" i="22"/>
  <c r="AC7871" i="22" s="1"/>
  <c r="G7871" i="22"/>
  <c r="F7871" i="22"/>
  <c r="E7871" i="22"/>
  <c r="D7871" i="22"/>
  <c r="AB7870" i="22"/>
  <c r="AC7870" i="22" s="1"/>
  <c r="G7870" i="22"/>
  <c r="F7870" i="22"/>
  <c r="E7870" i="22"/>
  <c r="D7870" i="22"/>
  <c r="AB7869" i="22"/>
  <c r="AC7869" i="22" s="1"/>
  <c r="G7869" i="22"/>
  <c r="F7869" i="22"/>
  <c r="E7869" i="22"/>
  <c r="D7869" i="22"/>
  <c r="AB7868" i="22"/>
  <c r="AC7868" i="22" s="1"/>
  <c r="G7868" i="22"/>
  <c r="F7868" i="22"/>
  <c r="E7868" i="22"/>
  <c r="D7868" i="22"/>
  <c r="AB7867" i="22"/>
  <c r="AC7867" i="22" s="1"/>
  <c r="G7867" i="22"/>
  <c r="F7867" i="22"/>
  <c r="E7867" i="22"/>
  <c r="D7867" i="22"/>
  <c r="AB7866" i="22"/>
  <c r="AC7866" i="22" s="1"/>
  <c r="G7866" i="22"/>
  <c r="F7866" i="22"/>
  <c r="E7866" i="22"/>
  <c r="D7866" i="22"/>
  <c r="AB7865" i="22"/>
  <c r="AC7865" i="22" s="1"/>
  <c r="G7865" i="22"/>
  <c r="F7865" i="22"/>
  <c r="E7865" i="22"/>
  <c r="D7865" i="22"/>
  <c r="AB7864" i="22"/>
  <c r="AC7864" i="22" s="1"/>
  <c r="G7864" i="22"/>
  <c r="F7864" i="22"/>
  <c r="E7864" i="22"/>
  <c r="D7864" i="22"/>
  <c r="AB7863" i="22"/>
  <c r="AC7863" i="22" s="1"/>
  <c r="G7863" i="22"/>
  <c r="F7863" i="22"/>
  <c r="E7863" i="22"/>
  <c r="D7863" i="22"/>
  <c r="AB7862" i="22"/>
  <c r="AC7862" i="22" s="1"/>
  <c r="G7862" i="22"/>
  <c r="F7862" i="22"/>
  <c r="E7862" i="22"/>
  <c r="D7862" i="22"/>
  <c r="AB7861" i="22"/>
  <c r="AC7861" i="22" s="1"/>
  <c r="G7861" i="22"/>
  <c r="F7861" i="22"/>
  <c r="E7861" i="22"/>
  <c r="D7861" i="22"/>
  <c r="AB7860" i="22"/>
  <c r="AC7860" i="22" s="1"/>
  <c r="G7860" i="22"/>
  <c r="F7860" i="22"/>
  <c r="E7860" i="22"/>
  <c r="D7860" i="22"/>
  <c r="AB7859" i="22"/>
  <c r="AC7859" i="22" s="1"/>
  <c r="G7859" i="22"/>
  <c r="F7859" i="22"/>
  <c r="E7859" i="22"/>
  <c r="D7859" i="22"/>
  <c r="AB7858" i="22"/>
  <c r="AC7858" i="22" s="1"/>
  <c r="G7858" i="22"/>
  <c r="F7858" i="22"/>
  <c r="E7858" i="22"/>
  <c r="D7858" i="22"/>
  <c r="AB7857" i="22"/>
  <c r="AC7857" i="22" s="1"/>
  <c r="G7857" i="22"/>
  <c r="F7857" i="22"/>
  <c r="E7857" i="22"/>
  <c r="D7857" i="22"/>
  <c r="AB7856" i="22"/>
  <c r="AC7856" i="22" s="1"/>
  <c r="G7856" i="22"/>
  <c r="F7856" i="22"/>
  <c r="E7856" i="22"/>
  <c r="D7856" i="22"/>
  <c r="AB7855" i="22"/>
  <c r="AC7855" i="22" s="1"/>
  <c r="G7855" i="22"/>
  <c r="F7855" i="22"/>
  <c r="E7855" i="22"/>
  <c r="D7855" i="22"/>
  <c r="AB7854" i="22"/>
  <c r="AC7854" i="22" s="1"/>
  <c r="G7854" i="22"/>
  <c r="F7854" i="22"/>
  <c r="E7854" i="22"/>
  <c r="D7854" i="22"/>
  <c r="AB7853" i="22"/>
  <c r="AC7853" i="22" s="1"/>
  <c r="G7853" i="22"/>
  <c r="F7853" i="22"/>
  <c r="E7853" i="22"/>
  <c r="D7853" i="22"/>
  <c r="AB7852" i="22"/>
  <c r="AC7852" i="22" s="1"/>
  <c r="G7852" i="22"/>
  <c r="F7852" i="22"/>
  <c r="E7852" i="22"/>
  <c r="D7852" i="22"/>
  <c r="AB7851" i="22"/>
  <c r="AC7851" i="22" s="1"/>
  <c r="G7851" i="22"/>
  <c r="F7851" i="22"/>
  <c r="E7851" i="22"/>
  <c r="D7851" i="22"/>
  <c r="AB7850" i="22"/>
  <c r="AC7850" i="22" s="1"/>
  <c r="G7850" i="22"/>
  <c r="F7850" i="22"/>
  <c r="E7850" i="22"/>
  <c r="D7850" i="22"/>
  <c r="AB7849" i="22"/>
  <c r="AC7849" i="22" s="1"/>
  <c r="G7849" i="22"/>
  <c r="F7849" i="22"/>
  <c r="E7849" i="22"/>
  <c r="D7849" i="22"/>
  <c r="AB7848" i="22"/>
  <c r="AC7848" i="22" s="1"/>
  <c r="G7848" i="22"/>
  <c r="F7848" i="22"/>
  <c r="E7848" i="22"/>
  <c r="D7848" i="22"/>
  <c r="AB7847" i="22"/>
  <c r="AC7847" i="22" s="1"/>
  <c r="G7847" i="22"/>
  <c r="F7847" i="22"/>
  <c r="E7847" i="22"/>
  <c r="D7847" i="22"/>
  <c r="AB7846" i="22"/>
  <c r="AC7846" i="22" s="1"/>
  <c r="G7846" i="22"/>
  <c r="F7846" i="22"/>
  <c r="E7846" i="22"/>
  <c r="D7846" i="22"/>
  <c r="AB7845" i="22"/>
  <c r="AC7845" i="22" s="1"/>
  <c r="G7845" i="22"/>
  <c r="F7845" i="22"/>
  <c r="E7845" i="22"/>
  <c r="D7845" i="22"/>
  <c r="AB7844" i="22"/>
  <c r="AC7844" i="22" s="1"/>
  <c r="G7844" i="22"/>
  <c r="F7844" i="22"/>
  <c r="E7844" i="22"/>
  <c r="D7844" i="22"/>
  <c r="AB7843" i="22"/>
  <c r="AC7843" i="22" s="1"/>
  <c r="G7843" i="22"/>
  <c r="F7843" i="22"/>
  <c r="E7843" i="22"/>
  <c r="D7843" i="22"/>
  <c r="AB7842" i="22"/>
  <c r="AC7842" i="22" s="1"/>
  <c r="G7842" i="22"/>
  <c r="F7842" i="22"/>
  <c r="E7842" i="22"/>
  <c r="D7842" i="22"/>
  <c r="AB7841" i="22"/>
  <c r="AC7841" i="22" s="1"/>
  <c r="G7841" i="22"/>
  <c r="F7841" i="22"/>
  <c r="E7841" i="22"/>
  <c r="D7841" i="22"/>
  <c r="AB7840" i="22"/>
  <c r="AC7840" i="22" s="1"/>
  <c r="G7840" i="22"/>
  <c r="F7840" i="22"/>
  <c r="E7840" i="22"/>
  <c r="D7840" i="22"/>
  <c r="AB7839" i="22"/>
  <c r="AC7839" i="22" s="1"/>
  <c r="G7839" i="22"/>
  <c r="F7839" i="22"/>
  <c r="E7839" i="22"/>
  <c r="D7839" i="22"/>
  <c r="AB7838" i="22"/>
  <c r="AC7838" i="22" s="1"/>
  <c r="G7838" i="22"/>
  <c r="F7838" i="22"/>
  <c r="E7838" i="22"/>
  <c r="D7838" i="22"/>
  <c r="AB7837" i="22"/>
  <c r="AC7837" i="22" s="1"/>
  <c r="G7837" i="22"/>
  <c r="F7837" i="22"/>
  <c r="E7837" i="22"/>
  <c r="D7837" i="22"/>
  <c r="AB7836" i="22"/>
  <c r="AC7836" i="22" s="1"/>
  <c r="G7836" i="22"/>
  <c r="F7836" i="22"/>
  <c r="E7836" i="22"/>
  <c r="D7836" i="22"/>
  <c r="AB7835" i="22"/>
  <c r="AC7835" i="22" s="1"/>
  <c r="G7835" i="22"/>
  <c r="F7835" i="22"/>
  <c r="E7835" i="22"/>
  <c r="D7835" i="22"/>
  <c r="AB7834" i="22"/>
  <c r="AC7834" i="22" s="1"/>
  <c r="G7834" i="22"/>
  <c r="F7834" i="22"/>
  <c r="E7834" i="22"/>
  <c r="D7834" i="22"/>
  <c r="AB7833" i="22"/>
  <c r="AC7833" i="22" s="1"/>
  <c r="G7833" i="22"/>
  <c r="F7833" i="22"/>
  <c r="E7833" i="22"/>
  <c r="D7833" i="22"/>
  <c r="AB7832" i="22"/>
  <c r="AC7832" i="22" s="1"/>
  <c r="G7832" i="22"/>
  <c r="F7832" i="22"/>
  <c r="E7832" i="22"/>
  <c r="D7832" i="22"/>
  <c r="AB7831" i="22"/>
  <c r="AC7831" i="22" s="1"/>
  <c r="G7831" i="22"/>
  <c r="F7831" i="22"/>
  <c r="E7831" i="22"/>
  <c r="D7831" i="22"/>
  <c r="AB7830" i="22"/>
  <c r="AC7830" i="22" s="1"/>
  <c r="G7830" i="22"/>
  <c r="F7830" i="22"/>
  <c r="E7830" i="22"/>
  <c r="D7830" i="22"/>
  <c r="AB7829" i="22"/>
  <c r="AC7829" i="22" s="1"/>
  <c r="G7829" i="22"/>
  <c r="F7829" i="22"/>
  <c r="E7829" i="22"/>
  <c r="D7829" i="22"/>
  <c r="AB7828" i="22"/>
  <c r="AC7828" i="22" s="1"/>
  <c r="G7828" i="22"/>
  <c r="F7828" i="22"/>
  <c r="E7828" i="22"/>
  <c r="D7828" i="22"/>
  <c r="AB7827" i="22"/>
  <c r="AC7827" i="22" s="1"/>
  <c r="G7827" i="22"/>
  <c r="F7827" i="22"/>
  <c r="E7827" i="22"/>
  <c r="D7827" i="22"/>
  <c r="AB7826" i="22"/>
  <c r="AC7826" i="22" s="1"/>
  <c r="G7826" i="22"/>
  <c r="F7826" i="22"/>
  <c r="E7826" i="22"/>
  <c r="D7826" i="22"/>
  <c r="AB7825" i="22"/>
  <c r="AC7825" i="22" s="1"/>
  <c r="G7825" i="22"/>
  <c r="F7825" i="22"/>
  <c r="E7825" i="22"/>
  <c r="D7825" i="22"/>
  <c r="AB7824" i="22"/>
  <c r="AC7824" i="22" s="1"/>
  <c r="G7824" i="22"/>
  <c r="F7824" i="22"/>
  <c r="E7824" i="22"/>
  <c r="D7824" i="22"/>
  <c r="AB7823" i="22"/>
  <c r="AC7823" i="22" s="1"/>
  <c r="G7823" i="22"/>
  <c r="F7823" i="22"/>
  <c r="E7823" i="22"/>
  <c r="D7823" i="22"/>
  <c r="AB7822" i="22"/>
  <c r="AC7822" i="22" s="1"/>
  <c r="G7822" i="22"/>
  <c r="F7822" i="22"/>
  <c r="E7822" i="22"/>
  <c r="D7822" i="22"/>
  <c r="AB7821" i="22"/>
  <c r="AC7821" i="22" s="1"/>
  <c r="G7821" i="22"/>
  <c r="F7821" i="22"/>
  <c r="E7821" i="22"/>
  <c r="D7821" i="22"/>
  <c r="AB7820" i="22"/>
  <c r="AC7820" i="22" s="1"/>
  <c r="G7820" i="22"/>
  <c r="F7820" i="22"/>
  <c r="E7820" i="22"/>
  <c r="D7820" i="22"/>
  <c r="AB7819" i="22"/>
  <c r="AC7819" i="22" s="1"/>
  <c r="G7819" i="22"/>
  <c r="F7819" i="22"/>
  <c r="E7819" i="22"/>
  <c r="D7819" i="22"/>
  <c r="AB7818" i="22"/>
  <c r="AC7818" i="22" s="1"/>
  <c r="G7818" i="22"/>
  <c r="F7818" i="22"/>
  <c r="E7818" i="22"/>
  <c r="D7818" i="22"/>
  <c r="AB7817" i="22"/>
  <c r="AC7817" i="22" s="1"/>
  <c r="G7817" i="22"/>
  <c r="F7817" i="22"/>
  <c r="E7817" i="22"/>
  <c r="D7817" i="22"/>
  <c r="AB7816" i="22"/>
  <c r="AC7816" i="22" s="1"/>
  <c r="G7816" i="22"/>
  <c r="F7816" i="22"/>
  <c r="E7816" i="22"/>
  <c r="D7816" i="22"/>
  <c r="AB7815" i="22"/>
  <c r="AC7815" i="22" s="1"/>
  <c r="G7815" i="22"/>
  <c r="F7815" i="22"/>
  <c r="E7815" i="22"/>
  <c r="D7815" i="22"/>
  <c r="AB7814" i="22"/>
  <c r="AC7814" i="22" s="1"/>
  <c r="G7814" i="22"/>
  <c r="F7814" i="22"/>
  <c r="E7814" i="22"/>
  <c r="D7814" i="22"/>
  <c r="AB7813" i="22"/>
  <c r="AC7813" i="22" s="1"/>
  <c r="G7813" i="22"/>
  <c r="F7813" i="22"/>
  <c r="E7813" i="22"/>
  <c r="D7813" i="22"/>
  <c r="AB7812" i="22"/>
  <c r="AC7812" i="22" s="1"/>
  <c r="G7812" i="22"/>
  <c r="F7812" i="22"/>
  <c r="E7812" i="22"/>
  <c r="D7812" i="22"/>
  <c r="AB7811" i="22"/>
  <c r="AC7811" i="22" s="1"/>
  <c r="G7811" i="22"/>
  <c r="F7811" i="22"/>
  <c r="E7811" i="22"/>
  <c r="D7811" i="22"/>
  <c r="AB7810" i="22"/>
  <c r="AC7810" i="22" s="1"/>
  <c r="G7810" i="22"/>
  <c r="F7810" i="22"/>
  <c r="E7810" i="22"/>
  <c r="D7810" i="22"/>
  <c r="AB7809" i="22"/>
  <c r="AC7809" i="22" s="1"/>
  <c r="G7809" i="22"/>
  <c r="F7809" i="22"/>
  <c r="E7809" i="22"/>
  <c r="D7809" i="22"/>
  <c r="AB7808" i="22"/>
  <c r="AC7808" i="22" s="1"/>
  <c r="G7808" i="22"/>
  <c r="F7808" i="22"/>
  <c r="E7808" i="22"/>
  <c r="D7808" i="22"/>
  <c r="AB7807" i="22"/>
  <c r="AC7807" i="22" s="1"/>
  <c r="G7807" i="22"/>
  <c r="F7807" i="22"/>
  <c r="E7807" i="22"/>
  <c r="D7807" i="22"/>
  <c r="AB7806" i="22"/>
  <c r="AC7806" i="22" s="1"/>
  <c r="G7806" i="22"/>
  <c r="F7806" i="22"/>
  <c r="E7806" i="22"/>
  <c r="D7806" i="22"/>
  <c r="AB7805" i="22"/>
  <c r="AC7805" i="22" s="1"/>
  <c r="G7805" i="22"/>
  <c r="F7805" i="22"/>
  <c r="E7805" i="22"/>
  <c r="D7805" i="22"/>
  <c r="AB7804" i="22"/>
  <c r="AC7804" i="22" s="1"/>
  <c r="G7804" i="22"/>
  <c r="F7804" i="22"/>
  <c r="E7804" i="22"/>
  <c r="D7804" i="22"/>
  <c r="AB7803" i="22"/>
  <c r="AC7803" i="22" s="1"/>
  <c r="G7803" i="22"/>
  <c r="F7803" i="22"/>
  <c r="E7803" i="22"/>
  <c r="D7803" i="22"/>
  <c r="AB7802" i="22"/>
  <c r="AC7802" i="22" s="1"/>
  <c r="G7802" i="22"/>
  <c r="F7802" i="22"/>
  <c r="E7802" i="22"/>
  <c r="D7802" i="22"/>
  <c r="AB7801" i="22"/>
  <c r="AC7801" i="22" s="1"/>
  <c r="G7801" i="22"/>
  <c r="F7801" i="22"/>
  <c r="E7801" i="22"/>
  <c r="D7801" i="22"/>
  <c r="AB7800" i="22"/>
  <c r="AC7800" i="22" s="1"/>
  <c r="G7800" i="22"/>
  <c r="F7800" i="22"/>
  <c r="E7800" i="22"/>
  <c r="D7800" i="22"/>
  <c r="AB7799" i="22"/>
  <c r="AC7799" i="22" s="1"/>
  <c r="G7799" i="22"/>
  <c r="F7799" i="22"/>
  <c r="E7799" i="22"/>
  <c r="D7799" i="22"/>
  <c r="AB7798" i="22"/>
  <c r="AC7798" i="22" s="1"/>
  <c r="G7798" i="22"/>
  <c r="F7798" i="22"/>
  <c r="E7798" i="22"/>
  <c r="D7798" i="22"/>
  <c r="AB7797" i="22"/>
  <c r="AC7797" i="22" s="1"/>
  <c r="G7797" i="22"/>
  <c r="F7797" i="22"/>
  <c r="E7797" i="22"/>
  <c r="D7797" i="22"/>
  <c r="AB7796" i="22"/>
  <c r="AC7796" i="22" s="1"/>
  <c r="G7796" i="22"/>
  <c r="F7796" i="22"/>
  <c r="E7796" i="22"/>
  <c r="D7796" i="22"/>
  <c r="AB7795" i="22"/>
  <c r="AC7795" i="22" s="1"/>
  <c r="G7795" i="22"/>
  <c r="F7795" i="22"/>
  <c r="E7795" i="22"/>
  <c r="D7795" i="22"/>
  <c r="AB7794" i="22"/>
  <c r="AC7794" i="22" s="1"/>
  <c r="G7794" i="22"/>
  <c r="F7794" i="22"/>
  <c r="E7794" i="22"/>
  <c r="D7794" i="22"/>
  <c r="AB7793" i="22"/>
  <c r="AC7793" i="22" s="1"/>
  <c r="G7793" i="22"/>
  <c r="F7793" i="22"/>
  <c r="E7793" i="22"/>
  <c r="D7793" i="22"/>
  <c r="AB7792" i="22"/>
  <c r="AC7792" i="22" s="1"/>
  <c r="G7792" i="22"/>
  <c r="F7792" i="22"/>
  <c r="E7792" i="22"/>
  <c r="D7792" i="22"/>
  <c r="AB7791" i="22"/>
  <c r="AC7791" i="22" s="1"/>
  <c r="G7791" i="22"/>
  <c r="F7791" i="22"/>
  <c r="E7791" i="22"/>
  <c r="D7791" i="22"/>
  <c r="AB7790" i="22"/>
  <c r="AC7790" i="22" s="1"/>
  <c r="G7790" i="22"/>
  <c r="F7790" i="22"/>
  <c r="E7790" i="22"/>
  <c r="D7790" i="22"/>
  <c r="AB7789" i="22"/>
  <c r="AC7789" i="22" s="1"/>
  <c r="G7789" i="22"/>
  <c r="F7789" i="22"/>
  <c r="E7789" i="22"/>
  <c r="D7789" i="22"/>
  <c r="AB7788" i="22"/>
  <c r="AC7788" i="22" s="1"/>
  <c r="G7788" i="22"/>
  <c r="F7788" i="22"/>
  <c r="E7788" i="22"/>
  <c r="D7788" i="22"/>
  <c r="AB7787" i="22"/>
  <c r="AC7787" i="22" s="1"/>
  <c r="G7787" i="22"/>
  <c r="F7787" i="22"/>
  <c r="E7787" i="22"/>
  <c r="D7787" i="22"/>
  <c r="AB7786" i="22"/>
  <c r="AC7786" i="22" s="1"/>
  <c r="G7786" i="22"/>
  <c r="F7786" i="22"/>
  <c r="E7786" i="22"/>
  <c r="D7786" i="22"/>
  <c r="AB7785" i="22"/>
  <c r="AC7785" i="22" s="1"/>
  <c r="G7785" i="22"/>
  <c r="F7785" i="22"/>
  <c r="E7785" i="22"/>
  <c r="D7785" i="22"/>
  <c r="AB7784" i="22"/>
  <c r="AC7784" i="22" s="1"/>
  <c r="G7784" i="22"/>
  <c r="F7784" i="22"/>
  <c r="E7784" i="22"/>
  <c r="D7784" i="22"/>
  <c r="AB7783" i="22"/>
  <c r="AC7783" i="22" s="1"/>
  <c r="G7783" i="22"/>
  <c r="F7783" i="22"/>
  <c r="E7783" i="22"/>
  <c r="D7783" i="22"/>
  <c r="AB7782" i="22"/>
  <c r="AC7782" i="22" s="1"/>
  <c r="G7782" i="22"/>
  <c r="F7782" i="22"/>
  <c r="E7782" i="22"/>
  <c r="D7782" i="22"/>
  <c r="AB7781" i="22"/>
  <c r="AC7781" i="22" s="1"/>
  <c r="G7781" i="22"/>
  <c r="F7781" i="22"/>
  <c r="E7781" i="22"/>
  <c r="D7781" i="22"/>
  <c r="AB7780" i="22"/>
  <c r="AC7780" i="22" s="1"/>
  <c r="G7780" i="22"/>
  <c r="F7780" i="22"/>
  <c r="E7780" i="22"/>
  <c r="D7780" i="22"/>
  <c r="AB7779" i="22"/>
  <c r="AC7779" i="22" s="1"/>
  <c r="G7779" i="22"/>
  <c r="F7779" i="22"/>
  <c r="E7779" i="22"/>
  <c r="D7779" i="22"/>
  <c r="AB7778" i="22"/>
  <c r="AC7778" i="22" s="1"/>
  <c r="G7778" i="22"/>
  <c r="F7778" i="22"/>
  <c r="E7778" i="22"/>
  <c r="D7778" i="22"/>
  <c r="AB7777" i="22"/>
  <c r="AC7777" i="22" s="1"/>
  <c r="G7777" i="22"/>
  <c r="F7777" i="22"/>
  <c r="E7777" i="22"/>
  <c r="D7777" i="22"/>
  <c r="AB7776" i="22"/>
  <c r="AC7776" i="22" s="1"/>
  <c r="G7776" i="22"/>
  <c r="F7776" i="22"/>
  <c r="E7776" i="22"/>
  <c r="D7776" i="22"/>
  <c r="AB7775" i="22"/>
  <c r="AC7775" i="22" s="1"/>
  <c r="G7775" i="22"/>
  <c r="F7775" i="22"/>
  <c r="E7775" i="22"/>
  <c r="D7775" i="22"/>
  <c r="AB7774" i="22"/>
  <c r="AC7774" i="22" s="1"/>
  <c r="G7774" i="22"/>
  <c r="F7774" i="22"/>
  <c r="E7774" i="22"/>
  <c r="D7774" i="22"/>
  <c r="AB7773" i="22"/>
  <c r="AC7773" i="22" s="1"/>
  <c r="G7773" i="22"/>
  <c r="F7773" i="22"/>
  <c r="E7773" i="22"/>
  <c r="D7773" i="22"/>
  <c r="AB7772" i="22"/>
  <c r="AC7772" i="22" s="1"/>
  <c r="G7772" i="22"/>
  <c r="F7772" i="22"/>
  <c r="E7772" i="22"/>
  <c r="D7772" i="22"/>
  <c r="AB7771" i="22"/>
  <c r="AC7771" i="22" s="1"/>
  <c r="G7771" i="22"/>
  <c r="F7771" i="22"/>
  <c r="E7771" i="22"/>
  <c r="D7771" i="22"/>
  <c r="AB7770" i="22"/>
  <c r="AC7770" i="22" s="1"/>
  <c r="G7770" i="22"/>
  <c r="F7770" i="22"/>
  <c r="E7770" i="22"/>
  <c r="D7770" i="22"/>
  <c r="AB7769" i="22"/>
  <c r="AC7769" i="22" s="1"/>
  <c r="G7769" i="22"/>
  <c r="F7769" i="22"/>
  <c r="E7769" i="22"/>
  <c r="D7769" i="22"/>
  <c r="AB7768" i="22"/>
  <c r="AC7768" i="22" s="1"/>
  <c r="G7768" i="22"/>
  <c r="F7768" i="22"/>
  <c r="E7768" i="22"/>
  <c r="D7768" i="22"/>
  <c r="AB7767" i="22"/>
  <c r="AC7767" i="22" s="1"/>
  <c r="G7767" i="22"/>
  <c r="F7767" i="22"/>
  <c r="E7767" i="22"/>
  <c r="D7767" i="22"/>
  <c r="AB7766" i="22"/>
  <c r="AC7766" i="22" s="1"/>
  <c r="G7766" i="22"/>
  <c r="F7766" i="22"/>
  <c r="E7766" i="22"/>
  <c r="D7766" i="22"/>
  <c r="AB7765" i="22"/>
  <c r="AC7765" i="22" s="1"/>
  <c r="G7765" i="22"/>
  <c r="F7765" i="22"/>
  <c r="E7765" i="22"/>
  <c r="D7765" i="22"/>
  <c r="AB7764" i="22"/>
  <c r="AC7764" i="22" s="1"/>
  <c r="G7764" i="22"/>
  <c r="F7764" i="22"/>
  <c r="E7764" i="22"/>
  <c r="D7764" i="22"/>
  <c r="AB7763" i="22"/>
  <c r="AC7763" i="22" s="1"/>
  <c r="G7763" i="22"/>
  <c r="F7763" i="22"/>
  <c r="E7763" i="22"/>
  <c r="D7763" i="22"/>
  <c r="AB7762" i="22"/>
  <c r="AC7762" i="22" s="1"/>
  <c r="G7762" i="22"/>
  <c r="F7762" i="22"/>
  <c r="E7762" i="22"/>
  <c r="D7762" i="22"/>
  <c r="AB7761" i="22"/>
  <c r="AC7761" i="22" s="1"/>
  <c r="G7761" i="22"/>
  <c r="F7761" i="22"/>
  <c r="E7761" i="22"/>
  <c r="D7761" i="22"/>
  <c r="AB7760" i="22"/>
  <c r="AC7760" i="22" s="1"/>
  <c r="G7760" i="22"/>
  <c r="F7760" i="22"/>
  <c r="E7760" i="22"/>
  <c r="D7760" i="22"/>
  <c r="AB7759" i="22"/>
  <c r="AC7759" i="22" s="1"/>
  <c r="G7759" i="22"/>
  <c r="F7759" i="22"/>
  <c r="E7759" i="22"/>
  <c r="D7759" i="22"/>
  <c r="AB7758" i="22"/>
  <c r="AC7758" i="22" s="1"/>
  <c r="G7758" i="22"/>
  <c r="F7758" i="22"/>
  <c r="E7758" i="22"/>
  <c r="D7758" i="22"/>
  <c r="AB7757" i="22"/>
  <c r="AC7757" i="22" s="1"/>
  <c r="G7757" i="22"/>
  <c r="F7757" i="22"/>
  <c r="E7757" i="22"/>
  <c r="D7757" i="22"/>
  <c r="AB7756" i="22"/>
  <c r="AC7756" i="22" s="1"/>
  <c r="G7756" i="22"/>
  <c r="F7756" i="22"/>
  <c r="E7756" i="22"/>
  <c r="D7756" i="22"/>
  <c r="AB7755" i="22"/>
  <c r="AC7755" i="22" s="1"/>
  <c r="G7755" i="22"/>
  <c r="F7755" i="22"/>
  <c r="E7755" i="22"/>
  <c r="D7755" i="22"/>
  <c r="AB7754" i="22"/>
  <c r="AC7754" i="22" s="1"/>
  <c r="G7754" i="22"/>
  <c r="F7754" i="22"/>
  <c r="E7754" i="22"/>
  <c r="D7754" i="22"/>
  <c r="AB7753" i="22"/>
  <c r="AC7753" i="22" s="1"/>
  <c r="G7753" i="22"/>
  <c r="F7753" i="22"/>
  <c r="E7753" i="22"/>
  <c r="D7753" i="22"/>
  <c r="AB7752" i="22"/>
  <c r="AC7752" i="22" s="1"/>
  <c r="G7752" i="22"/>
  <c r="F7752" i="22"/>
  <c r="E7752" i="22"/>
  <c r="D7752" i="22"/>
  <c r="AB7751" i="22"/>
  <c r="AC7751" i="22" s="1"/>
  <c r="G7751" i="22"/>
  <c r="F7751" i="22"/>
  <c r="E7751" i="22"/>
  <c r="D7751" i="22"/>
  <c r="AB7750" i="22"/>
  <c r="AC7750" i="22" s="1"/>
  <c r="G7750" i="22"/>
  <c r="F7750" i="22"/>
  <c r="E7750" i="22"/>
  <c r="D7750" i="22"/>
  <c r="AB7749" i="22"/>
  <c r="AC7749" i="22" s="1"/>
  <c r="G7749" i="22"/>
  <c r="F7749" i="22"/>
  <c r="E7749" i="22"/>
  <c r="D7749" i="22"/>
  <c r="AB7748" i="22"/>
  <c r="AC7748" i="22" s="1"/>
  <c r="G7748" i="22"/>
  <c r="F7748" i="22"/>
  <c r="E7748" i="22"/>
  <c r="D7748" i="22"/>
  <c r="AB7747" i="22"/>
  <c r="AC7747" i="22" s="1"/>
  <c r="G7747" i="22"/>
  <c r="F7747" i="22"/>
  <c r="E7747" i="22"/>
  <c r="D7747" i="22"/>
  <c r="AB7746" i="22"/>
  <c r="AC7746" i="22" s="1"/>
  <c r="G7746" i="22"/>
  <c r="F7746" i="22"/>
  <c r="E7746" i="22"/>
  <c r="D7746" i="22"/>
  <c r="AB7745" i="22"/>
  <c r="AC7745" i="22" s="1"/>
  <c r="G7745" i="22"/>
  <c r="F7745" i="22"/>
  <c r="E7745" i="22"/>
  <c r="D7745" i="22"/>
  <c r="AB7744" i="22"/>
  <c r="AC7744" i="22" s="1"/>
  <c r="G7744" i="22"/>
  <c r="F7744" i="22"/>
  <c r="E7744" i="22"/>
  <c r="D7744" i="22"/>
  <c r="AB7743" i="22"/>
  <c r="AC7743" i="22" s="1"/>
  <c r="G7743" i="22"/>
  <c r="F7743" i="22"/>
  <c r="E7743" i="22"/>
  <c r="D7743" i="22"/>
  <c r="AB7742" i="22"/>
  <c r="AC7742" i="22" s="1"/>
  <c r="G7742" i="22"/>
  <c r="F7742" i="22"/>
  <c r="E7742" i="22"/>
  <c r="D7742" i="22"/>
  <c r="AB7741" i="22"/>
  <c r="AC7741" i="22" s="1"/>
  <c r="G7741" i="22"/>
  <c r="F7741" i="22"/>
  <c r="E7741" i="22"/>
  <c r="D7741" i="22"/>
  <c r="AB7740" i="22"/>
  <c r="AC7740" i="22" s="1"/>
  <c r="G7740" i="22"/>
  <c r="F7740" i="22"/>
  <c r="E7740" i="22"/>
  <c r="D7740" i="22"/>
  <c r="AB7739" i="22"/>
  <c r="AC7739" i="22" s="1"/>
  <c r="G7739" i="22"/>
  <c r="F7739" i="22"/>
  <c r="E7739" i="22"/>
  <c r="D7739" i="22"/>
  <c r="AB7738" i="22"/>
  <c r="AC7738" i="22" s="1"/>
  <c r="G7738" i="22"/>
  <c r="F7738" i="22"/>
  <c r="E7738" i="22"/>
  <c r="D7738" i="22"/>
  <c r="AB7737" i="22"/>
  <c r="AC7737" i="22" s="1"/>
  <c r="G7737" i="22"/>
  <c r="F7737" i="22"/>
  <c r="E7737" i="22"/>
  <c r="D7737" i="22"/>
  <c r="AB7736" i="22"/>
  <c r="AC7736" i="22" s="1"/>
  <c r="G7736" i="22"/>
  <c r="F7736" i="22"/>
  <c r="E7736" i="22"/>
  <c r="D7736" i="22"/>
  <c r="AB7735" i="22"/>
  <c r="AC7735" i="22" s="1"/>
  <c r="G7735" i="22"/>
  <c r="F7735" i="22"/>
  <c r="E7735" i="22"/>
  <c r="D7735" i="22"/>
  <c r="AB7734" i="22"/>
  <c r="AC7734" i="22" s="1"/>
  <c r="G7734" i="22"/>
  <c r="F7734" i="22"/>
  <c r="E7734" i="22"/>
  <c r="D7734" i="22"/>
  <c r="AB7733" i="22"/>
  <c r="AC7733" i="22" s="1"/>
  <c r="G7733" i="22"/>
  <c r="F7733" i="22"/>
  <c r="E7733" i="22"/>
  <c r="D7733" i="22"/>
  <c r="AB7732" i="22"/>
  <c r="AC7732" i="22" s="1"/>
  <c r="G7732" i="22"/>
  <c r="F7732" i="22"/>
  <c r="E7732" i="22"/>
  <c r="D7732" i="22"/>
  <c r="AB7731" i="22"/>
  <c r="AC7731" i="22" s="1"/>
  <c r="G7731" i="22"/>
  <c r="F7731" i="22"/>
  <c r="E7731" i="22"/>
  <c r="D7731" i="22"/>
  <c r="AB7730" i="22"/>
  <c r="AC7730" i="22" s="1"/>
  <c r="G7730" i="22"/>
  <c r="F7730" i="22"/>
  <c r="E7730" i="22"/>
  <c r="D7730" i="22"/>
  <c r="AB7729" i="22"/>
  <c r="AC7729" i="22" s="1"/>
  <c r="G7729" i="22"/>
  <c r="F7729" i="22"/>
  <c r="E7729" i="22"/>
  <c r="D7729" i="22"/>
  <c r="AB7728" i="22"/>
  <c r="AC7728" i="22" s="1"/>
  <c r="G7728" i="22"/>
  <c r="F7728" i="22"/>
  <c r="E7728" i="22"/>
  <c r="D7728" i="22"/>
  <c r="AB7727" i="22"/>
  <c r="AC7727" i="22" s="1"/>
  <c r="G7727" i="22"/>
  <c r="F7727" i="22"/>
  <c r="E7727" i="22"/>
  <c r="D7727" i="22"/>
  <c r="AB7726" i="22"/>
  <c r="AC7726" i="22" s="1"/>
  <c r="G7726" i="22"/>
  <c r="F7726" i="22"/>
  <c r="E7726" i="22"/>
  <c r="D7726" i="22"/>
  <c r="AB7725" i="22"/>
  <c r="AC7725" i="22" s="1"/>
  <c r="G7725" i="22"/>
  <c r="F7725" i="22"/>
  <c r="E7725" i="22"/>
  <c r="D7725" i="22"/>
  <c r="AB7724" i="22"/>
  <c r="AC7724" i="22" s="1"/>
  <c r="G7724" i="22"/>
  <c r="F7724" i="22"/>
  <c r="E7724" i="22"/>
  <c r="D7724" i="22"/>
  <c r="AB7723" i="22"/>
  <c r="AC7723" i="22" s="1"/>
  <c r="G7723" i="22"/>
  <c r="F7723" i="22"/>
  <c r="E7723" i="22"/>
  <c r="D7723" i="22"/>
  <c r="AB7722" i="22"/>
  <c r="AC7722" i="22" s="1"/>
  <c r="G7722" i="22"/>
  <c r="F7722" i="22"/>
  <c r="E7722" i="22"/>
  <c r="D7722" i="22"/>
  <c r="AB7721" i="22"/>
  <c r="AC7721" i="22" s="1"/>
  <c r="G7721" i="22"/>
  <c r="F7721" i="22"/>
  <c r="E7721" i="22"/>
  <c r="D7721" i="22"/>
  <c r="AB7720" i="22"/>
  <c r="AC7720" i="22" s="1"/>
  <c r="G7720" i="22"/>
  <c r="F7720" i="22"/>
  <c r="E7720" i="22"/>
  <c r="D7720" i="22"/>
  <c r="AB7719" i="22"/>
  <c r="AC7719" i="22" s="1"/>
  <c r="G7719" i="22"/>
  <c r="F7719" i="22"/>
  <c r="E7719" i="22"/>
  <c r="D7719" i="22"/>
  <c r="AB7718" i="22"/>
  <c r="AC7718" i="22" s="1"/>
  <c r="G7718" i="22"/>
  <c r="F7718" i="22"/>
  <c r="E7718" i="22"/>
  <c r="D7718" i="22"/>
  <c r="AB7717" i="22"/>
  <c r="AC7717" i="22" s="1"/>
  <c r="G7717" i="22"/>
  <c r="F7717" i="22"/>
  <c r="E7717" i="22"/>
  <c r="D7717" i="22"/>
  <c r="AB7716" i="22"/>
  <c r="AC7716" i="22" s="1"/>
  <c r="G7716" i="22"/>
  <c r="F7716" i="22"/>
  <c r="E7716" i="22"/>
  <c r="D7716" i="22"/>
  <c r="AB7715" i="22"/>
  <c r="AC7715" i="22" s="1"/>
  <c r="G7715" i="22"/>
  <c r="F7715" i="22"/>
  <c r="E7715" i="22"/>
  <c r="D7715" i="22"/>
  <c r="AB7714" i="22"/>
  <c r="AC7714" i="22" s="1"/>
  <c r="G7714" i="22"/>
  <c r="F7714" i="22"/>
  <c r="E7714" i="22"/>
  <c r="D7714" i="22"/>
  <c r="AB7713" i="22"/>
  <c r="AC7713" i="22" s="1"/>
  <c r="G7713" i="22"/>
  <c r="F7713" i="22"/>
  <c r="E7713" i="22"/>
  <c r="D7713" i="22"/>
  <c r="AB7712" i="22"/>
  <c r="AC7712" i="22" s="1"/>
  <c r="G7712" i="22"/>
  <c r="F7712" i="22"/>
  <c r="E7712" i="22"/>
  <c r="D7712" i="22"/>
  <c r="AB7711" i="22"/>
  <c r="AC7711" i="22" s="1"/>
  <c r="G7711" i="22"/>
  <c r="F7711" i="22"/>
  <c r="E7711" i="22"/>
  <c r="D7711" i="22"/>
  <c r="AB7710" i="22"/>
  <c r="AC7710" i="22" s="1"/>
  <c r="G7710" i="22"/>
  <c r="F7710" i="22"/>
  <c r="E7710" i="22"/>
  <c r="D7710" i="22"/>
  <c r="AB7709" i="22"/>
  <c r="AC7709" i="22" s="1"/>
  <c r="G7709" i="22"/>
  <c r="F7709" i="22"/>
  <c r="E7709" i="22"/>
  <c r="D7709" i="22"/>
  <c r="AB7708" i="22"/>
  <c r="AC7708" i="22" s="1"/>
  <c r="G7708" i="22"/>
  <c r="F7708" i="22"/>
  <c r="E7708" i="22"/>
  <c r="D7708" i="22"/>
  <c r="AB7707" i="22"/>
  <c r="AC7707" i="22" s="1"/>
  <c r="G7707" i="22"/>
  <c r="F7707" i="22"/>
  <c r="E7707" i="22"/>
  <c r="D7707" i="22"/>
  <c r="AB7706" i="22"/>
  <c r="AC7706" i="22" s="1"/>
  <c r="G7706" i="22"/>
  <c r="F7706" i="22"/>
  <c r="E7706" i="22"/>
  <c r="D7706" i="22"/>
  <c r="AB7705" i="22"/>
  <c r="AC7705" i="22" s="1"/>
  <c r="G7705" i="22"/>
  <c r="F7705" i="22"/>
  <c r="E7705" i="22"/>
  <c r="D7705" i="22"/>
  <c r="AB7704" i="22"/>
  <c r="AC7704" i="22" s="1"/>
  <c r="G7704" i="22"/>
  <c r="F7704" i="22"/>
  <c r="E7704" i="22"/>
  <c r="D7704" i="22"/>
  <c r="AB7703" i="22"/>
  <c r="AC7703" i="22" s="1"/>
  <c r="G7703" i="22"/>
  <c r="F7703" i="22"/>
  <c r="E7703" i="22"/>
  <c r="D7703" i="22"/>
  <c r="AB7702" i="22"/>
  <c r="AC7702" i="22" s="1"/>
  <c r="G7702" i="22"/>
  <c r="F7702" i="22"/>
  <c r="E7702" i="22"/>
  <c r="D7702" i="22"/>
  <c r="AB7701" i="22"/>
  <c r="AC7701" i="22" s="1"/>
  <c r="G7701" i="22"/>
  <c r="F7701" i="22"/>
  <c r="E7701" i="22"/>
  <c r="D7701" i="22"/>
  <c r="AB7700" i="22"/>
  <c r="AC7700" i="22" s="1"/>
  <c r="G7700" i="22"/>
  <c r="F7700" i="22"/>
  <c r="E7700" i="22"/>
  <c r="D7700" i="22"/>
  <c r="AB7699" i="22"/>
  <c r="AC7699" i="22" s="1"/>
  <c r="G7699" i="22"/>
  <c r="F7699" i="22"/>
  <c r="E7699" i="22"/>
  <c r="D7699" i="22"/>
  <c r="AB7698" i="22"/>
  <c r="AC7698" i="22" s="1"/>
  <c r="G7698" i="22"/>
  <c r="F7698" i="22"/>
  <c r="E7698" i="22"/>
  <c r="D7698" i="22"/>
  <c r="AB7697" i="22"/>
  <c r="AC7697" i="22" s="1"/>
  <c r="G7697" i="22"/>
  <c r="F7697" i="22"/>
  <c r="E7697" i="22"/>
  <c r="D7697" i="22"/>
  <c r="AB7696" i="22"/>
  <c r="AC7696" i="22" s="1"/>
  <c r="G7696" i="22"/>
  <c r="F7696" i="22"/>
  <c r="E7696" i="22"/>
  <c r="D7696" i="22"/>
  <c r="AB7695" i="22"/>
  <c r="AC7695" i="22" s="1"/>
  <c r="G7695" i="22"/>
  <c r="F7695" i="22"/>
  <c r="E7695" i="22"/>
  <c r="D7695" i="22"/>
  <c r="AB7694" i="22"/>
  <c r="AC7694" i="22" s="1"/>
  <c r="G7694" i="22"/>
  <c r="F7694" i="22"/>
  <c r="E7694" i="22"/>
  <c r="D7694" i="22"/>
  <c r="AB7693" i="22"/>
  <c r="AC7693" i="22" s="1"/>
  <c r="G7693" i="22"/>
  <c r="F7693" i="22"/>
  <c r="E7693" i="22"/>
  <c r="D7693" i="22"/>
  <c r="AB7692" i="22"/>
  <c r="AC7692" i="22" s="1"/>
  <c r="G7692" i="22"/>
  <c r="F7692" i="22"/>
  <c r="E7692" i="22"/>
  <c r="D7692" i="22"/>
  <c r="AB7691" i="22"/>
  <c r="AC7691" i="22" s="1"/>
  <c r="G7691" i="22"/>
  <c r="F7691" i="22"/>
  <c r="E7691" i="22"/>
  <c r="D7691" i="22"/>
  <c r="AB7690" i="22"/>
  <c r="AC7690" i="22" s="1"/>
  <c r="G7690" i="22"/>
  <c r="F7690" i="22"/>
  <c r="E7690" i="22"/>
  <c r="D7690" i="22"/>
  <c r="AB7689" i="22"/>
  <c r="AC7689" i="22" s="1"/>
  <c r="G7689" i="22"/>
  <c r="F7689" i="22"/>
  <c r="E7689" i="22"/>
  <c r="D7689" i="22"/>
  <c r="AB7688" i="22"/>
  <c r="AC7688" i="22" s="1"/>
  <c r="G7688" i="22"/>
  <c r="F7688" i="22"/>
  <c r="E7688" i="22"/>
  <c r="D7688" i="22"/>
  <c r="AB7687" i="22"/>
  <c r="AC7687" i="22" s="1"/>
  <c r="G7687" i="22"/>
  <c r="F7687" i="22"/>
  <c r="E7687" i="22"/>
  <c r="D7687" i="22"/>
  <c r="AB7686" i="22"/>
  <c r="AC7686" i="22" s="1"/>
  <c r="G7686" i="22"/>
  <c r="F7686" i="22"/>
  <c r="E7686" i="22"/>
  <c r="D7686" i="22"/>
  <c r="AB7685" i="22"/>
  <c r="AC7685" i="22" s="1"/>
  <c r="G7685" i="22"/>
  <c r="F7685" i="22"/>
  <c r="E7685" i="22"/>
  <c r="D7685" i="22"/>
  <c r="AB7684" i="22"/>
  <c r="AC7684" i="22" s="1"/>
  <c r="G7684" i="22"/>
  <c r="F7684" i="22"/>
  <c r="E7684" i="22"/>
  <c r="D7684" i="22"/>
  <c r="AB7683" i="22"/>
  <c r="AC7683" i="22" s="1"/>
  <c r="G7683" i="22"/>
  <c r="F7683" i="22"/>
  <c r="E7683" i="22"/>
  <c r="D7683" i="22"/>
  <c r="AB7682" i="22"/>
  <c r="AC7682" i="22" s="1"/>
  <c r="G7682" i="22"/>
  <c r="F7682" i="22"/>
  <c r="E7682" i="22"/>
  <c r="D7682" i="22"/>
  <c r="AB7681" i="22"/>
  <c r="AC7681" i="22" s="1"/>
  <c r="G7681" i="22"/>
  <c r="F7681" i="22"/>
  <c r="E7681" i="22"/>
  <c r="D7681" i="22"/>
  <c r="AB7680" i="22"/>
  <c r="AC7680" i="22" s="1"/>
  <c r="G7680" i="22"/>
  <c r="F7680" i="22"/>
  <c r="E7680" i="22"/>
  <c r="D7680" i="22"/>
  <c r="AB7679" i="22"/>
  <c r="AC7679" i="22" s="1"/>
  <c r="G7679" i="22"/>
  <c r="F7679" i="22"/>
  <c r="E7679" i="22"/>
  <c r="D7679" i="22"/>
  <c r="AB7678" i="22"/>
  <c r="AC7678" i="22" s="1"/>
  <c r="G7678" i="22"/>
  <c r="F7678" i="22"/>
  <c r="E7678" i="22"/>
  <c r="D7678" i="22"/>
  <c r="AB7677" i="22"/>
  <c r="AC7677" i="22" s="1"/>
  <c r="G7677" i="22"/>
  <c r="F7677" i="22"/>
  <c r="E7677" i="22"/>
  <c r="D7677" i="22"/>
  <c r="AB7676" i="22"/>
  <c r="AC7676" i="22" s="1"/>
  <c r="G7676" i="22"/>
  <c r="F7676" i="22"/>
  <c r="E7676" i="22"/>
  <c r="D7676" i="22"/>
  <c r="AB7675" i="22"/>
  <c r="AC7675" i="22" s="1"/>
  <c r="G7675" i="22"/>
  <c r="F7675" i="22"/>
  <c r="E7675" i="22"/>
  <c r="D7675" i="22"/>
  <c r="AB7674" i="22"/>
  <c r="AC7674" i="22" s="1"/>
  <c r="G7674" i="22"/>
  <c r="F7674" i="22"/>
  <c r="E7674" i="22"/>
  <c r="D7674" i="22"/>
  <c r="AB7673" i="22"/>
  <c r="AC7673" i="22" s="1"/>
  <c r="G7673" i="22"/>
  <c r="F7673" i="22"/>
  <c r="E7673" i="22"/>
  <c r="D7673" i="22"/>
  <c r="AB7672" i="22"/>
  <c r="AC7672" i="22" s="1"/>
  <c r="G7672" i="22"/>
  <c r="F7672" i="22"/>
  <c r="E7672" i="22"/>
  <c r="D7672" i="22"/>
  <c r="AB7671" i="22"/>
  <c r="AC7671" i="22" s="1"/>
  <c r="G7671" i="22"/>
  <c r="F7671" i="22"/>
  <c r="E7671" i="22"/>
  <c r="D7671" i="22"/>
  <c r="AB7670" i="22"/>
  <c r="AC7670" i="22" s="1"/>
  <c r="G7670" i="22"/>
  <c r="F7670" i="22"/>
  <c r="E7670" i="22"/>
  <c r="D7670" i="22"/>
  <c r="AB7669" i="22"/>
  <c r="AC7669" i="22" s="1"/>
  <c r="G7669" i="22"/>
  <c r="F7669" i="22"/>
  <c r="E7669" i="22"/>
  <c r="D7669" i="22"/>
  <c r="AB7668" i="22"/>
  <c r="AC7668" i="22" s="1"/>
  <c r="G7668" i="22"/>
  <c r="F7668" i="22"/>
  <c r="E7668" i="22"/>
  <c r="D7668" i="22"/>
  <c r="AB7667" i="22"/>
  <c r="AC7667" i="22" s="1"/>
  <c r="G7667" i="22"/>
  <c r="F7667" i="22"/>
  <c r="E7667" i="22"/>
  <c r="D7667" i="22"/>
  <c r="AB7666" i="22"/>
  <c r="AC7666" i="22" s="1"/>
  <c r="G7666" i="22"/>
  <c r="F7666" i="22"/>
  <c r="E7666" i="22"/>
  <c r="D7666" i="22"/>
  <c r="AB7665" i="22"/>
  <c r="AC7665" i="22" s="1"/>
  <c r="G7665" i="22"/>
  <c r="F7665" i="22"/>
  <c r="E7665" i="22"/>
  <c r="D7665" i="22"/>
  <c r="AB7664" i="22"/>
  <c r="AC7664" i="22" s="1"/>
  <c r="G7664" i="22"/>
  <c r="F7664" i="22"/>
  <c r="E7664" i="22"/>
  <c r="D7664" i="22"/>
  <c r="AB7663" i="22"/>
  <c r="AC7663" i="22" s="1"/>
  <c r="G7663" i="22"/>
  <c r="F7663" i="22"/>
  <c r="E7663" i="22"/>
  <c r="D7663" i="22"/>
  <c r="AB7662" i="22"/>
  <c r="AC7662" i="22" s="1"/>
  <c r="G7662" i="22"/>
  <c r="F7662" i="22"/>
  <c r="E7662" i="22"/>
  <c r="D7662" i="22"/>
  <c r="AB7661" i="22"/>
  <c r="AC7661" i="22" s="1"/>
  <c r="G7661" i="22"/>
  <c r="F7661" i="22"/>
  <c r="E7661" i="22"/>
  <c r="D7661" i="22"/>
  <c r="AB7660" i="22"/>
  <c r="AC7660" i="22" s="1"/>
  <c r="G7660" i="22"/>
  <c r="F7660" i="22"/>
  <c r="E7660" i="22"/>
  <c r="D7660" i="22"/>
  <c r="AB7659" i="22"/>
  <c r="AC7659" i="22" s="1"/>
  <c r="G7659" i="22"/>
  <c r="F7659" i="22"/>
  <c r="E7659" i="22"/>
  <c r="D7659" i="22"/>
  <c r="AB7658" i="22"/>
  <c r="AC7658" i="22" s="1"/>
  <c r="G7658" i="22"/>
  <c r="F7658" i="22"/>
  <c r="E7658" i="22"/>
  <c r="D7658" i="22"/>
  <c r="AB7657" i="22"/>
  <c r="AC7657" i="22" s="1"/>
  <c r="G7657" i="22"/>
  <c r="F7657" i="22"/>
  <c r="E7657" i="22"/>
  <c r="D7657" i="22"/>
  <c r="AB7656" i="22"/>
  <c r="AC7656" i="22" s="1"/>
  <c r="G7656" i="22"/>
  <c r="F7656" i="22"/>
  <c r="E7656" i="22"/>
  <c r="D7656" i="22"/>
  <c r="AB7655" i="22"/>
  <c r="AC7655" i="22" s="1"/>
  <c r="G7655" i="22"/>
  <c r="F7655" i="22"/>
  <c r="E7655" i="22"/>
  <c r="D7655" i="22"/>
  <c r="AB7654" i="22"/>
  <c r="AC7654" i="22" s="1"/>
  <c r="G7654" i="22"/>
  <c r="F7654" i="22"/>
  <c r="E7654" i="22"/>
  <c r="D7654" i="22"/>
  <c r="AB7653" i="22"/>
  <c r="AC7653" i="22" s="1"/>
  <c r="G7653" i="22"/>
  <c r="F7653" i="22"/>
  <c r="E7653" i="22"/>
  <c r="D7653" i="22"/>
  <c r="AB7652" i="22"/>
  <c r="AC7652" i="22" s="1"/>
  <c r="G7652" i="22"/>
  <c r="F7652" i="22"/>
  <c r="E7652" i="22"/>
  <c r="D7652" i="22"/>
  <c r="AB7651" i="22"/>
  <c r="AC7651" i="22" s="1"/>
  <c r="G7651" i="22"/>
  <c r="F7651" i="22"/>
  <c r="E7651" i="22"/>
  <c r="D7651" i="22"/>
  <c r="AB7650" i="22"/>
  <c r="AC7650" i="22" s="1"/>
  <c r="G7650" i="22"/>
  <c r="F7650" i="22"/>
  <c r="E7650" i="22"/>
  <c r="D7650" i="22"/>
  <c r="AB7649" i="22"/>
  <c r="AC7649" i="22" s="1"/>
  <c r="G7649" i="22"/>
  <c r="F7649" i="22"/>
  <c r="E7649" i="22"/>
  <c r="D7649" i="22"/>
  <c r="AB7648" i="22"/>
  <c r="AC7648" i="22" s="1"/>
  <c r="G7648" i="22"/>
  <c r="F7648" i="22"/>
  <c r="E7648" i="22"/>
  <c r="D7648" i="22"/>
  <c r="AB7647" i="22"/>
  <c r="AC7647" i="22" s="1"/>
  <c r="G7647" i="22"/>
  <c r="F7647" i="22"/>
  <c r="E7647" i="22"/>
  <c r="D7647" i="22"/>
  <c r="AB7646" i="22"/>
  <c r="AC7646" i="22" s="1"/>
  <c r="G7646" i="22"/>
  <c r="F7646" i="22"/>
  <c r="E7646" i="22"/>
  <c r="D7646" i="22"/>
  <c r="AB7645" i="22"/>
  <c r="AC7645" i="22" s="1"/>
  <c r="G7645" i="22"/>
  <c r="F7645" i="22"/>
  <c r="E7645" i="22"/>
  <c r="D7645" i="22"/>
  <c r="AB7644" i="22"/>
  <c r="AC7644" i="22" s="1"/>
  <c r="G7644" i="22"/>
  <c r="F7644" i="22"/>
  <c r="E7644" i="22"/>
  <c r="D7644" i="22"/>
  <c r="AB7643" i="22"/>
  <c r="AC7643" i="22" s="1"/>
  <c r="G7643" i="22"/>
  <c r="F7643" i="22"/>
  <c r="E7643" i="22"/>
  <c r="D7643" i="22"/>
  <c r="AB7642" i="22"/>
  <c r="AC7642" i="22" s="1"/>
  <c r="G7642" i="22"/>
  <c r="F7642" i="22"/>
  <c r="E7642" i="22"/>
  <c r="D7642" i="22"/>
  <c r="AB7641" i="22"/>
  <c r="AC7641" i="22" s="1"/>
  <c r="G7641" i="22"/>
  <c r="F7641" i="22"/>
  <c r="E7641" i="22"/>
  <c r="D7641" i="22"/>
  <c r="AB7640" i="22"/>
  <c r="AC7640" i="22" s="1"/>
  <c r="G7640" i="22"/>
  <c r="F7640" i="22"/>
  <c r="E7640" i="22"/>
  <c r="D7640" i="22"/>
  <c r="AB7639" i="22"/>
  <c r="AC7639" i="22" s="1"/>
  <c r="G7639" i="22"/>
  <c r="F7639" i="22"/>
  <c r="E7639" i="22"/>
  <c r="D7639" i="22"/>
  <c r="AB7638" i="22"/>
  <c r="AC7638" i="22" s="1"/>
  <c r="G7638" i="22"/>
  <c r="F7638" i="22"/>
  <c r="E7638" i="22"/>
  <c r="D7638" i="22"/>
  <c r="AB7637" i="22"/>
  <c r="AC7637" i="22" s="1"/>
  <c r="G7637" i="22"/>
  <c r="F7637" i="22"/>
  <c r="E7637" i="22"/>
  <c r="D7637" i="22"/>
  <c r="AB7636" i="22"/>
  <c r="AC7636" i="22" s="1"/>
  <c r="G7636" i="22"/>
  <c r="F7636" i="22"/>
  <c r="E7636" i="22"/>
  <c r="D7636" i="22"/>
  <c r="AB7635" i="22"/>
  <c r="AC7635" i="22" s="1"/>
  <c r="G7635" i="22"/>
  <c r="F7635" i="22"/>
  <c r="E7635" i="22"/>
  <c r="D7635" i="22"/>
  <c r="AB7634" i="22"/>
  <c r="AC7634" i="22" s="1"/>
  <c r="G7634" i="22"/>
  <c r="F7634" i="22"/>
  <c r="E7634" i="22"/>
  <c r="D7634" i="22"/>
  <c r="AB7633" i="22"/>
  <c r="AC7633" i="22" s="1"/>
  <c r="G7633" i="22"/>
  <c r="F7633" i="22"/>
  <c r="E7633" i="22"/>
  <c r="D7633" i="22"/>
  <c r="AB7632" i="22"/>
  <c r="AC7632" i="22" s="1"/>
  <c r="G7632" i="22"/>
  <c r="F7632" i="22"/>
  <c r="E7632" i="22"/>
  <c r="D7632" i="22"/>
  <c r="AB7631" i="22"/>
  <c r="AC7631" i="22" s="1"/>
  <c r="G7631" i="22"/>
  <c r="F7631" i="22"/>
  <c r="E7631" i="22"/>
  <c r="D7631" i="22"/>
  <c r="AB7630" i="22"/>
  <c r="AC7630" i="22" s="1"/>
  <c r="G7630" i="22"/>
  <c r="F7630" i="22"/>
  <c r="E7630" i="22"/>
  <c r="D7630" i="22"/>
  <c r="AB7629" i="22"/>
  <c r="AC7629" i="22" s="1"/>
  <c r="G7629" i="22"/>
  <c r="F7629" i="22"/>
  <c r="E7629" i="22"/>
  <c r="D7629" i="22"/>
  <c r="AB7628" i="22"/>
  <c r="AC7628" i="22" s="1"/>
  <c r="G7628" i="22"/>
  <c r="F7628" i="22"/>
  <c r="E7628" i="22"/>
  <c r="D7628" i="22"/>
  <c r="AB7627" i="22"/>
  <c r="AC7627" i="22" s="1"/>
  <c r="G7627" i="22"/>
  <c r="F7627" i="22"/>
  <c r="E7627" i="22"/>
  <c r="D7627" i="22"/>
  <c r="AB7626" i="22"/>
  <c r="AC7626" i="22" s="1"/>
  <c r="G7626" i="22"/>
  <c r="F7626" i="22"/>
  <c r="E7626" i="22"/>
  <c r="D7626" i="22"/>
  <c r="AB7625" i="22"/>
  <c r="AC7625" i="22" s="1"/>
  <c r="G7625" i="22"/>
  <c r="F7625" i="22"/>
  <c r="E7625" i="22"/>
  <c r="D7625" i="22"/>
  <c r="AB7624" i="22"/>
  <c r="AC7624" i="22" s="1"/>
  <c r="G7624" i="22"/>
  <c r="F7624" i="22"/>
  <c r="E7624" i="22"/>
  <c r="D7624" i="22"/>
  <c r="AB7623" i="22"/>
  <c r="AC7623" i="22" s="1"/>
  <c r="G7623" i="22"/>
  <c r="F7623" i="22"/>
  <c r="E7623" i="22"/>
  <c r="D7623" i="22"/>
  <c r="AB7622" i="22"/>
  <c r="AC7622" i="22" s="1"/>
  <c r="G7622" i="22"/>
  <c r="F7622" i="22"/>
  <c r="E7622" i="22"/>
  <c r="D7622" i="22"/>
  <c r="AB7621" i="22"/>
  <c r="AC7621" i="22" s="1"/>
  <c r="G7621" i="22"/>
  <c r="F7621" i="22"/>
  <c r="E7621" i="22"/>
  <c r="D7621" i="22"/>
  <c r="AB7620" i="22"/>
  <c r="AC7620" i="22" s="1"/>
  <c r="G7620" i="22"/>
  <c r="F7620" i="22"/>
  <c r="E7620" i="22"/>
  <c r="D7620" i="22"/>
  <c r="AB7619" i="22"/>
  <c r="AC7619" i="22" s="1"/>
  <c r="G7619" i="22"/>
  <c r="F7619" i="22"/>
  <c r="E7619" i="22"/>
  <c r="D7619" i="22"/>
  <c r="AB7618" i="22"/>
  <c r="AC7618" i="22" s="1"/>
  <c r="G7618" i="22"/>
  <c r="F7618" i="22"/>
  <c r="E7618" i="22"/>
  <c r="D7618" i="22"/>
  <c r="AB7617" i="22"/>
  <c r="AC7617" i="22" s="1"/>
  <c r="G7617" i="22"/>
  <c r="F7617" i="22"/>
  <c r="E7617" i="22"/>
  <c r="D7617" i="22"/>
  <c r="AB7616" i="22"/>
  <c r="AC7616" i="22" s="1"/>
  <c r="G7616" i="22"/>
  <c r="F7616" i="22"/>
  <c r="E7616" i="22"/>
  <c r="D7616" i="22"/>
  <c r="AB7615" i="22"/>
  <c r="AC7615" i="22" s="1"/>
  <c r="G7615" i="22"/>
  <c r="F7615" i="22"/>
  <c r="E7615" i="22"/>
  <c r="D7615" i="22"/>
  <c r="AB7614" i="22"/>
  <c r="AC7614" i="22" s="1"/>
  <c r="G7614" i="22"/>
  <c r="F7614" i="22"/>
  <c r="E7614" i="22"/>
  <c r="D7614" i="22"/>
  <c r="AB7613" i="22"/>
  <c r="AC7613" i="22" s="1"/>
  <c r="G7613" i="22"/>
  <c r="F7613" i="22"/>
  <c r="E7613" i="22"/>
  <c r="D7613" i="22"/>
  <c r="AB7612" i="22"/>
  <c r="AC7612" i="22" s="1"/>
  <c r="G7612" i="22"/>
  <c r="F7612" i="22"/>
  <c r="E7612" i="22"/>
  <c r="D7612" i="22"/>
  <c r="AB7611" i="22"/>
  <c r="AC7611" i="22" s="1"/>
  <c r="G7611" i="22"/>
  <c r="F7611" i="22"/>
  <c r="E7611" i="22"/>
  <c r="D7611" i="22"/>
  <c r="AB7610" i="22"/>
  <c r="AC7610" i="22" s="1"/>
  <c r="G7610" i="22"/>
  <c r="F7610" i="22"/>
  <c r="E7610" i="22"/>
  <c r="D7610" i="22"/>
  <c r="AB7609" i="22"/>
  <c r="AC7609" i="22" s="1"/>
  <c r="G7609" i="22"/>
  <c r="F7609" i="22"/>
  <c r="E7609" i="22"/>
  <c r="D7609" i="22"/>
  <c r="AB7608" i="22"/>
  <c r="AC7608" i="22" s="1"/>
  <c r="G7608" i="22"/>
  <c r="F7608" i="22"/>
  <c r="E7608" i="22"/>
  <c r="D7608" i="22"/>
  <c r="AB7607" i="22"/>
  <c r="AC7607" i="22" s="1"/>
  <c r="G7607" i="22"/>
  <c r="F7607" i="22"/>
  <c r="E7607" i="22"/>
  <c r="D7607" i="22"/>
  <c r="AB7606" i="22"/>
  <c r="AC7606" i="22" s="1"/>
  <c r="G7606" i="22"/>
  <c r="F7606" i="22"/>
  <c r="E7606" i="22"/>
  <c r="D7606" i="22"/>
  <c r="AB7605" i="22"/>
  <c r="AC7605" i="22" s="1"/>
  <c r="G7605" i="22"/>
  <c r="F7605" i="22"/>
  <c r="E7605" i="22"/>
  <c r="D7605" i="22"/>
  <c r="AB7604" i="22"/>
  <c r="AC7604" i="22" s="1"/>
  <c r="G7604" i="22"/>
  <c r="F7604" i="22"/>
  <c r="E7604" i="22"/>
  <c r="D7604" i="22"/>
  <c r="AB7603" i="22"/>
  <c r="AC7603" i="22" s="1"/>
  <c r="G7603" i="22"/>
  <c r="F7603" i="22"/>
  <c r="E7603" i="22"/>
  <c r="D7603" i="22"/>
  <c r="AB7602" i="22"/>
  <c r="AC7602" i="22" s="1"/>
  <c r="G7602" i="22"/>
  <c r="F7602" i="22"/>
  <c r="E7602" i="22"/>
  <c r="D7602" i="22"/>
  <c r="AB7601" i="22"/>
  <c r="AC7601" i="22" s="1"/>
  <c r="G7601" i="22"/>
  <c r="F7601" i="22"/>
  <c r="E7601" i="22"/>
  <c r="D7601" i="22"/>
  <c r="AB7600" i="22"/>
  <c r="AC7600" i="22" s="1"/>
  <c r="G7600" i="22"/>
  <c r="F7600" i="22"/>
  <c r="E7600" i="22"/>
  <c r="D7600" i="22"/>
  <c r="AB7599" i="22"/>
  <c r="AC7599" i="22" s="1"/>
  <c r="G7599" i="22"/>
  <c r="F7599" i="22"/>
  <c r="E7599" i="22"/>
  <c r="D7599" i="22"/>
  <c r="AB7598" i="22"/>
  <c r="AC7598" i="22" s="1"/>
  <c r="G7598" i="22"/>
  <c r="F7598" i="22"/>
  <c r="E7598" i="22"/>
  <c r="D7598" i="22"/>
  <c r="AB7597" i="22"/>
  <c r="AC7597" i="22" s="1"/>
  <c r="G7597" i="22"/>
  <c r="F7597" i="22"/>
  <c r="E7597" i="22"/>
  <c r="D7597" i="22"/>
  <c r="AB7596" i="22"/>
  <c r="AC7596" i="22" s="1"/>
  <c r="G7596" i="22"/>
  <c r="F7596" i="22"/>
  <c r="E7596" i="22"/>
  <c r="D7596" i="22"/>
  <c r="AB7595" i="22"/>
  <c r="AC7595" i="22" s="1"/>
  <c r="G7595" i="22"/>
  <c r="F7595" i="22"/>
  <c r="E7595" i="22"/>
  <c r="D7595" i="22"/>
  <c r="AB7594" i="22"/>
  <c r="AC7594" i="22" s="1"/>
  <c r="G7594" i="22"/>
  <c r="F7594" i="22"/>
  <c r="E7594" i="22"/>
  <c r="D7594" i="22"/>
  <c r="AB7593" i="22"/>
  <c r="AC7593" i="22" s="1"/>
  <c r="G7593" i="22"/>
  <c r="F7593" i="22"/>
  <c r="E7593" i="22"/>
  <c r="D7593" i="22"/>
  <c r="AB7592" i="22"/>
  <c r="AC7592" i="22" s="1"/>
  <c r="G7592" i="22"/>
  <c r="F7592" i="22"/>
  <c r="E7592" i="22"/>
  <c r="D7592" i="22"/>
  <c r="AB7591" i="22"/>
  <c r="AC7591" i="22" s="1"/>
  <c r="G7591" i="22"/>
  <c r="F7591" i="22"/>
  <c r="E7591" i="22"/>
  <c r="D7591" i="22"/>
  <c r="AB7590" i="22"/>
  <c r="AC7590" i="22" s="1"/>
  <c r="G7590" i="22"/>
  <c r="F7590" i="22"/>
  <c r="E7590" i="22"/>
  <c r="D7590" i="22"/>
  <c r="AB7589" i="22"/>
  <c r="AC7589" i="22" s="1"/>
  <c r="G7589" i="22"/>
  <c r="F7589" i="22"/>
  <c r="E7589" i="22"/>
  <c r="D7589" i="22"/>
  <c r="AB7588" i="22"/>
  <c r="AC7588" i="22" s="1"/>
  <c r="G7588" i="22"/>
  <c r="F7588" i="22"/>
  <c r="E7588" i="22"/>
  <c r="D7588" i="22"/>
  <c r="AB7587" i="22"/>
  <c r="AC7587" i="22" s="1"/>
  <c r="G7587" i="22"/>
  <c r="F7587" i="22"/>
  <c r="E7587" i="22"/>
  <c r="D7587" i="22"/>
  <c r="AB7586" i="22"/>
  <c r="AC7586" i="22" s="1"/>
  <c r="G7586" i="22"/>
  <c r="F7586" i="22"/>
  <c r="E7586" i="22"/>
  <c r="D7586" i="22"/>
  <c r="AB7585" i="22"/>
  <c r="AC7585" i="22" s="1"/>
  <c r="G7585" i="22"/>
  <c r="F7585" i="22"/>
  <c r="E7585" i="22"/>
  <c r="D7585" i="22"/>
  <c r="AB7584" i="22"/>
  <c r="AC7584" i="22" s="1"/>
  <c r="G7584" i="22"/>
  <c r="F7584" i="22"/>
  <c r="E7584" i="22"/>
  <c r="D7584" i="22"/>
  <c r="AB7583" i="22"/>
  <c r="AC7583" i="22" s="1"/>
  <c r="G7583" i="22"/>
  <c r="F7583" i="22"/>
  <c r="E7583" i="22"/>
  <c r="D7583" i="22"/>
  <c r="AB7582" i="22"/>
  <c r="AC7582" i="22" s="1"/>
  <c r="G7582" i="22"/>
  <c r="F7582" i="22"/>
  <c r="E7582" i="22"/>
  <c r="D7582" i="22"/>
  <c r="AB7581" i="22"/>
  <c r="AC7581" i="22" s="1"/>
  <c r="G7581" i="22"/>
  <c r="F7581" i="22"/>
  <c r="E7581" i="22"/>
  <c r="D7581" i="22"/>
  <c r="AB7580" i="22"/>
  <c r="AC7580" i="22" s="1"/>
  <c r="G7580" i="22"/>
  <c r="F7580" i="22"/>
  <c r="E7580" i="22"/>
  <c r="D7580" i="22"/>
  <c r="AB7579" i="22"/>
  <c r="AC7579" i="22" s="1"/>
  <c r="G7579" i="22"/>
  <c r="F7579" i="22"/>
  <c r="E7579" i="22"/>
  <c r="D7579" i="22"/>
  <c r="AB7578" i="22"/>
  <c r="AC7578" i="22" s="1"/>
  <c r="G7578" i="22"/>
  <c r="F7578" i="22"/>
  <c r="E7578" i="22"/>
  <c r="D7578" i="22"/>
  <c r="AB7577" i="22"/>
  <c r="AC7577" i="22" s="1"/>
  <c r="G7577" i="22"/>
  <c r="F7577" i="22"/>
  <c r="E7577" i="22"/>
  <c r="D7577" i="22"/>
  <c r="AB7576" i="22"/>
  <c r="AC7576" i="22" s="1"/>
  <c r="G7576" i="22"/>
  <c r="F7576" i="22"/>
  <c r="E7576" i="22"/>
  <c r="D7576" i="22"/>
  <c r="AB7575" i="22"/>
  <c r="AC7575" i="22" s="1"/>
  <c r="G7575" i="22"/>
  <c r="F7575" i="22"/>
  <c r="E7575" i="22"/>
  <c r="D7575" i="22"/>
  <c r="AB7574" i="22"/>
  <c r="AC7574" i="22" s="1"/>
  <c r="G7574" i="22"/>
  <c r="F7574" i="22"/>
  <c r="E7574" i="22"/>
  <c r="D7574" i="22"/>
  <c r="AB7573" i="22"/>
  <c r="AC7573" i="22" s="1"/>
  <c r="G7573" i="22"/>
  <c r="F7573" i="22"/>
  <c r="E7573" i="22"/>
  <c r="D7573" i="22"/>
  <c r="AB7572" i="22"/>
  <c r="AC7572" i="22" s="1"/>
  <c r="G7572" i="22"/>
  <c r="F7572" i="22"/>
  <c r="E7572" i="22"/>
  <c r="D7572" i="22"/>
  <c r="AB7571" i="22"/>
  <c r="AC7571" i="22" s="1"/>
  <c r="G7571" i="22"/>
  <c r="F7571" i="22"/>
  <c r="E7571" i="22"/>
  <c r="D7571" i="22"/>
  <c r="AB7570" i="22"/>
  <c r="AC7570" i="22" s="1"/>
  <c r="G7570" i="22"/>
  <c r="F7570" i="22"/>
  <c r="E7570" i="22"/>
  <c r="D7570" i="22"/>
  <c r="AB7569" i="22"/>
  <c r="AC7569" i="22" s="1"/>
  <c r="G7569" i="22"/>
  <c r="F7569" i="22"/>
  <c r="E7569" i="22"/>
  <c r="D7569" i="22"/>
  <c r="AB7568" i="22"/>
  <c r="AC7568" i="22" s="1"/>
  <c r="G7568" i="22"/>
  <c r="F7568" i="22"/>
  <c r="E7568" i="22"/>
  <c r="D7568" i="22"/>
  <c r="AB7567" i="22"/>
  <c r="AC7567" i="22" s="1"/>
  <c r="G7567" i="22"/>
  <c r="F7567" i="22"/>
  <c r="E7567" i="22"/>
  <c r="D7567" i="22"/>
  <c r="AB7566" i="22"/>
  <c r="AC7566" i="22" s="1"/>
  <c r="G7566" i="22"/>
  <c r="F7566" i="22"/>
  <c r="E7566" i="22"/>
  <c r="D7566" i="22"/>
  <c r="AB7565" i="22"/>
  <c r="AC7565" i="22" s="1"/>
  <c r="G7565" i="22"/>
  <c r="F7565" i="22"/>
  <c r="E7565" i="22"/>
  <c r="D7565" i="22"/>
  <c r="AB7564" i="22"/>
  <c r="AC7564" i="22" s="1"/>
  <c r="G7564" i="22"/>
  <c r="F7564" i="22"/>
  <c r="E7564" i="22"/>
  <c r="D7564" i="22"/>
  <c r="AB7563" i="22"/>
  <c r="AC7563" i="22" s="1"/>
  <c r="G7563" i="22"/>
  <c r="F7563" i="22"/>
  <c r="E7563" i="22"/>
  <c r="D7563" i="22"/>
  <c r="AB7562" i="22"/>
  <c r="AC7562" i="22" s="1"/>
  <c r="G7562" i="22"/>
  <c r="F7562" i="22"/>
  <c r="E7562" i="22"/>
  <c r="D7562" i="22"/>
  <c r="AB7561" i="22"/>
  <c r="AC7561" i="22" s="1"/>
  <c r="G7561" i="22"/>
  <c r="F7561" i="22"/>
  <c r="E7561" i="22"/>
  <c r="D7561" i="22"/>
  <c r="AB7560" i="22"/>
  <c r="AC7560" i="22" s="1"/>
  <c r="G7560" i="22"/>
  <c r="F7560" i="22"/>
  <c r="E7560" i="22"/>
  <c r="D7560" i="22"/>
  <c r="AB7559" i="22"/>
  <c r="AC7559" i="22" s="1"/>
  <c r="G7559" i="22"/>
  <c r="F7559" i="22"/>
  <c r="E7559" i="22"/>
  <c r="D7559" i="22"/>
  <c r="AB7558" i="22"/>
  <c r="AC7558" i="22" s="1"/>
  <c r="G7558" i="22"/>
  <c r="F7558" i="22"/>
  <c r="E7558" i="22"/>
  <c r="D7558" i="22"/>
  <c r="AB7557" i="22"/>
  <c r="AC7557" i="22" s="1"/>
  <c r="G7557" i="22"/>
  <c r="F7557" i="22"/>
  <c r="E7557" i="22"/>
  <c r="D7557" i="22"/>
  <c r="AB7556" i="22"/>
  <c r="AC7556" i="22" s="1"/>
  <c r="G7556" i="22"/>
  <c r="F7556" i="22"/>
  <c r="E7556" i="22"/>
  <c r="D7556" i="22"/>
  <c r="AB7555" i="22"/>
  <c r="AC7555" i="22" s="1"/>
  <c r="G7555" i="22"/>
  <c r="F7555" i="22"/>
  <c r="E7555" i="22"/>
  <c r="D7555" i="22"/>
  <c r="AB7554" i="22"/>
  <c r="AC7554" i="22" s="1"/>
  <c r="G7554" i="22"/>
  <c r="F7554" i="22"/>
  <c r="E7554" i="22"/>
  <c r="D7554" i="22"/>
  <c r="AB7553" i="22"/>
  <c r="AC7553" i="22" s="1"/>
  <c r="G7553" i="22"/>
  <c r="F7553" i="22"/>
  <c r="E7553" i="22"/>
  <c r="D7553" i="22"/>
  <c r="AB7552" i="22"/>
  <c r="AC7552" i="22" s="1"/>
  <c r="G7552" i="22"/>
  <c r="F7552" i="22"/>
  <c r="E7552" i="22"/>
  <c r="D7552" i="22"/>
  <c r="AB7551" i="22"/>
  <c r="AC7551" i="22" s="1"/>
  <c r="G7551" i="22"/>
  <c r="F7551" i="22"/>
  <c r="E7551" i="22"/>
  <c r="D7551" i="22"/>
  <c r="AB7550" i="22"/>
  <c r="AC7550" i="22" s="1"/>
  <c r="G7550" i="22"/>
  <c r="F7550" i="22"/>
  <c r="E7550" i="22"/>
  <c r="D7550" i="22"/>
  <c r="AB7549" i="22"/>
  <c r="AC7549" i="22" s="1"/>
  <c r="G7549" i="22"/>
  <c r="F7549" i="22"/>
  <c r="E7549" i="22"/>
  <c r="D7549" i="22"/>
  <c r="AB7548" i="22"/>
  <c r="AC7548" i="22" s="1"/>
  <c r="G7548" i="22"/>
  <c r="F7548" i="22"/>
  <c r="E7548" i="22"/>
  <c r="D7548" i="22"/>
  <c r="AB7547" i="22"/>
  <c r="AC7547" i="22" s="1"/>
  <c r="G7547" i="22"/>
  <c r="F7547" i="22"/>
  <c r="E7547" i="22"/>
  <c r="D7547" i="22"/>
  <c r="AB7546" i="22"/>
  <c r="AC7546" i="22" s="1"/>
  <c r="G7546" i="22"/>
  <c r="F7546" i="22"/>
  <c r="E7546" i="22"/>
  <c r="D7546" i="22"/>
  <c r="AB7545" i="22"/>
  <c r="AC7545" i="22" s="1"/>
  <c r="G7545" i="22"/>
  <c r="F7545" i="22"/>
  <c r="E7545" i="22"/>
  <c r="D7545" i="22"/>
  <c r="AB7544" i="22"/>
  <c r="AC7544" i="22" s="1"/>
  <c r="G7544" i="22"/>
  <c r="F7544" i="22"/>
  <c r="E7544" i="22"/>
  <c r="D7544" i="22"/>
  <c r="AB7543" i="22"/>
  <c r="AC7543" i="22" s="1"/>
  <c r="G7543" i="22"/>
  <c r="F7543" i="22"/>
  <c r="E7543" i="22"/>
  <c r="D7543" i="22"/>
  <c r="AB7542" i="22"/>
  <c r="AC7542" i="22" s="1"/>
  <c r="G7542" i="22"/>
  <c r="F7542" i="22"/>
  <c r="E7542" i="22"/>
  <c r="D7542" i="22"/>
  <c r="AB7541" i="22"/>
  <c r="AC7541" i="22" s="1"/>
  <c r="G7541" i="22"/>
  <c r="F7541" i="22"/>
  <c r="E7541" i="22"/>
  <c r="D7541" i="22"/>
  <c r="AB7540" i="22"/>
  <c r="AC7540" i="22" s="1"/>
  <c r="G7540" i="22"/>
  <c r="F7540" i="22"/>
  <c r="E7540" i="22"/>
  <c r="D7540" i="22"/>
  <c r="AB7539" i="22"/>
  <c r="AC7539" i="22" s="1"/>
  <c r="G7539" i="22"/>
  <c r="F7539" i="22"/>
  <c r="E7539" i="22"/>
  <c r="D7539" i="22"/>
  <c r="AB7538" i="22"/>
  <c r="AC7538" i="22" s="1"/>
  <c r="G7538" i="22"/>
  <c r="F7538" i="22"/>
  <c r="E7538" i="22"/>
  <c r="D7538" i="22"/>
  <c r="AB7537" i="22"/>
  <c r="AC7537" i="22" s="1"/>
  <c r="G7537" i="22"/>
  <c r="F7537" i="22"/>
  <c r="E7537" i="22"/>
  <c r="D7537" i="22"/>
  <c r="AB7536" i="22"/>
  <c r="AC7536" i="22" s="1"/>
  <c r="G7536" i="22"/>
  <c r="F7536" i="22"/>
  <c r="E7536" i="22"/>
  <c r="D7536" i="22"/>
  <c r="AB7535" i="22"/>
  <c r="AC7535" i="22" s="1"/>
  <c r="G7535" i="22"/>
  <c r="F7535" i="22"/>
  <c r="E7535" i="22"/>
  <c r="D7535" i="22"/>
  <c r="AB7534" i="22"/>
  <c r="AC7534" i="22" s="1"/>
  <c r="G7534" i="22"/>
  <c r="F7534" i="22"/>
  <c r="E7534" i="22"/>
  <c r="D7534" i="22"/>
  <c r="AB7533" i="22"/>
  <c r="AC7533" i="22" s="1"/>
  <c r="G7533" i="22"/>
  <c r="F7533" i="22"/>
  <c r="E7533" i="22"/>
  <c r="D7533" i="22"/>
  <c r="AB7532" i="22"/>
  <c r="AC7532" i="22" s="1"/>
  <c r="G7532" i="22"/>
  <c r="F7532" i="22"/>
  <c r="E7532" i="22"/>
  <c r="D7532" i="22"/>
  <c r="AB7531" i="22"/>
  <c r="AC7531" i="22" s="1"/>
  <c r="G7531" i="22"/>
  <c r="F7531" i="22"/>
  <c r="E7531" i="22"/>
  <c r="D7531" i="22"/>
  <c r="AB7530" i="22"/>
  <c r="AC7530" i="22" s="1"/>
  <c r="G7530" i="22"/>
  <c r="F7530" i="22"/>
  <c r="E7530" i="22"/>
  <c r="D7530" i="22"/>
  <c r="AB7529" i="22"/>
  <c r="AC7529" i="22" s="1"/>
  <c r="G7529" i="22"/>
  <c r="F7529" i="22"/>
  <c r="E7529" i="22"/>
  <c r="D7529" i="22"/>
  <c r="AB7528" i="22"/>
  <c r="AC7528" i="22" s="1"/>
  <c r="G7528" i="22"/>
  <c r="F7528" i="22"/>
  <c r="E7528" i="22"/>
  <c r="D7528" i="22"/>
  <c r="AB7527" i="22"/>
  <c r="AC7527" i="22" s="1"/>
  <c r="G7527" i="22"/>
  <c r="F7527" i="22"/>
  <c r="E7527" i="22"/>
  <c r="D7527" i="22"/>
  <c r="AB7526" i="22"/>
  <c r="AC7526" i="22" s="1"/>
  <c r="G7526" i="22"/>
  <c r="F7526" i="22"/>
  <c r="E7526" i="22"/>
  <c r="D7526" i="22"/>
  <c r="AB7525" i="22"/>
  <c r="AC7525" i="22" s="1"/>
  <c r="G7525" i="22"/>
  <c r="F7525" i="22"/>
  <c r="E7525" i="22"/>
  <c r="D7525" i="22"/>
  <c r="AB7524" i="22"/>
  <c r="AC7524" i="22" s="1"/>
  <c r="G7524" i="22"/>
  <c r="F7524" i="22"/>
  <c r="E7524" i="22"/>
  <c r="D7524" i="22"/>
  <c r="AB7523" i="22"/>
  <c r="AC7523" i="22" s="1"/>
  <c r="G7523" i="22"/>
  <c r="F7523" i="22"/>
  <c r="E7523" i="22"/>
  <c r="D7523" i="22"/>
  <c r="AB7522" i="22"/>
  <c r="AC7522" i="22" s="1"/>
  <c r="G7522" i="22"/>
  <c r="F7522" i="22"/>
  <c r="E7522" i="22"/>
  <c r="D7522" i="22"/>
  <c r="AB7521" i="22"/>
  <c r="AC7521" i="22" s="1"/>
  <c r="G7521" i="22"/>
  <c r="F7521" i="22"/>
  <c r="E7521" i="22"/>
  <c r="D7521" i="22"/>
  <c r="AB7520" i="22"/>
  <c r="AC7520" i="22" s="1"/>
  <c r="G7520" i="22"/>
  <c r="F7520" i="22"/>
  <c r="E7520" i="22"/>
  <c r="D7520" i="22"/>
  <c r="AB7519" i="22"/>
  <c r="AC7519" i="22" s="1"/>
  <c r="G7519" i="22"/>
  <c r="F7519" i="22"/>
  <c r="E7519" i="22"/>
  <c r="D7519" i="22"/>
  <c r="AB7518" i="22"/>
  <c r="AC7518" i="22" s="1"/>
  <c r="G7518" i="22"/>
  <c r="F7518" i="22"/>
  <c r="E7518" i="22"/>
  <c r="D7518" i="22"/>
  <c r="AB7517" i="22"/>
  <c r="AC7517" i="22" s="1"/>
  <c r="G7517" i="22"/>
  <c r="F7517" i="22"/>
  <c r="E7517" i="22"/>
  <c r="D7517" i="22"/>
  <c r="AB7516" i="22"/>
  <c r="AC7516" i="22" s="1"/>
  <c r="G7516" i="22"/>
  <c r="F7516" i="22"/>
  <c r="E7516" i="22"/>
  <c r="D7516" i="22"/>
  <c r="AB7515" i="22"/>
  <c r="AC7515" i="22" s="1"/>
  <c r="G7515" i="22"/>
  <c r="F7515" i="22"/>
  <c r="E7515" i="22"/>
  <c r="D7515" i="22"/>
  <c r="AB7514" i="22"/>
  <c r="AC7514" i="22" s="1"/>
  <c r="G7514" i="22"/>
  <c r="F7514" i="22"/>
  <c r="E7514" i="22"/>
  <c r="D7514" i="22"/>
  <c r="AB7513" i="22"/>
  <c r="AC7513" i="22" s="1"/>
  <c r="G7513" i="22"/>
  <c r="F7513" i="22"/>
  <c r="E7513" i="22"/>
  <c r="D7513" i="22"/>
  <c r="AB7512" i="22"/>
  <c r="AC7512" i="22" s="1"/>
  <c r="G7512" i="22"/>
  <c r="F7512" i="22"/>
  <c r="E7512" i="22"/>
  <c r="D7512" i="22"/>
  <c r="AB7511" i="22"/>
  <c r="AC7511" i="22" s="1"/>
  <c r="G7511" i="22"/>
  <c r="F7511" i="22"/>
  <c r="E7511" i="22"/>
  <c r="D7511" i="22"/>
  <c r="AB7510" i="22"/>
  <c r="AC7510" i="22" s="1"/>
  <c r="G7510" i="22"/>
  <c r="F7510" i="22"/>
  <c r="E7510" i="22"/>
  <c r="D7510" i="22"/>
  <c r="AB7509" i="22"/>
  <c r="AC7509" i="22" s="1"/>
  <c r="G7509" i="22"/>
  <c r="F7509" i="22"/>
  <c r="E7509" i="22"/>
  <c r="D7509" i="22"/>
  <c r="AB7508" i="22"/>
  <c r="AC7508" i="22" s="1"/>
  <c r="G7508" i="22"/>
  <c r="F7508" i="22"/>
  <c r="E7508" i="22"/>
  <c r="D7508" i="22"/>
  <c r="AB7507" i="22"/>
  <c r="AC7507" i="22" s="1"/>
  <c r="G7507" i="22"/>
  <c r="F7507" i="22"/>
  <c r="E7507" i="22"/>
  <c r="D7507" i="22"/>
  <c r="AB7506" i="22"/>
  <c r="AC7506" i="22" s="1"/>
  <c r="G7506" i="22"/>
  <c r="F7506" i="22"/>
  <c r="E7506" i="22"/>
  <c r="D7506" i="22"/>
  <c r="AB7505" i="22"/>
  <c r="AC7505" i="22" s="1"/>
  <c r="G7505" i="22"/>
  <c r="F7505" i="22"/>
  <c r="E7505" i="22"/>
  <c r="D7505" i="22"/>
  <c r="AB7504" i="22"/>
  <c r="AC7504" i="22" s="1"/>
  <c r="G7504" i="22"/>
  <c r="F7504" i="22"/>
  <c r="E7504" i="22"/>
  <c r="D7504" i="22"/>
  <c r="AB7503" i="22"/>
  <c r="AC7503" i="22" s="1"/>
  <c r="G7503" i="22"/>
  <c r="F7503" i="22"/>
  <c r="E7503" i="22"/>
  <c r="D7503" i="22"/>
  <c r="AB7502" i="22"/>
  <c r="AC7502" i="22" s="1"/>
  <c r="G7502" i="22"/>
  <c r="F7502" i="22"/>
  <c r="E7502" i="22"/>
  <c r="D7502" i="22"/>
  <c r="AB7501" i="22"/>
  <c r="AC7501" i="22" s="1"/>
  <c r="G7501" i="22"/>
  <c r="F7501" i="22"/>
  <c r="E7501" i="22"/>
  <c r="D7501" i="22"/>
  <c r="AB7500" i="22"/>
  <c r="AC7500" i="22" s="1"/>
  <c r="G7500" i="22"/>
  <c r="F7500" i="22"/>
  <c r="E7500" i="22"/>
  <c r="D7500" i="22"/>
  <c r="AB7499" i="22"/>
  <c r="AC7499" i="22" s="1"/>
  <c r="G7499" i="22"/>
  <c r="F7499" i="22"/>
  <c r="E7499" i="22"/>
  <c r="D7499" i="22"/>
  <c r="AB7498" i="22"/>
  <c r="AC7498" i="22" s="1"/>
  <c r="G7498" i="22"/>
  <c r="F7498" i="22"/>
  <c r="E7498" i="22"/>
  <c r="D7498" i="22"/>
  <c r="AB7497" i="22"/>
  <c r="AC7497" i="22" s="1"/>
  <c r="G7497" i="22"/>
  <c r="F7497" i="22"/>
  <c r="E7497" i="22"/>
  <c r="D7497" i="22"/>
  <c r="AB7496" i="22"/>
  <c r="AC7496" i="22" s="1"/>
  <c r="G7496" i="22"/>
  <c r="F7496" i="22"/>
  <c r="E7496" i="22"/>
  <c r="D7496" i="22"/>
  <c r="AB7495" i="22"/>
  <c r="AC7495" i="22" s="1"/>
  <c r="G7495" i="22"/>
  <c r="F7495" i="22"/>
  <c r="E7495" i="22"/>
  <c r="D7495" i="22"/>
  <c r="AB7494" i="22"/>
  <c r="AC7494" i="22" s="1"/>
  <c r="G7494" i="22"/>
  <c r="F7494" i="22"/>
  <c r="E7494" i="22"/>
  <c r="D7494" i="22"/>
  <c r="AB7493" i="22"/>
  <c r="AC7493" i="22" s="1"/>
  <c r="G7493" i="22"/>
  <c r="F7493" i="22"/>
  <c r="E7493" i="22"/>
  <c r="D7493" i="22"/>
  <c r="AB7492" i="22"/>
  <c r="AC7492" i="22" s="1"/>
  <c r="G7492" i="22"/>
  <c r="F7492" i="22"/>
  <c r="E7492" i="22"/>
  <c r="D7492" i="22"/>
  <c r="AB7491" i="22"/>
  <c r="AC7491" i="22" s="1"/>
  <c r="G7491" i="22"/>
  <c r="F7491" i="22"/>
  <c r="E7491" i="22"/>
  <c r="D7491" i="22"/>
  <c r="AB7490" i="22"/>
  <c r="AC7490" i="22" s="1"/>
  <c r="G7490" i="22"/>
  <c r="F7490" i="22"/>
  <c r="E7490" i="22"/>
  <c r="D7490" i="22"/>
  <c r="AB7489" i="22"/>
  <c r="AC7489" i="22" s="1"/>
  <c r="G7489" i="22"/>
  <c r="F7489" i="22"/>
  <c r="E7489" i="22"/>
  <c r="D7489" i="22"/>
  <c r="AB7488" i="22"/>
  <c r="AC7488" i="22" s="1"/>
  <c r="G7488" i="22"/>
  <c r="F7488" i="22"/>
  <c r="E7488" i="22"/>
  <c r="D7488" i="22"/>
  <c r="AB7487" i="22"/>
  <c r="AC7487" i="22" s="1"/>
  <c r="G7487" i="22"/>
  <c r="F7487" i="22"/>
  <c r="E7487" i="22"/>
  <c r="D7487" i="22"/>
  <c r="AB7486" i="22"/>
  <c r="AC7486" i="22" s="1"/>
  <c r="G7486" i="22"/>
  <c r="F7486" i="22"/>
  <c r="E7486" i="22"/>
  <c r="D7486" i="22"/>
  <c r="AB7485" i="22"/>
  <c r="AC7485" i="22" s="1"/>
  <c r="G7485" i="22"/>
  <c r="F7485" i="22"/>
  <c r="E7485" i="22"/>
  <c r="D7485" i="22"/>
  <c r="AB7484" i="22"/>
  <c r="AC7484" i="22" s="1"/>
  <c r="G7484" i="22"/>
  <c r="F7484" i="22"/>
  <c r="E7484" i="22"/>
  <c r="D7484" i="22"/>
  <c r="AB7483" i="22"/>
  <c r="AC7483" i="22" s="1"/>
  <c r="G7483" i="22"/>
  <c r="F7483" i="22"/>
  <c r="E7483" i="22"/>
  <c r="D7483" i="22"/>
  <c r="AB7482" i="22"/>
  <c r="AC7482" i="22" s="1"/>
  <c r="G7482" i="22"/>
  <c r="F7482" i="22"/>
  <c r="E7482" i="22"/>
  <c r="D7482" i="22"/>
  <c r="AB7481" i="22"/>
  <c r="AC7481" i="22" s="1"/>
  <c r="G7481" i="22"/>
  <c r="F7481" i="22"/>
  <c r="E7481" i="22"/>
  <c r="D7481" i="22"/>
  <c r="AB7480" i="22"/>
  <c r="AC7480" i="22" s="1"/>
  <c r="G7480" i="22"/>
  <c r="F7480" i="22"/>
  <c r="E7480" i="22"/>
  <c r="D7480" i="22"/>
  <c r="AB7479" i="22"/>
  <c r="AC7479" i="22" s="1"/>
  <c r="G7479" i="22"/>
  <c r="F7479" i="22"/>
  <c r="E7479" i="22"/>
  <c r="D7479" i="22"/>
  <c r="AB7478" i="22"/>
  <c r="AC7478" i="22" s="1"/>
  <c r="G7478" i="22"/>
  <c r="F7478" i="22"/>
  <c r="E7478" i="22"/>
  <c r="D7478" i="22"/>
  <c r="AB7477" i="22"/>
  <c r="AC7477" i="22" s="1"/>
  <c r="G7477" i="22"/>
  <c r="F7477" i="22"/>
  <c r="E7477" i="22"/>
  <c r="D7477" i="22"/>
  <c r="AB7476" i="22"/>
  <c r="AC7476" i="22" s="1"/>
  <c r="G7476" i="22"/>
  <c r="F7476" i="22"/>
  <c r="E7476" i="22"/>
  <c r="D7476" i="22"/>
  <c r="AB7475" i="22"/>
  <c r="AC7475" i="22" s="1"/>
  <c r="G7475" i="22"/>
  <c r="F7475" i="22"/>
  <c r="E7475" i="22"/>
  <c r="D7475" i="22"/>
  <c r="AB7474" i="22"/>
  <c r="AC7474" i="22" s="1"/>
  <c r="G7474" i="22"/>
  <c r="F7474" i="22"/>
  <c r="E7474" i="22"/>
  <c r="D7474" i="22"/>
  <c r="AB7473" i="22"/>
  <c r="AC7473" i="22" s="1"/>
  <c r="G7473" i="22"/>
  <c r="F7473" i="22"/>
  <c r="E7473" i="22"/>
  <c r="D7473" i="22"/>
  <c r="AB7472" i="22"/>
  <c r="AC7472" i="22" s="1"/>
  <c r="G7472" i="22"/>
  <c r="F7472" i="22"/>
  <c r="E7472" i="22"/>
  <c r="D7472" i="22"/>
  <c r="AB7471" i="22"/>
  <c r="AC7471" i="22" s="1"/>
  <c r="G7471" i="22"/>
  <c r="F7471" i="22"/>
  <c r="E7471" i="22"/>
  <c r="D7471" i="22"/>
  <c r="AB7470" i="22"/>
  <c r="AC7470" i="22" s="1"/>
  <c r="G7470" i="22"/>
  <c r="F7470" i="22"/>
  <c r="E7470" i="22"/>
  <c r="D7470" i="22"/>
  <c r="AB7469" i="22"/>
  <c r="AC7469" i="22" s="1"/>
  <c r="G7469" i="22"/>
  <c r="F7469" i="22"/>
  <c r="E7469" i="22"/>
  <c r="D7469" i="22"/>
  <c r="AB7468" i="22"/>
  <c r="AC7468" i="22" s="1"/>
  <c r="G7468" i="22"/>
  <c r="F7468" i="22"/>
  <c r="E7468" i="22"/>
  <c r="D7468" i="22"/>
  <c r="AB7467" i="22"/>
  <c r="AC7467" i="22" s="1"/>
  <c r="G7467" i="22"/>
  <c r="F7467" i="22"/>
  <c r="E7467" i="22"/>
  <c r="D7467" i="22"/>
  <c r="AB7466" i="22"/>
  <c r="AC7466" i="22" s="1"/>
  <c r="G7466" i="22"/>
  <c r="F7466" i="22"/>
  <c r="E7466" i="22"/>
  <c r="D7466" i="22"/>
  <c r="AB7465" i="22"/>
  <c r="AC7465" i="22" s="1"/>
  <c r="G7465" i="22"/>
  <c r="F7465" i="22"/>
  <c r="E7465" i="22"/>
  <c r="D7465" i="22"/>
  <c r="AB7464" i="22"/>
  <c r="AC7464" i="22" s="1"/>
  <c r="G7464" i="22"/>
  <c r="F7464" i="22"/>
  <c r="E7464" i="22"/>
  <c r="D7464" i="22"/>
  <c r="AB7463" i="22"/>
  <c r="AC7463" i="22" s="1"/>
  <c r="G7463" i="22"/>
  <c r="F7463" i="22"/>
  <c r="E7463" i="22"/>
  <c r="D7463" i="22"/>
  <c r="AB7462" i="22"/>
  <c r="AC7462" i="22" s="1"/>
  <c r="G7462" i="22"/>
  <c r="F7462" i="22"/>
  <c r="E7462" i="22"/>
  <c r="D7462" i="22"/>
  <c r="AB7461" i="22"/>
  <c r="AC7461" i="22" s="1"/>
  <c r="G7461" i="22"/>
  <c r="F7461" i="22"/>
  <c r="E7461" i="22"/>
  <c r="D7461" i="22"/>
  <c r="AB7460" i="22"/>
  <c r="AC7460" i="22" s="1"/>
  <c r="G7460" i="22"/>
  <c r="F7460" i="22"/>
  <c r="E7460" i="22"/>
  <c r="D7460" i="22"/>
  <c r="AB7459" i="22"/>
  <c r="AC7459" i="22" s="1"/>
  <c r="G7459" i="22"/>
  <c r="F7459" i="22"/>
  <c r="E7459" i="22"/>
  <c r="D7459" i="22"/>
  <c r="AB7458" i="22"/>
  <c r="AC7458" i="22" s="1"/>
  <c r="G7458" i="22"/>
  <c r="F7458" i="22"/>
  <c r="E7458" i="22"/>
  <c r="D7458" i="22"/>
  <c r="AB7457" i="22"/>
  <c r="AC7457" i="22" s="1"/>
  <c r="G7457" i="22"/>
  <c r="F7457" i="22"/>
  <c r="E7457" i="22"/>
  <c r="D7457" i="22"/>
  <c r="AB7456" i="22"/>
  <c r="AC7456" i="22" s="1"/>
  <c r="G7456" i="22"/>
  <c r="F7456" i="22"/>
  <c r="E7456" i="22"/>
  <c r="D7456" i="22"/>
  <c r="AB7455" i="22"/>
  <c r="AC7455" i="22" s="1"/>
  <c r="G7455" i="22"/>
  <c r="F7455" i="22"/>
  <c r="E7455" i="22"/>
  <c r="D7455" i="22"/>
  <c r="AB7454" i="22"/>
  <c r="AC7454" i="22" s="1"/>
  <c r="G7454" i="22"/>
  <c r="F7454" i="22"/>
  <c r="E7454" i="22"/>
  <c r="D7454" i="22"/>
  <c r="AB7453" i="22"/>
  <c r="AC7453" i="22" s="1"/>
  <c r="G7453" i="22"/>
  <c r="F7453" i="22"/>
  <c r="E7453" i="22"/>
  <c r="D7453" i="22"/>
  <c r="AB7452" i="22"/>
  <c r="AC7452" i="22" s="1"/>
  <c r="G7452" i="22"/>
  <c r="F7452" i="22"/>
  <c r="E7452" i="22"/>
  <c r="D7452" i="22"/>
  <c r="AB7451" i="22"/>
  <c r="AC7451" i="22" s="1"/>
  <c r="G7451" i="22"/>
  <c r="F7451" i="22"/>
  <c r="E7451" i="22"/>
  <c r="D7451" i="22"/>
  <c r="AB7450" i="22"/>
  <c r="AC7450" i="22" s="1"/>
  <c r="G7450" i="22"/>
  <c r="F7450" i="22"/>
  <c r="E7450" i="22"/>
  <c r="D7450" i="22"/>
  <c r="AB7449" i="22"/>
  <c r="AC7449" i="22" s="1"/>
  <c r="G7449" i="22"/>
  <c r="F7449" i="22"/>
  <c r="E7449" i="22"/>
  <c r="D7449" i="22"/>
  <c r="AB7448" i="22"/>
  <c r="AC7448" i="22" s="1"/>
  <c r="G7448" i="22"/>
  <c r="F7448" i="22"/>
  <c r="E7448" i="22"/>
  <c r="D7448" i="22"/>
  <c r="AB7447" i="22"/>
  <c r="AC7447" i="22" s="1"/>
  <c r="G7447" i="22"/>
  <c r="F7447" i="22"/>
  <c r="E7447" i="22"/>
  <c r="D7447" i="22"/>
  <c r="AB7446" i="22"/>
  <c r="AC7446" i="22" s="1"/>
  <c r="G7446" i="22"/>
  <c r="F7446" i="22"/>
  <c r="E7446" i="22"/>
  <c r="D7446" i="22"/>
  <c r="AB7445" i="22"/>
  <c r="AC7445" i="22" s="1"/>
  <c r="G7445" i="22"/>
  <c r="F7445" i="22"/>
  <c r="E7445" i="22"/>
  <c r="D7445" i="22"/>
  <c r="AB7444" i="22"/>
  <c r="AC7444" i="22" s="1"/>
  <c r="G7444" i="22"/>
  <c r="F7444" i="22"/>
  <c r="E7444" i="22"/>
  <c r="D7444" i="22"/>
  <c r="AB7443" i="22"/>
  <c r="AC7443" i="22" s="1"/>
  <c r="G7443" i="22"/>
  <c r="F7443" i="22"/>
  <c r="E7443" i="22"/>
  <c r="D7443" i="22"/>
  <c r="AB7442" i="22"/>
  <c r="AC7442" i="22" s="1"/>
  <c r="G7442" i="22"/>
  <c r="F7442" i="22"/>
  <c r="E7442" i="22"/>
  <c r="D7442" i="22"/>
  <c r="AB7441" i="22"/>
  <c r="AC7441" i="22" s="1"/>
  <c r="G7441" i="22"/>
  <c r="F7441" i="22"/>
  <c r="E7441" i="22"/>
  <c r="D7441" i="22"/>
  <c r="AB7440" i="22"/>
  <c r="AC7440" i="22" s="1"/>
  <c r="G7440" i="22"/>
  <c r="F7440" i="22"/>
  <c r="E7440" i="22"/>
  <c r="D7440" i="22"/>
  <c r="AB7439" i="22"/>
  <c r="AC7439" i="22" s="1"/>
  <c r="G7439" i="22"/>
  <c r="F7439" i="22"/>
  <c r="E7439" i="22"/>
  <c r="D7439" i="22"/>
  <c r="AB7438" i="22"/>
  <c r="AC7438" i="22" s="1"/>
  <c r="G7438" i="22"/>
  <c r="F7438" i="22"/>
  <c r="E7438" i="22"/>
  <c r="D7438" i="22"/>
  <c r="AB7437" i="22"/>
  <c r="AC7437" i="22" s="1"/>
  <c r="G7437" i="22"/>
  <c r="F7437" i="22"/>
  <c r="E7437" i="22"/>
  <c r="D7437" i="22"/>
  <c r="AB7436" i="22"/>
  <c r="AC7436" i="22" s="1"/>
  <c r="G7436" i="22"/>
  <c r="F7436" i="22"/>
  <c r="E7436" i="22"/>
  <c r="D7436" i="22"/>
  <c r="AB7435" i="22"/>
  <c r="AC7435" i="22" s="1"/>
  <c r="G7435" i="22"/>
  <c r="F7435" i="22"/>
  <c r="E7435" i="22"/>
  <c r="D7435" i="22"/>
  <c r="AB7434" i="22"/>
  <c r="AC7434" i="22" s="1"/>
  <c r="G7434" i="22"/>
  <c r="F7434" i="22"/>
  <c r="E7434" i="22"/>
  <c r="D7434" i="22"/>
  <c r="AB7433" i="22"/>
  <c r="AC7433" i="22" s="1"/>
  <c r="G7433" i="22"/>
  <c r="F7433" i="22"/>
  <c r="E7433" i="22"/>
  <c r="D7433" i="22"/>
  <c r="AB7432" i="22"/>
  <c r="AC7432" i="22" s="1"/>
  <c r="G7432" i="22"/>
  <c r="F7432" i="22"/>
  <c r="E7432" i="22"/>
  <c r="D7432" i="22"/>
  <c r="AB7431" i="22"/>
  <c r="AC7431" i="22" s="1"/>
  <c r="G7431" i="22"/>
  <c r="F7431" i="22"/>
  <c r="E7431" i="22"/>
  <c r="D7431" i="22"/>
  <c r="AB7430" i="22"/>
  <c r="AC7430" i="22" s="1"/>
  <c r="G7430" i="22"/>
  <c r="F7430" i="22"/>
  <c r="E7430" i="22"/>
  <c r="D7430" i="22"/>
  <c r="AB7429" i="22"/>
  <c r="AC7429" i="22" s="1"/>
  <c r="G7429" i="22"/>
  <c r="F7429" i="22"/>
  <c r="E7429" i="22"/>
  <c r="D7429" i="22"/>
  <c r="AB7428" i="22"/>
  <c r="AC7428" i="22" s="1"/>
  <c r="G7428" i="22"/>
  <c r="F7428" i="22"/>
  <c r="E7428" i="22"/>
  <c r="D7428" i="22"/>
  <c r="AB7427" i="22"/>
  <c r="AC7427" i="22" s="1"/>
  <c r="G7427" i="22"/>
  <c r="F7427" i="22"/>
  <c r="E7427" i="22"/>
  <c r="D7427" i="22"/>
  <c r="AB7426" i="22"/>
  <c r="AC7426" i="22" s="1"/>
  <c r="G7426" i="22"/>
  <c r="F7426" i="22"/>
  <c r="E7426" i="22"/>
  <c r="D7426" i="22"/>
  <c r="AB7425" i="22"/>
  <c r="AC7425" i="22" s="1"/>
  <c r="G7425" i="22"/>
  <c r="F7425" i="22"/>
  <c r="E7425" i="22"/>
  <c r="D7425" i="22"/>
  <c r="AB7424" i="22"/>
  <c r="AC7424" i="22" s="1"/>
  <c r="G7424" i="22"/>
  <c r="F7424" i="22"/>
  <c r="E7424" i="22"/>
  <c r="D7424" i="22"/>
  <c r="AB7423" i="22"/>
  <c r="AC7423" i="22" s="1"/>
  <c r="G7423" i="22"/>
  <c r="F7423" i="22"/>
  <c r="E7423" i="22"/>
  <c r="D7423" i="22"/>
  <c r="AB7422" i="22"/>
  <c r="AC7422" i="22" s="1"/>
  <c r="G7422" i="22"/>
  <c r="F7422" i="22"/>
  <c r="E7422" i="22"/>
  <c r="D7422" i="22"/>
  <c r="AB7421" i="22"/>
  <c r="AC7421" i="22" s="1"/>
  <c r="G7421" i="22"/>
  <c r="F7421" i="22"/>
  <c r="E7421" i="22"/>
  <c r="D7421" i="22"/>
  <c r="AB7420" i="22"/>
  <c r="AC7420" i="22" s="1"/>
  <c r="G7420" i="22"/>
  <c r="F7420" i="22"/>
  <c r="E7420" i="22"/>
  <c r="D7420" i="22"/>
  <c r="AB7419" i="22"/>
  <c r="AC7419" i="22" s="1"/>
  <c r="G7419" i="22"/>
  <c r="F7419" i="22"/>
  <c r="E7419" i="22"/>
  <c r="D7419" i="22"/>
  <c r="AB7418" i="22"/>
  <c r="AC7418" i="22" s="1"/>
  <c r="G7418" i="22"/>
  <c r="F7418" i="22"/>
  <c r="E7418" i="22"/>
  <c r="D7418" i="22"/>
  <c r="AB7417" i="22"/>
  <c r="AC7417" i="22" s="1"/>
  <c r="G7417" i="22"/>
  <c r="F7417" i="22"/>
  <c r="E7417" i="22"/>
  <c r="D7417" i="22"/>
  <c r="AB7416" i="22"/>
  <c r="AC7416" i="22" s="1"/>
  <c r="G7416" i="22"/>
  <c r="F7416" i="22"/>
  <c r="E7416" i="22"/>
  <c r="D7416" i="22"/>
  <c r="AB7415" i="22"/>
  <c r="AC7415" i="22" s="1"/>
  <c r="G7415" i="22"/>
  <c r="F7415" i="22"/>
  <c r="E7415" i="22"/>
  <c r="D7415" i="22"/>
  <c r="AB7414" i="22"/>
  <c r="AC7414" i="22" s="1"/>
  <c r="G7414" i="22"/>
  <c r="F7414" i="22"/>
  <c r="E7414" i="22"/>
  <c r="D7414" i="22"/>
  <c r="AB7413" i="22"/>
  <c r="AC7413" i="22" s="1"/>
  <c r="G7413" i="22"/>
  <c r="F7413" i="22"/>
  <c r="E7413" i="22"/>
  <c r="D7413" i="22"/>
  <c r="AB7412" i="22"/>
  <c r="AC7412" i="22" s="1"/>
  <c r="G7412" i="22"/>
  <c r="F7412" i="22"/>
  <c r="E7412" i="22"/>
  <c r="D7412" i="22"/>
  <c r="AB7411" i="22"/>
  <c r="AC7411" i="22" s="1"/>
  <c r="G7411" i="22"/>
  <c r="F7411" i="22"/>
  <c r="E7411" i="22"/>
  <c r="D7411" i="22"/>
  <c r="AB7410" i="22"/>
  <c r="AC7410" i="22" s="1"/>
  <c r="G7410" i="22"/>
  <c r="F7410" i="22"/>
  <c r="E7410" i="22"/>
  <c r="D7410" i="22"/>
  <c r="AB7409" i="22"/>
  <c r="AC7409" i="22" s="1"/>
  <c r="G7409" i="22"/>
  <c r="F7409" i="22"/>
  <c r="E7409" i="22"/>
  <c r="D7409" i="22"/>
  <c r="AB7408" i="22"/>
  <c r="AC7408" i="22" s="1"/>
  <c r="G7408" i="22"/>
  <c r="F7408" i="22"/>
  <c r="E7408" i="22"/>
  <c r="D7408" i="22"/>
  <c r="AB7407" i="22"/>
  <c r="AC7407" i="22" s="1"/>
  <c r="G7407" i="22"/>
  <c r="F7407" i="22"/>
  <c r="E7407" i="22"/>
  <c r="D7407" i="22"/>
  <c r="AB7406" i="22"/>
  <c r="AC7406" i="22" s="1"/>
  <c r="G7406" i="22"/>
  <c r="F7406" i="22"/>
  <c r="E7406" i="22"/>
  <c r="D7406" i="22"/>
  <c r="AB7405" i="22"/>
  <c r="AC7405" i="22" s="1"/>
  <c r="G7405" i="22"/>
  <c r="F7405" i="22"/>
  <c r="E7405" i="22"/>
  <c r="D7405" i="22"/>
  <c r="AB7404" i="22"/>
  <c r="AC7404" i="22" s="1"/>
  <c r="G7404" i="22"/>
  <c r="F7404" i="22"/>
  <c r="E7404" i="22"/>
  <c r="D7404" i="22"/>
  <c r="AB7403" i="22"/>
  <c r="AC7403" i="22" s="1"/>
  <c r="G7403" i="22"/>
  <c r="F7403" i="22"/>
  <c r="E7403" i="22"/>
  <c r="D7403" i="22"/>
  <c r="AB7402" i="22"/>
  <c r="AC7402" i="22" s="1"/>
  <c r="G7402" i="22"/>
  <c r="F7402" i="22"/>
  <c r="E7402" i="22"/>
  <c r="D7402" i="22"/>
  <c r="AB7401" i="22"/>
  <c r="AC7401" i="22" s="1"/>
  <c r="G7401" i="22"/>
  <c r="F7401" i="22"/>
  <c r="E7401" i="22"/>
  <c r="D7401" i="22"/>
  <c r="AB7400" i="22"/>
  <c r="AC7400" i="22" s="1"/>
  <c r="G7400" i="22"/>
  <c r="F7400" i="22"/>
  <c r="E7400" i="22"/>
  <c r="D7400" i="22"/>
  <c r="AB7399" i="22"/>
  <c r="AC7399" i="22" s="1"/>
  <c r="G7399" i="22"/>
  <c r="F7399" i="22"/>
  <c r="E7399" i="22"/>
  <c r="D7399" i="22"/>
  <c r="AB7398" i="22"/>
  <c r="AC7398" i="22" s="1"/>
  <c r="G7398" i="22"/>
  <c r="F7398" i="22"/>
  <c r="E7398" i="22"/>
  <c r="D7398" i="22"/>
  <c r="AB7397" i="22"/>
  <c r="AC7397" i="22" s="1"/>
  <c r="G7397" i="22"/>
  <c r="F7397" i="22"/>
  <c r="E7397" i="22"/>
  <c r="D7397" i="22"/>
  <c r="AB7396" i="22"/>
  <c r="AC7396" i="22" s="1"/>
  <c r="G7396" i="22"/>
  <c r="F7396" i="22"/>
  <c r="E7396" i="22"/>
  <c r="D7396" i="22"/>
  <c r="AB7395" i="22"/>
  <c r="AC7395" i="22" s="1"/>
  <c r="G7395" i="22"/>
  <c r="F7395" i="22"/>
  <c r="E7395" i="22"/>
  <c r="D7395" i="22"/>
  <c r="AB7394" i="22"/>
  <c r="AC7394" i="22" s="1"/>
  <c r="G7394" i="22"/>
  <c r="F7394" i="22"/>
  <c r="E7394" i="22"/>
  <c r="D7394" i="22"/>
  <c r="AB7393" i="22"/>
  <c r="AC7393" i="22" s="1"/>
  <c r="G7393" i="22"/>
  <c r="F7393" i="22"/>
  <c r="E7393" i="22"/>
  <c r="D7393" i="22"/>
  <c r="AB7392" i="22"/>
  <c r="AC7392" i="22" s="1"/>
  <c r="G7392" i="22"/>
  <c r="F7392" i="22"/>
  <c r="E7392" i="22"/>
  <c r="D7392" i="22"/>
  <c r="AB7391" i="22"/>
  <c r="AC7391" i="22" s="1"/>
  <c r="G7391" i="22"/>
  <c r="F7391" i="22"/>
  <c r="E7391" i="22"/>
  <c r="D7391" i="22"/>
  <c r="AB7390" i="22"/>
  <c r="AC7390" i="22" s="1"/>
  <c r="G7390" i="22"/>
  <c r="F7390" i="22"/>
  <c r="E7390" i="22"/>
  <c r="D7390" i="22"/>
  <c r="AB7389" i="22"/>
  <c r="AC7389" i="22" s="1"/>
  <c r="G7389" i="22"/>
  <c r="F7389" i="22"/>
  <c r="E7389" i="22"/>
  <c r="D7389" i="22"/>
  <c r="AB7388" i="22"/>
  <c r="AC7388" i="22" s="1"/>
  <c r="G7388" i="22"/>
  <c r="F7388" i="22"/>
  <c r="E7388" i="22"/>
  <c r="D7388" i="22"/>
  <c r="AB7387" i="22"/>
  <c r="AC7387" i="22" s="1"/>
  <c r="G7387" i="22"/>
  <c r="F7387" i="22"/>
  <c r="E7387" i="22"/>
  <c r="D7387" i="22"/>
  <c r="AB7386" i="22"/>
  <c r="AC7386" i="22" s="1"/>
  <c r="G7386" i="22"/>
  <c r="F7386" i="22"/>
  <c r="E7386" i="22"/>
  <c r="D7386" i="22"/>
  <c r="AB7385" i="22"/>
  <c r="AC7385" i="22" s="1"/>
  <c r="G7385" i="22"/>
  <c r="F7385" i="22"/>
  <c r="E7385" i="22"/>
  <c r="D7385" i="22"/>
  <c r="AB7384" i="22"/>
  <c r="AC7384" i="22" s="1"/>
  <c r="G7384" i="22"/>
  <c r="F7384" i="22"/>
  <c r="E7384" i="22"/>
  <c r="D7384" i="22"/>
  <c r="AB7383" i="22"/>
  <c r="AC7383" i="22" s="1"/>
  <c r="G7383" i="22"/>
  <c r="F7383" i="22"/>
  <c r="E7383" i="22"/>
  <c r="D7383" i="22"/>
  <c r="AB7382" i="22"/>
  <c r="AC7382" i="22" s="1"/>
  <c r="G7382" i="22"/>
  <c r="F7382" i="22"/>
  <c r="E7382" i="22"/>
  <c r="D7382" i="22"/>
  <c r="AB7381" i="22"/>
  <c r="AC7381" i="22" s="1"/>
  <c r="G7381" i="22"/>
  <c r="F7381" i="22"/>
  <c r="E7381" i="22"/>
  <c r="D7381" i="22"/>
  <c r="AB7380" i="22"/>
  <c r="AC7380" i="22" s="1"/>
  <c r="G7380" i="22"/>
  <c r="F7380" i="22"/>
  <c r="E7380" i="22"/>
  <c r="D7380" i="22"/>
  <c r="AB7379" i="22"/>
  <c r="AC7379" i="22" s="1"/>
  <c r="G7379" i="22"/>
  <c r="F7379" i="22"/>
  <c r="E7379" i="22"/>
  <c r="D7379" i="22"/>
  <c r="AB7378" i="22"/>
  <c r="AC7378" i="22" s="1"/>
  <c r="G7378" i="22"/>
  <c r="F7378" i="22"/>
  <c r="E7378" i="22"/>
  <c r="D7378" i="22"/>
  <c r="AB7377" i="22"/>
  <c r="AC7377" i="22" s="1"/>
  <c r="G7377" i="22"/>
  <c r="F7377" i="22"/>
  <c r="E7377" i="22"/>
  <c r="D7377" i="22"/>
  <c r="AB7376" i="22"/>
  <c r="AC7376" i="22" s="1"/>
  <c r="G7376" i="22"/>
  <c r="F7376" i="22"/>
  <c r="E7376" i="22"/>
  <c r="D7376" i="22"/>
  <c r="AB7375" i="22"/>
  <c r="AC7375" i="22" s="1"/>
  <c r="G7375" i="22"/>
  <c r="F7375" i="22"/>
  <c r="E7375" i="22"/>
  <c r="D7375" i="22"/>
  <c r="AB7374" i="22"/>
  <c r="AC7374" i="22" s="1"/>
  <c r="G7374" i="22"/>
  <c r="F7374" i="22"/>
  <c r="E7374" i="22"/>
  <c r="D7374" i="22"/>
  <c r="AB7373" i="22"/>
  <c r="AC7373" i="22" s="1"/>
  <c r="G7373" i="22"/>
  <c r="F7373" i="22"/>
  <c r="E7373" i="22"/>
  <c r="D7373" i="22"/>
  <c r="AB7372" i="22"/>
  <c r="AC7372" i="22" s="1"/>
  <c r="G7372" i="22"/>
  <c r="F7372" i="22"/>
  <c r="E7372" i="22"/>
  <c r="D7372" i="22"/>
  <c r="AB7371" i="22"/>
  <c r="AC7371" i="22" s="1"/>
  <c r="G7371" i="22"/>
  <c r="F7371" i="22"/>
  <c r="E7371" i="22"/>
  <c r="D7371" i="22"/>
  <c r="AB7370" i="22"/>
  <c r="AC7370" i="22" s="1"/>
  <c r="G7370" i="22"/>
  <c r="F7370" i="22"/>
  <c r="E7370" i="22"/>
  <c r="D7370" i="22"/>
  <c r="AB7369" i="22"/>
  <c r="AC7369" i="22" s="1"/>
  <c r="G7369" i="22"/>
  <c r="F7369" i="22"/>
  <c r="E7369" i="22"/>
  <c r="D7369" i="22"/>
  <c r="AB7368" i="22"/>
  <c r="AC7368" i="22" s="1"/>
  <c r="G7368" i="22"/>
  <c r="F7368" i="22"/>
  <c r="E7368" i="22"/>
  <c r="D7368" i="22"/>
  <c r="AB7367" i="22"/>
  <c r="AC7367" i="22" s="1"/>
  <c r="G7367" i="22"/>
  <c r="F7367" i="22"/>
  <c r="E7367" i="22"/>
  <c r="D7367" i="22"/>
  <c r="AB7366" i="22"/>
  <c r="AC7366" i="22" s="1"/>
  <c r="G7366" i="22"/>
  <c r="F7366" i="22"/>
  <c r="E7366" i="22"/>
  <c r="D7366" i="22"/>
  <c r="AB7365" i="22"/>
  <c r="AC7365" i="22" s="1"/>
  <c r="G7365" i="22"/>
  <c r="F7365" i="22"/>
  <c r="E7365" i="22"/>
  <c r="D7365" i="22"/>
  <c r="AB7364" i="22"/>
  <c r="AC7364" i="22" s="1"/>
  <c r="G7364" i="22"/>
  <c r="F7364" i="22"/>
  <c r="E7364" i="22"/>
  <c r="D7364" i="22"/>
  <c r="AB7363" i="22"/>
  <c r="AC7363" i="22" s="1"/>
  <c r="G7363" i="22"/>
  <c r="F7363" i="22"/>
  <c r="E7363" i="22"/>
  <c r="D7363" i="22"/>
  <c r="AB7362" i="22"/>
  <c r="AC7362" i="22" s="1"/>
  <c r="G7362" i="22"/>
  <c r="F7362" i="22"/>
  <c r="E7362" i="22"/>
  <c r="D7362" i="22"/>
  <c r="AB7361" i="22"/>
  <c r="AC7361" i="22" s="1"/>
  <c r="G7361" i="22"/>
  <c r="F7361" i="22"/>
  <c r="E7361" i="22"/>
  <c r="D7361" i="22"/>
  <c r="AB7360" i="22"/>
  <c r="AC7360" i="22" s="1"/>
  <c r="G7360" i="22"/>
  <c r="F7360" i="22"/>
  <c r="E7360" i="22"/>
  <c r="D7360" i="22"/>
  <c r="AB7359" i="22"/>
  <c r="AC7359" i="22" s="1"/>
  <c r="G7359" i="22"/>
  <c r="F7359" i="22"/>
  <c r="E7359" i="22"/>
  <c r="D7359" i="22"/>
  <c r="AB7358" i="22"/>
  <c r="AC7358" i="22" s="1"/>
  <c r="G7358" i="22"/>
  <c r="F7358" i="22"/>
  <c r="E7358" i="22"/>
  <c r="D7358" i="22"/>
  <c r="AB7357" i="22"/>
  <c r="AC7357" i="22" s="1"/>
  <c r="G7357" i="22"/>
  <c r="F7357" i="22"/>
  <c r="E7357" i="22"/>
  <c r="D7357" i="22"/>
  <c r="AB7356" i="22"/>
  <c r="AC7356" i="22" s="1"/>
  <c r="G7356" i="22"/>
  <c r="F7356" i="22"/>
  <c r="E7356" i="22"/>
  <c r="D7356" i="22"/>
  <c r="AB7355" i="22"/>
  <c r="AC7355" i="22" s="1"/>
  <c r="G7355" i="22"/>
  <c r="F7355" i="22"/>
  <c r="E7355" i="22"/>
  <c r="D7355" i="22"/>
  <c r="AB7354" i="22"/>
  <c r="AC7354" i="22" s="1"/>
  <c r="G7354" i="22"/>
  <c r="F7354" i="22"/>
  <c r="E7354" i="22"/>
  <c r="D7354" i="22"/>
  <c r="AB7353" i="22"/>
  <c r="AC7353" i="22" s="1"/>
  <c r="G7353" i="22"/>
  <c r="F7353" i="22"/>
  <c r="E7353" i="22"/>
  <c r="D7353" i="22"/>
  <c r="AB7352" i="22"/>
  <c r="AC7352" i="22" s="1"/>
  <c r="G7352" i="22"/>
  <c r="F7352" i="22"/>
  <c r="E7352" i="22"/>
  <c r="D7352" i="22"/>
  <c r="AB7351" i="22"/>
  <c r="AC7351" i="22" s="1"/>
  <c r="G7351" i="22"/>
  <c r="F7351" i="22"/>
  <c r="E7351" i="22"/>
  <c r="D7351" i="22"/>
  <c r="AB7350" i="22"/>
  <c r="AC7350" i="22" s="1"/>
  <c r="G7350" i="22"/>
  <c r="F7350" i="22"/>
  <c r="E7350" i="22"/>
  <c r="D7350" i="22"/>
  <c r="AB7349" i="22"/>
  <c r="AC7349" i="22" s="1"/>
  <c r="G7349" i="22"/>
  <c r="F7349" i="22"/>
  <c r="E7349" i="22"/>
  <c r="D7349" i="22"/>
  <c r="AB7348" i="22"/>
  <c r="AC7348" i="22" s="1"/>
  <c r="G7348" i="22"/>
  <c r="F7348" i="22"/>
  <c r="E7348" i="22"/>
  <c r="D7348" i="22"/>
  <c r="AB7347" i="22"/>
  <c r="AC7347" i="22" s="1"/>
  <c r="G7347" i="22"/>
  <c r="F7347" i="22"/>
  <c r="E7347" i="22"/>
  <c r="D7347" i="22"/>
  <c r="AB7346" i="22"/>
  <c r="AC7346" i="22" s="1"/>
  <c r="G7346" i="22"/>
  <c r="F7346" i="22"/>
  <c r="E7346" i="22"/>
  <c r="D7346" i="22"/>
  <c r="AB7345" i="22"/>
  <c r="AC7345" i="22" s="1"/>
  <c r="G7345" i="22"/>
  <c r="F7345" i="22"/>
  <c r="E7345" i="22"/>
  <c r="D7345" i="22"/>
  <c r="AB7344" i="22"/>
  <c r="AC7344" i="22" s="1"/>
  <c r="G7344" i="22"/>
  <c r="F7344" i="22"/>
  <c r="E7344" i="22"/>
  <c r="D7344" i="22"/>
  <c r="AB7343" i="22"/>
  <c r="AC7343" i="22" s="1"/>
  <c r="G7343" i="22"/>
  <c r="F7343" i="22"/>
  <c r="E7343" i="22"/>
  <c r="D7343" i="22"/>
  <c r="AB7342" i="22"/>
  <c r="AC7342" i="22" s="1"/>
  <c r="G7342" i="22"/>
  <c r="F7342" i="22"/>
  <c r="E7342" i="22"/>
  <c r="D7342" i="22"/>
  <c r="AB7341" i="22"/>
  <c r="AC7341" i="22" s="1"/>
  <c r="G7341" i="22"/>
  <c r="F7341" i="22"/>
  <c r="E7341" i="22"/>
  <c r="D7341" i="22"/>
  <c r="AB7340" i="22"/>
  <c r="AC7340" i="22" s="1"/>
  <c r="G7340" i="22"/>
  <c r="F7340" i="22"/>
  <c r="E7340" i="22"/>
  <c r="D7340" i="22"/>
  <c r="AB7339" i="22"/>
  <c r="AC7339" i="22" s="1"/>
  <c r="G7339" i="22"/>
  <c r="F7339" i="22"/>
  <c r="E7339" i="22"/>
  <c r="D7339" i="22"/>
  <c r="AB7338" i="22"/>
  <c r="AC7338" i="22" s="1"/>
  <c r="G7338" i="22"/>
  <c r="F7338" i="22"/>
  <c r="E7338" i="22"/>
  <c r="D7338" i="22"/>
  <c r="AB7337" i="22"/>
  <c r="AC7337" i="22" s="1"/>
  <c r="G7337" i="22"/>
  <c r="F7337" i="22"/>
  <c r="E7337" i="22"/>
  <c r="D7337" i="22"/>
  <c r="AB7336" i="22"/>
  <c r="AC7336" i="22" s="1"/>
  <c r="G7336" i="22"/>
  <c r="F7336" i="22"/>
  <c r="E7336" i="22"/>
  <c r="D7336" i="22"/>
  <c r="AB7335" i="22"/>
  <c r="AC7335" i="22" s="1"/>
  <c r="G7335" i="22"/>
  <c r="F7335" i="22"/>
  <c r="E7335" i="22"/>
  <c r="D7335" i="22"/>
  <c r="AB7334" i="22"/>
  <c r="AC7334" i="22" s="1"/>
  <c r="G7334" i="22"/>
  <c r="F7334" i="22"/>
  <c r="E7334" i="22"/>
  <c r="D7334" i="22"/>
  <c r="AB7333" i="22"/>
  <c r="AC7333" i="22" s="1"/>
  <c r="G7333" i="22"/>
  <c r="F7333" i="22"/>
  <c r="E7333" i="22"/>
  <c r="D7333" i="22"/>
  <c r="AB7332" i="22"/>
  <c r="AC7332" i="22" s="1"/>
  <c r="G7332" i="22"/>
  <c r="F7332" i="22"/>
  <c r="E7332" i="22"/>
  <c r="D7332" i="22"/>
  <c r="AB7331" i="22"/>
  <c r="AC7331" i="22" s="1"/>
  <c r="G7331" i="22"/>
  <c r="F7331" i="22"/>
  <c r="E7331" i="22"/>
  <c r="D7331" i="22"/>
  <c r="AB7330" i="22"/>
  <c r="AC7330" i="22" s="1"/>
  <c r="G7330" i="22"/>
  <c r="F7330" i="22"/>
  <c r="E7330" i="22"/>
  <c r="D7330" i="22"/>
  <c r="AB7329" i="22"/>
  <c r="AC7329" i="22" s="1"/>
  <c r="G7329" i="22"/>
  <c r="F7329" i="22"/>
  <c r="E7329" i="22"/>
  <c r="D7329" i="22"/>
  <c r="AB7328" i="22"/>
  <c r="AC7328" i="22" s="1"/>
  <c r="G7328" i="22"/>
  <c r="F7328" i="22"/>
  <c r="E7328" i="22"/>
  <c r="D7328" i="22"/>
  <c r="AB7327" i="22"/>
  <c r="AC7327" i="22" s="1"/>
  <c r="G7327" i="22"/>
  <c r="F7327" i="22"/>
  <c r="E7327" i="22"/>
  <c r="D7327" i="22"/>
  <c r="AB7326" i="22"/>
  <c r="AC7326" i="22" s="1"/>
  <c r="G7326" i="22"/>
  <c r="F7326" i="22"/>
  <c r="E7326" i="22"/>
  <c r="D7326" i="22"/>
  <c r="AB7325" i="22"/>
  <c r="AC7325" i="22" s="1"/>
  <c r="G7325" i="22"/>
  <c r="F7325" i="22"/>
  <c r="E7325" i="22"/>
  <c r="D7325" i="22"/>
  <c r="AB7324" i="22"/>
  <c r="AC7324" i="22" s="1"/>
  <c r="G7324" i="22"/>
  <c r="F7324" i="22"/>
  <c r="E7324" i="22"/>
  <c r="D7324" i="22"/>
  <c r="AB7323" i="22"/>
  <c r="AC7323" i="22" s="1"/>
  <c r="G7323" i="22"/>
  <c r="F7323" i="22"/>
  <c r="E7323" i="22"/>
  <c r="D7323" i="22"/>
  <c r="AB7322" i="22"/>
  <c r="AC7322" i="22" s="1"/>
  <c r="G7322" i="22"/>
  <c r="F7322" i="22"/>
  <c r="E7322" i="22"/>
  <c r="D7322" i="22"/>
  <c r="AB7321" i="22"/>
  <c r="AC7321" i="22" s="1"/>
  <c r="G7321" i="22"/>
  <c r="F7321" i="22"/>
  <c r="E7321" i="22"/>
  <c r="D7321" i="22"/>
  <c r="AB7320" i="22"/>
  <c r="AC7320" i="22" s="1"/>
  <c r="G7320" i="22"/>
  <c r="F7320" i="22"/>
  <c r="E7320" i="22"/>
  <c r="D7320" i="22"/>
  <c r="AB7319" i="22"/>
  <c r="AC7319" i="22" s="1"/>
  <c r="G7319" i="22"/>
  <c r="F7319" i="22"/>
  <c r="E7319" i="22"/>
  <c r="D7319" i="22"/>
  <c r="AB7318" i="22"/>
  <c r="AC7318" i="22" s="1"/>
  <c r="G7318" i="22"/>
  <c r="F7318" i="22"/>
  <c r="E7318" i="22"/>
  <c r="D7318" i="22"/>
  <c r="AB7317" i="22"/>
  <c r="AC7317" i="22" s="1"/>
  <c r="G7317" i="22"/>
  <c r="F7317" i="22"/>
  <c r="E7317" i="22"/>
  <c r="D7317" i="22"/>
  <c r="AB7316" i="22"/>
  <c r="AC7316" i="22" s="1"/>
  <c r="G7316" i="22"/>
  <c r="F7316" i="22"/>
  <c r="E7316" i="22"/>
  <c r="D7316" i="22"/>
  <c r="AB7315" i="22"/>
  <c r="AC7315" i="22" s="1"/>
  <c r="G7315" i="22"/>
  <c r="F7315" i="22"/>
  <c r="E7315" i="22"/>
  <c r="D7315" i="22"/>
  <c r="AB7314" i="22"/>
  <c r="AC7314" i="22" s="1"/>
  <c r="G7314" i="22"/>
  <c r="F7314" i="22"/>
  <c r="E7314" i="22"/>
  <c r="D7314" i="22"/>
  <c r="AB7313" i="22"/>
  <c r="AC7313" i="22" s="1"/>
  <c r="G7313" i="22"/>
  <c r="F7313" i="22"/>
  <c r="E7313" i="22"/>
  <c r="D7313" i="22"/>
  <c r="AB7312" i="22"/>
  <c r="AC7312" i="22" s="1"/>
  <c r="G7312" i="22"/>
  <c r="F7312" i="22"/>
  <c r="E7312" i="22"/>
  <c r="D7312" i="22"/>
  <c r="AB7311" i="22"/>
  <c r="AC7311" i="22" s="1"/>
  <c r="G7311" i="22"/>
  <c r="F7311" i="22"/>
  <c r="E7311" i="22"/>
  <c r="D7311" i="22"/>
  <c r="AB7310" i="22"/>
  <c r="AC7310" i="22" s="1"/>
  <c r="G7310" i="22"/>
  <c r="F7310" i="22"/>
  <c r="E7310" i="22"/>
  <c r="D7310" i="22"/>
  <c r="AB7309" i="22"/>
  <c r="AC7309" i="22" s="1"/>
  <c r="G7309" i="22"/>
  <c r="F7309" i="22"/>
  <c r="E7309" i="22"/>
  <c r="D7309" i="22"/>
  <c r="AB7308" i="22"/>
  <c r="AC7308" i="22" s="1"/>
  <c r="G7308" i="22"/>
  <c r="F7308" i="22"/>
  <c r="E7308" i="22"/>
  <c r="D7308" i="22"/>
  <c r="AB7307" i="22"/>
  <c r="AC7307" i="22" s="1"/>
  <c r="G7307" i="22"/>
  <c r="F7307" i="22"/>
  <c r="E7307" i="22"/>
  <c r="D7307" i="22"/>
  <c r="AB7306" i="22"/>
  <c r="AC7306" i="22" s="1"/>
  <c r="G7306" i="22"/>
  <c r="F7306" i="22"/>
  <c r="E7306" i="22"/>
  <c r="D7306" i="22"/>
  <c r="AB7305" i="22"/>
  <c r="AC7305" i="22" s="1"/>
  <c r="G7305" i="22"/>
  <c r="F7305" i="22"/>
  <c r="E7305" i="22"/>
  <c r="D7305" i="22"/>
  <c r="AB7304" i="22"/>
  <c r="AC7304" i="22" s="1"/>
  <c r="G7304" i="22"/>
  <c r="F7304" i="22"/>
  <c r="E7304" i="22"/>
  <c r="D7304" i="22"/>
  <c r="AB7303" i="22"/>
  <c r="AC7303" i="22" s="1"/>
  <c r="G7303" i="22"/>
  <c r="F7303" i="22"/>
  <c r="E7303" i="22"/>
  <c r="D7303" i="22"/>
  <c r="AB7302" i="22"/>
  <c r="AC7302" i="22" s="1"/>
  <c r="G7302" i="22"/>
  <c r="F7302" i="22"/>
  <c r="E7302" i="22"/>
  <c r="D7302" i="22"/>
  <c r="AB7301" i="22"/>
  <c r="AC7301" i="22" s="1"/>
  <c r="G7301" i="22"/>
  <c r="F7301" i="22"/>
  <c r="E7301" i="22"/>
  <c r="D7301" i="22"/>
  <c r="AB7300" i="22"/>
  <c r="AC7300" i="22" s="1"/>
  <c r="G7300" i="22"/>
  <c r="F7300" i="22"/>
  <c r="E7300" i="22"/>
  <c r="D7300" i="22"/>
  <c r="AB7299" i="22"/>
  <c r="AC7299" i="22" s="1"/>
  <c r="G7299" i="22"/>
  <c r="F7299" i="22"/>
  <c r="E7299" i="22"/>
  <c r="D7299" i="22"/>
  <c r="AB7298" i="22"/>
  <c r="AC7298" i="22" s="1"/>
  <c r="G7298" i="22"/>
  <c r="F7298" i="22"/>
  <c r="E7298" i="22"/>
  <c r="D7298" i="22"/>
  <c r="AB7297" i="22"/>
  <c r="AC7297" i="22" s="1"/>
  <c r="G7297" i="22"/>
  <c r="F7297" i="22"/>
  <c r="E7297" i="22"/>
  <c r="D7297" i="22"/>
  <c r="AB7296" i="22"/>
  <c r="AC7296" i="22" s="1"/>
  <c r="G7296" i="22"/>
  <c r="F7296" i="22"/>
  <c r="E7296" i="22"/>
  <c r="D7296" i="22"/>
  <c r="AB7295" i="22"/>
  <c r="AC7295" i="22" s="1"/>
  <c r="G7295" i="22"/>
  <c r="F7295" i="22"/>
  <c r="E7295" i="22"/>
  <c r="D7295" i="22"/>
  <c r="AB7294" i="22"/>
  <c r="AC7294" i="22" s="1"/>
  <c r="G7294" i="22"/>
  <c r="F7294" i="22"/>
  <c r="E7294" i="22"/>
  <c r="D7294" i="22"/>
  <c r="AB7293" i="22"/>
  <c r="AC7293" i="22" s="1"/>
  <c r="G7293" i="22"/>
  <c r="F7293" i="22"/>
  <c r="E7293" i="22"/>
  <c r="D7293" i="22"/>
  <c r="AB7292" i="22"/>
  <c r="AC7292" i="22" s="1"/>
  <c r="G7292" i="22"/>
  <c r="F7292" i="22"/>
  <c r="E7292" i="22"/>
  <c r="D7292" i="22"/>
  <c r="AB7291" i="22"/>
  <c r="AC7291" i="22" s="1"/>
  <c r="G7291" i="22"/>
  <c r="F7291" i="22"/>
  <c r="E7291" i="22"/>
  <c r="D7291" i="22"/>
  <c r="AB7290" i="22"/>
  <c r="AC7290" i="22" s="1"/>
  <c r="G7290" i="22"/>
  <c r="F7290" i="22"/>
  <c r="E7290" i="22"/>
  <c r="D7290" i="22"/>
  <c r="AB7289" i="22"/>
  <c r="AC7289" i="22" s="1"/>
  <c r="G7289" i="22"/>
  <c r="F7289" i="22"/>
  <c r="E7289" i="22"/>
  <c r="D7289" i="22"/>
  <c r="AB7288" i="22"/>
  <c r="AC7288" i="22" s="1"/>
  <c r="G7288" i="22"/>
  <c r="F7288" i="22"/>
  <c r="E7288" i="22"/>
  <c r="D7288" i="22"/>
  <c r="AB7287" i="22"/>
  <c r="AC7287" i="22" s="1"/>
  <c r="G7287" i="22"/>
  <c r="F7287" i="22"/>
  <c r="E7287" i="22"/>
  <c r="D7287" i="22"/>
  <c r="AB7286" i="22"/>
  <c r="AC7286" i="22" s="1"/>
  <c r="G7286" i="22"/>
  <c r="F7286" i="22"/>
  <c r="E7286" i="22"/>
  <c r="D7286" i="22"/>
  <c r="AB7285" i="22"/>
  <c r="AC7285" i="22" s="1"/>
  <c r="G7285" i="22"/>
  <c r="F7285" i="22"/>
  <c r="E7285" i="22"/>
  <c r="D7285" i="22"/>
  <c r="AB7284" i="22"/>
  <c r="AC7284" i="22" s="1"/>
  <c r="G7284" i="22"/>
  <c r="F7284" i="22"/>
  <c r="E7284" i="22"/>
  <c r="D7284" i="22"/>
  <c r="AB7283" i="22"/>
  <c r="AC7283" i="22" s="1"/>
  <c r="G7283" i="22"/>
  <c r="F7283" i="22"/>
  <c r="E7283" i="22"/>
  <c r="D7283" i="22"/>
  <c r="AB7282" i="22"/>
  <c r="AC7282" i="22" s="1"/>
  <c r="G7282" i="22"/>
  <c r="F7282" i="22"/>
  <c r="E7282" i="22"/>
  <c r="D7282" i="22"/>
  <c r="AB7281" i="22"/>
  <c r="AC7281" i="22" s="1"/>
  <c r="G7281" i="22"/>
  <c r="F7281" i="22"/>
  <c r="E7281" i="22"/>
  <c r="D7281" i="22"/>
  <c r="AB7280" i="22"/>
  <c r="AC7280" i="22" s="1"/>
  <c r="G7280" i="22"/>
  <c r="F7280" i="22"/>
  <c r="E7280" i="22"/>
  <c r="D7280" i="22"/>
  <c r="AB7279" i="22"/>
  <c r="AC7279" i="22" s="1"/>
  <c r="G7279" i="22"/>
  <c r="F7279" i="22"/>
  <c r="E7279" i="22"/>
  <c r="D7279" i="22"/>
  <c r="AB7278" i="22"/>
  <c r="AC7278" i="22" s="1"/>
  <c r="G7278" i="22"/>
  <c r="F7278" i="22"/>
  <c r="E7278" i="22"/>
  <c r="D7278" i="22"/>
  <c r="AB7277" i="22"/>
  <c r="AC7277" i="22" s="1"/>
  <c r="G7277" i="22"/>
  <c r="F7277" i="22"/>
  <c r="E7277" i="22"/>
  <c r="D7277" i="22"/>
  <c r="AB7276" i="22"/>
  <c r="AC7276" i="22" s="1"/>
  <c r="G7276" i="22"/>
  <c r="F7276" i="22"/>
  <c r="E7276" i="22"/>
  <c r="D7276" i="22"/>
  <c r="AB7275" i="22"/>
  <c r="AC7275" i="22" s="1"/>
  <c r="G7275" i="22"/>
  <c r="F7275" i="22"/>
  <c r="E7275" i="22"/>
  <c r="D7275" i="22"/>
  <c r="AB7274" i="22"/>
  <c r="AC7274" i="22" s="1"/>
  <c r="G7274" i="22"/>
  <c r="F7274" i="22"/>
  <c r="E7274" i="22"/>
  <c r="D7274" i="22"/>
  <c r="AB7273" i="22"/>
  <c r="AC7273" i="22" s="1"/>
  <c r="G7273" i="22"/>
  <c r="F7273" i="22"/>
  <c r="E7273" i="22"/>
  <c r="D7273" i="22"/>
  <c r="AB7272" i="22"/>
  <c r="AC7272" i="22" s="1"/>
  <c r="G7272" i="22"/>
  <c r="F7272" i="22"/>
  <c r="E7272" i="22"/>
  <c r="D7272" i="22"/>
  <c r="AB7271" i="22"/>
  <c r="AC7271" i="22" s="1"/>
  <c r="G7271" i="22"/>
  <c r="F7271" i="22"/>
  <c r="E7271" i="22"/>
  <c r="D7271" i="22"/>
  <c r="AB7270" i="22"/>
  <c r="AC7270" i="22" s="1"/>
  <c r="G7270" i="22"/>
  <c r="F7270" i="22"/>
  <c r="E7270" i="22"/>
  <c r="D7270" i="22"/>
  <c r="AB7269" i="22"/>
  <c r="AC7269" i="22" s="1"/>
  <c r="G7269" i="22"/>
  <c r="F7269" i="22"/>
  <c r="E7269" i="22"/>
  <c r="D7269" i="22"/>
  <c r="AB7268" i="22"/>
  <c r="AC7268" i="22" s="1"/>
  <c r="G7268" i="22"/>
  <c r="F7268" i="22"/>
  <c r="E7268" i="22"/>
  <c r="D7268" i="22"/>
  <c r="AB7267" i="22"/>
  <c r="AC7267" i="22" s="1"/>
  <c r="G7267" i="22"/>
  <c r="F7267" i="22"/>
  <c r="E7267" i="22"/>
  <c r="D7267" i="22"/>
  <c r="AB7266" i="22"/>
  <c r="AC7266" i="22" s="1"/>
  <c r="G7266" i="22"/>
  <c r="F7266" i="22"/>
  <c r="E7266" i="22"/>
  <c r="D7266" i="22"/>
  <c r="AB7265" i="22"/>
  <c r="AC7265" i="22" s="1"/>
  <c r="G7265" i="22"/>
  <c r="F7265" i="22"/>
  <c r="E7265" i="22"/>
  <c r="D7265" i="22"/>
  <c r="AB7264" i="22"/>
  <c r="AC7264" i="22" s="1"/>
  <c r="G7264" i="22"/>
  <c r="F7264" i="22"/>
  <c r="E7264" i="22"/>
  <c r="D7264" i="22"/>
  <c r="AB7263" i="22"/>
  <c r="AC7263" i="22" s="1"/>
  <c r="G7263" i="22"/>
  <c r="F7263" i="22"/>
  <c r="E7263" i="22"/>
  <c r="D7263" i="22"/>
  <c r="AB7262" i="22"/>
  <c r="AC7262" i="22" s="1"/>
  <c r="G7262" i="22"/>
  <c r="F7262" i="22"/>
  <c r="E7262" i="22"/>
  <c r="D7262" i="22"/>
  <c r="AB7261" i="22"/>
  <c r="AC7261" i="22" s="1"/>
  <c r="G7261" i="22"/>
  <c r="F7261" i="22"/>
  <c r="E7261" i="22"/>
  <c r="D7261" i="22"/>
  <c r="AB7260" i="22"/>
  <c r="AC7260" i="22" s="1"/>
  <c r="G7260" i="22"/>
  <c r="F7260" i="22"/>
  <c r="E7260" i="22"/>
  <c r="D7260" i="22"/>
  <c r="AB7259" i="22"/>
  <c r="AC7259" i="22" s="1"/>
  <c r="G7259" i="22"/>
  <c r="F7259" i="22"/>
  <c r="E7259" i="22"/>
  <c r="D7259" i="22"/>
  <c r="AB7258" i="22"/>
  <c r="AC7258" i="22" s="1"/>
  <c r="G7258" i="22"/>
  <c r="F7258" i="22"/>
  <c r="E7258" i="22"/>
  <c r="D7258" i="22"/>
  <c r="AB7257" i="22"/>
  <c r="AC7257" i="22" s="1"/>
  <c r="G7257" i="22"/>
  <c r="F7257" i="22"/>
  <c r="E7257" i="22"/>
  <c r="D7257" i="22"/>
  <c r="AB7256" i="22"/>
  <c r="AC7256" i="22" s="1"/>
  <c r="G7256" i="22"/>
  <c r="F7256" i="22"/>
  <c r="E7256" i="22"/>
  <c r="D7256" i="22"/>
  <c r="AB7255" i="22"/>
  <c r="AC7255" i="22" s="1"/>
  <c r="G7255" i="22"/>
  <c r="F7255" i="22"/>
  <c r="E7255" i="22"/>
  <c r="D7255" i="22"/>
  <c r="AB7254" i="22"/>
  <c r="AC7254" i="22" s="1"/>
  <c r="G7254" i="22"/>
  <c r="F7254" i="22"/>
  <c r="E7254" i="22"/>
  <c r="D7254" i="22"/>
  <c r="AB7253" i="22"/>
  <c r="AC7253" i="22" s="1"/>
  <c r="G7253" i="22"/>
  <c r="F7253" i="22"/>
  <c r="E7253" i="22"/>
  <c r="D7253" i="22"/>
  <c r="AB7252" i="22"/>
  <c r="AC7252" i="22" s="1"/>
  <c r="G7252" i="22"/>
  <c r="F7252" i="22"/>
  <c r="E7252" i="22"/>
  <c r="D7252" i="22"/>
  <c r="AB7251" i="22"/>
  <c r="AC7251" i="22" s="1"/>
  <c r="G7251" i="22"/>
  <c r="F7251" i="22"/>
  <c r="E7251" i="22"/>
  <c r="D7251" i="22"/>
  <c r="AB7250" i="22"/>
  <c r="AC7250" i="22" s="1"/>
  <c r="G7250" i="22"/>
  <c r="F7250" i="22"/>
  <c r="E7250" i="22"/>
  <c r="D7250" i="22"/>
  <c r="AB7249" i="22"/>
  <c r="AC7249" i="22" s="1"/>
  <c r="G7249" i="22"/>
  <c r="F7249" i="22"/>
  <c r="E7249" i="22"/>
  <c r="D7249" i="22"/>
  <c r="AB7248" i="22"/>
  <c r="AC7248" i="22" s="1"/>
  <c r="G7248" i="22"/>
  <c r="F7248" i="22"/>
  <c r="E7248" i="22"/>
  <c r="D7248" i="22"/>
  <c r="AB7247" i="22"/>
  <c r="AC7247" i="22" s="1"/>
  <c r="G7247" i="22"/>
  <c r="F7247" i="22"/>
  <c r="E7247" i="22"/>
  <c r="D7247" i="22"/>
  <c r="AB7246" i="22"/>
  <c r="AC7246" i="22" s="1"/>
  <c r="G7246" i="22"/>
  <c r="F7246" i="22"/>
  <c r="E7246" i="22"/>
  <c r="D7246" i="22"/>
  <c r="AB7245" i="22"/>
  <c r="AC7245" i="22" s="1"/>
  <c r="G7245" i="22"/>
  <c r="F7245" i="22"/>
  <c r="E7245" i="22"/>
  <c r="D7245" i="22"/>
  <c r="AB7244" i="22"/>
  <c r="AC7244" i="22" s="1"/>
  <c r="G7244" i="22"/>
  <c r="F7244" i="22"/>
  <c r="E7244" i="22"/>
  <c r="D7244" i="22"/>
  <c r="AB7243" i="22"/>
  <c r="AC7243" i="22" s="1"/>
  <c r="G7243" i="22"/>
  <c r="F7243" i="22"/>
  <c r="E7243" i="22"/>
  <c r="D7243" i="22"/>
  <c r="AB7242" i="22"/>
  <c r="AC7242" i="22" s="1"/>
  <c r="G7242" i="22"/>
  <c r="F7242" i="22"/>
  <c r="E7242" i="22"/>
  <c r="D7242" i="22"/>
  <c r="AB7241" i="22"/>
  <c r="AC7241" i="22" s="1"/>
  <c r="G7241" i="22"/>
  <c r="F7241" i="22"/>
  <c r="E7241" i="22"/>
  <c r="D7241" i="22"/>
  <c r="AB7240" i="22"/>
  <c r="AC7240" i="22" s="1"/>
  <c r="G7240" i="22"/>
  <c r="F7240" i="22"/>
  <c r="E7240" i="22"/>
  <c r="D7240" i="22"/>
  <c r="AB7239" i="22"/>
  <c r="AC7239" i="22" s="1"/>
  <c r="G7239" i="22"/>
  <c r="F7239" i="22"/>
  <c r="E7239" i="22"/>
  <c r="D7239" i="22"/>
  <c r="AB7238" i="22"/>
  <c r="AC7238" i="22" s="1"/>
  <c r="G7238" i="22"/>
  <c r="F7238" i="22"/>
  <c r="E7238" i="22"/>
  <c r="D7238" i="22"/>
  <c r="AB7237" i="22"/>
  <c r="AC7237" i="22" s="1"/>
  <c r="G7237" i="22"/>
  <c r="F7237" i="22"/>
  <c r="E7237" i="22"/>
  <c r="D7237" i="22"/>
  <c r="AB7236" i="22"/>
  <c r="AC7236" i="22" s="1"/>
  <c r="G7236" i="22"/>
  <c r="F7236" i="22"/>
  <c r="E7236" i="22"/>
  <c r="D7236" i="22"/>
  <c r="AB7235" i="22"/>
  <c r="AC7235" i="22" s="1"/>
  <c r="G7235" i="22"/>
  <c r="F7235" i="22"/>
  <c r="E7235" i="22"/>
  <c r="D7235" i="22"/>
  <c r="AB7234" i="22"/>
  <c r="AC7234" i="22" s="1"/>
  <c r="G7234" i="22"/>
  <c r="F7234" i="22"/>
  <c r="E7234" i="22"/>
  <c r="D7234" i="22"/>
  <c r="AB7233" i="22"/>
  <c r="AC7233" i="22" s="1"/>
  <c r="G7233" i="22"/>
  <c r="F7233" i="22"/>
  <c r="E7233" i="22"/>
  <c r="D7233" i="22"/>
  <c r="AB7232" i="22"/>
  <c r="AC7232" i="22" s="1"/>
  <c r="G7232" i="22"/>
  <c r="F7232" i="22"/>
  <c r="E7232" i="22"/>
  <c r="D7232" i="22"/>
  <c r="AB7231" i="22"/>
  <c r="AC7231" i="22" s="1"/>
  <c r="G7231" i="22"/>
  <c r="F7231" i="22"/>
  <c r="E7231" i="22"/>
  <c r="D7231" i="22"/>
  <c r="AB7230" i="22"/>
  <c r="AC7230" i="22" s="1"/>
  <c r="G7230" i="22"/>
  <c r="F7230" i="22"/>
  <c r="E7230" i="22"/>
  <c r="D7230" i="22"/>
  <c r="AB7229" i="22"/>
  <c r="AC7229" i="22" s="1"/>
  <c r="G7229" i="22"/>
  <c r="F7229" i="22"/>
  <c r="E7229" i="22"/>
  <c r="D7229" i="22"/>
  <c r="AB7228" i="22"/>
  <c r="AC7228" i="22" s="1"/>
  <c r="G7228" i="22"/>
  <c r="F7228" i="22"/>
  <c r="E7228" i="22"/>
  <c r="D7228" i="22"/>
  <c r="AB7227" i="22"/>
  <c r="AC7227" i="22" s="1"/>
  <c r="G7227" i="22"/>
  <c r="F7227" i="22"/>
  <c r="E7227" i="22"/>
  <c r="D7227" i="22"/>
  <c r="AB7226" i="22"/>
  <c r="AC7226" i="22" s="1"/>
  <c r="G7226" i="22"/>
  <c r="F7226" i="22"/>
  <c r="E7226" i="22"/>
  <c r="D7226" i="22"/>
  <c r="AB7225" i="22"/>
  <c r="AC7225" i="22" s="1"/>
  <c r="G7225" i="22"/>
  <c r="F7225" i="22"/>
  <c r="E7225" i="22"/>
  <c r="D7225" i="22"/>
  <c r="AB7224" i="22"/>
  <c r="AC7224" i="22" s="1"/>
  <c r="G7224" i="22"/>
  <c r="F7224" i="22"/>
  <c r="E7224" i="22"/>
  <c r="D7224" i="22"/>
  <c r="AB7223" i="22"/>
  <c r="AC7223" i="22" s="1"/>
  <c r="G7223" i="22"/>
  <c r="F7223" i="22"/>
  <c r="E7223" i="22"/>
  <c r="D7223" i="22"/>
  <c r="AB7222" i="22"/>
  <c r="AC7222" i="22" s="1"/>
  <c r="G7222" i="22"/>
  <c r="F7222" i="22"/>
  <c r="E7222" i="22"/>
  <c r="D7222" i="22"/>
  <c r="AB7221" i="22"/>
  <c r="AC7221" i="22" s="1"/>
  <c r="G7221" i="22"/>
  <c r="F7221" i="22"/>
  <c r="E7221" i="22"/>
  <c r="D7221" i="22"/>
  <c r="AB7220" i="22"/>
  <c r="AC7220" i="22" s="1"/>
  <c r="G7220" i="22"/>
  <c r="F7220" i="22"/>
  <c r="E7220" i="22"/>
  <c r="D7220" i="22"/>
  <c r="AB7219" i="22"/>
  <c r="AC7219" i="22" s="1"/>
  <c r="G7219" i="22"/>
  <c r="F7219" i="22"/>
  <c r="E7219" i="22"/>
  <c r="D7219" i="22"/>
  <c r="AB7218" i="22"/>
  <c r="AC7218" i="22" s="1"/>
  <c r="G7218" i="22"/>
  <c r="F7218" i="22"/>
  <c r="E7218" i="22"/>
  <c r="D7218" i="22"/>
  <c r="AB7217" i="22"/>
  <c r="AC7217" i="22" s="1"/>
  <c r="G7217" i="22"/>
  <c r="F7217" i="22"/>
  <c r="E7217" i="22"/>
  <c r="D7217" i="22"/>
  <c r="AB7216" i="22"/>
  <c r="AC7216" i="22" s="1"/>
  <c r="G7216" i="22"/>
  <c r="F7216" i="22"/>
  <c r="E7216" i="22"/>
  <c r="D7216" i="22"/>
  <c r="AB7215" i="22"/>
  <c r="AC7215" i="22" s="1"/>
  <c r="G7215" i="22"/>
  <c r="F7215" i="22"/>
  <c r="E7215" i="22"/>
  <c r="D7215" i="22"/>
  <c r="AB7214" i="22"/>
  <c r="AC7214" i="22" s="1"/>
  <c r="G7214" i="22"/>
  <c r="F7214" i="22"/>
  <c r="E7214" i="22"/>
  <c r="D7214" i="22"/>
  <c r="AB7213" i="22"/>
  <c r="AC7213" i="22" s="1"/>
  <c r="G7213" i="22"/>
  <c r="F7213" i="22"/>
  <c r="E7213" i="22"/>
  <c r="D7213" i="22"/>
  <c r="AB7212" i="22"/>
  <c r="AC7212" i="22" s="1"/>
  <c r="G7212" i="22"/>
  <c r="F7212" i="22"/>
  <c r="E7212" i="22"/>
  <c r="D7212" i="22"/>
  <c r="AB7211" i="22"/>
  <c r="AC7211" i="22" s="1"/>
  <c r="G7211" i="22"/>
  <c r="F7211" i="22"/>
  <c r="E7211" i="22"/>
  <c r="D7211" i="22"/>
  <c r="AB7210" i="22"/>
  <c r="AC7210" i="22" s="1"/>
  <c r="G7210" i="22"/>
  <c r="F7210" i="22"/>
  <c r="E7210" i="22"/>
  <c r="D7210" i="22"/>
  <c r="AB7209" i="22"/>
  <c r="AC7209" i="22" s="1"/>
  <c r="G7209" i="22"/>
  <c r="F7209" i="22"/>
  <c r="E7209" i="22"/>
  <c r="D7209" i="22"/>
  <c r="AB7208" i="22"/>
  <c r="AC7208" i="22" s="1"/>
  <c r="G7208" i="22"/>
  <c r="F7208" i="22"/>
  <c r="E7208" i="22"/>
  <c r="D7208" i="22"/>
  <c r="AB7207" i="22"/>
  <c r="AC7207" i="22" s="1"/>
  <c r="G7207" i="22"/>
  <c r="F7207" i="22"/>
  <c r="E7207" i="22"/>
  <c r="D7207" i="22"/>
  <c r="AB7206" i="22"/>
  <c r="AC7206" i="22" s="1"/>
  <c r="G7206" i="22"/>
  <c r="F7206" i="22"/>
  <c r="E7206" i="22"/>
  <c r="D7206" i="22"/>
  <c r="AB7205" i="22"/>
  <c r="AC7205" i="22" s="1"/>
  <c r="G7205" i="22"/>
  <c r="F7205" i="22"/>
  <c r="E7205" i="22"/>
  <c r="D7205" i="22"/>
  <c r="AB7204" i="22"/>
  <c r="AC7204" i="22" s="1"/>
  <c r="G7204" i="22"/>
  <c r="F7204" i="22"/>
  <c r="E7204" i="22"/>
  <c r="D7204" i="22"/>
  <c r="AB7203" i="22"/>
  <c r="AC7203" i="22" s="1"/>
  <c r="G7203" i="22"/>
  <c r="F7203" i="22"/>
  <c r="E7203" i="22"/>
  <c r="D7203" i="22"/>
  <c r="AB7202" i="22"/>
  <c r="AC7202" i="22" s="1"/>
  <c r="G7202" i="22"/>
  <c r="F7202" i="22"/>
  <c r="E7202" i="22"/>
  <c r="D7202" i="22"/>
  <c r="AB7201" i="22"/>
  <c r="AC7201" i="22" s="1"/>
  <c r="G7201" i="22"/>
  <c r="F7201" i="22"/>
  <c r="E7201" i="22"/>
  <c r="D7201" i="22"/>
  <c r="AB7200" i="22"/>
  <c r="AC7200" i="22" s="1"/>
  <c r="G7200" i="22"/>
  <c r="F7200" i="22"/>
  <c r="E7200" i="22"/>
  <c r="D7200" i="22"/>
  <c r="AB7199" i="22"/>
  <c r="AC7199" i="22" s="1"/>
  <c r="G7199" i="22"/>
  <c r="F7199" i="22"/>
  <c r="E7199" i="22"/>
  <c r="D7199" i="22"/>
  <c r="AB7198" i="22"/>
  <c r="AC7198" i="22" s="1"/>
  <c r="G7198" i="22"/>
  <c r="F7198" i="22"/>
  <c r="E7198" i="22"/>
  <c r="D7198" i="22"/>
  <c r="AB7197" i="22"/>
  <c r="AC7197" i="22" s="1"/>
  <c r="G7197" i="22"/>
  <c r="F7197" i="22"/>
  <c r="E7197" i="22"/>
  <c r="D7197" i="22"/>
  <c r="AB7196" i="22"/>
  <c r="AC7196" i="22" s="1"/>
  <c r="G7196" i="22"/>
  <c r="F7196" i="22"/>
  <c r="E7196" i="22"/>
  <c r="D7196" i="22"/>
  <c r="AB7195" i="22"/>
  <c r="AC7195" i="22" s="1"/>
  <c r="G7195" i="22"/>
  <c r="F7195" i="22"/>
  <c r="E7195" i="22"/>
  <c r="D7195" i="22"/>
  <c r="AB7194" i="22"/>
  <c r="AC7194" i="22" s="1"/>
  <c r="G7194" i="22"/>
  <c r="F7194" i="22"/>
  <c r="E7194" i="22"/>
  <c r="D7194" i="22"/>
  <c r="AB7193" i="22"/>
  <c r="AC7193" i="22" s="1"/>
  <c r="G7193" i="22"/>
  <c r="F7193" i="22"/>
  <c r="E7193" i="22"/>
  <c r="D7193" i="22"/>
  <c r="AB7192" i="22"/>
  <c r="AC7192" i="22" s="1"/>
  <c r="G7192" i="22"/>
  <c r="F7192" i="22"/>
  <c r="E7192" i="22"/>
  <c r="D7192" i="22"/>
  <c r="AB7191" i="22"/>
  <c r="AC7191" i="22" s="1"/>
  <c r="G7191" i="22"/>
  <c r="F7191" i="22"/>
  <c r="E7191" i="22"/>
  <c r="D7191" i="22"/>
  <c r="AB7190" i="22"/>
  <c r="AC7190" i="22" s="1"/>
  <c r="G7190" i="22"/>
  <c r="F7190" i="22"/>
  <c r="E7190" i="22"/>
  <c r="D7190" i="22"/>
  <c r="AB7189" i="22"/>
  <c r="AC7189" i="22" s="1"/>
  <c r="G7189" i="22"/>
  <c r="F7189" i="22"/>
  <c r="E7189" i="22"/>
  <c r="D7189" i="22"/>
  <c r="AB7188" i="22"/>
  <c r="AC7188" i="22" s="1"/>
  <c r="G7188" i="22"/>
  <c r="F7188" i="22"/>
  <c r="E7188" i="22"/>
  <c r="D7188" i="22"/>
  <c r="AB7187" i="22"/>
  <c r="AC7187" i="22" s="1"/>
  <c r="G7187" i="22"/>
  <c r="F7187" i="22"/>
  <c r="E7187" i="22"/>
  <c r="D7187" i="22"/>
  <c r="AB7186" i="22"/>
  <c r="AC7186" i="22" s="1"/>
  <c r="G7186" i="22"/>
  <c r="F7186" i="22"/>
  <c r="E7186" i="22"/>
  <c r="D7186" i="22"/>
  <c r="AB7185" i="22"/>
  <c r="AC7185" i="22" s="1"/>
  <c r="G7185" i="22"/>
  <c r="F7185" i="22"/>
  <c r="E7185" i="22"/>
  <c r="D7185" i="22"/>
  <c r="AB7184" i="22"/>
  <c r="AC7184" i="22" s="1"/>
  <c r="G7184" i="22"/>
  <c r="F7184" i="22"/>
  <c r="E7184" i="22"/>
  <c r="D7184" i="22"/>
  <c r="AB7183" i="22"/>
  <c r="AC7183" i="22" s="1"/>
  <c r="G7183" i="22"/>
  <c r="F7183" i="22"/>
  <c r="E7183" i="22"/>
  <c r="D7183" i="22"/>
  <c r="AB7182" i="22"/>
  <c r="AC7182" i="22" s="1"/>
  <c r="G7182" i="22"/>
  <c r="F7182" i="22"/>
  <c r="E7182" i="22"/>
  <c r="D7182" i="22"/>
  <c r="AB7181" i="22"/>
  <c r="AC7181" i="22" s="1"/>
  <c r="G7181" i="22"/>
  <c r="F7181" i="22"/>
  <c r="E7181" i="22"/>
  <c r="D7181" i="22"/>
  <c r="AB7180" i="22"/>
  <c r="AC7180" i="22" s="1"/>
  <c r="G7180" i="22"/>
  <c r="F7180" i="22"/>
  <c r="E7180" i="22"/>
  <c r="D7180" i="22"/>
  <c r="AB7179" i="22"/>
  <c r="AC7179" i="22" s="1"/>
  <c r="G7179" i="22"/>
  <c r="F7179" i="22"/>
  <c r="E7179" i="22"/>
  <c r="D7179" i="22"/>
  <c r="AB7178" i="22"/>
  <c r="AC7178" i="22" s="1"/>
  <c r="G7178" i="22"/>
  <c r="F7178" i="22"/>
  <c r="E7178" i="22"/>
  <c r="D7178" i="22"/>
  <c r="AB7177" i="22"/>
  <c r="AC7177" i="22" s="1"/>
  <c r="G7177" i="22"/>
  <c r="F7177" i="22"/>
  <c r="E7177" i="22"/>
  <c r="D7177" i="22"/>
  <c r="AB7176" i="22"/>
  <c r="AC7176" i="22" s="1"/>
  <c r="G7176" i="22"/>
  <c r="F7176" i="22"/>
  <c r="E7176" i="22"/>
  <c r="D7176" i="22"/>
  <c r="AB7175" i="22"/>
  <c r="AC7175" i="22" s="1"/>
  <c r="G7175" i="22"/>
  <c r="F7175" i="22"/>
  <c r="E7175" i="22"/>
  <c r="D7175" i="22"/>
  <c r="AB7174" i="22"/>
  <c r="AC7174" i="22" s="1"/>
  <c r="G7174" i="22"/>
  <c r="F7174" i="22"/>
  <c r="E7174" i="22"/>
  <c r="D7174" i="22"/>
  <c r="AB7173" i="22"/>
  <c r="AC7173" i="22" s="1"/>
  <c r="G7173" i="22"/>
  <c r="F7173" i="22"/>
  <c r="E7173" i="22"/>
  <c r="D7173" i="22"/>
  <c r="AB7172" i="22"/>
  <c r="AC7172" i="22" s="1"/>
  <c r="G7172" i="22"/>
  <c r="F7172" i="22"/>
  <c r="E7172" i="22"/>
  <c r="D7172" i="22"/>
  <c r="AB7171" i="22"/>
  <c r="AC7171" i="22" s="1"/>
  <c r="G7171" i="22"/>
  <c r="F7171" i="22"/>
  <c r="E7171" i="22"/>
  <c r="D7171" i="22"/>
  <c r="AB7170" i="22"/>
  <c r="AC7170" i="22" s="1"/>
  <c r="G7170" i="22"/>
  <c r="F7170" i="22"/>
  <c r="E7170" i="22"/>
  <c r="D7170" i="22"/>
  <c r="AB7169" i="22"/>
  <c r="AC7169" i="22" s="1"/>
  <c r="G7169" i="22"/>
  <c r="F7169" i="22"/>
  <c r="E7169" i="22"/>
  <c r="D7169" i="22"/>
  <c r="AB7168" i="22"/>
  <c r="AC7168" i="22" s="1"/>
  <c r="G7168" i="22"/>
  <c r="F7168" i="22"/>
  <c r="E7168" i="22"/>
  <c r="D7168" i="22"/>
  <c r="AB7167" i="22"/>
  <c r="AC7167" i="22" s="1"/>
  <c r="G7167" i="22"/>
  <c r="F7167" i="22"/>
  <c r="E7167" i="22"/>
  <c r="D7167" i="22"/>
  <c r="AB7166" i="22"/>
  <c r="AC7166" i="22" s="1"/>
  <c r="G7166" i="22"/>
  <c r="F7166" i="22"/>
  <c r="E7166" i="22"/>
  <c r="D7166" i="22"/>
  <c r="AB7165" i="22"/>
  <c r="AC7165" i="22" s="1"/>
  <c r="G7165" i="22"/>
  <c r="F7165" i="22"/>
  <c r="E7165" i="22"/>
  <c r="D7165" i="22"/>
  <c r="AB7164" i="22"/>
  <c r="AC7164" i="22" s="1"/>
  <c r="G7164" i="22"/>
  <c r="F7164" i="22"/>
  <c r="E7164" i="22"/>
  <c r="D7164" i="22"/>
  <c r="AB7163" i="22"/>
  <c r="AC7163" i="22" s="1"/>
  <c r="G7163" i="22"/>
  <c r="F7163" i="22"/>
  <c r="E7163" i="22"/>
  <c r="D7163" i="22"/>
  <c r="AB7162" i="22"/>
  <c r="AC7162" i="22" s="1"/>
  <c r="G7162" i="22"/>
  <c r="F7162" i="22"/>
  <c r="E7162" i="22"/>
  <c r="D7162" i="22"/>
  <c r="AB7161" i="22"/>
  <c r="AC7161" i="22" s="1"/>
  <c r="G7161" i="22"/>
  <c r="F7161" i="22"/>
  <c r="E7161" i="22"/>
  <c r="D7161" i="22"/>
  <c r="AB7160" i="22"/>
  <c r="AC7160" i="22" s="1"/>
  <c r="G7160" i="22"/>
  <c r="F7160" i="22"/>
  <c r="E7160" i="22"/>
  <c r="D7160" i="22"/>
  <c r="AB7159" i="22"/>
  <c r="AC7159" i="22" s="1"/>
  <c r="G7159" i="22"/>
  <c r="F7159" i="22"/>
  <c r="E7159" i="22"/>
  <c r="D7159" i="22"/>
  <c r="AB7158" i="22"/>
  <c r="AC7158" i="22" s="1"/>
  <c r="G7158" i="22"/>
  <c r="F7158" i="22"/>
  <c r="E7158" i="22"/>
  <c r="D7158" i="22"/>
  <c r="AB7157" i="22"/>
  <c r="AC7157" i="22" s="1"/>
  <c r="G7157" i="22"/>
  <c r="F7157" i="22"/>
  <c r="E7157" i="22"/>
  <c r="D7157" i="22"/>
  <c r="AB7156" i="22"/>
  <c r="AC7156" i="22" s="1"/>
  <c r="G7156" i="22"/>
  <c r="F7156" i="22"/>
  <c r="E7156" i="22"/>
  <c r="D7156" i="22"/>
  <c r="AB7155" i="22"/>
  <c r="AC7155" i="22" s="1"/>
  <c r="G7155" i="22"/>
  <c r="F7155" i="22"/>
  <c r="E7155" i="22"/>
  <c r="D7155" i="22"/>
  <c r="AB7154" i="22"/>
  <c r="AC7154" i="22" s="1"/>
  <c r="G7154" i="22"/>
  <c r="F7154" i="22"/>
  <c r="E7154" i="22"/>
  <c r="D7154" i="22"/>
  <c r="AB7153" i="22"/>
  <c r="AC7153" i="22" s="1"/>
  <c r="G7153" i="22"/>
  <c r="F7153" i="22"/>
  <c r="E7153" i="22"/>
  <c r="D7153" i="22"/>
  <c r="AB7152" i="22"/>
  <c r="AC7152" i="22" s="1"/>
  <c r="G7152" i="22"/>
  <c r="F7152" i="22"/>
  <c r="E7152" i="22"/>
  <c r="D7152" i="22"/>
  <c r="AB7151" i="22"/>
  <c r="AC7151" i="22" s="1"/>
  <c r="G7151" i="22"/>
  <c r="F7151" i="22"/>
  <c r="E7151" i="22"/>
  <c r="D7151" i="22"/>
  <c r="AB7150" i="22"/>
  <c r="AC7150" i="22" s="1"/>
  <c r="G7150" i="22"/>
  <c r="F7150" i="22"/>
  <c r="E7150" i="22"/>
  <c r="D7150" i="22"/>
  <c r="AB7149" i="22"/>
  <c r="AC7149" i="22" s="1"/>
  <c r="G7149" i="22"/>
  <c r="F7149" i="22"/>
  <c r="E7149" i="22"/>
  <c r="D7149" i="22"/>
  <c r="AB7148" i="22"/>
  <c r="AC7148" i="22" s="1"/>
  <c r="G7148" i="22"/>
  <c r="F7148" i="22"/>
  <c r="E7148" i="22"/>
  <c r="D7148" i="22"/>
  <c r="AB7147" i="22"/>
  <c r="AC7147" i="22" s="1"/>
  <c r="G7147" i="22"/>
  <c r="F7147" i="22"/>
  <c r="E7147" i="22"/>
  <c r="D7147" i="22"/>
  <c r="AB7146" i="22"/>
  <c r="AC7146" i="22" s="1"/>
  <c r="G7146" i="22"/>
  <c r="F7146" i="22"/>
  <c r="E7146" i="22"/>
  <c r="D7146" i="22"/>
  <c r="AB7145" i="22"/>
  <c r="AC7145" i="22" s="1"/>
  <c r="G7145" i="22"/>
  <c r="F7145" i="22"/>
  <c r="E7145" i="22"/>
  <c r="D7145" i="22"/>
  <c r="AB7144" i="22"/>
  <c r="AC7144" i="22" s="1"/>
  <c r="G7144" i="22"/>
  <c r="F7144" i="22"/>
  <c r="E7144" i="22"/>
  <c r="D7144" i="22"/>
  <c r="AB7143" i="22"/>
  <c r="AC7143" i="22" s="1"/>
  <c r="G7143" i="22"/>
  <c r="F7143" i="22"/>
  <c r="E7143" i="22"/>
  <c r="D7143" i="22"/>
  <c r="AB7142" i="22"/>
  <c r="AC7142" i="22" s="1"/>
  <c r="G7142" i="22"/>
  <c r="F7142" i="22"/>
  <c r="E7142" i="22"/>
  <c r="D7142" i="22"/>
  <c r="AB7141" i="22"/>
  <c r="AC7141" i="22" s="1"/>
  <c r="G7141" i="22"/>
  <c r="F7141" i="22"/>
  <c r="E7141" i="22"/>
  <c r="D7141" i="22"/>
  <c r="AB7140" i="22"/>
  <c r="AC7140" i="22" s="1"/>
  <c r="G7140" i="22"/>
  <c r="F7140" i="22"/>
  <c r="E7140" i="22"/>
  <c r="D7140" i="22"/>
  <c r="AB7139" i="22"/>
  <c r="AC7139" i="22" s="1"/>
  <c r="G7139" i="22"/>
  <c r="F7139" i="22"/>
  <c r="E7139" i="22"/>
  <c r="D7139" i="22"/>
  <c r="AB7138" i="22"/>
  <c r="AC7138" i="22" s="1"/>
  <c r="G7138" i="22"/>
  <c r="F7138" i="22"/>
  <c r="E7138" i="22"/>
  <c r="D7138" i="22"/>
  <c r="AB7137" i="22"/>
  <c r="AC7137" i="22" s="1"/>
  <c r="G7137" i="22"/>
  <c r="F7137" i="22"/>
  <c r="E7137" i="22"/>
  <c r="D7137" i="22"/>
  <c r="AB7136" i="22"/>
  <c r="AC7136" i="22" s="1"/>
  <c r="G7136" i="22"/>
  <c r="F7136" i="22"/>
  <c r="E7136" i="22"/>
  <c r="D7136" i="22"/>
  <c r="AB7135" i="22"/>
  <c r="AC7135" i="22" s="1"/>
  <c r="G7135" i="22"/>
  <c r="F7135" i="22"/>
  <c r="E7135" i="22"/>
  <c r="D7135" i="22"/>
  <c r="AB7134" i="22"/>
  <c r="AC7134" i="22" s="1"/>
  <c r="G7134" i="22"/>
  <c r="F7134" i="22"/>
  <c r="E7134" i="22"/>
  <c r="D7134" i="22"/>
  <c r="AB7133" i="22"/>
  <c r="AC7133" i="22" s="1"/>
  <c r="G7133" i="22"/>
  <c r="F7133" i="22"/>
  <c r="E7133" i="22"/>
  <c r="D7133" i="22"/>
  <c r="AB7132" i="22"/>
  <c r="AC7132" i="22" s="1"/>
  <c r="G7132" i="22"/>
  <c r="F7132" i="22"/>
  <c r="E7132" i="22"/>
  <c r="D7132" i="22"/>
  <c r="AB7131" i="22"/>
  <c r="AC7131" i="22" s="1"/>
  <c r="G7131" i="22"/>
  <c r="F7131" i="22"/>
  <c r="E7131" i="22"/>
  <c r="D7131" i="22"/>
  <c r="AB7130" i="22"/>
  <c r="AC7130" i="22" s="1"/>
  <c r="G7130" i="22"/>
  <c r="F7130" i="22"/>
  <c r="E7130" i="22"/>
  <c r="D7130" i="22"/>
  <c r="AB7129" i="22"/>
  <c r="AC7129" i="22" s="1"/>
  <c r="G7129" i="22"/>
  <c r="F7129" i="22"/>
  <c r="E7129" i="22"/>
  <c r="D7129" i="22"/>
  <c r="AB7128" i="22"/>
  <c r="AC7128" i="22" s="1"/>
  <c r="G7128" i="22"/>
  <c r="F7128" i="22"/>
  <c r="E7128" i="22"/>
  <c r="D7128" i="22"/>
  <c r="AB7127" i="22"/>
  <c r="AC7127" i="22" s="1"/>
  <c r="G7127" i="22"/>
  <c r="F7127" i="22"/>
  <c r="E7127" i="22"/>
  <c r="D7127" i="22"/>
  <c r="AB7126" i="22"/>
  <c r="AC7126" i="22" s="1"/>
  <c r="G7126" i="22"/>
  <c r="F7126" i="22"/>
  <c r="E7126" i="22"/>
  <c r="D7126" i="22"/>
  <c r="AB7125" i="22"/>
  <c r="AC7125" i="22" s="1"/>
  <c r="G7125" i="22"/>
  <c r="F7125" i="22"/>
  <c r="E7125" i="22"/>
  <c r="D7125" i="22"/>
  <c r="AB7124" i="22"/>
  <c r="AC7124" i="22" s="1"/>
  <c r="G7124" i="22"/>
  <c r="F7124" i="22"/>
  <c r="E7124" i="22"/>
  <c r="D7124" i="22"/>
  <c r="AB7123" i="22"/>
  <c r="AC7123" i="22" s="1"/>
  <c r="G7123" i="22"/>
  <c r="F7123" i="22"/>
  <c r="E7123" i="22"/>
  <c r="D7123" i="22"/>
  <c r="AB7122" i="22"/>
  <c r="AC7122" i="22" s="1"/>
  <c r="G7122" i="22"/>
  <c r="F7122" i="22"/>
  <c r="E7122" i="22"/>
  <c r="D7122" i="22"/>
  <c r="AB7121" i="22"/>
  <c r="AC7121" i="22" s="1"/>
  <c r="G7121" i="22"/>
  <c r="F7121" i="22"/>
  <c r="E7121" i="22"/>
  <c r="D7121" i="22"/>
  <c r="AB7120" i="22"/>
  <c r="AC7120" i="22" s="1"/>
  <c r="G7120" i="22"/>
  <c r="F7120" i="22"/>
  <c r="E7120" i="22"/>
  <c r="D7120" i="22"/>
  <c r="AB7119" i="22"/>
  <c r="AC7119" i="22" s="1"/>
  <c r="G7119" i="22"/>
  <c r="F7119" i="22"/>
  <c r="E7119" i="22"/>
  <c r="D7119" i="22"/>
  <c r="AB7118" i="22"/>
  <c r="AC7118" i="22" s="1"/>
  <c r="G7118" i="22"/>
  <c r="F7118" i="22"/>
  <c r="E7118" i="22"/>
  <c r="D7118" i="22"/>
  <c r="AB7117" i="22"/>
  <c r="AC7117" i="22" s="1"/>
  <c r="G7117" i="22"/>
  <c r="F7117" i="22"/>
  <c r="E7117" i="22"/>
  <c r="D7117" i="22"/>
  <c r="AB7116" i="22"/>
  <c r="AC7116" i="22" s="1"/>
  <c r="G7116" i="22"/>
  <c r="F7116" i="22"/>
  <c r="E7116" i="22"/>
  <c r="D7116" i="22"/>
  <c r="AB7115" i="22"/>
  <c r="AC7115" i="22" s="1"/>
  <c r="G7115" i="22"/>
  <c r="F7115" i="22"/>
  <c r="E7115" i="22"/>
  <c r="D7115" i="22"/>
  <c r="AB7114" i="22"/>
  <c r="AC7114" i="22" s="1"/>
  <c r="G7114" i="22"/>
  <c r="F7114" i="22"/>
  <c r="E7114" i="22"/>
  <c r="D7114" i="22"/>
  <c r="AB7113" i="22"/>
  <c r="AC7113" i="22" s="1"/>
  <c r="G7113" i="22"/>
  <c r="F7113" i="22"/>
  <c r="E7113" i="22"/>
  <c r="D7113" i="22"/>
  <c r="AB7112" i="22"/>
  <c r="AC7112" i="22" s="1"/>
  <c r="G7112" i="22"/>
  <c r="F7112" i="22"/>
  <c r="E7112" i="22"/>
  <c r="D7112" i="22"/>
  <c r="AB7111" i="22"/>
  <c r="AC7111" i="22" s="1"/>
  <c r="G7111" i="22"/>
  <c r="F7111" i="22"/>
  <c r="E7111" i="22"/>
  <c r="D7111" i="22"/>
  <c r="AB7110" i="22"/>
  <c r="AC7110" i="22" s="1"/>
  <c r="G7110" i="22"/>
  <c r="F7110" i="22"/>
  <c r="E7110" i="22"/>
  <c r="D7110" i="22"/>
  <c r="AB7109" i="22"/>
  <c r="AC7109" i="22" s="1"/>
  <c r="G7109" i="22"/>
  <c r="F7109" i="22"/>
  <c r="E7109" i="22"/>
  <c r="D7109" i="22"/>
  <c r="AB7108" i="22"/>
  <c r="AC7108" i="22" s="1"/>
  <c r="G7108" i="22"/>
  <c r="F7108" i="22"/>
  <c r="E7108" i="22"/>
  <c r="D7108" i="22"/>
  <c r="AB7107" i="22"/>
  <c r="AC7107" i="22" s="1"/>
  <c r="G7107" i="22"/>
  <c r="F7107" i="22"/>
  <c r="E7107" i="22"/>
  <c r="D7107" i="22"/>
  <c r="AB7106" i="22"/>
  <c r="AC7106" i="22" s="1"/>
  <c r="G7106" i="22"/>
  <c r="F7106" i="22"/>
  <c r="E7106" i="22"/>
  <c r="D7106" i="22"/>
  <c r="AB7105" i="22"/>
  <c r="AC7105" i="22" s="1"/>
  <c r="G7105" i="22"/>
  <c r="F7105" i="22"/>
  <c r="E7105" i="22"/>
  <c r="D7105" i="22"/>
  <c r="AB7104" i="22"/>
  <c r="AC7104" i="22" s="1"/>
  <c r="G7104" i="22"/>
  <c r="F7104" i="22"/>
  <c r="E7104" i="22"/>
  <c r="D7104" i="22"/>
  <c r="AB7103" i="22"/>
  <c r="AC7103" i="22" s="1"/>
  <c r="G7103" i="22"/>
  <c r="F7103" i="22"/>
  <c r="E7103" i="22"/>
  <c r="D7103" i="22"/>
  <c r="AB7102" i="22"/>
  <c r="AC7102" i="22" s="1"/>
  <c r="G7102" i="22"/>
  <c r="F7102" i="22"/>
  <c r="E7102" i="22"/>
  <c r="D7102" i="22"/>
  <c r="AB7101" i="22"/>
  <c r="AC7101" i="22" s="1"/>
  <c r="G7101" i="22"/>
  <c r="F7101" i="22"/>
  <c r="E7101" i="22"/>
  <c r="D7101" i="22"/>
  <c r="AB7100" i="22"/>
  <c r="AC7100" i="22" s="1"/>
  <c r="G7100" i="22"/>
  <c r="F7100" i="22"/>
  <c r="E7100" i="22"/>
  <c r="D7100" i="22"/>
  <c r="AB7099" i="22"/>
  <c r="AC7099" i="22" s="1"/>
  <c r="G7099" i="22"/>
  <c r="F7099" i="22"/>
  <c r="E7099" i="22"/>
  <c r="D7099" i="22"/>
  <c r="AB7098" i="22"/>
  <c r="AC7098" i="22" s="1"/>
  <c r="G7098" i="22"/>
  <c r="F7098" i="22"/>
  <c r="E7098" i="22"/>
  <c r="D7098" i="22"/>
  <c r="AB7097" i="22"/>
  <c r="AC7097" i="22" s="1"/>
  <c r="G7097" i="22"/>
  <c r="F7097" i="22"/>
  <c r="E7097" i="22"/>
  <c r="D7097" i="22"/>
  <c r="AB7096" i="22"/>
  <c r="AC7096" i="22" s="1"/>
  <c r="G7096" i="22"/>
  <c r="F7096" i="22"/>
  <c r="E7096" i="22"/>
  <c r="D7096" i="22"/>
  <c r="AB7095" i="22"/>
  <c r="AC7095" i="22" s="1"/>
  <c r="G7095" i="22"/>
  <c r="F7095" i="22"/>
  <c r="E7095" i="22"/>
  <c r="D7095" i="22"/>
  <c r="AB7094" i="22"/>
  <c r="AC7094" i="22" s="1"/>
  <c r="G7094" i="22"/>
  <c r="F7094" i="22"/>
  <c r="E7094" i="22"/>
  <c r="D7094" i="22"/>
  <c r="AB7093" i="22"/>
  <c r="AC7093" i="22" s="1"/>
  <c r="G7093" i="22"/>
  <c r="F7093" i="22"/>
  <c r="E7093" i="22"/>
  <c r="D7093" i="22"/>
  <c r="AB7092" i="22"/>
  <c r="AC7092" i="22" s="1"/>
  <c r="G7092" i="22"/>
  <c r="F7092" i="22"/>
  <c r="E7092" i="22"/>
  <c r="D7092" i="22"/>
  <c r="AB7091" i="22"/>
  <c r="AC7091" i="22" s="1"/>
  <c r="G7091" i="22"/>
  <c r="F7091" i="22"/>
  <c r="E7091" i="22"/>
  <c r="D7091" i="22"/>
  <c r="AB7090" i="22"/>
  <c r="AC7090" i="22" s="1"/>
  <c r="G7090" i="22"/>
  <c r="F7090" i="22"/>
  <c r="E7090" i="22"/>
  <c r="D7090" i="22"/>
  <c r="AB7089" i="22"/>
  <c r="AC7089" i="22" s="1"/>
  <c r="G7089" i="22"/>
  <c r="F7089" i="22"/>
  <c r="E7089" i="22"/>
  <c r="D7089" i="22"/>
  <c r="AB7088" i="22"/>
  <c r="AC7088" i="22" s="1"/>
  <c r="G7088" i="22"/>
  <c r="F7088" i="22"/>
  <c r="E7088" i="22"/>
  <c r="D7088" i="22"/>
  <c r="AB7087" i="22"/>
  <c r="AC7087" i="22" s="1"/>
  <c r="G7087" i="22"/>
  <c r="F7087" i="22"/>
  <c r="E7087" i="22"/>
  <c r="D7087" i="22"/>
  <c r="AB7086" i="22"/>
  <c r="AC7086" i="22" s="1"/>
  <c r="G7086" i="22"/>
  <c r="F7086" i="22"/>
  <c r="E7086" i="22"/>
  <c r="D7086" i="22"/>
  <c r="AB7085" i="22"/>
  <c r="AC7085" i="22" s="1"/>
  <c r="G7085" i="22"/>
  <c r="F7085" i="22"/>
  <c r="E7085" i="22"/>
  <c r="D7085" i="22"/>
  <c r="AB7084" i="22"/>
  <c r="AC7084" i="22" s="1"/>
  <c r="G7084" i="22"/>
  <c r="F7084" i="22"/>
  <c r="E7084" i="22"/>
  <c r="D7084" i="22"/>
  <c r="AB7083" i="22"/>
  <c r="AC7083" i="22" s="1"/>
  <c r="G7083" i="22"/>
  <c r="F7083" i="22"/>
  <c r="E7083" i="22"/>
  <c r="D7083" i="22"/>
  <c r="AB7082" i="22"/>
  <c r="AC7082" i="22" s="1"/>
  <c r="G7082" i="22"/>
  <c r="F7082" i="22"/>
  <c r="E7082" i="22"/>
  <c r="D7082" i="22"/>
  <c r="AB7081" i="22"/>
  <c r="AC7081" i="22" s="1"/>
  <c r="G7081" i="22"/>
  <c r="F7081" i="22"/>
  <c r="E7081" i="22"/>
  <c r="D7081" i="22"/>
  <c r="AB7080" i="22"/>
  <c r="AC7080" i="22" s="1"/>
  <c r="G7080" i="22"/>
  <c r="F7080" i="22"/>
  <c r="E7080" i="22"/>
  <c r="D7080" i="22"/>
  <c r="AB7079" i="22"/>
  <c r="AC7079" i="22" s="1"/>
  <c r="G7079" i="22"/>
  <c r="F7079" i="22"/>
  <c r="E7079" i="22"/>
  <c r="D7079" i="22"/>
  <c r="AB7078" i="22"/>
  <c r="AC7078" i="22" s="1"/>
  <c r="G7078" i="22"/>
  <c r="F7078" i="22"/>
  <c r="E7078" i="22"/>
  <c r="D7078" i="22"/>
  <c r="AB7077" i="22"/>
  <c r="AC7077" i="22" s="1"/>
  <c r="G7077" i="22"/>
  <c r="F7077" i="22"/>
  <c r="E7077" i="22"/>
  <c r="D7077" i="22"/>
  <c r="AB7076" i="22"/>
  <c r="AC7076" i="22" s="1"/>
  <c r="G7076" i="22"/>
  <c r="F7076" i="22"/>
  <c r="E7076" i="22"/>
  <c r="D7076" i="22"/>
  <c r="AB7075" i="22"/>
  <c r="AC7075" i="22" s="1"/>
  <c r="G7075" i="22"/>
  <c r="F7075" i="22"/>
  <c r="E7075" i="22"/>
  <c r="D7075" i="22"/>
  <c r="AB7074" i="22"/>
  <c r="AC7074" i="22" s="1"/>
  <c r="G7074" i="22"/>
  <c r="F7074" i="22"/>
  <c r="E7074" i="22"/>
  <c r="D7074" i="22"/>
  <c r="AB7073" i="22"/>
  <c r="AC7073" i="22" s="1"/>
  <c r="G7073" i="22"/>
  <c r="F7073" i="22"/>
  <c r="E7073" i="22"/>
  <c r="D7073" i="22"/>
  <c r="AB7072" i="22"/>
  <c r="AC7072" i="22" s="1"/>
  <c r="G7072" i="22"/>
  <c r="F7072" i="22"/>
  <c r="E7072" i="22"/>
  <c r="D7072" i="22"/>
  <c r="AB7071" i="22"/>
  <c r="AC7071" i="22" s="1"/>
  <c r="G7071" i="22"/>
  <c r="F7071" i="22"/>
  <c r="E7071" i="22"/>
  <c r="D7071" i="22"/>
  <c r="AB7070" i="22"/>
  <c r="AC7070" i="22" s="1"/>
  <c r="G7070" i="22"/>
  <c r="F7070" i="22"/>
  <c r="E7070" i="22"/>
  <c r="D7070" i="22"/>
  <c r="AB7069" i="22"/>
  <c r="AC7069" i="22" s="1"/>
  <c r="G7069" i="22"/>
  <c r="F7069" i="22"/>
  <c r="E7069" i="22"/>
  <c r="D7069" i="22"/>
  <c r="AB7068" i="22"/>
  <c r="AC7068" i="22" s="1"/>
  <c r="G7068" i="22"/>
  <c r="F7068" i="22"/>
  <c r="E7068" i="22"/>
  <c r="D7068" i="22"/>
  <c r="AB7067" i="22"/>
  <c r="AC7067" i="22" s="1"/>
  <c r="G7067" i="22"/>
  <c r="F7067" i="22"/>
  <c r="E7067" i="22"/>
  <c r="D7067" i="22"/>
  <c r="AB7066" i="22"/>
  <c r="AC7066" i="22" s="1"/>
  <c r="G7066" i="22"/>
  <c r="F7066" i="22"/>
  <c r="E7066" i="22"/>
  <c r="D7066" i="22"/>
  <c r="AB7065" i="22"/>
  <c r="AC7065" i="22" s="1"/>
  <c r="G7065" i="22"/>
  <c r="F7065" i="22"/>
  <c r="E7065" i="22"/>
  <c r="D7065" i="22"/>
  <c r="AB7064" i="22"/>
  <c r="AC7064" i="22" s="1"/>
  <c r="G7064" i="22"/>
  <c r="F7064" i="22"/>
  <c r="E7064" i="22"/>
  <c r="D7064" i="22"/>
  <c r="AB7063" i="22"/>
  <c r="AC7063" i="22" s="1"/>
  <c r="G7063" i="22"/>
  <c r="F7063" i="22"/>
  <c r="E7063" i="22"/>
  <c r="D7063" i="22"/>
  <c r="AB7062" i="22"/>
  <c r="AC7062" i="22" s="1"/>
  <c r="G7062" i="22"/>
  <c r="F7062" i="22"/>
  <c r="E7062" i="22"/>
  <c r="D7062" i="22"/>
  <c r="AB7061" i="22"/>
  <c r="AC7061" i="22" s="1"/>
  <c r="G7061" i="22"/>
  <c r="F7061" i="22"/>
  <c r="E7061" i="22"/>
  <c r="D7061" i="22"/>
  <c r="AB7060" i="22"/>
  <c r="AC7060" i="22" s="1"/>
  <c r="G7060" i="22"/>
  <c r="F7060" i="22"/>
  <c r="E7060" i="22"/>
  <c r="D7060" i="22"/>
  <c r="AB7059" i="22"/>
  <c r="AC7059" i="22" s="1"/>
  <c r="G7059" i="22"/>
  <c r="F7059" i="22"/>
  <c r="E7059" i="22"/>
  <c r="D7059" i="22"/>
  <c r="AB7058" i="22"/>
  <c r="AC7058" i="22" s="1"/>
  <c r="G7058" i="22"/>
  <c r="F7058" i="22"/>
  <c r="E7058" i="22"/>
  <c r="D7058" i="22"/>
  <c r="AB7057" i="22"/>
  <c r="AC7057" i="22" s="1"/>
  <c r="G7057" i="22"/>
  <c r="F7057" i="22"/>
  <c r="E7057" i="22"/>
  <c r="D7057" i="22"/>
  <c r="AB7056" i="22"/>
  <c r="AC7056" i="22" s="1"/>
  <c r="G7056" i="22"/>
  <c r="F7056" i="22"/>
  <c r="E7056" i="22"/>
  <c r="D7056" i="22"/>
  <c r="AB7055" i="22"/>
  <c r="AC7055" i="22" s="1"/>
  <c r="G7055" i="22"/>
  <c r="F7055" i="22"/>
  <c r="E7055" i="22"/>
  <c r="D7055" i="22"/>
  <c r="AB7054" i="22"/>
  <c r="AC7054" i="22" s="1"/>
  <c r="G7054" i="22"/>
  <c r="F7054" i="22"/>
  <c r="E7054" i="22"/>
  <c r="D7054" i="22"/>
  <c r="AB7053" i="22"/>
  <c r="AC7053" i="22" s="1"/>
  <c r="G7053" i="22"/>
  <c r="F7053" i="22"/>
  <c r="E7053" i="22"/>
  <c r="D7053" i="22"/>
  <c r="AB7052" i="22"/>
  <c r="AC7052" i="22" s="1"/>
  <c r="G7052" i="22"/>
  <c r="F7052" i="22"/>
  <c r="E7052" i="22"/>
  <c r="D7052" i="22"/>
  <c r="AB7051" i="22"/>
  <c r="AC7051" i="22" s="1"/>
  <c r="G7051" i="22"/>
  <c r="F7051" i="22"/>
  <c r="E7051" i="22"/>
  <c r="D7051" i="22"/>
  <c r="AB7050" i="22"/>
  <c r="AC7050" i="22" s="1"/>
  <c r="G7050" i="22"/>
  <c r="F7050" i="22"/>
  <c r="E7050" i="22"/>
  <c r="D7050" i="22"/>
  <c r="AB7049" i="22"/>
  <c r="AC7049" i="22" s="1"/>
  <c r="G7049" i="22"/>
  <c r="F7049" i="22"/>
  <c r="E7049" i="22"/>
  <c r="D7049" i="22"/>
  <c r="AB7048" i="22"/>
  <c r="AC7048" i="22" s="1"/>
  <c r="G7048" i="22"/>
  <c r="F7048" i="22"/>
  <c r="E7048" i="22"/>
  <c r="D7048" i="22"/>
  <c r="AB7047" i="22"/>
  <c r="AC7047" i="22" s="1"/>
  <c r="G7047" i="22"/>
  <c r="F7047" i="22"/>
  <c r="E7047" i="22"/>
  <c r="D7047" i="22"/>
  <c r="AB7046" i="22"/>
  <c r="AC7046" i="22" s="1"/>
  <c r="G7046" i="22"/>
  <c r="F7046" i="22"/>
  <c r="E7046" i="22"/>
  <c r="D7046" i="22"/>
  <c r="AB7045" i="22"/>
  <c r="AC7045" i="22" s="1"/>
  <c r="G7045" i="22"/>
  <c r="F7045" i="22"/>
  <c r="E7045" i="22"/>
  <c r="D7045" i="22"/>
  <c r="AB7044" i="22"/>
  <c r="AC7044" i="22" s="1"/>
  <c r="G7044" i="22"/>
  <c r="F7044" i="22"/>
  <c r="E7044" i="22"/>
  <c r="D7044" i="22"/>
  <c r="AB7043" i="22"/>
  <c r="AC7043" i="22" s="1"/>
  <c r="G7043" i="22"/>
  <c r="F7043" i="22"/>
  <c r="E7043" i="22"/>
  <c r="D7043" i="22"/>
  <c r="AB7042" i="22"/>
  <c r="AC7042" i="22" s="1"/>
  <c r="G7042" i="22"/>
  <c r="F7042" i="22"/>
  <c r="E7042" i="22"/>
  <c r="D7042" i="22"/>
  <c r="AB7041" i="22"/>
  <c r="AC7041" i="22" s="1"/>
  <c r="G7041" i="22"/>
  <c r="F7041" i="22"/>
  <c r="E7041" i="22"/>
  <c r="D7041" i="22"/>
  <c r="AB7040" i="22"/>
  <c r="AC7040" i="22" s="1"/>
  <c r="G7040" i="22"/>
  <c r="F7040" i="22"/>
  <c r="E7040" i="22"/>
  <c r="D7040" i="22"/>
  <c r="AB7039" i="22"/>
  <c r="AC7039" i="22" s="1"/>
  <c r="G7039" i="22"/>
  <c r="F7039" i="22"/>
  <c r="E7039" i="22"/>
  <c r="D7039" i="22"/>
  <c r="AB7038" i="22"/>
  <c r="AC7038" i="22" s="1"/>
  <c r="G7038" i="22"/>
  <c r="F7038" i="22"/>
  <c r="E7038" i="22"/>
  <c r="D7038" i="22"/>
  <c r="AB7037" i="22"/>
  <c r="AC7037" i="22" s="1"/>
  <c r="G7037" i="22"/>
  <c r="F7037" i="22"/>
  <c r="E7037" i="22"/>
  <c r="D7037" i="22"/>
  <c r="AB7036" i="22"/>
  <c r="AC7036" i="22" s="1"/>
  <c r="G7036" i="22"/>
  <c r="F7036" i="22"/>
  <c r="E7036" i="22"/>
  <c r="D7036" i="22"/>
  <c r="AB7035" i="22"/>
  <c r="AC7035" i="22" s="1"/>
  <c r="G7035" i="22"/>
  <c r="F7035" i="22"/>
  <c r="E7035" i="22"/>
  <c r="D7035" i="22"/>
  <c r="AB7034" i="22"/>
  <c r="AC7034" i="22" s="1"/>
  <c r="G7034" i="22"/>
  <c r="F7034" i="22"/>
  <c r="E7034" i="22"/>
  <c r="D7034" i="22"/>
  <c r="AB7033" i="22"/>
  <c r="AC7033" i="22" s="1"/>
  <c r="G7033" i="22"/>
  <c r="F7033" i="22"/>
  <c r="E7033" i="22"/>
  <c r="D7033" i="22"/>
  <c r="AB7032" i="22"/>
  <c r="AC7032" i="22" s="1"/>
  <c r="G7032" i="22"/>
  <c r="F7032" i="22"/>
  <c r="E7032" i="22"/>
  <c r="D7032" i="22"/>
  <c r="AB7031" i="22"/>
  <c r="AC7031" i="22" s="1"/>
  <c r="G7031" i="22"/>
  <c r="F7031" i="22"/>
  <c r="E7031" i="22"/>
  <c r="D7031" i="22"/>
  <c r="AB7030" i="22"/>
  <c r="AC7030" i="22" s="1"/>
  <c r="G7030" i="22"/>
  <c r="F7030" i="22"/>
  <c r="E7030" i="22"/>
  <c r="D7030" i="22"/>
  <c r="AB7029" i="22"/>
  <c r="AC7029" i="22" s="1"/>
  <c r="G7029" i="22"/>
  <c r="F7029" i="22"/>
  <c r="E7029" i="22"/>
  <c r="D7029" i="22"/>
  <c r="AB7028" i="22"/>
  <c r="AC7028" i="22" s="1"/>
  <c r="G7028" i="22"/>
  <c r="F7028" i="22"/>
  <c r="E7028" i="22"/>
  <c r="D7028" i="22"/>
  <c r="AB7027" i="22"/>
  <c r="AC7027" i="22" s="1"/>
  <c r="G7027" i="22"/>
  <c r="F7027" i="22"/>
  <c r="E7027" i="22"/>
  <c r="D7027" i="22"/>
  <c r="AB7026" i="22"/>
  <c r="AC7026" i="22" s="1"/>
  <c r="G7026" i="22"/>
  <c r="F7026" i="22"/>
  <c r="E7026" i="22"/>
  <c r="D7026" i="22"/>
  <c r="AB7025" i="22"/>
  <c r="AC7025" i="22" s="1"/>
  <c r="G7025" i="22"/>
  <c r="F7025" i="22"/>
  <c r="E7025" i="22"/>
  <c r="D7025" i="22"/>
  <c r="AB7024" i="22"/>
  <c r="AC7024" i="22" s="1"/>
  <c r="G7024" i="22"/>
  <c r="F7024" i="22"/>
  <c r="E7024" i="22"/>
  <c r="D7024" i="22"/>
  <c r="AB7023" i="22"/>
  <c r="AC7023" i="22" s="1"/>
  <c r="G7023" i="22"/>
  <c r="F7023" i="22"/>
  <c r="E7023" i="22"/>
  <c r="D7023" i="22"/>
  <c r="AB7022" i="22"/>
  <c r="AC7022" i="22" s="1"/>
  <c r="G7022" i="22"/>
  <c r="F7022" i="22"/>
  <c r="E7022" i="22"/>
  <c r="D7022" i="22"/>
  <c r="AB7021" i="22"/>
  <c r="AC7021" i="22" s="1"/>
  <c r="G7021" i="22"/>
  <c r="F7021" i="22"/>
  <c r="E7021" i="22"/>
  <c r="D7021" i="22"/>
  <c r="AB7020" i="22"/>
  <c r="AC7020" i="22" s="1"/>
  <c r="G7020" i="22"/>
  <c r="F7020" i="22"/>
  <c r="E7020" i="22"/>
  <c r="D7020" i="22"/>
  <c r="AB7019" i="22"/>
  <c r="AC7019" i="22" s="1"/>
  <c r="G7019" i="22"/>
  <c r="F7019" i="22"/>
  <c r="E7019" i="22"/>
  <c r="D7019" i="22"/>
  <c r="AB7018" i="22"/>
  <c r="AC7018" i="22" s="1"/>
  <c r="G7018" i="22"/>
  <c r="F7018" i="22"/>
  <c r="E7018" i="22"/>
  <c r="D7018" i="22"/>
  <c r="AB7017" i="22"/>
  <c r="AC7017" i="22" s="1"/>
  <c r="G7017" i="22"/>
  <c r="F7017" i="22"/>
  <c r="E7017" i="22"/>
  <c r="D7017" i="22"/>
  <c r="AB7016" i="22"/>
  <c r="AC7016" i="22" s="1"/>
  <c r="G7016" i="22"/>
  <c r="F7016" i="22"/>
  <c r="E7016" i="22"/>
  <c r="D7016" i="22"/>
  <c r="AB7015" i="22"/>
  <c r="AC7015" i="22" s="1"/>
  <c r="G7015" i="22"/>
  <c r="F7015" i="22"/>
  <c r="E7015" i="22"/>
  <c r="D7015" i="22"/>
  <c r="AB7014" i="22"/>
  <c r="AC7014" i="22" s="1"/>
  <c r="G7014" i="22"/>
  <c r="F7014" i="22"/>
  <c r="E7014" i="22"/>
  <c r="D7014" i="22"/>
  <c r="AB7013" i="22"/>
  <c r="AC7013" i="22" s="1"/>
  <c r="G7013" i="22"/>
  <c r="F7013" i="22"/>
  <c r="E7013" i="22"/>
  <c r="D7013" i="22"/>
  <c r="AB7012" i="22"/>
  <c r="AC7012" i="22" s="1"/>
  <c r="G7012" i="22"/>
  <c r="F7012" i="22"/>
  <c r="E7012" i="22"/>
  <c r="D7012" i="22"/>
  <c r="AB7011" i="22"/>
  <c r="AC7011" i="22" s="1"/>
  <c r="G7011" i="22"/>
  <c r="F7011" i="22"/>
  <c r="E7011" i="22"/>
  <c r="D7011" i="22"/>
  <c r="AB7010" i="22"/>
  <c r="AC7010" i="22" s="1"/>
  <c r="G7010" i="22"/>
  <c r="F7010" i="22"/>
  <c r="E7010" i="22"/>
  <c r="D7010" i="22"/>
  <c r="AB7009" i="22"/>
  <c r="AC7009" i="22" s="1"/>
  <c r="G7009" i="22"/>
  <c r="F7009" i="22"/>
  <c r="E7009" i="22"/>
  <c r="D7009" i="22"/>
  <c r="AB7008" i="22"/>
  <c r="AC7008" i="22" s="1"/>
  <c r="G7008" i="22"/>
  <c r="F7008" i="22"/>
  <c r="E7008" i="22"/>
  <c r="D7008" i="22"/>
  <c r="AB7007" i="22"/>
  <c r="AC7007" i="22" s="1"/>
  <c r="G7007" i="22"/>
  <c r="F7007" i="22"/>
  <c r="E7007" i="22"/>
  <c r="D7007" i="22"/>
  <c r="AB7006" i="22"/>
  <c r="AC7006" i="22" s="1"/>
  <c r="G7006" i="22"/>
  <c r="F7006" i="22"/>
  <c r="E7006" i="22"/>
  <c r="D7006" i="22"/>
  <c r="AB7005" i="22"/>
  <c r="AC7005" i="22" s="1"/>
  <c r="G7005" i="22"/>
  <c r="F7005" i="22"/>
  <c r="E7005" i="22"/>
  <c r="D7005" i="22"/>
  <c r="AB7004" i="22"/>
  <c r="AC7004" i="22" s="1"/>
  <c r="G7004" i="22"/>
  <c r="F7004" i="22"/>
  <c r="E7004" i="22"/>
  <c r="D7004" i="22"/>
  <c r="AB7003" i="22"/>
  <c r="AC7003" i="22" s="1"/>
  <c r="G7003" i="22"/>
  <c r="F7003" i="22"/>
  <c r="E7003" i="22"/>
  <c r="D7003" i="22"/>
  <c r="AB7002" i="22"/>
  <c r="AC7002" i="22" s="1"/>
  <c r="G7002" i="22"/>
  <c r="F7002" i="22"/>
  <c r="E7002" i="22"/>
  <c r="D7002" i="22"/>
  <c r="AB7001" i="22"/>
  <c r="AC7001" i="22" s="1"/>
  <c r="G7001" i="22"/>
  <c r="F7001" i="22"/>
  <c r="E7001" i="22"/>
  <c r="D7001" i="22"/>
  <c r="AB7000" i="22"/>
  <c r="AC7000" i="22" s="1"/>
  <c r="G7000" i="22"/>
  <c r="F7000" i="22"/>
  <c r="E7000" i="22"/>
  <c r="D7000" i="22"/>
  <c r="AB6999" i="22"/>
  <c r="AC6999" i="22" s="1"/>
  <c r="G6999" i="22"/>
  <c r="F6999" i="22"/>
  <c r="E6999" i="22"/>
  <c r="D6999" i="22"/>
  <c r="AB6998" i="22"/>
  <c r="AC6998" i="22" s="1"/>
  <c r="G6998" i="22"/>
  <c r="F6998" i="22"/>
  <c r="E6998" i="22"/>
  <c r="D6998" i="22"/>
  <c r="AB6997" i="22"/>
  <c r="AC6997" i="22" s="1"/>
  <c r="G6997" i="22"/>
  <c r="F6997" i="22"/>
  <c r="E6997" i="22"/>
  <c r="D6997" i="22"/>
  <c r="AB6996" i="22"/>
  <c r="AC6996" i="22" s="1"/>
  <c r="G6996" i="22"/>
  <c r="F6996" i="22"/>
  <c r="E6996" i="22"/>
  <c r="D6996" i="22"/>
  <c r="AB6995" i="22"/>
  <c r="AC6995" i="22" s="1"/>
  <c r="G6995" i="22"/>
  <c r="F6995" i="22"/>
  <c r="E6995" i="22"/>
  <c r="D6995" i="22"/>
  <c r="AB6994" i="22"/>
  <c r="AC6994" i="22" s="1"/>
  <c r="G6994" i="22"/>
  <c r="F6994" i="22"/>
  <c r="E6994" i="22"/>
  <c r="D6994" i="22"/>
  <c r="AB6993" i="22"/>
  <c r="AC6993" i="22" s="1"/>
  <c r="G6993" i="22"/>
  <c r="F6993" i="22"/>
  <c r="E6993" i="22"/>
  <c r="D6993" i="22"/>
  <c r="AB6992" i="22"/>
  <c r="AC6992" i="22" s="1"/>
  <c r="G6992" i="22"/>
  <c r="F6992" i="22"/>
  <c r="E6992" i="22"/>
  <c r="D6992" i="22"/>
  <c r="AB6991" i="22"/>
  <c r="AC6991" i="22" s="1"/>
  <c r="G6991" i="22"/>
  <c r="F6991" i="22"/>
  <c r="E6991" i="22"/>
  <c r="D6991" i="22"/>
  <c r="AB6990" i="22"/>
  <c r="AC6990" i="22" s="1"/>
  <c r="G6990" i="22"/>
  <c r="F6990" i="22"/>
  <c r="E6990" i="22"/>
  <c r="D6990" i="22"/>
  <c r="AB6989" i="22"/>
  <c r="AC6989" i="22" s="1"/>
  <c r="G6989" i="22"/>
  <c r="F6989" i="22"/>
  <c r="E6989" i="22"/>
  <c r="D6989" i="22"/>
  <c r="AB6988" i="22"/>
  <c r="AC6988" i="22" s="1"/>
  <c r="G6988" i="22"/>
  <c r="F6988" i="22"/>
  <c r="E6988" i="22"/>
  <c r="D6988" i="22"/>
  <c r="AB6987" i="22"/>
  <c r="AC6987" i="22" s="1"/>
  <c r="G6987" i="22"/>
  <c r="F6987" i="22"/>
  <c r="E6987" i="22"/>
  <c r="D6987" i="22"/>
  <c r="AB6986" i="22"/>
  <c r="AC6986" i="22" s="1"/>
  <c r="G6986" i="22"/>
  <c r="F6986" i="22"/>
  <c r="E6986" i="22"/>
  <c r="D6986" i="22"/>
  <c r="AB6985" i="22"/>
  <c r="AC6985" i="22" s="1"/>
  <c r="G6985" i="22"/>
  <c r="F6985" i="22"/>
  <c r="E6985" i="22"/>
  <c r="D6985" i="22"/>
  <c r="AB6984" i="22"/>
  <c r="AC6984" i="22" s="1"/>
  <c r="G6984" i="22"/>
  <c r="F6984" i="22"/>
  <c r="E6984" i="22"/>
  <c r="D6984" i="22"/>
  <c r="AB6983" i="22"/>
  <c r="AC6983" i="22" s="1"/>
  <c r="G6983" i="22"/>
  <c r="F6983" i="22"/>
  <c r="E6983" i="22"/>
  <c r="D6983" i="22"/>
  <c r="AB6982" i="22"/>
  <c r="AC6982" i="22" s="1"/>
  <c r="G6982" i="22"/>
  <c r="F6982" i="22"/>
  <c r="E6982" i="22"/>
  <c r="D6982" i="22"/>
  <c r="AB6981" i="22"/>
  <c r="AC6981" i="22" s="1"/>
  <c r="G6981" i="22"/>
  <c r="F6981" i="22"/>
  <c r="E6981" i="22"/>
  <c r="D6981" i="22"/>
  <c r="AB6980" i="22"/>
  <c r="AC6980" i="22" s="1"/>
  <c r="G6980" i="22"/>
  <c r="F6980" i="22"/>
  <c r="E6980" i="22"/>
  <c r="D6980" i="22"/>
  <c r="AB6979" i="22"/>
  <c r="AC6979" i="22" s="1"/>
  <c r="G6979" i="22"/>
  <c r="F6979" i="22"/>
  <c r="E6979" i="22"/>
  <c r="D6979" i="22"/>
  <c r="AB6978" i="22"/>
  <c r="AC6978" i="22" s="1"/>
  <c r="G6978" i="22"/>
  <c r="F6978" i="22"/>
  <c r="E6978" i="22"/>
  <c r="D6978" i="22"/>
  <c r="AB6977" i="22"/>
  <c r="AC6977" i="22" s="1"/>
  <c r="G6977" i="22"/>
  <c r="F6977" i="22"/>
  <c r="E6977" i="22"/>
  <c r="D6977" i="22"/>
  <c r="AB6976" i="22"/>
  <c r="AC6976" i="22" s="1"/>
  <c r="G6976" i="22"/>
  <c r="F6976" i="22"/>
  <c r="E6976" i="22"/>
  <c r="D6976" i="22"/>
  <c r="AB6975" i="22"/>
  <c r="AC6975" i="22" s="1"/>
  <c r="G6975" i="22"/>
  <c r="F6975" i="22"/>
  <c r="E6975" i="22"/>
  <c r="D6975" i="22"/>
  <c r="AB6974" i="22"/>
  <c r="AC6974" i="22" s="1"/>
  <c r="G6974" i="22"/>
  <c r="F6974" i="22"/>
  <c r="E6974" i="22"/>
  <c r="D6974" i="22"/>
  <c r="AB6973" i="22"/>
  <c r="AC6973" i="22" s="1"/>
  <c r="G6973" i="22"/>
  <c r="F6973" i="22"/>
  <c r="E6973" i="22"/>
  <c r="D6973" i="22"/>
  <c r="AB6972" i="22"/>
  <c r="AC6972" i="22" s="1"/>
  <c r="G6972" i="22"/>
  <c r="F6972" i="22"/>
  <c r="E6972" i="22"/>
  <c r="D6972" i="22"/>
  <c r="AB6971" i="22"/>
  <c r="AC6971" i="22" s="1"/>
  <c r="G6971" i="22"/>
  <c r="F6971" i="22"/>
  <c r="E6971" i="22"/>
  <c r="D6971" i="22"/>
  <c r="AB6970" i="22"/>
  <c r="AC6970" i="22" s="1"/>
  <c r="G6970" i="22"/>
  <c r="F6970" i="22"/>
  <c r="E6970" i="22"/>
  <c r="D6970" i="22"/>
  <c r="AB6969" i="22"/>
  <c r="AC6969" i="22" s="1"/>
  <c r="G6969" i="22"/>
  <c r="F6969" i="22"/>
  <c r="E6969" i="22"/>
  <c r="D6969" i="22"/>
  <c r="AB6968" i="22"/>
  <c r="AC6968" i="22" s="1"/>
  <c r="G6968" i="22"/>
  <c r="F6968" i="22"/>
  <c r="E6968" i="22"/>
  <c r="D6968" i="22"/>
  <c r="AB6967" i="22"/>
  <c r="AC6967" i="22" s="1"/>
  <c r="G6967" i="22"/>
  <c r="F6967" i="22"/>
  <c r="E6967" i="22"/>
  <c r="D6967" i="22"/>
  <c r="AB6966" i="22"/>
  <c r="AC6966" i="22" s="1"/>
  <c r="G6966" i="22"/>
  <c r="F6966" i="22"/>
  <c r="E6966" i="22"/>
  <c r="D6966" i="22"/>
  <c r="AB6965" i="22"/>
  <c r="AC6965" i="22" s="1"/>
  <c r="G6965" i="22"/>
  <c r="F6965" i="22"/>
  <c r="E6965" i="22"/>
  <c r="D6965" i="22"/>
  <c r="AB6964" i="22"/>
  <c r="AC6964" i="22" s="1"/>
  <c r="G6964" i="22"/>
  <c r="F6964" i="22"/>
  <c r="E6964" i="22"/>
  <c r="D6964" i="22"/>
  <c r="AB6963" i="22"/>
  <c r="AC6963" i="22" s="1"/>
  <c r="G6963" i="22"/>
  <c r="F6963" i="22"/>
  <c r="E6963" i="22"/>
  <c r="D6963" i="22"/>
  <c r="AB6962" i="22"/>
  <c r="AC6962" i="22" s="1"/>
  <c r="G6962" i="22"/>
  <c r="F6962" i="22"/>
  <c r="E6962" i="22"/>
  <c r="D6962" i="22"/>
  <c r="AB6961" i="22"/>
  <c r="AC6961" i="22" s="1"/>
  <c r="G6961" i="22"/>
  <c r="F6961" i="22"/>
  <c r="E6961" i="22"/>
  <c r="D6961" i="22"/>
  <c r="AB6960" i="22"/>
  <c r="AC6960" i="22" s="1"/>
  <c r="G6960" i="22"/>
  <c r="F6960" i="22"/>
  <c r="E6960" i="22"/>
  <c r="D6960" i="22"/>
  <c r="AB6959" i="22"/>
  <c r="AC6959" i="22" s="1"/>
  <c r="G6959" i="22"/>
  <c r="F6959" i="22"/>
  <c r="E6959" i="22"/>
  <c r="D6959" i="22"/>
  <c r="AB6958" i="22"/>
  <c r="AC6958" i="22" s="1"/>
  <c r="G6958" i="22"/>
  <c r="F6958" i="22"/>
  <c r="E6958" i="22"/>
  <c r="D6958" i="22"/>
  <c r="AB6957" i="22"/>
  <c r="AC6957" i="22" s="1"/>
  <c r="G6957" i="22"/>
  <c r="F6957" i="22"/>
  <c r="E6957" i="22"/>
  <c r="D6957" i="22"/>
  <c r="AB6956" i="22"/>
  <c r="AC6956" i="22" s="1"/>
  <c r="G6956" i="22"/>
  <c r="F6956" i="22"/>
  <c r="E6956" i="22"/>
  <c r="D6956" i="22"/>
  <c r="AB6955" i="22"/>
  <c r="AC6955" i="22" s="1"/>
  <c r="G6955" i="22"/>
  <c r="F6955" i="22"/>
  <c r="E6955" i="22"/>
  <c r="D6955" i="22"/>
  <c r="AB6954" i="22"/>
  <c r="AC6954" i="22" s="1"/>
  <c r="G6954" i="22"/>
  <c r="F6954" i="22"/>
  <c r="E6954" i="22"/>
  <c r="D6954" i="22"/>
  <c r="AB6953" i="22"/>
  <c r="AC6953" i="22" s="1"/>
  <c r="G6953" i="22"/>
  <c r="F6953" i="22"/>
  <c r="E6953" i="22"/>
  <c r="D6953" i="22"/>
  <c r="AB6952" i="22"/>
  <c r="AC6952" i="22" s="1"/>
  <c r="G6952" i="22"/>
  <c r="F6952" i="22"/>
  <c r="E6952" i="22"/>
  <c r="D6952" i="22"/>
  <c r="AB6951" i="22"/>
  <c r="AC6951" i="22" s="1"/>
  <c r="G6951" i="22"/>
  <c r="F6951" i="22"/>
  <c r="E6951" i="22"/>
  <c r="D6951" i="22"/>
  <c r="AB6950" i="22"/>
  <c r="AC6950" i="22" s="1"/>
  <c r="G6950" i="22"/>
  <c r="F6950" i="22"/>
  <c r="E6950" i="22"/>
  <c r="D6950" i="22"/>
  <c r="AB6949" i="22"/>
  <c r="AC6949" i="22" s="1"/>
  <c r="G6949" i="22"/>
  <c r="F6949" i="22"/>
  <c r="E6949" i="22"/>
  <c r="D6949" i="22"/>
  <c r="AB6948" i="22"/>
  <c r="AC6948" i="22" s="1"/>
  <c r="G6948" i="22"/>
  <c r="F6948" i="22"/>
  <c r="E6948" i="22"/>
  <c r="D6948" i="22"/>
  <c r="AB6947" i="22"/>
  <c r="AC6947" i="22" s="1"/>
  <c r="G6947" i="22"/>
  <c r="F6947" i="22"/>
  <c r="E6947" i="22"/>
  <c r="D6947" i="22"/>
  <c r="AB6946" i="22"/>
  <c r="AC6946" i="22" s="1"/>
  <c r="G6946" i="22"/>
  <c r="F6946" i="22"/>
  <c r="E6946" i="22"/>
  <c r="D6946" i="22"/>
  <c r="AB6945" i="22"/>
  <c r="AC6945" i="22" s="1"/>
  <c r="G6945" i="22"/>
  <c r="F6945" i="22"/>
  <c r="E6945" i="22"/>
  <c r="D6945" i="22"/>
  <c r="AB6944" i="22"/>
  <c r="AC6944" i="22" s="1"/>
  <c r="G6944" i="22"/>
  <c r="F6944" i="22"/>
  <c r="E6944" i="22"/>
  <c r="D6944" i="22"/>
  <c r="AB6943" i="22"/>
  <c r="AC6943" i="22" s="1"/>
  <c r="G6943" i="22"/>
  <c r="F6943" i="22"/>
  <c r="E6943" i="22"/>
  <c r="D6943" i="22"/>
  <c r="AB6942" i="22"/>
  <c r="AC6942" i="22" s="1"/>
  <c r="G6942" i="22"/>
  <c r="F6942" i="22"/>
  <c r="E6942" i="22"/>
  <c r="D6942" i="22"/>
  <c r="AB6941" i="22"/>
  <c r="AC6941" i="22" s="1"/>
  <c r="G6941" i="22"/>
  <c r="F6941" i="22"/>
  <c r="E6941" i="22"/>
  <c r="D6941" i="22"/>
  <c r="AB6940" i="22"/>
  <c r="AC6940" i="22" s="1"/>
  <c r="G6940" i="22"/>
  <c r="F6940" i="22"/>
  <c r="E6940" i="22"/>
  <c r="D6940" i="22"/>
  <c r="AB6939" i="22"/>
  <c r="AC6939" i="22" s="1"/>
  <c r="G6939" i="22"/>
  <c r="F6939" i="22"/>
  <c r="E6939" i="22"/>
  <c r="D6939" i="22"/>
  <c r="AB6938" i="22"/>
  <c r="AC6938" i="22" s="1"/>
  <c r="G6938" i="22"/>
  <c r="F6938" i="22"/>
  <c r="E6938" i="22"/>
  <c r="D6938" i="22"/>
  <c r="AB6937" i="22"/>
  <c r="AC6937" i="22" s="1"/>
  <c r="G6937" i="22"/>
  <c r="F6937" i="22"/>
  <c r="E6937" i="22"/>
  <c r="D6937" i="22"/>
  <c r="AB6936" i="22"/>
  <c r="AC6936" i="22" s="1"/>
  <c r="G6936" i="22"/>
  <c r="F6936" i="22"/>
  <c r="E6936" i="22"/>
  <c r="D6936" i="22"/>
  <c r="AB6935" i="22"/>
  <c r="AC6935" i="22" s="1"/>
  <c r="G6935" i="22"/>
  <c r="F6935" i="22"/>
  <c r="E6935" i="22"/>
  <c r="D6935" i="22"/>
  <c r="AB6934" i="22"/>
  <c r="AC6934" i="22" s="1"/>
  <c r="G6934" i="22"/>
  <c r="F6934" i="22"/>
  <c r="E6934" i="22"/>
  <c r="D6934" i="22"/>
  <c r="AB6933" i="22"/>
  <c r="AC6933" i="22" s="1"/>
  <c r="G6933" i="22"/>
  <c r="F6933" i="22"/>
  <c r="E6933" i="22"/>
  <c r="D6933" i="22"/>
  <c r="AB6932" i="22"/>
  <c r="AC6932" i="22" s="1"/>
  <c r="G6932" i="22"/>
  <c r="F6932" i="22"/>
  <c r="E6932" i="22"/>
  <c r="D6932" i="22"/>
  <c r="AB6931" i="22"/>
  <c r="AC6931" i="22" s="1"/>
  <c r="G6931" i="22"/>
  <c r="F6931" i="22"/>
  <c r="E6931" i="22"/>
  <c r="D6931" i="22"/>
  <c r="AB6930" i="22"/>
  <c r="AC6930" i="22" s="1"/>
  <c r="G6930" i="22"/>
  <c r="F6930" i="22"/>
  <c r="E6930" i="22"/>
  <c r="D6930" i="22"/>
  <c r="AB6929" i="22"/>
  <c r="AC6929" i="22" s="1"/>
  <c r="G6929" i="22"/>
  <c r="F6929" i="22"/>
  <c r="E6929" i="22"/>
  <c r="D6929" i="22"/>
  <c r="AB6928" i="22"/>
  <c r="AC6928" i="22" s="1"/>
  <c r="G6928" i="22"/>
  <c r="F6928" i="22"/>
  <c r="E6928" i="22"/>
  <c r="D6928" i="22"/>
  <c r="AB6927" i="22"/>
  <c r="AC6927" i="22" s="1"/>
  <c r="G6927" i="22"/>
  <c r="F6927" i="22"/>
  <c r="E6927" i="22"/>
  <c r="D6927" i="22"/>
  <c r="AB6926" i="22"/>
  <c r="AC6926" i="22" s="1"/>
  <c r="G6926" i="22"/>
  <c r="F6926" i="22"/>
  <c r="E6926" i="22"/>
  <c r="D6926" i="22"/>
  <c r="AB6925" i="22"/>
  <c r="AC6925" i="22" s="1"/>
  <c r="G6925" i="22"/>
  <c r="F6925" i="22"/>
  <c r="E6925" i="22"/>
  <c r="D6925" i="22"/>
  <c r="AB6924" i="22"/>
  <c r="AC6924" i="22" s="1"/>
  <c r="G6924" i="22"/>
  <c r="F6924" i="22"/>
  <c r="E6924" i="22"/>
  <c r="D6924" i="22"/>
  <c r="AB6923" i="22"/>
  <c r="AC6923" i="22" s="1"/>
  <c r="G6923" i="22"/>
  <c r="F6923" i="22"/>
  <c r="E6923" i="22"/>
  <c r="D6923" i="22"/>
  <c r="AB6922" i="22"/>
  <c r="AC6922" i="22" s="1"/>
  <c r="G6922" i="22"/>
  <c r="F6922" i="22"/>
  <c r="E6922" i="22"/>
  <c r="D6922" i="22"/>
  <c r="AB6921" i="22"/>
  <c r="AC6921" i="22" s="1"/>
  <c r="G6921" i="22"/>
  <c r="F6921" i="22"/>
  <c r="E6921" i="22"/>
  <c r="D6921" i="22"/>
  <c r="AB6920" i="22"/>
  <c r="AC6920" i="22" s="1"/>
  <c r="G6920" i="22"/>
  <c r="F6920" i="22"/>
  <c r="E6920" i="22"/>
  <c r="D6920" i="22"/>
  <c r="AB6919" i="22"/>
  <c r="AC6919" i="22" s="1"/>
  <c r="G6919" i="22"/>
  <c r="F6919" i="22"/>
  <c r="E6919" i="22"/>
  <c r="D6919" i="22"/>
  <c r="AB6918" i="22"/>
  <c r="AC6918" i="22" s="1"/>
  <c r="G6918" i="22"/>
  <c r="F6918" i="22"/>
  <c r="E6918" i="22"/>
  <c r="D6918" i="22"/>
  <c r="AB6917" i="22"/>
  <c r="AC6917" i="22" s="1"/>
  <c r="G6917" i="22"/>
  <c r="F6917" i="22"/>
  <c r="E6917" i="22"/>
  <c r="D6917" i="22"/>
  <c r="AB6916" i="22"/>
  <c r="AC6916" i="22" s="1"/>
  <c r="G6916" i="22"/>
  <c r="F6916" i="22"/>
  <c r="E6916" i="22"/>
  <c r="D6916" i="22"/>
  <c r="AB6915" i="22"/>
  <c r="AC6915" i="22" s="1"/>
  <c r="G6915" i="22"/>
  <c r="F6915" i="22"/>
  <c r="E6915" i="22"/>
  <c r="D6915" i="22"/>
  <c r="AB6914" i="22"/>
  <c r="AC6914" i="22" s="1"/>
  <c r="G6914" i="22"/>
  <c r="F6914" i="22"/>
  <c r="E6914" i="22"/>
  <c r="D6914" i="22"/>
  <c r="AB6913" i="22"/>
  <c r="AC6913" i="22" s="1"/>
  <c r="G6913" i="22"/>
  <c r="F6913" i="22"/>
  <c r="E6913" i="22"/>
  <c r="D6913" i="22"/>
  <c r="AB6912" i="22"/>
  <c r="AC6912" i="22" s="1"/>
  <c r="G6912" i="22"/>
  <c r="F6912" i="22"/>
  <c r="E6912" i="22"/>
  <c r="D6912" i="22"/>
  <c r="AB6911" i="22"/>
  <c r="AC6911" i="22" s="1"/>
  <c r="G6911" i="22"/>
  <c r="F6911" i="22"/>
  <c r="E6911" i="22"/>
  <c r="D6911" i="22"/>
  <c r="AB6910" i="22"/>
  <c r="AC6910" i="22" s="1"/>
  <c r="G6910" i="22"/>
  <c r="F6910" i="22"/>
  <c r="E6910" i="22"/>
  <c r="D6910" i="22"/>
  <c r="AB6909" i="22"/>
  <c r="AC6909" i="22" s="1"/>
  <c r="G6909" i="22"/>
  <c r="F6909" i="22"/>
  <c r="E6909" i="22"/>
  <c r="D6909" i="22"/>
  <c r="AB6908" i="22"/>
  <c r="AC6908" i="22" s="1"/>
  <c r="G6908" i="22"/>
  <c r="F6908" i="22"/>
  <c r="E6908" i="22"/>
  <c r="D6908" i="22"/>
  <c r="AB6907" i="22"/>
  <c r="AC6907" i="22" s="1"/>
  <c r="G6907" i="22"/>
  <c r="F6907" i="22"/>
  <c r="E6907" i="22"/>
  <c r="D6907" i="22"/>
  <c r="AB6906" i="22"/>
  <c r="AC6906" i="22" s="1"/>
  <c r="G6906" i="22"/>
  <c r="F6906" i="22"/>
  <c r="E6906" i="22"/>
  <c r="D6906" i="22"/>
  <c r="AB6905" i="22"/>
  <c r="AC6905" i="22" s="1"/>
  <c r="G6905" i="22"/>
  <c r="F6905" i="22"/>
  <c r="E6905" i="22"/>
  <c r="D6905" i="22"/>
  <c r="AB6904" i="22"/>
  <c r="AC6904" i="22" s="1"/>
  <c r="G6904" i="22"/>
  <c r="F6904" i="22"/>
  <c r="E6904" i="22"/>
  <c r="D6904" i="22"/>
  <c r="AB6903" i="22"/>
  <c r="AC6903" i="22" s="1"/>
  <c r="G6903" i="22"/>
  <c r="F6903" i="22"/>
  <c r="E6903" i="22"/>
  <c r="D6903" i="22"/>
  <c r="AB6902" i="22"/>
  <c r="AC6902" i="22" s="1"/>
  <c r="G6902" i="22"/>
  <c r="F6902" i="22"/>
  <c r="E6902" i="22"/>
  <c r="D6902" i="22"/>
  <c r="AB6901" i="22"/>
  <c r="AC6901" i="22" s="1"/>
  <c r="G6901" i="22"/>
  <c r="F6901" i="22"/>
  <c r="E6901" i="22"/>
  <c r="D6901" i="22"/>
  <c r="AB6900" i="22"/>
  <c r="AC6900" i="22" s="1"/>
  <c r="G6900" i="22"/>
  <c r="F6900" i="22"/>
  <c r="E6900" i="22"/>
  <c r="D6900" i="22"/>
  <c r="AB6899" i="22"/>
  <c r="AC6899" i="22" s="1"/>
  <c r="G6899" i="22"/>
  <c r="F6899" i="22"/>
  <c r="E6899" i="22"/>
  <c r="D6899" i="22"/>
  <c r="AB6898" i="22"/>
  <c r="AC6898" i="22" s="1"/>
  <c r="G6898" i="22"/>
  <c r="F6898" i="22"/>
  <c r="E6898" i="22"/>
  <c r="D6898" i="22"/>
  <c r="AB6897" i="22"/>
  <c r="AC6897" i="22" s="1"/>
  <c r="G6897" i="22"/>
  <c r="F6897" i="22"/>
  <c r="E6897" i="22"/>
  <c r="D6897" i="22"/>
  <c r="AB6896" i="22"/>
  <c r="AC6896" i="22" s="1"/>
  <c r="G6896" i="22"/>
  <c r="F6896" i="22"/>
  <c r="E6896" i="22"/>
  <c r="D6896" i="22"/>
  <c r="AB6895" i="22"/>
  <c r="AC6895" i="22" s="1"/>
  <c r="G6895" i="22"/>
  <c r="F6895" i="22"/>
  <c r="E6895" i="22"/>
  <c r="D6895" i="22"/>
  <c r="AB6894" i="22"/>
  <c r="AC6894" i="22" s="1"/>
  <c r="G6894" i="22"/>
  <c r="F6894" i="22"/>
  <c r="E6894" i="22"/>
  <c r="D6894" i="22"/>
  <c r="AB6893" i="22"/>
  <c r="AC6893" i="22" s="1"/>
  <c r="G6893" i="22"/>
  <c r="F6893" i="22"/>
  <c r="E6893" i="22"/>
  <c r="D6893" i="22"/>
  <c r="AB6892" i="22"/>
  <c r="AC6892" i="22" s="1"/>
  <c r="G6892" i="22"/>
  <c r="F6892" i="22"/>
  <c r="E6892" i="22"/>
  <c r="D6892" i="22"/>
  <c r="AB6891" i="22"/>
  <c r="AC6891" i="22" s="1"/>
  <c r="G6891" i="22"/>
  <c r="F6891" i="22"/>
  <c r="E6891" i="22"/>
  <c r="D6891" i="22"/>
  <c r="AB6890" i="22"/>
  <c r="AC6890" i="22" s="1"/>
  <c r="G6890" i="22"/>
  <c r="F6890" i="22"/>
  <c r="E6890" i="22"/>
  <c r="D6890" i="22"/>
  <c r="AB6889" i="22"/>
  <c r="AC6889" i="22" s="1"/>
  <c r="G6889" i="22"/>
  <c r="F6889" i="22"/>
  <c r="E6889" i="22"/>
  <c r="D6889" i="22"/>
  <c r="AB6888" i="22"/>
  <c r="AC6888" i="22" s="1"/>
  <c r="G6888" i="22"/>
  <c r="F6888" i="22"/>
  <c r="E6888" i="22"/>
  <c r="D6888" i="22"/>
  <c r="AB6887" i="22"/>
  <c r="AC6887" i="22" s="1"/>
  <c r="G6887" i="22"/>
  <c r="F6887" i="22"/>
  <c r="E6887" i="22"/>
  <c r="D6887" i="22"/>
  <c r="AB6886" i="22"/>
  <c r="AC6886" i="22" s="1"/>
  <c r="G6886" i="22"/>
  <c r="F6886" i="22"/>
  <c r="E6886" i="22"/>
  <c r="D6886" i="22"/>
  <c r="AB6885" i="22"/>
  <c r="AC6885" i="22" s="1"/>
  <c r="G6885" i="22"/>
  <c r="F6885" i="22"/>
  <c r="E6885" i="22"/>
  <c r="D6885" i="22"/>
  <c r="AB6884" i="22"/>
  <c r="AC6884" i="22" s="1"/>
  <c r="G6884" i="22"/>
  <c r="F6884" i="22"/>
  <c r="E6884" i="22"/>
  <c r="D6884" i="22"/>
  <c r="AB6883" i="22"/>
  <c r="AC6883" i="22" s="1"/>
  <c r="G6883" i="22"/>
  <c r="F6883" i="22"/>
  <c r="E6883" i="22"/>
  <c r="D6883" i="22"/>
  <c r="AB6882" i="22"/>
  <c r="AC6882" i="22" s="1"/>
  <c r="G6882" i="22"/>
  <c r="F6882" i="22"/>
  <c r="E6882" i="22"/>
  <c r="D6882" i="22"/>
  <c r="AB6881" i="22"/>
  <c r="AC6881" i="22" s="1"/>
  <c r="G6881" i="22"/>
  <c r="F6881" i="22"/>
  <c r="E6881" i="22"/>
  <c r="D6881" i="22"/>
  <c r="AB6880" i="22"/>
  <c r="AC6880" i="22" s="1"/>
  <c r="G6880" i="22"/>
  <c r="F6880" i="22"/>
  <c r="E6880" i="22"/>
  <c r="D6880" i="22"/>
  <c r="AB6879" i="22"/>
  <c r="AC6879" i="22" s="1"/>
  <c r="G6879" i="22"/>
  <c r="F6879" i="22"/>
  <c r="E6879" i="22"/>
  <c r="D6879" i="22"/>
  <c r="AB6878" i="22"/>
  <c r="AC6878" i="22" s="1"/>
  <c r="G6878" i="22"/>
  <c r="F6878" i="22"/>
  <c r="E6878" i="22"/>
  <c r="D6878" i="22"/>
  <c r="AB6877" i="22"/>
  <c r="AC6877" i="22" s="1"/>
  <c r="G6877" i="22"/>
  <c r="F6877" i="22"/>
  <c r="E6877" i="22"/>
  <c r="D6877" i="22"/>
  <c r="AB6876" i="22"/>
  <c r="AC6876" i="22" s="1"/>
  <c r="G6876" i="22"/>
  <c r="F6876" i="22"/>
  <c r="E6876" i="22"/>
  <c r="D6876" i="22"/>
  <c r="AB6875" i="22"/>
  <c r="AC6875" i="22" s="1"/>
  <c r="G6875" i="22"/>
  <c r="F6875" i="22"/>
  <c r="E6875" i="22"/>
  <c r="D6875" i="22"/>
  <c r="AB6874" i="22"/>
  <c r="AC6874" i="22" s="1"/>
  <c r="G6874" i="22"/>
  <c r="F6874" i="22"/>
  <c r="E6874" i="22"/>
  <c r="D6874" i="22"/>
  <c r="AB6873" i="22"/>
  <c r="AC6873" i="22" s="1"/>
  <c r="G6873" i="22"/>
  <c r="F6873" i="22"/>
  <c r="E6873" i="22"/>
  <c r="D6873" i="22"/>
  <c r="AB6872" i="22"/>
  <c r="AC6872" i="22" s="1"/>
  <c r="G6872" i="22"/>
  <c r="F6872" i="22"/>
  <c r="E6872" i="22"/>
  <c r="D6872" i="22"/>
  <c r="AB6871" i="22"/>
  <c r="AC6871" i="22" s="1"/>
  <c r="G6871" i="22"/>
  <c r="F6871" i="22"/>
  <c r="E6871" i="22"/>
  <c r="D6871" i="22"/>
  <c r="AB6870" i="22"/>
  <c r="AC6870" i="22" s="1"/>
  <c r="G6870" i="22"/>
  <c r="F6870" i="22"/>
  <c r="E6870" i="22"/>
  <c r="D6870" i="22"/>
  <c r="AB6869" i="22"/>
  <c r="AC6869" i="22" s="1"/>
  <c r="G6869" i="22"/>
  <c r="F6869" i="22"/>
  <c r="E6869" i="22"/>
  <c r="D6869" i="22"/>
  <c r="AB6868" i="22"/>
  <c r="AC6868" i="22" s="1"/>
  <c r="G6868" i="22"/>
  <c r="F6868" i="22"/>
  <c r="E6868" i="22"/>
  <c r="D6868" i="22"/>
  <c r="AB6867" i="22"/>
  <c r="AC6867" i="22" s="1"/>
  <c r="G6867" i="22"/>
  <c r="F6867" i="22"/>
  <c r="E6867" i="22"/>
  <c r="D6867" i="22"/>
  <c r="AB6866" i="22"/>
  <c r="AC6866" i="22" s="1"/>
  <c r="G6866" i="22"/>
  <c r="F6866" i="22"/>
  <c r="E6866" i="22"/>
  <c r="D6866" i="22"/>
  <c r="AB6865" i="22"/>
  <c r="AC6865" i="22" s="1"/>
  <c r="G6865" i="22"/>
  <c r="F6865" i="22"/>
  <c r="E6865" i="22"/>
  <c r="D6865" i="22"/>
  <c r="AB6864" i="22"/>
  <c r="AC6864" i="22" s="1"/>
  <c r="G6864" i="22"/>
  <c r="F6864" i="22"/>
  <c r="E6864" i="22"/>
  <c r="D6864" i="22"/>
  <c r="AB6863" i="22"/>
  <c r="AC6863" i="22" s="1"/>
  <c r="G6863" i="22"/>
  <c r="F6863" i="22"/>
  <c r="E6863" i="22"/>
  <c r="D6863" i="22"/>
  <c r="AB6862" i="22"/>
  <c r="AC6862" i="22" s="1"/>
  <c r="G6862" i="22"/>
  <c r="F6862" i="22"/>
  <c r="E6862" i="22"/>
  <c r="D6862" i="22"/>
  <c r="AB6861" i="22"/>
  <c r="AC6861" i="22" s="1"/>
  <c r="G6861" i="22"/>
  <c r="F6861" i="22"/>
  <c r="E6861" i="22"/>
  <c r="D6861" i="22"/>
  <c r="AB6860" i="22"/>
  <c r="AC6860" i="22" s="1"/>
  <c r="G6860" i="22"/>
  <c r="F6860" i="22"/>
  <c r="E6860" i="22"/>
  <c r="D6860" i="22"/>
  <c r="AB6859" i="22"/>
  <c r="AC6859" i="22" s="1"/>
  <c r="G6859" i="22"/>
  <c r="F6859" i="22"/>
  <c r="E6859" i="22"/>
  <c r="D6859" i="22"/>
  <c r="AB6858" i="22"/>
  <c r="AC6858" i="22" s="1"/>
  <c r="G6858" i="22"/>
  <c r="F6858" i="22"/>
  <c r="E6858" i="22"/>
  <c r="D6858" i="22"/>
  <c r="AB6857" i="22"/>
  <c r="AC6857" i="22" s="1"/>
  <c r="G6857" i="22"/>
  <c r="F6857" i="22"/>
  <c r="E6857" i="22"/>
  <c r="D6857" i="22"/>
  <c r="AB6856" i="22"/>
  <c r="AC6856" i="22" s="1"/>
  <c r="G6856" i="22"/>
  <c r="F6856" i="22"/>
  <c r="E6856" i="22"/>
  <c r="D6856" i="22"/>
  <c r="AB6855" i="22"/>
  <c r="AC6855" i="22" s="1"/>
  <c r="G6855" i="22"/>
  <c r="F6855" i="22"/>
  <c r="E6855" i="22"/>
  <c r="D6855" i="22"/>
  <c r="AB6854" i="22"/>
  <c r="AC6854" i="22" s="1"/>
  <c r="G6854" i="22"/>
  <c r="F6854" i="22"/>
  <c r="E6854" i="22"/>
  <c r="D6854" i="22"/>
  <c r="AB6853" i="22"/>
  <c r="AC6853" i="22" s="1"/>
  <c r="G6853" i="22"/>
  <c r="F6853" i="22"/>
  <c r="E6853" i="22"/>
  <c r="D6853" i="22"/>
  <c r="AB6852" i="22"/>
  <c r="AC6852" i="22" s="1"/>
  <c r="G6852" i="22"/>
  <c r="F6852" i="22"/>
  <c r="E6852" i="22"/>
  <c r="D6852" i="22"/>
  <c r="AB6851" i="22"/>
  <c r="AC6851" i="22" s="1"/>
  <c r="G6851" i="22"/>
  <c r="F6851" i="22"/>
  <c r="E6851" i="22"/>
  <c r="D6851" i="22"/>
  <c r="AB6850" i="22"/>
  <c r="AC6850" i="22" s="1"/>
  <c r="G6850" i="22"/>
  <c r="F6850" i="22"/>
  <c r="E6850" i="22"/>
  <c r="D6850" i="22"/>
  <c r="AB6849" i="22"/>
  <c r="AC6849" i="22" s="1"/>
  <c r="G6849" i="22"/>
  <c r="F6849" i="22"/>
  <c r="E6849" i="22"/>
  <c r="D6849" i="22"/>
  <c r="AB6848" i="22"/>
  <c r="AC6848" i="22" s="1"/>
  <c r="G6848" i="22"/>
  <c r="F6848" i="22"/>
  <c r="E6848" i="22"/>
  <c r="D6848" i="22"/>
  <c r="AB6847" i="22"/>
  <c r="AC6847" i="22" s="1"/>
  <c r="G6847" i="22"/>
  <c r="F6847" i="22"/>
  <c r="E6847" i="22"/>
  <c r="D6847" i="22"/>
  <c r="AB6846" i="22"/>
  <c r="AC6846" i="22" s="1"/>
  <c r="G6846" i="22"/>
  <c r="F6846" i="22"/>
  <c r="E6846" i="22"/>
  <c r="D6846" i="22"/>
  <c r="AB6845" i="22"/>
  <c r="AC6845" i="22" s="1"/>
  <c r="G6845" i="22"/>
  <c r="F6845" i="22"/>
  <c r="E6845" i="22"/>
  <c r="D6845" i="22"/>
  <c r="AB6844" i="22"/>
  <c r="AC6844" i="22" s="1"/>
  <c r="G6844" i="22"/>
  <c r="F6844" i="22"/>
  <c r="E6844" i="22"/>
  <c r="D6844" i="22"/>
  <c r="AB6843" i="22"/>
  <c r="AC6843" i="22" s="1"/>
  <c r="G6843" i="22"/>
  <c r="F6843" i="22"/>
  <c r="E6843" i="22"/>
  <c r="D6843" i="22"/>
  <c r="AB6842" i="22"/>
  <c r="AC6842" i="22" s="1"/>
  <c r="G6842" i="22"/>
  <c r="F6842" i="22"/>
  <c r="E6842" i="22"/>
  <c r="D6842" i="22"/>
  <c r="AB6841" i="22"/>
  <c r="AC6841" i="22" s="1"/>
  <c r="G6841" i="22"/>
  <c r="F6841" i="22"/>
  <c r="E6841" i="22"/>
  <c r="D6841" i="22"/>
  <c r="AB6840" i="22"/>
  <c r="AC6840" i="22" s="1"/>
  <c r="G6840" i="22"/>
  <c r="F6840" i="22"/>
  <c r="E6840" i="22"/>
  <c r="D6840" i="22"/>
  <c r="AB6839" i="22"/>
  <c r="AC6839" i="22" s="1"/>
  <c r="G6839" i="22"/>
  <c r="F6839" i="22"/>
  <c r="E6839" i="22"/>
  <c r="D6839" i="22"/>
  <c r="AB6838" i="22"/>
  <c r="AC6838" i="22" s="1"/>
  <c r="G6838" i="22"/>
  <c r="F6838" i="22"/>
  <c r="E6838" i="22"/>
  <c r="D6838" i="22"/>
  <c r="AB6837" i="22"/>
  <c r="AC6837" i="22" s="1"/>
  <c r="G6837" i="22"/>
  <c r="F6837" i="22"/>
  <c r="E6837" i="22"/>
  <c r="D6837" i="22"/>
  <c r="AB6836" i="22"/>
  <c r="AC6836" i="22" s="1"/>
  <c r="G6836" i="22"/>
  <c r="F6836" i="22"/>
  <c r="E6836" i="22"/>
  <c r="D6836" i="22"/>
  <c r="AB6835" i="22"/>
  <c r="AC6835" i="22" s="1"/>
  <c r="G6835" i="22"/>
  <c r="F6835" i="22"/>
  <c r="E6835" i="22"/>
  <c r="D6835" i="22"/>
  <c r="AB6834" i="22"/>
  <c r="AC6834" i="22" s="1"/>
  <c r="G6834" i="22"/>
  <c r="F6834" i="22"/>
  <c r="E6834" i="22"/>
  <c r="D6834" i="22"/>
  <c r="AB6833" i="22"/>
  <c r="AC6833" i="22" s="1"/>
  <c r="G6833" i="22"/>
  <c r="F6833" i="22"/>
  <c r="E6833" i="22"/>
  <c r="D6833" i="22"/>
  <c r="AB6832" i="22"/>
  <c r="AC6832" i="22" s="1"/>
  <c r="G6832" i="22"/>
  <c r="F6832" i="22"/>
  <c r="E6832" i="22"/>
  <c r="D6832" i="22"/>
  <c r="AB6831" i="22"/>
  <c r="AC6831" i="22" s="1"/>
  <c r="G6831" i="22"/>
  <c r="F6831" i="22"/>
  <c r="E6831" i="22"/>
  <c r="D6831" i="22"/>
  <c r="AB6830" i="22"/>
  <c r="AC6830" i="22" s="1"/>
  <c r="G6830" i="22"/>
  <c r="F6830" i="22"/>
  <c r="E6830" i="22"/>
  <c r="D6830" i="22"/>
  <c r="AB6829" i="22"/>
  <c r="AC6829" i="22" s="1"/>
  <c r="G6829" i="22"/>
  <c r="F6829" i="22"/>
  <c r="E6829" i="22"/>
  <c r="D6829" i="22"/>
  <c r="AB6828" i="22"/>
  <c r="AC6828" i="22" s="1"/>
  <c r="G6828" i="22"/>
  <c r="F6828" i="22"/>
  <c r="E6828" i="22"/>
  <c r="D6828" i="22"/>
  <c r="AB6827" i="22"/>
  <c r="AC6827" i="22" s="1"/>
  <c r="G6827" i="22"/>
  <c r="F6827" i="22"/>
  <c r="E6827" i="22"/>
  <c r="D6827" i="22"/>
  <c r="AB6826" i="22"/>
  <c r="AC6826" i="22" s="1"/>
  <c r="G6826" i="22"/>
  <c r="F6826" i="22"/>
  <c r="E6826" i="22"/>
  <c r="D6826" i="22"/>
  <c r="AB6825" i="22"/>
  <c r="AC6825" i="22" s="1"/>
  <c r="G6825" i="22"/>
  <c r="F6825" i="22"/>
  <c r="E6825" i="22"/>
  <c r="D6825" i="22"/>
  <c r="AB6824" i="22"/>
  <c r="AC6824" i="22" s="1"/>
  <c r="G6824" i="22"/>
  <c r="F6824" i="22"/>
  <c r="E6824" i="22"/>
  <c r="D6824" i="22"/>
  <c r="AB6823" i="22"/>
  <c r="AC6823" i="22" s="1"/>
  <c r="G6823" i="22"/>
  <c r="F6823" i="22"/>
  <c r="E6823" i="22"/>
  <c r="D6823" i="22"/>
  <c r="AB6822" i="22"/>
  <c r="AC6822" i="22" s="1"/>
  <c r="G6822" i="22"/>
  <c r="F6822" i="22"/>
  <c r="E6822" i="22"/>
  <c r="D6822" i="22"/>
  <c r="AB6821" i="22"/>
  <c r="AC6821" i="22" s="1"/>
  <c r="G6821" i="22"/>
  <c r="F6821" i="22"/>
  <c r="E6821" i="22"/>
  <c r="D6821" i="22"/>
  <c r="AB6820" i="22"/>
  <c r="AC6820" i="22" s="1"/>
  <c r="G6820" i="22"/>
  <c r="F6820" i="22"/>
  <c r="E6820" i="22"/>
  <c r="D6820" i="22"/>
  <c r="AB6819" i="22"/>
  <c r="AC6819" i="22" s="1"/>
  <c r="G6819" i="22"/>
  <c r="F6819" i="22"/>
  <c r="E6819" i="22"/>
  <c r="D6819" i="22"/>
  <c r="AB6818" i="22"/>
  <c r="AC6818" i="22" s="1"/>
  <c r="G6818" i="22"/>
  <c r="F6818" i="22"/>
  <c r="E6818" i="22"/>
  <c r="D6818" i="22"/>
  <c r="AB6817" i="22"/>
  <c r="AC6817" i="22" s="1"/>
  <c r="G6817" i="22"/>
  <c r="F6817" i="22"/>
  <c r="E6817" i="22"/>
  <c r="D6817" i="22"/>
  <c r="AB6816" i="22"/>
  <c r="AC6816" i="22" s="1"/>
  <c r="G6816" i="22"/>
  <c r="F6816" i="22"/>
  <c r="E6816" i="22"/>
  <c r="D6816" i="22"/>
  <c r="AB6815" i="22"/>
  <c r="AC6815" i="22" s="1"/>
  <c r="G6815" i="22"/>
  <c r="F6815" i="22"/>
  <c r="E6815" i="22"/>
  <c r="D6815" i="22"/>
  <c r="AB6814" i="22"/>
  <c r="AC6814" i="22" s="1"/>
  <c r="G6814" i="22"/>
  <c r="F6814" i="22"/>
  <c r="E6814" i="22"/>
  <c r="D6814" i="22"/>
  <c r="AB6813" i="22"/>
  <c r="AC6813" i="22" s="1"/>
  <c r="G6813" i="22"/>
  <c r="F6813" i="22"/>
  <c r="E6813" i="22"/>
  <c r="D6813" i="22"/>
  <c r="AB6812" i="22"/>
  <c r="AC6812" i="22" s="1"/>
  <c r="G6812" i="22"/>
  <c r="F6812" i="22"/>
  <c r="E6812" i="22"/>
  <c r="D6812" i="22"/>
  <c r="AB6811" i="22"/>
  <c r="AC6811" i="22" s="1"/>
  <c r="G6811" i="22"/>
  <c r="F6811" i="22"/>
  <c r="E6811" i="22"/>
  <c r="D6811" i="22"/>
  <c r="AB6810" i="22"/>
  <c r="AC6810" i="22" s="1"/>
  <c r="G6810" i="22"/>
  <c r="F6810" i="22"/>
  <c r="E6810" i="22"/>
  <c r="D6810" i="22"/>
  <c r="AB6809" i="22"/>
  <c r="AC6809" i="22" s="1"/>
  <c r="G6809" i="22"/>
  <c r="F6809" i="22"/>
  <c r="E6809" i="22"/>
  <c r="D6809" i="22"/>
  <c r="AB6808" i="22"/>
  <c r="AC6808" i="22" s="1"/>
  <c r="G6808" i="22"/>
  <c r="F6808" i="22"/>
  <c r="E6808" i="22"/>
  <c r="D6808" i="22"/>
  <c r="AB6807" i="22"/>
  <c r="AC6807" i="22" s="1"/>
  <c r="G6807" i="22"/>
  <c r="F6807" i="22"/>
  <c r="E6807" i="22"/>
  <c r="D6807" i="22"/>
  <c r="AB6806" i="22"/>
  <c r="AC6806" i="22" s="1"/>
  <c r="G6806" i="22"/>
  <c r="F6806" i="22"/>
  <c r="E6806" i="22"/>
  <c r="D6806" i="22"/>
  <c r="AB6805" i="22"/>
  <c r="AC6805" i="22" s="1"/>
  <c r="G6805" i="22"/>
  <c r="F6805" i="22"/>
  <c r="E6805" i="22"/>
  <c r="D6805" i="22"/>
  <c r="AB6804" i="22"/>
  <c r="AC6804" i="22" s="1"/>
  <c r="G6804" i="22"/>
  <c r="F6804" i="22"/>
  <c r="E6804" i="22"/>
  <c r="D6804" i="22"/>
  <c r="AB6803" i="22"/>
  <c r="AC6803" i="22" s="1"/>
  <c r="G6803" i="22"/>
  <c r="F6803" i="22"/>
  <c r="E6803" i="22"/>
  <c r="D6803" i="22"/>
  <c r="AB6802" i="22"/>
  <c r="AC6802" i="22" s="1"/>
  <c r="G6802" i="22"/>
  <c r="F6802" i="22"/>
  <c r="E6802" i="22"/>
  <c r="D6802" i="22"/>
  <c r="AB6801" i="22"/>
  <c r="AC6801" i="22" s="1"/>
  <c r="G6801" i="22"/>
  <c r="F6801" i="22"/>
  <c r="E6801" i="22"/>
  <c r="D6801" i="22"/>
  <c r="AB6800" i="22"/>
  <c r="AC6800" i="22" s="1"/>
  <c r="G6800" i="22"/>
  <c r="F6800" i="22"/>
  <c r="E6800" i="22"/>
  <c r="D6800" i="22"/>
  <c r="AB6799" i="22"/>
  <c r="AC6799" i="22" s="1"/>
  <c r="G6799" i="22"/>
  <c r="F6799" i="22"/>
  <c r="E6799" i="22"/>
  <c r="D6799" i="22"/>
  <c r="AB6798" i="22"/>
  <c r="AC6798" i="22" s="1"/>
  <c r="G6798" i="22"/>
  <c r="F6798" i="22"/>
  <c r="E6798" i="22"/>
  <c r="D6798" i="22"/>
  <c r="AB6797" i="22"/>
  <c r="AC6797" i="22" s="1"/>
  <c r="G6797" i="22"/>
  <c r="F6797" i="22"/>
  <c r="E6797" i="22"/>
  <c r="D6797" i="22"/>
  <c r="AB6796" i="22"/>
  <c r="AC6796" i="22" s="1"/>
  <c r="G6796" i="22"/>
  <c r="F6796" i="22"/>
  <c r="E6796" i="22"/>
  <c r="D6796" i="22"/>
  <c r="AB6795" i="22"/>
  <c r="AC6795" i="22" s="1"/>
  <c r="G6795" i="22"/>
  <c r="F6795" i="22"/>
  <c r="E6795" i="22"/>
  <c r="D6795" i="22"/>
  <c r="AB6794" i="22"/>
  <c r="AC6794" i="22" s="1"/>
  <c r="G6794" i="22"/>
  <c r="F6794" i="22"/>
  <c r="E6794" i="22"/>
  <c r="D6794" i="22"/>
  <c r="AB6793" i="22"/>
  <c r="AC6793" i="22" s="1"/>
  <c r="G6793" i="22"/>
  <c r="F6793" i="22"/>
  <c r="E6793" i="22"/>
  <c r="D6793" i="22"/>
  <c r="AB6792" i="22"/>
  <c r="AC6792" i="22" s="1"/>
  <c r="G6792" i="22"/>
  <c r="F6792" i="22"/>
  <c r="E6792" i="22"/>
  <c r="D6792" i="22"/>
  <c r="AB6791" i="22"/>
  <c r="AC6791" i="22" s="1"/>
  <c r="G6791" i="22"/>
  <c r="F6791" i="22"/>
  <c r="E6791" i="22"/>
  <c r="D6791" i="22"/>
  <c r="AB6790" i="22"/>
  <c r="AC6790" i="22" s="1"/>
  <c r="G6790" i="22"/>
  <c r="F6790" i="22"/>
  <c r="E6790" i="22"/>
  <c r="D6790" i="22"/>
  <c r="AB6789" i="22"/>
  <c r="AC6789" i="22" s="1"/>
  <c r="G6789" i="22"/>
  <c r="F6789" i="22"/>
  <c r="E6789" i="22"/>
  <c r="D6789" i="22"/>
  <c r="AB6788" i="22"/>
  <c r="AC6788" i="22" s="1"/>
  <c r="G6788" i="22"/>
  <c r="F6788" i="22"/>
  <c r="E6788" i="22"/>
  <c r="D6788" i="22"/>
  <c r="AB6787" i="22"/>
  <c r="AC6787" i="22" s="1"/>
  <c r="G6787" i="22"/>
  <c r="F6787" i="22"/>
  <c r="E6787" i="22"/>
  <c r="D6787" i="22"/>
  <c r="AB6786" i="22"/>
  <c r="AC6786" i="22" s="1"/>
  <c r="G6786" i="22"/>
  <c r="F6786" i="22"/>
  <c r="E6786" i="22"/>
  <c r="D6786" i="22"/>
  <c r="AB6785" i="22"/>
  <c r="AC6785" i="22" s="1"/>
  <c r="G6785" i="22"/>
  <c r="F6785" i="22"/>
  <c r="E6785" i="22"/>
  <c r="D6785" i="22"/>
  <c r="AB6784" i="22"/>
  <c r="AC6784" i="22" s="1"/>
  <c r="G6784" i="22"/>
  <c r="F6784" i="22"/>
  <c r="E6784" i="22"/>
  <c r="D6784" i="22"/>
  <c r="AB6783" i="22"/>
  <c r="AC6783" i="22" s="1"/>
  <c r="G6783" i="22"/>
  <c r="F6783" i="22"/>
  <c r="E6783" i="22"/>
  <c r="D6783" i="22"/>
  <c r="AB6782" i="22"/>
  <c r="AC6782" i="22" s="1"/>
  <c r="G6782" i="22"/>
  <c r="F6782" i="22"/>
  <c r="E6782" i="22"/>
  <c r="D6782" i="22"/>
  <c r="AB6781" i="22"/>
  <c r="AC6781" i="22" s="1"/>
  <c r="G6781" i="22"/>
  <c r="F6781" i="22"/>
  <c r="E6781" i="22"/>
  <c r="D6781" i="22"/>
  <c r="AB6780" i="22"/>
  <c r="AC6780" i="22" s="1"/>
  <c r="G6780" i="22"/>
  <c r="F6780" i="22"/>
  <c r="E6780" i="22"/>
  <c r="D6780" i="22"/>
  <c r="AB6779" i="22"/>
  <c r="AC6779" i="22" s="1"/>
  <c r="G6779" i="22"/>
  <c r="F6779" i="22"/>
  <c r="E6779" i="22"/>
  <c r="D6779" i="22"/>
  <c r="AB6778" i="22"/>
  <c r="AC6778" i="22" s="1"/>
  <c r="G6778" i="22"/>
  <c r="F6778" i="22"/>
  <c r="E6778" i="22"/>
  <c r="D6778" i="22"/>
  <c r="AB6777" i="22"/>
  <c r="AC6777" i="22" s="1"/>
  <c r="G6777" i="22"/>
  <c r="F6777" i="22"/>
  <c r="E6777" i="22"/>
  <c r="D6777" i="22"/>
  <c r="AB6776" i="22"/>
  <c r="AC6776" i="22" s="1"/>
  <c r="G6776" i="22"/>
  <c r="F6776" i="22"/>
  <c r="E6776" i="22"/>
  <c r="D6776" i="22"/>
  <c r="AB6775" i="22"/>
  <c r="AC6775" i="22" s="1"/>
  <c r="G6775" i="22"/>
  <c r="F6775" i="22"/>
  <c r="E6775" i="22"/>
  <c r="D6775" i="22"/>
  <c r="AB6774" i="22"/>
  <c r="AC6774" i="22" s="1"/>
  <c r="G6774" i="22"/>
  <c r="F6774" i="22"/>
  <c r="E6774" i="22"/>
  <c r="D6774" i="22"/>
  <c r="AB6773" i="22"/>
  <c r="AC6773" i="22" s="1"/>
  <c r="G6773" i="22"/>
  <c r="F6773" i="22"/>
  <c r="E6773" i="22"/>
  <c r="D6773" i="22"/>
  <c r="AB6772" i="22"/>
  <c r="AC6772" i="22" s="1"/>
  <c r="G6772" i="22"/>
  <c r="F6772" i="22"/>
  <c r="E6772" i="22"/>
  <c r="D6772" i="22"/>
  <c r="AB6771" i="22"/>
  <c r="AC6771" i="22" s="1"/>
  <c r="G6771" i="22"/>
  <c r="F6771" i="22"/>
  <c r="E6771" i="22"/>
  <c r="D6771" i="22"/>
  <c r="AB6770" i="22"/>
  <c r="AC6770" i="22" s="1"/>
  <c r="G6770" i="22"/>
  <c r="F6770" i="22"/>
  <c r="E6770" i="22"/>
  <c r="D6770" i="22"/>
  <c r="AB6769" i="22"/>
  <c r="AC6769" i="22" s="1"/>
  <c r="G6769" i="22"/>
  <c r="F6769" i="22"/>
  <c r="E6769" i="22"/>
  <c r="D6769" i="22"/>
  <c r="AB6768" i="22"/>
  <c r="AC6768" i="22" s="1"/>
  <c r="G6768" i="22"/>
  <c r="F6768" i="22"/>
  <c r="E6768" i="22"/>
  <c r="D6768" i="22"/>
  <c r="AB6767" i="22"/>
  <c r="AC6767" i="22" s="1"/>
  <c r="G6767" i="22"/>
  <c r="F6767" i="22"/>
  <c r="E6767" i="22"/>
  <c r="D6767" i="22"/>
  <c r="AB6766" i="22"/>
  <c r="AC6766" i="22" s="1"/>
  <c r="G6766" i="22"/>
  <c r="F6766" i="22"/>
  <c r="E6766" i="22"/>
  <c r="D6766" i="22"/>
  <c r="AB6765" i="22"/>
  <c r="AC6765" i="22" s="1"/>
  <c r="G6765" i="22"/>
  <c r="F6765" i="22"/>
  <c r="E6765" i="22"/>
  <c r="D6765" i="22"/>
  <c r="AB6764" i="22"/>
  <c r="AC6764" i="22" s="1"/>
  <c r="G6764" i="22"/>
  <c r="F6764" i="22"/>
  <c r="E6764" i="22"/>
  <c r="D6764" i="22"/>
  <c r="AB6763" i="22"/>
  <c r="AC6763" i="22" s="1"/>
  <c r="G6763" i="22"/>
  <c r="F6763" i="22"/>
  <c r="E6763" i="22"/>
  <c r="D6763" i="22"/>
  <c r="AB6762" i="22"/>
  <c r="AC6762" i="22" s="1"/>
  <c r="G6762" i="22"/>
  <c r="F6762" i="22"/>
  <c r="E6762" i="22"/>
  <c r="D6762" i="22"/>
  <c r="AB6761" i="22"/>
  <c r="AC6761" i="22" s="1"/>
  <c r="G6761" i="22"/>
  <c r="F6761" i="22"/>
  <c r="E6761" i="22"/>
  <c r="D6761" i="22"/>
  <c r="AB6760" i="22"/>
  <c r="AC6760" i="22" s="1"/>
  <c r="G6760" i="22"/>
  <c r="F6760" i="22"/>
  <c r="E6760" i="22"/>
  <c r="D6760" i="22"/>
  <c r="AB6759" i="22"/>
  <c r="AC6759" i="22" s="1"/>
  <c r="G6759" i="22"/>
  <c r="F6759" i="22"/>
  <c r="E6759" i="22"/>
  <c r="D6759" i="22"/>
  <c r="AB6758" i="22"/>
  <c r="AC6758" i="22" s="1"/>
  <c r="G6758" i="22"/>
  <c r="F6758" i="22"/>
  <c r="E6758" i="22"/>
  <c r="D6758" i="22"/>
  <c r="AB6757" i="22"/>
  <c r="AC6757" i="22" s="1"/>
  <c r="G6757" i="22"/>
  <c r="F6757" i="22"/>
  <c r="E6757" i="22"/>
  <c r="D6757" i="22"/>
  <c r="AB6756" i="22"/>
  <c r="AC6756" i="22" s="1"/>
  <c r="G6756" i="22"/>
  <c r="F6756" i="22"/>
  <c r="E6756" i="22"/>
  <c r="D6756" i="22"/>
  <c r="AB6755" i="22"/>
  <c r="AC6755" i="22" s="1"/>
  <c r="G6755" i="22"/>
  <c r="F6755" i="22"/>
  <c r="E6755" i="22"/>
  <c r="D6755" i="22"/>
  <c r="AB6754" i="22"/>
  <c r="AC6754" i="22" s="1"/>
  <c r="G6754" i="22"/>
  <c r="F6754" i="22"/>
  <c r="E6754" i="22"/>
  <c r="D6754" i="22"/>
  <c r="AB6753" i="22"/>
  <c r="AC6753" i="22" s="1"/>
  <c r="G6753" i="22"/>
  <c r="F6753" i="22"/>
  <c r="E6753" i="22"/>
  <c r="D6753" i="22"/>
  <c r="AB6752" i="22"/>
  <c r="AC6752" i="22" s="1"/>
  <c r="G6752" i="22"/>
  <c r="F6752" i="22"/>
  <c r="E6752" i="22"/>
  <c r="D6752" i="22"/>
  <c r="AB6751" i="22"/>
  <c r="AC6751" i="22" s="1"/>
  <c r="G6751" i="22"/>
  <c r="F6751" i="22"/>
  <c r="E6751" i="22"/>
  <c r="D6751" i="22"/>
  <c r="AB6750" i="22"/>
  <c r="AC6750" i="22" s="1"/>
  <c r="G6750" i="22"/>
  <c r="F6750" i="22"/>
  <c r="E6750" i="22"/>
  <c r="D6750" i="22"/>
  <c r="AB6749" i="22"/>
  <c r="AC6749" i="22" s="1"/>
  <c r="G6749" i="22"/>
  <c r="F6749" i="22"/>
  <c r="E6749" i="22"/>
  <c r="D6749" i="22"/>
  <c r="AB6748" i="22"/>
  <c r="AC6748" i="22" s="1"/>
  <c r="G6748" i="22"/>
  <c r="F6748" i="22"/>
  <c r="E6748" i="22"/>
  <c r="D6748" i="22"/>
  <c r="AB6747" i="22"/>
  <c r="AC6747" i="22" s="1"/>
  <c r="G6747" i="22"/>
  <c r="F6747" i="22"/>
  <c r="E6747" i="22"/>
  <c r="D6747" i="22"/>
  <c r="AB6746" i="22"/>
  <c r="AC6746" i="22" s="1"/>
  <c r="G6746" i="22"/>
  <c r="F6746" i="22"/>
  <c r="E6746" i="22"/>
  <c r="D6746" i="22"/>
  <c r="AB6745" i="22"/>
  <c r="AC6745" i="22" s="1"/>
  <c r="G6745" i="22"/>
  <c r="F6745" i="22"/>
  <c r="E6745" i="22"/>
  <c r="D6745" i="22"/>
  <c r="AB6744" i="22"/>
  <c r="AC6744" i="22" s="1"/>
  <c r="G6744" i="22"/>
  <c r="F6744" i="22"/>
  <c r="E6744" i="22"/>
  <c r="D6744" i="22"/>
  <c r="AB6743" i="22"/>
  <c r="AC6743" i="22" s="1"/>
  <c r="G6743" i="22"/>
  <c r="F6743" i="22"/>
  <c r="E6743" i="22"/>
  <c r="D6743" i="22"/>
  <c r="AB6742" i="22"/>
  <c r="AC6742" i="22" s="1"/>
  <c r="G6742" i="22"/>
  <c r="F6742" i="22"/>
  <c r="E6742" i="22"/>
  <c r="D6742" i="22"/>
  <c r="AB6741" i="22"/>
  <c r="AC6741" i="22" s="1"/>
  <c r="G6741" i="22"/>
  <c r="F6741" i="22"/>
  <c r="E6741" i="22"/>
  <c r="D6741" i="22"/>
  <c r="AB6740" i="22"/>
  <c r="AC6740" i="22" s="1"/>
  <c r="G6740" i="22"/>
  <c r="F6740" i="22"/>
  <c r="E6740" i="22"/>
  <c r="D6740" i="22"/>
  <c r="AB6739" i="22"/>
  <c r="AC6739" i="22" s="1"/>
  <c r="G6739" i="22"/>
  <c r="F6739" i="22"/>
  <c r="E6739" i="22"/>
  <c r="D6739" i="22"/>
  <c r="AB6738" i="22"/>
  <c r="AC6738" i="22" s="1"/>
  <c r="G6738" i="22"/>
  <c r="F6738" i="22"/>
  <c r="E6738" i="22"/>
  <c r="D6738" i="22"/>
  <c r="AB6737" i="22"/>
  <c r="AC6737" i="22" s="1"/>
  <c r="G6737" i="22"/>
  <c r="F6737" i="22"/>
  <c r="E6737" i="22"/>
  <c r="D6737" i="22"/>
  <c r="AB6736" i="22"/>
  <c r="AC6736" i="22" s="1"/>
  <c r="G6736" i="22"/>
  <c r="F6736" i="22"/>
  <c r="E6736" i="22"/>
  <c r="D6736" i="22"/>
  <c r="AB6735" i="22"/>
  <c r="AC6735" i="22" s="1"/>
  <c r="G6735" i="22"/>
  <c r="F6735" i="22"/>
  <c r="E6735" i="22"/>
  <c r="D6735" i="22"/>
  <c r="AB6734" i="22"/>
  <c r="AC6734" i="22" s="1"/>
  <c r="G6734" i="22"/>
  <c r="F6734" i="22"/>
  <c r="E6734" i="22"/>
  <c r="D6734" i="22"/>
  <c r="AB6733" i="22"/>
  <c r="AC6733" i="22" s="1"/>
  <c r="G6733" i="22"/>
  <c r="F6733" i="22"/>
  <c r="E6733" i="22"/>
  <c r="D6733" i="22"/>
  <c r="AB6732" i="22"/>
  <c r="AC6732" i="22" s="1"/>
  <c r="G6732" i="22"/>
  <c r="F6732" i="22"/>
  <c r="E6732" i="22"/>
  <c r="D6732" i="22"/>
  <c r="AB6731" i="22"/>
  <c r="AC6731" i="22" s="1"/>
  <c r="G6731" i="22"/>
  <c r="F6731" i="22"/>
  <c r="E6731" i="22"/>
  <c r="D6731" i="22"/>
  <c r="AB6730" i="22"/>
  <c r="AC6730" i="22" s="1"/>
  <c r="G6730" i="22"/>
  <c r="F6730" i="22"/>
  <c r="E6730" i="22"/>
  <c r="D6730" i="22"/>
  <c r="AB6729" i="22"/>
  <c r="AC6729" i="22" s="1"/>
  <c r="G6729" i="22"/>
  <c r="F6729" i="22"/>
  <c r="E6729" i="22"/>
  <c r="D6729" i="22"/>
  <c r="AB6728" i="22"/>
  <c r="AC6728" i="22" s="1"/>
  <c r="G6728" i="22"/>
  <c r="F6728" i="22"/>
  <c r="E6728" i="22"/>
  <c r="D6728" i="22"/>
  <c r="AB6727" i="22"/>
  <c r="AC6727" i="22" s="1"/>
  <c r="G6727" i="22"/>
  <c r="F6727" i="22"/>
  <c r="E6727" i="22"/>
  <c r="D6727" i="22"/>
  <c r="AB6726" i="22"/>
  <c r="AC6726" i="22" s="1"/>
  <c r="G6726" i="22"/>
  <c r="F6726" i="22"/>
  <c r="E6726" i="22"/>
  <c r="D6726" i="22"/>
  <c r="AB6725" i="22"/>
  <c r="AC6725" i="22" s="1"/>
  <c r="G6725" i="22"/>
  <c r="F6725" i="22"/>
  <c r="E6725" i="22"/>
  <c r="D6725" i="22"/>
  <c r="AB6724" i="22"/>
  <c r="AC6724" i="22" s="1"/>
  <c r="G6724" i="22"/>
  <c r="F6724" i="22"/>
  <c r="E6724" i="22"/>
  <c r="D6724" i="22"/>
  <c r="AB6723" i="22"/>
  <c r="AC6723" i="22" s="1"/>
  <c r="G6723" i="22"/>
  <c r="F6723" i="22"/>
  <c r="E6723" i="22"/>
  <c r="D6723" i="22"/>
  <c r="AB6722" i="22"/>
  <c r="AC6722" i="22" s="1"/>
  <c r="G6722" i="22"/>
  <c r="F6722" i="22"/>
  <c r="E6722" i="22"/>
  <c r="D6722" i="22"/>
  <c r="AB6721" i="22"/>
  <c r="AC6721" i="22" s="1"/>
  <c r="G6721" i="22"/>
  <c r="F6721" i="22"/>
  <c r="E6721" i="22"/>
  <c r="D6721" i="22"/>
  <c r="AB6720" i="22"/>
  <c r="AC6720" i="22" s="1"/>
  <c r="G6720" i="22"/>
  <c r="F6720" i="22"/>
  <c r="E6720" i="22"/>
  <c r="D6720" i="22"/>
  <c r="AB6719" i="22"/>
  <c r="AC6719" i="22" s="1"/>
  <c r="G6719" i="22"/>
  <c r="F6719" i="22"/>
  <c r="E6719" i="22"/>
  <c r="D6719" i="22"/>
  <c r="AB6718" i="22"/>
  <c r="AC6718" i="22" s="1"/>
  <c r="G6718" i="22"/>
  <c r="F6718" i="22"/>
  <c r="E6718" i="22"/>
  <c r="D6718" i="22"/>
  <c r="AB6717" i="22"/>
  <c r="AC6717" i="22" s="1"/>
  <c r="G6717" i="22"/>
  <c r="F6717" i="22"/>
  <c r="E6717" i="22"/>
  <c r="D6717" i="22"/>
  <c r="AB6716" i="22"/>
  <c r="AC6716" i="22" s="1"/>
  <c r="G6716" i="22"/>
  <c r="F6716" i="22"/>
  <c r="E6716" i="22"/>
  <c r="D6716" i="22"/>
  <c r="AB6715" i="22"/>
  <c r="AC6715" i="22" s="1"/>
  <c r="G6715" i="22"/>
  <c r="F6715" i="22"/>
  <c r="E6715" i="22"/>
  <c r="D6715" i="22"/>
  <c r="AB6714" i="22"/>
  <c r="AC6714" i="22" s="1"/>
  <c r="G6714" i="22"/>
  <c r="F6714" i="22"/>
  <c r="E6714" i="22"/>
  <c r="D6714" i="22"/>
  <c r="AB6713" i="22"/>
  <c r="AC6713" i="22" s="1"/>
  <c r="G6713" i="22"/>
  <c r="F6713" i="22"/>
  <c r="E6713" i="22"/>
  <c r="D6713" i="22"/>
  <c r="AB6712" i="22"/>
  <c r="AC6712" i="22" s="1"/>
  <c r="G6712" i="22"/>
  <c r="F6712" i="22"/>
  <c r="E6712" i="22"/>
  <c r="D6712" i="22"/>
  <c r="AB6711" i="22"/>
  <c r="AC6711" i="22" s="1"/>
  <c r="G6711" i="22"/>
  <c r="F6711" i="22"/>
  <c r="E6711" i="22"/>
  <c r="D6711" i="22"/>
  <c r="AB6710" i="22"/>
  <c r="AC6710" i="22" s="1"/>
  <c r="G6710" i="22"/>
  <c r="F6710" i="22"/>
  <c r="E6710" i="22"/>
  <c r="D6710" i="22"/>
  <c r="AB6709" i="22"/>
  <c r="AC6709" i="22" s="1"/>
  <c r="G6709" i="22"/>
  <c r="F6709" i="22"/>
  <c r="E6709" i="22"/>
  <c r="D6709" i="22"/>
  <c r="AB6708" i="22"/>
  <c r="AC6708" i="22" s="1"/>
  <c r="G6708" i="22"/>
  <c r="F6708" i="22"/>
  <c r="E6708" i="22"/>
  <c r="D6708" i="22"/>
  <c r="AB6707" i="22"/>
  <c r="AC6707" i="22" s="1"/>
  <c r="G6707" i="22"/>
  <c r="F6707" i="22"/>
  <c r="E6707" i="22"/>
  <c r="D6707" i="22"/>
  <c r="AB6706" i="22"/>
  <c r="AC6706" i="22" s="1"/>
  <c r="G6706" i="22"/>
  <c r="F6706" i="22"/>
  <c r="E6706" i="22"/>
  <c r="D6706" i="22"/>
  <c r="AB6705" i="22"/>
  <c r="AC6705" i="22" s="1"/>
  <c r="G6705" i="22"/>
  <c r="F6705" i="22"/>
  <c r="E6705" i="22"/>
  <c r="D6705" i="22"/>
  <c r="AB6704" i="22"/>
  <c r="AC6704" i="22" s="1"/>
  <c r="G6704" i="22"/>
  <c r="F6704" i="22"/>
  <c r="E6704" i="22"/>
  <c r="D6704" i="22"/>
  <c r="AB6703" i="22"/>
  <c r="AC6703" i="22" s="1"/>
  <c r="G6703" i="22"/>
  <c r="F6703" i="22"/>
  <c r="E6703" i="22"/>
  <c r="D6703" i="22"/>
  <c r="AB6702" i="22"/>
  <c r="AC6702" i="22" s="1"/>
  <c r="G6702" i="22"/>
  <c r="F6702" i="22"/>
  <c r="E6702" i="22"/>
  <c r="D6702" i="22"/>
  <c r="AB6701" i="22"/>
  <c r="AC6701" i="22" s="1"/>
  <c r="G6701" i="22"/>
  <c r="F6701" i="22"/>
  <c r="E6701" i="22"/>
  <c r="D6701" i="22"/>
  <c r="AB6700" i="22"/>
  <c r="AC6700" i="22" s="1"/>
  <c r="G6700" i="22"/>
  <c r="F6700" i="22"/>
  <c r="E6700" i="22"/>
  <c r="D6700" i="22"/>
  <c r="AB6699" i="22"/>
  <c r="AC6699" i="22" s="1"/>
  <c r="G6699" i="22"/>
  <c r="F6699" i="22"/>
  <c r="E6699" i="22"/>
  <c r="D6699" i="22"/>
  <c r="AB6698" i="22"/>
  <c r="AC6698" i="22" s="1"/>
  <c r="G6698" i="22"/>
  <c r="F6698" i="22"/>
  <c r="E6698" i="22"/>
  <c r="D6698" i="22"/>
  <c r="AB6697" i="22"/>
  <c r="AC6697" i="22" s="1"/>
  <c r="G6697" i="22"/>
  <c r="F6697" i="22"/>
  <c r="E6697" i="22"/>
  <c r="D6697" i="22"/>
  <c r="AB6696" i="22"/>
  <c r="AC6696" i="22" s="1"/>
  <c r="G6696" i="22"/>
  <c r="F6696" i="22"/>
  <c r="E6696" i="22"/>
  <c r="D6696" i="22"/>
  <c r="AB6695" i="22"/>
  <c r="AC6695" i="22" s="1"/>
  <c r="G6695" i="22"/>
  <c r="F6695" i="22"/>
  <c r="E6695" i="22"/>
  <c r="D6695" i="22"/>
  <c r="AB6694" i="22"/>
  <c r="AC6694" i="22" s="1"/>
  <c r="G6694" i="22"/>
  <c r="F6694" i="22"/>
  <c r="E6694" i="22"/>
  <c r="D6694" i="22"/>
  <c r="AB6693" i="22"/>
  <c r="AC6693" i="22" s="1"/>
  <c r="G6693" i="22"/>
  <c r="F6693" i="22"/>
  <c r="E6693" i="22"/>
  <c r="D6693" i="22"/>
  <c r="AB6692" i="22"/>
  <c r="AC6692" i="22" s="1"/>
  <c r="G6692" i="22"/>
  <c r="F6692" i="22"/>
  <c r="E6692" i="22"/>
  <c r="D6692" i="22"/>
  <c r="AB6691" i="22"/>
  <c r="AC6691" i="22" s="1"/>
  <c r="G6691" i="22"/>
  <c r="F6691" i="22"/>
  <c r="E6691" i="22"/>
  <c r="D6691" i="22"/>
  <c r="AB6690" i="22"/>
  <c r="AC6690" i="22" s="1"/>
  <c r="G6690" i="22"/>
  <c r="F6690" i="22"/>
  <c r="E6690" i="22"/>
  <c r="D6690" i="22"/>
  <c r="AB6689" i="22"/>
  <c r="AC6689" i="22" s="1"/>
  <c r="G6689" i="22"/>
  <c r="F6689" i="22"/>
  <c r="E6689" i="22"/>
  <c r="D6689" i="22"/>
  <c r="AB6688" i="22"/>
  <c r="AC6688" i="22" s="1"/>
  <c r="G6688" i="22"/>
  <c r="F6688" i="22"/>
  <c r="E6688" i="22"/>
  <c r="D6688" i="22"/>
  <c r="AB6687" i="22"/>
  <c r="AC6687" i="22" s="1"/>
  <c r="G6687" i="22"/>
  <c r="F6687" i="22"/>
  <c r="E6687" i="22"/>
  <c r="D6687" i="22"/>
  <c r="AB6686" i="22"/>
  <c r="AC6686" i="22" s="1"/>
  <c r="G6686" i="22"/>
  <c r="F6686" i="22"/>
  <c r="E6686" i="22"/>
  <c r="D6686" i="22"/>
  <c r="AB6685" i="22"/>
  <c r="AC6685" i="22" s="1"/>
  <c r="G6685" i="22"/>
  <c r="F6685" i="22"/>
  <c r="E6685" i="22"/>
  <c r="D6685" i="22"/>
  <c r="AB6684" i="22"/>
  <c r="AC6684" i="22" s="1"/>
  <c r="G6684" i="22"/>
  <c r="F6684" i="22"/>
  <c r="E6684" i="22"/>
  <c r="D6684" i="22"/>
  <c r="AB6683" i="22"/>
  <c r="AC6683" i="22" s="1"/>
  <c r="G6683" i="22"/>
  <c r="F6683" i="22"/>
  <c r="E6683" i="22"/>
  <c r="D6683" i="22"/>
  <c r="AB6682" i="22"/>
  <c r="AC6682" i="22" s="1"/>
  <c r="G6682" i="22"/>
  <c r="F6682" i="22"/>
  <c r="E6682" i="22"/>
  <c r="D6682" i="22"/>
  <c r="AB6681" i="22"/>
  <c r="AC6681" i="22" s="1"/>
  <c r="G6681" i="22"/>
  <c r="F6681" i="22"/>
  <c r="E6681" i="22"/>
  <c r="D6681" i="22"/>
  <c r="AB6680" i="22"/>
  <c r="AC6680" i="22" s="1"/>
  <c r="G6680" i="22"/>
  <c r="F6680" i="22"/>
  <c r="E6680" i="22"/>
  <c r="D6680" i="22"/>
  <c r="AB6679" i="22"/>
  <c r="AC6679" i="22" s="1"/>
  <c r="G6679" i="22"/>
  <c r="F6679" i="22"/>
  <c r="E6679" i="22"/>
  <c r="D6679" i="22"/>
  <c r="AB6678" i="22"/>
  <c r="AC6678" i="22" s="1"/>
  <c r="G6678" i="22"/>
  <c r="F6678" i="22"/>
  <c r="E6678" i="22"/>
  <c r="D6678" i="22"/>
  <c r="AB6677" i="22"/>
  <c r="AC6677" i="22" s="1"/>
  <c r="G6677" i="22"/>
  <c r="F6677" i="22"/>
  <c r="E6677" i="22"/>
  <c r="D6677" i="22"/>
  <c r="AB6676" i="22"/>
  <c r="AC6676" i="22" s="1"/>
  <c r="G6676" i="22"/>
  <c r="F6676" i="22"/>
  <c r="E6676" i="22"/>
  <c r="D6676" i="22"/>
  <c r="AB6675" i="22"/>
  <c r="AC6675" i="22" s="1"/>
  <c r="G6675" i="22"/>
  <c r="F6675" i="22"/>
  <c r="E6675" i="22"/>
  <c r="D6675" i="22"/>
  <c r="AB6674" i="22"/>
  <c r="AC6674" i="22" s="1"/>
  <c r="G6674" i="22"/>
  <c r="F6674" i="22"/>
  <c r="E6674" i="22"/>
  <c r="D6674" i="22"/>
  <c r="AB6673" i="22"/>
  <c r="AC6673" i="22" s="1"/>
  <c r="G6673" i="22"/>
  <c r="F6673" i="22"/>
  <c r="E6673" i="22"/>
  <c r="D6673" i="22"/>
  <c r="AB6672" i="22"/>
  <c r="AC6672" i="22" s="1"/>
  <c r="G6672" i="22"/>
  <c r="F6672" i="22"/>
  <c r="E6672" i="22"/>
  <c r="D6672" i="22"/>
  <c r="AB6671" i="22"/>
  <c r="AC6671" i="22" s="1"/>
  <c r="G6671" i="22"/>
  <c r="F6671" i="22"/>
  <c r="E6671" i="22"/>
  <c r="D6671" i="22"/>
  <c r="AB6670" i="22"/>
  <c r="AC6670" i="22" s="1"/>
  <c r="G6670" i="22"/>
  <c r="F6670" i="22"/>
  <c r="E6670" i="22"/>
  <c r="D6670" i="22"/>
  <c r="AB6669" i="22"/>
  <c r="AC6669" i="22" s="1"/>
  <c r="G6669" i="22"/>
  <c r="F6669" i="22"/>
  <c r="E6669" i="22"/>
  <c r="D6669" i="22"/>
  <c r="AB6668" i="22"/>
  <c r="AC6668" i="22" s="1"/>
  <c r="G6668" i="22"/>
  <c r="F6668" i="22"/>
  <c r="E6668" i="22"/>
  <c r="D6668" i="22"/>
  <c r="AB6667" i="22"/>
  <c r="AC6667" i="22" s="1"/>
  <c r="G6667" i="22"/>
  <c r="F6667" i="22"/>
  <c r="E6667" i="22"/>
  <c r="D6667" i="22"/>
  <c r="AB6666" i="22"/>
  <c r="AC6666" i="22" s="1"/>
  <c r="G6666" i="22"/>
  <c r="F6666" i="22"/>
  <c r="E6666" i="22"/>
  <c r="D6666" i="22"/>
  <c r="AB6665" i="22"/>
  <c r="AC6665" i="22" s="1"/>
  <c r="G6665" i="22"/>
  <c r="F6665" i="22"/>
  <c r="E6665" i="22"/>
  <c r="D6665" i="22"/>
  <c r="AB6664" i="22"/>
  <c r="AC6664" i="22" s="1"/>
  <c r="G6664" i="22"/>
  <c r="F6664" i="22"/>
  <c r="E6664" i="22"/>
  <c r="D6664" i="22"/>
  <c r="AB6663" i="22"/>
  <c r="AC6663" i="22" s="1"/>
  <c r="G6663" i="22"/>
  <c r="F6663" i="22"/>
  <c r="E6663" i="22"/>
  <c r="D6663" i="22"/>
  <c r="AB6662" i="22"/>
  <c r="AC6662" i="22" s="1"/>
  <c r="G6662" i="22"/>
  <c r="F6662" i="22"/>
  <c r="E6662" i="22"/>
  <c r="D6662" i="22"/>
  <c r="AB6661" i="22"/>
  <c r="AC6661" i="22" s="1"/>
  <c r="G6661" i="22"/>
  <c r="F6661" i="22"/>
  <c r="E6661" i="22"/>
  <c r="D6661" i="22"/>
  <c r="AB6660" i="22"/>
  <c r="AC6660" i="22" s="1"/>
  <c r="G6660" i="22"/>
  <c r="F6660" i="22"/>
  <c r="E6660" i="22"/>
  <c r="D6660" i="22"/>
  <c r="AB6659" i="22"/>
  <c r="AC6659" i="22" s="1"/>
  <c r="G6659" i="22"/>
  <c r="F6659" i="22"/>
  <c r="E6659" i="22"/>
  <c r="D6659" i="22"/>
  <c r="AB6658" i="22"/>
  <c r="AC6658" i="22" s="1"/>
  <c r="G6658" i="22"/>
  <c r="F6658" i="22"/>
  <c r="E6658" i="22"/>
  <c r="D6658" i="22"/>
  <c r="AB6657" i="22"/>
  <c r="AC6657" i="22" s="1"/>
  <c r="G6657" i="22"/>
  <c r="F6657" i="22"/>
  <c r="E6657" i="22"/>
  <c r="D6657" i="22"/>
  <c r="AB6656" i="22"/>
  <c r="AC6656" i="22" s="1"/>
  <c r="G6656" i="22"/>
  <c r="F6656" i="22"/>
  <c r="E6656" i="22"/>
  <c r="D6656" i="22"/>
  <c r="AB6655" i="22"/>
  <c r="AC6655" i="22" s="1"/>
  <c r="G6655" i="22"/>
  <c r="F6655" i="22"/>
  <c r="E6655" i="22"/>
  <c r="D6655" i="22"/>
  <c r="AB6654" i="22"/>
  <c r="AC6654" i="22" s="1"/>
  <c r="G6654" i="22"/>
  <c r="F6654" i="22"/>
  <c r="E6654" i="22"/>
  <c r="D6654" i="22"/>
  <c r="AB6653" i="22"/>
  <c r="AC6653" i="22" s="1"/>
  <c r="G6653" i="22"/>
  <c r="F6653" i="22"/>
  <c r="E6653" i="22"/>
  <c r="D6653" i="22"/>
  <c r="AB6652" i="22"/>
  <c r="AC6652" i="22" s="1"/>
  <c r="G6652" i="22"/>
  <c r="F6652" i="22"/>
  <c r="E6652" i="22"/>
  <c r="D6652" i="22"/>
  <c r="AB6651" i="22"/>
  <c r="AC6651" i="22" s="1"/>
  <c r="G6651" i="22"/>
  <c r="F6651" i="22"/>
  <c r="E6651" i="22"/>
  <c r="D6651" i="22"/>
  <c r="AB6650" i="22"/>
  <c r="AC6650" i="22" s="1"/>
  <c r="G6650" i="22"/>
  <c r="F6650" i="22"/>
  <c r="E6650" i="22"/>
  <c r="D6650" i="22"/>
  <c r="AB6649" i="22"/>
  <c r="AC6649" i="22" s="1"/>
  <c r="G6649" i="22"/>
  <c r="F6649" i="22"/>
  <c r="E6649" i="22"/>
  <c r="D6649" i="22"/>
  <c r="AB6648" i="22"/>
  <c r="AC6648" i="22" s="1"/>
  <c r="G6648" i="22"/>
  <c r="F6648" i="22"/>
  <c r="E6648" i="22"/>
  <c r="D6648" i="22"/>
  <c r="AB6647" i="22"/>
  <c r="AC6647" i="22" s="1"/>
  <c r="G6647" i="22"/>
  <c r="F6647" i="22"/>
  <c r="E6647" i="22"/>
  <c r="D6647" i="22"/>
  <c r="AB6646" i="22"/>
  <c r="AC6646" i="22" s="1"/>
  <c r="G6646" i="22"/>
  <c r="F6646" i="22"/>
  <c r="E6646" i="22"/>
  <c r="D6646" i="22"/>
  <c r="AB6645" i="22"/>
  <c r="AC6645" i="22" s="1"/>
  <c r="G6645" i="22"/>
  <c r="F6645" i="22"/>
  <c r="E6645" i="22"/>
  <c r="D6645" i="22"/>
  <c r="AB6644" i="22"/>
  <c r="AC6644" i="22" s="1"/>
  <c r="G6644" i="22"/>
  <c r="F6644" i="22"/>
  <c r="E6644" i="22"/>
  <c r="D6644" i="22"/>
  <c r="AB6643" i="22"/>
  <c r="AC6643" i="22" s="1"/>
  <c r="G6643" i="22"/>
  <c r="F6643" i="22"/>
  <c r="E6643" i="22"/>
  <c r="D6643" i="22"/>
  <c r="AB6642" i="22"/>
  <c r="AC6642" i="22" s="1"/>
  <c r="G6642" i="22"/>
  <c r="F6642" i="22"/>
  <c r="E6642" i="22"/>
  <c r="D6642" i="22"/>
  <c r="AB6641" i="22"/>
  <c r="AC6641" i="22" s="1"/>
  <c r="G6641" i="22"/>
  <c r="F6641" i="22"/>
  <c r="E6641" i="22"/>
  <c r="D6641" i="22"/>
  <c r="AB6640" i="22"/>
  <c r="AC6640" i="22" s="1"/>
  <c r="G6640" i="22"/>
  <c r="F6640" i="22"/>
  <c r="E6640" i="22"/>
  <c r="D6640" i="22"/>
  <c r="AB6639" i="22"/>
  <c r="AC6639" i="22" s="1"/>
  <c r="G6639" i="22"/>
  <c r="F6639" i="22"/>
  <c r="E6639" i="22"/>
  <c r="D6639" i="22"/>
  <c r="AB6638" i="22"/>
  <c r="AC6638" i="22" s="1"/>
  <c r="G6638" i="22"/>
  <c r="F6638" i="22"/>
  <c r="E6638" i="22"/>
  <c r="D6638" i="22"/>
  <c r="AB6637" i="22"/>
  <c r="AC6637" i="22" s="1"/>
  <c r="G6637" i="22"/>
  <c r="F6637" i="22"/>
  <c r="E6637" i="22"/>
  <c r="D6637" i="22"/>
  <c r="AB6636" i="22"/>
  <c r="AC6636" i="22" s="1"/>
  <c r="G6636" i="22"/>
  <c r="F6636" i="22"/>
  <c r="E6636" i="22"/>
  <c r="D6636" i="22"/>
  <c r="AB6635" i="22"/>
  <c r="AC6635" i="22" s="1"/>
  <c r="G6635" i="22"/>
  <c r="F6635" i="22"/>
  <c r="E6635" i="22"/>
  <c r="D6635" i="22"/>
  <c r="AB6634" i="22"/>
  <c r="AC6634" i="22" s="1"/>
  <c r="G6634" i="22"/>
  <c r="F6634" i="22"/>
  <c r="E6634" i="22"/>
  <c r="D6634" i="22"/>
  <c r="AB6633" i="22"/>
  <c r="AC6633" i="22" s="1"/>
  <c r="G6633" i="22"/>
  <c r="F6633" i="22"/>
  <c r="E6633" i="22"/>
  <c r="D6633" i="22"/>
  <c r="AB6632" i="22"/>
  <c r="AC6632" i="22" s="1"/>
  <c r="G6632" i="22"/>
  <c r="F6632" i="22"/>
  <c r="E6632" i="22"/>
  <c r="D6632" i="22"/>
  <c r="AB6631" i="22"/>
  <c r="AC6631" i="22" s="1"/>
  <c r="G6631" i="22"/>
  <c r="F6631" i="22"/>
  <c r="E6631" i="22"/>
  <c r="D6631" i="22"/>
  <c r="AB6630" i="22"/>
  <c r="AC6630" i="22" s="1"/>
  <c r="G6630" i="22"/>
  <c r="F6630" i="22"/>
  <c r="E6630" i="22"/>
  <c r="D6630" i="22"/>
  <c r="AB6629" i="22"/>
  <c r="AC6629" i="22" s="1"/>
  <c r="G6629" i="22"/>
  <c r="F6629" i="22"/>
  <c r="E6629" i="22"/>
  <c r="D6629" i="22"/>
  <c r="AB6628" i="22"/>
  <c r="AC6628" i="22" s="1"/>
  <c r="G6628" i="22"/>
  <c r="F6628" i="22"/>
  <c r="E6628" i="22"/>
  <c r="D6628" i="22"/>
  <c r="AB6627" i="22"/>
  <c r="AC6627" i="22" s="1"/>
  <c r="G6627" i="22"/>
  <c r="F6627" i="22"/>
  <c r="E6627" i="22"/>
  <c r="D6627" i="22"/>
  <c r="AB6626" i="22"/>
  <c r="AC6626" i="22" s="1"/>
  <c r="G6626" i="22"/>
  <c r="F6626" i="22"/>
  <c r="E6626" i="22"/>
  <c r="D6626" i="22"/>
  <c r="AB6625" i="22"/>
  <c r="AC6625" i="22" s="1"/>
  <c r="G6625" i="22"/>
  <c r="F6625" i="22"/>
  <c r="E6625" i="22"/>
  <c r="D6625" i="22"/>
  <c r="AB6624" i="22"/>
  <c r="AC6624" i="22" s="1"/>
  <c r="G6624" i="22"/>
  <c r="F6624" i="22"/>
  <c r="E6624" i="22"/>
  <c r="D6624" i="22"/>
  <c r="AB6623" i="22"/>
  <c r="AC6623" i="22" s="1"/>
  <c r="G6623" i="22"/>
  <c r="F6623" i="22"/>
  <c r="E6623" i="22"/>
  <c r="D6623" i="22"/>
  <c r="AB6622" i="22"/>
  <c r="AC6622" i="22" s="1"/>
  <c r="G6622" i="22"/>
  <c r="F6622" i="22"/>
  <c r="E6622" i="22"/>
  <c r="D6622" i="22"/>
  <c r="AB6621" i="22"/>
  <c r="AC6621" i="22" s="1"/>
  <c r="G6621" i="22"/>
  <c r="F6621" i="22"/>
  <c r="E6621" i="22"/>
  <c r="D6621" i="22"/>
  <c r="AB6620" i="22"/>
  <c r="AC6620" i="22" s="1"/>
  <c r="G6620" i="22"/>
  <c r="F6620" i="22"/>
  <c r="E6620" i="22"/>
  <c r="D6620" i="22"/>
  <c r="AB6619" i="22"/>
  <c r="AC6619" i="22" s="1"/>
  <c r="G6619" i="22"/>
  <c r="F6619" i="22"/>
  <c r="E6619" i="22"/>
  <c r="D6619" i="22"/>
  <c r="AB6618" i="22"/>
  <c r="AC6618" i="22" s="1"/>
  <c r="G6618" i="22"/>
  <c r="F6618" i="22"/>
  <c r="E6618" i="22"/>
  <c r="D6618" i="22"/>
  <c r="AB6617" i="22"/>
  <c r="AC6617" i="22" s="1"/>
  <c r="G6617" i="22"/>
  <c r="F6617" i="22"/>
  <c r="E6617" i="22"/>
  <c r="D6617" i="22"/>
  <c r="AB6616" i="22"/>
  <c r="AC6616" i="22" s="1"/>
  <c r="G6616" i="22"/>
  <c r="F6616" i="22"/>
  <c r="E6616" i="22"/>
  <c r="D6616" i="22"/>
  <c r="AB6615" i="22"/>
  <c r="AC6615" i="22" s="1"/>
  <c r="G6615" i="22"/>
  <c r="F6615" i="22"/>
  <c r="E6615" i="22"/>
  <c r="D6615" i="22"/>
  <c r="AB6614" i="22"/>
  <c r="AC6614" i="22" s="1"/>
  <c r="G6614" i="22"/>
  <c r="F6614" i="22"/>
  <c r="E6614" i="22"/>
  <c r="D6614" i="22"/>
  <c r="AB6613" i="22"/>
  <c r="AC6613" i="22" s="1"/>
  <c r="G6613" i="22"/>
  <c r="F6613" i="22"/>
  <c r="E6613" i="22"/>
  <c r="D6613" i="22"/>
  <c r="AB6612" i="22"/>
  <c r="AC6612" i="22" s="1"/>
  <c r="G6612" i="22"/>
  <c r="F6612" i="22"/>
  <c r="E6612" i="22"/>
  <c r="D6612" i="22"/>
  <c r="AB6611" i="22"/>
  <c r="AC6611" i="22" s="1"/>
  <c r="G6611" i="22"/>
  <c r="F6611" i="22"/>
  <c r="E6611" i="22"/>
  <c r="D6611" i="22"/>
  <c r="AB6610" i="22"/>
  <c r="AC6610" i="22" s="1"/>
  <c r="G6610" i="22"/>
  <c r="F6610" i="22"/>
  <c r="E6610" i="22"/>
  <c r="D6610" i="22"/>
  <c r="AB6609" i="22"/>
  <c r="AC6609" i="22" s="1"/>
  <c r="G6609" i="22"/>
  <c r="F6609" i="22"/>
  <c r="E6609" i="22"/>
  <c r="D6609" i="22"/>
  <c r="AB6608" i="22"/>
  <c r="AC6608" i="22" s="1"/>
  <c r="G6608" i="22"/>
  <c r="F6608" i="22"/>
  <c r="E6608" i="22"/>
  <c r="D6608" i="22"/>
  <c r="AB6607" i="22"/>
  <c r="AC6607" i="22" s="1"/>
  <c r="G6607" i="22"/>
  <c r="F6607" i="22"/>
  <c r="E6607" i="22"/>
  <c r="D6607" i="22"/>
  <c r="AB6606" i="22"/>
  <c r="AC6606" i="22" s="1"/>
  <c r="G6606" i="22"/>
  <c r="F6606" i="22"/>
  <c r="E6606" i="22"/>
  <c r="D6606" i="22"/>
  <c r="AB6605" i="22"/>
  <c r="AC6605" i="22" s="1"/>
  <c r="G6605" i="22"/>
  <c r="F6605" i="22"/>
  <c r="E6605" i="22"/>
  <c r="D6605" i="22"/>
  <c r="AB6604" i="22"/>
  <c r="AC6604" i="22" s="1"/>
  <c r="G6604" i="22"/>
  <c r="F6604" i="22"/>
  <c r="E6604" i="22"/>
  <c r="D6604" i="22"/>
  <c r="AB6603" i="22"/>
  <c r="AC6603" i="22" s="1"/>
  <c r="G6603" i="22"/>
  <c r="F6603" i="22"/>
  <c r="E6603" i="22"/>
  <c r="D6603" i="22"/>
  <c r="AB6602" i="22"/>
  <c r="AC6602" i="22" s="1"/>
  <c r="G6602" i="22"/>
  <c r="F6602" i="22"/>
  <c r="E6602" i="22"/>
  <c r="D6602" i="22"/>
  <c r="AB6601" i="22"/>
  <c r="AC6601" i="22" s="1"/>
  <c r="G6601" i="22"/>
  <c r="F6601" i="22"/>
  <c r="E6601" i="22"/>
  <c r="D6601" i="22"/>
  <c r="AB6600" i="22"/>
  <c r="AC6600" i="22" s="1"/>
  <c r="G6600" i="22"/>
  <c r="F6600" i="22"/>
  <c r="E6600" i="22"/>
  <c r="D6600" i="22"/>
  <c r="AB6599" i="22"/>
  <c r="AC6599" i="22" s="1"/>
  <c r="G6599" i="22"/>
  <c r="F6599" i="22"/>
  <c r="E6599" i="22"/>
  <c r="D6599" i="22"/>
  <c r="AB6598" i="22"/>
  <c r="AC6598" i="22" s="1"/>
  <c r="G6598" i="22"/>
  <c r="F6598" i="22"/>
  <c r="E6598" i="22"/>
  <c r="D6598" i="22"/>
  <c r="AB6597" i="22"/>
  <c r="AC6597" i="22" s="1"/>
  <c r="G6597" i="22"/>
  <c r="F6597" i="22"/>
  <c r="E6597" i="22"/>
  <c r="D6597" i="22"/>
  <c r="AB6596" i="22"/>
  <c r="AC6596" i="22" s="1"/>
  <c r="G6596" i="22"/>
  <c r="F6596" i="22"/>
  <c r="E6596" i="22"/>
  <c r="D6596" i="22"/>
  <c r="AB6595" i="22"/>
  <c r="AC6595" i="22" s="1"/>
  <c r="G6595" i="22"/>
  <c r="F6595" i="22"/>
  <c r="E6595" i="22"/>
  <c r="D6595" i="22"/>
  <c r="AB6594" i="22"/>
  <c r="AC6594" i="22" s="1"/>
  <c r="G6594" i="22"/>
  <c r="F6594" i="22"/>
  <c r="E6594" i="22"/>
  <c r="D6594" i="22"/>
  <c r="AB6593" i="22"/>
  <c r="AC6593" i="22" s="1"/>
  <c r="G6593" i="22"/>
  <c r="F6593" i="22"/>
  <c r="E6593" i="22"/>
  <c r="D6593" i="22"/>
  <c r="AB6592" i="22"/>
  <c r="AC6592" i="22" s="1"/>
  <c r="G6592" i="22"/>
  <c r="F6592" i="22"/>
  <c r="E6592" i="22"/>
  <c r="D6592" i="22"/>
  <c r="AB6591" i="22"/>
  <c r="AC6591" i="22" s="1"/>
  <c r="G6591" i="22"/>
  <c r="F6591" i="22"/>
  <c r="E6591" i="22"/>
  <c r="D6591" i="22"/>
  <c r="AB6590" i="22"/>
  <c r="AC6590" i="22" s="1"/>
  <c r="G6590" i="22"/>
  <c r="F6590" i="22"/>
  <c r="E6590" i="22"/>
  <c r="D6590" i="22"/>
  <c r="AB6589" i="22"/>
  <c r="AC6589" i="22" s="1"/>
  <c r="G6589" i="22"/>
  <c r="F6589" i="22"/>
  <c r="E6589" i="22"/>
  <c r="D6589" i="22"/>
  <c r="AB6588" i="22"/>
  <c r="AC6588" i="22" s="1"/>
  <c r="G6588" i="22"/>
  <c r="F6588" i="22"/>
  <c r="E6588" i="22"/>
  <c r="D6588" i="22"/>
  <c r="AB6587" i="22"/>
  <c r="AC6587" i="22" s="1"/>
  <c r="G6587" i="22"/>
  <c r="F6587" i="22"/>
  <c r="E6587" i="22"/>
  <c r="D6587" i="22"/>
  <c r="AB6586" i="22"/>
  <c r="AC6586" i="22" s="1"/>
  <c r="G6586" i="22"/>
  <c r="F6586" i="22"/>
  <c r="E6586" i="22"/>
  <c r="D6586" i="22"/>
  <c r="AB6585" i="22"/>
  <c r="AC6585" i="22" s="1"/>
  <c r="G6585" i="22"/>
  <c r="F6585" i="22"/>
  <c r="E6585" i="22"/>
  <c r="D6585" i="22"/>
  <c r="AB6584" i="22"/>
  <c r="AC6584" i="22" s="1"/>
  <c r="G6584" i="22"/>
  <c r="F6584" i="22"/>
  <c r="E6584" i="22"/>
  <c r="D6584" i="22"/>
  <c r="AB6583" i="22"/>
  <c r="AC6583" i="22" s="1"/>
  <c r="G6583" i="22"/>
  <c r="F6583" i="22"/>
  <c r="E6583" i="22"/>
  <c r="D6583" i="22"/>
  <c r="AB6582" i="22"/>
  <c r="AC6582" i="22" s="1"/>
  <c r="G6582" i="22"/>
  <c r="F6582" i="22"/>
  <c r="E6582" i="22"/>
  <c r="D6582" i="22"/>
  <c r="AB6581" i="22"/>
  <c r="AC6581" i="22" s="1"/>
  <c r="G6581" i="22"/>
  <c r="F6581" i="22"/>
  <c r="E6581" i="22"/>
  <c r="D6581" i="22"/>
  <c r="AB6580" i="22"/>
  <c r="AC6580" i="22" s="1"/>
  <c r="G6580" i="22"/>
  <c r="F6580" i="22"/>
  <c r="E6580" i="22"/>
  <c r="D6580" i="22"/>
  <c r="AB6579" i="22"/>
  <c r="AC6579" i="22" s="1"/>
  <c r="G6579" i="22"/>
  <c r="F6579" i="22"/>
  <c r="E6579" i="22"/>
  <c r="D6579" i="22"/>
  <c r="AB6578" i="22"/>
  <c r="AC6578" i="22" s="1"/>
  <c r="G6578" i="22"/>
  <c r="F6578" i="22"/>
  <c r="E6578" i="22"/>
  <c r="D6578" i="22"/>
  <c r="AB6577" i="22"/>
  <c r="AC6577" i="22" s="1"/>
  <c r="G6577" i="22"/>
  <c r="F6577" i="22"/>
  <c r="E6577" i="22"/>
  <c r="D6577" i="22"/>
  <c r="AB6576" i="22"/>
  <c r="AC6576" i="22" s="1"/>
  <c r="G6576" i="22"/>
  <c r="F6576" i="22"/>
  <c r="E6576" i="22"/>
  <c r="D6576" i="22"/>
  <c r="AB6575" i="22"/>
  <c r="AC6575" i="22" s="1"/>
  <c r="G6575" i="22"/>
  <c r="F6575" i="22"/>
  <c r="E6575" i="22"/>
  <c r="D6575" i="22"/>
  <c r="AB6574" i="22"/>
  <c r="AC6574" i="22" s="1"/>
  <c r="G6574" i="22"/>
  <c r="F6574" i="22"/>
  <c r="E6574" i="22"/>
  <c r="D6574" i="22"/>
  <c r="AB6573" i="22"/>
  <c r="AC6573" i="22" s="1"/>
  <c r="G6573" i="22"/>
  <c r="F6573" i="22"/>
  <c r="E6573" i="22"/>
  <c r="D6573" i="22"/>
  <c r="AB6572" i="22"/>
  <c r="AC6572" i="22" s="1"/>
  <c r="G6572" i="22"/>
  <c r="F6572" i="22"/>
  <c r="E6572" i="22"/>
  <c r="D6572" i="22"/>
  <c r="AB6571" i="22"/>
  <c r="AC6571" i="22" s="1"/>
  <c r="G6571" i="22"/>
  <c r="F6571" i="22"/>
  <c r="E6571" i="22"/>
  <c r="D6571" i="22"/>
  <c r="AB6570" i="22"/>
  <c r="AC6570" i="22" s="1"/>
  <c r="G6570" i="22"/>
  <c r="F6570" i="22"/>
  <c r="E6570" i="22"/>
  <c r="D6570" i="22"/>
  <c r="AB6569" i="22"/>
  <c r="AC6569" i="22" s="1"/>
  <c r="G6569" i="22"/>
  <c r="F6569" i="22"/>
  <c r="E6569" i="22"/>
  <c r="D6569" i="22"/>
  <c r="AB6568" i="22"/>
  <c r="AC6568" i="22" s="1"/>
  <c r="G6568" i="22"/>
  <c r="F6568" i="22"/>
  <c r="E6568" i="22"/>
  <c r="D6568" i="22"/>
  <c r="AB6567" i="22"/>
  <c r="AC6567" i="22" s="1"/>
  <c r="G6567" i="22"/>
  <c r="F6567" i="22"/>
  <c r="E6567" i="22"/>
  <c r="D6567" i="22"/>
  <c r="AB6566" i="22"/>
  <c r="AC6566" i="22" s="1"/>
  <c r="G6566" i="22"/>
  <c r="F6566" i="22"/>
  <c r="E6566" i="22"/>
  <c r="D6566" i="22"/>
  <c r="AB6565" i="22"/>
  <c r="AC6565" i="22" s="1"/>
  <c r="G6565" i="22"/>
  <c r="F6565" i="22"/>
  <c r="E6565" i="22"/>
  <c r="D6565" i="22"/>
  <c r="AB6564" i="22"/>
  <c r="AC6564" i="22" s="1"/>
  <c r="G6564" i="22"/>
  <c r="F6564" i="22"/>
  <c r="E6564" i="22"/>
  <c r="D6564" i="22"/>
  <c r="AB6563" i="22"/>
  <c r="AC6563" i="22" s="1"/>
  <c r="G6563" i="22"/>
  <c r="F6563" i="22"/>
  <c r="E6563" i="22"/>
  <c r="D6563" i="22"/>
  <c r="AB6562" i="22"/>
  <c r="AC6562" i="22" s="1"/>
  <c r="G6562" i="22"/>
  <c r="F6562" i="22"/>
  <c r="E6562" i="22"/>
  <c r="D6562" i="22"/>
  <c r="AB6561" i="22"/>
  <c r="AC6561" i="22" s="1"/>
  <c r="G6561" i="22"/>
  <c r="F6561" i="22"/>
  <c r="E6561" i="22"/>
  <c r="D6561" i="22"/>
  <c r="AB6560" i="22"/>
  <c r="AC6560" i="22" s="1"/>
  <c r="G6560" i="22"/>
  <c r="F6560" i="22"/>
  <c r="E6560" i="22"/>
  <c r="D6560" i="22"/>
  <c r="AB6559" i="22"/>
  <c r="AC6559" i="22" s="1"/>
  <c r="G6559" i="22"/>
  <c r="F6559" i="22"/>
  <c r="E6559" i="22"/>
  <c r="D6559" i="22"/>
  <c r="AB6558" i="22"/>
  <c r="AC6558" i="22" s="1"/>
  <c r="G6558" i="22"/>
  <c r="F6558" i="22"/>
  <c r="E6558" i="22"/>
  <c r="D6558" i="22"/>
  <c r="AB6557" i="22"/>
  <c r="AC6557" i="22" s="1"/>
  <c r="G6557" i="22"/>
  <c r="F6557" i="22"/>
  <c r="E6557" i="22"/>
  <c r="D6557" i="22"/>
  <c r="AB6556" i="22"/>
  <c r="AC6556" i="22" s="1"/>
  <c r="G6556" i="22"/>
  <c r="F6556" i="22"/>
  <c r="E6556" i="22"/>
  <c r="D6556" i="22"/>
  <c r="AB6555" i="22"/>
  <c r="AC6555" i="22" s="1"/>
  <c r="G6555" i="22"/>
  <c r="F6555" i="22"/>
  <c r="E6555" i="22"/>
  <c r="D6555" i="22"/>
  <c r="AB6554" i="22"/>
  <c r="AC6554" i="22" s="1"/>
  <c r="G6554" i="22"/>
  <c r="F6554" i="22"/>
  <c r="E6554" i="22"/>
  <c r="D6554" i="22"/>
  <c r="AB6553" i="22"/>
  <c r="AC6553" i="22" s="1"/>
  <c r="G6553" i="22"/>
  <c r="F6553" i="22"/>
  <c r="E6553" i="22"/>
  <c r="D6553" i="22"/>
  <c r="AB6552" i="22"/>
  <c r="AC6552" i="22" s="1"/>
  <c r="G6552" i="22"/>
  <c r="F6552" i="22"/>
  <c r="E6552" i="22"/>
  <c r="D6552" i="22"/>
  <c r="AB6551" i="22"/>
  <c r="AC6551" i="22" s="1"/>
  <c r="G6551" i="22"/>
  <c r="F6551" i="22"/>
  <c r="E6551" i="22"/>
  <c r="D6551" i="22"/>
  <c r="AB6550" i="22"/>
  <c r="AC6550" i="22" s="1"/>
  <c r="G6550" i="22"/>
  <c r="F6550" i="22"/>
  <c r="E6550" i="22"/>
  <c r="D6550" i="22"/>
  <c r="AB6549" i="22"/>
  <c r="AC6549" i="22" s="1"/>
  <c r="G6549" i="22"/>
  <c r="F6549" i="22"/>
  <c r="E6549" i="22"/>
  <c r="D6549" i="22"/>
  <c r="AB6548" i="22"/>
  <c r="AC6548" i="22" s="1"/>
  <c r="G6548" i="22"/>
  <c r="F6548" i="22"/>
  <c r="E6548" i="22"/>
  <c r="D6548" i="22"/>
  <c r="AB6547" i="22"/>
  <c r="AC6547" i="22" s="1"/>
  <c r="G6547" i="22"/>
  <c r="F6547" i="22"/>
  <c r="E6547" i="22"/>
  <c r="D6547" i="22"/>
  <c r="AB6546" i="22"/>
  <c r="AC6546" i="22" s="1"/>
  <c r="G6546" i="22"/>
  <c r="F6546" i="22"/>
  <c r="E6546" i="22"/>
  <c r="D6546" i="22"/>
  <c r="AB6545" i="22"/>
  <c r="AC6545" i="22" s="1"/>
  <c r="G6545" i="22"/>
  <c r="F6545" i="22"/>
  <c r="E6545" i="22"/>
  <c r="D6545" i="22"/>
  <c r="AB6544" i="22"/>
  <c r="AC6544" i="22" s="1"/>
  <c r="G6544" i="22"/>
  <c r="F6544" i="22"/>
  <c r="E6544" i="22"/>
  <c r="D6544" i="22"/>
  <c r="AB6543" i="22"/>
  <c r="AC6543" i="22" s="1"/>
  <c r="G6543" i="22"/>
  <c r="F6543" i="22"/>
  <c r="E6543" i="22"/>
  <c r="D6543" i="22"/>
  <c r="AB6542" i="22"/>
  <c r="AC6542" i="22" s="1"/>
  <c r="G6542" i="22"/>
  <c r="F6542" i="22"/>
  <c r="E6542" i="22"/>
  <c r="D6542" i="22"/>
  <c r="AB6541" i="22"/>
  <c r="AC6541" i="22" s="1"/>
  <c r="G6541" i="22"/>
  <c r="F6541" i="22"/>
  <c r="E6541" i="22"/>
  <c r="D6541" i="22"/>
  <c r="AB6540" i="22"/>
  <c r="AC6540" i="22" s="1"/>
  <c r="G6540" i="22"/>
  <c r="F6540" i="22"/>
  <c r="E6540" i="22"/>
  <c r="D6540" i="22"/>
  <c r="AB6539" i="22"/>
  <c r="AC6539" i="22" s="1"/>
  <c r="G6539" i="22"/>
  <c r="F6539" i="22"/>
  <c r="E6539" i="22"/>
  <c r="D6539" i="22"/>
  <c r="AB6538" i="22"/>
  <c r="AC6538" i="22" s="1"/>
  <c r="G6538" i="22"/>
  <c r="F6538" i="22"/>
  <c r="E6538" i="22"/>
  <c r="D6538" i="22"/>
  <c r="AB6537" i="22"/>
  <c r="AC6537" i="22" s="1"/>
  <c r="G6537" i="22"/>
  <c r="F6537" i="22"/>
  <c r="E6537" i="22"/>
  <c r="D6537" i="22"/>
  <c r="AB6536" i="22"/>
  <c r="AC6536" i="22" s="1"/>
  <c r="G6536" i="22"/>
  <c r="F6536" i="22"/>
  <c r="E6536" i="22"/>
  <c r="D6536" i="22"/>
  <c r="AB6535" i="22"/>
  <c r="AC6535" i="22" s="1"/>
  <c r="G6535" i="22"/>
  <c r="F6535" i="22"/>
  <c r="E6535" i="22"/>
  <c r="D6535" i="22"/>
  <c r="AB6534" i="22"/>
  <c r="AC6534" i="22" s="1"/>
  <c r="G6534" i="22"/>
  <c r="F6534" i="22"/>
  <c r="E6534" i="22"/>
  <c r="D6534" i="22"/>
  <c r="AB6533" i="22"/>
  <c r="AC6533" i="22" s="1"/>
  <c r="G6533" i="22"/>
  <c r="F6533" i="22"/>
  <c r="E6533" i="22"/>
  <c r="D6533" i="22"/>
  <c r="AB6532" i="22"/>
  <c r="AC6532" i="22" s="1"/>
  <c r="G6532" i="22"/>
  <c r="F6532" i="22"/>
  <c r="E6532" i="22"/>
  <c r="D6532" i="22"/>
  <c r="AB6531" i="22"/>
  <c r="AC6531" i="22" s="1"/>
  <c r="G6531" i="22"/>
  <c r="F6531" i="22"/>
  <c r="E6531" i="22"/>
  <c r="D6531" i="22"/>
  <c r="AB6530" i="22"/>
  <c r="AC6530" i="22" s="1"/>
  <c r="G6530" i="22"/>
  <c r="F6530" i="22"/>
  <c r="E6530" i="22"/>
  <c r="D6530" i="22"/>
  <c r="AB6529" i="22"/>
  <c r="AC6529" i="22" s="1"/>
  <c r="G6529" i="22"/>
  <c r="F6529" i="22"/>
  <c r="E6529" i="22"/>
  <c r="D6529" i="22"/>
  <c r="AB6528" i="22"/>
  <c r="AC6528" i="22" s="1"/>
  <c r="G6528" i="22"/>
  <c r="F6528" i="22"/>
  <c r="E6528" i="22"/>
  <c r="D6528" i="22"/>
  <c r="AB6527" i="22"/>
  <c r="AC6527" i="22" s="1"/>
  <c r="G6527" i="22"/>
  <c r="F6527" i="22"/>
  <c r="E6527" i="22"/>
  <c r="D6527" i="22"/>
  <c r="AB6526" i="22"/>
  <c r="AC6526" i="22" s="1"/>
  <c r="G6526" i="22"/>
  <c r="F6526" i="22"/>
  <c r="E6526" i="22"/>
  <c r="D6526" i="22"/>
  <c r="AB6525" i="22"/>
  <c r="AC6525" i="22" s="1"/>
  <c r="G6525" i="22"/>
  <c r="F6525" i="22"/>
  <c r="E6525" i="22"/>
  <c r="D6525" i="22"/>
  <c r="AB6524" i="22"/>
  <c r="AC6524" i="22" s="1"/>
  <c r="G6524" i="22"/>
  <c r="F6524" i="22"/>
  <c r="E6524" i="22"/>
  <c r="D6524" i="22"/>
  <c r="AB6523" i="22"/>
  <c r="AC6523" i="22" s="1"/>
  <c r="G6523" i="22"/>
  <c r="F6523" i="22"/>
  <c r="E6523" i="22"/>
  <c r="D6523" i="22"/>
  <c r="AB6522" i="22"/>
  <c r="AC6522" i="22" s="1"/>
  <c r="G6522" i="22"/>
  <c r="F6522" i="22"/>
  <c r="E6522" i="22"/>
  <c r="D6522" i="22"/>
  <c r="AB6521" i="22"/>
  <c r="AC6521" i="22" s="1"/>
  <c r="G6521" i="22"/>
  <c r="F6521" i="22"/>
  <c r="E6521" i="22"/>
  <c r="D6521" i="22"/>
  <c r="AB6520" i="22"/>
  <c r="AC6520" i="22" s="1"/>
  <c r="G6520" i="22"/>
  <c r="F6520" i="22"/>
  <c r="E6520" i="22"/>
  <c r="D6520" i="22"/>
  <c r="AB6519" i="22"/>
  <c r="AC6519" i="22" s="1"/>
  <c r="G6519" i="22"/>
  <c r="F6519" i="22"/>
  <c r="E6519" i="22"/>
  <c r="D6519" i="22"/>
  <c r="AB6518" i="22"/>
  <c r="AC6518" i="22" s="1"/>
  <c r="G6518" i="22"/>
  <c r="F6518" i="22"/>
  <c r="E6518" i="22"/>
  <c r="D6518" i="22"/>
  <c r="AB6517" i="22"/>
  <c r="AC6517" i="22" s="1"/>
  <c r="G6517" i="22"/>
  <c r="F6517" i="22"/>
  <c r="E6517" i="22"/>
  <c r="D6517" i="22"/>
  <c r="AB6516" i="22"/>
  <c r="AC6516" i="22" s="1"/>
  <c r="G6516" i="22"/>
  <c r="F6516" i="22"/>
  <c r="E6516" i="22"/>
  <c r="D6516" i="22"/>
  <c r="AB6515" i="22"/>
  <c r="AC6515" i="22" s="1"/>
  <c r="G6515" i="22"/>
  <c r="F6515" i="22"/>
  <c r="E6515" i="22"/>
  <c r="D6515" i="22"/>
  <c r="AB6514" i="22"/>
  <c r="AC6514" i="22" s="1"/>
  <c r="G6514" i="22"/>
  <c r="F6514" i="22"/>
  <c r="E6514" i="22"/>
  <c r="D6514" i="22"/>
  <c r="AB6513" i="22"/>
  <c r="AC6513" i="22" s="1"/>
  <c r="G6513" i="22"/>
  <c r="F6513" i="22"/>
  <c r="E6513" i="22"/>
  <c r="D6513" i="22"/>
  <c r="AB6512" i="22"/>
  <c r="AC6512" i="22" s="1"/>
  <c r="G6512" i="22"/>
  <c r="F6512" i="22"/>
  <c r="E6512" i="22"/>
  <c r="D6512" i="22"/>
  <c r="AB6511" i="22"/>
  <c r="AC6511" i="22" s="1"/>
  <c r="G6511" i="22"/>
  <c r="F6511" i="22"/>
  <c r="E6511" i="22"/>
  <c r="D6511" i="22"/>
  <c r="AB6510" i="22"/>
  <c r="AC6510" i="22" s="1"/>
  <c r="G6510" i="22"/>
  <c r="F6510" i="22"/>
  <c r="E6510" i="22"/>
  <c r="D6510" i="22"/>
  <c r="AB6509" i="22"/>
  <c r="AC6509" i="22" s="1"/>
  <c r="G6509" i="22"/>
  <c r="F6509" i="22"/>
  <c r="E6509" i="22"/>
  <c r="D6509" i="22"/>
  <c r="AB6508" i="22"/>
  <c r="AC6508" i="22" s="1"/>
  <c r="G6508" i="22"/>
  <c r="F6508" i="22"/>
  <c r="E6508" i="22"/>
  <c r="D6508" i="22"/>
  <c r="AB6507" i="22"/>
  <c r="AC6507" i="22" s="1"/>
  <c r="G6507" i="22"/>
  <c r="F6507" i="22"/>
  <c r="E6507" i="22"/>
  <c r="D6507" i="22"/>
  <c r="AB6506" i="22"/>
  <c r="AC6506" i="22" s="1"/>
  <c r="G6506" i="22"/>
  <c r="F6506" i="22"/>
  <c r="E6506" i="22"/>
  <c r="D6506" i="22"/>
  <c r="AB6505" i="22"/>
  <c r="AC6505" i="22" s="1"/>
  <c r="G6505" i="22"/>
  <c r="F6505" i="22"/>
  <c r="E6505" i="22"/>
  <c r="D6505" i="22"/>
  <c r="AB6504" i="22"/>
  <c r="AC6504" i="22" s="1"/>
  <c r="G6504" i="22"/>
  <c r="F6504" i="22"/>
  <c r="E6504" i="22"/>
  <c r="D6504" i="22"/>
  <c r="AB6503" i="22"/>
  <c r="AC6503" i="22" s="1"/>
  <c r="G6503" i="22"/>
  <c r="F6503" i="22"/>
  <c r="E6503" i="22"/>
  <c r="D6503" i="22"/>
  <c r="AB6502" i="22"/>
  <c r="AC6502" i="22" s="1"/>
  <c r="G6502" i="22"/>
  <c r="F6502" i="22"/>
  <c r="E6502" i="22"/>
  <c r="D6502" i="22"/>
  <c r="AB6501" i="22"/>
  <c r="AC6501" i="22" s="1"/>
  <c r="G6501" i="22"/>
  <c r="F6501" i="22"/>
  <c r="E6501" i="22"/>
  <c r="D6501" i="22"/>
  <c r="AB6500" i="22"/>
  <c r="AC6500" i="22" s="1"/>
  <c r="G6500" i="22"/>
  <c r="F6500" i="22"/>
  <c r="E6500" i="22"/>
  <c r="D6500" i="22"/>
  <c r="AB6499" i="22"/>
  <c r="AC6499" i="22" s="1"/>
  <c r="G6499" i="22"/>
  <c r="F6499" i="22"/>
  <c r="E6499" i="22"/>
  <c r="D6499" i="22"/>
  <c r="AB6498" i="22"/>
  <c r="AC6498" i="22" s="1"/>
  <c r="G6498" i="22"/>
  <c r="F6498" i="22"/>
  <c r="E6498" i="22"/>
  <c r="D6498" i="22"/>
  <c r="AB6497" i="22"/>
  <c r="AC6497" i="22" s="1"/>
  <c r="G6497" i="22"/>
  <c r="F6497" i="22"/>
  <c r="E6497" i="22"/>
  <c r="D6497" i="22"/>
  <c r="AB6496" i="22"/>
  <c r="AC6496" i="22" s="1"/>
  <c r="G6496" i="22"/>
  <c r="F6496" i="22"/>
  <c r="E6496" i="22"/>
  <c r="D6496" i="22"/>
  <c r="AB6495" i="22"/>
  <c r="AC6495" i="22" s="1"/>
  <c r="G6495" i="22"/>
  <c r="F6495" i="22"/>
  <c r="E6495" i="22"/>
  <c r="D6495" i="22"/>
  <c r="AB6494" i="22"/>
  <c r="AC6494" i="22" s="1"/>
  <c r="G6494" i="22"/>
  <c r="F6494" i="22"/>
  <c r="E6494" i="22"/>
  <c r="D6494" i="22"/>
  <c r="AB6493" i="22"/>
  <c r="AC6493" i="22" s="1"/>
  <c r="G6493" i="22"/>
  <c r="F6493" i="22"/>
  <c r="E6493" i="22"/>
  <c r="D6493" i="22"/>
  <c r="AB6492" i="22"/>
  <c r="AC6492" i="22" s="1"/>
  <c r="G6492" i="22"/>
  <c r="F6492" i="22"/>
  <c r="E6492" i="22"/>
  <c r="D6492" i="22"/>
  <c r="AB6491" i="22"/>
  <c r="AC6491" i="22" s="1"/>
  <c r="G6491" i="22"/>
  <c r="F6491" i="22"/>
  <c r="E6491" i="22"/>
  <c r="D6491" i="22"/>
  <c r="AB6490" i="22"/>
  <c r="AC6490" i="22" s="1"/>
  <c r="G6490" i="22"/>
  <c r="F6490" i="22"/>
  <c r="E6490" i="22"/>
  <c r="D6490" i="22"/>
  <c r="AB6489" i="22"/>
  <c r="AC6489" i="22" s="1"/>
  <c r="G6489" i="22"/>
  <c r="F6489" i="22"/>
  <c r="E6489" i="22"/>
  <c r="D6489" i="22"/>
  <c r="AB6488" i="22"/>
  <c r="AC6488" i="22" s="1"/>
  <c r="G6488" i="22"/>
  <c r="F6488" i="22"/>
  <c r="E6488" i="22"/>
  <c r="D6488" i="22"/>
  <c r="AB6487" i="22"/>
  <c r="AC6487" i="22" s="1"/>
  <c r="G6487" i="22"/>
  <c r="F6487" i="22"/>
  <c r="E6487" i="22"/>
  <c r="D6487" i="22"/>
  <c r="AB6486" i="22"/>
  <c r="AC6486" i="22" s="1"/>
  <c r="G6486" i="22"/>
  <c r="F6486" i="22"/>
  <c r="E6486" i="22"/>
  <c r="D6486" i="22"/>
  <c r="AB6485" i="22"/>
  <c r="AC6485" i="22" s="1"/>
  <c r="G6485" i="22"/>
  <c r="F6485" i="22"/>
  <c r="E6485" i="22"/>
  <c r="D6485" i="22"/>
  <c r="AB6484" i="22"/>
  <c r="AC6484" i="22" s="1"/>
  <c r="G6484" i="22"/>
  <c r="F6484" i="22"/>
  <c r="E6484" i="22"/>
  <c r="D6484" i="22"/>
  <c r="AB6483" i="22"/>
  <c r="AC6483" i="22" s="1"/>
  <c r="G6483" i="22"/>
  <c r="F6483" i="22"/>
  <c r="E6483" i="22"/>
  <c r="D6483" i="22"/>
  <c r="AB6482" i="22"/>
  <c r="AC6482" i="22" s="1"/>
  <c r="G6482" i="22"/>
  <c r="F6482" i="22"/>
  <c r="E6482" i="22"/>
  <c r="D6482" i="22"/>
  <c r="AB6481" i="22"/>
  <c r="AC6481" i="22" s="1"/>
  <c r="G6481" i="22"/>
  <c r="F6481" i="22"/>
  <c r="E6481" i="22"/>
  <c r="D6481" i="22"/>
  <c r="AB6480" i="22"/>
  <c r="AC6480" i="22" s="1"/>
  <c r="G6480" i="22"/>
  <c r="F6480" i="22"/>
  <c r="E6480" i="22"/>
  <c r="D6480" i="22"/>
  <c r="AB6479" i="22"/>
  <c r="AC6479" i="22" s="1"/>
  <c r="G6479" i="22"/>
  <c r="F6479" i="22"/>
  <c r="E6479" i="22"/>
  <c r="D6479" i="22"/>
  <c r="AB6478" i="22"/>
  <c r="AC6478" i="22" s="1"/>
  <c r="G6478" i="22"/>
  <c r="F6478" i="22"/>
  <c r="E6478" i="22"/>
  <c r="D6478" i="22"/>
  <c r="AB6477" i="22"/>
  <c r="AC6477" i="22" s="1"/>
  <c r="G6477" i="22"/>
  <c r="F6477" i="22"/>
  <c r="E6477" i="22"/>
  <c r="D6477" i="22"/>
  <c r="AB6476" i="22"/>
  <c r="AC6476" i="22" s="1"/>
  <c r="G6476" i="22"/>
  <c r="F6476" i="22"/>
  <c r="E6476" i="22"/>
  <c r="D6476" i="22"/>
  <c r="AB6475" i="22"/>
  <c r="AC6475" i="22" s="1"/>
  <c r="G6475" i="22"/>
  <c r="F6475" i="22"/>
  <c r="E6475" i="22"/>
  <c r="D6475" i="22"/>
  <c r="AB6474" i="22"/>
  <c r="AC6474" i="22" s="1"/>
  <c r="G6474" i="22"/>
  <c r="F6474" i="22"/>
  <c r="E6474" i="22"/>
  <c r="D6474" i="22"/>
  <c r="AB6473" i="22"/>
  <c r="AC6473" i="22" s="1"/>
  <c r="G6473" i="22"/>
  <c r="F6473" i="22"/>
  <c r="E6473" i="22"/>
  <c r="D6473" i="22"/>
  <c r="AB6472" i="22"/>
  <c r="AC6472" i="22" s="1"/>
  <c r="G6472" i="22"/>
  <c r="F6472" i="22"/>
  <c r="E6472" i="22"/>
  <c r="D6472" i="22"/>
  <c r="AB6471" i="22"/>
  <c r="AC6471" i="22" s="1"/>
  <c r="G6471" i="22"/>
  <c r="F6471" i="22"/>
  <c r="E6471" i="22"/>
  <c r="D6471" i="22"/>
  <c r="AB6470" i="22"/>
  <c r="AC6470" i="22" s="1"/>
  <c r="G6470" i="22"/>
  <c r="F6470" i="22"/>
  <c r="E6470" i="22"/>
  <c r="D6470" i="22"/>
  <c r="AB6469" i="22"/>
  <c r="AC6469" i="22" s="1"/>
  <c r="G6469" i="22"/>
  <c r="F6469" i="22"/>
  <c r="E6469" i="22"/>
  <c r="D6469" i="22"/>
  <c r="AB6468" i="22"/>
  <c r="AC6468" i="22" s="1"/>
  <c r="G6468" i="22"/>
  <c r="F6468" i="22"/>
  <c r="E6468" i="22"/>
  <c r="D6468" i="22"/>
  <c r="AB6467" i="22"/>
  <c r="AC6467" i="22" s="1"/>
  <c r="G6467" i="22"/>
  <c r="F6467" i="22"/>
  <c r="E6467" i="22"/>
  <c r="D6467" i="22"/>
  <c r="AB6466" i="22"/>
  <c r="AC6466" i="22" s="1"/>
  <c r="G6466" i="22"/>
  <c r="F6466" i="22"/>
  <c r="E6466" i="22"/>
  <c r="D6466" i="22"/>
  <c r="AB6465" i="22"/>
  <c r="AC6465" i="22" s="1"/>
  <c r="G6465" i="22"/>
  <c r="F6465" i="22"/>
  <c r="E6465" i="22"/>
  <c r="D6465" i="22"/>
  <c r="AB6464" i="22"/>
  <c r="AC6464" i="22" s="1"/>
  <c r="G6464" i="22"/>
  <c r="F6464" i="22"/>
  <c r="E6464" i="22"/>
  <c r="D6464" i="22"/>
  <c r="AB6463" i="22"/>
  <c r="AC6463" i="22" s="1"/>
  <c r="G6463" i="22"/>
  <c r="F6463" i="22"/>
  <c r="E6463" i="22"/>
  <c r="D6463" i="22"/>
  <c r="AB6462" i="22"/>
  <c r="AC6462" i="22" s="1"/>
  <c r="G6462" i="22"/>
  <c r="F6462" i="22"/>
  <c r="E6462" i="22"/>
  <c r="D6462" i="22"/>
  <c r="AB6461" i="22"/>
  <c r="AC6461" i="22" s="1"/>
  <c r="G6461" i="22"/>
  <c r="F6461" i="22"/>
  <c r="E6461" i="22"/>
  <c r="D6461" i="22"/>
  <c r="AB6460" i="22"/>
  <c r="AC6460" i="22" s="1"/>
  <c r="G6460" i="22"/>
  <c r="F6460" i="22"/>
  <c r="E6460" i="22"/>
  <c r="D6460" i="22"/>
  <c r="AB6459" i="22"/>
  <c r="AC6459" i="22" s="1"/>
  <c r="G6459" i="22"/>
  <c r="F6459" i="22"/>
  <c r="E6459" i="22"/>
  <c r="D6459" i="22"/>
  <c r="AB6458" i="22"/>
  <c r="AC6458" i="22" s="1"/>
  <c r="G6458" i="22"/>
  <c r="F6458" i="22"/>
  <c r="E6458" i="22"/>
  <c r="D6458" i="22"/>
  <c r="AB6457" i="22"/>
  <c r="AC6457" i="22" s="1"/>
  <c r="G6457" i="22"/>
  <c r="F6457" i="22"/>
  <c r="E6457" i="22"/>
  <c r="D6457" i="22"/>
  <c r="AB6456" i="22"/>
  <c r="AC6456" i="22" s="1"/>
  <c r="G6456" i="22"/>
  <c r="F6456" i="22"/>
  <c r="E6456" i="22"/>
  <c r="D6456" i="22"/>
  <c r="AB6455" i="22"/>
  <c r="AC6455" i="22" s="1"/>
  <c r="G6455" i="22"/>
  <c r="F6455" i="22"/>
  <c r="E6455" i="22"/>
  <c r="D6455" i="22"/>
  <c r="AB6454" i="22"/>
  <c r="AC6454" i="22" s="1"/>
  <c r="G6454" i="22"/>
  <c r="F6454" i="22"/>
  <c r="E6454" i="22"/>
  <c r="D6454" i="22"/>
  <c r="AB6453" i="22"/>
  <c r="AC6453" i="22" s="1"/>
  <c r="G6453" i="22"/>
  <c r="F6453" i="22"/>
  <c r="E6453" i="22"/>
  <c r="D6453" i="22"/>
  <c r="AB6452" i="22"/>
  <c r="AC6452" i="22" s="1"/>
  <c r="G6452" i="22"/>
  <c r="F6452" i="22"/>
  <c r="E6452" i="22"/>
  <c r="D6452" i="22"/>
  <c r="AB6451" i="22"/>
  <c r="AC6451" i="22" s="1"/>
  <c r="G6451" i="22"/>
  <c r="F6451" i="22"/>
  <c r="E6451" i="22"/>
  <c r="D6451" i="22"/>
  <c r="AB6450" i="22"/>
  <c r="AC6450" i="22" s="1"/>
  <c r="G6450" i="22"/>
  <c r="F6450" i="22"/>
  <c r="E6450" i="22"/>
  <c r="D6450" i="22"/>
  <c r="AB6449" i="22"/>
  <c r="AC6449" i="22" s="1"/>
  <c r="G6449" i="22"/>
  <c r="F6449" i="22"/>
  <c r="E6449" i="22"/>
  <c r="D6449" i="22"/>
  <c r="AB6448" i="22"/>
  <c r="AC6448" i="22" s="1"/>
  <c r="G6448" i="22"/>
  <c r="F6448" i="22"/>
  <c r="E6448" i="22"/>
  <c r="D6448" i="22"/>
  <c r="AB6447" i="22"/>
  <c r="AC6447" i="22" s="1"/>
  <c r="G6447" i="22"/>
  <c r="F6447" i="22"/>
  <c r="E6447" i="22"/>
  <c r="D6447" i="22"/>
  <c r="AB6446" i="22"/>
  <c r="AC6446" i="22" s="1"/>
  <c r="G6446" i="22"/>
  <c r="F6446" i="22"/>
  <c r="E6446" i="22"/>
  <c r="D6446" i="22"/>
  <c r="AB6445" i="22"/>
  <c r="AC6445" i="22" s="1"/>
  <c r="G6445" i="22"/>
  <c r="F6445" i="22"/>
  <c r="E6445" i="22"/>
  <c r="D6445" i="22"/>
  <c r="AB6444" i="22"/>
  <c r="AC6444" i="22" s="1"/>
  <c r="G6444" i="22"/>
  <c r="F6444" i="22"/>
  <c r="E6444" i="22"/>
  <c r="D6444" i="22"/>
  <c r="AB6443" i="22"/>
  <c r="AC6443" i="22" s="1"/>
  <c r="G6443" i="22"/>
  <c r="F6443" i="22"/>
  <c r="E6443" i="22"/>
  <c r="D6443" i="22"/>
  <c r="AB6442" i="22"/>
  <c r="AC6442" i="22" s="1"/>
  <c r="G6442" i="22"/>
  <c r="F6442" i="22"/>
  <c r="E6442" i="22"/>
  <c r="D6442" i="22"/>
  <c r="AB6441" i="22"/>
  <c r="AC6441" i="22" s="1"/>
  <c r="G6441" i="22"/>
  <c r="F6441" i="22"/>
  <c r="E6441" i="22"/>
  <c r="D6441" i="22"/>
  <c r="AB6440" i="22"/>
  <c r="AC6440" i="22" s="1"/>
  <c r="G6440" i="22"/>
  <c r="F6440" i="22"/>
  <c r="E6440" i="22"/>
  <c r="D6440" i="22"/>
  <c r="AB6439" i="22"/>
  <c r="AC6439" i="22" s="1"/>
  <c r="G6439" i="22"/>
  <c r="F6439" i="22"/>
  <c r="E6439" i="22"/>
  <c r="D6439" i="22"/>
  <c r="AB6438" i="22"/>
  <c r="AC6438" i="22" s="1"/>
  <c r="G6438" i="22"/>
  <c r="F6438" i="22"/>
  <c r="E6438" i="22"/>
  <c r="D6438" i="22"/>
  <c r="AB6437" i="22"/>
  <c r="AC6437" i="22" s="1"/>
  <c r="G6437" i="22"/>
  <c r="F6437" i="22"/>
  <c r="E6437" i="22"/>
  <c r="D6437" i="22"/>
  <c r="AB6436" i="22"/>
  <c r="AC6436" i="22" s="1"/>
  <c r="G6436" i="22"/>
  <c r="F6436" i="22"/>
  <c r="E6436" i="22"/>
  <c r="D6436" i="22"/>
  <c r="AB6435" i="22"/>
  <c r="AC6435" i="22" s="1"/>
  <c r="G6435" i="22"/>
  <c r="F6435" i="22"/>
  <c r="E6435" i="22"/>
  <c r="D6435" i="22"/>
  <c r="AB6434" i="22"/>
  <c r="AC6434" i="22" s="1"/>
  <c r="G6434" i="22"/>
  <c r="F6434" i="22"/>
  <c r="E6434" i="22"/>
  <c r="D6434" i="22"/>
  <c r="AB6433" i="22"/>
  <c r="AC6433" i="22" s="1"/>
  <c r="G6433" i="22"/>
  <c r="F6433" i="22"/>
  <c r="E6433" i="22"/>
  <c r="D6433" i="22"/>
  <c r="AB6432" i="22"/>
  <c r="AC6432" i="22" s="1"/>
  <c r="G6432" i="22"/>
  <c r="F6432" i="22"/>
  <c r="E6432" i="22"/>
  <c r="D6432" i="22"/>
  <c r="AB6431" i="22"/>
  <c r="AC6431" i="22" s="1"/>
  <c r="G6431" i="22"/>
  <c r="F6431" i="22"/>
  <c r="E6431" i="22"/>
  <c r="D6431" i="22"/>
  <c r="AB6430" i="22"/>
  <c r="AC6430" i="22" s="1"/>
  <c r="G6430" i="22"/>
  <c r="F6430" i="22"/>
  <c r="E6430" i="22"/>
  <c r="D6430" i="22"/>
  <c r="AB6429" i="22"/>
  <c r="AC6429" i="22" s="1"/>
  <c r="G6429" i="22"/>
  <c r="F6429" i="22"/>
  <c r="E6429" i="22"/>
  <c r="D6429" i="22"/>
  <c r="AB6428" i="22"/>
  <c r="AC6428" i="22" s="1"/>
  <c r="G6428" i="22"/>
  <c r="F6428" i="22"/>
  <c r="E6428" i="22"/>
  <c r="D6428" i="22"/>
  <c r="AB6427" i="22"/>
  <c r="AC6427" i="22" s="1"/>
  <c r="G6427" i="22"/>
  <c r="F6427" i="22"/>
  <c r="E6427" i="22"/>
  <c r="D6427" i="22"/>
  <c r="AB6426" i="22"/>
  <c r="AC6426" i="22" s="1"/>
  <c r="G6426" i="22"/>
  <c r="F6426" i="22"/>
  <c r="E6426" i="22"/>
  <c r="D6426" i="22"/>
  <c r="AB6425" i="22"/>
  <c r="AC6425" i="22" s="1"/>
  <c r="G6425" i="22"/>
  <c r="F6425" i="22"/>
  <c r="E6425" i="22"/>
  <c r="D6425" i="22"/>
  <c r="AB6424" i="22"/>
  <c r="AC6424" i="22" s="1"/>
  <c r="G6424" i="22"/>
  <c r="F6424" i="22"/>
  <c r="E6424" i="22"/>
  <c r="D6424" i="22"/>
  <c r="AB6423" i="22"/>
  <c r="AC6423" i="22" s="1"/>
  <c r="G6423" i="22"/>
  <c r="F6423" i="22"/>
  <c r="E6423" i="22"/>
  <c r="D6423" i="22"/>
  <c r="AB6422" i="22"/>
  <c r="AC6422" i="22" s="1"/>
  <c r="G6422" i="22"/>
  <c r="F6422" i="22"/>
  <c r="E6422" i="22"/>
  <c r="D6422" i="22"/>
  <c r="AB6421" i="22"/>
  <c r="AC6421" i="22" s="1"/>
  <c r="G6421" i="22"/>
  <c r="F6421" i="22"/>
  <c r="E6421" i="22"/>
  <c r="D6421" i="22"/>
  <c r="AB6420" i="22"/>
  <c r="AC6420" i="22" s="1"/>
  <c r="G6420" i="22"/>
  <c r="F6420" i="22"/>
  <c r="E6420" i="22"/>
  <c r="D6420" i="22"/>
  <c r="AB6419" i="22"/>
  <c r="AC6419" i="22" s="1"/>
  <c r="G6419" i="22"/>
  <c r="F6419" i="22"/>
  <c r="E6419" i="22"/>
  <c r="D6419" i="22"/>
  <c r="AB6418" i="22"/>
  <c r="AC6418" i="22" s="1"/>
  <c r="G6418" i="22"/>
  <c r="F6418" i="22"/>
  <c r="E6418" i="22"/>
  <c r="D6418" i="22"/>
  <c r="AB6417" i="22"/>
  <c r="AC6417" i="22" s="1"/>
  <c r="G6417" i="22"/>
  <c r="F6417" i="22"/>
  <c r="E6417" i="22"/>
  <c r="D6417" i="22"/>
  <c r="AB6416" i="22"/>
  <c r="AC6416" i="22" s="1"/>
  <c r="G6416" i="22"/>
  <c r="F6416" i="22"/>
  <c r="E6416" i="22"/>
  <c r="D6416" i="22"/>
  <c r="AB6415" i="22"/>
  <c r="AC6415" i="22" s="1"/>
  <c r="G6415" i="22"/>
  <c r="F6415" i="22"/>
  <c r="E6415" i="22"/>
  <c r="D6415" i="22"/>
  <c r="AB6414" i="22"/>
  <c r="AC6414" i="22" s="1"/>
  <c r="G6414" i="22"/>
  <c r="F6414" i="22"/>
  <c r="E6414" i="22"/>
  <c r="D6414" i="22"/>
  <c r="AB6413" i="22"/>
  <c r="AC6413" i="22" s="1"/>
  <c r="G6413" i="22"/>
  <c r="F6413" i="22"/>
  <c r="E6413" i="22"/>
  <c r="D6413" i="22"/>
  <c r="AB6412" i="22"/>
  <c r="AC6412" i="22" s="1"/>
  <c r="G6412" i="22"/>
  <c r="F6412" i="22"/>
  <c r="E6412" i="22"/>
  <c r="D6412" i="22"/>
  <c r="AB6411" i="22"/>
  <c r="AC6411" i="22" s="1"/>
  <c r="G6411" i="22"/>
  <c r="F6411" i="22"/>
  <c r="E6411" i="22"/>
  <c r="D6411" i="22"/>
  <c r="AB6410" i="22"/>
  <c r="AC6410" i="22" s="1"/>
  <c r="G6410" i="22"/>
  <c r="F6410" i="22"/>
  <c r="E6410" i="22"/>
  <c r="D6410" i="22"/>
  <c r="AB6409" i="22"/>
  <c r="AC6409" i="22" s="1"/>
  <c r="G6409" i="22"/>
  <c r="F6409" i="22"/>
  <c r="E6409" i="22"/>
  <c r="D6409" i="22"/>
  <c r="AB6408" i="22"/>
  <c r="AC6408" i="22" s="1"/>
  <c r="G6408" i="22"/>
  <c r="F6408" i="22"/>
  <c r="E6408" i="22"/>
  <c r="D6408" i="22"/>
  <c r="AB6407" i="22"/>
  <c r="AC6407" i="22" s="1"/>
  <c r="G6407" i="22"/>
  <c r="F6407" i="22"/>
  <c r="E6407" i="22"/>
  <c r="D6407" i="22"/>
  <c r="AB6406" i="22"/>
  <c r="AC6406" i="22" s="1"/>
  <c r="G6406" i="22"/>
  <c r="F6406" i="22"/>
  <c r="E6406" i="22"/>
  <c r="D6406" i="22"/>
  <c r="AB6405" i="22"/>
  <c r="AC6405" i="22" s="1"/>
  <c r="G6405" i="22"/>
  <c r="F6405" i="22"/>
  <c r="E6405" i="22"/>
  <c r="D6405" i="22"/>
  <c r="AB6404" i="22"/>
  <c r="AC6404" i="22" s="1"/>
  <c r="G6404" i="22"/>
  <c r="F6404" i="22"/>
  <c r="E6404" i="22"/>
  <c r="D6404" i="22"/>
  <c r="AB6403" i="22"/>
  <c r="AC6403" i="22" s="1"/>
  <c r="G6403" i="22"/>
  <c r="F6403" i="22"/>
  <c r="E6403" i="22"/>
  <c r="D6403" i="22"/>
  <c r="AB6402" i="22"/>
  <c r="AC6402" i="22" s="1"/>
  <c r="G6402" i="22"/>
  <c r="F6402" i="22"/>
  <c r="E6402" i="22"/>
  <c r="D6402" i="22"/>
  <c r="AB6401" i="22"/>
  <c r="AC6401" i="22" s="1"/>
  <c r="G6401" i="22"/>
  <c r="F6401" i="22"/>
  <c r="E6401" i="22"/>
  <c r="D6401" i="22"/>
  <c r="AB6400" i="22"/>
  <c r="AC6400" i="22" s="1"/>
  <c r="G6400" i="22"/>
  <c r="F6400" i="22"/>
  <c r="E6400" i="22"/>
  <c r="D6400" i="22"/>
  <c r="AB6399" i="22"/>
  <c r="AC6399" i="22" s="1"/>
  <c r="G6399" i="22"/>
  <c r="F6399" i="22"/>
  <c r="E6399" i="22"/>
  <c r="D6399" i="22"/>
  <c r="AB6398" i="22"/>
  <c r="AC6398" i="22" s="1"/>
  <c r="G6398" i="22"/>
  <c r="F6398" i="22"/>
  <c r="E6398" i="22"/>
  <c r="D6398" i="22"/>
  <c r="AB6397" i="22"/>
  <c r="AC6397" i="22" s="1"/>
  <c r="G6397" i="22"/>
  <c r="F6397" i="22"/>
  <c r="E6397" i="22"/>
  <c r="D6397" i="22"/>
  <c r="AB6396" i="22"/>
  <c r="AC6396" i="22" s="1"/>
  <c r="G6396" i="22"/>
  <c r="F6396" i="22"/>
  <c r="E6396" i="22"/>
  <c r="D6396" i="22"/>
  <c r="AB6395" i="22"/>
  <c r="AC6395" i="22" s="1"/>
  <c r="G6395" i="22"/>
  <c r="F6395" i="22"/>
  <c r="E6395" i="22"/>
  <c r="D6395" i="22"/>
  <c r="AB6394" i="22"/>
  <c r="AC6394" i="22" s="1"/>
  <c r="G6394" i="22"/>
  <c r="F6394" i="22"/>
  <c r="E6394" i="22"/>
  <c r="D6394" i="22"/>
  <c r="AB6393" i="22"/>
  <c r="AC6393" i="22" s="1"/>
  <c r="G6393" i="22"/>
  <c r="F6393" i="22"/>
  <c r="E6393" i="22"/>
  <c r="D6393" i="22"/>
  <c r="AB6392" i="22"/>
  <c r="AC6392" i="22" s="1"/>
  <c r="G6392" i="22"/>
  <c r="F6392" i="22"/>
  <c r="E6392" i="22"/>
  <c r="D6392" i="22"/>
  <c r="AB6391" i="22"/>
  <c r="AC6391" i="22" s="1"/>
  <c r="G6391" i="22"/>
  <c r="F6391" i="22"/>
  <c r="E6391" i="22"/>
  <c r="D6391" i="22"/>
  <c r="AB6390" i="22"/>
  <c r="AC6390" i="22" s="1"/>
  <c r="G6390" i="22"/>
  <c r="F6390" i="22"/>
  <c r="E6390" i="22"/>
  <c r="D6390" i="22"/>
  <c r="AB6389" i="22"/>
  <c r="AC6389" i="22" s="1"/>
  <c r="G6389" i="22"/>
  <c r="F6389" i="22"/>
  <c r="E6389" i="22"/>
  <c r="D6389" i="22"/>
  <c r="AB6388" i="22"/>
  <c r="AC6388" i="22" s="1"/>
  <c r="G6388" i="22"/>
  <c r="F6388" i="22"/>
  <c r="E6388" i="22"/>
  <c r="D6388" i="22"/>
  <c r="AB6387" i="22"/>
  <c r="AC6387" i="22" s="1"/>
  <c r="G6387" i="22"/>
  <c r="F6387" i="22"/>
  <c r="E6387" i="22"/>
  <c r="D6387" i="22"/>
  <c r="AB6386" i="22"/>
  <c r="AC6386" i="22" s="1"/>
  <c r="G6386" i="22"/>
  <c r="F6386" i="22"/>
  <c r="E6386" i="22"/>
  <c r="D6386" i="22"/>
  <c r="AB6385" i="22"/>
  <c r="AC6385" i="22" s="1"/>
  <c r="G6385" i="22"/>
  <c r="F6385" i="22"/>
  <c r="E6385" i="22"/>
  <c r="D6385" i="22"/>
  <c r="AB6384" i="22"/>
  <c r="AC6384" i="22" s="1"/>
  <c r="G6384" i="22"/>
  <c r="F6384" i="22"/>
  <c r="E6384" i="22"/>
  <c r="D6384" i="22"/>
  <c r="AB6383" i="22"/>
  <c r="AC6383" i="22" s="1"/>
  <c r="G6383" i="22"/>
  <c r="F6383" i="22"/>
  <c r="E6383" i="22"/>
  <c r="D6383" i="22"/>
  <c r="AB6382" i="22"/>
  <c r="AC6382" i="22" s="1"/>
  <c r="G6382" i="22"/>
  <c r="F6382" i="22"/>
  <c r="E6382" i="22"/>
  <c r="D6382" i="22"/>
  <c r="AB6381" i="22"/>
  <c r="AC6381" i="22" s="1"/>
  <c r="G6381" i="22"/>
  <c r="F6381" i="22"/>
  <c r="E6381" i="22"/>
  <c r="D6381" i="22"/>
  <c r="AB6380" i="22"/>
  <c r="AC6380" i="22" s="1"/>
  <c r="G6380" i="22"/>
  <c r="F6380" i="22"/>
  <c r="E6380" i="22"/>
  <c r="D6380" i="22"/>
  <c r="AB6379" i="22"/>
  <c r="AC6379" i="22" s="1"/>
  <c r="G6379" i="22"/>
  <c r="F6379" i="22"/>
  <c r="E6379" i="22"/>
  <c r="D6379" i="22"/>
  <c r="AB6378" i="22"/>
  <c r="AC6378" i="22" s="1"/>
  <c r="G6378" i="22"/>
  <c r="F6378" i="22"/>
  <c r="E6378" i="22"/>
  <c r="D6378" i="22"/>
  <c r="AB6377" i="22"/>
  <c r="AC6377" i="22" s="1"/>
  <c r="G6377" i="22"/>
  <c r="F6377" i="22"/>
  <c r="E6377" i="22"/>
  <c r="D6377" i="22"/>
  <c r="AB6376" i="22"/>
  <c r="AC6376" i="22" s="1"/>
  <c r="G6376" i="22"/>
  <c r="F6376" i="22"/>
  <c r="E6376" i="22"/>
  <c r="D6376" i="22"/>
  <c r="AB6375" i="22"/>
  <c r="AC6375" i="22" s="1"/>
  <c r="G6375" i="22"/>
  <c r="F6375" i="22"/>
  <c r="E6375" i="22"/>
  <c r="D6375" i="22"/>
  <c r="AB6374" i="22"/>
  <c r="AC6374" i="22" s="1"/>
  <c r="G6374" i="22"/>
  <c r="F6374" i="22"/>
  <c r="E6374" i="22"/>
  <c r="D6374" i="22"/>
  <c r="AB6373" i="22"/>
  <c r="AC6373" i="22" s="1"/>
  <c r="G6373" i="22"/>
  <c r="F6373" i="22"/>
  <c r="E6373" i="22"/>
  <c r="D6373" i="22"/>
  <c r="AB6372" i="22"/>
  <c r="AC6372" i="22" s="1"/>
  <c r="G6372" i="22"/>
  <c r="F6372" i="22"/>
  <c r="E6372" i="22"/>
  <c r="D6372" i="22"/>
  <c r="AB6371" i="22"/>
  <c r="AC6371" i="22" s="1"/>
  <c r="G6371" i="22"/>
  <c r="F6371" i="22"/>
  <c r="E6371" i="22"/>
  <c r="D6371" i="22"/>
  <c r="AB6370" i="22"/>
  <c r="AC6370" i="22" s="1"/>
  <c r="G6370" i="22"/>
  <c r="F6370" i="22"/>
  <c r="E6370" i="22"/>
  <c r="D6370" i="22"/>
  <c r="AB6369" i="22"/>
  <c r="AC6369" i="22" s="1"/>
  <c r="G6369" i="22"/>
  <c r="F6369" i="22"/>
  <c r="E6369" i="22"/>
  <c r="D6369" i="22"/>
  <c r="AB6368" i="22"/>
  <c r="AC6368" i="22" s="1"/>
  <c r="G6368" i="22"/>
  <c r="F6368" i="22"/>
  <c r="E6368" i="22"/>
  <c r="D6368" i="22"/>
  <c r="AB6367" i="22"/>
  <c r="AC6367" i="22" s="1"/>
  <c r="G6367" i="22"/>
  <c r="F6367" i="22"/>
  <c r="E6367" i="22"/>
  <c r="D6367" i="22"/>
  <c r="AB6366" i="22"/>
  <c r="AC6366" i="22" s="1"/>
  <c r="G6366" i="22"/>
  <c r="F6366" i="22"/>
  <c r="E6366" i="22"/>
  <c r="D6366" i="22"/>
  <c r="AB6365" i="22"/>
  <c r="AC6365" i="22" s="1"/>
  <c r="G6365" i="22"/>
  <c r="F6365" i="22"/>
  <c r="E6365" i="22"/>
  <c r="D6365" i="22"/>
  <c r="AB6364" i="22"/>
  <c r="AC6364" i="22" s="1"/>
  <c r="G6364" i="22"/>
  <c r="F6364" i="22"/>
  <c r="E6364" i="22"/>
  <c r="D6364" i="22"/>
  <c r="AB6363" i="22"/>
  <c r="AC6363" i="22" s="1"/>
  <c r="G6363" i="22"/>
  <c r="F6363" i="22"/>
  <c r="E6363" i="22"/>
  <c r="D6363" i="22"/>
  <c r="AB6362" i="22"/>
  <c r="AC6362" i="22" s="1"/>
  <c r="G6362" i="22"/>
  <c r="F6362" i="22"/>
  <c r="E6362" i="22"/>
  <c r="D6362" i="22"/>
  <c r="AB6361" i="22"/>
  <c r="AC6361" i="22" s="1"/>
  <c r="G6361" i="22"/>
  <c r="F6361" i="22"/>
  <c r="E6361" i="22"/>
  <c r="D6361" i="22"/>
  <c r="AB6360" i="22"/>
  <c r="AC6360" i="22" s="1"/>
  <c r="G6360" i="22"/>
  <c r="F6360" i="22"/>
  <c r="E6360" i="22"/>
  <c r="D6360" i="22"/>
  <c r="AB6359" i="22"/>
  <c r="AC6359" i="22" s="1"/>
  <c r="G6359" i="22"/>
  <c r="F6359" i="22"/>
  <c r="E6359" i="22"/>
  <c r="D6359" i="22"/>
  <c r="AB6358" i="22"/>
  <c r="AC6358" i="22" s="1"/>
  <c r="G6358" i="22"/>
  <c r="F6358" i="22"/>
  <c r="E6358" i="22"/>
  <c r="D6358" i="22"/>
  <c r="AB6357" i="22"/>
  <c r="AC6357" i="22" s="1"/>
  <c r="G6357" i="22"/>
  <c r="F6357" i="22"/>
  <c r="E6357" i="22"/>
  <c r="D6357" i="22"/>
  <c r="AB6356" i="22"/>
  <c r="AC6356" i="22" s="1"/>
  <c r="G6356" i="22"/>
  <c r="F6356" i="22"/>
  <c r="E6356" i="22"/>
  <c r="D6356" i="22"/>
  <c r="AB6355" i="22"/>
  <c r="AC6355" i="22" s="1"/>
  <c r="G6355" i="22"/>
  <c r="F6355" i="22"/>
  <c r="E6355" i="22"/>
  <c r="D6355" i="22"/>
  <c r="AB6354" i="22"/>
  <c r="AC6354" i="22" s="1"/>
  <c r="G6354" i="22"/>
  <c r="F6354" i="22"/>
  <c r="E6354" i="22"/>
  <c r="D6354" i="22"/>
  <c r="AB6353" i="22"/>
  <c r="AC6353" i="22" s="1"/>
  <c r="G6353" i="22"/>
  <c r="F6353" i="22"/>
  <c r="E6353" i="22"/>
  <c r="D6353" i="22"/>
  <c r="AB6352" i="22"/>
  <c r="AC6352" i="22" s="1"/>
  <c r="G6352" i="22"/>
  <c r="F6352" i="22"/>
  <c r="E6352" i="22"/>
  <c r="D6352" i="22"/>
  <c r="AB6351" i="22"/>
  <c r="AC6351" i="22" s="1"/>
  <c r="G6351" i="22"/>
  <c r="F6351" i="22"/>
  <c r="E6351" i="22"/>
  <c r="D6351" i="22"/>
  <c r="AB6350" i="22"/>
  <c r="AC6350" i="22" s="1"/>
  <c r="G6350" i="22"/>
  <c r="F6350" i="22"/>
  <c r="E6350" i="22"/>
  <c r="D6350" i="22"/>
  <c r="AB6349" i="22"/>
  <c r="AC6349" i="22" s="1"/>
  <c r="G6349" i="22"/>
  <c r="F6349" i="22"/>
  <c r="E6349" i="22"/>
  <c r="D6349" i="22"/>
  <c r="AB6348" i="22"/>
  <c r="AC6348" i="22" s="1"/>
  <c r="G6348" i="22"/>
  <c r="F6348" i="22"/>
  <c r="E6348" i="22"/>
  <c r="D6348" i="22"/>
  <c r="AB6347" i="22"/>
  <c r="AC6347" i="22" s="1"/>
  <c r="G6347" i="22"/>
  <c r="F6347" i="22"/>
  <c r="E6347" i="22"/>
  <c r="D6347" i="22"/>
  <c r="AB6346" i="22"/>
  <c r="AC6346" i="22" s="1"/>
  <c r="G6346" i="22"/>
  <c r="F6346" i="22"/>
  <c r="E6346" i="22"/>
  <c r="D6346" i="22"/>
  <c r="AB6345" i="22"/>
  <c r="AC6345" i="22" s="1"/>
  <c r="G6345" i="22"/>
  <c r="F6345" i="22"/>
  <c r="E6345" i="22"/>
  <c r="D6345" i="22"/>
  <c r="AB6344" i="22"/>
  <c r="AC6344" i="22" s="1"/>
  <c r="G6344" i="22"/>
  <c r="F6344" i="22"/>
  <c r="E6344" i="22"/>
  <c r="D6344" i="22"/>
  <c r="AB6343" i="22"/>
  <c r="AC6343" i="22" s="1"/>
  <c r="G6343" i="22"/>
  <c r="F6343" i="22"/>
  <c r="E6343" i="22"/>
  <c r="D6343" i="22"/>
  <c r="AB6342" i="22"/>
  <c r="AC6342" i="22" s="1"/>
  <c r="G6342" i="22"/>
  <c r="F6342" i="22"/>
  <c r="E6342" i="22"/>
  <c r="D6342" i="22"/>
  <c r="AB6341" i="22"/>
  <c r="AC6341" i="22" s="1"/>
  <c r="G6341" i="22"/>
  <c r="F6341" i="22"/>
  <c r="E6341" i="22"/>
  <c r="D6341" i="22"/>
  <c r="AB6340" i="22"/>
  <c r="AC6340" i="22" s="1"/>
  <c r="G6340" i="22"/>
  <c r="F6340" i="22"/>
  <c r="E6340" i="22"/>
  <c r="D6340" i="22"/>
  <c r="AB6339" i="22"/>
  <c r="AC6339" i="22" s="1"/>
  <c r="G6339" i="22"/>
  <c r="F6339" i="22"/>
  <c r="E6339" i="22"/>
  <c r="D6339" i="22"/>
  <c r="AB6338" i="22"/>
  <c r="AC6338" i="22" s="1"/>
  <c r="G6338" i="22"/>
  <c r="F6338" i="22"/>
  <c r="E6338" i="22"/>
  <c r="D6338" i="22"/>
  <c r="AB6337" i="22"/>
  <c r="AC6337" i="22" s="1"/>
  <c r="G6337" i="22"/>
  <c r="F6337" i="22"/>
  <c r="E6337" i="22"/>
  <c r="D6337" i="22"/>
  <c r="AB6336" i="22"/>
  <c r="AC6336" i="22" s="1"/>
  <c r="G6336" i="22"/>
  <c r="F6336" i="22"/>
  <c r="E6336" i="22"/>
  <c r="D6336" i="22"/>
  <c r="AB6335" i="22"/>
  <c r="AC6335" i="22" s="1"/>
  <c r="G6335" i="22"/>
  <c r="F6335" i="22"/>
  <c r="E6335" i="22"/>
  <c r="D6335" i="22"/>
  <c r="AB6334" i="22"/>
  <c r="AC6334" i="22" s="1"/>
  <c r="G6334" i="22"/>
  <c r="F6334" i="22"/>
  <c r="E6334" i="22"/>
  <c r="D6334" i="22"/>
  <c r="AB6333" i="22"/>
  <c r="AC6333" i="22" s="1"/>
  <c r="G6333" i="22"/>
  <c r="F6333" i="22"/>
  <c r="E6333" i="22"/>
  <c r="D6333" i="22"/>
  <c r="AB6332" i="22"/>
  <c r="AC6332" i="22" s="1"/>
  <c r="G6332" i="22"/>
  <c r="F6332" i="22"/>
  <c r="E6332" i="22"/>
  <c r="D6332" i="22"/>
  <c r="AB6331" i="22"/>
  <c r="AC6331" i="22" s="1"/>
  <c r="G6331" i="22"/>
  <c r="F6331" i="22"/>
  <c r="E6331" i="22"/>
  <c r="D6331" i="22"/>
  <c r="AB6330" i="22"/>
  <c r="AC6330" i="22" s="1"/>
  <c r="G6330" i="22"/>
  <c r="F6330" i="22"/>
  <c r="E6330" i="22"/>
  <c r="D6330" i="22"/>
  <c r="AB6329" i="22"/>
  <c r="AC6329" i="22" s="1"/>
  <c r="G6329" i="22"/>
  <c r="F6329" i="22"/>
  <c r="E6329" i="22"/>
  <c r="D6329" i="22"/>
  <c r="AB6328" i="22"/>
  <c r="AC6328" i="22" s="1"/>
  <c r="G6328" i="22"/>
  <c r="F6328" i="22"/>
  <c r="E6328" i="22"/>
  <c r="D6328" i="22"/>
  <c r="AB6327" i="22"/>
  <c r="AC6327" i="22" s="1"/>
  <c r="G6327" i="22"/>
  <c r="F6327" i="22"/>
  <c r="E6327" i="22"/>
  <c r="D6327" i="22"/>
  <c r="AB6326" i="22"/>
  <c r="AC6326" i="22" s="1"/>
  <c r="G6326" i="22"/>
  <c r="F6326" i="22"/>
  <c r="E6326" i="22"/>
  <c r="D6326" i="22"/>
  <c r="AB6325" i="22"/>
  <c r="AC6325" i="22" s="1"/>
  <c r="G6325" i="22"/>
  <c r="F6325" i="22"/>
  <c r="E6325" i="22"/>
  <c r="D6325" i="22"/>
  <c r="AB6324" i="22"/>
  <c r="AC6324" i="22" s="1"/>
  <c r="G6324" i="22"/>
  <c r="F6324" i="22"/>
  <c r="E6324" i="22"/>
  <c r="D6324" i="22"/>
  <c r="AB6323" i="22"/>
  <c r="AC6323" i="22" s="1"/>
  <c r="G6323" i="22"/>
  <c r="F6323" i="22"/>
  <c r="E6323" i="22"/>
  <c r="D6323" i="22"/>
  <c r="AB6322" i="22"/>
  <c r="AC6322" i="22" s="1"/>
  <c r="G6322" i="22"/>
  <c r="F6322" i="22"/>
  <c r="E6322" i="22"/>
  <c r="D6322" i="22"/>
  <c r="AB6321" i="22"/>
  <c r="AC6321" i="22" s="1"/>
  <c r="G6321" i="22"/>
  <c r="F6321" i="22"/>
  <c r="E6321" i="22"/>
  <c r="D6321" i="22"/>
  <c r="AB6320" i="22"/>
  <c r="AC6320" i="22" s="1"/>
  <c r="G6320" i="22"/>
  <c r="F6320" i="22"/>
  <c r="E6320" i="22"/>
  <c r="D6320" i="22"/>
  <c r="AB6319" i="22"/>
  <c r="AC6319" i="22" s="1"/>
  <c r="G6319" i="22"/>
  <c r="F6319" i="22"/>
  <c r="E6319" i="22"/>
  <c r="D6319" i="22"/>
  <c r="AB6318" i="22"/>
  <c r="AC6318" i="22" s="1"/>
  <c r="G6318" i="22"/>
  <c r="F6318" i="22"/>
  <c r="E6318" i="22"/>
  <c r="D6318" i="22"/>
  <c r="AB6317" i="22"/>
  <c r="AC6317" i="22" s="1"/>
  <c r="G6317" i="22"/>
  <c r="F6317" i="22"/>
  <c r="E6317" i="22"/>
  <c r="D6317" i="22"/>
  <c r="AB6316" i="22"/>
  <c r="AC6316" i="22" s="1"/>
  <c r="G6316" i="22"/>
  <c r="F6316" i="22"/>
  <c r="E6316" i="22"/>
  <c r="D6316" i="22"/>
  <c r="AB6315" i="22"/>
  <c r="AC6315" i="22" s="1"/>
  <c r="G6315" i="22"/>
  <c r="F6315" i="22"/>
  <c r="E6315" i="22"/>
  <c r="D6315" i="22"/>
  <c r="AB6314" i="22"/>
  <c r="AC6314" i="22" s="1"/>
  <c r="G6314" i="22"/>
  <c r="F6314" i="22"/>
  <c r="E6314" i="22"/>
  <c r="D6314" i="22"/>
  <c r="AB6313" i="22"/>
  <c r="AC6313" i="22" s="1"/>
  <c r="G6313" i="22"/>
  <c r="F6313" i="22"/>
  <c r="E6313" i="22"/>
  <c r="D6313" i="22"/>
  <c r="AB6312" i="22"/>
  <c r="AC6312" i="22" s="1"/>
  <c r="G6312" i="22"/>
  <c r="F6312" i="22"/>
  <c r="E6312" i="22"/>
  <c r="D6312" i="22"/>
  <c r="AB6311" i="22"/>
  <c r="AC6311" i="22" s="1"/>
  <c r="G6311" i="22"/>
  <c r="F6311" i="22"/>
  <c r="E6311" i="22"/>
  <c r="D6311" i="22"/>
  <c r="AB6310" i="22"/>
  <c r="AC6310" i="22" s="1"/>
  <c r="G6310" i="22"/>
  <c r="F6310" i="22"/>
  <c r="E6310" i="22"/>
  <c r="D6310" i="22"/>
  <c r="AB6309" i="22"/>
  <c r="AC6309" i="22" s="1"/>
  <c r="G6309" i="22"/>
  <c r="F6309" i="22"/>
  <c r="E6309" i="22"/>
  <c r="D6309" i="22"/>
  <c r="AB6308" i="22"/>
  <c r="AC6308" i="22" s="1"/>
  <c r="G6308" i="22"/>
  <c r="F6308" i="22"/>
  <c r="E6308" i="22"/>
  <c r="D6308" i="22"/>
  <c r="AB6307" i="22"/>
  <c r="AC6307" i="22" s="1"/>
  <c r="G6307" i="22"/>
  <c r="F6307" i="22"/>
  <c r="E6307" i="22"/>
  <c r="D6307" i="22"/>
  <c r="AB6306" i="22"/>
  <c r="AC6306" i="22" s="1"/>
  <c r="G6306" i="22"/>
  <c r="F6306" i="22"/>
  <c r="E6306" i="22"/>
  <c r="D6306" i="22"/>
  <c r="AB6305" i="22"/>
  <c r="AC6305" i="22" s="1"/>
  <c r="G6305" i="22"/>
  <c r="F6305" i="22"/>
  <c r="E6305" i="22"/>
  <c r="D6305" i="22"/>
  <c r="AB6304" i="22"/>
  <c r="AC6304" i="22" s="1"/>
  <c r="G6304" i="22"/>
  <c r="F6304" i="22"/>
  <c r="E6304" i="22"/>
  <c r="D6304" i="22"/>
  <c r="AB6303" i="22"/>
  <c r="AC6303" i="22" s="1"/>
  <c r="G6303" i="22"/>
  <c r="F6303" i="22"/>
  <c r="E6303" i="22"/>
  <c r="D6303" i="22"/>
  <c r="AB6302" i="22"/>
  <c r="AC6302" i="22" s="1"/>
  <c r="G6302" i="22"/>
  <c r="F6302" i="22"/>
  <c r="E6302" i="22"/>
  <c r="D6302" i="22"/>
  <c r="AB6301" i="22"/>
  <c r="AC6301" i="22" s="1"/>
  <c r="G6301" i="22"/>
  <c r="F6301" i="22"/>
  <c r="E6301" i="22"/>
  <c r="D6301" i="22"/>
  <c r="AB6300" i="22"/>
  <c r="AC6300" i="22" s="1"/>
  <c r="G6300" i="22"/>
  <c r="F6300" i="22"/>
  <c r="E6300" i="22"/>
  <c r="D6300" i="22"/>
  <c r="AB6299" i="22"/>
  <c r="AC6299" i="22" s="1"/>
  <c r="G6299" i="22"/>
  <c r="F6299" i="22"/>
  <c r="E6299" i="22"/>
  <c r="D6299" i="22"/>
  <c r="AB6298" i="22"/>
  <c r="AC6298" i="22" s="1"/>
  <c r="G6298" i="22"/>
  <c r="F6298" i="22"/>
  <c r="E6298" i="22"/>
  <c r="D6298" i="22"/>
  <c r="AB6297" i="22"/>
  <c r="AC6297" i="22" s="1"/>
  <c r="G6297" i="22"/>
  <c r="F6297" i="22"/>
  <c r="E6297" i="22"/>
  <c r="D6297" i="22"/>
  <c r="AB6296" i="22"/>
  <c r="AC6296" i="22" s="1"/>
  <c r="G6296" i="22"/>
  <c r="F6296" i="22"/>
  <c r="E6296" i="22"/>
  <c r="D6296" i="22"/>
  <c r="AB6295" i="22"/>
  <c r="AC6295" i="22" s="1"/>
  <c r="G6295" i="22"/>
  <c r="F6295" i="22"/>
  <c r="E6295" i="22"/>
  <c r="D6295" i="22"/>
  <c r="AB6294" i="22"/>
  <c r="AC6294" i="22" s="1"/>
  <c r="G6294" i="22"/>
  <c r="F6294" i="22"/>
  <c r="E6294" i="22"/>
  <c r="D6294" i="22"/>
  <c r="AB6293" i="22"/>
  <c r="AC6293" i="22" s="1"/>
  <c r="G6293" i="22"/>
  <c r="F6293" i="22"/>
  <c r="E6293" i="22"/>
  <c r="D6293" i="22"/>
  <c r="AB6292" i="22"/>
  <c r="AC6292" i="22" s="1"/>
  <c r="G6292" i="22"/>
  <c r="F6292" i="22"/>
  <c r="E6292" i="22"/>
  <c r="D6292" i="22"/>
  <c r="AB6291" i="22"/>
  <c r="AC6291" i="22" s="1"/>
  <c r="G6291" i="22"/>
  <c r="F6291" i="22"/>
  <c r="E6291" i="22"/>
  <c r="D6291" i="22"/>
  <c r="AB6290" i="22"/>
  <c r="AC6290" i="22" s="1"/>
  <c r="G6290" i="22"/>
  <c r="F6290" i="22"/>
  <c r="E6290" i="22"/>
  <c r="D6290" i="22"/>
  <c r="AB6289" i="22"/>
  <c r="AC6289" i="22" s="1"/>
  <c r="G6289" i="22"/>
  <c r="F6289" i="22"/>
  <c r="E6289" i="22"/>
  <c r="D6289" i="22"/>
  <c r="AB6288" i="22"/>
  <c r="AC6288" i="22" s="1"/>
  <c r="G6288" i="22"/>
  <c r="F6288" i="22"/>
  <c r="E6288" i="22"/>
  <c r="D6288" i="22"/>
  <c r="AB6287" i="22"/>
  <c r="AC6287" i="22" s="1"/>
  <c r="G6287" i="22"/>
  <c r="F6287" i="22"/>
  <c r="E6287" i="22"/>
  <c r="D6287" i="22"/>
  <c r="AB6286" i="22"/>
  <c r="AC6286" i="22" s="1"/>
  <c r="G6286" i="22"/>
  <c r="F6286" i="22"/>
  <c r="E6286" i="22"/>
  <c r="D6286" i="22"/>
  <c r="AB6285" i="22"/>
  <c r="AC6285" i="22" s="1"/>
  <c r="G6285" i="22"/>
  <c r="F6285" i="22"/>
  <c r="E6285" i="22"/>
  <c r="D6285" i="22"/>
  <c r="AB6284" i="22"/>
  <c r="AC6284" i="22" s="1"/>
  <c r="G6284" i="22"/>
  <c r="F6284" i="22"/>
  <c r="E6284" i="22"/>
  <c r="D6284" i="22"/>
  <c r="AB6283" i="22"/>
  <c r="AC6283" i="22" s="1"/>
  <c r="G6283" i="22"/>
  <c r="F6283" i="22"/>
  <c r="E6283" i="22"/>
  <c r="D6283" i="22"/>
  <c r="AB6282" i="22"/>
  <c r="AC6282" i="22" s="1"/>
  <c r="G6282" i="22"/>
  <c r="F6282" i="22"/>
  <c r="E6282" i="22"/>
  <c r="D6282" i="22"/>
  <c r="AB6281" i="22"/>
  <c r="AC6281" i="22" s="1"/>
  <c r="G6281" i="22"/>
  <c r="F6281" i="22"/>
  <c r="E6281" i="22"/>
  <c r="D6281" i="22"/>
  <c r="AB6280" i="22"/>
  <c r="AC6280" i="22" s="1"/>
  <c r="G6280" i="22"/>
  <c r="F6280" i="22"/>
  <c r="E6280" i="22"/>
  <c r="D6280" i="22"/>
  <c r="AB6279" i="22"/>
  <c r="AC6279" i="22" s="1"/>
  <c r="G6279" i="22"/>
  <c r="F6279" i="22"/>
  <c r="E6279" i="22"/>
  <c r="D6279" i="22"/>
  <c r="AB6278" i="22"/>
  <c r="AC6278" i="22" s="1"/>
  <c r="G6278" i="22"/>
  <c r="F6278" i="22"/>
  <c r="E6278" i="22"/>
  <c r="D6278" i="22"/>
  <c r="AB6277" i="22"/>
  <c r="AC6277" i="22" s="1"/>
  <c r="G6277" i="22"/>
  <c r="F6277" i="22"/>
  <c r="E6277" i="22"/>
  <c r="D6277" i="22"/>
  <c r="AB6276" i="22"/>
  <c r="AC6276" i="22" s="1"/>
  <c r="G6276" i="22"/>
  <c r="F6276" i="22"/>
  <c r="E6276" i="22"/>
  <c r="D6276" i="22"/>
  <c r="AB6275" i="22"/>
  <c r="AC6275" i="22" s="1"/>
  <c r="G6275" i="22"/>
  <c r="F6275" i="22"/>
  <c r="E6275" i="22"/>
  <c r="D6275" i="22"/>
  <c r="AB6274" i="22"/>
  <c r="AC6274" i="22" s="1"/>
  <c r="G6274" i="22"/>
  <c r="F6274" i="22"/>
  <c r="E6274" i="22"/>
  <c r="D6274" i="22"/>
  <c r="AB6273" i="22"/>
  <c r="AC6273" i="22" s="1"/>
  <c r="G6273" i="22"/>
  <c r="F6273" i="22"/>
  <c r="E6273" i="22"/>
  <c r="D6273" i="22"/>
  <c r="AB6272" i="22"/>
  <c r="AC6272" i="22" s="1"/>
  <c r="G6272" i="22"/>
  <c r="F6272" i="22"/>
  <c r="E6272" i="22"/>
  <c r="D6272" i="22"/>
  <c r="AB6271" i="22"/>
  <c r="AC6271" i="22" s="1"/>
  <c r="G6271" i="22"/>
  <c r="F6271" i="22"/>
  <c r="E6271" i="22"/>
  <c r="D6271" i="22"/>
  <c r="AB6270" i="22"/>
  <c r="AC6270" i="22" s="1"/>
  <c r="G6270" i="22"/>
  <c r="F6270" i="22"/>
  <c r="E6270" i="22"/>
  <c r="D6270" i="22"/>
  <c r="AB6269" i="22"/>
  <c r="AC6269" i="22" s="1"/>
  <c r="G6269" i="22"/>
  <c r="F6269" i="22"/>
  <c r="E6269" i="22"/>
  <c r="D6269" i="22"/>
  <c r="AB6268" i="22"/>
  <c r="AC6268" i="22" s="1"/>
  <c r="G6268" i="22"/>
  <c r="F6268" i="22"/>
  <c r="E6268" i="22"/>
  <c r="D6268" i="22"/>
  <c r="AB6267" i="22"/>
  <c r="AC6267" i="22" s="1"/>
  <c r="G6267" i="22"/>
  <c r="F6267" i="22"/>
  <c r="E6267" i="22"/>
  <c r="D6267" i="22"/>
  <c r="AB6266" i="22"/>
  <c r="AC6266" i="22" s="1"/>
  <c r="G6266" i="22"/>
  <c r="F6266" i="22"/>
  <c r="E6266" i="22"/>
  <c r="D6266" i="22"/>
  <c r="AB6265" i="22"/>
  <c r="AC6265" i="22" s="1"/>
  <c r="G6265" i="22"/>
  <c r="F6265" i="22"/>
  <c r="E6265" i="22"/>
  <c r="D6265" i="22"/>
  <c r="AB6264" i="22"/>
  <c r="AC6264" i="22" s="1"/>
  <c r="G6264" i="22"/>
  <c r="F6264" i="22"/>
  <c r="E6264" i="22"/>
  <c r="D6264" i="22"/>
  <c r="AB6263" i="22"/>
  <c r="AC6263" i="22" s="1"/>
  <c r="G6263" i="22"/>
  <c r="F6263" i="22"/>
  <c r="E6263" i="22"/>
  <c r="D6263" i="22"/>
  <c r="AB6262" i="22"/>
  <c r="AC6262" i="22" s="1"/>
  <c r="G6262" i="22"/>
  <c r="F6262" i="22"/>
  <c r="E6262" i="22"/>
  <c r="D6262" i="22"/>
  <c r="AB6261" i="22"/>
  <c r="AC6261" i="22" s="1"/>
  <c r="G6261" i="22"/>
  <c r="F6261" i="22"/>
  <c r="E6261" i="22"/>
  <c r="D6261" i="22"/>
  <c r="AB6260" i="22"/>
  <c r="AC6260" i="22" s="1"/>
  <c r="G6260" i="22"/>
  <c r="F6260" i="22"/>
  <c r="E6260" i="22"/>
  <c r="D6260" i="22"/>
  <c r="AB6259" i="22"/>
  <c r="AC6259" i="22" s="1"/>
  <c r="G6259" i="22"/>
  <c r="F6259" i="22"/>
  <c r="E6259" i="22"/>
  <c r="D6259" i="22"/>
  <c r="AB6258" i="22"/>
  <c r="AC6258" i="22" s="1"/>
  <c r="G6258" i="22"/>
  <c r="F6258" i="22"/>
  <c r="E6258" i="22"/>
  <c r="D6258" i="22"/>
  <c r="AB6257" i="22"/>
  <c r="AC6257" i="22" s="1"/>
  <c r="G6257" i="22"/>
  <c r="F6257" i="22"/>
  <c r="E6257" i="22"/>
  <c r="D6257" i="22"/>
  <c r="AB6256" i="22"/>
  <c r="AC6256" i="22" s="1"/>
  <c r="G6256" i="22"/>
  <c r="F6256" i="22"/>
  <c r="E6256" i="22"/>
  <c r="D6256" i="22"/>
  <c r="AB6255" i="22"/>
  <c r="AC6255" i="22" s="1"/>
  <c r="G6255" i="22"/>
  <c r="F6255" i="22"/>
  <c r="E6255" i="22"/>
  <c r="D6255" i="22"/>
  <c r="AB6254" i="22"/>
  <c r="AC6254" i="22" s="1"/>
  <c r="G6254" i="22"/>
  <c r="F6254" i="22"/>
  <c r="E6254" i="22"/>
  <c r="D6254" i="22"/>
  <c r="AB6253" i="22"/>
  <c r="AC6253" i="22" s="1"/>
  <c r="G6253" i="22"/>
  <c r="F6253" i="22"/>
  <c r="E6253" i="22"/>
  <c r="D6253" i="22"/>
  <c r="AB6252" i="22"/>
  <c r="AC6252" i="22" s="1"/>
  <c r="G6252" i="22"/>
  <c r="F6252" i="22"/>
  <c r="E6252" i="22"/>
  <c r="D6252" i="22"/>
  <c r="AB6251" i="22"/>
  <c r="AC6251" i="22" s="1"/>
  <c r="G6251" i="22"/>
  <c r="F6251" i="22"/>
  <c r="E6251" i="22"/>
  <c r="D6251" i="22"/>
  <c r="AB6250" i="22"/>
  <c r="AC6250" i="22" s="1"/>
  <c r="G6250" i="22"/>
  <c r="F6250" i="22"/>
  <c r="E6250" i="22"/>
  <c r="D6250" i="22"/>
  <c r="AB6249" i="22"/>
  <c r="AC6249" i="22" s="1"/>
  <c r="G6249" i="22"/>
  <c r="F6249" i="22"/>
  <c r="E6249" i="22"/>
  <c r="D6249" i="22"/>
  <c r="AB6248" i="22"/>
  <c r="AC6248" i="22" s="1"/>
  <c r="G6248" i="22"/>
  <c r="F6248" i="22"/>
  <c r="E6248" i="22"/>
  <c r="D6248" i="22"/>
  <c r="AB6247" i="22"/>
  <c r="AC6247" i="22" s="1"/>
  <c r="G6247" i="22"/>
  <c r="F6247" i="22"/>
  <c r="E6247" i="22"/>
  <c r="D6247" i="22"/>
  <c r="AB6246" i="22"/>
  <c r="AC6246" i="22" s="1"/>
  <c r="G6246" i="22"/>
  <c r="F6246" i="22"/>
  <c r="E6246" i="22"/>
  <c r="D6246" i="22"/>
  <c r="AB6245" i="22"/>
  <c r="AC6245" i="22" s="1"/>
  <c r="G6245" i="22"/>
  <c r="F6245" i="22"/>
  <c r="E6245" i="22"/>
  <c r="D6245" i="22"/>
  <c r="AB6244" i="22"/>
  <c r="AC6244" i="22" s="1"/>
  <c r="G6244" i="22"/>
  <c r="F6244" i="22"/>
  <c r="E6244" i="22"/>
  <c r="D6244" i="22"/>
  <c r="AB6243" i="22"/>
  <c r="AC6243" i="22" s="1"/>
  <c r="G6243" i="22"/>
  <c r="F6243" i="22"/>
  <c r="E6243" i="22"/>
  <c r="D6243" i="22"/>
  <c r="AB6242" i="22"/>
  <c r="AC6242" i="22" s="1"/>
  <c r="G6242" i="22"/>
  <c r="F6242" i="22"/>
  <c r="E6242" i="22"/>
  <c r="D6242" i="22"/>
  <c r="AB6241" i="22"/>
  <c r="AC6241" i="22" s="1"/>
  <c r="G6241" i="22"/>
  <c r="F6241" i="22"/>
  <c r="E6241" i="22"/>
  <c r="D6241" i="22"/>
  <c r="AB6240" i="22"/>
  <c r="AC6240" i="22" s="1"/>
  <c r="G6240" i="22"/>
  <c r="F6240" i="22"/>
  <c r="E6240" i="22"/>
  <c r="D6240" i="22"/>
  <c r="AB6239" i="22"/>
  <c r="AC6239" i="22" s="1"/>
  <c r="G6239" i="22"/>
  <c r="F6239" i="22"/>
  <c r="E6239" i="22"/>
  <c r="D6239" i="22"/>
  <c r="AB6238" i="22"/>
  <c r="AC6238" i="22" s="1"/>
  <c r="G6238" i="22"/>
  <c r="F6238" i="22"/>
  <c r="E6238" i="22"/>
  <c r="D6238" i="22"/>
  <c r="AB6237" i="22"/>
  <c r="AC6237" i="22" s="1"/>
  <c r="G6237" i="22"/>
  <c r="F6237" i="22"/>
  <c r="E6237" i="22"/>
  <c r="D6237" i="22"/>
  <c r="AB6236" i="22"/>
  <c r="AC6236" i="22" s="1"/>
  <c r="G6236" i="22"/>
  <c r="F6236" i="22"/>
  <c r="E6236" i="22"/>
  <c r="D6236" i="22"/>
  <c r="AB6235" i="22"/>
  <c r="AC6235" i="22" s="1"/>
  <c r="G6235" i="22"/>
  <c r="F6235" i="22"/>
  <c r="E6235" i="22"/>
  <c r="D6235" i="22"/>
  <c r="AB6234" i="22"/>
  <c r="AC6234" i="22" s="1"/>
  <c r="G6234" i="22"/>
  <c r="F6234" i="22"/>
  <c r="E6234" i="22"/>
  <c r="D6234" i="22"/>
  <c r="AB6233" i="22"/>
  <c r="AC6233" i="22" s="1"/>
  <c r="G6233" i="22"/>
  <c r="F6233" i="22"/>
  <c r="E6233" i="22"/>
  <c r="D6233" i="22"/>
  <c r="AB6232" i="22"/>
  <c r="AC6232" i="22" s="1"/>
  <c r="G6232" i="22"/>
  <c r="F6232" i="22"/>
  <c r="E6232" i="22"/>
  <c r="D6232" i="22"/>
  <c r="AB6231" i="22"/>
  <c r="AC6231" i="22" s="1"/>
  <c r="G6231" i="22"/>
  <c r="F6231" i="22"/>
  <c r="E6231" i="22"/>
  <c r="D6231" i="22"/>
  <c r="AB6230" i="22"/>
  <c r="AC6230" i="22" s="1"/>
  <c r="G6230" i="22"/>
  <c r="F6230" i="22"/>
  <c r="E6230" i="22"/>
  <c r="D6230" i="22"/>
  <c r="AB6229" i="22"/>
  <c r="AC6229" i="22" s="1"/>
  <c r="G6229" i="22"/>
  <c r="F6229" i="22"/>
  <c r="E6229" i="22"/>
  <c r="D6229" i="22"/>
  <c r="AB6228" i="22"/>
  <c r="AC6228" i="22" s="1"/>
  <c r="G6228" i="22"/>
  <c r="F6228" i="22"/>
  <c r="E6228" i="22"/>
  <c r="D6228" i="22"/>
  <c r="AB6227" i="22"/>
  <c r="AC6227" i="22" s="1"/>
  <c r="G6227" i="22"/>
  <c r="F6227" i="22"/>
  <c r="E6227" i="22"/>
  <c r="D6227" i="22"/>
  <c r="AB6226" i="22"/>
  <c r="AC6226" i="22" s="1"/>
  <c r="G6226" i="22"/>
  <c r="F6226" i="22"/>
  <c r="E6226" i="22"/>
  <c r="D6226" i="22"/>
  <c r="AB6225" i="22"/>
  <c r="AC6225" i="22" s="1"/>
  <c r="G6225" i="22"/>
  <c r="F6225" i="22"/>
  <c r="E6225" i="22"/>
  <c r="D6225" i="22"/>
  <c r="AB6224" i="22"/>
  <c r="AC6224" i="22" s="1"/>
  <c r="G6224" i="22"/>
  <c r="F6224" i="22"/>
  <c r="E6224" i="22"/>
  <c r="D6224" i="22"/>
  <c r="AB6223" i="22"/>
  <c r="AC6223" i="22" s="1"/>
  <c r="G6223" i="22"/>
  <c r="F6223" i="22"/>
  <c r="E6223" i="22"/>
  <c r="D6223" i="22"/>
  <c r="AB6222" i="22"/>
  <c r="AC6222" i="22" s="1"/>
  <c r="G6222" i="22"/>
  <c r="F6222" i="22"/>
  <c r="E6222" i="22"/>
  <c r="D6222" i="22"/>
  <c r="AB6221" i="22"/>
  <c r="AC6221" i="22" s="1"/>
  <c r="G6221" i="22"/>
  <c r="F6221" i="22"/>
  <c r="E6221" i="22"/>
  <c r="D6221" i="22"/>
  <c r="AB6220" i="22"/>
  <c r="AC6220" i="22" s="1"/>
  <c r="G6220" i="22"/>
  <c r="F6220" i="22"/>
  <c r="E6220" i="22"/>
  <c r="D6220" i="22"/>
  <c r="AB6219" i="22"/>
  <c r="AC6219" i="22" s="1"/>
  <c r="G6219" i="22"/>
  <c r="F6219" i="22"/>
  <c r="E6219" i="22"/>
  <c r="D6219" i="22"/>
  <c r="AB6218" i="22"/>
  <c r="AC6218" i="22" s="1"/>
  <c r="G6218" i="22"/>
  <c r="F6218" i="22"/>
  <c r="E6218" i="22"/>
  <c r="D6218" i="22"/>
  <c r="AB6217" i="22"/>
  <c r="AC6217" i="22" s="1"/>
  <c r="G6217" i="22"/>
  <c r="F6217" i="22"/>
  <c r="E6217" i="22"/>
  <c r="D6217" i="22"/>
  <c r="AB6216" i="22"/>
  <c r="AC6216" i="22" s="1"/>
  <c r="G6216" i="22"/>
  <c r="F6216" i="22"/>
  <c r="E6216" i="22"/>
  <c r="D6216" i="22"/>
  <c r="AB6215" i="22"/>
  <c r="AC6215" i="22" s="1"/>
  <c r="G6215" i="22"/>
  <c r="F6215" i="22"/>
  <c r="E6215" i="22"/>
  <c r="D6215" i="22"/>
  <c r="AB6214" i="22"/>
  <c r="AC6214" i="22" s="1"/>
  <c r="G6214" i="22"/>
  <c r="F6214" i="22"/>
  <c r="E6214" i="22"/>
  <c r="D6214" i="22"/>
  <c r="AB6213" i="22"/>
  <c r="AC6213" i="22" s="1"/>
  <c r="G6213" i="22"/>
  <c r="F6213" i="22"/>
  <c r="E6213" i="22"/>
  <c r="D6213" i="22"/>
  <c r="AB6212" i="22"/>
  <c r="AC6212" i="22" s="1"/>
  <c r="G6212" i="22"/>
  <c r="F6212" i="22"/>
  <c r="E6212" i="22"/>
  <c r="D6212" i="22"/>
  <c r="AB6211" i="22"/>
  <c r="AC6211" i="22" s="1"/>
  <c r="G6211" i="22"/>
  <c r="F6211" i="22"/>
  <c r="E6211" i="22"/>
  <c r="D6211" i="22"/>
  <c r="AB6210" i="22"/>
  <c r="AC6210" i="22" s="1"/>
  <c r="G6210" i="22"/>
  <c r="F6210" i="22"/>
  <c r="E6210" i="22"/>
  <c r="D6210" i="22"/>
  <c r="AB6209" i="22"/>
  <c r="AC6209" i="22" s="1"/>
  <c r="G6209" i="22"/>
  <c r="F6209" i="22"/>
  <c r="E6209" i="22"/>
  <c r="D6209" i="22"/>
  <c r="AB6208" i="22"/>
  <c r="AC6208" i="22" s="1"/>
  <c r="G6208" i="22"/>
  <c r="F6208" i="22"/>
  <c r="E6208" i="22"/>
  <c r="D6208" i="22"/>
  <c r="AB6207" i="22"/>
  <c r="AC6207" i="22" s="1"/>
  <c r="G6207" i="22"/>
  <c r="F6207" i="22"/>
  <c r="E6207" i="22"/>
  <c r="D6207" i="22"/>
  <c r="AB6206" i="22"/>
  <c r="AC6206" i="22" s="1"/>
  <c r="G6206" i="22"/>
  <c r="F6206" i="22"/>
  <c r="E6206" i="22"/>
  <c r="D6206" i="22"/>
  <c r="AB6205" i="22"/>
  <c r="AC6205" i="22" s="1"/>
  <c r="G6205" i="22"/>
  <c r="F6205" i="22"/>
  <c r="E6205" i="22"/>
  <c r="D6205" i="22"/>
  <c r="AB6204" i="22"/>
  <c r="AC6204" i="22" s="1"/>
  <c r="G6204" i="22"/>
  <c r="F6204" i="22"/>
  <c r="E6204" i="22"/>
  <c r="D6204" i="22"/>
  <c r="AB6203" i="22"/>
  <c r="AC6203" i="22" s="1"/>
  <c r="G6203" i="22"/>
  <c r="F6203" i="22"/>
  <c r="E6203" i="22"/>
  <c r="D6203" i="22"/>
  <c r="AB6202" i="22"/>
  <c r="AC6202" i="22" s="1"/>
  <c r="G6202" i="22"/>
  <c r="F6202" i="22"/>
  <c r="E6202" i="22"/>
  <c r="D6202" i="22"/>
  <c r="AB6201" i="22"/>
  <c r="AC6201" i="22" s="1"/>
  <c r="G6201" i="22"/>
  <c r="F6201" i="22"/>
  <c r="E6201" i="22"/>
  <c r="D6201" i="22"/>
  <c r="AB6200" i="22"/>
  <c r="AC6200" i="22" s="1"/>
  <c r="G6200" i="22"/>
  <c r="F6200" i="22"/>
  <c r="E6200" i="22"/>
  <c r="D6200" i="22"/>
  <c r="AB6199" i="22"/>
  <c r="AC6199" i="22" s="1"/>
  <c r="G6199" i="22"/>
  <c r="F6199" i="22"/>
  <c r="E6199" i="22"/>
  <c r="D6199" i="22"/>
  <c r="AB6198" i="22"/>
  <c r="AC6198" i="22" s="1"/>
  <c r="G6198" i="22"/>
  <c r="F6198" i="22"/>
  <c r="E6198" i="22"/>
  <c r="D6198" i="22"/>
  <c r="AB6197" i="22"/>
  <c r="AC6197" i="22" s="1"/>
  <c r="G6197" i="22"/>
  <c r="F6197" i="22"/>
  <c r="E6197" i="22"/>
  <c r="D6197" i="22"/>
  <c r="AB6196" i="22"/>
  <c r="AC6196" i="22" s="1"/>
  <c r="G6196" i="22"/>
  <c r="F6196" i="22"/>
  <c r="E6196" i="22"/>
  <c r="D6196" i="22"/>
  <c r="AB6195" i="22"/>
  <c r="AC6195" i="22" s="1"/>
  <c r="G6195" i="22"/>
  <c r="F6195" i="22"/>
  <c r="E6195" i="22"/>
  <c r="D6195" i="22"/>
  <c r="AB6194" i="22"/>
  <c r="AC6194" i="22" s="1"/>
  <c r="G6194" i="22"/>
  <c r="F6194" i="22"/>
  <c r="E6194" i="22"/>
  <c r="D6194" i="22"/>
  <c r="AB6193" i="22"/>
  <c r="AC6193" i="22" s="1"/>
  <c r="G6193" i="22"/>
  <c r="F6193" i="22"/>
  <c r="E6193" i="22"/>
  <c r="D6193" i="22"/>
  <c r="AB6192" i="22"/>
  <c r="AC6192" i="22" s="1"/>
  <c r="G6192" i="22"/>
  <c r="F6192" i="22"/>
  <c r="E6192" i="22"/>
  <c r="D6192" i="22"/>
  <c r="AB6191" i="22"/>
  <c r="AC6191" i="22" s="1"/>
  <c r="G6191" i="22"/>
  <c r="F6191" i="22"/>
  <c r="E6191" i="22"/>
  <c r="D6191" i="22"/>
  <c r="AB6190" i="22"/>
  <c r="AC6190" i="22" s="1"/>
  <c r="G6190" i="22"/>
  <c r="F6190" i="22"/>
  <c r="E6190" i="22"/>
  <c r="D6190" i="22"/>
  <c r="AB6189" i="22"/>
  <c r="AC6189" i="22" s="1"/>
  <c r="G6189" i="22"/>
  <c r="F6189" i="22"/>
  <c r="E6189" i="22"/>
  <c r="D6189" i="22"/>
  <c r="AB6188" i="22"/>
  <c r="AC6188" i="22" s="1"/>
  <c r="G6188" i="22"/>
  <c r="F6188" i="22"/>
  <c r="E6188" i="22"/>
  <c r="D6188" i="22"/>
  <c r="AB6187" i="22"/>
  <c r="AC6187" i="22" s="1"/>
  <c r="G6187" i="22"/>
  <c r="F6187" i="22"/>
  <c r="E6187" i="22"/>
  <c r="D6187" i="22"/>
  <c r="AB6186" i="22"/>
  <c r="AC6186" i="22" s="1"/>
  <c r="G6186" i="22"/>
  <c r="F6186" i="22"/>
  <c r="E6186" i="22"/>
  <c r="D6186" i="22"/>
  <c r="AB6185" i="22"/>
  <c r="AC6185" i="22" s="1"/>
  <c r="G6185" i="22"/>
  <c r="F6185" i="22"/>
  <c r="E6185" i="22"/>
  <c r="D6185" i="22"/>
  <c r="AB6184" i="22"/>
  <c r="AC6184" i="22" s="1"/>
  <c r="G6184" i="22"/>
  <c r="F6184" i="22"/>
  <c r="E6184" i="22"/>
  <c r="D6184" i="22"/>
  <c r="AB6183" i="22"/>
  <c r="AC6183" i="22" s="1"/>
  <c r="G6183" i="22"/>
  <c r="F6183" i="22"/>
  <c r="E6183" i="22"/>
  <c r="D6183" i="22"/>
  <c r="AB6182" i="22"/>
  <c r="AC6182" i="22" s="1"/>
  <c r="G6182" i="22"/>
  <c r="F6182" i="22"/>
  <c r="E6182" i="22"/>
  <c r="D6182" i="22"/>
  <c r="AB6181" i="22"/>
  <c r="AC6181" i="22" s="1"/>
  <c r="G6181" i="22"/>
  <c r="F6181" i="22"/>
  <c r="E6181" i="22"/>
  <c r="D6181" i="22"/>
  <c r="AB6180" i="22"/>
  <c r="AC6180" i="22" s="1"/>
  <c r="G6180" i="22"/>
  <c r="F6180" i="22"/>
  <c r="E6180" i="22"/>
  <c r="D6180" i="22"/>
  <c r="AB6179" i="22"/>
  <c r="AC6179" i="22" s="1"/>
  <c r="G6179" i="22"/>
  <c r="F6179" i="22"/>
  <c r="E6179" i="22"/>
  <c r="D6179" i="22"/>
  <c r="AB6178" i="22"/>
  <c r="AC6178" i="22" s="1"/>
  <c r="G6178" i="22"/>
  <c r="F6178" i="22"/>
  <c r="E6178" i="22"/>
  <c r="D6178" i="22"/>
  <c r="AB6177" i="22"/>
  <c r="AC6177" i="22" s="1"/>
  <c r="G6177" i="22"/>
  <c r="F6177" i="22"/>
  <c r="E6177" i="22"/>
  <c r="D6177" i="22"/>
  <c r="AB6176" i="22"/>
  <c r="AC6176" i="22" s="1"/>
  <c r="G6176" i="22"/>
  <c r="F6176" i="22"/>
  <c r="E6176" i="22"/>
  <c r="D6176" i="22"/>
  <c r="AB6175" i="22"/>
  <c r="AC6175" i="22" s="1"/>
  <c r="G6175" i="22"/>
  <c r="F6175" i="22"/>
  <c r="E6175" i="22"/>
  <c r="D6175" i="22"/>
  <c r="AB6174" i="22"/>
  <c r="AC6174" i="22" s="1"/>
  <c r="G6174" i="22"/>
  <c r="F6174" i="22"/>
  <c r="E6174" i="22"/>
  <c r="D6174" i="22"/>
  <c r="AB6173" i="22"/>
  <c r="AC6173" i="22" s="1"/>
  <c r="G6173" i="22"/>
  <c r="F6173" i="22"/>
  <c r="E6173" i="22"/>
  <c r="D6173" i="22"/>
  <c r="AB6172" i="22"/>
  <c r="AC6172" i="22" s="1"/>
  <c r="G6172" i="22"/>
  <c r="F6172" i="22"/>
  <c r="E6172" i="22"/>
  <c r="D6172" i="22"/>
  <c r="AB6171" i="22"/>
  <c r="AC6171" i="22" s="1"/>
  <c r="G6171" i="22"/>
  <c r="F6171" i="22"/>
  <c r="E6171" i="22"/>
  <c r="D6171" i="22"/>
  <c r="AB6170" i="22"/>
  <c r="AC6170" i="22" s="1"/>
  <c r="G6170" i="22"/>
  <c r="F6170" i="22"/>
  <c r="E6170" i="22"/>
  <c r="D6170" i="22"/>
  <c r="AB6169" i="22"/>
  <c r="AC6169" i="22" s="1"/>
  <c r="G6169" i="22"/>
  <c r="F6169" i="22"/>
  <c r="E6169" i="22"/>
  <c r="D6169" i="22"/>
  <c r="AB6168" i="22"/>
  <c r="AC6168" i="22" s="1"/>
  <c r="G6168" i="22"/>
  <c r="F6168" i="22"/>
  <c r="E6168" i="22"/>
  <c r="D6168" i="22"/>
  <c r="AB6167" i="22"/>
  <c r="AC6167" i="22" s="1"/>
  <c r="G6167" i="22"/>
  <c r="F6167" i="22"/>
  <c r="E6167" i="22"/>
  <c r="D6167" i="22"/>
  <c r="AB6166" i="22"/>
  <c r="AC6166" i="22" s="1"/>
  <c r="G6166" i="22"/>
  <c r="F6166" i="22"/>
  <c r="E6166" i="22"/>
  <c r="D6166" i="22"/>
  <c r="AB6165" i="22"/>
  <c r="AC6165" i="22" s="1"/>
  <c r="G6165" i="22"/>
  <c r="F6165" i="22"/>
  <c r="E6165" i="22"/>
  <c r="D6165" i="22"/>
  <c r="AB6164" i="22"/>
  <c r="AC6164" i="22" s="1"/>
  <c r="G6164" i="22"/>
  <c r="F6164" i="22"/>
  <c r="E6164" i="22"/>
  <c r="D6164" i="22"/>
  <c r="AB6163" i="22"/>
  <c r="AC6163" i="22" s="1"/>
  <c r="G6163" i="22"/>
  <c r="F6163" i="22"/>
  <c r="E6163" i="22"/>
  <c r="D6163" i="22"/>
  <c r="AB6162" i="22"/>
  <c r="AC6162" i="22" s="1"/>
  <c r="G6162" i="22"/>
  <c r="F6162" i="22"/>
  <c r="E6162" i="22"/>
  <c r="D6162" i="22"/>
  <c r="AB6161" i="22"/>
  <c r="AC6161" i="22" s="1"/>
  <c r="G6161" i="22"/>
  <c r="F6161" i="22"/>
  <c r="E6161" i="22"/>
  <c r="D6161" i="22"/>
  <c r="AB6160" i="22"/>
  <c r="AC6160" i="22" s="1"/>
  <c r="G6160" i="22"/>
  <c r="F6160" i="22"/>
  <c r="E6160" i="22"/>
  <c r="D6160" i="22"/>
  <c r="AB6159" i="22"/>
  <c r="AC6159" i="22" s="1"/>
  <c r="G6159" i="22"/>
  <c r="F6159" i="22"/>
  <c r="E6159" i="22"/>
  <c r="D6159" i="22"/>
  <c r="AB6158" i="22"/>
  <c r="AC6158" i="22" s="1"/>
  <c r="G6158" i="22"/>
  <c r="F6158" i="22"/>
  <c r="E6158" i="22"/>
  <c r="D6158" i="22"/>
  <c r="AB6157" i="22"/>
  <c r="AC6157" i="22" s="1"/>
  <c r="G6157" i="22"/>
  <c r="F6157" i="22"/>
  <c r="E6157" i="22"/>
  <c r="D6157" i="22"/>
  <c r="AB6156" i="22"/>
  <c r="AC6156" i="22" s="1"/>
  <c r="G6156" i="22"/>
  <c r="F6156" i="22"/>
  <c r="E6156" i="22"/>
  <c r="D6156" i="22"/>
  <c r="AB6155" i="22"/>
  <c r="AC6155" i="22" s="1"/>
  <c r="G6155" i="22"/>
  <c r="F6155" i="22"/>
  <c r="E6155" i="22"/>
  <c r="D6155" i="22"/>
  <c r="AB6154" i="22"/>
  <c r="AC6154" i="22" s="1"/>
  <c r="G6154" i="22"/>
  <c r="F6154" i="22"/>
  <c r="E6154" i="22"/>
  <c r="D6154" i="22"/>
  <c r="AB6153" i="22"/>
  <c r="AC6153" i="22" s="1"/>
  <c r="G6153" i="22"/>
  <c r="F6153" i="22"/>
  <c r="E6153" i="22"/>
  <c r="D6153" i="22"/>
  <c r="AB6152" i="22"/>
  <c r="AC6152" i="22" s="1"/>
  <c r="G6152" i="22"/>
  <c r="F6152" i="22"/>
  <c r="E6152" i="22"/>
  <c r="D6152" i="22"/>
  <c r="AB6151" i="22"/>
  <c r="AC6151" i="22" s="1"/>
  <c r="G6151" i="22"/>
  <c r="F6151" i="22"/>
  <c r="E6151" i="22"/>
  <c r="D6151" i="22"/>
  <c r="AB6150" i="22"/>
  <c r="AC6150" i="22" s="1"/>
  <c r="G6150" i="22"/>
  <c r="F6150" i="22"/>
  <c r="E6150" i="22"/>
  <c r="D6150" i="22"/>
  <c r="AB6149" i="22"/>
  <c r="AC6149" i="22" s="1"/>
  <c r="G6149" i="22"/>
  <c r="F6149" i="22"/>
  <c r="E6149" i="22"/>
  <c r="D6149" i="22"/>
  <c r="AB6148" i="22"/>
  <c r="AC6148" i="22" s="1"/>
  <c r="G6148" i="22"/>
  <c r="F6148" i="22"/>
  <c r="E6148" i="22"/>
  <c r="D6148" i="22"/>
  <c r="AB6147" i="22"/>
  <c r="AC6147" i="22" s="1"/>
  <c r="G6147" i="22"/>
  <c r="F6147" i="22"/>
  <c r="E6147" i="22"/>
  <c r="D6147" i="22"/>
  <c r="AB6146" i="22"/>
  <c r="AC6146" i="22" s="1"/>
  <c r="G6146" i="22"/>
  <c r="F6146" i="22"/>
  <c r="E6146" i="22"/>
  <c r="D6146" i="22"/>
  <c r="AB6145" i="22"/>
  <c r="AC6145" i="22" s="1"/>
  <c r="G6145" i="22"/>
  <c r="F6145" i="22"/>
  <c r="E6145" i="22"/>
  <c r="D6145" i="22"/>
  <c r="AB6144" i="22"/>
  <c r="AC6144" i="22" s="1"/>
  <c r="G6144" i="22"/>
  <c r="F6144" i="22"/>
  <c r="E6144" i="22"/>
  <c r="D6144" i="22"/>
  <c r="AB6143" i="22"/>
  <c r="AC6143" i="22" s="1"/>
  <c r="G6143" i="22"/>
  <c r="F6143" i="22"/>
  <c r="E6143" i="22"/>
  <c r="D6143" i="22"/>
  <c r="AB6142" i="22"/>
  <c r="AC6142" i="22" s="1"/>
  <c r="G6142" i="22"/>
  <c r="F6142" i="22"/>
  <c r="E6142" i="22"/>
  <c r="D6142" i="22"/>
  <c r="AB6141" i="22"/>
  <c r="AC6141" i="22" s="1"/>
  <c r="G6141" i="22"/>
  <c r="F6141" i="22"/>
  <c r="E6141" i="22"/>
  <c r="D6141" i="22"/>
  <c r="AB6140" i="22"/>
  <c r="AC6140" i="22" s="1"/>
  <c r="G6140" i="22"/>
  <c r="F6140" i="22"/>
  <c r="E6140" i="22"/>
  <c r="D6140" i="22"/>
  <c r="AB6139" i="22"/>
  <c r="AC6139" i="22" s="1"/>
  <c r="G6139" i="22"/>
  <c r="F6139" i="22"/>
  <c r="E6139" i="22"/>
  <c r="D6139" i="22"/>
  <c r="AB6138" i="22"/>
  <c r="AC6138" i="22" s="1"/>
  <c r="G6138" i="22"/>
  <c r="F6138" i="22"/>
  <c r="E6138" i="22"/>
  <c r="D6138" i="22"/>
  <c r="AB6137" i="22"/>
  <c r="AC6137" i="22" s="1"/>
  <c r="G6137" i="22"/>
  <c r="F6137" i="22"/>
  <c r="E6137" i="22"/>
  <c r="D6137" i="22"/>
  <c r="AB6136" i="22"/>
  <c r="AC6136" i="22" s="1"/>
  <c r="G6136" i="22"/>
  <c r="F6136" i="22"/>
  <c r="E6136" i="22"/>
  <c r="D6136" i="22"/>
  <c r="AB6135" i="22"/>
  <c r="AC6135" i="22" s="1"/>
  <c r="G6135" i="22"/>
  <c r="F6135" i="22"/>
  <c r="E6135" i="22"/>
  <c r="D6135" i="22"/>
  <c r="AB6134" i="22"/>
  <c r="AC6134" i="22" s="1"/>
  <c r="G6134" i="22"/>
  <c r="F6134" i="22"/>
  <c r="E6134" i="22"/>
  <c r="D6134" i="22"/>
  <c r="AB6133" i="22"/>
  <c r="AC6133" i="22" s="1"/>
  <c r="G6133" i="22"/>
  <c r="F6133" i="22"/>
  <c r="E6133" i="22"/>
  <c r="D6133" i="22"/>
  <c r="AB6132" i="22"/>
  <c r="AC6132" i="22" s="1"/>
  <c r="G6132" i="22"/>
  <c r="F6132" i="22"/>
  <c r="E6132" i="22"/>
  <c r="D6132" i="22"/>
  <c r="AB6131" i="22"/>
  <c r="AC6131" i="22" s="1"/>
  <c r="G6131" i="22"/>
  <c r="F6131" i="22"/>
  <c r="E6131" i="22"/>
  <c r="D6131" i="22"/>
  <c r="AB6130" i="22"/>
  <c r="AC6130" i="22" s="1"/>
  <c r="G6130" i="22"/>
  <c r="F6130" i="22"/>
  <c r="E6130" i="22"/>
  <c r="D6130" i="22"/>
  <c r="AB6129" i="22"/>
  <c r="AC6129" i="22" s="1"/>
  <c r="G6129" i="22"/>
  <c r="F6129" i="22"/>
  <c r="E6129" i="22"/>
  <c r="D6129" i="22"/>
  <c r="AB6128" i="22"/>
  <c r="AC6128" i="22" s="1"/>
  <c r="G6128" i="22"/>
  <c r="F6128" i="22"/>
  <c r="E6128" i="22"/>
  <c r="D6128" i="22"/>
  <c r="AB6127" i="22"/>
  <c r="AC6127" i="22" s="1"/>
  <c r="G6127" i="22"/>
  <c r="F6127" i="22"/>
  <c r="E6127" i="22"/>
  <c r="D6127" i="22"/>
  <c r="AB6126" i="22"/>
  <c r="AC6126" i="22" s="1"/>
  <c r="G6126" i="22"/>
  <c r="F6126" i="22"/>
  <c r="E6126" i="22"/>
  <c r="D6126" i="22"/>
  <c r="AB6125" i="22"/>
  <c r="AC6125" i="22" s="1"/>
  <c r="G6125" i="22"/>
  <c r="F6125" i="22"/>
  <c r="E6125" i="22"/>
  <c r="D6125" i="22"/>
  <c r="AB6124" i="22"/>
  <c r="AC6124" i="22" s="1"/>
  <c r="G6124" i="22"/>
  <c r="F6124" i="22"/>
  <c r="E6124" i="22"/>
  <c r="D6124" i="22"/>
  <c r="AB6123" i="22"/>
  <c r="AC6123" i="22" s="1"/>
  <c r="G6123" i="22"/>
  <c r="F6123" i="22"/>
  <c r="E6123" i="22"/>
  <c r="D6123" i="22"/>
  <c r="AB6122" i="22"/>
  <c r="AC6122" i="22" s="1"/>
  <c r="G6122" i="22"/>
  <c r="F6122" i="22"/>
  <c r="E6122" i="22"/>
  <c r="D6122" i="22"/>
  <c r="AB6121" i="22"/>
  <c r="AC6121" i="22" s="1"/>
  <c r="G6121" i="22"/>
  <c r="F6121" i="22"/>
  <c r="E6121" i="22"/>
  <c r="D6121" i="22"/>
  <c r="AB6120" i="22"/>
  <c r="AC6120" i="22" s="1"/>
  <c r="G6120" i="22"/>
  <c r="F6120" i="22"/>
  <c r="E6120" i="22"/>
  <c r="D6120" i="22"/>
  <c r="AB6119" i="22"/>
  <c r="AC6119" i="22" s="1"/>
  <c r="G6119" i="22"/>
  <c r="F6119" i="22"/>
  <c r="E6119" i="22"/>
  <c r="D6119" i="22"/>
  <c r="AB6118" i="22"/>
  <c r="AC6118" i="22" s="1"/>
  <c r="G6118" i="22"/>
  <c r="F6118" i="22"/>
  <c r="E6118" i="22"/>
  <c r="D6118" i="22"/>
  <c r="AB6117" i="22"/>
  <c r="AC6117" i="22" s="1"/>
  <c r="G6117" i="22"/>
  <c r="F6117" i="22"/>
  <c r="E6117" i="22"/>
  <c r="D6117" i="22"/>
  <c r="AB6116" i="22"/>
  <c r="AC6116" i="22" s="1"/>
  <c r="G6116" i="22"/>
  <c r="F6116" i="22"/>
  <c r="E6116" i="22"/>
  <c r="D6116" i="22"/>
  <c r="AB6115" i="22"/>
  <c r="AC6115" i="22" s="1"/>
  <c r="G6115" i="22"/>
  <c r="F6115" i="22"/>
  <c r="E6115" i="22"/>
  <c r="D6115" i="22"/>
  <c r="AB6114" i="22"/>
  <c r="AC6114" i="22" s="1"/>
  <c r="G6114" i="22"/>
  <c r="F6114" i="22"/>
  <c r="E6114" i="22"/>
  <c r="D6114" i="22"/>
  <c r="AB6113" i="22"/>
  <c r="AC6113" i="22" s="1"/>
  <c r="G6113" i="22"/>
  <c r="F6113" i="22"/>
  <c r="E6113" i="22"/>
  <c r="D6113" i="22"/>
  <c r="AB6112" i="22"/>
  <c r="AC6112" i="22" s="1"/>
  <c r="G6112" i="22"/>
  <c r="F6112" i="22"/>
  <c r="E6112" i="22"/>
  <c r="D6112" i="22"/>
  <c r="AB6111" i="22"/>
  <c r="AC6111" i="22" s="1"/>
  <c r="G6111" i="22"/>
  <c r="F6111" i="22"/>
  <c r="E6111" i="22"/>
  <c r="D6111" i="22"/>
  <c r="AB6110" i="22"/>
  <c r="AC6110" i="22" s="1"/>
  <c r="G6110" i="22"/>
  <c r="F6110" i="22"/>
  <c r="E6110" i="22"/>
  <c r="D6110" i="22"/>
  <c r="AB6109" i="22"/>
  <c r="AC6109" i="22" s="1"/>
  <c r="G6109" i="22"/>
  <c r="F6109" i="22"/>
  <c r="E6109" i="22"/>
  <c r="D6109" i="22"/>
  <c r="AB6108" i="22"/>
  <c r="AC6108" i="22" s="1"/>
  <c r="G6108" i="22"/>
  <c r="F6108" i="22"/>
  <c r="E6108" i="22"/>
  <c r="D6108" i="22"/>
  <c r="AB6107" i="22"/>
  <c r="AC6107" i="22" s="1"/>
  <c r="G6107" i="22"/>
  <c r="F6107" i="22"/>
  <c r="E6107" i="22"/>
  <c r="D6107" i="22"/>
  <c r="AB6106" i="22"/>
  <c r="AC6106" i="22" s="1"/>
  <c r="G6106" i="22"/>
  <c r="F6106" i="22"/>
  <c r="E6106" i="22"/>
  <c r="D6106" i="22"/>
  <c r="AB6105" i="22"/>
  <c r="AC6105" i="22" s="1"/>
  <c r="G6105" i="22"/>
  <c r="F6105" i="22"/>
  <c r="E6105" i="22"/>
  <c r="D6105" i="22"/>
  <c r="AB6104" i="22"/>
  <c r="AC6104" i="22" s="1"/>
  <c r="G6104" i="22"/>
  <c r="F6104" i="22"/>
  <c r="E6104" i="22"/>
  <c r="D6104" i="22"/>
  <c r="AB6103" i="22"/>
  <c r="AC6103" i="22" s="1"/>
  <c r="G6103" i="22"/>
  <c r="F6103" i="22"/>
  <c r="E6103" i="22"/>
  <c r="D6103" i="22"/>
  <c r="AB6102" i="22"/>
  <c r="AC6102" i="22" s="1"/>
  <c r="G6102" i="22"/>
  <c r="F6102" i="22"/>
  <c r="E6102" i="22"/>
  <c r="D6102" i="22"/>
  <c r="AB6101" i="22"/>
  <c r="AC6101" i="22" s="1"/>
  <c r="G6101" i="22"/>
  <c r="F6101" i="22"/>
  <c r="E6101" i="22"/>
  <c r="D6101" i="22"/>
  <c r="AB6100" i="22"/>
  <c r="AC6100" i="22" s="1"/>
  <c r="G6100" i="22"/>
  <c r="F6100" i="22"/>
  <c r="E6100" i="22"/>
  <c r="D6100" i="22"/>
  <c r="AB6099" i="22"/>
  <c r="AC6099" i="22" s="1"/>
  <c r="G6099" i="22"/>
  <c r="F6099" i="22"/>
  <c r="E6099" i="22"/>
  <c r="D6099" i="22"/>
  <c r="AB6098" i="22"/>
  <c r="AC6098" i="22" s="1"/>
  <c r="G6098" i="22"/>
  <c r="F6098" i="22"/>
  <c r="E6098" i="22"/>
  <c r="D6098" i="22"/>
  <c r="AB6097" i="22"/>
  <c r="AC6097" i="22" s="1"/>
  <c r="G6097" i="22"/>
  <c r="F6097" i="22"/>
  <c r="E6097" i="22"/>
  <c r="D6097" i="22"/>
  <c r="AB6096" i="22"/>
  <c r="AC6096" i="22" s="1"/>
  <c r="G6096" i="22"/>
  <c r="F6096" i="22"/>
  <c r="E6096" i="22"/>
  <c r="D6096" i="22"/>
  <c r="AB6095" i="22"/>
  <c r="AC6095" i="22" s="1"/>
  <c r="G6095" i="22"/>
  <c r="F6095" i="22"/>
  <c r="E6095" i="22"/>
  <c r="D6095" i="22"/>
  <c r="AB6094" i="22"/>
  <c r="AC6094" i="22" s="1"/>
  <c r="G6094" i="22"/>
  <c r="F6094" i="22"/>
  <c r="E6094" i="22"/>
  <c r="D6094" i="22"/>
  <c r="AB6093" i="22"/>
  <c r="AC6093" i="22" s="1"/>
  <c r="G6093" i="22"/>
  <c r="F6093" i="22"/>
  <c r="E6093" i="22"/>
  <c r="D6093" i="22"/>
  <c r="AB6092" i="22"/>
  <c r="AC6092" i="22" s="1"/>
  <c r="G6092" i="22"/>
  <c r="F6092" i="22"/>
  <c r="E6092" i="22"/>
  <c r="D6092" i="22"/>
  <c r="AB6091" i="22"/>
  <c r="AC6091" i="22" s="1"/>
  <c r="G6091" i="22"/>
  <c r="F6091" i="22"/>
  <c r="E6091" i="22"/>
  <c r="D6091" i="22"/>
  <c r="AB6090" i="22"/>
  <c r="AC6090" i="22" s="1"/>
  <c r="G6090" i="22"/>
  <c r="F6090" i="22"/>
  <c r="E6090" i="22"/>
  <c r="D6090" i="22"/>
  <c r="AB6089" i="22"/>
  <c r="AC6089" i="22" s="1"/>
  <c r="G6089" i="22"/>
  <c r="F6089" i="22"/>
  <c r="E6089" i="22"/>
  <c r="D6089" i="22"/>
  <c r="AB6088" i="22"/>
  <c r="AC6088" i="22" s="1"/>
  <c r="G6088" i="22"/>
  <c r="F6088" i="22"/>
  <c r="E6088" i="22"/>
  <c r="D6088" i="22"/>
  <c r="AB6087" i="22"/>
  <c r="AC6087" i="22" s="1"/>
  <c r="G6087" i="22"/>
  <c r="F6087" i="22"/>
  <c r="E6087" i="22"/>
  <c r="D6087" i="22"/>
  <c r="AB6086" i="22"/>
  <c r="AC6086" i="22" s="1"/>
  <c r="G6086" i="22"/>
  <c r="F6086" i="22"/>
  <c r="E6086" i="22"/>
  <c r="D6086" i="22"/>
  <c r="AB6085" i="22"/>
  <c r="AC6085" i="22" s="1"/>
  <c r="G6085" i="22"/>
  <c r="F6085" i="22"/>
  <c r="E6085" i="22"/>
  <c r="D6085" i="22"/>
  <c r="AB6084" i="22"/>
  <c r="AC6084" i="22" s="1"/>
  <c r="G6084" i="22"/>
  <c r="F6084" i="22"/>
  <c r="E6084" i="22"/>
  <c r="D6084" i="22"/>
  <c r="AB6083" i="22"/>
  <c r="AC6083" i="22" s="1"/>
  <c r="G6083" i="22"/>
  <c r="F6083" i="22"/>
  <c r="E6083" i="22"/>
  <c r="D6083" i="22"/>
  <c r="AB6082" i="22"/>
  <c r="AC6082" i="22" s="1"/>
  <c r="G6082" i="22"/>
  <c r="F6082" i="22"/>
  <c r="E6082" i="22"/>
  <c r="D6082" i="22"/>
  <c r="AB6081" i="22"/>
  <c r="AC6081" i="22" s="1"/>
  <c r="G6081" i="22"/>
  <c r="F6081" i="22"/>
  <c r="E6081" i="22"/>
  <c r="D6081" i="22"/>
  <c r="AB6080" i="22"/>
  <c r="AC6080" i="22" s="1"/>
  <c r="G6080" i="22"/>
  <c r="F6080" i="22"/>
  <c r="E6080" i="22"/>
  <c r="D6080" i="22"/>
  <c r="AB6079" i="22"/>
  <c r="AC6079" i="22" s="1"/>
  <c r="G6079" i="22"/>
  <c r="F6079" i="22"/>
  <c r="E6079" i="22"/>
  <c r="D6079" i="22"/>
  <c r="AB6078" i="22"/>
  <c r="AC6078" i="22" s="1"/>
  <c r="G6078" i="22"/>
  <c r="F6078" i="22"/>
  <c r="E6078" i="22"/>
  <c r="D6078" i="22"/>
  <c r="AB6077" i="22"/>
  <c r="AC6077" i="22" s="1"/>
  <c r="G6077" i="22"/>
  <c r="F6077" i="22"/>
  <c r="E6077" i="22"/>
  <c r="D6077" i="22"/>
  <c r="AB6076" i="22"/>
  <c r="AC6076" i="22" s="1"/>
  <c r="G6076" i="22"/>
  <c r="F6076" i="22"/>
  <c r="E6076" i="22"/>
  <c r="D6076" i="22"/>
  <c r="AB6075" i="22"/>
  <c r="AC6075" i="22" s="1"/>
  <c r="G6075" i="22"/>
  <c r="F6075" i="22"/>
  <c r="E6075" i="22"/>
  <c r="D6075" i="22"/>
  <c r="AB6074" i="22"/>
  <c r="AC6074" i="22" s="1"/>
  <c r="G6074" i="22"/>
  <c r="F6074" i="22"/>
  <c r="E6074" i="22"/>
  <c r="D6074" i="22"/>
  <c r="AB6073" i="22"/>
  <c r="AC6073" i="22" s="1"/>
  <c r="G6073" i="22"/>
  <c r="F6073" i="22"/>
  <c r="E6073" i="22"/>
  <c r="D6073" i="22"/>
  <c r="AB6072" i="22"/>
  <c r="AC6072" i="22" s="1"/>
  <c r="G6072" i="22"/>
  <c r="F6072" i="22"/>
  <c r="E6072" i="22"/>
  <c r="D6072" i="22"/>
  <c r="AB6071" i="22"/>
  <c r="AC6071" i="22" s="1"/>
  <c r="G6071" i="22"/>
  <c r="F6071" i="22"/>
  <c r="E6071" i="22"/>
  <c r="D6071" i="22"/>
  <c r="AB6070" i="22"/>
  <c r="AC6070" i="22" s="1"/>
  <c r="G6070" i="22"/>
  <c r="F6070" i="22"/>
  <c r="E6070" i="22"/>
  <c r="D6070" i="22"/>
  <c r="AB6069" i="22"/>
  <c r="AC6069" i="22" s="1"/>
  <c r="G6069" i="22"/>
  <c r="F6069" i="22"/>
  <c r="E6069" i="22"/>
  <c r="D6069" i="22"/>
  <c r="AB6068" i="22"/>
  <c r="AC6068" i="22" s="1"/>
  <c r="G6068" i="22"/>
  <c r="F6068" i="22"/>
  <c r="E6068" i="22"/>
  <c r="D6068" i="22"/>
  <c r="AB6067" i="22"/>
  <c r="AC6067" i="22" s="1"/>
  <c r="G6067" i="22"/>
  <c r="F6067" i="22"/>
  <c r="E6067" i="22"/>
  <c r="D6067" i="22"/>
  <c r="AB6066" i="22"/>
  <c r="AC6066" i="22" s="1"/>
  <c r="G6066" i="22"/>
  <c r="F6066" i="22"/>
  <c r="E6066" i="22"/>
  <c r="D6066" i="22"/>
  <c r="AB6065" i="22"/>
  <c r="AC6065" i="22" s="1"/>
  <c r="G6065" i="22"/>
  <c r="F6065" i="22"/>
  <c r="E6065" i="22"/>
  <c r="D6065" i="22"/>
  <c r="AB6064" i="22"/>
  <c r="AC6064" i="22" s="1"/>
  <c r="G6064" i="22"/>
  <c r="F6064" i="22"/>
  <c r="E6064" i="22"/>
  <c r="D6064" i="22"/>
  <c r="AB6063" i="22"/>
  <c r="AC6063" i="22" s="1"/>
  <c r="G6063" i="22"/>
  <c r="F6063" i="22"/>
  <c r="E6063" i="22"/>
  <c r="D6063" i="22"/>
  <c r="AB6062" i="22"/>
  <c r="AC6062" i="22" s="1"/>
  <c r="G6062" i="22"/>
  <c r="F6062" i="22"/>
  <c r="E6062" i="22"/>
  <c r="D6062" i="22"/>
  <c r="AB6061" i="22"/>
  <c r="AC6061" i="22" s="1"/>
  <c r="G6061" i="22"/>
  <c r="F6061" i="22"/>
  <c r="E6061" i="22"/>
  <c r="D6061" i="22"/>
  <c r="AB6060" i="22"/>
  <c r="AC6060" i="22" s="1"/>
  <c r="G6060" i="22"/>
  <c r="F6060" i="22"/>
  <c r="E6060" i="22"/>
  <c r="D6060" i="22"/>
  <c r="AB6059" i="22"/>
  <c r="AC6059" i="22" s="1"/>
  <c r="G6059" i="22"/>
  <c r="F6059" i="22"/>
  <c r="E6059" i="22"/>
  <c r="D6059" i="22"/>
  <c r="AB6058" i="22"/>
  <c r="AC6058" i="22" s="1"/>
  <c r="G6058" i="22"/>
  <c r="F6058" i="22"/>
  <c r="E6058" i="22"/>
  <c r="D6058" i="22"/>
  <c r="AB6057" i="22"/>
  <c r="AC6057" i="22" s="1"/>
  <c r="G6057" i="22"/>
  <c r="F6057" i="22"/>
  <c r="E6057" i="22"/>
  <c r="D6057" i="22"/>
  <c r="AB6056" i="22"/>
  <c r="AC6056" i="22" s="1"/>
  <c r="G6056" i="22"/>
  <c r="F6056" i="22"/>
  <c r="E6056" i="22"/>
  <c r="D6056" i="22"/>
  <c r="AB6055" i="22"/>
  <c r="AC6055" i="22" s="1"/>
  <c r="G6055" i="22"/>
  <c r="F6055" i="22"/>
  <c r="E6055" i="22"/>
  <c r="D6055" i="22"/>
  <c r="AB6054" i="22"/>
  <c r="AC6054" i="22" s="1"/>
  <c r="G6054" i="22"/>
  <c r="F6054" i="22"/>
  <c r="E6054" i="22"/>
  <c r="D6054" i="22"/>
  <c r="AB6053" i="22"/>
  <c r="AC6053" i="22" s="1"/>
  <c r="G6053" i="22"/>
  <c r="F6053" i="22"/>
  <c r="E6053" i="22"/>
  <c r="D6053" i="22"/>
  <c r="AB6052" i="22"/>
  <c r="AC6052" i="22" s="1"/>
  <c r="G6052" i="22"/>
  <c r="F6052" i="22"/>
  <c r="E6052" i="22"/>
  <c r="D6052" i="22"/>
  <c r="AB6051" i="22"/>
  <c r="AC6051" i="22" s="1"/>
  <c r="G6051" i="22"/>
  <c r="F6051" i="22"/>
  <c r="E6051" i="22"/>
  <c r="D6051" i="22"/>
  <c r="AB6050" i="22"/>
  <c r="AC6050" i="22" s="1"/>
  <c r="G6050" i="22"/>
  <c r="F6050" i="22"/>
  <c r="E6050" i="22"/>
  <c r="D6050" i="22"/>
  <c r="AB6049" i="22"/>
  <c r="AC6049" i="22" s="1"/>
  <c r="G6049" i="22"/>
  <c r="F6049" i="22"/>
  <c r="E6049" i="22"/>
  <c r="D6049" i="22"/>
  <c r="AB6048" i="22"/>
  <c r="AC6048" i="22" s="1"/>
  <c r="G6048" i="22"/>
  <c r="F6048" i="22"/>
  <c r="E6048" i="22"/>
  <c r="D6048" i="22"/>
  <c r="AB6047" i="22"/>
  <c r="AC6047" i="22" s="1"/>
  <c r="G6047" i="22"/>
  <c r="F6047" i="22"/>
  <c r="E6047" i="22"/>
  <c r="D6047" i="22"/>
  <c r="AB6046" i="22"/>
  <c r="AC6046" i="22" s="1"/>
  <c r="G6046" i="22"/>
  <c r="F6046" i="22"/>
  <c r="E6046" i="22"/>
  <c r="D6046" i="22"/>
  <c r="AB6045" i="22"/>
  <c r="AC6045" i="22" s="1"/>
  <c r="G6045" i="22"/>
  <c r="F6045" i="22"/>
  <c r="E6045" i="22"/>
  <c r="D6045" i="22"/>
  <c r="AB6044" i="22"/>
  <c r="AC6044" i="22" s="1"/>
  <c r="G6044" i="22"/>
  <c r="F6044" i="22"/>
  <c r="E6044" i="22"/>
  <c r="D6044" i="22"/>
  <c r="AB6043" i="22"/>
  <c r="AC6043" i="22" s="1"/>
  <c r="G6043" i="22"/>
  <c r="F6043" i="22"/>
  <c r="E6043" i="22"/>
  <c r="D6043" i="22"/>
  <c r="AB6042" i="22"/>
  <c r="AC6042" i="22" s="1"/>
  <c r="G6042" i="22"/>
  <c r="F6042" i="22"/>
  <c r="E6042" i="22"/>
  <c r="D6042" i="22"/>
  <c r="AB6041" i="22"/>
  <c r="AC6041" i="22" s="1"/>
  <c r="G6041" i="22"/>
  <c r="F6041" i="22"/>
  <c r="E6041" i="22"/>
  <c r="D6041" i="22"/>
  <c r="AB6040" i="22"/>
  <c r="AC6040" i="22" s="1"/>
  <c r="G6040" i="22"/>
  <c r="F6040" i="22"/>
  <c r="E6040" i="22"/>
  <c r="D6040" i="22"/>
  <c r="AB6039" i="22"/>
  <c r="AC6039" i="22" s="1"/>
  <c r="G6039" i="22"/>
  <c r="F6039" i="22"/>
  <c r="E6039" i="22"/>
  <c r="D6039" i="22"/>
  <c r="AB6038" i="22"/>
  <c r="AC6038" i="22" s="1"/>
  <c r="G6038" i="22"/>
  <c r="F6038" i="22"/>
  <c r="E6038" i="22"/>
  <c r="D6038" i="22"/>
  <c r="AB6037" i="22"/>
  <c r="AC6037" i="22" s="1"/>
  <c r="G6037" i="22"/>
  <c r="F6037" i="22"/>
  <c r="E6037" i="22"/>
  <c r="D6037" i="22"/>
  <c r="AB6036" i="22"/>
  <c r="AC6036" i="22" s="1"/>
  <c r="G6036" i="22"/>
  <c r="F6036" i="22"/>
  <c r="E6036" i="22"/>
  <c r="D6036" i="22"/>
  <c r="AB6035" i="22"/>
  <c r="AC6035" i="22" s="1"/>
  <c r="G6035" i="22"/>
  <c r="F6035" i="22"/>
  <c r="E6035" i="22"/>
  <c r="D6035" i="22"/>
  <c r="AB6034" i="22"/>
  <c r="AC6034" i="22" s="1"/>
  <c r="G6034" i="22"/>
  <c r="F6034" i="22"/>
  <c r="E6034" i="22"/>
  <c r="D6034" i="22"/>
  <c r="AB6033" i="22"/>
  <c r="AC6033" i="22" s="1"/>
  <c r="G6033" i="22"/>
  <c r="F6033" i="22"/>
  <c r="E6033" i="22"/>
  <c r="D6033" i="22"/>
  <c r="AB6032" i="22"/>
  <c r="AC6032" i="22" s="1"/>
  <c r="G6032" i="22"/>
  <c r="F6032" i="22"/>
  <c r="E6032" i="22"/>
  <c r="D6032" i="22"/>
  <c r="AB6031" i="22"/>
  <c r="AC6031" i="22" s="1"/>
  <c r="G6031" i="22"/>
  <c r="F6031" i="22"/>
  <c r="E6031" i="22"/>
  <c r="D6031" i="22"/>
  <c r="AB6030" i="22"/>
  <c r="AC6030" i="22" s="1"/>
  <c r="G6030" i="22"/>
  <c r="F6030" i="22"/>
  <c r="E6030" i="22"/>
  <c r="D6030" i="22"/>
  <c r="AB6029" i="22"/>
  <c r="AC6029" i="22" s="1"/>
  <c r="G6029" i="22"/>
  <c r="F6029" i="22"/>
  <c r="E6029" i="22"/>
  <c r="D6029" i="22"/>
  <c r="AB6028" i="22"/>
  <c r="AC6028" i="22" s="1"/>
  <c r="G6028" i="22"/>
  <c r="F6028" i="22"/>
  <c r="E6028" i="22"/>
  <c r="D6028" i="22"/>
  <c r="AB6027" i="22"/>
  <c r="AC6027" i="22" s="1"/>
  <c r="G6027" i="22"/>
  <c r="F6027" i="22"/>
  <c r="E6027" i="22"/>
  <c r="D6027" i="22"/>
  <c r="AB6026" i="22"/>
  <c r="AC6026" i="22" s="1"/>
  <c r="G6026" i="22"/>
  <c r="F6026" i="22"/>
  <c r="E6026" i="22"/>
  <c r="D6026" i="22"/>
  <c r="AB6025" i="22"/>
  <c r="AC6025" i="22" s="1"/>
  <c r="G6025" i="22"/>
  <c r="F6025" i="22"/>
  <c r="E6025" i="22"/>
  <c r="D6025" i="22"/>
  <c r="AB6024" i="22"/>
  <c r="AC6024" i="22" s="1"/>
  <c r="G6024" i="22"/>
  <c r="F6024" i="22"/>
  <c r="E6024" i="22"/>
  <c r="D6024" i="22"/>
  <c r="AB6023" i="22"/>
  <c r="AC6023" i="22" s="1"/>
  <c r="G6023" i="22"/>
  <c r="F6023" i="22"/>
  <c r="E6023" i="22"/>
  <c r="D6023" i="22"/>
  <c r="AB6022" i="22"/>
  <c r="AC6022" i="22" s="1"/>
  <c r="G6022" i="22"/>
  <c r="F6022" i="22"/>
  <c r="E6022" i="22"/>
  <c r="D6022" i="22"/>
  <c r="AB6021" i="22"/>
  <c r="AC6021" i="22" s="1"/>
  <c r="G6021" i="22"/>
  <c r="F6021" i="22"/>
  <c r="E6021" i="22"/>
  <c r="D6021" i="22"/>
  <c r="AB6020" i="22"/>
  <c r="AC6020" i="22" s="1"/>
  <c r="G6020" i="22"/>
  <c r="F6020" i="22"/>
  <c r="E6020" i="22"/>
  <c r="D6020" i="22"/>
  <c r="AB6019" i="22"/>
  <c r="AC6019" i="22" s="1"/>
  <c r="G6019" i="22"/>
  <c r="F6019" i="22"/>
  <c r="E6019" i="22"/>
  <c r="D6019" i="22"/>
  <c r="AB6018" i="22"/>
  <c r="AC6018" i="22" s="1"/>
  <c r="G6018" i="22"/>
  <c r="F6018" i="22"/>
  <c r="E6018" i="22"/>
  <c r="D6018" i="22"/>
  <c r="AB6017" i="22"/>
  <c r="AC6017" i="22" s="1"/>
  <c r="G6017" i="22"/>
  <c r="F6017" i="22"/>
  <c r="E6017" i="22"/>
  <c r="D6017" i="22"/>
  <c r="AB6016" i="22"/>
  <c r="AC6016" i="22" s="1"/>
  <c r="G6016" i="22"/>
  <c r="F6016" i="22"/>
  <c r="E6016" i="22"/>
  <c r="D6016" i="22"/>
  <c r="AB6015" i="22"/>
  <c r="AC6015" i="22" s="1"/>
  <c r="G6015" i="22"/>
  <c r="F6015" i="22"/>
  <c r="E6015" i="22"/>
  <c r="D6015" i="22"/>
  <c r="AB6014" i="22"/>
  <c r="AC6014" i="22" s="1"/>
  <c r="G6014" i="22"/>
  <c r="F6014" i="22"/>
  <c r="E6014" i="22"/>
  <c r="D6014" i="22"/>
  <c r="AB6013" i="22"/>
  <c r="AC6013" i="22" s="1"/>
  <c r="G6013" i="22"/>
  <c r="F6013" i="22"/>
  <c r="E6013" i="22"/>
  <c r="D6013" i="22"/>
  <c r="AB6012" i="22"/>
  <c r="AC6012" i="22" s="1"/>
  <c r="G6012" i="22"/>
  <c r="F6012" i="22"/>
  <c r="E6012" i="22"/>
  <c r="D6012" i="22"/>
  <c r="AB6011" i="22"/>
  <c r="AC6011" i="22" s="1"/>
  <c r="G6011" i="22"/>
  <c r="F6011" i="22"/>
  <c r="E6011" i="22"/>
  <c r="D6011" i="22"/>
  <c r="AB6010" i="22"/>
  <c r="AC6010" i="22" s="1"/>
  <c r="G6010" i="22"/>
  <c r="F6010" i="22"/>
  <c r="E6010" i="22"/>
  <c r="D6010" i="22"/>
  <c r="AB6009" i="22"/>
  <c r="AC6009" i="22" s="1"/>
  <c r="G6009" i="22"/>
  <c r="F6009" i="22"/>
  <c r="E6009" i="22"/>
  <c r="D6009" i="22"/>
  <c r="AB6008" i="22"/>
  <c r="AC6008" i="22" s="1"/>
  <c r="G6008" i="22"/>
  <c r="F6008" i="22"/>
  <c r="E6008" i="22"/>
  <c r="D6008" i="22"/>
  <c r="AB6007" i="22"/>
  <c r="AC6007" i="22" s="1"/>
  <c r="G6007" i="22"/>
  <c r="F6007" i="22"/>
  <c r="E6007" i="22"/>
  <c r="D6007" i="22"/>
  <c r="AB6006" i="22"/>
  <c r="AC6006" i="22" s="1"/>
  <c r="G6006" i="22"/>
  <c r="F6006" i="22"/>
  <c r="E6006" i="22"/>
  <c r="D6006" i="22"/>
  <c r="AB6005" i="22"/>
  <c r="AC6005" i="22" s="1"/>
  <c r="G6005" i="22"/>
  <c r="F6005" i="22"/>
  <c r="E6005" i="22"/>
  <c r="D6005" i="22"/>
  <c r="AB6004" i="22"/>
  <c r="AC6004" i="22" s="1"/>
  <c r="G6004" i="22"/>
  <c r="F6004" i="22"/>
  <c r="E6004" i="22"/>
  <c r="D6004" i="22"/>
  <c r="AB6003" i="22"/>
  <c r="AC6003" i="22" s="1"/>
  <c r="G6003" i="22"/>
  <c r="F6003" i="22"/>
  <c r="E6003" i="22"/>
  <c r="D6003" i="22"/>
  <c r="AB6002" i="22"/>
  <c r="AC6002" i="22" s="1"/>
  <c r="G6002" i="22"/>
  <c r="F6002" i="22"/>
  <c r="E6002" i="22"/>
  <c r="D6002" i="22"/>
  <c r="AB6001" i="22"/>
  <c r="AC6001" i="22" s="1"/>
  <c r="G6001" i="22"/>
  <c r="F6001" i="22"/>
  <c r="E6001" i="22"/>
  <c r="D6001" i="22"/>
  <c r="AB6000" i="22"/>
  <c r="AC6000" i="22" s="1"/>
  <c r="G6000" i="22"/>
  <c r="F6000" i="22"/>
  <c r="E6000" i="22"/>
  <c r="D6000" i="22"/>
  <c r="AB5999" i="22"/>
  <c r="AC5999" i="22" s="1"/>
  <c r="G5999" i="22"/>
  <c r="F5999" i="22"/>
  <c r="E5999" i="22"/>
  <c r="D5999" i="22"/>
  <c r="AB5998" i="22"/>
  <c r="AC5998" i="22" s="1"/>
  <c r="G5998" i="22"/>
  <c r="F5998" i="22"/>
  <c r="E5998" i="22"/>
  <c r="D5998" i="22"/>
  <c r="AB5997" i="22"/>
  <c r="AC5997" i="22" s="1"/>
  <c r="G5997" i="22"/>
  <c r="F5997" i="22"/>
  <c r="E5997" i="22"/>
  <c r="D5997" i="22"/>
  <c r="AB5996" i="22"/>
  <c r="AC5996" i="22" s="1"/>
  <c r="G5996" i="22"/>
  <c r="F5996" i="22"/>
  <c r="E5996" i="22"/>
  <c r="D5996" i="22"/>
  <c r="AB5995" i="22"/>
  <c r="AC5995" i="22" s="1"/>
  <c r="G5995" i="22"/>
  <c r="F5995" i="22"/>
  <c r="E5995" i="22"/>
  <c r="D5995" i="22"/>
  <c r="AB5994" i="22"/>
  <c r="AC5994" i="22" s="1"/>
  <c r="G5994" i="22"/>
  <c r="F5994" i="22"/>
  <c r="E5994" i="22"/>
  <c r="D5994" i="22"/>
  <c r="AB5993" i="22"/>
  <c r="AC5993" i="22" s="1"/>
  <c r="G5993" i="22"/>
  <c r="F5993" i="22"/>
  <c r="E5993" i="22"/>
  <c r="D5993" i="22"/>
  <c r="AB5992" i="22"/>
  <c r="AC5992" i="22" s="1"/>
  <c r="G5992" i="22"/>
  <c r="F5992" i="22"/>
  <c r="E5992" i="22"/>
  <c r="D5992" i="22"/>
  <c r="AB5991" i="22"/>
  <c r="AC5991" i="22" s="1"/>
  <c r="G5991" i="22"/>
  <c r="F5991" i="22"/>
  <c r="E5991" i="22"/>
  <c r="D5991" i="22"/>
  <c r="AB5990" i="22"/>
  <c r="AC5990" i="22" s="1"/>
  <c r="G5990" i="22"/>
  <c r="F5990" i="22"/>
  <c r="E5990" i="22"/>
  <c r="D5990" i="22"/>
  <c r="AB5989" i="22"/>
  <c r="AC5989" i="22" s="1"/>
  <c r="G5989" i="22"/>
  <c r="F5989" i="22"/>
  <c r="E5989" i="22"/>
  <c r="D5989" i="22"/>
  <c r="AB5988" i="22"/>
  <c r="AC5988" i="22" s="1"/>
  <c r="G5988" i="22"/>
  <c r="F5988" i="22"/>
  <c r="E5988" i="22"/>
  <c r="D5988" i="22"/>
  <c r="AB5987" i="22"/>
  <c r="AC5987" i="22" s="1"/>
  <c r="G5987" i="22"/>
  <c r="F5987" i="22"/>
  <c r="E5987" i="22"/>
  <c r="D5987" i="22"/>
  <c r="AB5986" i="22"/>
  <c r="AC5986" i="22" s="1"/>
  <c r="G5986" i="22"/>
  <c r="F5986" i="22"/>
  <c r="E5986" i="22"/>
  <c r="D5986" i="22"/>
  <c r="AB5985" i="22"/>
  <c r="AC5985" i="22" s="1"/>
  <c r="G5985" i="22"/>
  <c r="F5985" i="22"/>
  <c r="E5985" i="22"/>
  <c r="D5985" i="22"/>
  <c r="AB5984" i="22"/>
  <c r="AC5984" i="22" s="1"/>
  <c r="G5984" i="22"/>
  <c r="F5984" i="22"/>
  <c r="E5984" i="22"/>
  <c r="D5984" i="22"/>
  <c r="AB5983" i="22"/>
  <c r="AC5983" i="22" s="1"/>
  <c r="G5983" i="22"/>
  <c r="F5983" i="22"/>
  <c r="E5983" i="22"/>
  <c r="D5983" i="22"/>
  <c r="AB5982" i="22"/>
  <c r="AC5982" i="22" s="1"/>
  <c r="G5982" i="22"/>
  <c r="F5982" i="22"/>
  <c r="E5982" i="22"/>
  <c r="D5982" i="22"/>
  <c r="AB5981" i="22"/>
  <c r="AC5981" i="22" s="1"/>
  <c r="G5981" i="22"/>
  <c r="F5981" i="22"/>
  <c r="E5981" i="22"/>
  <c r="D5981" i="22"/>
  <c r="AB5980" i="22"/>
  <c r="AC5980" i="22" s="1"/>
  <c r="G5980" i="22"/>
  <c r="F5980" i="22"/>
  <c r="E5980" i="22"/>
  <c r="D5980" i="22"/>
  <c r="AB5979" i="22"/>
  <c r="AC5979" i="22" s="1"/>
  <c r="G5979" i="22"/>
  <c r="F5979" i="22"/>
  <c r="E5979" i="22"/>
  <c r="D5979" i="22"/>
  <c r="AB5978" i="22"/>
  <c r="AC5978" i="22" s="1"/>
  <c r="G5978" i="22"/>
  <c r="F5978" i="22"/>
  <c r="E5978" i="22"/>
  <c r="D5978" i="22"/>
  <c r="AB5977" i="22"/>
  <c r="AC5977" i="22" s="1"/>
  <c r="G5977" i="22"/>
  <c r="F5977" i="22"/>
  <c r="E5977" i="22"/>
  <c r="D5977" i="22"/>
  <c r="AB5976" i="22"/>
  <c r="AC5976" i="22" s="1"/>
  <c r="G5976" i="22"/>
  <c r="F5976" i="22"/>
  <c r="E5976" i="22"/>
  <c r="D5976" i="22"/>
  <c r="AB5975" i="22"/>
  <c r="AC5975" i="22" s="1"/>
  <c r="G5975" i="22"/>
  <c r="F5975" i="22"/>
  <c r="E5975" i="22"/>
  <c r="D5975" i="22"/>
  <c r="AB5974" i="22"/>
  <c r="AC5974" i="22" s="1"/>
  <c r="G5974" i="22"/>
  <c r="F5974" i="22"/>
  <c r="E5974" i="22"/>
  <c r="D5974" i="22"/>
  <c r="AB5973" i="22"/>
  <c r="AC5973" i="22" s="1"/>
  <c r="G5973" i="22"/>
  <c r="F5973" i="22"/>
  <c r="E5973" i="22"/>
  <c r="D5973" i="22"/>
  <c r="AB5972" i="22"/>
  <c r="AC5972" i="22" s="1"/>
  <c r="G5972" i="22"/>
  <c r="F5972" i="22"/>
  <c r="E5972" i="22"/>
  <c r="D5972" i="22"/>
  <c r="AB5971" i="22"/>
  <c r="AC5971" i="22" s="1"/>
  <c r="G5971" i="22"/>
  <c r="F5971" i="22"/>
  <c r="E5971" i="22"/>
  <c r="D5971" i="22"/>
  <c r="AB5970" i="22"/>
  <c r="AC5970" i="22" s="1"/>
  <c r="G5970" i="22"/>
  <c r="F5970" i="22"/>
  <c r="E5970" i="22"/>
  <c r="D5970" i="22"/>
  <c r="AB5969" i="22"/>
  <c r="AC5969" i="22" s="1"/>
  <c r="G5969" i="22"/>
  <c r="F5969" i="22"/>
  <c r="E5969" i="22"/>
  <c r="D5969" i="22"/>
  <c r="AB5968" i="22"/>
  <c r="AC5968" i="22" s="1"/>
  <c r="G5968" i="22"/>
  <c r="F5968" i="22"/>
  <c r="E5968" i="22"/>
  <c r="D5968" i="22"/>
  <c r="AB5967" i="22"/>
  <c r="AC5967" i="22" s="1"/>
  <c r="G5967" i="22"/>
  <c r="F5967" i="22"/>
  <c r="E5967" i="22"/>
  <c r="D5967" i="22"/>
  <c r="AB5966" i="22"/>
  <c r="AC5966" i="22" s="1"/>
  <c r="G5966" i="22"/>
  <c r="F5966" i="22"/>
  <c r="E5966" i="22"/>
  <c r="D5966" i="22"/>
  <c r="AB5965" i="22"/>
  <c r="AC5965" i="22" s="1"/>
  <c r="G5965" i="22"/>
  <c r="F5965" i="22"/>
  <c r="E5965" i="22"/>
  <c r="D5965" i="22"/>
  <c r="AB5964" i="22"/>
  <c r="AC5964" i="22" s="1"/>
  <c r="G5964" i="22"/>
  <c r="F5964" i="22"/>
  <c r="E5964" i="22"/>
  <c r="D5964" i="22"/>
  <c r="AB5963" i="22"/>
  <c r="AC5963" i="22" s="1"/>
  <c r="G5963" i="22"/>
  <c r="F5963" i="22"/>
  <c r="E5963" i="22"/>
  <c r="D5963" i="22"/>
  <c r="AB5962" i="22"/>
  <c r="AC5962" i="22" s="1"/>
  <c r="G5962" i="22"/>
  <c r="F5962" i="22"/>
  <c r="E5962" i="22"/>
  <c r="D5962" i="22"/>
  <c r="AB5961" i="22"/>
  <c r="AC5961" i="22" s="1"/>
  <c r="G5961" i="22"/>
  <c r="F5961" i="22"/>
  <c r="E5961" i="22"/>
  <c r="D5961" i="22"/>
  <c r="AB5960" i="22"/>
  <c r="AC5960" i="22" s="1"/>
  <c r="G5960" i="22"/>
  <c r="F5960" i="22"/>
  <c r="E5960" i="22"/>
  <c r="D5960" i="22"/>
  <c r="AB5959" i="22"/>
  <c r="AC5959" i="22" s="1"/>
  <c r="G5959" i="22"/>
  <c r="F5959" i="22"/>
  <c r="E5959" i="22"/>
  <c r="D5959" i="22"/>
  <c r="AB5958" i="22"/>
  <c r="AC5958" i="22" s="1"/>
  <c r="G5958" i="22"/>
  <c r="F5958" i="22"/>
  <c r="E5958" i="22"/>
  <c r="D5958" i="22"/>
  <c r="AB5957" i="22"/>
  <c r="AC5957" i="22" s="1"/>
  <c r="G5957" i="22"/>
  <c r="F5957" i="22"/>
  <c r="E5957" i="22"/>
  <c r="D5957" i="22"/>
  <c r="AB5956" i="22"/>
  <c r="AC5956" i="22" s="1"/>
  <c r="G5956" i="22"/>
  <c r="F5956" i="22"/>
  <c r="E5956" i="22"/>
  <c r="D5956" i="22"/>
  <c r="AB5955" i="22"/>
  <c r="AC5955" i="22" s="1"/>
  <c r="G5955" i="22"/>
  <c r="F5955" i="22"/>
  <c r="E5955" i="22"/>
  <c r="D5955" i="22"/>
  <c r="AB5954" i="22"/>
  <c r="AC5954" i="22" s="1"/>
  <c r="G5954" i="22"/>
  <c r="F5954" i="22"/>
  <c r="E5954" i="22"/>
  <c r="D5954" i="22"/>
  <c r="AB5953" i="22"/>
  <c r="AC5953" i="22" s="1"/>
  <c r="G5953" i="22"/>
  <c r="F5953" i="22"/>
  <c r="E5953" i="22"/>
  <c r="D5953" i="22"/>
  <c r="AB5952" i="22"/>
  <c r="AC5952" i="22" s="1"/>
  <c r="G5952" i="22"/>
  <c r="F5952" i="22"/>
  <c r="E5952" i="22"/>
  <c r="D5952" i="22"/>
  <c r="AB5951" i="22"/>
  <c r="AC5951" i="22" s="1"/>
  <c r="G5951" i="22"/>
  <c r="F5951" i="22"/>
  <c r="E5951" i="22"/>
  <c r="D5951" i="22"/>
  <c r="AB5950" i="22"/>
  <c r="AC5950" i="22" s="1"/>
  <c r="G5950" i="22"/>
  <c r="F5950" i="22"/>
  <c r="E5950" i="22"/>
  <c r="D5950" i="22"/>
  <c r="AB5949" i="22"/>
  <c r="AC5949" i="22" s="1"/>
  <c r="G5949" i="22"/>
  <c r="F5949" i="22"/>
  <c r="E5949" i="22"/>
  <c r="D5949" i="22"/>
  <c r="AB5948" i="22"/>
  <c r="AC5948" i="22" s="1"/>
  <c r="G5948" i="22"/>
  <c r="F5948" i="22"/>
  <c r="E5948" i="22"/>
  <c r="D5948" i="22"/>
  <c r="AB5947" i="22"/>
  <c r="AC5947" i="22" s="1"/>
  <c r="G5947" i="22"/>
  <c r="F5947" i="22"/>
  <c r="E5947" i="22"/>
  <c r="D5947" i="22"/>
  <c r="AB5946" i="22"/>
  <c r="AC5946" i="22" s="1"/>
  <c r="G5946" i="22"/>
  <c r="F5946" i="22"/>
  <c r="E5946" i="22"/>
  <c r="D5946" i="22"/>
  <c r="AB5945" i="22"/>
  <c r="AC5945" i="22" s="1"/>
  <c r="G5945" i="22"/>
  <c r="F5945" i="22"/>
  <c r="E5945" i="22"/>
  <c r="D5945" i="22"/>
  <c r="AB5944" i="22"/>
  <c r="AC5944" i="22" s="1"/>
  <c r="G5944" i="22"/>
  <c r="F5944" i="22"/>
  <c r="E5944" i="22"/>
  <c r="D5944" i="22"/>
  <c r="AB5943" i="22"/>
  <c r="AC5943" i="22" s="1"/>
  <c r="G5943" i="22"/>
  <c r="F5943" i="22"/>
  <c r="E5943" i="22"/>
  <c r="D5943" i="22"/>
  <c r="AB5942" i="22"/>
  <c r="AC5942" i="22" s="1"/>
  <c r="G5942" i="22"/>
  <c r="F5942" i="22"/>
  <c r="E5942" i="22"/>
  <c r="D5942" i="22"/>
  <c r="AB5941" i="22"/>
  <c r="AC5941" i="22" s="1"/>
  <c r="G5941" i="22"/>
  <c r="F5941" i="22"/>
  <c r="E5941" i="22"/>
  <c r="D5941" i="22"/>
  <c r="AB5940" i="22"/>
  <c r="AC5940" i="22" s="1"/>
  <c r="G5940" i="22"/>
  <c r="F5940" i="22"/>
  <c r="E5940" i="22"/>
  <c r="D5940" i="22"/>
  <c r="AB5939" i="22"/>
  <c r="AC5939" i="22" s="1"/>
  <c r="G5939" i="22"/>
  <c r="F5939" i="22"/>
  <c r="E5939" i="22"/>
  <c r="D5939" i="22"/>
  <c r="AB5938" i="22"/>
  <c r="AC5938" i="22" s="1"/>
  <c r="G5938" i="22"/>
  <c r="F5938" i="22"/>
  <c r="E5938" i="22"/>
  <c r="D5938" i="22"/>
  <c r="AB5937" i="22"/>
  <c r="AC5937" i="22" s="1"/>
  <c r="G5937" i="22"/>
  <c r="F5937" i="22"/>
  <c r="E5937" i="22"/>
  <c r="D5937" i="22"/>
  <c r="AB5936" i="22"/>
  <c r="AC5936" i="22" s="1"/>
  <c r="G5936" i="22"/>
  <c r="F5936" i="22"/>
  <c r="E5936" i="22"/>
  <c r="D5936" i="22"/>
  <c r="AB5935" i="22"/>
  <c r="AC5935" i="22" s="1"/>
  <c r="G5935" i="22"/>
  <c r="F5935" i="22"/>
  <c r="E5935" i="22"/>
  <c r="D5935" i="22"/>
  <c r="AB5934" i="22"/>
  <c r="AC5934" i="22" s="1"/>
  <c r="G5934" i="22"/>
  <c r="F5934" i="22"/>
  <c r="E5934" i="22"/>
  <c r="D5934" i="22"/>
  <c r="AB5933" i="22"/>
  <c r="AC5933" i="22" s="1"/>
  <c r="G5933" i="22"/>
  <c r="F5933" i="22"/>
  <c r="E5933" i="22"/>
  <c r="D5933" i="22"/>
  <c r="AB5932" i="22"/>
  <c r="AC5932" i="22" s="1"/>
  <c r="G5932" i="22"/>
  <c r="F5932" i="22"/>
  <c r="E5932" i="22"/>
  <c r="D5932" i="22"/>
  <c r="AB5931" i="22"/>
  <c r="AC5931" i="22" s="1"/>
  <c r="G5931" i="22"/>
  <c r="F5931" i="22"/>
  <c r="E5931" i="22"/>
  <c r="D5931" i="22"/>
  <c r="AB5930" i="22"/>
  <c r="AC5930" i="22" s="1"/>
  <c r="G5930" i="22"/>
  <c r="F5930" i="22"/>
  <c r="E5930" i="22"/>
  <c r="D5930" i="22"/>
  <c r="AB5929" i="22"/>
  <c r="AC5929" i="22" s="1"/>
  <c r="G5929" i="22"/>
  <c r="F5929" i="22"/>
  <c r="E5929" i="22"/>
  <c r="D5929" i="22"/>
  <c r="AB5928" i="22"/>
  <c r="AC5928" i="22" s="1"/>
  <c r="G5928" i="22"/>
  <c r="F5928" i="22"/>
  <c r="E5928" i="22"/>
  <c r="D5928" i="22"/>
  <c r="AB5927" i="22"/>
  <c r="AC5927" i="22" s="1"/>
  <c r="G5927" i="22"/>
  <c r="F5927" i="22"/>
  <c r="E5927" i="22"/>
  <c r="D5927" i="22"/>
  <c r="AB5926" i="22"/>
  <c r="AC5926" i="22" s="1"/>
  <c r="G5926" i="22"/>
  <c r="F5926" i="22"/>
  <c r="E5926" i="22"/>
  <c r="D5926" i="22"/>
  <c r="AB5925" i="22"/>
  <c r="AC5925" i="22" s="1"/>
  <c r="G5925" i="22"/>
  <c r="F5925" i="22"/>
  <c r="E5925" i="22"/>
  <c r="D5925" i="22"/>
  <c r="AB5924" i="22"/>
  <c r="AC5924" i="22" s="1"/>
  <c r="G5924" i="22"/>
  <c r="F5924" i="22"/>
  <c r="E5924" i="22"/>
  <c r="D5924" i="22"/>
  <c r="AB5923" i="22"/>
  <c r="AC5923" i="22" s="1"/>
  <c r="G5923" i="22"/>
  <c r="F5923" i="22"/>
  <c r="E5923" i="22"/>
  <c r="D5923" i="22"/>
  <c r="AB5922" i="22"/>
  <c r="AC5922" i="22" s="1"/>
  <c r="G5922" i="22"/>
  <c r="F5922" i="22"/>
  <c r="E5922" i="22"/>
  <c r="D5922" i="22"/>
  <c r="AB5921" i="22"/>
  <c r="AC5921" i="22" s="1"/>
  <c r="G5921" i="22"/>
  <c r="F5921" i="22"/>
  <c r="E5921" i="22"/>
  <c r="D5921" i="22"/>
  <c r="AB5920" i="22"/>
  <c r="AC5920" i="22" s="1"/>
  <c r="G5920" i="22"/>
  <c r="F5920" i="22"/>
  <c r="E5920" i="22"/>
  <c r="D5920" i="22"/>
  <c r="AB5919" i="22"/>
  <c r="AC5919" i="22" s="1"/>
  <c r="G5919" i="22"/>
  <c r="F5919" i="22"/>
  <c r="E5919" i="22"/>
  <c r="D5919" i="22"/>
  <c r="AB5918" i="22"/>
  <c r="AC5918" i="22" s="1"/>
  <c r="G5918" i="22"/>
  <c r="F5918" i="22"/>
  <c r="E5918" i="22"/>
  <c r="D5918" i="22"/>
  <c r="AB5917" i="22"/>
  <c r="AC5917" i="22" s="1"/>
  <c r="G5917" i="22"/>
  <c r="F5917" i="22"/>
  <c r="E5917" i="22"/>
  <c r="D5917" i="22"/>
  <c r="AB5916" i="22"/>
  <c r="AC5916" i="22" s="1"/>
  <c r="G5916" i="22"/>
  <c r="F5916" i="22"/>
  <c r="E5916" i="22"/>
  <c r="D5916" i="22"/>
  <c r="AB5915" i="22"/>
  <c r="AC5915" i="22" s="1"/>
  <c r="G5915" i="22"/>
  <c r="F5915" i="22"/>
  <c r="E5915" i="22"/>
  <c r="D5915" i="22"/>
  <c r="AB5914" i="22"/>
  <c r="AC5914" i="22" s="1"/>
  <c r="G5914" i="22"/>
  <c r="F5914" i="22"/>
  <c r="E5914" i="22"/>
  <c r="D5914" i="22"/>
  <c r="AB5913" i="22"/>
  <c r="AC5913" i="22" s="1"/>
  <c r="G5913" i="22"/>
  <c r="F5913" i="22"/>
  <c r="E5913" i="22"/>
  <c r="D5913" i="22"/>
  <c r="AB5912" i="22"/>
  <c r="AC5912" i="22" s="1"/>
  <c r="G5912" i="22"/>
  <c r="F5912" i="22"/>
  <c r="E5912" i="22"/>
  <c r="D5912" i="22"/>
  <c r="AB5911" i="22"/>
  <c r="AC5911" i="22" s="1"/>
  <c r="G5911" i="22"/>
  <c r="F5911" i="22"/>
  <c r="E5911" i="22"/>
  <c r="D5911" i="22"/>
  <c r="AB5910" i="22"/>
  <c r="AC5910" i="22" s="1"/>
  <c r="G5910" i="22"/>
  <c r="F5910" i="22"/>
  <c r="E5910" i="22"/>
  <c r="D5910" i="22"/>
  <c r="AB5909" i="22"/>
  <c r="AC5909" i="22" s="1"/>
  <c r="G5909" i="22"/>
  <c r="F5909" i="22"/>
  <c r="E5909" i="22"/>
  <c r="D5909" i="22"/>
  <c r="AB5908" i="22"/>
  <c r="AC5908" i="22" s="1"/>
  <c r="G5908" i="22"/>
  <c r="F5908" i="22"/>
  <c r="E5908" i="22"/>
  <c r="D5908" i="22"/>
  <c r="AB5907" i="22"/>
  <c r="AC5907" i="22" s="1"/>
  <c r="G5907" i="22"/>
  <c r="F5907" i="22"/>
  <c r="E5907" i="22"/>
  <c r="D5907" i="22"/>
  <c r="AB5906" i="22"/>
  <c r="AC5906" i="22" s="1"/>
  <c r="G5906" i="22"/>
  <c r="F5906" i="22"/>
  <c r="E5906" i="22"/>
  <c r="D5906" i="22"/>
  <c r="AB5905" i="22"/>
  <c r="AC5905" i="22" s="1"/>
  <c r="G5905" i="22"/>
  <c r="F5905" i="22"/>
  <c r="E5905" i="22"/>
  <c r="D5905" i="22"/>
  <c r="AB5904" i="22"/>
  <c r="AC5904" i="22" s="1"/>
  <c r="G5904" i="22"/>
  <c r="F5904" i="22"/>
  <c r="E5904" i="22"/>
  <c r="D5904" i="22"/>
  <c r="AB5903" i="22"/>
  <c r="AC5903" i="22" s="1"/>
  <c r="G5903" i="22"/>
  <c r="F5903" i="22"/>
  <c r="E5903" i="22"/>
  <c r="D5903" i="22"/>
  <c r="AB5902" i="22"/>
  <c r="AC5902" i="22" s="1"/>
  <c r="G5902" i="22"/>
  <c r="F5902" i="22"/>
  <c r="E5902" i="22"/>
  <c r="D5902" i="22"/>
  <c r="AB5901" i="22"/>
  <c r="AC5901" i="22" s="1"/>
  <c r="G5901" i="22"/>
  <c r="F5901" i="22"/>
  <c r="E5901" i="22"/>
  <c r="D5901" i="22"/>
  <c r="AB5900" i="22"/>
  <c r="AC5900" i="22" s="1"/>
  <c r="G5900" i="22"/>
  <c r="F5900" i="22"/>
  <c r="E5900" i="22"/>
  <c r="D5900" i="22"/>
  <c r="AB5899" i="22"/>
  <c r="AC5899" i="22" s="1"/>
  <c r="G5899" i="22"/>
  <c r="F5899" i="22"/>
  <c r="E5899" i="22"/>
  <c r="D5899" i="22"/>
  <c r="AB5898" i="22"/>
  <c r="AC5898" i="22" s="1"/>
  <c r="G5898" i="22"/>
  <c r="F5898" i="22"/>
  <c r="E5898" i="22"/>
  <c r="D5898" i="22"/>
  <c r="AB5897" i="22"/>
  <c r="AC5897" i="22" s="1"/>
  <c r="G5897" i="22"/>
  <c r="F5897" i="22"/>
  <c r="E5897" i="22"/>
  <c r="D5897" i="22"/>
  <c r="AB5896" i="22"/>
  <c r="AC5896" i="22" s="1"/>
  <c r="G5896" i="22"/>
  <c r="F5896" i="22"/>
  <c r="E5896" i="22"/>
  <c r="D5896" i="22"/>
  <c r="AB5895" i="22"/>
  <c r="AC5895" i="22" s="1"/>
  <c r="G5895" i="22"/>
  <c r="F5895" i="22"/>
  <c r="E5895" i="22"/>
  <c r="D5895" i="22"/>
  <c r="AB5894" i="22"/>
  <c r="AC5894" i="22" s="1"/>
  <c r="G5894" i="22"/>
  <c r="F5894" i="22"/>
  <c r="E5894" i="22"/>
  <c r="D5894" i="22"/>
  <c r="AB5893" i="22"/>
  <c r="AC5893" i="22" s="1"/>
  <c r="G5893" i="22"/>
  <c r="F5893" i="22"/>
  <c r="E5893" i="22"/>
  <c r="D5893" i="22"/>
  <c r="AB5892" i="22"/>
  <c r="AC5892" i="22" s="1"/>
  <c r="G5892" i="22"/>
  <c r="F5892" i="22"/>
  <c r="E5892" i="22"/>
  <c r="D5892" i="22"/>
  <c r="AB5891" i="22"/>
  <c r="AC5891" i="22" s="1"/>
  <c r="G5891" i="22"/>
  <c r="F5891" i="22"/>
  <c r="E5891" i="22"/>
  <c r="D5891" i="22"/>
  <c r="AB5890" i="22"/>
  <c r="AC5890" i="22" s="1"/>
  <c r="G5890" i="22"/>
  <c r="F5890" i="22"/>
  <c r="E5890" i="22"/>
  <c r="D5890" i="22"/>
  <c r="AB5889" i="22"/>
  <c r="AC5889" i="22" s="1"/>
  <c r="G5889" i="22"/>
  <c r="F5889" i="22"/>
  <c r="E5889" i="22"/>
  <c r="D5889" i="22"/>
  <c r="AB5888" i="22"/>
  <c r="AC5888" i="22" s="1"/>
  <c r="G5888" i="22"/>
  <c r="F5888" i="22"/>
  <c r="E5888" i="22"/>
  <c r="D5888" i="22"/>
  <c r="AB5887" i="22"/>
  <c r="AC5887" i="22" s="1"/>
  <c r="G5887" i="22"/>
  <c r="F5887" i="22"/>
  <c r="E5887" i="22"/>
  <c r="D5887" i="22"/>
  <c r="AB5886" i="22"/>
  <c r="AC5886" i="22" s="1"/>
  <c r="G5886" i="22"/>
  <c r="F5886" i="22"/>
  <c r="E5886" i="22"/>
  <c r="D5886" i="22"/>
  <c r="AB5885" i="22"/>
  <c r="AC5885" i="22" s="1"/>
  <c r="G5885" i="22"/>
  <c r="F5885" i="22"/>
  <c r="E5885" i="22"/>
  <c r="D5885" i="22"/>
  <c r="AB5884" i="22"/>
  <c r="AC5884" i="22" s="1"/>
  <c r="G5884" i="22"/>
  <c r="F5884" i="22"/>
  <c r="E5884" i="22"/>
  <c r="D5884" i="22"/>
  <c r="AB5883" i="22"/>
  <c r="AC5883" i="22" s="1"/>
  <c r="G5883" i="22"/>
  <c r="F5883" i="22"/>
  <c r="E5883" i="22"/>
  <c r="D5883" i="22"/>
  <c r="AB5882" i="22"/>
  <c r="AC5882" i="22" s="1"/>
  <c r="G5882" i="22"/>
  <c r="F5882" i="22"/>
  <c r="E5882" i="22"/>
  <c r="D5882" i="22"/>
  <c r="AB5881" i="22"/>
  <c r="AC5881" i="22" s="1"/>
  <c r="G5881" i="22"/>
  <c r="F5881" i="22"/>
  <c r="E5881" i="22"/>
  <c r="D5881" i="22"/>
  <c r="AB5880" i="22"/>
  <c r="AC5880" i="22" s="1"/>
  <c r="G5880" i="22"/>
  <c r="F5880" i="22"/>
  <c r="E5880" i="22"/>
  <c r="D5880" i="22"/>
  <c r="AB5879" i="22"/>
  <c r="AC5879" i="22" s="1"/>
  <c r="G5879" i="22"/>
  <c r="F5879" i="22"/>
  <c r="E5879" i="22"/>
  <c r="D5879" i="22"/>
  <c r="AB5878" i="22"/>
  <c r="AC5878" i="22" s="1"/>
  <c r="G5878" i="22"/>
  <c r="F5878" i="22"/>
  <c r="E5878" i="22"/>
  <c r="D5878" i="22"/>
  <c r="AB5877" i="22"/>
  <c r="AC5877" i="22" s="1"/>
  <c r="G5877" i="22"/>
  <c r="F5877" i="22"/>
  <c r="E5877" i="22"/>
  <c r="D5877" i="22"/>
  <c r="AB5876" i="22"/>
  <c r="AC5876" i="22" s="1"/>
  <c r="G5876" i="22"/>
  <c r="F5876" i="22"/>
  <c r="E5876" i="22"/>
  <c r="D5876" i="22"/>
  <c r="AB5875" i="22"/>
  <c r="AC5875" i="22" s="1"/>
  <c r="G5875" i="22"/>
  <c r="F5875" i="22"/>
  <c r="E5875" i="22"/>
  <c r="D5875" i="22"/>
  <c r="AB5874" i="22"/>
  <c r="AC5874" i="22" s="1"/>
  <c r="G5874" i="22"/>
  <c r="F5874" i="22"/>
  <c r="E5874" i="22"/>
  <c r="D5874" i="22"/>
  <c r="AB5873" i="22"/>
  <c r="AC5873" i="22" s="1"/>
  <c r="G5873" i="22"/>
  <c r="F5873" i="22"/>
  <c r="E5873" i="22"/>
  <c r="D5873" i="22"/>
  <c r="AB5872" i="22"/>
  <c r="AC5872" i="22" s="1"/>
  <c r="G5872" i="22"/>
  <c r="F5872" i="22"/>
  <c r="E5872" i="22"/>
  <c r="D5872" i="22"/>
  <c r="AB5871" i="22"/>
  <c r="AC5871" i="22" s="1"/>
  <c r="G5871" i="22"/>
  <c r="F5871" i="22"/>
  <c r="E5871" i="22"/>
  <c r="D5871" i="22"/>
  <c r="AB5870" i="22"/>
  <c r="AC5870" i="22" s="1"/>
  <c r="G5870" i="22"/>
  <c r="F5870" i="22"/>
  <c r="E5870" i="22"/>
  <c r="D5870" i="22"/>
  <c r="AB5869" i="22"/>
  <c r="AC5869" i="22" s="1"/>
  <c r="G5869" i="22"/>
  <c r="F5869" i="22"/>
  <c r="E5869" i="22"/>
  <c r="D5869" i="22"/>
  <c r="AB5868" i="22"/>
  <c r="AC5868" i="22" s="1"/>
  <c r="G5868" i="22"/>
  <c r="F5868" i="22"/>
  <c r="E5868" i="22"/>
  <c r="D5868" i="22"/>
  <c r="AB5867" i="22"/>
  <c r="AC5867" i="22" s="1"/>
  <c r="G5867" i="22"/>
  <c r="F5867" i="22"/>
  <c r="E5867" i="22"/>
  <c r="D5867" i="22"/>
  <c r="AB5866" i="22"/>
  <c r="AC5866" i="22" s="1"/>
  <c r="G5866" i="22"/>
  <c r="F5866" i="22"/>
  <c r="E5866" i="22"/>
  <c r="D5866" i="22"/>
  <c r="AB5865" i="22"/>
  <c r="AC5865" i="22" s="1"/>
  <c r="G5865" i="22"/>
  <c r="F5865" i="22"/>
  <c r="E5865" i="22"/>
  <c r="D5865" i="22"/>
  <c r="AB5864" i="22"/>
  <c r="AC5864" i="22" s="1"/>
  <c r="G5864" i="22"/>
  <c r="F5864" i="22"/>
  <c r="E5864" i="22"/>
  <c r="D5864" i="22"/>
  <c r="AB5863" i="22"/>
  <c r="AC5863" i="22" s="1"/>
  <c r="G5863" i="22"/>
  <c r="F5863" i="22"/>
  <c r="E5863" i="22"/>
  <c r="D5863" i="22"/>
  <c r="AB5862" i="22"/>
  <c r="AC5862" i="22" s="1"/>
  <c r="G5862" i="22"/>
  <c r="F5862" i="22"/>
  <c r="E5862" i="22"/>
  <c r="D5862" i="22"/>
  <c r="AB5861" i="22"/>
  <c r="AC5861" i="22" s="1"/>
  <c r="G5861" i="22"/>
  <c r="F5861" i="22"/>
  <c r="E5861" i="22"/>
  <c r="D5861" i="22"/>
  <c r="AB5860" i="22"/>
  <c r="AC5860" i="22" s="1"/>
  <c r="G5860" i="22"/>
  <c r="F5860" i="22"/>
  <c r="E5860" i="22"/>
  <c r="D5860" i="22"/>
  <c r="AB5859" i="22"/>
  <c r="AC5859" i="22" s="1"/>
  <c r="G5859" i="22"/>
  <c r="F5859" i="22"/>
  <c r="E5859" i="22"/>
  <c r="D5859" i="22"/>
  <c r="AB5858" i="22"/>
  <c r="AC5858" i="22" s="1"/>
  <c r="G5858" i="22"/>
  <c r="F5858" i="22"/>
  <c r="E5858" i="22"/>
  <c r="D5858" i="22"/>
  <c r="AB5857" i="22"/>
  <c r="AC5857" i="22" s="1"/>
  <c r="G5857" i="22"/>
  <c r="F5857" i="22"/>
  <c r="E5857" i="22"/>
  <c r="D5857" i="22"/>
  <c r="AB5856" i="22"/>
  <c r="AC5856" i="22" s="1"/>
  <c r="G5856" i="22"/>
  <c r="F5856" i="22"/>
  <c r="E5856" i="22"/>
  <c r="D5856" i="22"/>
  <c r="AB5855" i="22"/>
  <c r="AC5855" i="22" s="1"/>
  <c r="G5855" i="22"/>
  <c r="F5855" i="22"/>
  <c r="E5855" i="22"/>
  <c r="D5855" i="22"/>
  <c r="AB5854" i="22"/>
  <c r="AC5854" i="22" s="1"/>
  <c r="G5854" i="22"/>
  <c r="F5854" i="22"/>
  <c r="E5854" i="22"/>
  <c r="D5854" i="22"/>
  <c r="AB5853" i="22"/>
  <c r="AC5853" i="22" s="1"/>
  <c r="G5853" i="22"/>
  <c r="F5853" i="22"/>
  <c r="E5853" i="22"/>
  <c r="D5853" i="22"/>
  <c r="AB5852" i="22"/>
  <c r="AC5852" i="22" s="1"/>
  <c r="G5852" i="22"/>
  <c r="F5852" i="22"/>
  <c r="E5852" i="22"/>
  <c r="D5852" i="22"/>
  <c r="AB5851" i="22"/>
  <c r="AC5851" i="22" s="1"/>
  <c r="G5851" i="22"/>
  <c r="F5851" i="22"/>
  <c r="E5851" i="22"/>
  <c r="D5851" i="22"/>
  <c r="AB5850" i="22"/>
  <c r="AC5850" i="22" s="1"/>
  <c r="G5850" i="22"/>
  <c r="F5850" i="22"/>
  <c r="E5850" i="22"/>
  <c r="D5850" i="22"/>
  <c r="AB5849" i="22"/>
  <c r="AC5849" i="22" s="1"/>
  <c r="G5849" i="22"/>
  <c r="F5849" i="22"/>
  <c r="E5849" i="22"/>
  <c r="D5849" i="22"/>
  <c r="AB5848" i="22"/>
  <c r="AC5848" i="22" s="1"/>
  <c r="G5848" i="22"/>
  <c r="F5848" i="22"/>
  <c r="E5848" i="22"/>
  <c r="D5848" i="22"/>
  <c r="AB5847" i="22"/>
  <c r="AC5847" i="22" s="1"/>
  <c r="G5847" i="22"/>
  <c r="F5847" i="22"/>
  <c r="E5847" i="22"/>
  <c r="D5847" i="22"/>
  <c r="AB5846" i="22"/>
  <c r="AC5846" i="22" s="1"/>
  <c r="G5846" i="22"/>
  <c r="F5846" i="22"/>
  <c r="E5846" i="22"/>
  <c r="D5846" i="22"/>
  <c r="AB5845" i="22"/>
  <c r="AC5845" i="22" s="1"/>
  <c r="G5845" i="22"/>
  <c r="F5845" i="22"/>
  <c r="E5845" i="22"/>
  <c r="D5845" i="22"/>
  <c r="AB5844" i="22"/>
  <c r="AC5844" i="22" s="1"/>
  <c r="G5844" i="22"/>
  <c r="F5844" i="22"/>
  <c r="E5844" i="22"/>
  <c r="D5844" i="22"/>
  <c r="AB5843" i="22"/>
  <c r="AC5843" i="22" s="1"/>
  <c r="G5843" i="22"/>
  <c r="F5843" i="22"/>
  <c r="E5843" i="22"/>
  <c r="D5843" i="22"/>
  <c r="AB5842" i="22"/>
  <c r="AC5842" i="22" s="1"/>
  <c r="G5842" i="22"/>
  <c r="F5842" i="22"/>
  <c r="E5842" i="22"/>
  <c r="D5842" i="22"/>
  <c r="AB5841" i="22"/>
  <c r="AC5841" i="22" s="1"/>
  <c r="G5841" i="22"/>
  <c r="F5841" i="22"/>
  <c r="E5841" i="22"/>
  <c r="D5841" i="22"/>
  <c r="AB5840" i="22"/>
  <c r="AC5840" i="22" s="1"/>
  <c r="G5840" i="22"/>
  <c r="F5840" i="22"/>
  <c r="E5840" i="22"/>
  <c r="D5840" i="22"/>
  <c r="AB5839" i="22"/>
  <c r="AC5839" i="22" s="1"/>
  <c r="G5839" i="22"/>
  <c r="F5839" i="22"/>
  <c r="E5839" i="22"/>
  <c r="D5839" i="22"/>
  <c r="AB5838" i="22"/>
  <c r="AC5838" i="22" s="1"/>
  <c r="G5838" i="22"/>
  <c r="F5838" i="22"/>
  <c r="E5838" i="22"/>
  <c r="D5838" i="22"/>
  <c r="AB5837" i="22"/>
  <c r="AC5837" i="22" s="1"/>
  <c r="G5837" i="22"/>
  <c r="F5837" i="22"/>
  <c r="E5837" i="22"/>
  <c r="D5837" i="22"/>
  <c r="AB5836" i="22"/>
  <c r="AC5836" i="22" s="1"/>
  <c r="G5836" i="22"/>
  <c r="F5836" i="22"/>
  <c r="E5836" i="22"/>
  <c r="D5836" i="22"/>
  <c r="AB5835" i="22"/>
  <c r="AC5835" i="22" s="1"/>
  <c r="G5835" i="22"/>
  <c r="F5835" i="22"/>
  <c r="E5835" i="22"/>
  <c r="D5835" i="22"/>
  <c r="AB5834" i="22"/>
  <c r="AC5834" i="22" s="1"/>
  <c r="G5834" i="22"/>
  <c r="F5834" i="22"/>
  <c r="E5834" i="22"/>
  <c r="D5834" i="22"/>
  <c r="AB5833" i="22"/>
  <c r="AC5833" i="22" s="1"/>
  <c r="G5833" i="22"/>
  <c r="F5833" i="22"/>
  <c r="E5833" i="22"/>
  <c r="D5833" i="22"/>
  <c r="AB5832" i="22"/>
  <c r="AC5832" i="22" s="1"/>
  <c r="G5832" i="22"/>
  <c r="F5832" i="22"/>
  <c r="E5832" i="22"/>
  <c r="D5832" i="22"/>
  <c r="AB5831" i="22"/>
  <c r="AC5831" i="22" s="1"/>
  <c r="G5831" i="22"/>
  <c r="F5831" i="22"/>
  <c r="E5831" i="22"/>
  <c r="D5831" i="22"/>
  <c r="AB5830" i="22"/>
  <c r="AC5830" i="22" s="1"/>
  <c r="G5830" i="22"/>
  <c r="F5830" i="22"/>
  <c r="E5830" i="22"/>
  <c r="D5830" i="22"/>
  <c r="AB5829" i="22"/>
  <c r="AC5829" i="22" s="1"/>
  <c r="G5829" i="22"/>
  <c r="F5829" i="22"/>
  <c r="E5829" i="22"/>
  <c r="D5829" i="22"/>
  <c r="AB5828" i="22"/>
  <c r="AC5828" i="22" s="1"/>
  <c r="G5828" i="22"/>
  <c r="F5828" i="22"/>
  <c r="E5828" i="22"/>
  <c r="D5828" i="22"/>
  <c r="AB5827" i="22"/>
  <c r="AC5827" i="22" s="1"/>
  <c r="G5827" i="22"/>
  <c r="F5827" i="22"/>
  <c r="E5827" i="22"/>
  <c r="D5827" i="22"/>
  <c r="AB5826" i="22"/>
  <c r="AC5826" i="22" s="1"/>
  <c r="G5826" i="22"/>
  <c r="F5826" i="22"/>
  <c r="E5826" i="22"/>
  <c r="D5826" i="22"/>
  <c r="AB5825" i="22"/>
  <c r="AC5825" i="22" s="1"/>
  <c r="G5825" i="22"/>
  <c r="F5825" i="22"/>
  <c r="E5825" i="22"/>
  <c r="D5825" i="22"/>
  <c r="AB5824" i="22"/>
  <c r="AC5824" i="22" s="1"/>
  <c r="G5824" i="22"/>
  <c r="F5824" i="22"/>
  <c r="E5824" i="22"/>
  <c r="D5824" i="22"/>
  <c r="AB5823" i="22"/>
  <c r="AC5823" i="22" s="1"/>
  <c r="G5823" i="22"/>
  <c r="F5823" i="22"/>
  <c r="E5823" i="22"/>
  <c r="D5823" i="22"/>
  <c r="AB5822" i="22"/>
  <c r="AC5822" i="22" s="1"/>
  <c r="G5822" i="22"/>
  <c r="F5822" i="22"/>
  <c r="E5822" i="22"/>
  <c r="D5822" i="22"/>
  <c r="AB5821" i="22"/>
  <c r="AC5821" i="22" s="1"/>
  <c r="G5821" i="22"/>
  <c r="F5821" i="22"/>
  <c r="E5821" i="22"/>
  <c r="D5821" i="22"/>
  <c r="AB5820" i="22"/>
  <c r="AC5820" i="22" s="1"/>
  <c r="G5820" i="22"/>
  <c r="F5820" i="22"/>
  <c r="E5820" i="22"/>
  <c r="D5820" i="22"/>
  <c r="AB5819" i="22"/>
  <c r="AC5819" i="22" s="1"/>
  <c r="G5819" i="22"/>
  <c r="F5819" i="22"/>
  <c r="E5819" i="22"/>
  <c r="D5819" i="22"/>
  <c r="AB5818" i="22"/>
  <c r="AC5818" i="22" s="1"/>
  <c r="G5818" i="22"/>
  <c r="F5818" i="22"/>
  <c r="E5818" i="22"/>
  <c r="D5818" i="22"/>
  <c r="AB5817" i="22"/>
  <c r="AC5817" i="22" s="1"/>
  <c r="G5817" i="22"/>
  <c r="F5817" i="22"/>
  <c r="E5817" i="22"/>
  <c r="D5817" i="22"/>
  <c r="AB5816" i="22"/>
  <c r="AC5816" i="22" s="1"/>
  <c r="G5816" i="22"/>
  <c r="F5816" i="22"/>
  <c r="E5816" i="22"/>
  <c r="D5816" i="22"/>
  <c r="AB5815" i="22"/>
  <c r="AC5815" i="22" s="1"/>
  <c r="G5815" i="22"/>
  <c r="F5815" i="22"/>
  <c r="E5815" i="22"/>
  <c r="D5815" i="22"/>
  <c r="AB5814" i="22"/>
  <c r="AC5814" i="22" s="1"/>
  <c r="G5814" i="22"/>
  <c r="F5814" i="22"/>
  <c r="E5814" i="22"/>
  <c r="D5814" i="22"/>
  <c r="AB5813" i="22"/>
  <c r="AC5813" i="22" s="1"/>
  <c r="G5813" i="22"/>
  <c r="F5813" i="22"/>
  <c r="E5813" i="22"/>
  <c r="D5813" i="22"/>
  <c r="AB5812" i="22"/>
  <c r="AC5812" i="22" s="1"/>
  <c r="G5812" i="22"/>
  <c r="F5812" i="22"/>
  <c r="E5812" i="22"/>
  <c r="D5812" i="22"/>
  <c r="AB5811" i="22"/>
  <c r="AC5811" i="22" s="1"/>
  <c r="G5811" i="22"/>
  <c r="F5811" i="22"/>
  <c r="E5811" i="22"/>
  <c r="D5811" i="22"/>
  <c r="AB5810" i="22"/>
  <c r="AC5810" i="22" s="1"/>
  <c r="G5810" i="22"/>
  <c r="F5810" i="22"/>
  <c r="E5810" i="22"/>
  <c r="D5810" i="22"/>
  <c r="AB5809" i="22"/>
  <c r="AC5809" i="22" s="1"/>
  <c r="G5809" i="22"/>
  <c r="F5809" i="22"/>
  <c r="E5809" i="22"/>
  <c r="D5809" i="22"/>
  <c r="AB5808" i="22"/>
  <c r="AC5808" i="22" s="1"/>
  <c r="G5808" i="22"/>
  <c r="F5808" i="22"/>
  <c r="E5808" i="22"/>
  <c r="D5808" i="22"/>
  <c r="AB5807" i="22"/>
  <c r="AC5807" i="22" s="1"/>
  <c r="G5807" i="22"/>
  <c r="F5807" i="22"/>
  <c r="E5807" i="22"/>
  <c r="D5807" i="22"/>
  <c r="AB5806" i="22"/>
  <c r="AC5806" i="22" s="1"/>
  <c r="G5806" i="22"/>
  <c r="F5806" i="22"/>
  <c r="E5806" i="22"/>
  <c r="D5806" i="22"/>
  <c r="AB5805" i="22"/>
  <c r="AC5805" i="22" s="1"/>
  <c r="G5805" i="22"/>
  <c r="F5805" i="22"/>
  <c r="E5805" i="22"/>
  <c r="D5805" i="22"/>
  <c r="AB5804" i="22"/>
  <c r="AC5804" i="22" s="1"/>
  <c r="G5804" i="22"/>
  <c r="F5804" i="22"/>
  <c r="E5804" i="22"/>
  <c r="D5804" i="22"/>
  <c r="AB5803" i="22"/>
  <c r="AC5803" i="22" s="1"/>
  <c r="G5803" i="22"/>
  <c r="F5803" i="22"/>
  <c r="E5803" i="22"/>
  <c r="D5803" i="22"/>
  <c r="AB5802" i="22"/>
  <c r="AC5802" i="22" s="1"/>
  <c r="G5802" i="22"/>
  <c r="F5802" i="22"/>
  <c r="E5802" i="22"/>
  <c r="D5802" i="22"/>
  <c r="AB5801" i="22"/>
  <c r="AC5801" i="22" s="1"/>
  <c r="G5801" i="22"/>
  <c r="F5801" i="22"/>
  <c r="E5801" i="22"/>
  <c r="D5801" i="22"/>
  <c r="AB5800" i="22"/>
  <c r="AC5800" i="22" s="1"/>
  <c r="G5800" i="22"/>
  <c r="F5800" i="22"/>
  <c r="E5800" i="22"/>
  <c r="D5800" i="22"/>
  <c r="AB5799" i="22"/>
  <c r="AC5799" i="22" s="1"/>
  <c r="G5799" i="22"/>
  <c r="F5799" i="22"/>
  <c r="E5799" i="22"/>
  <c r="D5799" i="22"/>
  <c r="AB5798" i="22"/>
  <c r="AC5798" i="22" s="1"/>
  <c r="G5798" i="22"/>
  <c r="F5798" i="22"/>
  <c r="E5798" i="22"/>
  <c r="D5798" i="22"/>
  <c r="AB5797" i="22"/>
  <c r="AC5797" i="22" s="1"/>
  <c r="G5797" i="22"/>
  <c r="F5797" i="22"/>
  <c r="E5797" i="22"/>
  <c r="D5797" i="22"/>
  <c r="AB5796" i="22"/>
  <c r="AC5796" i="22" s="1"/>
  <c r="G5796" i="22"/>
  <c r="F5796" i="22"/>
  <c r="E5796" i="22"/>
  <c r="D5796" i="22"/>
  <c r="AB5795" i="22"/>
  <c r="AC5795" i="22" s="1"/>
  <c r="G5795" i="22"/>
  <c r="F5795" i="22"/>
  <c r="E5795" i="22"/>
  <c r="D5795" i="22"/>
  <c r="AB5794" i="22"/>
  <c r="AC5794" i="22" s="1"/>
  <c r="G5794" i="22"/>
  <c r="F5794" i="22"/>
  <c r="E5794" i="22"/>
  <c r="D5794" i="22"/>
  <c r="AB5793" i="22"/>
  <c r="AC5793" i="22" s="1"/>
  <c r="G5793" i="22"/>
  <c r="F5793" i="22"/>
  <c r="E5793" i="22"/>
  <c r="D5793" i="22"/>
  <c r="AB5792" i="22"/>
  <c r="AC5792" i="22" s="1"/>
  <c r="G5792" i="22"/>
  <c r="F5792" i="22"/>
  <c r="E5792" i="22"/>
  <c r="D5792" i="22"/>
  <c r="AB5791" i="22"/>
  <c r="AC5791" i="22" s="1"/>
  <c r="G5791" i="22"/>
  <c r="F5791" i="22"/>
  <c r="E5791" i="22"/>
  <c r="D5791" i="22"/>
  <c r="AB5790" i="22"/>
  <c r="AC5790" i="22" s="1"/>
  <c r="G5790" i="22"/>
  <c r="F5790" i="22"/>
  <c r="E5790" i="22"/>
  <c r="D5790" i="22"/>
  <c r="AB5789" i="22"/>
  <c r="AC5789" i="22" s="1"/>
  <c r="G5789" i="22"/>
  <c r="F5789" i="22"/>
  <c r="E5789" i="22"/>
  <c r="D5789" i="22"/>
  <c r="AB5788" i="22"/>
  <c r="AC5788" i="22" s="1"/>
  <c r="G5788" i="22"/>
  <c r="F5788" i="22"/>
  <c r="E5788" i="22"/>
  <c r="D5788" i="22"/>
  <c r="AB5787" i="22"/>
  <c r="AC5787" i="22" s="1"/>
  <c r="G5787" i="22"/>
  <c r="F5787" i="22"/>
  <c r="E5787" i="22"/>
  <c r="D5787" i="22"/>
  <c r="AB5786" i="22"/>
  <c r="AC5786" i="22" s="1"/>
  <c r="G5786" i="22"/>
  <c r="F5786" i="22"/>
  <c r="E5786" i="22"/>
  <c r="D5786" i="22"/>
  <c r="AB5785" i="22"/>
  <c r="AC5785" i="22" s="1"/>
  <c r="G5785" i="22"/>
  <c r="F5785" i="22"/>
  <c r="E5785" i="22"/>
  <c r="D5785" i="22"/>
  <c r="AB5784" i="22"/>
  <c r="AC5784" i="22" s="1"/>
  <c r="G5784" i="22"/>
  <c r="F5784" i="22"/>
  <c r="E5784" i="22"/>
  <c r="D5784" i="22"/>
  <c r="AB5783" i="22"/>
  <c r="AC5783" i="22" s="1"/>
  <c r="G5783" i="22"/>
  <c r="F5783" i="22"/>
  <c r="E5783" i="22"/>
  <c r="D5783" i="22"/>
  <c r="AB5782" i="22"/>
  <c r="AC5782" i="22" s="1"/>
  <c r="G5782" i="22"/>
  <c r="F5782" i="22"/>
  <c r="E5782" i="22"/>
  <c r="D5782" i="22"/>
  <c r="AB5781" i="22"/>
  <c r="AC5781" i="22" s="1"/>
  <c r="G5781" i="22"/>
  <c r="F5781" i="22"/>
  <c r="E5781" i="22"/>
  <c r="D5781" i="22"/>
  <c r="AB5780" i="22"/>
  <c r="AC5780" i="22" s="1"/>
  <c r="G5780" i="22"/>
  <c r="F5780" i="22"/>
  <c r="E5780" i="22"/>
  <c r="D5780" i="22"/>
  <c r="AB5779" i="22"/>
  <c r="AC5779" i="22" s="1"/>
  <c r="G5779" i="22"/>
  <c r="F5779" i="22"/>
  <c r="E5779" i="22"/>
  <c r="D5779" i="22"/>
  <c r="AB5778" i="22"/>
  <c r="AC5778" i="22" s="1"/>
  <c r="G5778" i="22"/>
  <c r="F5778" i="22"/>
  <c r="E5778" i="22"/>
  <c r="D5778" i="22"/>
  <c r="AB5777" i="22"/>
  <c r="AC5777" i="22" s="1"/>
  <c r="G5777" i="22"/>
  <c r="F5777" i="22"/>
  <c r="E5777" i="22"/>
  <c r="D5777" i="22"/>
  <c r="AB5776" i="22"/>
  <c r="AC5776" i="22" s="1"/>
  <c r="G5776" i="22"/>
  <c r="F5776" i="22"/>
  <c r="E5776" i="22"/>
  <c r="D5776" i="22"/>
  <c r="AB5775" i="22"/>
  <c r="AC5775" i="22" s="1"/>
  <c r="G5775" i="22"/>
  <c r="F5775" i="22"/>
  <c r="E5775" i="22"/>
  <c r="D5775" i="22"/>
  <c r="AB5774" i="22"/>
  <c r="AC5774" i="22" s="1"/>
  <c r="G5774" i="22"/>
  <c r="F5774" i="22"/>
  <c r="E5774" i="22"/>
  <c r="D5774" i="22"/>
  <c r="AB5773" i="22"/>
  <c r="AC5773" i="22" s="1"/>
  <c r="G5773" i="22"/>
  <c r="F5773" i="22"/>
  <c r="E5773" i="22"/>
  <c r="D5773" i="22"/>
  <c r="AB5772" i="22"/>
  <c r="AC5772" i="22" s="1"/>
  <c r="G5772" i="22"/>
  <c r="F5772" i="22"/>
  <c r="E5772" i="22"/>
  <c r="D5772" i="22"/>
  <c r="AB5771" i="22"/>
  <c r="AC5771" i="22" s="1"/>
  <c r="G5771" i="22"/>
  <c r="F5771" i="22"/>
  <c r="E5771" i="22"/>
  <c r="D5771" i="22"/>
  <c r="AB5770" i="22"/>
  <c r="AC5770" i="22" s="1"/>
  <c r="G5770" i="22"/>
  <c r="F5770" i="22"/>
  <c r="E5770" i="22"/>
  <c r="D5770" i="22"/>
  <c r="AB5769" i="22"/>
  <c r="AC5769" i="22" s="1"/>
  <c r="G5769" i="22"/>
  <c r="F5769" i="22"/>
  <c r="E5769" i="22"/>
  <c r="D5769" i="22"/>
  <c r="AB5768" i="22"/>
  <c r="AC5768" i="22" s="1"/>
  <c r="G5768" i="22"/>
  <c r="F5768" i="22"/>
  <c r="E5768" i="22"/>
  <c r="D5768" i="22"/>
  <c r="AB5767" i="22"/>
  <c r="AC5767" i="22" s="1"/>
  <c r="G5767" i="22"/>
  <c r="F5767" i="22"/>
  <c r="E5767" i="22"/>
  <c r="D5767" i="22"/>
  <c r="AB5766" i="22"/>
  <c r="AC5766" i="22" s="1"/>
  <c r="G5766" i="22"/>
  <c r="F5766" i="22"/>
  <c r="E5766" i="22"/>
  <c r="D5766" i="22"/>
  <c r="AB5765" i="22"/>
  <c r="AC5765" i="22" s="1"/>
  <c r="G5765" i="22"/>
  <c r="F5765" i="22"/>
  <c r="E5765" i="22"/>
  <c r="D5765" i="22"/>
  <c r="AB5764" i="22"/>
  <c r="AC5764" i="22" s="1"/>
  <c r="G5764" i="22"/>
  <c r="F5764" i="22"/>
  <c r="E5764" i="22"/>
  <c r="D5764" i="22"/>
  <c r="AB5763" i="22"/>
  <c r="AC5763" i="22" s="1"/>
  <c r="G5763" i="22"/>
  <c r="F5763" i="22"/>
  <c r="E5763" i="22"/>
  <c r="D5763" i="22"/>
  <c r="AB5762" i="22"/>
  <c r="AC5762" i="22" s="1"/>
  <c r="G5762" i="22"/>
  <c r="F5762" i="22"/>
  <c r="E5762" i="22"/>
  <c r="D5762" i="22"/>
  <c r="AB5761" i="22"/>
  <c r="AC5761" i="22" s="1"/>
  <c r="G5761" i="22"/>
  <c r="F5761" i="22"/>
  <c r="E5761" i="22"/>
  <c r="D5761" i="22"/>
  <c r="AB5760" i="22"/>
  <c r="AC5760" i="22" s="1"/>
  <c r="G5760" i="22"/>
  <c r="F5760" i="22"/>
  <c r="E5760" i="22"/>
  <c r="D5760" i="22"/>
  <c r="AB5759" i="22"/>
  <c r="AC5759" i="22" s="1"/>
  <c r="G5759" i="22"/>
  <c r="F5759" i="22"/>
  <c r="E5759" i="22"/>
  <c r="D5759" i="22"/>
  <c r="AB5758" i="22"/>
  <c r="AC5758" i="22" s="1"/>
  <c r="G5758" i="22"/>
  <c r="F5758" i="22"/>
  <c r="E5758" i="22"/>
  <c r="D5758" i="22"/>
  <c r="AB5757" i="22"/>
  <c r="AC5757" i="22" s="1"/>
  <c r="G5757" i="22"/>
  <c r="F5757" i="22"/>
  <c r="E5757" i="22"/>
  <c r="D5757" i="22"/>
  <c r="AB5756" i="22"/>
  <c r="AC5756" i="22" s="1"/>
  <c r="G5756" i="22"/>
  <c r="F5756" i="22"/>
  <c r="E5756" i="22"/>
  <c r="D5756" i="22"/>
  <c r="AB5755" i="22"/>
  <c r="AC5755" i="22" s="1"/>
  <c r="G5755" i="22"/>
  <c r="F5755" i="22"/>
  <c r="E5755" i="22"/>
  <c r="D5755" i="22"/>
  <c r="AB5754" i="22"/>
  <c r="AC5754" i="22" s="1"/>
  <c r="G5754" i="22"/>
  <c r="F5754" i="22"/>
  <c r="E5754" i="22"/>
  <c r="D5754" i="22"/>
  <c r="AB5753" i="22"/>
  <c r="AC5753" i="22" s="1"/>
  <c r="G5753" i="22"/>
  <c r="F5753" i="22"/>
  <c r="E5753" i="22"/>
  <c r="D5753" i="22"/>
  <c r="AB5752" i="22"/>
  <c r="AC5752" i="22" s="1"/>
  <c r="G5752" i="22"/>
  <c r="F5752" i="22"/>
  <c r="E5752" i="22"/>
  <c r="D5752" i="22"/>
  <c r="AB5751" i="22"/>
  <c r="AC5751" i="22" s="1"/>
  <c r="G5751" i="22"/>
  <c r="F5751" i="22"/>
  <c r="E5751" i="22"/>
  <c r="D5751" i="22"/>
  <c r="AB5750" i="22"/>
  <c r="AC5750" i="22" s="1"/>
  <c r="G5750" i="22"/>
  <c r="F5750" i="22"/>
  <c r="E5750" i="22"/>
  <c r="D5750" i="22"/>
  <c r="AB5749" i="22"/>
  <c r="AC5749" i="22" s="1"/>
  <c r="G5749" i="22"/>
  <c r="F5749" i="22"/>
  <c r="E5749" i="22"/>
  <c r="D5749" i="22"/>
  <c r="AB5748" i="22"/>
  <c r="AC5748" i="22" s="1"/>
  <c r="G5748" i="22"/>
  <c r="F5748" i="22"/>
  <c r="E5748" i="22"/>
  <c r="D5748" i="22"/>
  <c r="AB5747" i="22"/>
  <c r="AC5747" i="22" s="1"/>
  <c r="G5747" i="22"/>
  <c r="F5747" i="22"/>
  <c r="E5747" i="22"/>
  <c r="D5747" i="22"/>
  <c r="AB5746" i="22"/>
  <c r="AC5746" i="22" s="1"/>
  <c r="G5746" i="22"/>
  <c r="F5746" i="22"/>
  <c r="E5746" i="22"/>
  <c r="D5746" i="22"/>
  <c r="AB5745" i="22"/>
  <c r="AC5745" i="22" s="1"/>
  <c r="G5745" i="22"/>
  <c r="F5745" i="22"/>
  <c r="E5745" i="22"/>
  <c r="D5745" i="22"/>
  <c r="AB5744" i="22"/>
  <c r="AC5744" i="22" s="1"/>
  <c r="G5744" i="22"/>
  <c r="F5744" i="22"/>
  <c r="E5744" i="22"/>
  <c r="D5744" i="22"/>
  <c r="AB5743" i="22"/>
  <c r="AC5743" i="22" s="1"/>
  <c r="G5743" i="22"/>
  <c r="F5743" i="22"/>
  <c r="E5743" i="22"/>
  <c r="D5743" i="22"/>
  <c r="AB5742" i="22"/>
  <c r="AC5742" i="22" s="1"/>
  <c r="G5742" i="22"/>
  <c r="F5742" i="22"/>
  <c r="E5742" i="22"/>
  <c r="D5742" i="22"/>
  <c r="AB5741" i="22"/>
  <c r="AC5741" i="22" s="1"/>
  <c r="G5741" i="22"/>
  <c r="F5741" i="22"/>
  <c r="E5741" i="22"/>
  <c r="D5741" i="22"/>
  <c r="AB5740" i="22"/>
  <c r="AC5740" i="22" s="1"/>
  <c r="G5740" i="22"/>
  <c r="F5740" i="22"/>
  <c r="E5740" i="22"/>
  <c r="D5740" i="22"/>
  <c r="AB5739" i="22"/>
  <c r="AC5739" i="22" s="1"/>
  <c r="G5739" i="22"/>
  <c r="F5739" i="22"/>
  <c r="E5739" i="22"/>
  <c r="D5739" i="22"/>
  <c r="AB5738" i="22"/>
  <c r="AC5738" i="22" s="1"/>
  <c r="G5738" i="22"/>
  <c r="F5738" i="22"/>
  <c r="E5738" i="22"/>
  <c r="D5738" i="22"/>
  <c r="AB5737" i="22"/>
  <c r="AC5737" i="22" s="1"/>
  <c r="G5737" i="22"/>
  <c r="F5737" i="22"/>
  <c r="E5737" i="22"/>
  <c r="D5737" i="22"/>
  <c r="AB5736" i="22"/>
  <c r="AC5736" i="22" s="1"/>
  <c r="G5736" i="22"/>
  <c r="F5736" i="22"/>
  <c r="E5736" i="22"/>
  <c r="D5736" i="22"/>
  <c r="AB5735" i="22"/>
  <c r="AC5735" i="22" s="1"/>
  <c r="G5735" i="22"/>
  <c r="F5735" i="22"/>
  <c r="E5735" i="22"/>
  <c r="D5735" i="22"/>
  <c r="AB5734" i="22"/>
  <c r="AC5734" i="22" s="1"/>
  <c r="G5734" i="22"/>
  <c r="F5734" i="22"/>
  <c r="E5734" i="22"/>
  <c r="D5734" i="22"/>
  <c r="AB5733" i="22"/>
  <c r="AC5733" i="22" s="1"/>
  <c r="G5733" i="22"/>
  <c r="F5733" i="22"/>
  <c r="E5733" i="22"/>
  <c r="D5733" i="22"/>
  <c r="AB5732" i="22"/>
  <c r="AC5732" i="22" s="1"/>
  <c r="G5732" i="22"/>
  <c r="F5732" i="22"/>
  <c r="E5732" i="22"/>
  <c r="D5732" i="22"/>
  <c r="AB5731" i="22"/>
  <c r="AC5731" i="22" s="1"/>
  <c r="G5731" i="22"/>
  <c r="F5731" i="22"/>
  <c r="E5731" i="22"/>
  <c r="D5731" i="22"/>
  <c r="AB5730" i="22"/>
  <c r="AC5730" i="22" s="1"/>
  <c r="G5730" i="22"/>
  <c r="F5730" i="22"/>
  <c r="E5730" i="22"/>
  <c r="D5730" i="22"/>
  <c r="AB5729" i="22"/>
  <c r="AC5729" i="22" s="1"/>
  <c r="G5729" i="22"/>
  <c r="F5729" i="22"/>
  <c r="E5729" i="22"/>
  <c r="D5729" i="22"/>
  <c r="AB5728" i="22"/>
  <c r="AC5728" i="22" s="1"/>
  <c r="G5728" i="22"/>
  <c r="F5728" i="22"/>
  <c r="E5728" i="22"/>
  <c r="D5728" i="22"/>
  <c r="AB5727" i="22"/>
  <c r="AC5727" i="22" s="1"/>
  <c r="G5727" i="22"/>
  <c r="F5727" i="22"/>
  <c r="E5727" i="22"/>
  <c r="D5727" i="22"/>
  <c r="AB5726" i="22"/>
  <c r="AC5726" i="22" s="1"/>
  <c r="G5726" i="22"/>
  <c r="F5726" i="22"/>
  <c r="E5726" i="22"/>
  <c r="D5726" i="22"/>
  <c r="AB5725" i="22"/>
  <c r="AC5725" i="22" s="1"/>
  <c r="G5725" i="22"/>
  <c r="F5725" i="22"/>
  <c r="E5725" i="22"/>
  <c r="D5725" i="22"/>
  <c r="AB5724" i="22"/>
  <c r="AC5724" i="22" s="1"/>
  <c r="G5724" i="22"/>
  <c r="F5724" i="22"/>
  <c r="E5724" i="22"/>
  <c r="D5724" i="22"/>
  <c r="AB5723" i="22"/>
  <c r="AC5723" i="22" s="1"/>
  <c r="G5723" i="22"/>
  <c r="F5723" i="22"/>
  <c r="E5723" i="22"/>
  <c r="D5723" i="22"/>
  <c r="AB5722" i="22"/>
  <c r="AC5722" i="22" s="1"/>
  <c r="G5722" i="22"/>
  <c r="F5722" i="22"/>
  <c r="E5722" i="22"/>
  <c r="D5722" i="22"/>
  <c r="AB5721" i="22"/>
  <c r="AC5721" i="22" s="1"/>
  <c r="G5721" i="22"/>
  <c r="F5721" i="22"/>
  <c r="E5721" i="22"/>
  <c r="D5721" i="22"/>
  <c r="AB5720" i="22"/>
  <c r="AC5720" i="22" s="1"/>
  <c r="G5720" i="22"/>
  <c r="F5720" i="22"/>
  <c r="E5720" i="22"/>
  <c r="D5720" i="22"/>
  <c r="AB5719" i="22"/>
  <c r="AC5719" i="22" s="1"/>
  <c r="G5719" i="22"/>
  <c r="F5719" i="22"/>
  <c r="E5719" i="22"/>
  <c r="D5719" i="22"/>
  <c r="AB5718" i="22"/>
  <c r="AC5718" i="22" s="1"/>
  <c r="G5718" i="22"/>
  <c r="F5718" i="22"/>
  <c r="E5718" i="22"/>
  <c r="D5718" i="22"/>
  <c r="AB5717" i="22"/>
  <c r="AC5717" i="22" s="1"/>
  <c r="G5717" i="22"/>
  <c r="F5717" i="22"/>
  <c r="E5717" i="22"/>
  <c r="D5717" i="22"/>
  <c r="AB5716" i="22"/>
  <c r="AC5716" i="22" s="1"/>
  <c r="G5716" i="22"/>
  <c r="F5716" i="22"/>
  <c r="E5716" i="22"/>
  <c r="D5716" i="22"/>
  <c r="AB5715" i="22"/>
  <c r="AC5715" i="22" s="1"/>
  <c r="G5715" i="22"/>
  <c r="F5715" i="22"/>
  <c r="E5715" i="22"/>
  <c r="D5715" i="22"/>
  <c r="AB5714" i="22"/>
  <c r="AC5714" i="22" s="1"/>
  <c r="G5714" i="22"/>
  <c r="F5714" i="22"/>
  <c r="E5714" i="22"/>
  <c r="D5714" i="22"/>
  <c r="AB5713" i="22"/>
  <c r="AC5713" i="22" s="1"/>
  <c r="G5713" i="22"/>
  <c r="F5713" i="22"/>
  <c r="E5713" i="22"/>
  <c r="D5713" i="22"/>
  <c r="AB5712" i="22"/>
  <c r="AC5712" i="22" s="1"/>
  <c r="G5712" i="22"/>
  <c r="F5712" i="22"/>
  <c r="E5712" i="22"/>
  <c r="D5712" i="22"/>
  <c r="AB5711" i="22"/>
  <c r="AC5711" i="22" s="1"/>
  <c r="G5711" i="22"/>
  <c r="F5711" i="22"/>
  <c r="E5711" i="22"/>
  <c r="D5711" i="22"/>
  <c r="AB5710" i="22"/>
  <c r="AC5710" i="22" s="1"/>
  <c r="G5710" i="22"/>
  <c r="F5710" i="22"/>
  <c r="E5710" i="22"/>
  <c r="D5710" i="22"/>
  <c r="AB5709" i="22"/>
  <c r="AC5709" i="22" s="1"/>
  <c r="G5709" i="22"/>
  <c r="F5709" i="22"/>
  <c r="E5709" i="22"/>
  <c r="D5709" i="22"/>
  <c r="AB5708" i="22"/>
  <c r="AC5708" i="22" s="1"/>
  <c r="G5708" i="22"/>
  <c r="F5708" i="22"/>
  <c r="E5708" i="22"/>
  <c r="D5708" i="22"/>
  <c r="AB5707" i="22"/>
  <c r="AC5707" i="22" s="1"/>
  <c r="G5707" i="22"/>
  <c r="F5707" i="22"/>
  <c r="E5707" i="22"/>
  <c r="D5707" i="22"/>
  <c r="AB5706" i="22"/>
  <c r="AC5706" i="22" s="1"/>
  <c r="G5706" i="22"/>
  <c r="F5706" i="22"/>
  <c r="E5706" i="22"/>
  <c r="D5706" i="22"/>
  <c r="AB5705" i="22"/>
  <c r="AC5705" i="22" s="1"/>
  <c r="G5705" i="22"/>
  <c r="F5705" i="22"/>
  <c r="E5705" i="22"/>
  <c r="D5705" i="22"/>
  <c r="AB5704" i="22"/>
  <c r="AC5704" i="22" s="1"/>
  <c r="G5704" i="22"/>
  <c r="F5704" i="22"/>
  <c r="E5704" i="22"/>
  <c r="D5704" i="22"/>
  <c r="AB5703" i="22"/>
  <c r="AC5703" i="22" s="1"/>
  <c r="G5703" i="22"/>
  <c r="F5703" i="22"/>
  <c r="E5703" i="22"/>
  <c r="D5703" i="22"/>
  <c r="AB5702" i="22"/>
  <c r="AC5702" i="22" s="1"/>
  <c r="G5702" i="22"/>
  <c r="F5702" i="22"/>
  <c r="E5702" i="22"/>
  <c r="D5702" i="22"/>
  <c r="AB5701" i="22"/>
  <c r="AC5701" i="22" s="1"/>
  <c r="G5701" i="22"/>
  <c r="F5701" i="22"/>
  <c r="E5701" i="22"/>
  <c r="D5701" i="22"/>
  <c r="AB5700" i="22"/>
  <c r="AC5700" i="22" s="1"/>
  <c r="G5700" i="22"/>
  <c r="F5700" i="22"/>
  <c r="E5700" i="22"/>
  <c r="D5700" i="22"/>
  <c r="AB5699" i="22"/>
  <c r="AC5699" i="22" s="1"/>
  <c r="G5699" i="22"/>
  <c r="F5699" i="22"/>
  <c r="E5699" i="22"/>
  <c r="D5699" i="22"/>
  <c r="AB5698" i="22"/>
  <c r="AC5698" i="22" s="1"/>
  <c r="G5698" i="22"/>
  <c r="F5698" i="22"/>
  <c r="E5698" i="22"/>
  <c r="D5698" i="22"/>
  <c r="AB5697" i="22"/>
  <c r="AC5697" i="22" s="1"/>
  <c r="G5697" i="22"/>
  <c r="F5697" i="22"/>
  <c r="E5697" i="22"/>
  <c r="D5697" i="22"/>
  <c r="AB5696" i="22"/>
  <c r="AC5696" i="22" s="1"/>
  <c r="G5696" i="22"/>
  <c r="F5696" i="22"/>
  <c r="E5696" i="22"/>
  <c r="D5696" i="22"/>
  <c r="AB5695" i="22"/>
  <c r="AC5695" i="22" s="1"/>
  <c r="G5695" i="22"/>
  <c r="F5695" i="22"/>
  <c r="E5695" i="22"/>
  <c r="D5695" i="22"/>
  <c r="AB5694" i="22"/>
  <c r="AC5694" i="22" s="1"/>
  <c r="G5694" i="22"/>
  <c r="F5694" i="22"/>
  <c r="E5694" i="22"/>
  <c r="D5694" i="22"/>
  <c r="AB5693" i="22"/>
  <c r="AC5693" i="22" s="1"/>
  <c r="G5693" i="22"/>
  <c r="F5693" i="22"/>
  <c r="E5693" i="22"/>
  <c r="D5693" i="22"/>
  <c r="AB5692" i="22"/>
  <c r="AC5692" i="22" s="1"/>
  <c r="G5692" i="22"/>
  <c r="F5692" i="22"/>
  <c r="E5692" i="22"/>
  <c r="D5692" i="22"/>
  <c r="AB5691" i="22"/>
  <c r="AC5691" i="22" s="1"/>
  <c r="G5691" i="22"/>
  <c r="F5691" i="22"/>
  <c r="E5691" i="22"/>
  <c r="D5691" i="22"/>
  <c r="AB5690" i="22"/>
  <c r="AC5690" i="22" s="1"/>
  <c r="G5690" i="22"/>
  <c r="F5690" i="22"/>
  <c r="E5690" i="22"/>
  <c r="D5690" i="22"/>
  <c r="AB5689" i="22"/>
  <c r="AC5689" i="22" s="1"/>
  <c r="G5689" i="22"/>
  <c r="F5689" i="22"/>
  <c r="E5689" i="22"/>
  <c r="D5689" i="22"/>
  <c r="AB5688" i="22"/>
  <c r="AC5688" i="22" s="1"/>
  <c r="G5688" i="22"/>
  <c r="F5688" i="22"/>
  <c r="E5688" i="22"/>
  <c r="D5688" i="22"/>
  <c r="AB5687" i="22"/>
  <c r="AC5687" i="22" s="1"/>
  <c r="G5687" i="22"/>
  <c r="F5687" i="22"/>
  <c r="E5687" i="22"/>
  <c r="D5687" i="22"/>
  <c r="AB5686" i="22"/>
  <c r="AC5686" i="22" s="1"/>
  <c r="G5686" i="22"/>
  <c r="F5686" i="22"/>
  <c r="E5686" i="22"/>
  <c r="D5686" i="22"/>
  <c r="AB5685" i="22"/>
  <c r="AC5685" i="22" s="1"/>
  <c r="G5685" i="22"/>
  <c r="F5685" i="22"/>
  <c r="E5685" i="22"/>
  <c r="D5685" i="22"/>
  <c r="AB5684" i="22"/>
  <c r="AC5684" i="22" s="1"/>
  <c r="G5684" i="22"/>
  <c r="F5684" i="22"/>
  <c r="E5684" i="22"/>
  <c r="D5684" i="22"/>
  <c r="AB5683" i="22"/>
  <c r="AC5683" i="22" s="1"/>
  <c r="G5683" i="22"/>
  <c r="F5683" i="22"/>
  <c r="E5683" i="22"/>
  <c r="D5683" i="22"/>
  <c r="AB5682" i="22"/>
  <c r="AC5682" i="22" s="1"/>
  <c r="G5682" i="22"/>
  <c r="F5682" i="22"/>
  <c r="E5682" i="22"/>
  <c r="D5682" i="22"/>
  <c r="AB5681" i="22"/>
  <c r="AC5681" i="22" s="1"/>
  <c r="G5681" i="22"/>
  <c r="F5681" i="22"/>
  <c r="E5681" i="22"/>
  <c r="D5681" i="22"/>
  <c r="AB5680" i="22"/>
  <c r="AC5680" i="22" s="1"/>
  <c r="G5680" i="22"/>
  <c r="F5680" i="22"/>
  <c r="E5680" i="22"/>
  <c r="D5680" i="22"/>
  <c r="AB5679" i="22"/>
  <c r="AC5679" i="22" s="1"/>
  <c r="G5679" i="22"/>
  <c r="F5679" i="22"/>
  <c r="E5679" i="22"/>
  <c r="D5679" i="22"/>
  <c r="AB5678" i="22"/>
  <c r="AC5678" i="22" s="1"/>
  <c r="G5678" i="22"/>
  <c r="F5678" i="22"/>
  <c r="E5678" i="22"/>
  <c r="D5678" i="22"/>
  <c r="AB5677" i="22"/>
  <c r="AC5677" i="22" s="1"/>
  <c r="G5677" i="22"/>
  <c r="F5677" i="22"/>
  <c r="E5677" i="22"/>
  <c r="D5677" i="22"/>
  <c r="AB5676" i="22"/>
  <c r="AC5676" i="22" s="1"/>
  <c r="G5676" i="22"/>
  <c r="F5676" i="22"/>
  <c r="E5676" i="22"/>
  <c r="D5676" i="22"/>
  <c r="AB5675" i="22"/>
  <c r="AC5675" i="22" s="1"/>
  <c r="G5675" i="22"/>
  <c r="F5675" i="22"/>
  <c r="E5675" i="22"/>
  <c r="D5675" i="22"/>
  <c r="AB5674" i="22"/>
  <c r="AC5674" i="22" s="1"/>
  <c r="G5674" i="22"/>
  <c r="F5674" i="22"/>
  <c r="E5674" i="22"/>
  <c r="D5674" i="22"/>
  <c r="AB5673" i="22"/>
  <c r="AC5673" i="22" s="1"/>
  <c r="G5673" i="22"/>
  <c r="F5673" i="22"/>
  <c r="E5673" i="22"/>
  <c r="D5673" i="22"/>
  <c r="AB5672" i="22"/>
  <c r="AC5672" i="22" s="1"/>
  <c r="G5672" i="22"/>
  <c r="F5672" i="22"/>
  <c r="E5672" i="22"/>
  <c r="D5672" i="22"/>
  <c r="AB5671" i="22"/>
  <c r="AC5671" i="22" s="1"/>
  <c r="G5671" i="22"/>
  <c r="F5671" i="22"/>
  <c r="E5671" i="22"/>
  <c r="D5671" i="22"/>
  <c r="AB5670" i="22"/>
  <c r="AC5670" i="22" s="1"/>
  <c r="G5670" i="22"/>
  <c r="F5670" i="22"/>
  <c r="E5670" i="22"/>
  <c r="D5670" i="22"/>
  <c r="AB5669" i="22"/>
  <c r="AC5669" i="22" s="1"/>
  <c r="G5669" i="22"/>
  <c r="F5669" i="22"/>
  <c r="E5669" i="22"/>
  <c r="D5669" i="22"/>
  <c r="AB5668" i="22"/>
  <c r="AC5668" i="22" s="1"/>
  <c r="G5668" i="22"/>
  <c r="F5668" i="22"/>
  <c r="E5668" i="22"/>
  <c r="D5668" i="22"/>
  <c r="AB5667" i="22"/>
  <c r="AC5667" i="22" s="1"/>
  <c r="G5667" i="22"/>
  <c r="F5667" i="22"/>
  <c r="E5667" i="22"/>
  <c r="D5667" i="22"/>
  <c r="AB5666" i="22"/>
  <c r="AC5666" i="22" s="1"/>
  <c r="G5666" i="22"/>
  <c r="F5666" i="22"/>
  <c r="E5666" i="22"/>
  <c r="D5666" i="22"/>
  <c r="AB5665" i="22"/>
  <c r="AC5665" i="22" s="1"/>
  <c r="G5665" i="22"/>
  <c r="F5665" i="22"/>
  <c r="E5665" i="22"/>
  <c r="D5665" i="22"/>
  <c r="AB5664" i="22"/>
  <c r="AC5664" i="22" s="1"/>
  <c r="G5664" i="22"/>
  <c r="F5664" i="22"/>
  <c r="E5664" i="22"/>
  <c r="D5664" i="22"/>
  <c r="AB5663" i="22"/>
  <c r="AC5663" i="22" s="1"/>
  <c r="G5663" i="22"/>
  <c r="F5663" i="22"/>
  <c r="E5663" i="22"/>
  <c r="D5663" i="22"/>
  <c r="AB5662" i="22"/>
  <c r="AC5662" i="22" s="1"/>
  <c r="G5662" i="22"/>
  <c r="F5662" i="22"/>
  <c r="E5662" i="22"/>
  <c r="D5662" i="22"/>
  <c r="AB5661" i="22"/>
  <c r="AC5661" i="22" s="1"/>
  <c r="G5661" i="22"/>
  <c r="F5661" i="22"/>
  <c r="E5661" i="22"/>
  <c r="D5661" i="22"/>
  <c r="AB5660" i="22"/>
  <c r="AC5660" i="22" s="1"/>
  <c r="G5660" i="22"/>
  <c r="F5660" i="22"/>
  <c r="E5660" i="22"/>
  <c r="D5660" i="22"/>
  <c r="AB5659" i="22"/>
  <c r="AC5659" i="22" s="1"/>
  <c r="G5659" i="22"/>
  <c r="F5659" i="22"/>
  <c r="E5659" i="22"/>
  <c r="D5659" i="22"/>
  <c r="AB5658" i="22"/>
  <c r="AC5658" i="22" s="1"/>
  <c r="G5658" i="22"/>
  <c r="F5658" i="22"/>
  <c r="E5658" i="22"/>
  <c r="D5658" i="22"/>
  <c r="AB5657" i="22"/>
  <c r="AC5657" i="22" s="1"/>
  <c r="G5657" i="22"/>
  <c r="F5657" i="22"/>
  <c r="E5657" i="22"/>
  <c r="D5657" i="22"/>
  <c r="AB5656" i="22"/>
  <c r="AC5656" i="22" s="1"/>
  <c r="G5656" i="22"/>
  <c r="F5656" i="22"/>
  <c r="E5656" i="22"/>
  <c r="D5656" i="22"/>
  <c r="AB5655" i="22"/>
  <c r="AC5655" i="22" s="1"/>
  <c r="G5655" i="22"/>
  <c r="F5655" i="22"/>
  <c r="E5655" i="22"/>
  <c r="D5655" i="22"/>
  <c r="AB5654" i="22"/>
  <c r="AC5654" i="22" s="1"/>
  <c r="G5654" i="22"/>
  <c r="F5654" i="22"/>
  <c r="E5654" i="22"/>
  <c r="D5654" i="22"/>
  <c r="AB5653" i="22"/>
  <c r="AC5653" i="22" s="1"/>
  <c r="G5653" i="22"/>
  <c r="F5653" i="22"/>
  <c r="E5653" i="22"/>
  <c r="D5653" i="22"/>
  <c r="AB5652" i="22"/>
  <c r="AC5652" i="22" s="1"/>
  <c r="G5652" i="22"/>
  <c r="F5652" i="22"/>
  <c r="E5652" i="22"/>
  <c r="D5652" i="22"/>
  <c r="AB5651" i="22"/>
  <c r="AC5651" i="22" s="1"/>
  <c r="G5651" i="22"/>
  <c r="F5651" i="22"/>
  <c r="E5651" i="22"/>
  <c r="D5651" i="22"/>
  <c r="AB5650" i="22"/>
  <c r="AC5650" i="22" s="1"/>
  <c r="G5650" i="22"/>
  <c r="F5650" i="22"/>
  <c r="E5650" i="22"/>
  <c r="D5650" i="22"/>
  <c r="AB5649" i="22"/>
  <c r="AC5649" i="22" s="1"/>
  <c r="G5649" i="22"/>
  <c r="F5649" i="22"/>
  <c r="E5649" i="22"/>
  <c r="D5649" i="22"/>
  <c r="AB5648" i="22"/>
  <c r="AC5648" i="22" s="1"/>
  <c r="G5648" i="22"/>
  <c r="F5648" i="22"/>
  <c r="E5648" i="22"/>
  <c r="D5648" i="22"/>
  <c r="AB5647" i="22"/>
  <c r="AC5647" i="22" s="1"/>
  <c r="G5647" i="22"/>
  <c r="F5647" i="22"/>
  <c r="E5647" i="22"/>
  <c r="D5647" i="22"/>
  <c r="AB5646" i="22"/>
  <c r="AC5646" i="22" s="1"/>
  <c r="G5646" i="22"/>
  <c r="F5646" i="22"/>
  <c r="E5646" i="22"/>
  <c r="D5646" i="22"/>
  <c r="AB5645" i="22"/>
  <c r="AC5645" i="22" s="1"/>
  <c r="G5645" i="22"/>
  <c r="F5645" i="22"/>
  <c r="E5645" i="22"/>
  <c r="D5645" i="22"/>
  <c r="AB5644" i="22"/>
  <c r="AC5644" i="22" s="1"/>
  <c r="G5644" i="22"/>
  <c r="F5644" i="22"/>
  <c r="E5644" i="22"/>
  <c r="D5644" i="22"/>
  <c r="AB5643" i="22"/>
  <c r="AC5643" i="22" s="1"/>
  <c r="G5643" i="22"/>
  <c r="F5643" i="22"/>
  <c r="E5643" i="22"/>
  <c r="D5643" i="22"/>
  <c r="AB5642" i="22"/>
  <c r="AC5642" i="22" s="1"/>
  <c r="G5642" i="22"/>
  <c r="F5642" i="22"/>
  <c r="E5642" i="22"/>
  <c r="D5642" i="22"/>
  <c r="AB5641" i="22"/>
  <c r="AC5641" i="22" s="1"/>
  <c r="G5641" i="22"/>
  <c r="F5641" i="22"/>
  <c r="E5641" i="22"/>
  <c r="D5641" i="22"/>
  <c r="AB5640" i="22"/>
  <c r="AC5640" i="22" s="1"/>
  <c r="G5640" i="22"/>
  <c r="F5640" i="22"/>
  <c r="E5640" i="22"/>
  <c r="D5640" i="22"/>
  <c r="AB5639" i="22"/>
  <c r="AC5639" i="22" s="1"/>
  <c r="G5639" i="22"/>
  <c r="F5639" i="22"/>
  <c r="E5639" i="22"/>
  <c r="D5639" i="22"/>
  <c r="AB5638" i="22"/>
  <c r="AC5638" i="22" s="1"/>
  <c r="G5638" i="22"/>
  <c r="F5638" i="22"/>
  <c r="E5638" i="22"/>
  <c r="D5638" i="22"/>
  <c r="AB5637" i="22"/>
  <c r="AC5637" i="22" s="1"/>
  <c r="G5637" i="22"/>
  <c r="F5637" i="22"/>
  <c r="E5637" i="22"/>
  <c r="D5637" i="22"/>
  <c r="AB5636" i="22"/>
  <c r="AC5636" i="22" s="1"/>
  <c r="G5636" i="22"/>
  <c r="F5636" i="22"/>
  <c r="E5636" i="22"/>
  <c r="D5636" i="22"/>
  <c r="AB5635" i="22"/>
  <c r="AC5635" i="22" s="1"/>
  <c r="G5635" i="22"/>
  <c r="F5635" i="22"/>
  <c r="E5635" i="22"/>
  <c r="D5635" i="22"/>
  <c r="AB5634" i="22"/>
  <c r="AC5634" i="22" s="1"/>
  <c r="G5634" i="22"/>
  <c r="F5634" i="22"/>
  <c r="E5634" i="22"/>
  <c r="D5634" i="22"/>
  <c r="AB5633" i="22"/>
  <c r="AC5633" i="22" s="1"/>
  <c r="G5633" i="22"/>
  <c r="F5633" i="22"/>
  <c r="E5633" i="22"/>
  <c r="D5633" i="22"/>
  <c r="AB5632" i="22"/>
  <c r="AC5632" i="22" s="1"/>
  <c r="G5632" i="22"/>
  <c r="F5632" i="22"/>
  <c r="E5632" i="22"/>
  <c r="D5632" i="22"/>
  <c r="AB5631" i="22"/>
  <c r="AC5631" i="22" s="1"/>
  <c r="G5631" i="22"/>
  <c r="F5631" i="22"/>
  <c r="E5631" i="22"/>
  <c r="D5631" i="22"/>
  <c r="AB5630" i="22"/>
  <c r="AC5630" i="22" s="1"/>
  <c r="G5630" i="22"/>
  <c r="F5630" i="22"/>
  <c r="E5630" i="22"/>
  <c r="D5630" i="22"/>
  <c r="AB5629" i="22"/>
  <c r="AC5629" i="22" s="1"/>
  <c r="G5629" i="22"/>
  <c r="F5629" i="22"/>
  <c r="E5629" i="22"/>
  <c r="D5629" i="22"/>
  <c r="AB5628" i="22"/>
  <c r="AC5628" i="22" s="1"/>
  <c r="G5628" i="22"/>
  <c r="F5628" i="22"/>
  <c r="E5628" i="22"/>
  <c r="D5628" i="22"/>
  <c r="AB5627" i="22"/>
  <c r="AC5627" i="22" s="1"/>
  <c r="G5627" i="22"/>
  <c r="F5627" i="22"/>
  <c r="E5627" i="22"/>
  <c r="D5627" i="22"/>
  <c r="AB5626" i="22"/>
  <c r="AC5626" i="22" s="1"/>
  <c r="G5626" i="22"/>
  <c r="F5626" i="22"/>
  <c r="E5626" i="22"/>
  <c r="D5626" i="22"/>
  <c r="AB5625" i="22"/>
  <c r="AC5625" i="22" s="1"/>
  <c r="G5625" i="22"/>
  <c r="F5625" i="22"/>
  <c r="E5625" i="22"/>
  <c r="D5625" i="22"/>
  <c r="AB5624" i="22"/>
  <c r="AC5624" i="22" s="1"/>
  <c r="G5624" i="22"/>
  <c r="F5624" i="22"/>
  <c r="E5624" i="22"/>
  <c r="D5624" i="22"/>
  <c r="AB5623" i="22"/>
  <c r="AC5623" i="22" s="1"/>
  <c r="G5623" i="22"/>
  <c r="F5623" i="22"/>
  <c r="E5623" i="22"/>
  <c r="D5623" i="22"/>
  <c r="AB5622" i="22"/>
  <c r="AC5622" i="22" s="1"/>
  <c r="G5622" i="22"/>
  <c r="F5622" i="22"/>
  <c r="E5622" i="22"/>
  <c r="D5622" i="22"/>
  <c r="AB5621" i="22"/>
  <c r="AC5621" i="22" s="1"/>
  <c r="G5621" i="22"/>
  <c r="F5621" i="22"/>
  <c r="E5621" i="22"/>
  <c r="D5621" i="22"/>
  <c r="AB5620" i="22"/>
  <c r="AC5620" i="22" s="1"/>
  <c r="G5620" i="22"/>
  <c r="F5620" i="22"/>
  <c r="E5620" i="22"/>
  <c r="D5620" i="22"/>
  <c r="AB5619" i="22"/>
  <c r="AC5619" i="22" s="1"/>
  <c r="G5619" i="22"/>
  <c r="F5619" i="22"/>
  <c r="E5619" i="22"/>
  <c r="D5619" i="22"/>
  <c r="AB5618" i="22"/>
  <c r="AC5618" i="22" s="1"/>
  <c r="G5618" i="22"/>
  <c r="F5618" i="22"/>
  <c r="E5618" i="22"/>
  <c r="D5618" i="22"/>
  <c r="AB5617" i="22"/>
  <c r="AC5617" i="22" s="1"/>
  <c r="G5617" i="22"/>
  <c r="F5617" i="22"/>
  <c r="E5617" i="22"/>
  <c r="D5617" i="22"/>
  <c r="AB5616" i="22"/>
  <c r="AC5616" i="22" s="1"/>
  <c r="G5616" i="22"/>
  <c r="F5616" i="22"/>
  <c r="E5616" i="22"/>
  <c r="D5616" i="22"/>
  <c r="AB5615" i="22"/>
  <c r="AC5615" i="22" s="1"/>
  <c r="G5615" i="22"/>
  <c r="F5615" i="22"/>
  <c r="E5615" i="22"/>
  <c r="D5615" i="22"/>
  <c r="AB5614" i="22"/>
  <c r="AC5614" i="22" s="1"/>
  <c r="G5614" i="22"/>
  <c r="F5614" i="22"/>
  <c r="E5614" i="22"/>
  <c r="D5614" i="22"/>
  <c r="AB5613" i="22"/>
  <c r="AC5613" i="22" s="1"/>
  <c r="G5613" i="22"/>
  <c r="F5613" i="22"/>
  <c r="E5613" i="22"/>
  <c r="D5613" i="22"/>
  <c r="AB5612" i="22"/>
  <c r="AC5612" i="22" s="1"/>
  <c r="G5612" i="22"/>
  <c r="F5612" i="22"/>
  <c r="E5612" i="22"/>
  <c r="D5612" i="22"/>
  <c r="AB5611" i="22"/>
  <c r="AC5611" i="22" s="1"/>
  <c r="G5611" i="22"/>
  <c r="F5611" i="22"/>
  <c r="E5611" i="22"/>
  <c r="D5611" i="22"/>
  <c r="AB5610" i="22"/>
  <c r="AC5610" i="22" s="1"/>
  <c r="G5610" i="22"/>
  <c r="F5610" i="22"/>
  <c r="E5610" i="22"/>
  <c r="D5610" i="22"/>
  <c r="AB5609" i="22"/>
  <c r="AC5609" i="22" s="1"/>
  <c r="G5609" i="22"/>
  <c r="F5609" i="22"/>
  <c r="E5609" i="22"/>
  <c r="D5609" i="22"/>
  <c r="AB5608" i="22"/>
  <c r="AC5608" i="22" s="1"/>
  <c r="G5608" i="22"/>
  <c r="F5608" i="22"/>
  <c r="E5608" i="22"/>
  <c r="D5608" i="22"/>
  <c r="AB5607" i="22"/>
  <c r="AC5607" i="22" s="1"/>
  <c r="G5607" i="22"/>
  <c r="F5607" i="22"/>
  <c r="E5607" i="22"/>
  <c r="D5607" i="22"/>
  <c r="AB5606" i="22"/>
  <c r="AC5606" i="22" s="1"/>
  <c r="G5606" i="22"/>
  <c r="F5606" i="22"/>
  <c r="E5606" i="22"/>
  <c r="D5606" i="22"/>
  <c r="AB5605" i="22"/>
  <c r="AC5605" i="22" s="1"/>
  <c r="G5605" i="22"/>
  <c r="F5605" i="22"/>
  <c r="E5605" i="22"/>
  <c r="D5605" i="22"/>
  <c r="AB5604" i="22"/>
  <c r="AC5604" i="22" s="1"/>
  <c r="G5604" i="22"/>
  <c r="F5604" i="22"/>
  <c r="E5604" i="22"/>
  <c r="D5604" i="22"/>
  <c r="AB5603" i="22"/>
  <c r="AC5603" i="22" s="1"/>
  <c r="G5603" i="22"/>
  <c r="F5603" i="22"/>
  <c r="E5603" i="22"/>
  <c r="D5603" i="22"/>
  <c r="AB5602" i="22"/>
  <c r="AC5602" i="22" s="1"/>
  <c r="G5602" i="22"/>
  <c r="F5602" i="22"/>
  <c r="E5602" i="22"/>
  <c r="D5602" i="22"/>
  <c r="AB5601" i="22"/>
  <c r="AC5601" i="22" s="1"/>
  <c r="G5601" i="22"/>
  <c r="F5601" i="22"/>
  <c r="E5601" i="22"/>
  <c r="D5601" i="22"/>
  <c r="AB5600" i="22"/>
  <c r="AC5600" i="22" s="1"/>
  <c r="G5600" i="22"/>
  <c r="F5600" i="22"/>
  <c r="E5600" i="22"/>
  <c r="D5600" i="22"/>
  <c r="AB5599" i="22"/>
  <c r="AC5599" i="22" s="1"/>
  <c r="G5599" i="22"/>
  <c r="F5599" i="22"/>
  <c r="E5599" i="22"/>
  <c r="D5599" i="22"/>
  <c r="AB5598" i="22"/>
  <c r="AC5598" i="22" s="1"/>
  <c r="G5598" i="22"/>
  <c r="F5598" i="22"/>
  <c r="E5598" i="22"/>
  <c r="D5598" i="22"/>
  <c r="AB5597" i="22"/>
  <c r="AC5597" i="22" s="1"/>
  <c r="G5597" i="22"/>
  <c r="F5597" i="22"/>
  <c r="E5597" i="22"/>
  <c r="D5597" i="22"/>
  <c r="AB5596" i="22"/>
  <c r="AC5596" i="22" s="1"/>
  <c r="G5596" i="22"/>
  <c r="F5596" i="22"/>
  <c r="E5596" i="22"/>
  <c r="D5596" i="22"/>
  <c r="AB5595" i="22"/>
  <c r="AC5595" i="22" s="1"/>
  <c r="G5595" i="22"/>
  <c r="F5595" i="22"/>
  <c r="E5595" i="22"/>
  <c r="D5595" i="22"/>
  <c r="AB5594" i="22"/>
  <c r="AC5594" i="22" s="1"/>
  <c r="G5594" i="22"/>
  <c r="F5594" i="22"/>
  <c r="E5594" i="22"/>
  <c r="D5594" i="22"/>
  <c r="AB5593" i="22"/>
  <c r="AC5593" i="22" s="1"/>
  <c r="G5593" i="22"/>
  <c r="F5593" i="22"/>
  <c r="E5593" i="22"/>
  <c r="D5593" i="22"/>
  <c r="AB5592" i="22"/>
  <c r="AC5592" i="22" s="1"/>
  <c r="G5592" i="22"/>
  <c r="F5592" i="22"/>
  <c r="E5592" i="22"/>
  <c r="D5592" i="22"/>
  <c r="AB5591" i="22"/>
  <c r="AC5591" i="22" s="1"/>
  <c r="G5591" i="22"/>
  <c r="F5591" i="22"/>
  <c r="E5591" i="22"/>
  <c r="D5591" i="22"/>
  <c r="AB5590" i="22"/>
  <c r="AC5590" i="22" s="1"/>
  <c r="G5590" i="22"/>
  <c r="F5590" i="22"/>
  <c r="E5590" i="22"/>
  <c r="D5590" i="22"/>
  <c r="AB5589" i="22"/>
  <c r="AC5589" i="22" s="1"/>
  <c r="G5589" i="22"/>
  <c r="F5589" i="22"/>
  <c r="E5589" i="22"/>
  <c r="D5589" i="22"/>
  <c r="AB5588" i="22"/>
  <c r="AC5588" i="22" s="1"/>
  <c r="G5588" i="22"/>
  <c r="F5588" i="22"/>
  <c r="E5588" i="22"/>
  <c r="D5588" i="22"/>
  <c r="AB5587" i="22"/>
  <c r="AC5587" i="22" s="1"/>
  <c r="G5587" i="22"/>
  <c r="F5587" i="22"/>
  <c r="E5587" i="22"/>
  <c r="D5587" i="22"/>
  <c r="AB5586" i="22"/>
  <c r="AC5586" i="22" s="1"/>
  <c r="G5586" i="22"/>
  <c r="F5586" i="22"/>
  <c r="E5586" i="22"/>
  <c r="D5586" i="22"/>
  <c r="AB5585" i="22"/>
  <c r="AC5585" i="22" s="1"/>
  <c r="G5585" i="22"/>
  <c r="F5585" i="22"/>
  <c r="E5585" i="22"/>
  <c r="D5585" i="22"/>
  <c r="AB5584" i="22"/>
  <c r="AC5584" i="22" s="1"/>
  <c r="G5584" i="22"/>
  <c r="F5584" i="22"/>
  <c r="E5584" i="22"/>
  <c r="D5584" i="22"/>
  <c r="AB5583" i="22"/>
  <c r="AC5583" i="22" s="1"/>
  <c r="G5583" i="22"/>
  <c r="F5583" i="22"/>
  <c r="E5583" i="22"/>
  <c r="D5583" i="22"/>
  <c r="AB5582" i="22"/>
  <c r="AC5582" i="22" s="1"/>
  <c r="G5582" i="22"/>
  <c r="F5582" i="22"/>
  <c r="E5582" i="22"/>
  <c r="D5582" i="22"/>
  <c r="AB5581" i="22"/>
  <c r="AC5581" i="22" s="1"/>
  <c r="G5581" i="22"/>
  <c r="F5581" i="22"/>
  <c r="E5581" i="22"/>
  <c r="D5581" i="22"/>
  <c r="AB5580" i="22"/>
  <c r="AC5580" i="22" s="1"/>
  <c r="G5580" i="22"/>
  <c r="F5580" i="22"/>
  <c r="E5580" i="22"/>
  <c r="D5580" i="22"/>
  <c r="AB5579" i="22"/>
  <c r="AC5579" i="22" s="1"/>
  <c r="G5579" i="22"/>
  <c r="F5579" i="22"/>
  <c r="E5579" i="22"/>
  <c r="D5579" i="22"/>
  <c r="AB5578" i="22"/>
  <c r="AC5578" i="22" s="1"/>
  <c r="G5578" i="22"/>
  <c r="F5578" i="22"/>
  <c r="E5578" i="22"/>
  <c r="D5578" i="22"/>
  <c r="AB5577" i="22"/>
  <c r="AC5577" i="22" s="1"/>
  <c r="G5577" i="22"/>
  <c r="F5577" i="22"/>
  <c r="E5577" i="22"/>
  <c r="D5577" i="22"/>
  <c r="AB5576" i="22"/>
  <c r="AC5576" i="22" s="1"/>
  <c r="G5576" i="22"/>
  <c r="F5576" i="22"/>
  <c r="E5576" i="22"/>
  <c r="D5576" i="22"/>
  <c r="AB5575" i="22"/>
  <c r="AC5575" i="22" s="1"/>
  <c r="G5575" i="22"/>
  <c r="F5575" i="22"/>
  <c r="E5575" i="22"/>
  <c r="D5575" i="22"/>
  <c r="AB5574" i="22"/>
  <c r="AC5574" i="22" s="1"/>
  <c r="G5574" i="22"/>
  <c r="F5574" i="22"/>
  <c r="E5574" i="22"/>
  <c r="D5574" i="22"/>
  <c r="AB5573" i="22"/>
  <c r="AC5573" i="22" s="1"/>
  <c r="G5573" i="22"/>
  <c r="F5573" i="22"/>
  <c r="E5573" i="22"/>
  <c r="D5573" i="22"/>
  <c r="AB5572" i="22"/>
  <c r="AC5572" i="22" s="1"/>
  <c r="G5572" i="22"/>
  <c r="F5572" i="22"/>
  <c r="E5572" i="22"/>
  <c r="D5572" i="22"/>
  <c r="AB5571" i="22"/>
  <c r="AC5571" i="22" s="1"/>
  <c r="G5571" i="22"/>
  <c r="F5571" i="22"/>
  <c r="E5571" i="22"/>
  <c r="D5571" i="22"/>
  <c r="AB5570" i="22"/>
  <c r="AC5570" i="22" s="1"/>
  <c r="G5570" i="22"/>
  <c r="F5570" i="22"/>
  <c r="E5570" i="22"/>
  <c r="D5570" i="22"/>
  <c r="AB5569" i="22"/>
  <c r="AC5569" i="22" s="1"/>
  <c r="G5569" i="22"/>
  <c r="F5569" i="22"/>
  <c r="E5569" i="22"/>
  <c r="D5569" i="22"/>
  <c r="AB5568" i="22"/>
  <c r="AC5568" i="22" s="1"/>
  <c r="G5568" i="22"/>
  <c r="F5568" i="22"/>
  <c r="E5568" i="22"/>
  <c r="D5568" i="22"/>
  <c r="AB5567" i="22"/>
  <c r="AC5567" i="22" s="1"/>
  <c r="G5567" i="22"/>
  <c r="F5567" i="22"/>
  <c r="E5567" i="22"/>
  <c r="D5567" i="22"/>
  <c r="AB5566" i="22"/>
  <c r="AC5566" i="22" s="1"/>
  <c r="G5566" i="22"/>
  <c r="F5566" i="22"/>
  <c r="E5566" i="22"/>
  <c r="D5566" i="22"/>
  <c r="AB5565" i="22"/>
  <c r="AC5565" i="22" s="1"/>
  <c r="G5565" i="22"/>
  <c r="F5565" i="22"/>
  <c r="E5565" i="22"/>
  <c r="D5565" i="22"/>
  <c r="AB5564" i="22"/>
  <c r="AC5564" i="22" s="1"/>
  <c r="G5564" i="22"/>
  <c r="F5564" i="22"/>
  <c r="E5564" i="22"/>
  <c r="D5564" i="22"/>
  <c r="AB5563" i="22"/>
  <c r="AC5563" i="22" s="1"/>
  <c r="G5563" i="22"/>
  <c r="F5563" i="22"/>
  <c r="E5563" i="22"/>
  <c r="D5563" i="22"/>
  <c r="AB5562" i="22"/>
  <c r="AC5562" i="22" s="1"/>
  <c r="G5562" i="22"/>
  <c r="F5562" i="22"/>
  <c r="E5562" i="22"/>
  <c r="D5562" i="22"/>
  <c r="AB5561" i="22"/>
  <c r="AC5561" i="22" s="1"/>
  <c r="G5561" i="22"/>
  <c r="F5561" i="22"/>
  <c r="E5561" i="22"/>
  <c r="D5561" i="22"/>
  <c r="AB5560" i="22"/>
  <c r="AC5560" i="22" s="1"/>
  <c r="G5560" i="22"/>
  <c r="F5560" i="22"/>
  <c r="E5560" i="22"/>
  <c r="D5560" i="22"/>
  <c r="AB5559" i="22"/>
  <c r="AC5559" i="22" s="1"/>
  <c r="G5559" i="22"/>
  <c r="F5559" i="22"/>
  <c r="E5559" i="22"/>
  <c r="D5559" i="22"/>
  <c r="AB5558" i="22"/>
  <c r="AC5558" i="22" s="1"/>
  <c r="G5558" i="22"/>
  <c r="F5558" i="22"/>
  <c r="E5558" i="22"/>
  <c r="D5558" i="22"/>
  <c r="AB5557" i="22"/>
  <c r="AC5557" i="22" s="1"/>
  <c r="G5557" i="22"/>
  <c r="F5557" i="22"/>
  <c r="E5557" i="22"/>
  <c r="D5557" i="22"/>
  <c r="AB5556" i="22"/>
  <c r="AC5556" i="22" s="1"/>
  <c r="G5556" i="22"/>
  <c r="F5556" i="22"/>
  <c r="E5556" i="22"/>
  <c r="D5556" i="22"/>
  <c r="AB5555" i="22"/>
  <c r="AC5555" i="22" s="1"/>
  <c r="G5555" i="22"/>
  <c r="F5555" i="22"/>
  <c r="E5555" i="22"/>
  <c r="D5555" i="22"/>
  <c r="AB5554" i="22"/>
  <c r="AC5554" i="22" s="1"/>
  <c r="G5554" i="22"/>
  <c r="F5554" i="22"/>
  <c r="E5554" i="22"/>
  <c r="D5554" i="22"/>
  <c r="AB5553" i="22"/>
  <c r="AC5553" i="22" s="1"/>
  <c r="G5553" i="22"/>
  <c r="F5553" i="22"/>
  <c r="E5553" i="22"/>
  <c r="D5553" i="22"/>
  <c r="AB5552" i="22"/>
  <c r="AC5552" i="22" s="1"/>
  <c r="G5552" i="22"/>
  <c r="F5552" i="22"/>
  <c r="E5552" i="22"/>
  <c r="D5552" i="22"/>
  <c r="AB5551" i="22"/>
  <c r="AC5551" i="22" s="1"/>
  <c r="G5551" i="22"/>
  <c r="F5551" i="22"/>
  <c r="E5551" i="22"/>
  <c r="D5551" i="22"/>
  <c r="AB5550" i="22"/>
  <c r="AC5550" i="22" s="1"/>
  <c r="G5550" i="22"/>
  <c r="F5550" i="22"/>
  <c r="E5550" i="22"/>
  <c r="D5550" i="22"/>
  <c r="AB5549" i="22"/>
  <c r="AC5549" i="22" s="1"/>
  <c r="G5549" i="22"/>
  <c r="F5549" i="22"/>
  <c r="E5549" i="22"/>
  <c r="D5549" i="22"/>
  <c r="AB5548" i="22"/>
  <c r="AC5548" i="22" s="1"/>
  <c r="G5548" i="22"/>
  <c r="F5548" i="22"/>
  <c r="E5548" i="22"/>
  <c r="D5548" i="22"/>
  <c r="AB5547" i="22"/>
  <c r="AC5547" i="22" s="1"/>
  <c r="G5547" i="22"/>
  <c r="F5547" i="22"/>
  <c r="E5547" i="22"/>
  <c r="D5547" i="22"/>
  <c r="AB5546" i="22"/>
  <c r="AC5546" i="22" s="1"/>
  <c r="G5546" i="22"/>
  <c r="F5546" i="22"/>
  <c r="E5546" i="22"/>
  <c r="D5546" i="22"/>
  <c r="AB5545" i="22"/>
  <c r="AC5545" i="22" s="1"/>
  <c r="G5545" i="22"/>
  <c r="F5545" i="22"/>
  <c r="E5545" i="22"/>
  <c r="D5545" i="22"/>
  <c r="AB5544" i="22"/>
  <c r="AC5544" i="22" s="1"/>
  <c r="G5544" i="22"/>
  <c r="F5544" i="22"/>
  <c r="E5544" i="22"/>
  <c r="D5544" i="22"/>
  <c r="AB5543" i="22"/>
  <c r="AC5543" i="22" s="1"/>
  <c r="G5543" i="22"/>
  <c r="F5543" i="22"/>
  <c r="E5543" i="22"/>
  <c r="D5543" i="22"/>
  <c r="AB5542" i="22"/>
  <c r="AC5542" i="22" s="1"/>
  <c r="G5542" i="22"/>
  <c r="F5542" i="22"/>
  <c r="E5542" i="22"/>
  <c r="D5542" i="22"/>
  <c r="AB5541" i="22"/>
  <c r="AC5541" i="22" s="1"/>
  <c r="G5541" i="22"/>
  <c r="F5541" i="22"/>
  <c r="E5541" i="22"/>
  <c r="D5541" i="22"/>
  <c r="AB5540" i="22"/>
  <c r="AC5540" i="22" s="1"/>
  <c r="G5540" i="22"/>
  <c r="F5540" i="22"/>
  <c r="E5540" i="22"/>
  <c r="D5540" i="22"/>
  <c r="AB5539" i="22"/>
  <c r="AC5539" i="22" s="1"/>
  <c r="G5539" i="22"/>
  <c r="F5539" i="22"/>
  <c r="E5539" i="22"/>
  <c r="D5539" i="22"/>
  <c r="AB5538" i="22"/>
  <c r="AC5538" i="22" s="1"/>
  <c r="G5538" i="22"/>
  <c r="F5538" i="22"/>
  <c r="E5538" i="22"/>
  <c r="D5538" i="22"/>
  <c r="AB5537" i="22"/>
  <c r="AC5537" i="22" s="1"/>
  <c r="G5537" i="22"/>
  <c r="F5537" i="22"/>
  <c r="E5537" i="22"/>
  <c r="D5537" i="22"/>
  <c r="AB5536" i="22"/>
  <c r="AC5536" i="22" s="1"/>
  <c r="G5536" i="22"/>
  <c r="F5536" i="22"/>
  <c r="E5536" i="22"/>
  <c r="D5536" i="22"/>
  <c r="AB5535" i="22"/>
  <c r="AC5535" i="22" s="1"/>
  <c r="G5535" i="22"/>
  <c r="F5535" i="22"/>
  <c r="E5535" i="22"/>
  <c r="D5535" i="22"/>
  <c r="AB5534" i="22"/>
  <c r="AC5534" i="22" s="1"/>
  <c r="G5534" i="22"/>
  <c r="F5534" i="22"/>
  <c r="E5534" i="22"/>
  <c r="D5534" i="22"/>
  <c r="AB5533" i="22"/>
  <c r="AC5533" i="22" s="1"/>
  <c r="G5533" i="22"/>
  <c r="F5533" i="22"/>
  <c r="E5533" i="22"/>
  <c r="D5533" i="22"/>
  <c r="AB5532" i="22"/>
  <c r="AC5532" i="22" s="1"/>
  <c r="G5532" i="22"/>
  <c r="F5532" i="22"/>
  <c r="E5532" i="22"/>
  <c r="D5532" i="22"/>
  <c r="AB5531" i="22"/>
  <c r="AC5531" i="22" s="1"/>
  <c r="G5531" i="22"/>
  <c r="F5531" i="22"/>
  <c r="E5531" i="22"/>
  <c r="D5531" i="22"/>
  <c r="AB5530" i="22"/>
  <c r="AC5530" i="22" s="1"/>
  <c r="G5530" i="22"/>
  <c r="F5530" i="22"/>
  <c r="E5530" i="22"/>
  <c r="D5530" i="22"/>
  <c r="AB5529" i="22"/>
  <c r="AC5529" i="22" s="1"/>
  <c r="G5529" i="22"/>
  <c r="F5529" i="22"/>
  <c r="E5529" i="22"/>
  <c r="D5529" i="22"/>
  <c r="AB5528" i="22"/>
  <c r="AC5528" i="22" s="1"/>
  <c r="G5528" i="22"/>
  <c r="F5528" i="22"/>
  <c r="E5528" i="22"/>
  <c r="D5528" i="22"/>
  <c r="AB5527" i="22"/>
  <c r="AC5527" i="22" s="1"/>
  <c r="G5527" i="22"/>
  <c r="F5527" i="22"/>
  <c r="E5527" i="22"/>
  <c r="D5527" i="22"/>
  <c r="AB5526" i="22"/>
  <c r="AC5526" i="22" s="1"/>
  <c r="G5526" i="22"/>
  <c r="F5526" i="22"/>
  <c r="E5526" i="22"/>
  <c r="D5526" i="22"/>
  <c r="AB5525" i="22"/>
  <c r="AC5525" i="22" s="1"/>
  <c r="G5525" i="22"/>
  <c r="F5525" i="22"/>
  <c r="E5525" i="22"/>
  <c r="D5525" i="22"/>
  <c r="AB5524" i="22"/>
  <c r="AC5524" i="22" s="1"/>
  <c r="G5524" i="22"/>
  <c r="F5524" i="22"/>
  <c r="E5524" i="22"/>
  <c r="D5524" i="22"/>
  <c r="AB5523" i="22"/>
  <c r="AC5523" i="22" s="1"/>
  <c r="G5523" i="22"/>
  <c r="F5523" i="22"/>
  <c r="E5523" i="22"/>
  <c r="D5523" i="22"/>
  <c r="AB5522" i="22"/>
  <c r="AC5522" i="22" s="1"/>
  <c r="G5522" i="22"/>
  <c r="F5522" i="22"/>
  <c r="E5522" i="22"/>
  <c r="D5522" i="22"/>
  <c r="AB5521" i="22"/>
  <c r="AC5521" i="22" s="1"/>
  <c r="G5521" i="22"/>
  <c r="F5521" i="22"/>
  <c r="E5521" i="22"/>
  <c r="D5521" i="22"/>
  <c r="AB5520" i="22"/>
  <c r="AC5520" i="22" s="1"/>
  <c r="G5520" i="22"/>
  <c r="F5520" i="22"/>
  <c r="E5520" i="22"/>
  <c r="D5520" i="22"/>
  <c r="AB5519" i="22"/>
  <c r="AC5519" i="22" s="1"/>
  <c r="G5519" i="22"/>
  <c r="F5519" i="22"/>
  <c r="E5519" i="22"/>
  <c r="D5519" i="22"/>
  <c r="AB5518" i="22"/>
  <c r="AC5518" i="22" s="1"/>
  <c r="G5518" i="22"/>
  <c r="F5518" i="22"/>
  <c r="E5518" i="22"/>
  <c r="D5518" i="22"/>
  <c r="AB5517" i="22"/>
  <c r="AC5517" i="22" s="1"/>
  <c r="G5517" i="22"/>
  <c r="F5517" i="22"/>
  <c r="E5517" i="22"/>
  <c r="D5517" i="22"/>
  <c r="AB5516" i="22"/>
  <c r="AC5516" i="22" s="1"/>
  <c r="G5516" i="22"/>
  <c r="F5516" i="22"/>
  <c r="E5516" i="22"/>
  <c r="D5516" i="22"/>
  <c r="AB5515" i="22"/>
  <c r="AC5515" i="22" s="1"/>
  <c r="G5515" i="22"/>
  <c r="F5515" i="22"/>
  <c r="E5515" i="22"/>
  <c r="D5515" i="22"/>
  <c r="AB5514" i="22"/>
  <c r="AC5514" i="22" s="1"/>
  <c r="G5514" i="22"/>
  <c r="F5514" i="22"/>
  <c r="E5514" i="22"/>
  <c r="D5514" i="22"/>
  <c r="AB5513" i="22"/>
  <c r="AC5513" i="22" s="1"/>
  <c r="G5513" i="22"/>
  <c r="F5513" i="22"/>
  <c r="E5513" i="22"/>
  <c r="D5513" i="22"/>
  <c r="AB5512" i="22"/>
  <c r="AC5512" i="22" s="1"/>
  <c r="G5512" i="22"/>
  <c r="F5512" i="22"/>
  <c r="E5512" i="22"/>
  <c r="D5512" i="22"/>
  <c r="AB5511" i="22"/>
  <c r="AC5511" i="22" s="1"/>
  <c r="G5511" i="22"/>
  <c r="F5511" i="22"/>
  <c r="E5511" i="22"/>
  <c r="D5511" i="22"/>
  <c r="AB5510" i="22"/>
  <c r="AC5510" i="22" s="1"/>
  <c r="G5510" i="22"/>
  <c r="F5510" i="22"/>
  <c r="E5510" i="22"/>
  <c r="D5510" i="22"/>
  <c r="AB5509" i="22"/>
  <c r="AC5509" i="22" s="1"/>
  <c r="G5509" i="22"/>
  <c r="F5509" i="22"/>
  <c r="E5509" i="22"/>
  <c r="D5509" i="22"/>
  <c r="AB5508" i="22"/>
  <c r="AC5508" i="22" s="1"/>
  <c r="G5508" i="22"/>
  <c r="F5508" i="22"/>
  <c r="E5508" i="22"/>
  <c r="D5508" i="22"/>
  <c r="AB5507" i="22"/>
  <c r="AC5507" i="22" s="1"/>
  <c r="G5507" i="22"/>
  <c r="F5507" i="22"/>
  <c r="E5507" i="22"/>
  <c r="D5507" i="22"/>
  <c r="AB5506" i="22"/>
  <c r="AC5506" i="22" s="1"/>
  <c r="G5506" i="22"/>
  <c r="F5506" i="22"/>
  <c r="E5506" i="22"/>
  <c r="D5506" i="22"/>
  <c r="AB5505" i="22"/>
  <c r="AC5505" i="22" s="1"/>
  <c r="G5505" i="22"/>
  <c r="F5505" i="22"/>
  <c r="E5505" i="22"/>
  <c r="D5505" i="22"/>
  <c r="AB5504" i="22"/>
  <c r="AC5504" i="22" s="1"/>
  <c r="G5504" i="22"/>
  <c r="F5504" i="22"/>
  <c r="E5504" i="22"/>
  <c r="D5504" i="22"/>
  <c r="AB5503" i="22"/>
  <c r="AC5503" i="22" s="1"/>
  <c r="G5503" i="22"/>
  <c r="F5503" i="22"/>
  <c r="E5503" i="22"/>
  <c r="D5503" i="22"/>
  <c r="AB5502" i="22"/>
  <c r="AC5502" i="22" s="1"/>
  <c r="G5502" i="22"/>
  <c r="F5502" i="22"/>
  <c r="E5502" i="22"/>
  <c r="D5502" i="22"/>
  <c r="AB5501" i="22"/>
  <c r="AC5501" i="22" s="1"/>
  <c r="G5501" i="22"/>
  <c r="F5501" i="22"/>
  <c r="E5501" i="22"/>
  <c r="D5501" i="22"/>
  <c r="AB5500" i="22"/>
  <c r="AC5500" i="22" s="1"/>
  <c r="G5500" i="22"/>
  <c r="F5500" i="22"/>
  <c r="E5500" i="22"/>
  <c r="D5500" i="22"/>
  <c r="AB5499" i="22"/>
  <c r="AC5499" i="22" s="1"/>
  <c r="G5499" i="22"/>
  <c r="F5499" i="22"/>
  <c r="E5499" i="22"/>
  <c r="D5499" i="22"/>
  <c r="AB5498" i="22"/>
  <c r="AC5498" i="22" s="1"/>
  <c r="G5498" i="22"/>
  <c r="F5498" i="22"/>
  <c r="E5498" i="22"/>
  <c r="D5498" i="22"/>
  <c r="AB5497" i="22"/>
  <c r="AC5497" i="22" s="1"/>
  <c r="G5497" i="22"/>
  <c r="F5497" i="22"/>
  <c r="E5497" i="22"/>
  <c r="D5497" i="22"/>
  <c r="AB5496" i="22"/>
  <c r="AC5496" i="22" s="1"/>
  <c r="G5496" i="22"/>
  <c r="F5496" i="22"/>
  <c r="E5496" i="22"/>
  <c r="D5496" i="22"/>
  <c r="AB5495" i="22"/>
  <c r="AC5495" i="22" s="1"/>
  <c r="G5495" i="22"/>
  <c r="F5495" i="22"/>
  <c r="E5495" i="22"/>
  <c r="D5495" i="22"/>
  <c r="AB5494" i="22"/>
  <c r="AC5494" i="22" s="1"/>
  <c r="G5494" i="22"/>
  <c r="F5494" i="22"/>
  <c r="E5494" i="22"/>
  <c r="D5494" i="22"/>
  <c r="AB5493" i="22"/>
  <c r="AC5493" i="22" s="1"/>
  <c r="G5493" i="22"/>
  <c r="F5493" i="22"/>
  <c r="E5493" i="22"/>
  <c r="D5493" i="22"/>
  <c r="AB5492" i="22"/>
  <c r="AC5492" i="22" s="1"/>
  <c r="G5492" i="22"/>
  <c r="F5492" i="22"/>
  <c r="E5492" i="22"/>
  <c r="D5492" i="22"/>
  <c r="AB5491" i="22"/>
  <c r="AC5491" i="22" s="1"/>
  <c r="G5491" i="22"/>
  <c r="F5491" i="22"/>
  <c r="E5491" i="22"/>
  <c r="D5491" i="22"/>
  <c r="AB5490" i="22"/>
  <c r="AC5490" i="22" s="1"/>
  <c r="G5490" i="22"/>
  <c r="F5490" i="22"/>
  <c r="E5490" i="22"/>
  <c r="D5490" i="22"/>
  <c r="AB5489" i="22"/>
  <c r="AC5489" i="22" s="1"/>
  <c r="G5489" i="22"/>
  <c r="F5489" i="22"/>
  <c r="E5489" i="22"/>
  <c r="D5489" i="22"/>
  <c r="AB5488" i="22"/>
  <c r="AC5488" i="22" s="1"/>
  <c r="G5488" i="22"/>
  <c r="F5488" i="22"/>
  <c r="E5488" i="22"/>
  <c r="D5488" i="22"/>
  <c r="AB5487" i="22"/>
  <c r="AC5487" i="22" s="1"/>
  <c r="G5487" i="22"/>
  <c r="F5487" i="22"/>
  <c r="E5487" i="22"/>
  <c r="D5487" i="22"/>
  <c r="AB5486" i="22"/>
  <c r="AC5486" i="22" s="1"/>
  <c r="G5486" i="22"/>
  <c r="F5486" i="22"/>
  <c r="E5486" i="22"/>
  <c r="D5486" i="22"/>
  <c r="AB5485" i="22"/>
  <c r="AC5485" i="22" s="1"/>
  <c r="G5485" i="22"/>
  <c r="F5485" i="22"/>
  <c r="E5485" i="22"/>
  <c r="D5485" i="22"/>
  <c r="AB5484" i="22"/>
  <c r="AC5484" i="22" s="1"/>
  <c r="G5484" i="22"/>
  <c r="F5484" i="22"/>
  <c r="E5484" i="22"/>
  <c r="D5484" i="22"/>
  <c r="AB5483" i="22"/>
  <c r="AC5483" i="22" s="1"/>
  <c r="G5483" i="22"/>
  <c r="F5483" i="22"/>
  <c r="E5483" i="22"/>
  <c r="D5483" i="22"/>
  <c r="AB5482" i="22"/>
  <c r="AC5482" i="22" s="1"/>
  <c r="G5482" i="22"/>
  <c r="F5482" i="22"/>
  <c r="E5482" i="22"/>
  <c r="D5482" i="22"/>
  <c r="AB5481" i="22"/>
  <c r="AC5481" i="22" s="1"/>
  <c r="G5481" i="22"/>
  <c r="F5481" i="22"/>
  <c r="E5481" i="22"/>
  <c r="D5481" i="22"/>
  <c r="AB5480" i="22"/>
  <c r="AC5480" i="22" s="1"/>
  <c r="G5480" i="22"/>
  <c r="F5480" i="22"/>
  <c r="E5480" i="22"/>
  <c r="D5480" i="22"/>
  <c r="AB5479" i="22"/>
  <c r="AC5479" i="22" s="1"/>
  <c r="G5479" i="22"/>
  <c r="F5479" i="22"/>
  <c r="E5479" i="22"/>
  <c r="D5479" i="22"/>
  <c r="AB5478" i="22"/>
  <c r="AC5478" i="22" s="1"/>
  <c r="G5478" i="22"/>
  <c r="F5478" i="22"/>
  <c r="E5478" i="22"/>
  <c r="D5478" i="22"/>
  <c r="AB5477" i="22"/>
  <c r="AC5477" i="22" s="1"/>
  <c r="G5477" i="22"/>
  <c r="F5477" i="22"/>
  <c r="E5477" i="22"/>
  <c r="D5477" i="22"/>
  <c r="AB5476" i="22"/>
  <c r="AC5476" i="22" s="1"/>
  <c r="G5476" i="22"/>
  <c r="F5476" i="22"/>
  <c r="E5476" i="22"/>
  <c r="D5476" i="22"/>
  <c r="AB5475" i="22"/>
  <c r="AC5475" i="22" s="1"/>
  <c r="G5475" i="22"/>
  <c r="F5475" i="22"/>
  <c r="E5475" i="22"/>
  <c r="D5475" i="22"/>
  <c r="AB5474" i="22"/>
  <c r="AC5474" i="22" s="1"/>
  <c r="G5474" i="22"/>
  <c r="F5474" i="22"/>
  <c r="E5474" i="22"/>
  <c r="D5474" i="22"/>
  <c r="AB5473" i="22"/>
  <c r="AC5473" i="22" s="1"/>
  <c r="G5473" i="22"/>
  <c r="F5473" i="22"/>
  <c r="E5473" i="22"/>
  <c r="D5473" i="22"/>
  <c r="AB5472" i="22"/>
  <c r="AC5472" i="22" s="1"/>
  <c r="G5472" i="22"/>
  <c r="F5472" i="22"/>
  <c r="E5472" i="22"/>
  <c r="D5472" i="22"/>
  <c r="AB5471" i="22"/>
  <c r="AC5471" i="22" s="1"/>
  <c r="G5471" i="22"/>
  <c r="F5471" i="22"/>
  <c r="E5471" i="22"/>
  <c r="D5471" i="22"/>
  <c r="AB5470" i="22"/>
  <c r="AC5470" i="22" s="1"/>
  <c r="G5470" i="22"/>
  <c r="F5470" i="22"/>
  <c r="E5470" i="22"/>
  <c r="D5470" i="22"/>
  <c r="AB5469" i="22"/>
  <c r="AC5469" i="22" s="1"/>
  <c r="G5469" i="22"/>
  <c r="F5469" i="22"/>
  <c r="E5469" i="22"/>
  <c r="D5469" i="22"/>
  <c r="AB5468" i="22"/>
  <c r="AC5468" i="22" s="1"/>
  <c r="G5468" i="22"/>
  <c r="F5468" i="22"/>
  <c r="E5468" i="22"/>
  <c r="D5468" i="22"/>
  <c r="AB5467" i="22"/>
  <c r="AC5467" i="22" s="1"/>
  <c r="G5467" i="22"/>
  <c r="F5467" i="22"/>
  <c r="E5467" i="22"/>
  <c r="D5467" i="22"/>
  <c r="AB5466" i="22"/>
  <c r="AC5466" i="22" s="1"/>
  <c r="G5466" i="22"/>
  <c r="F5466" i="22"/>
  <c r="E5466" i="22"/>
  <c r="D5466" i="22"/>
  <c r="AB5465" i="22"/>
  <c r="AC5465" i="22" s="1"/>
  <c r="G5465" i="22"/>
  <c r="F5465" i="22"/>
  <c r="E5465" i="22"/>
  <c r="D5465" i="22"/>
  <c r="AB5464" i="22"/>
  <c r="AC5464" i="22" s="1"/>
  <c r="G5464" i="22"/>
  <c r="F5464" i="22"/>
  <c r="E5464" i="22"/>
  <c r="D5464" i="22"/>
  <c r="AB5463" i="22"/>
  <c r="AC5463" i="22" s="1"/>
  <c r="G5463" i="22"/>
  <c r="F5463" i="22"/>
  <c r="E5463" i="22"/>
  <c r="D5463" i="22"/>
  <c r="AB5462" i="22"/>
  <c r="AC5462" i="22" s="1"/>
  <c r="G5462" i="22"/>
  <c r="F5462" i="22"/>
  <c r="E5462" i="22"/>
  <c r="D5462" i="22"/>
  <c r="AB5461" i="22"/>
  <c r="AC5461" i="22" s="1"/>
  <c r="G5461" i="22"/>
  <c r="F5461" i="22"/>
  <c r="E5461" i="22"/>
  <c r="D5461" i="22"/>
  <c r="AB5460" i="22"/>
  <c r="AC5460" i="22" s="1"/>
  <c r="G5460" i="22"/>
  <c r="F5460" i="22"/>
  <c r="E5460" i="22"/>
  <c r="D5460" i="22"/>
  <c r="AB5459" i="22"/>
  <c r="AC5459" i="22" s="1"/>
  <c r="G5459" i="22"/>
  <c r="F5459" i="22"/>
  <c r="E5459" i="22"/>
  <c r="D5459" i="22"/>
  <c r="AB5458" i="22"/>
  <c r="AC5458" i="22" s="1"/>
  <c r="G5458" i="22"/>
  <c r="F5458" i="22"/>
  <c r="E5458" i="22"/>
  <c r="D5458" i="22"/>
  <c r="AB5457" i="22"/>
  <c r="AC5457" i="22" s="1"/>
  <c r="G5457" i="22"/>
  <c r="F5457" i="22"/>
  <c r="E5457" i="22"/>
  <c r="D5457" i="22"/>
  <c r="AB5456" i="22"/>
  <c r="AC5456" i="22" s="1"/>
  <c r="G5456" i="22"/>
  <c r="F5456" i="22"/>
  <c r="E5456" i="22"/>
  <c r="D5456" i="22"/>
  <c r="AB5455" i="22"/>
  <c r="AC5455" i="22" s="1"/>
  <c r="G5455" i="22"/>
  <c r="F5455" i="22"/>
  <c r="E5455" i="22"/>
  <c r="D5455" i="22"/>
  <c r="AB5454" i="22"/>
  <c r="AC5454" i="22" s="1"/>
  <c r="G5454" i="22"/>
  <c r="F5454" i="22"/>
  <c r="E5454" i="22"/>
  <c r="D5454" i="22"/>
  <c r="AB5453" i="22"/>
  <c r="AC5453" i="22" s="1"/>
  <c r="G5453" i="22"/>
  <c r="F5453" i="22"/>
  <c r="E5453" i="22"/>
  <c r="D5453" i="22"/>
  <c r="AB5452" i="22"/>
  <c r="AC5452" i="22" s="1"/>
  <c r="G5452" i="22"/>
  <c r="F5452" i="22"/>
  <c r="E5452" i="22"/>
  <c r="D5452" i="22"/>
  <c r="AB5451" i="22"/>
  <c r="AC5451" i="22" s="1"/>
  <c r="G5451" i="22"/>
  <c r="F5451" i="22"/>
  <c r="E5451" i="22"/>
  <c r="D5451" i="22"/>
  <c r="AB5450" i="22"/>
  <c r="AC5450" i="22" s="1"/>
  <c r="G5450" i="22"/>
  <c r="F5450" i="22"/>
  <c r="E5450" i="22"/>
  <c r="D5450" i="22"/>
  <c r="AB5449" i="22"/>
  <c r="AC5449" i="22" s="1"/>
  <c r="G5449" i="22"/>
  <c r="F5449" i="22"/>
  <c r="E5449" i="22"/>
  <c r="D5449" i="22"/>
  <c r="AB5448" i="22"/>
  <c r="AC5448" i="22" s="1"/>
  <c r="G5448" i="22"/>
  <c r="F5448" i="22"/>
  <c r="E5448" i="22"/>
  <c r="D5448" i="22"/>
  <c r="AB5447" i="22"/>
  <c r="AC5447" i="22" s="1"/>
  <c r="G5447" i="22"/>
  <c r="F5447" i="22"/>
  <c r="E5447" i="22"/>
  <c r="D5447" i="22"/>
  <c r="AB5446" i="22"/>
  <c r="AC5446" i="22" s="1"/>
  <c r="G5446" i="22"/>
  <c r="F5446" i="22"/>
  <c r="E5446" i="22"/>
  <c r="D5446" i="22"/>
  <c r="AB5445" i="22"/>
  <c r="AC5445" i="22" s="1"/>
  <c r="G5445" i="22"/>
  <c r="F5445" i="22"/>
  <c r="E5445" i="22"/>
  <c r="D5445" i="22"/>
  <c r="AB5444" i="22"/>
  <c r="AC5444" i="22" s="1"/>
  <c r="G5444" i="22"/>
  <c r="F5444" i="22"/>
  <c r="E5444" i="22"/>
  <c r="D5444" i="22"/>
  <c r="AB5443" i="22"/>
  <c r="AC5443" i="22" s="1"/>
  <c r="G5443" i="22"/>
  <c r="F5443" i="22"/>
  <c r="E5443" i="22"/>
  <c r="D5443" i="22"/>
  <c r="AB5442" i="22"/>
  <c r="AC5442" i="22" s="1"/>
  <c r="G5442" i="22"/>
  <c r="F5442" i="22"/>
  <c r="E5442" i="22"/>
  <c r="D5442" i="22"/>
  <c r="AB5441" i="22"/>
  <c r="AC5441" i="22" s="1"/>
  <c r="G5441" i="22"/>
  <c r="F5441" i="22"/>
  <c r="E5441" i="22"/>
  <c r="D5441" i="22"/>
  <c r="AB5440" i="22"/>
  <c r="AC5440" i="22" s="1"/>
  <c r="G5440" i="22"/>
  <c r="F5440" i="22"/>
  <c r="E5440" i="22"/>
  <c r="D5440" i="22"/>
  <c r="AB5439" i="22"/>
  <c r="AC5439" i="22" s="1"/>
  <c r="G5439" i="22"/>
  <c r="F5439" i="22"/>
  <c r="E5439" i="22"/>
  <c r="D5439" i="22"/>
  <c r="AB5438" i="22"/>
  <c r="AC5438" i="22" s="1"/>
  <c r="G5438" i="22"/>
  <c r="F5438" i="22"/>
  <c r="E5438" i="22"/>
  <c r="D5438" i="22"/>
  <c r="AB5437" i="22"/>
  <c r="AC5437" i="22" s="1"/>
  <c r="G5437" i="22"/>
  <c r="F5437" i="22"/>
  <c r="E5437" i="22"/>
  <c r="D5437" i="22"/>
  <c r="AB5436" i="22"/>
  <c r="AC5436" i="22" s="1"/>
  <c r="G5436" i="22"/>
  <c r="F5436" i="22"/>
  <c r="E5436" i="22"/>
  <c r="D5436" i="22"/>
  <c r="AB5435" i="22"/>
  <c r="AC5435" i="22" s="1"/>
  <c r="G5435" i="22"/>
  <c r="F5435" i="22"/>
  <c r="E5435" i="22"/>
  <c r="D5435" i="22"/>
  <c r="AB5434" i="22"/>
  <c r="AC5434" i="22" s="1"/>
  <c r="G5434" i="22"/>
  <c r="F5434" i="22"/>
  <c r="E5434" i="22"/>
  <c r="D5434" i="22"/>
  <c r="AB5433" i="22"/>
  <c r="AC5433" i="22" s="1"/>
  <c r="G5433" i="22"/>
  <c r="F5433" i="22"/>
  <c r="E5433" i="22"/>
  <c r="D5433" i="22"/>
  <c r="AB5432" i="22"/>
  <c r="AC5432" i="22" s="1"/>
  <c r="G5432" i="22"/>
  <c r="F5432" i="22"/>
  <c r="E5432" i="22"/>
  <c r="D5432" i="22"/>
  <c r="AB5431" i="22"/>
  <c r="AC5431" i="22" s="1"/>
  <c r="G5431" i="22"/>
  <c r="F5431" i="22"/>
  <c r="E5431" i="22"/>
  <c r="D5431" i="22"/>
  <c r="AB5430" i="22"/>
  <c r="AC5430" i="22" s="1"/>
  <c r="G5430" i="22"/>
  <c r="F5430" i="22"/>
  <c r="E5430" i="22"/>
  <c r="D5430" i="22"/>
  <c r="AB5429" i="22"/>
  <c r="AC5429" i="22" s="1"/>
  <c r="G5429" i="22"/>
  <c r="F5429" i="22"/>
  <c r="E5429" i="22"/>
  <c r="D5429" i="22"/>
  <c r="AB5428" i="22"/>
  <c r="AC5428" i="22" s="1"/>
  <c r="G5428" i="22"/>
  <c r="F5428" i="22"/>
  <c r="E5428" i="22"/>
  <c r="D5428" i="22"/>
  <c r="AB5427" i="22"/>
  <c r="AC5427" i="22" s="1"/>
  <c r="G5427" i="22"/>
  <c r="F5427" i="22"/>
  <c r="E5427" i="22"/>
  <c r="D5427" i="22"/>
  <c r="AB5426" i="22"/>
  <c r="AC5426" i="22" s="1"/>
  <c r="G5426" i="22"/>
  <c r="F5426" i="22"/>
  <c r="E5426" i="22"/>
  <c r="D5426" i="22"/>
  <c r="AB5425" i="22"/>
  <c r="AC5425" i="22" s="1"/>
  <c r="G5425" i="22"/>
  <c r="F5425" i="22"/>
  <c r="E5425" i="22"/>
  <c r="D5425" i="22"/>
  <c r="AB5424" i="22"/>
  <c r="AC5424" i="22" s="1"/>
  <c r="G5424" i="22"/>
  <c r="F5424" i="22"/>
  <c r="E5424" i="22"/>
  <c r="D5424" i="22"/>
  <c r="AB5423" i="22"/>
  <c r="AC5423" i="22" s="1"/>
  <c r="G5423" i="22"/>
  <c r="F5423" i="22"/>
  <c r="E5423" i="22"/>
  <c r="D5423" i="22"/>
  <c r="AB5422" i="22"/>
  <c r="AC5422" i="22" s="1"/>
  <c r="G5422" i="22"/>
  <c r="F5422" i="22"/>
  <c r="E5422" i="22"/>
  <c r="D5422" i="22"/>
  <c r="AB5421" i="22"/>
  <c r="AC5421" i="22" s="1"/>
  <c r="G5421" i="22"/>
  <c r="F5421" i="22"/>
  <c r="E5421" i="22"/>
  <c r="D5421" i="22"/>
  <c r="AB5420" i="22"/>
  <c r="AC5420" i="22" s="1"/>
  <c r="G5420" i="22"/>
  <c r="F5420" i="22"/>
  <c r="E5420" i="22"/>
  <c r="D5420" i="22"/>
  <c r="AB5419" i="22"/>
  <c r="AC5419" i="22" s="1"/>
  <c r="G5419" i="22"/>
  <c r="F5419" i="22"/>
  <c r="E5419" i="22"/>
  <c r="D5419" i="22"/>
  <c r="AB5418" i="22"/>
  <c r="AC5418" i="22" s="1"/>
  <c r="G5418" i="22"/>
  <c r="F5418" i="22"/>
  <c r="E5418" i="22"/>
  <c r="D5418" i="22"/>
  <c r="AB5417" i="22"/>
  <c r="AC5417" i="22" s="1"/>
  <c r="G5417" i="22"/>
  <c r="F5417" i="22"/>
  <c r="E5417" i="22"/>
  <c r="D5417" i="22"/>
  <c r="AB5416" i="22"/>
  <c r="AC5416" i="22" s="1"/>
  <c r="G5416" i="22"/>
  <c r="F5416" i="22"/>
  <c r="E5416" i="22"/>
  <c r="D5416" i="22"/>
  <c r="AB5415" i="22"/>
  <c r="AC5415" i="22" s="1"/>
  <c r="G5415" i="22"/>
  <c r="F5415" i="22"/>
  <c r="E5415" i="22"/>
  <c r="D5415" i="22"/>
  <c r="AB5414" i="22"/>
  <c r="AC5414" i="22" s="1"/>
  <c r="G5414" i="22"/>
  <c r="F5414" i="22"/>
  <c r="E5414" i="22"/>
  <c r="D5414" i="22"/>
  <c r="AB5413" i="22"/>
  <c r="AC5413" i="22" s="1"/>
  <c r="G5413" i="22"/>
  <c r="F5413" i="22"/>
  <c r="E5413" i="22"/>
  <c r="D5413" i="22"/>
  <c r="AB5412" i="22"/>
  <c r="AC5412" i="22" s="1"/>
  <c r="G5412" i="22"/>
  <c r="F5412" i="22"/>
  <c r="E5412" i="22"/>
  <c r="D5412" i="22"/>
  <c r="AB5411" i="22"/>
  <c r="AC5411" i="22" s="1"/>
  <c r="G5411" i="22"/>
  <c r="F5411" i="22"/>
  <c r="E5411" i="22"/>
  <c r="D5411" i="22"/>
  <c r="AB5410" i="22"/>
  <c r="AC5410" i="22" s="1"/>
  <c r="G5410" i="22"/>
  <c r="F5410" i="22"/>
  <c r="E5410" i="22"/>
  <c r="D5410" i="22"/>
  <c r="AB5409" i="22"/>
  <c r="AC5409" i="22" s="1"/>
  <c r="G5409" i="22"/>
  <c r="F5409" i="22"/>
  <c r="E5409" i="22"/>
  <c r="D5409" i="22"/>
  <c r="AB5408" i="22"/>
  <c r="AC5408" i="22" s="1"/>
  <c r="G5408" i="22"/>
  <c r="F5408" i="22"/>
  <c r="E5408" i="22"/>
  <c r="D5408" i="22"/>
  <c r="AB5407" i="22"/>
  <c r="AC5407" i="22" s="1"/>
  <c r="G5407" i="22"/>
  <c r="F5407" i="22"/>
  <c r="E5407" i="22"/>
  <c r="D5407" i="22"/>
  <c r="AB5406" i="22"/>
  <c r="AC5406" i="22" s="1"/>
  <c r="G5406" i="22"/>
  <c r="F5406" i="22"/>
  <c r="E5406" i="22"/>
  <c r="D5406" i="22"/>
  <c r="AB5405" i="22"/>
  <c r="AC5405" i="22" s="1"/>
  <c r="G5405" i="22"/>
  <c r="F5405" i="22"/>
  <c r="E5405" i="22"/>
  <c r="D5405" i="22"/>
  <c r="AB5404" i="22"/>
  <c r="AC5404" i="22" s="1"/>
  <c r="G5404" i="22"/>
  <c r="F5404" i="22"/>
  <c r="E5404" i="22"/>
  <c r="D5404" i="22"/>
  <c r="AB5403" i="22"/>
  <c r="AC5403" i="22" s="1"/>
  <c r="G5403" i="22"/>
  <c r="F5403" i="22"/>
  <c r="E5403" i="22"/>
  <c r="D5403" i="22"/>
  <c r="AB5402" i="22"/>
  <c r="AC5402" i="22" s="1"/>
  <c r="G5402" i="22"/>
  <c r="F5402" i="22"/>
  <c r="E5402" i="22"/>
  <c r="D5402" i="22"/>
  <c r="AB5401" i="22"/>
  <c r="AC5401" i="22" s="1"/>
  <c r="G5401" i="22"/>
  <c r="F5401" i="22"/>
  <c r="E5401" i="22"/>
  <c r="D5401" i="22"/>
  <c r="AB5400" i="22"/>
  <c r="AC5400" i="22" s="1"/>
  <c r="G5400" i="22"/>
  <c r="F5400" i="22"/>
  <c r="E5400" i="22"/>
  <c r="D5400" i="22"/>
  <c r="AB5399" i="22"/>
  <c r="AC5399" i="22" s="1"/>
  <c r="G5399" i="22"/>
  <c r="F5399" i="22"/>
  <c r="E5399" i="22"/>
  <c r="D5399" i="22"/>
  <c r="AB5398" i="22"/>
  <c r="AC5398" i="22" s="1"/>
  <c r="G5398" i="22"/>
  <c r="F5398" i="22"/>
  <c r="E5398" i="22"/>
  <c r="D5398" i="22"/>
  <c r="AB5397" i="22"/>
  <c r="AC5397" i="22" s="1"/>
  <c r="G5397" i="22"/>
  <c r="F5397" i="22"/>
  <c r="E5397" i="22"/>
  <c r="D5397" i="22"/>
  <c r="AB5396" i="22"/>
  <c r="AC5396" i="22" s="1"/>
  <c r="G5396" i="22"/>
  <c r="F5396" i="22"/>
  <c r="E5396" i="22"/>
  <c r="D5396" i="22"/>
  <c r="AB5395" i="22"/>
  <c r="AC5395" i="22" s="1"/>
  <c r="G5395" i="22"/>
  <c r="F5395" i="22"/>
  <c r="E5395" i="22"/>
  <c r="D5395" i="22"/>
  <c r="AB5394" i="22"/>
  <c r="AC5394" i="22" s="1"/>
  <c r="G5394" i="22"/>
  <c r="F5394" i="22"/>
  <c r="E5394" i="22"/>
  <c r="D5394" i="22"/>
  <c r="AB5393" i="22"/>
  <c r="AC5393" i="22" s="1"/>
  <c r="G5393" i="22"/>
  <c r="F5393" i="22"/>
  <c r="E5393" i="22"/>
  <c r="D5393" i="22"/>
  <c r="AB5392" i="22"/>
  <c r="AC5392" i="22" s="1"/>
  <c r="G5392" i="22"/>
  <c r="F5392" i="22"/>
  <c r="E5392" i="22"/>
  <c r="D5392" i="22"/>
  <c r="AB5391" i="22"/>
  <c r="AC5391" i="22" s="1"/>
  <c r="G5391" i="22"/>
  <c r="F5391" i="22"/>
  <c r="E5391" i="22"/>
  <c r="D5391" i="22"/>
  <c r="AB5390" i="22"/>
  <c r="AC5390" i="22" s="1"/>
  <c r="G5390" i="22"/>
  <c r="F5390" i="22"/>
  <c r="E5390" i="22"/>
  <c r="D5390" i="22"/>
  <c r="AB5389" i="22"/>
  <c r="AC5389" i="22" s="1"/>
  <c r="G5389" i="22"/>
  <c r="F5389" i="22"/>
  <c r="E5389" i="22"/>
  <c r="D5389" i="22"/>
  <c r="AB5388" i="22"/>
  <c r="AC5388" i="22" s="1"/>
  <c r="G5388" i="22"/>
  <c r="F5388" i="22"/>
  <c r="E5388" i="22"/>
  <c r="D5388" i="22"/>
  <c r="AB5387" i="22"/>
  <c r="AC5387" i="22" s="1"/>
  <c r="G5387" i="22"/>
  <c r="F5387" i="22"/>
  <c r="E5387" i="22"/>
  <c r="D5387" i="22"/>
  <c r="AB5386" i="22"/>
  <c r="AC5386" i="22" s="1"/>
  <c r="G5386" i="22"/>
  <c r="F5386" i="22"/>
  <c r="E5386" i="22"/>
  <c r="D5386" i="22"/>
  <c r="AB5385" i="22"/>
  <c r="AC5385" i="22" s="1"/>
  <c r="G5385" i="22"/>
  <c r="F5385" i="22"/>
  <c r="E5385" i="22"/>
  <c r="D5385" i="22"/>
  <c r="AB5384" i="22"/>
  <c r="AC5384" i="22" s="1"/>
  <c r="G5384" i="22"/>
  <c r="F5384" i="22"/>
  <c r="E5384" i="22"/>
  <c r="D5384" i="22"/>
  <c r="AB5383" i="22"/>
  <c r="AC5383" i="22" s="1"/>
  <c r="G5383" i="22"/>
  <c r="F5383" i="22"/>
  <c r="E5383" i="22"/>
  <c r="D5383" i="22"/>
  <c r="AB5382" i="22"/>
  <c r="AC5382" i="22" s="1"/>
  <c r="G5382" i="22"/>
  <c r="F5382" i="22"/>
  <c r="E5382" i="22"/>
  <c r="D5382" i="22"/>
  <c r="AB5381" i="22"/>
  <c r="AC5381" i="22" s="1"/>
  <c r="G5381" i="22"/>
  <c r="F5381" i="22"/>
  <c r="E5381" i="22"/>
  <c r="D5381" i="22"/>
  <c r="AB5380" i="22"/>
  <c r="AC5380" i="22" s="1"/>
  <c r="G5380" i="22"/>
  <c r="F5380" i="22"/>
  <c r="E5380" i="22"/>
  <c r="D5380" i="22"/>
  <c r="AB5379" i="22"/>
  <c r="AC5379" i="22" s="1"/>
  <c r="G5379" i="22"/>
  <c r="F5379" i="22"/>
  <c r="E5379" i="22"/>
  <c r="D5379" i="22"/>
  <c r="AB5378" i="22"/>
  <c r="AC5378" i="22" s="1"/>
  <c r="G5378" i="22"/>
  <c r="F5378" i="22"/>
  <c r="E5378" i="22"/>
  <c r="D5378" i="22"/>
  <c r="AB5377" i="22"/>
  <c r="AC5377" i="22" s="1"/>
  <c r="G5377" i="22"/>
  <c r="F5377" i="22"/>
  <c r="E5377" i="22"/>
  <c r="D5377" i="22"/>
  <c r="AB5376" i="22"/>
  <c r="AC5376" i="22" s="1"/>
  <c r="G5376" i="22"/>
  <c r="F5376" i="22"/>
  <c r="E5376" i="22"/>
  <c r="D5376" i="22"/>
  <c r="AB5375" i="22"/>
  <c r="AC5375" i="22" s="1"/>
  <c r="G5375" i="22"/>
  <c r="F5375" i="22"/>
  <c r="E5375" i="22"/>
  <c r="D5375" i="22"/>
  <c r="AB5374" i="22"/>
  <c r="AC5374" i="22" s="1"/>
  <c r="G5374" i="22"/>
  <c r="F5374" i="22"/>
  <c r="E5374" i="22"/>
  <c r="D5374" i="22"/>
  <c r="AB5373" i="22"/>
  <c r="AC5373" i="22" s="1"/>
  <c r="G5373" i="22"/>
  <c r="F5373" i="22"/>
  <c r="E5373" i="22"/>
  <c r="D5373" i="22"/>
  <c r="AB5372" i="22"/>
  <c r="AC5372" i="22" s="1"/>
  <c r="G5372" i="22"/>
  <c r="F5372" i="22"/>
  <c r="E5372" i="22"/>
  <c r="D5372" i="22"/>
  <c r="AB5371" i="22"/>
  <c r="AC5371" i="22" s="1"/>
  <c r="G5371" i="22"/>
  <c r="F5371" i="22"/>
  <c r="E5371" i="22"/>
  <c r="D5371" i="22"/>
  <c r="AB5370" i="22"/>
  <c r="AC5370" i="22" s="1"/>
  <c r="G5370" i="22"/>
  <c r="F5370" i="22"/>
  <c r="E5370" i="22"/>
  <c r="D5370" i="22"/>
  <c r="AB5369" i="22"/>
  <c r="AC5369" i="22" s="1"/>
  <c r="G5369" i="22"/>
  <c r="F5369" i="22"/>
  <c r="E5369" i="22"/>
  <c r="D5369" i="22"/>
  <c r="AB5368" i="22"/>
  <c r="AC5368" i="22" s="1"/>
  <c r="G5368" i="22"/>
  <c r="F5368" i="22"/>
  <c r="E5368" i="22"/>
  <c r="D5368" i="22"/>
  <c r="AB5367" i="22"/>
  <c r="AC5367" i="22" s="1"/>
  <c r="G5367" i="22"/>
  <c r="F5367" i="22"/>
  <c r="E5367" i="22"/>
  <c r="D5367" i="22"/>
  <c r="AB5366" i="22"/>
  <c r="AC5366" i="22" s="1"/>
  <c r="G5366" i="22"/>
  <c r="F5366" i="22"/>
  <c r="E5366" i="22"/>
  <c r="D5366" i="22"/>
  <c r="AB5365" i="22"/>
  <c r="AC5365" i="22" s="1"/>
  <c r="G5365" i="22"/>
  <c r="F5365" i="22"/>
  <c r="E5365" i="22"/>
  <c r="D5365" i="22"/>
  <c r="AB5364" i="22"/>
  <c r="AC5364" i="22" s="1"/>
  <c r="G5364" i="22"/>
  <c r="F5364" i="22"/>
  <c r="E5364" i="22"/>
  <c r="D5364" i="22"/>
  <c r="AB5363" i="22"/>
  <c r="AC5363" i="22" s="1"/>
  <c r="G5363" i="22"/>
  <c r="F5363" i="22"/>
  <c r="E5363" i="22"/>
  <c r="D5363" i="22"/>
  <c r="AB5362" i="22"/>
  <c r="AC5362" i="22" s="1"/>
  <c r="G5362" i="22"/>
  <c r="F5362" i="22"/>
  <c r="E5362" i="22"/>
  <c r="D5362" i="22"/>
  <c r="AB5361" i="22"/>
  <c r="AC5361" i="22" s="1"/>
  <c r="G5361" i="22"/>
  <c r="F5361" i="22"/>
  <c r="E5361" i="22"/>
  <c r="D5361" i="22"/>
  <c r="AB5360" i="22"/>
  <c r="AC5360" i="22" s="1"/>
  <c r="G5360" i="22"/>
  <c r="F5360" i="22"/>
  <c r="E5360" i="22"/>
  <c r="D5360" i="22"/>
  <c r="AB5359" i="22"/>
  <c r="AC5359" i="22" s="1"/>
  <c r="G5359" i="22"/>
  <c r="F5359" i="22"/>
  <c r="E5359" i="22"/>
  <c r="D5359" i="22"/>
  <c r="AB5358" i="22"/>
  <c r="AC5358" i="22" s="1"/>
  <c r="G5358" i="22"/>
  <c r="F5358" i="22"/>
  <c r="E5358" i="22"/>
  <c r="D5358" i="22"/>
  <c r="AB5357" i="22"/>
  <c r="AC5357" i="22" s="1"/>
  <c r="G5357" i="22"/>
  <c r="F5357" i="22"/>
  <c r="E5357" i="22"/>
  <c r="D5357" i="22"/>
  <c r="AB5356" i="22"/>
  <c r="AC5356" i="22" s="1"/>
  <c r="G5356" i="22"/>
  <c r="F5356" i="22"/>
  <c r="E5356" i="22"/>
  <c r="D5356" i="22"/>
  <c r="AB5355" i="22"/>
  <c r="AC5355" i="22" s="1"/>
  <c r="G5355" i="22"/>
  <c r="F5355" i="22"/>
  <c r="E5355" i="22"/>
  <c r="D5355" i="22"/>
  <c r="AB5354" i="22"/>
  <c r="AC5354" i="22" s="1"/>
  <c r="G5354" i="22"/>
  <c r="F5354" i="22"/>
  <c r="E5354" i="22"/>
  <c r="D5354" i="22"/>
  <c r="AB5353" i="22"/>
  <c r="AC5353" i="22" s="1"/>
  <c r="G5353" i="22"/>
  <c r="F5353" i="22"/>
  <c r="E5353" i="22"/>
  <c r="D5353" i="22"/>
  <c r="AB5352" i="22"/>
  <c r="AC5352" i="22" s="1"/>
  <c r="G5352" i="22"/>
  <c r="F5352" i="22"/>
  <c r="E5352" i="22"/>
  <c r="D5352" i="22"/>
  <c r="AB5351" i="22"/>
  <c r="AC5351" i="22" s="1"/>
  <c r="G5351" i="22"/>
  <c r="F5351" i="22"/>
  <c r="E5351" i="22"/>
  <c r="D5351" i="22"/>
  <c r="AB5350" i="22"/>
  <c r="AC5350" i="22" s="1"/>
  <c r="G5350" i="22"/>
  <c r="F5350" i="22"/>
  <c r="E5350" i="22"/>
  <c r="D5350" i="22"/>
  <c r="AB5349" i="22"/>
  <c r="AC5349" i="22" s="1"/>
  <c r="G5349" i="22"/>
  <c r="F5349" i="22"/>
  <c r="E5349" i="22"/>
  <c r="D5349" i="22"/>
  <c r="AB5348" i="22"/>
  <c r="AC5348" i="22" s="1"/>
  <c r="G5348" i="22"/>
  <c r="F5348" i="22"/>
  <c r="E5348" i="22"/>
  <c r="D5348" i="22"/>
  <c r="AB5347" i="22"/>
  <c r="AC5347" i="22" s="1"/>
  <c r="G5347" i="22"/>
  <c r="F5347" i="22"/>
  <c r="E5347" i="22"/>
  <c r="D5347" i="22"/>
  <c r="AB5346" i="22"/>
  <c r="AC5346" i="22" s="1"/>
  <c r="G5346" i="22"/>
  <c r="F5346" i="22"/>
  <c r="E5346" i="22"/>
  <c r="D5346" i="22"/>
  <c r="AB5345" i="22"/>
  <c r="AC5345" i="22" s="1"/>
  <c r="G5345" i="22"/>
  <c r="F5345" i="22"/>
  <c r="E5345" i="22"/>
  <c r="D5345" i="22"/>
  <c r="AB5344" i="22"/>
  <c r="AC5344" i="22" s="1"/>
  <c r="G5344" i="22"/>
  <c r="F5344" i="22"/>
  <c r="E5344" i="22"/>
  <c r="D5344" i="22"/>
  <c r="AB5343" i="22"/>
  <c r="AC5343" i="22" s="1"/>
  <c r="G5343" i="22"/>
  <c r="F5343" i="22"/>
  <c r="E5343" i="22"/>
  <c r="D5343" i="22"/>
  <c r="AB5342" i="22"/>
  <c r="AC5342" i="22" s="1"/>
  <c r="G5342" i="22"/>
  <c r="F5342" i="22"/>
  <c r="E5342" i="22"/>
  <c r="D5342" i="22"/>
  <c r="AB5341" i="22"/>
  <c r="AC5341" i="22" s="1"/>
  <c r="G5341" i="22"/>
  <c r="F5341" i="22"/>
  <c r="E5341" i="22"/>
  <c r="D5341" i="22"/>
  <c r="AB5340" i="22"/>
  <c r="AC5340" i="22" s="1"/>
  <c r="G5340" i="22"/>
  <c r="F5340" i="22"/>
  <c r="E5340" i="22"/>
  <c r="D5340" i="22"/>
  <c r="AB5339" i="22"/>
  <c r="AC5339" i="22" s="1"/>
  <c r="G5339" i="22"/>
  <c r="F5339" i="22"/>
  <c r="E5339" i="22"/>
  <c r="D5339" i="22"/>
  <c r="AB5338" i="22"/>
  <c r="AC5338" i="22" s="1"/>
  <c r="G5338" i="22"/>
  <c r="F5338" i="22"/>
  <c r="E5338" i="22"/>
  <c r="D5338" i="22"/>
  <c r="AB5337" i="22"/>
  <c r="AC5337" i="22" s="1"/>
  <c r="G5337" i="22"/>
  <c r="F5337" i="22"/>
  <c r="E5337" i="22"/>
  <c r="D5337" i="22"/>
  <c r="AB5336" i="22"/>
  <c r="AC5336" i="22" s="1"/>
  <c r="G5336" i="22"/>
  <c r="F5336" i="22"/>
  <c r="E5336" i="22"/>
  <c r="D5336" i="22"/>
  <c r="AB5335" i="22"/>
  <c r="AC5335" i="22" s="1"/>
  <c r="G5335" i="22"/>
  <c r="F5335" i="22"/>
  <c r="E5335" i="22"/>
  <c r="D5335" i="22"/>
  <c r="AB5334" i="22"/>
  <c r="AC5334" i="22" s="1"/>
  <c r="G5334" i="22"/>
  <c r="F5334" i="22"/>
  <c r="E5334" i="22"/>
  <c r="D5334" i="22"/>
  <c r="AB5333" i="22"/>
  <c r="AC5333" i="22" s="1"/>
  <c r="G5333" i="22"/>
  <c r="F5333" i="22"/>
  <c r="E5333" i="22"/>
  <c r="D5333" i="22"/>
  <c r="AB5332" i="22"/>
  <c r="AC5332" i="22" s="1"/>
  <c r="G5332" i="22"/>
  <c r="F5332" i="22"/>
  <c r="E5332" i="22"/>
  <c r="D5332" i="22"/>
  <c r="AB5331" i="22"/>
  <c r="AC5331" i="22" s="1"/>
  <c r="G5331" i="22"/>
  <c r="F5331" i="22"/>
  <c r="E5331" i="22"/>
  <c r="D5331" i="22"/>
  <c r="AB5330" i="22"/>
  <c r="AC5330" i="22" s="1"/>
  <c r="G5330" i="22"/>
  <c r="F5330" i="22"/>
  <c r="E5330" i="22"/>
  <c r="D5330" i="22"/>
  <c r="AB5329" i="22"/>
  <c r="AC5329" i="22" s="1"/>
  <c r="G5329" i="22"/>
  <c r="F5329" i="22"/>
  <c r="E5329" i="22"/>
  <c r="D5329" i="22"/>
  <c r="AB5328" i="22"/>
  <c r="AC5328" i="22" s="1"/>
  <c r="G5328" i="22"/>
  <c r="F5328" i="22"/>
  <c r="E5328" i="22"/>
  <c r="D5328" i="22"/>
  <c r="AB5327" i="22"/>
  <c r="AC5327" i="22" s="1"/>
  <c r="G5327" i="22"/>
  <c r="F5327" i="22"/>
  <c r="E5327" i="22"/>
  <c r="D5327" i="22"/>
  <c r="AB5326" i="22"/>
  <c r="AC5326" i="22" s="1"/>
  <c r="G5326" i="22"/>
  <c r="F5326" i="22"/>
  <c r="E5326" i="22"/>
  <c r="D5326" i="22"/>
  <c r="AB5325" i="22"/>
  <c r="AC5325" i="22" s="1"/>
  <c r="G5325" i="22"/>
  <c r="F5325" i="22"/>
  <c r="E5325" i="22"/>
  <c r="D5325" i="22"/>
  <c r="AB5324" i="22"/>
  <c r="AC5324" i="22" s="1"/>
  <c r="G5324" i="22"/>
  <c r="F5324" i="22"/>
  <c r="E5324" i="22"/>
  <c r="D5324" i="22"/>
  <c r="AB5323" i="22"/>
  <c r="AC5323" i="22" s="1"/>
  <c r="G5323" i="22"/>
  <c r="F5323" i="22"/>
  <c r="E5323" i="22"/>
  <c r="D5323" i="22"/>
  <c r="AB5322" i="22"/>
  <c r="AC5322" i="22" s="1"/>
  <c r="G5322" i="22"/>
  <c r="F5322" i="22"/>
  <c r="E5322" i="22"/>
  <c r="D5322" i="22"/>
  <c r="AB5321" i="22"/>
  <c r="AC5321" i="22" s="1"/>
  <c r="G5321" i="22"/>
  <c r="F5321" i="22"/>
  <c r="E5321" i="22"/>
  <c r="D5321" i="22"/>
  <c r="AB5320" i="22"/>
  <c r="AC5320" i="22" s="1"/>
  <c r="G5320" i="22"/>
  <c r="F5320" i="22"/>
  <c r="E5320" i="22"/>
  <c r="D5320" i="22"/>
  <c r="AB5319" i="22"/>
  <c r="AC5319" i="22" s="1"/>
  <c r="G5319" i="22"/>
  <c r="F5319" i="22"/>
  <c r="E5319" i="22"/>
  <c r="D5319" i="22"/>
  <c r="AB5318" i="22"/>
  <c r="AC5318" i="22" s="1"/>
  <c r="G5318" i="22"/>
  <c r="F5318" i="22"/>
  <c r="E5318" i="22"/>
  <c r="D5318" i="22"/>
  <c r="AB5317" i="22"/>
  <c r="AC5317" i="22" s="1"/>
  <c r="G5317" i="22"/>
  <c r="F5317" i="22"/>
  <c r="E5317" i="22"/>
  <c r="D5317" i="22"/>
  <c r="AB5316" i="22"/>
  <c r="AC5316" i="22" s="1"/>
  <c r="G5316" i="22"/>
  <c r="F5316" i="22"/>
  <c r="E5316" i="22"/>
  <c r="D5316" i="22"/>
  <c r="AB5315" i="22"/>
  <c r="AC5315" i="22" s="1"/>
  <c r="G5315" i="22"/>
  <c r="F5315" i="22"/>
  <c r="E5315" i="22"/>
  <c r="D5315" i="22"/>
  <c r="AB5314" i="22"/>
  <c r="AC5314" i="22" s="1"/>
  <c r="G5314" i="22"/>
  <c r="F5314" i="22"/>
  <c r="E5314" i="22"/>
  <c r="D5314" i="22"/>
  <c r="AB5313" i="22"/>
  <c r="AC5313" i="22" s="1"/>
  <c r="G5313" i="22"/>
  <c r="F5313" i="22"/>
  <c r="E5313" i="22"/>
  <c r="D5313" i="22"/>
  <c r="AB5312" i="22"/>
  <c r="AC5312" i="22" s="1"/>
  <c r="G5312" i="22"/>
  <c r="F5312" i="22"/>
  <c r="E5312" i="22"/>
  <c r="D5312" i="22"/>
  <c r="AB5311" i="22"/>
  <c r="AC5311" i="22" s="1"/>
  <c r="G5311" i="22"/>
  <c r="F5311" i="22"/>
  <c r="E5311" i="22"/>
  <c r="D5311" i="22"/>
  <c r="AB5310" i="22"/>
  <c r="AC5310" i="22" s="1"/>
  <c r="G5310" i="22"/>
  <c r="F5310" i="22"/>
  <c r="E5310" i="22"/>
  <c r="D5310" i="22"/>
  <c r="AB5309" i="22"/>
  <c r="AC5309" i="22" s="1"/>
  <c r="G5309" i="22"/>
  <c r="F5309" i="22"/>
  <c r="E5309" i="22"/>
  <c r="D5309" i="22"/>
  <c r="AB5308" i="22"/>
  <c r="AC5308" i="22" s="1"/>
  <c r="G5308" i="22"/>
  <c r="F5308" i="22"/>
  <c r="E5308" i="22"/>
  <c r="D5308" i="22"/>
  <c r="AB5307" i="22"/>
  <c r="AC5307" i="22" s="1"/>
  <c r="G5307" i="22"/>
  <c r="F5307" i="22"/>
  <c r="E5307" i="22"/>
  <c r="D5307" i="22"/>
  <c r="AB5306" i="22"/>
  <c r="AC5306" i="22" s="1"/>
  <c r="G5306" i="22"/>
  <c r="F5306" i="22"/>
  <c r="E5306" i="22"/>
  <c r="D5306" i="22"/>
  <c r="AB5305" i="22"/>
  <c r="AC5305" i="22" s="1"/>
  <c r="G5305" i="22"/>
  <c r="F5305" i="22"/>
  <c r="E5305" i="22"/>
  <c r="D5305" i="22"/>
  <c r="AB5304" i="22"/>
  <c r="AC5304" i="22" s="1"/>
  <c r="G5304" i="22"/>
  <c r="F5304" i="22"/>
  <c r="E5304" i="22"/>
  <c r="D5304" i="22"/>
  <c r="AB5303" i="22"/>
  <c r="AC5303" i="22" s="1"/>
  <c r="G5303" i="22"/>
  <c r="F5303" i="22"/>
  <c r="E5303" i="22"/>
  <c r="D5303" i="22"/>
  <c r="AB5302" i="22"/>
  <c r="AC5302" i="22" s="1"/>
  <c r="G5302" i="22"/>
  <c r="F5302" i="22"/>
  <c r="E5302" i="22"/>
  <c r="D5302" i="22"/>
  <c r="AB5301" i="22"/>
  <c r="AC5301" i="22" s="1"/>
  <c r="G5301" i="22"/>
  <c r="F5301" i="22"/>
  <c r="E5301" i="22"/>
  <c r="D5301" i="22"/>
  <c r="AB5300" i="22"/>
  <c r="AC5300" i="22" s="1"/>
  <c r="G5300" i="22"/>
  <c r="F5300" i="22"/>
  <c r="E5300" i="22"/>
  <c r="D5300" i="22"/>
  <c r="AB5299" i="22"/>
  <c r="AC5299" i="22" s="1"/>
  <c r="G5299" i="22"/>
  <c r="F5299" i="22"/>
  <c r="E5299" i="22"/>
  <c r="D5299" i="22"/>
  <c r="AB5298" i="22"/>
  <c r="AC5298" i="22" s="1"/>
  <c r="G5298" i="22"/>
  <c r="F5298" i="22"/>
  <c r="E5298" i="22"/>
  <c r="D5298" i="22"/>
  <c r="AB5297" i="22"/>
  <c r="AC5297" i="22" s="1"/>
  <c r="G5297" i="22"/>
  <c r="F5297" i="22"/>
  <c r="E5297" i="22"/>
  <c r="D5297" i="22"/>
  <c r="AB5296" i="22"/>
  <c r="AC5296" i="22" s="1"/>
  <c r="G5296" i="22"/>
  <c r="F5296" i="22"/>
  <c r="E5296" i="22"/>
  <c r="D5296" i="22"/>
  <c r="AB5295" i="22"/>
  <c r="AC5295" i="22" s="1"/>
  <c r="G5295" i="22"/>
  <c r="F5295" i="22"/>
  <c r="E5295" i="22"/>
  <c r="D5295" i="22"/>
  <c r="AB5294" i="22"/>
  <c r="AC5294" i="22" s="1"/>
  <c r="G5294" i="22"/>
  <c r="F5294" i="22"/>
  <c r="E5294" i="22"/>
  <c r="D5294" i="22"/>
  <c r="AB5293" i="22"/>
  <c r="AC5293" i="22" s="1"/>
  <c r="G5293" i="22"/>
  <c r="F5293" i="22"/>
  <c r="E5293" i="22"/>
  <c r="D5293" i="22"/>
  <c r="AB5292" i="22"/>
  <c r="AC5292" i="22" s="1"/>
  <c r="G5292" i="22"/>
  <c r="F5292" i="22"/>
  <c r="E5292" i="22"/>
  <c r="D5292" i="22"/>
  <c r="AB5291" i="22"/>
  <c r="AC5291" i="22" s="1"/>
  <c r="G5291" i="22"/>
  <c r="F5291" i="22"/>
  <c r="E5291" i="22"/>
  <c r="D5291" i="22"/>
  <c r="AB5290" i="22"/>
  <c r="AC5290" i="22" s="1"/>
  <c r="G5290" i="22"/>
  <c r="F5290" i="22"/>
  <c r="E5290" i="22"/>
  <c r="D5290" i="22"/>
  <c r="AB5289" i="22"/>
  <c r="AC5289" i="22" s="1"/>
  <c r="G5289" i="22"/>
  <c r="F5289" i="22"/>
  <c r="E5289" i="22"/>
  <c r="D5289" i="22"/>
  <c r="AB5288" i="22"/>
  <c r="AC5288" i="22" s="1"/>
  <c r="G5288" i="22"/>
  <c r="F5288" i="22"/>
  <c r="E5288" i="22"/>
  <c r="D5288" i="22"/>
  <c r="AB5287" i="22"/>
  <c r="AC5287" i="22" s="1"/>
  <c r="G5287" i="22"/>
  <c r="F5287" i="22"/>
  <c r="E5287" i="22"/>
  <c r="D5287" i="22"/>
  <c r="AB5286" i="22"/>
  <c r="AC5286" i="22" s="1"/>
  <c r="G5286" i="22"/>
  <c r="F5286" i="22"/>
  <c r="E5286" i="22"/>
  <c r="D5286" i="22"/>
  <c r="AB5285" i="22"/>
  <c r="AC5285" i="22" s="1"/>
  <c r="G5285" i="22"/>
  <c r="F5285" i="22"/>
  <c r="E5285" i="22"/>
  <c r="D5285" i="22"/>
  <c r="AB5284" i="22"/>
  <c r="AC5284" i="22" s="1"/>
  <c r="G5284" i="22"/>
  <c r="F5284" i="22"/>
  <c r="E5284" i="22"/>
  <c r="D5284" i="22"/>
  <c r="AB5283" i="22"/>
  <c r="AC5283" i="22" s="1"/>
  <c r="G5283" i="22"/>
  <c r="F5283" i="22"/>
  <c r="E5283" i="22"/>
  <c r="D5283" i="22"/>
  <c r="AB5282" i="22"/>
  <c r="AC5282" i="22" s="1"/>
  <c r="G5282" i="22"/>
  <c r="F5282" i="22"/>
  <c r="E5282" i="22"/>
  <c r="D5282" i="22"/>
  <c r="AB5281" i="22"/>
  <c r="AC5281" i="22" s="1"/>
  <c r="G5281" i="22"/>
  <c r="F5281" i="22"/>
  <c r="E5281" i="22"/>
  <c r="D5281" i="22"/>
  <c r="AB5280" i="22"/>
  <c r="AC5280" i="22" s="1"/>
  <c r="G5280" i="22"/>
  <c r="F5280" i="22"/>
  <c r="E5280" i="22"/>
  <c r="D5280" i="22"/>
  <c r="AB5279" i="22"/>
  <c r="AC5279" i="22" s="1"/>
  <c r="G5279" i="22"/>
  <c r="F5279" i="22"/>
  <c r="E5279" i="22"/>
  <c r="D5279" i="22"/>
  <c r="AB5278" i="22"/>
  <c r="AC5278" i="22" s="1"/>
  <c r="G5278" i="22"/>
  <c r="F5278" i="22"/>
  <c r="E5278" i="22"/>
  <c r="D5278" i="22"/>
  <c r="AB5277" i="22"/>
  <c r="AC5277" i="22" s="1"/>
  <c r="G5277" i="22"/>
  <c r="F5277" i="22"/>
  <c r="E5277" i="22"/>
  <c r="D5277" i="22"/>
  <c r="AB5276" i="22"/>
  <c r="AC5276" i="22" s="1"/>
  <c r="G5276" i="22"/>
  <c r="F5276" i="22"/>
  <c r="E5276" i="22"/>
  <c r="D5276" i="22"/>
  <c r="AB5275" i="22"/>
  <c r="AC5275" i="22" s="1"/>
  <c r="G5275" i="22"/>
  <c r="F5275" i="22"/>
  <c r="E5275" i="22"/>
  <c r="D5275" i="22"/>
  <c r="AB5274" i="22"/>
  <c r="AC5274" i="22" s="1"/>
  <c r="G5274" i="22"/>
  <c r="F5274" i="22"/>
  <c r="E5274" i="22"/>
  <c r="D5274" i="22"/>
  <c r="AB5273" i="22"/>
  <c r="AC5273" i="22" s="1"/>
  <c r="G5273" i="22"/>
  <c r="F5273" i="22"/>
  <c r="E5273" i="22"/>
  <c r="D5273" i="22"/>
  <c r="AB5272" i="22"/>
  <c r="AC5272" i="22" s="1"/>
  <c r="G5272" i="22"/>
  <c r="F5272" i="22"/>
  <c r="E5272" i="22"/>
  <c r="D5272" i="22"/>
  <c r="AB5271" i="22"/>
  <c r="AC5271" i="22" s="1"/>
  <c r="G5271" i="22"/>
  <c r="F5271" i="22"/>
  <c r="E5271" i="22"/>
  <c r="D5271" i="22"/>
  <c r="AB5270" i="22"/>
  <c r="AC5270" i="22" s="1"/>
  <c r="G5270" i="22"/>
  <c r="F5270" i="22"/>
  <c r="E5270" i="22"/>
  <c r="D5270" i="22"/>
  <c r="AB5269" i="22"/>
  <c r="AC5269" i="22" s="1"/>
  <c r="G5269" i="22"/>
  <c r="F5269" i="22"/>
  <c r="E5269" i="22"/>
  <c r="D5269" i="22"/>
  <c r="AB5268" i="22"/>
  <c r="AC5268" i="22" s="1"/>
  <c r="G5268" i="22"/>
  <c r="F5268" i="22"/>
  <c r="E5268" i="22"/>
  <c r="D5268" i="22"/>
  <c r="AB5267" i="22"/>
  <c r="AC5267" i="22" s="1"/>
  <c r="G5267" i="22"/>
  <c r="F5267" i="22"/>
  <c r="E5267" i="22"/>
  <c r="D5267" i="22"/>
  <c r="AB5266" i="22"/>
  <c r="AC5266" i="22" s="1"/>
  <c r="G5266" i="22"/>
  <c r="F5266" i="22"/>
  <c r="E5266" i="22"/>
  <c r="D5266" i="22"/>
  <c r="AB5265" i="22"/>
  <c r="AC5265" i="22" s="1"/>
  <c r="G5265" i="22"/>
  <c r="F5265" i="22"/>
  <c r="E5265" i="22"/>
  <c r="D5265" i="22"/>
  <c r="AB5264" i="22"/>
  <c r="AC5264" i="22" s="1"/>
  <c r="G5264" i="22"/>
  <c r="F5264" i="22"/>
  <c r="E5264" i="22"/>
  <c r="D5264" i="22"/>
  <c r="AB5263" i="22"/>
  <c r="AC5263" i="22" s="1"/>
  <c r="G5263" i="22"/>
  <c r="F5263" i="22"/>
  <c r="E5263" i="22"/>
  <c r="D5263" i="22"/>
  <c r="AB5262" i="22"/>
  <c r="AC5262" i="22" s="1"/>
  <c r="G5262" i="22"/>
  <c r="F5262" i="22"/>
  <c r="E5262" i="22"/>
  <c r="D5262" i="22"/>
  <c r="AB5261" i="22"/>
  <c r="AC5261" i="22" s="1"/>
  <c r="G5261" i="22"/>
  <c r="F5261" i="22"/>
  <c r="E5261" i="22"/>
  <c r="D5261" i="22"/>
  <c r="AB5260" i="22"/>
  <c r="AC5260" i="22" s="1"/>
  <c r="G5260" i="22"/>
  <c r="F5260" i="22"/>
  <c r="E5260" i="22"/>
  <c r="D5260" i="22"/>
  <c r="AB5259" i="22"/>
  <c r="AC5259" i="22" s="1"/>
  <c r="G5259" i="22"/>
  <c r="F5259" i="22"/>
  <c r="E5259" i="22"/>
  <c r="D5259" i="22"/>
  <c r="AB5258" i="22"/>
  <c r="AC5258" i="22" s="1"/>
  <c r="G5258" i="22"/>
  <c r="F5258" i="22"/>
  <c r="E5258" i="22"/>
  <c r="D5258" i="22"/>
  <c r="AB5257" i="22"/>
  <c r="AC5257" i="22" s="1"/>
  <c r="G5257" i="22"/>
  <c r="F5257" i="22"/>
  <c r="E5257" i="22"/>
  <c r="D5257" i="22"/>
  <c r="AB5256" i="22"/>
  <c r="AC5256" i="22" s="1"/>
  <c r="G5256" i="22"/>
  <c r="F5256" i="22"/>
  <c r="E5256" i="22"/>
  <c r="D5256" i="22"/>
  <c r="AB5255" i="22"/>
  <c r="AC5255" i="22" s="1"/>
  <c r="G5255" i="22"/>
  <c r="F5255" i="22"/>
  <c r="E5255" i="22"/>
  <c r="D5255" i="22"/>
  <c r="AB5254" i="22"/>
  <c r="AC5254" i="22" s="1"/>
  <c r="G5254" i="22"/>
  <c r="F5254" i="22"/>
  <c r="E5254" i="22"/>
  <c r="D5254" i="22"/>
  <c r="AB5253" i="22"/>
  <c r="AC5253" i="22" s="1"/>
  <c r="G5253" i="22"/>
  <c r="F5253" i="22"/>
  <c r="E5253" i="22"/>
  <c r="D5253" i="22"/>
  <c r="AB5252" i="22"/>
  <c r="AC5252" i="22" s="1"/>
  <c r="G5252" i="22"/>
  <c r="F5252" i="22"/>
  <c r="E5252" i="22"/>
  <c r="D5252" i="22"/>
  <c r="AB5251" i="22"/>
  <c r="AC5251" i="22" s="1"/>
  <c r="G5251" i="22"/>
  <c r="F5251" i="22"/>
  <c r="E5251" i="22"/>
  <c r="D5251" i="22"/>
  <c r="AB5250" i="22"/>
  <c r="AC5250" i="22" s="1"/>
  <c r="G5250" i="22"/>
  <c r="F5250" i="22"/>
  <c r="E5250" i="22"/>
  <c r="D5250" i="22"/>
  <c r="AB5249" i="22"/>
  <c r="AC5249" i="22" s="1"/>
  <c r="G5249" i="22"/>
  <c r="F5249" i="22"/>
  <c r="E5249" i="22"/>
  <c r="D5249" i="22"/>
  <c r="AB5248" i="22"/>
  <c r="AC5248" i="22" s="1"/>
  <c r="G5248" i="22"/>
  <c r="F5248" i="22"/>
  <c r="E5248" i="22"/>
  <c r="D5248" i="22"/>
  <c r="AB5247" i="22"/>
  <c r="AC5247" i="22" s="1"/>
  <c r="G5247" i="22"/>
  <c r="F5247" i="22"/>
  <c r="E5247" i="22"/>
  <c r="D5247" i="22"/>
  <c r="AB5246" i="22"/>
  <c r="AC5246" i="22" s="1"/>
  <c r="G5246" i="22"/>
  <c r="F5246" i="22"/>
  <c r="E5246" i="22"/>
  <c r="D5246" i="22"/>
  <c r="AB5245" i="22"/>
  <c r="AC5245" i="22" s="1"/>
  <c r="G5245" i="22"/>
  <c r="F5245" i="22"/>
  <c r="E5245" i="22"/>
  <c r="D5245" i="22"/>
  <c r="AB5244" i="22"/>
  <c r="AC5244" i="22" s="1"/>
  <c r="G5244" i="22"/>
  <c r="F5244" i="22"/>
  <c r="E5244" i="22"/>
  <c r="D5244" i="22"/>
  <c r="AB5243" i="22"/>
  <c r="AC5243" i="22" s="1"/>
  <c r="G5243" i="22"/>
  <c r="F5243" i="22"/>
  <c r="E5243" i="22"/>
  <c r="D5243" i="22"/>
  <c r="AB5242" i="22"/>
  <c r="AC5242" i="22" s="1"/>
  <c r="G5242" i="22"/>
  <c r="F5242" i="22"/>
  <c r="E5242" i="22"/>
  <c r="D5242" i="22"/>
  <c r="AB5241" i="22"/>
  <c r="AC5241" i="22" s="1"/>
  <c r="G5241" i="22"/>
  <c r="F5241" i="22"/>
  <c r="E5241" i="22"/>
  <c r="D5241" i="22"/>
  <c r="AB5240" i="22"/>
  <c r="AC5240" i="22" s="1"/>
  <c r="G5240" i="22"/>
  <c r="F5240" i="22"/>
  <c r="E5240" i="22"/>
  <c r="D5240" i="22"/>
  <c r="AB5239" i="22"/>
  <c r="AC5239" i="22" s="1"/>
  <c r="G5239" i="22"/>
  <c r="F5239" i="22"/>
  <c r="E5239" i="22"/>
  <c r="D5239" i="22"/>
  <c r="AB5238" i="22"/>
  <c r="AC5238" i="22" s="1"/>
  <c r="G5238" i="22"/>
  <c r="F5238" i="22"/>
  <c r="E5238" i="22"/>
  <c r="D5238" i="22"/>
  <c r="AB5237" i="22"/>
  <c r="AC5237" i="22" s="1"/>
  <c r="G5237" i="22"/>
  <c r="F5237" i="22"/>
  <c r="E5237" i="22"/>
  <c r="D5237" i="22"/>
  <c r="AB5236" i="22"/>
  <c r="AC5236" i="22" s="1"/>
  <c r="G5236" i="22"/>
  <c r="F5236" i="22"/>
  <c r="E5236" i="22"/>
  <c r="D5236" i="22"/>
  <c r="AB5235" i="22"/>
  <c r="AC5235" i="22" s="1"/>
  <c r="G5235" i="22"/>
  <c r="F5235" i="22"/>
  <c r="E5235" i="22"/>
  <c r="D5235" i="22"/>
  <c r="AB5234" i="22"/>
  <c r="AC5234" i="22" s="1"/>
  <c r="G5234" i="22"/>
  <c r="F5234" i="22"/>
  <c r="E5234" i="22"/>
  <c r="D5234" i="22"/>
  <c r="AB5233" i="22"/>
  <c r="AC5233" i="22" s="1"/>
  <c r="G5233" i="22"/>
  <c r="F5233" i="22"/>
  <c r="E5233" i="22"/>
  <c r="D5233" i="22"/>
  <c r="AB5232" i="22"/>
  <c r="AC5232" i="22" s="1"/>
  <c r="G5232" i="22"/>
  <c r="F5232" i="22"/>
  <c r="E5232" i="22"/>
  <c r="D5232" i="22"/>
  <c r="AB5231" i="22"/>
  <c r="AC5231" i="22" s="1"/>
  <c r="G5231" i="22"/>
  <c r="F5231" i="22"/>
  <c r="E5231" i="22"/>
  <c r="D5231" i="22"/>
  <c r="AB5230" i="22"/>
  <c r="AC5230" i="22" s="1"/>
  <c r="G5230" i="22"/>
  <c r="F5230" i="22"/>
  <c r="E5230" i="22"/>
  <c r="D5230" i="22"/>
  <c r="AB5229" i="22"/>
  <c r="AC5229" i="22" s="1"/>
  <c r="G5229" i="22"/>
  <c r="F5229" i="22"/>
  <c r="E5229" i="22"/>
  <c r="D5229" i="22"/>
  <c r="AB5228" i="22"/>
  <c r="AC5228" i="22" s="1"/>
  <c r="G5228" i="22"/>
  <c r="F5228" i="22"/>
  <c r="E5228" i="22"/>
  <c r="D5228" i="22"/>
  <c r="AB5227" i="22"/>
  <c r="AC5227" i="22" s="1"/>
  <c r="G5227" i="22"/>
  <c r="F5227" i="22"/>
  <c r="E5227" i="22"/>
  <c r="D5227" i="22"/>
  <c r="AB5226" i="22"/>
  <c r="AC5226" i="22" s="1"/>
  <c r="G5226" i="22"/>
  <c r="F5226" i="22"/>
  <c r="E5226" i="22"/>
  <c r="D5226" i="22"/>
  <c r="AB5225" i="22"/>
  <c r="AC5225" i="22" s="1"/>
  <c r="G5225" i="22"/>
  <c r="F5225" i="22"/>
  <c r="E5225" i="22"/>
  <c r="D5225" i="22"/>
  <c r="AB5224" i="22"/>
  <c r="AC5224" i="22" s="1"/>
  <c r="G5224" i="22"/>
  <c r="F5224" i="22"/>
  <c r="E5224" i="22"/>
  <c r="D5224" i="22"/>
  <c r="AB5223" i="22"/>
  <c r="AC5223" i="22" s="1"/>
  <c r="G5223" i="22"/>
  <c r="F5223" i="22"/>
  <c r="E5223" i="22"/>
  <c r="D5223" i="22"/>
  <c r="AB5222" i="22"/>
  <c r="AC5222" i="22" s="1"/>
  <c r="G5222" i="22"/>
  <c r="F5222" i="22"/>
  <c r="E5222" i="22"/>
  <c r="D5222" i="22"/>
  <c r="AB5221" i="22"/>
  <c r="AC5221" i="22" s="1"/>
  <c r="G5221" i="22"/>
  <c r="F5221" i="22"/>
  <c r="E5221" i="22"/>
  <c r="D5221" i="22"/>
  <c r="AB5220" i="22"/>
  <c r="AC5220" i="22" s="1"/>
  <c r="G5220" i="22"/>
  <c r="F5220" i="22"/>
  <c r="E5220" i="22"/>
  <c r="D5220" i="22"/>
  <c r="AB5219" i="22"/>
  <c r="AC5219" i="22" s="1"/>
  <c r="G5219" i="22"/>
  <c r="F5219" i="22"/>
  <c r="E5219" i="22"/>
  <c r="D5219" i="22"/>
  <c r="AB5218" i="22"/>
  <c r="AC5218" i="22" s="1"/>
  <c r="G5218" i="22"/>
  <c r="F5218" i="22"/>
  <c r="E5218" i="22"/>
  <c r="D5218" i="22"/>
  <c r="AB5217" i="22"/>
  <c r="AC5217" i="22" s="1"/>
  <c r="G5217" i="22"/>
  <c r="F5217" i="22"/>
  <c r="E5217" i="22"/>
  <c r="D5217" i="22"/>
  <c r="AB5216" i="22"/>
  <c r="AC5216" i="22" s="1"/>
  <c r="G5216" i="22"/>
  <c r="F5216" i="22"/>
  <c r="E5216" i="22"/>
  <c r="D5216" i="22"/>
  <c r="AB5215" i="22"/>
  <c r="AC5215" i="22" s="1"/>
  <c r="G5215" i="22"/>
  <c r="F5215" i="22"/>
  <c r="E5215" i="22"/>
  <c r="D5215" i="22"/>
  <c r="AB5214" i="22"/>
  <c r="AC5214" i="22" s="1"/>
  <c r="G5214" i="22"/>
  <c r="F5214" i="22"/>
  <c r="E5214" i="22"/>
  <c r="D5214" i="22"/>
  <c r="AB5213" i="22"/>
  <c r="AC5213" i="22" s="1"/>
  <c r="G5213" i="22"/>
  <c r="F5213" i="22"/>
  <c r="E5213" i="22"/>
  <c r="D5213" i="22"/>
  <c r="AB5212" i="22"/>
  <c r="AC5212" i="22" s="1"/>
  <c r="G5212" i="22"/>
  <c r="F5212" i="22"/>
  <c r="E5212" i="22"/>
  <c r="D5212" i="22"/>
  <c r="AB5211" i="22"/>
  <c r="AC5211" i="22" s="1"/>
  <c r="G5211" i="22"/>
  <c r="F5211" i="22"/>
  <c r="E5211" i="22"/>
  <c r="D5211" i="22"/>
  <c r="AB5210" i="22"/>
  <c r="AC5210" i="22" s="1"/>
  <c r="G5210" i="22"/>
  <c r="F5210" i="22"/>
  <c r="E5210" i="22"/>
  <c r="D5210" i="22"/>
  <c r="AB5209" i="22"/>
  <c r="AC5209" i="22" s="1"/>
  <c r="G5209" i="22"/>
  <c r="F5209" i="22"/>
  <c r="E5209" i="22"/>
  <c r="D5209" i="22"/>
  <c r="AB5208" i="22"/>
  <c r="AC5208" i="22" s="1"/>
  <c r="G5208" i="22"/>
  <c r="F5208" i="22"/>
  <c r="E5208" i="22"/>
  <c r="D5208" i="22"/>
  <c r="AB5207" i="22"/>
  <c r="AC5207" i="22" s="1"/>
  <c r="G5207" i="22"/>
  <c r="F5207" i="22"/>
  <c r="E5207" i="22"/>
  <c r="D5207" i="22"/>
  <c r="AB5206" i="22"/>
  <c r="AC5206" i="22" s="1"/>
  <c r="G5206" i="22"/>
  <c r="F5206" i="22"/>
  <c r="E5206" i="22"/>
  <c r="D5206" i="22"/>
  <c r="AB5205" i="22"/>
  <c r="AC5205" i="22" s="1"/>
  <c r="G5205" i="22"/>
  <c r="F5205" i="22"/>
  <c r="E5205" i="22"/>
  <c r="D5205" i="22"/>
  <c r="AB5204" i="22"/>
  <c r="AC5204" i="22" s="1"/>
  <c r="G5204" i="22"/>
  <c r="F5204" i="22"/>
  <c r="E5204" i="22"/>
  <c r="D5204" i="22"/>
  <c r="AB5203" i="22"/>
  <c r="AC5203" i="22" s="1"/>
  <c r="G5203" i="22"/>
  <c r="F5203" i="22"/>
  <c r="E5203" i="22"/>
  <c r="D5203" i="22"/>
  <c r="AB5202" i="22"/>
  <c r="AC5202" i="22" s="1"/>
  <c r="G5202" i="22"/>
  <c r="F5202" i="22"/>
  <c r="E5202" i="22"/>
  <c r="D5202" i="22"/>
  <c r="AB5201" i="22"/>
  <c r="AC5201" i="22" s="1"/>
  <c r="G5201" i="22"/>
  <c r="F5201" i="22"/>
  <c r="E5201" i="22"/>
  <c r="D5201" i="22"/>
  <c r="AB5200" i="22"/>
  <c r="AC5200" i="22" s="1"/>
  <c r="G5200" i="22"/>
  <c r="F5200" i="22"/>
  <c r="E5200" i="22"/>
  <c r="D5200" i="22"/>
  <c r="AB5199" i="22"/>
  <c r="AC5199" i="22" s="1"/>
  <c r="G5199" i="22"/>
  <c r="F5199" i="22"/>
  <c r="E5199" i="22"/>
  <c r="D5199" i="22"/>
  <c r="AB5198" i="22"/>
  <c r="AC5198" i="22" s="1"/>
  <c r="G5198" i="22"/>
  <c r="F5198" i="22"/>
  <c r="E5198" i="22"/>
  <c r="D5198" i="22"/>
  <c r="AB5197" i="22"/>
  <c r="AC5197" i="22" s="1"/>
  <c r="G5197" i="22"/>
  <c r="F5197" i="22"/>
  <c r="E5197" i="22"/>
  <c r="D5197" i="22"/>
  <c r="AB5196" i="22"/>
  <c r="AC5196" i="22" s="1"/>
  <c r="G5196" i="22"/>
  <c r="F5196" i="22"/>
  <c r="E5196" i="22"/>
  <c r="D5196" i="22"/>
  <c r="AB5195" i="22"/>
  <c r="AC5195" i="22" s="1"/>
  <c r="G5195" i="22"/>
  <c r="F5195" i="22"/>
  <c r="E5195" i="22"/>
  <c r="D5195" i="22"/>
  <c r="AB5194" i="22"/>
  <c r="AC5194" i="22" s="1"/>
  <c r="G5194" i="22"/>
  <c r="F5194" i="22"/>
  <c r="E5194" i="22"/>
  <c r="D5194" i="22"/>
  <c r="AB5193" i="22"/>
  <c r="AC5193" i="22" s="1"/>
  <c r="G5193" i="22"/>
  <c r="F5193" i="22"/>
  <c r="E5193" i="22"/>
  <c r="D5193" i="22"/>
  <c r="AB5192" i="22"/>
  <c r="AC5192" i="22" s="1"/>
  <c r="G5192" i="22"/>
  <c r="F5192" i="22"/>
  <c r="E5192" i="22"/>
  <c r="D5192" i="22"/>
  <c r="AB5191" i="22"/>
  <c r="AC5191" i="22" s="1"/>
  <c r="G5191" i="22"/>
  <c r="F5191" i="22"/>
  <c r="E5191" i="22"/>
  <c r="D5191" i="22"/>
  <c r="AB5190" i="22"/>
  <c r="AC5190" i="22" s="1"/>
  <c r="G5190" i="22"/>
  <c r="F5190" i="22"/>
  <c r="E5190" i="22"/>
  <c r="D5190" i="22"/>
  <c r="AB5189" i="22"/>
  <c r="AC5189" i="22" s="1"/>
  <c r="G5189" i="22"/>
  <c r="F5189" i="22"/>
  <c r="E5189" i="22"/>
  <c r="D5189" i="22"/>
  <c r="AB5188" i="22"/>
  <c r="AC5188" i="22" s="1"/>
  <c r="G5188" i="22"/>
  <c r="F5188" i="22"/>
  <c r="E5188" i="22"/>
  <c r="D5188" i="22"/>
  <c r="AB5187" i="22"/>
  <c r="AC5187" i="22" s="1"/>
  <c r="G5187" i="22"/>
  <c r="F5187" i="22"/>
  <c r="E5187" i="22"/>
  <c r="D5187" i="22"/>
  <c r="AB5186" i="22"/>
  <c r="AC5186" i="22" s="1"/>
  <c r="G5186" i="22"/>
  <c r="F5186" i="22"/>
  <c r="E5186" i="22"/>
  <c r="D5186" i="22"/>
  <c r="AB5185" i="22"/>
  <c r="AC5185" i="22" s="1"/>
  <c r="G5185" i="22"/>
  <c r="F5185" i="22"/>
  <c r="E5185" i="22"/>
  <c r="D5185" i="22"/>
  <c r="AB5184" i="22"/>
  <c r="AC5184" i="22" s="1"/>
  <c r="G5184" i="22"/>
  <c r="F5184" i="22"/>
  <c r="E5184" i="22"/>
  <c r="D5184" i="22"/>
  <c r="AB5183" i="22"/>
  <c r="AC5183" i="22" s="1"/>
  <c r="G5183" i="22"/>
  <c r="F5183" i="22"/>
  <c r="E5183" i="22"/>
  <c r="D5183" i="22"/>
  <c r="AB5182" i="22"/>
  <c r="AC5182" i="22" s="1"/>
  <c r="G5182" i="22"/>
  <c r="F5182" i="22"/>
  <c r="E5182" i="22"/>
  <c r="D5182" i="22"/>
  <c r="AB5181" i="22"/>
  <c r="AC5181" i="22" s="1"/>
  <c r="G5181" i="22"/>
  <c r="F5181" i="22"/>
  <c r="E5181" i="22"/>
  <c r="D5181" i="22"/>
  <c r="AB5180" i="22"/>
  <c r="AC5180" i="22" s="1"/>
  <c r="G5180" i="22"/>
  <c r="F5180" i="22"/>
  <c r="E5180" i="22"/>
  <c r="D5180" i="22"/>
  <c r="AB5179" i="22"/>
  <c r="AC5179" i="22" s="1"/>
  <c r="G5179" i="22"/>
  <c r="F5179" i="22"/>
  <c r="E5179" i="22"/>
  <c r="D5179" i="22"/>
  <c r="AB5178" i="22"/>
  <c r="AC5178" i="22" s="1"/>
  <c r="G5178" i="22"/>
  <c r="F5178" i="22"/>
  <c r="E5178" i="22"/>
  <c r="D5178" i="22"/>
  <c r="AB5177" i="22"/>
  <c r="AC5177" i="22" s="1"/>
  <c r="G5177" i="22"/>
  <c r="F5177" i="22"/>
  <c r="E5177" i="22"/>
  <c r="D5177" i="22"/>
  <c r="AB5176" i="22"/>
  <c r="AC5176" i="22" s="1"/>
  <c r="G5176" i="22"/>
  <c r="F5176" i="22"/>
  <c r="E5176" i="22"/>
  <c r="D5176" i="22"/>
  <c r="AB5175" i="22"/>
  <c r="AC5175" i="22" s="1"/>
  <c r="G5175" i="22"/>
  <c r="F5175" i="22"/>
  <c r="E5175" i="22"/>
  <c r="D5175" i="22"/>
  <c r="AB5174" i="22"/>
  <c r="AC5174" i="22" s="1"/>
  <c r="G5174" i="22"/>
  <c r="F5174" i="22"/>
  <c r="E5174" i="22"/>
  <c r="D5174" i="22"/>
  <c r="AB5173" i="22"/>
  <c r="AC5173" i="22" s="1"/>
  <c r="G5173" i="22"/>
  <c r="F5173" i="22"/>
  <c r="E5173" i="22"/>
  <c r="D5173" i="22"/>
  <c r="AB5172" i="22"/>
  <c r="AC5172" i="22" s="1"/>
  <c r="G5172" i="22"/>
  <c r="F5172" i="22"/>
  <c r="E5172" i="22"/>
  <c r="D5172" i="22"/>
  <c r="AB5171" i="22"/>
  <c r="AC5171" i="22" s="1"/>
  <c r="G5171" i="22"/>
  <c r="F5171" i="22"/>
  <c r="E5171" i="22"/>
  <c r="D5171" i="22"/>
  <c r="AB5170" i="22"/>
  <c r="AC5170" i="22" s="1"/>
  <c r="G5170" i="22"/>
  <c r="F5170" i="22"/>
  <c r="E5170" i="22"/>
  <c r="D5170" i="22"/>
  <c r="AB5169" i="22"/>
  <c r="AC5169" i="22" s="1"/>
  <c r="G5169" i="22"/>
  <c r="F5169" i="22"/>
  <c r="E5169" i="22"/>
  <c r="D5169" i="22"/>
  <c r="AB5168" i="22"/>
  <c r="AC5168" i="22" s="1"/>
  <c r="G5168" i="22"/>
  <c r="F5168" i="22"/>
  <c r="E5168" i="22"/>
  <c r="D5168" i="22"/>
  <c r="AB5167" i="22"/>
  <c r="AC5167" i="22" s="1"/>
  <c r="G5167" i="22"/>
  <c r="F5167" i="22"/>
  <c r="E5167" i="22"/>
  <c r="D5167" i="22"/>
  <c r="AB5166" i="22"/>
  <c r="AC5166" i="22" s="1"/>
  <c r="G5166" i="22"/>
  <c r="F5166" i="22"/>
  <c r="E5166" i="22"/>
  <c r="D5166" i="22"/>
  <c r="AB5165" i="22"/>
  <c r="AC5165" i="22" s="1"/>
  <c r="G5165" i="22"/>
  <c r="F5165" i="22"/>
  <c r="E5165" i="22"/>
  <c r="D5165" i="22"/>
  <c r="AB5164" i="22"/>
  <c r="AC5164" i="22" s="1"/>
  <c r="G5164" i="22"/>
  <c r="F5164" i="22"/>
  <c r="E5164" i="22"/>
  <c r="D5164" i="22"/>
  <c r="AB5163" i="22"/>
  <c r="AC5163" i="22" s="1"/>
  <c r="G5163" i="22"/>
  <c r="F5163" i="22"/>
  <c r="E5163" i="22"/>
  <c r="D5163" i="22"/>
  <c r="AB5162" i="22"/>
  <c r="AC5162" i="22" s="1"/>
  <c r="G5162" i="22"/>
  <c r="F5162" i="22"/>
  <c r="E5162" i="22"/>
  <c r="D5162" i="22"/>
  <c r="AB5161" i="22"/>
  <c r="AC5161" i="22" s="1"/>
  <c r="G5161" i="22"/>
  <c r="F5161" i="22"/>
  <c r="E5161" i="22"/>
  <c r="D5161" i="22"/>
  <c r="AB5160" i="22"/>
  <c r="AC5160" i="22" s="1"/>
  <c r="G5160" i="22"/>
  <c r="F5160" i="22"/>
  <c r="E5160" i="22"/>
  <c r="D5160" i="22"/>
  <c r="AB5159" i="22"/>
  <c r="AC5159" i="22" s="1"/>
  <c r="G5159" i="22"/>
  <c r="F5159" i="22"/>
  <c r="E5159" i="22"/>
  <c r="D5159" i="22"/>
  <c r="AB5158" i="22"/>
  <c r="AC5158" i="22" s="1"/>
  <c r="G5158" i="22"/>
  <c r="F5158" i="22"/>
  <c r="E5158" i="22"/>
  <c r="D5158" i="22"/>
  <c r="AB5157" i="22"/>
  <c r="AC5157" i="22" s="1"/>
  <c r="G5157" i="22"/>
  <c r="F5157" i="22"/>
  <c r="E5157" i="22"/>
  <c r="D5157" i="22"/>
  <c r="AB5156" i="22"/>
  <c r="AC5156" i="22" s="1"/>
  <c r="G5156" i="22"/>
  <c r="F5156" i="22"/>
  <c r="E5156" i="22"/>
  <c r="D5156" i="22"/>
  <c r="AB5155" i="22"/>
  <c r="AC5155" i="22" s="1"/>
  <c r="G5155" i="22"/>
  <c r="F5155" i="22"/>
  <c r="E5155" i="22"/>
  <c r="D5155" i="22"/>
  <c r="AB5154" i="22"/>
  <c r="AC5154" i="22" s="1"/>
  <c r="G5154" i="22"/>
  <c r="F5154" i="22"/>
  <c r="E5154" i="22"/>
  <c r="D5154" i="22"/>
  <c r="AB5153" i="22"/>
  <c r="AC5153" i="22" s="1"/>
  <c r="G5153" i="22"/>
  <c r="F5153" i="22"/>
  <c r="E5153" i="22"/>
  <c r="D5153" i="22"/>
  <c r="AB5152" i="22"/>
  <c r="AC5152" i="22" s="1"/>
  <c r="G5152" i="22"/>
  <c r="F5152" i="22"/>
  <c r="E5152" i="22"/>
  <c r="D5152" i="22"/>
  <c r="AB5151" i="22"/>
  <c r="AC5151" i="22" s="1"/>
  <c r="G5151" i="22"/>
  <c r="F5151" i="22"/>
  <c r="E5151" i="22"/>
  <c r="D5151" i="22"/>
  <c r="AB5150" i="22"/>
  <c r="AC5150" i="22" s="1"/>
  <c r="G5150" i="22"/>
  <c r="F5150" i="22"/>
  <c r="E5150" i="22"/>
  <c r="D5150" i="22"/>
  <c r="AB5149" i="22"/>
  <c r="AC5149" i="22" s="1"/>
  <c r="G5149" i="22"/>
  <c r="F5149" i="22"/>
  <c r="E5149" i="22"/>
  <c r="D5149" i="22"/>
  <c r="AB5148" i="22"/>
  <c r="AC5148" i="22" s="1"/>
  <c r="G5148" i="22"/>
  <c r="F5148" i="22"/>
  <c r="E5148" i="22"/>
  <c r="D5148" i="22"/>
  <c r="AB5147" i="22"/>
  <c r="AC5147" i="22" s="1"/>
  <c r="G5147" i="22"/>
  <c r="F5147" i="22"/>
  <c r="E5147" i="22"/>
  <c r="D5147" i="22"/>
  <c r="AB5146" i="22"/>
  <c r="AC5146" i="22" s="1"/>
  <c r="G5146" i="22"/>
  <c r="F5146" i="22"/>
  <c r="E5146" i="22"/>
  <c r="D5146" i="22"/>
  <c r="AB5145" i="22"/>
  <c r="AC5145" i="22" s="1"/>
  <c r="G5145" i="22"/>
  <c r="F5145" i="22"/>
  <c r="E5145" i="22"/>
  <c r="D5145" i="22"/>
  <c r="AB5144" i="22"/>
  <c r="AC5144" i="22" s="1"/>
  <c r="G5144" i="22"/>
  <c r="F5144" i="22"/>
  <c r="E5144" i="22"/>
  <c r="D5144" i="22"/>
  <c r="AB5143" i="22"/>
  <c r="AC5143" i="22" s="1"/>
  <c r="G5143" i="22"/>
  <c r="F5143" i="22"/>
  <c r="E5143" i="22"/>
  <c r="D5143" i="22"/>
  <c r="AB5142" i="22"/>
  <c r="AC5142" i="22" s="1"/>
  <c r="G5142" i="22"/>
  <c r="F5142" i="22"/>
  <c r="E5142" i="22"/>
  <c r="D5142" i="22"/>
  <c r="AB5141" i="22"/>
  <c r="AC5141" i="22" s="1"/>
  <c r="G5141" i="22"/>
  <c r="F5141" i="22"/>
  <c r="E5141" i="22"/>
  <c r="D5141" i="22"/>
  <c r="AB5140" i="22"/>
  <c r="AC5140" i="22" s="1"/>
  <c r="G5140" i="22"/>
  <c r="F5140" i="22"/>
  <c r="E5140" i="22"/>
  <c r="D5140" i="22"/>
  <c r="AB5139" i="22"/>
  <c r="AC5139" i="22" s="1"/>
  <c r="G5139" i="22"/>
  <c r="F5139" i="22"/>
  <c r="E5139" i="22"/>
  <c r="D5139" i="22"/>
  <c r="AB5138" i="22"/>
  <c r="AC5138" i="22" s="1"/>
  <c r="G5138" i="22"/>
  <c r="F5138" i="22"/>
  <c r="E5138" i="22"/>
  <c r="D5138" i="22"/>
  <c r="AB5137" i="22"/>
  <c r="AC5137" i="22" s="1"/>
  <c r="G5137" i="22"/>
  <c r="F5137" i="22"/>
  <c r="E5137" i="22"/>
  <c r="D5137" i="22"/>
  <c r="AB5136" i="22"/>
  <c r="AC5136" i="22" s="1"/>
  <c r="G5136" i="22"/>
  <c r="F5136" i="22"/>
  <c r="E5136" i="22"/>
  <c r="D5136" i="22"/>
  <c r="AB5135" i="22"/>
  <c r="AC5135" i="22" s="1"/>
  <c r="G5135" i="22"/>
  <c r="F5135" i="22"/>
  <c r="E5135" i="22"/>
  <c r="D5135" i="22"/>
  <c r="AB5134" i="22"/>
  <c r="AC5134" i="22" s="1"/>
  <c r="G5134" i="22"/>
  <c r="F5134" i="22"/>
  <c r="E5134" i="22"/>
  <c r="D5134" i="22"/>
  <c r="AB5133" i="22"/>
  <c r="AC5133" i="22" s="1"/>
  <c r="G5133" i="22"/>
  <c r="F5133" i="22"/>
  <c r="E5133" i="22"/>
  <c r="D5133" i="22"/>
  <c r="AB5132" i="22"/>
  <c r="AC5132" i="22" s="1"/>
  <c r="G5132" i="22"/>
  <c r="F5132" i="22"/>
  <c r="E5132" i="22"/>
  <c r="D5132" i="22"/>
  <c r="AB5131" i="22"/>
  <c r="AC5131" i="22" s="1"/>
  <c r="G5131" i="22"/>
  <c r="F5131" i="22"/>
  <c r="E5131" i="22"/>
  <c r="D5131" i="22"/>
  <c r="AB5130" i="22"/>
  <c r="AC5130" i="22" s="1"/>
  <c r="G5130" i="22"/>
  <c r="F5130" i="22"/>
  <c r="E5130" i="22"/>
  <c r="D5130" i="22"/>
  <c r="AB5129" i="22"/>
  <c r="AC5129" i="22" s="1"/>
  <c r="G5129" i="22"/>
  <c r="F5129" i="22"/>
  <c r="E5129" i="22"/>
  <c r="D5129" i="22"/>
  <c r="AB5128" i="22"/>
  <c r="AC5128" i="22" s="1"/>
  <c r="G5128" i="22"/>
  <c r="F5128" i="22"/>
  <c r="E5128" i="22"/>
  <c r="D5128" i="22"/>
  <c r="AB5127" i="22"/>
  <c r="AC5127" i="22" s="1"/>
  <c r="G5127" i="22"/>
  <c r="F5127" i="22"/>
  <c r="E5127" i="22"/>
  <c r="D5127" i="22"/>
  <c r="AB5126" i="22"/>
  <c r="AC5126" i="22" s="1"/>
  <c r="G5126" i="22"/>
  <c r="F5126" i="22"/>
  <c r="E5126" i="22"/>
  <c r="D5126" i="22"/>
  <c r="AB5125" i="22"/>
  <c r="AC5125" i="22" s="1"/>
  <c r="G5125" i="22"/>
  <c r="F5125" i="22"/>
  <c r="E5125" i="22"/>
  <c r="D5125" i="22"/>
  <c r="AB5124" i="22"/>
  <c r="AC5124" i="22" s="1"/>
  <c r="G5124" i="22"/>
  <c r="F5124" i="22"/>
  <c r="E5124" i="22"/>
  <c r="D5124" i="22"/>
  <c r="AB5123" i="22"/>
  <c r="AC5123" i="22" s="1"/>
  <c r="G5123" i="22"/>
  <c r="F5123" i="22"/>
  <c r="E5123" i="22"/>
  <c r="D5123" i="22"/>
  <c r="AB5122" i="22"/>
  <c r="AC5122" i="22" s="1"/>
  <c r="G5122" i="22"/>
  <c r="F5122" i="22"/>
  <c r="E5122" i="22"/>
  <c r="D5122" i="22"/>
  <c r="AB5121" i="22"/>
  <c r="AC5121" i="22" s="1"/>
  <c r="G5121" i="22"/>
  <c r="F5121" i="22"/>
  <c r="E5121" i="22"/>
  <c r="D5121" i="22"/>
  <c r="AB5120" i="22"/>
  <c r="AC5120" i="22" s="1"/>
  <c r="G5120" i="22"/>
  <c r="F5120" i="22"/>
  <c r="E5120" i="22"/>
  <c r="D5120" i="22"/>
  <c r="AB5119" i="22"/>
  <c r="AC5119" i="22" s="1"/>
  <c r="G5119" i="22"/>
  <c r="F5119" i="22"/>
  <c r="E5119" i="22"/>
  <c r="D5119" i="22"/>
  <c r="AB5118" i="22"/>
  <c r="AC5118" i="22" s="1"/>
  <c r="G5118" i="22"/>
  <c r="F5118" i="22"/>
  <c r="E5118" i="22"/>
  <c r="D5118" i="22"/>
  <c r="AB5117" i="22"/>
  <c r="AC5117" i="22" s="1"/>
  <c r="G5117" i="22"/>
  <c r="F5117" i="22"/>
  <c r="E5117" i="22"/>
  <c r="D5117" i="22"/>
  <c r="AB5116" i="22"/>
  <c r="AC5116" i="22" s="1"/>
  <c r="G5116" i="22"/>
  <c r="F5116" i="22"/>
  <c r="E5116" i="22"/>
  <c r="D5116" i="22"/>
  <c r="AB5115" i="22"/>
  <c r="AC5115" i="22" s="1"/>
  <c r="G5115" i="22"/>
  <c r="F5115" i="22"/>
  <c r="E5115" i="22"/>
  <c r="D5115" i="22"/>
  <c r="AB5114" i="22"/>
  <c r="AC5114" i="22" s="1"/>
  <c r="G5114" i="22"/>
  <c r="F5114" i="22"/>
  <c r="E5114" i="22"/>
  <c r="D5114" i="22"/>
  <c r="AB5113" i="22"/>
  <c r="AC5113" i="22" s="1"/>
  <c r="G5113" i="22"/>
  <c r="F5113" i="22"/>
  <c r="E5113" i="22"/>
  <c r="D5113" i="22"/>
  <c r="AB5112" i="22"/>
  <c r="AC5112" i="22" s="1"/>
  <c r="G5112" i="22"/>
  <c r="F5112" i="22"/>
  <c r="E5112" i="22"/>
  <c r="D5112" i="22"/>
  <c r="AB5111" i="22"/>
  <c r="AC5111" i="22" s="1"/>
  <c r="G5111" i="22"/>
  <c r="F5111" i="22"/>
  <c r="E5111" i="22"/>
  <c r="D5111" i="22"/>
  <c r="AB5110" i="22"/>
  <c r="AC5110" i="22" s="1"/>
  <c r="G5110" i="22"/>
  <c r="F5110" i="22"/>
  <c r="E5110" i="22"/>
  <c r="D5110" i="22"/>
  <c r="AB5109" i="22"/>
  <c r="AC5109" i="22" s="1"/>
  <c r="G5109" i="22"/>
  <c r="F5109" i="22"/>
  <c r="E5109" i="22"/>
  <c r="D5109" i="22"/>
  <c r="AB5108" i="22"/>
  <c r="AC5108" i="22" s="1"/>
  <c r="G5108" i="22"/>
  <c r="F5108" i="22"/>
  <c r="E5108" i="22"/>
  <c r="D5108" i="22"/>
  <c r="AB5107" i="22"/>
  <c r="AC5107" i="22" s="1"/>
  <c r="G5107" i="22"/>
  <c r="F5107" i="22"/>
  <c r="E5107" i="22"/>
  <c r="D5107" i="22"/>
  <c r="AB5106" i="22"/>
  <c r="AC5106" i="22" s="1"/>
  <c r="G5106" i="22"/>
  <c r="F5106" i="22"/>
  <c r="E5106" i="22"/>
  <c r="D5106" i="22"/>
  <c r="AB5105" i="22"/>
  <c r="AC5105" i="22" s="1"/>
  <c r="G5105" i="22"/>
  <c r="F5105" i="22"/>
  <c r="E5105" i="22"/>
  <c r="D5105" i="22"/>
  <c r="AB5104" i="22"/>
  <c r="AC5104" i="22" s="1"/>
  <c r="G5104" i="22"/>
  <c r="F5104" i="22"/>
  <c r="E5104" i="22"/>
  <c r="D5104" i="22"/>
  <c r="AB5103" i="22"/>
  <c r="AC5103" i="22" s="1"/>
  <c r="G5103" i="22"/>
  <c r="F5103" i="22"/>
  <c r="E5103" i="22"/>
  <c r="D5103" i="22"/>
  <c r="AB5102" i="22"/>
  <c r="AC5102" i="22" s="1"/>
  <c r="G5102" i="22"/>
  <c r="F5102" i="22"/>
  <c r="E5102" i="22"/>
  <c r="D5102" i="22"/>
  <c r="AB5101" i="22"/>
  <c r="AC5101" i="22" s="1"/>
  <c r="G5101" i="22"/>
  <c r="F5101" i="22"/>
  <c r="E5101" i="22"/>
  <c r="D5101" i="22"/>
  <c r="AB5100" i="22"/>
  <c r="AC5100" i="22" s="1"/>
  <c r="G5100" i="22"/>
  <c r="F5100" i="22"/>
  <c r="E5100" i="22"/>
  <c r="D5100" i="22"/>
  <c r="AB5099" i="22"/>
  <c r="AC5099" i="22" s="1"/>
  <c r="G5099" i="22"/>
  <c r="F5099" i="22"/>
  <c r="E5099" i="22"/>
  <c r="D5099" i="22"/>
  <c r="AB5098" i="22"/>
  <c r="AC5098" i="22" s="1"/>
  <c r="G5098" i="22"/>
  <c r="F5098" i="22"/>
  <c r="E5098" i="22"/>
  <c r="D5098" i="22"/>
  <c r="AB5097" i="22"/>
  <c r="AC5097" i="22" s="1"/>
  <c r="G5097" i="22"/>
  <c r="F5097" i="22"/>
  <c r="E5097" i="22"/>
  <c r="D5097" i="22"/>
  <c r="AB5096" i="22"/>
  <c r="AC5096" i="22" s="1"/>
  <c r="G5096" i="22"/>
  <c r="F5096" i="22"/>
  <c r="E5096" i="22"/>
  <c r="D5096" i="22"/>
  <c r="AB5095" i="22"/>
  <c r="AC5095" i="22" s="1"/>
  <c r="G5095" i="22"/>
  <c r="F5095" i="22"/>
  <c r="E5095" i="22"/>
  <c r="D5095" i="22"/>
  <c r="AB5094" i="22"/>
  <c r="AC5094" i="22" s="1"/>
  <c r="G5094" i="22"/>
  <c r="F5094" i="22"/>
  <c r="E5094" i="22"/>
  <c r="D5094" i="22"/>
  <c r="AB5093" i="22"/>
  <c r="AC5093" i="22" s="1"/>
  <c r="G5093" i="22"/>
  <c r="F5093" i="22"/>
  <c r="E5093" i="22"/>
  <c r="D5093" i="22"/>
  <c r="AB5092" i="22"/>
  <c r="AC5092" i="22" s="1"/>
  <c r="G5092" i="22"/>
  <c r="F5092" i="22"/>
  <c r="E5092" i="22"/>
  <c r="D5092" i="22"/>
  <c r="AB5091" i="22"/>
  <c r="AC5091" i="22" s="1"/>
  <c r="G5091" i="22"/>
  <c r="F5091" i="22"/>
  <c r="E5091" i="22"/>
  <c r="D5091" i="22"/>
  <c r="AB5090" i="22"/>
  <c r="AC5090" i="22" s="1"/>
  <c r="G5090" i="22"/>
  <c r="F5090" i="22"/>
  <c r="E5090" i="22"/>
  <c r="D5090" i="22"/>
  <c r="AB5089" i="22"/>
  <c r="AC5089" i="22" s="1"/>
  <c r="G5089" i="22"/>
  <c r="F5089" i="22"/>
  <c r="E5089" i="22"/>
  <c r="D5089" i="22"/>
  <c r="AB5088" i="22"/>
  <c r="AC5088" i="22" s="1"/>
  <c r="G5088" i="22"/>
  <c r="F5088" i="22"/>
  <c r="E5088" i="22"/>
  <c r="D5088" i="22"/>
  <c r="AB5087" i="22"/>
  <c r="AC5087" i="22" s="1"/>
  <c r="G5087" i="22"/>
  <c r="F5087" i="22"/>
  <c r="E5087" i="22"/>
  <c r="D5087" i="22"/>
  <c r="AB5086" i="22"/>
  <c r="AC5086" i="22" s="1"/>
  <c r="G5086" i="22"/>
  <c r="F5086" i="22"/>
  <c r="E5086" i="22"/>
  <c r="D5086" i="22"/>
  <c r="AB5085" i="22"/>
  <c r="AC5085" i="22" s="1"/>
  <c r="G5085" i="22"/>
  <c r="F5085" i="22"/>
  <c r="E5085" i="22"/>
  <c r="D5085" i="22"/>
  <c r="AB5084" i="22"/>
  <c r="AC5084" i="22" s="1"/>
  <c r="G5084" i="22"/>
  <c r="F5084" i="22"/>
  <c r="E5084" i="22"/>
  <c r="D5084" i="22"/>
  <c r="AB5083" i="22"/>
  <c r="AC5083" i="22" s="1"/>
  <c r="G5083" i="22"/>
  <c r="F5083" i="22"/>
  <c r="E5083" i="22"/>
  <c r="D5083" i="22"/>
  <c r="AB5082" i="22"/>
  <c r="AC5082" i="22" s="1"/>
  <c r="G5082" i="22"/>
  <c r="F5082" i="22"/>
  <c r="E5082" i="22"/>
  <c r="D5082" i="22"/>
  <c r="AB5081" i="22"/>
  <c r="AC5081" i="22" s="1"/>
  <c r="G5081" i="22"/>
  <c r="F5081" i="22"/>
  <c r="E5081" i="22"/>
  <c r="D5081" i="22"/>
  <c r="AB5080" i="22"/>
  <c r="AC5080" i="22" s="1"/>
  <c r="G5080" i="22"/>
  <c r="F5080" i="22"/>
  <c r="E5080" i="22"/>
  <c r="D5080" i="22"/>
  <c r="AB5079" i="22"/>
  <c r="AC5079" i="22" s="1"/>
  <c r="G5079" i="22"/>
  <c r="F5079" i="22"/>
  <c r="E5079" i="22"/>
  <c r="D5079" i="22"/>
  <c r="AB5078" i="22"/>
  <c r="AC5078" i="22" s="1"/>
  <c r="G5078" i="22"/>
  <c r="F5078" i="22"/>
  <c r="E5078" i="22"/>
  <c r="D5078" i="22"/>
  <c r="AB5077" i="22"/>
  <c r="AC5077" i="22" s="1"/>
  <c r="G5077" i="22"/>
  <c r="F5077" i="22"/>
  <c r="E5077" i="22"/>
  <c r="D5077" i="22"/>
  <c r="AB5076" i="22"/>
  <c r="AC5076" i="22" s="1"/>
  <c r="G5076" i="22"/>
  <c r="F5076" i="22"/>
  <c r="E5076" i="22"/>
  <c r="D5076" i="22"/>
  <c r="AB5075" i="22"/>
  <c r="AC5075" i="22" s="1"/>
  <c r="G5075" i="22"/>
  <c r="F5075" i="22"/>
  <c r="E5075" i="22"/>
  <c r="D5075" i="22"/>
  <c r="AB5074" i="22"/>
  <c r="AC5074" i="22" s="1"/>
  <c r="G5074" i="22"/>
  <c r="F5074" i="22"/>
  <c r="E5074" i="22"/>
  <c r="D5074" i="22"/>
  <c r="AB5073" i="22"/>
  <c r="AC5073" i="22" s="1"/>
  <c r="G5073" i="22"/>
  <c r="F5073" i="22"/>
  <c r="E5073" i="22"/>
  <c r="D5073" i="22"/>
  <c r="AB5072" i="22"/>
  <c r="AC5072" i="22" s="1"/>
  <c r="G5072" i="22"/>
  <c r="F5072" i="22"/>
  <c r="E5072" i="22"/>
  <c r="D5072" i="22"/>
  <c r="AB5071" i="22"/>
  <c r="AC5071" i="22" s="1"/>
  <c r="G5071" i="22"/>
  <c r="F5071" i="22"/>
  <c r="E5071" i="22"/>
  <c r="D5071" i="22"/>
  <c r="AB5070" i="22"/>
  <c r="AC5070" i="22" s="1"/>
  <c r="G5070" i="22"/>
  <c r="F5070" i="22"/>
  <c r="E5070" i="22"/>
  <c r="D5070" i="22"/>
  <c r="AB5069" i="22"/>
  <c r="AC5069" i="22" s="1"/>
  <c r="G5069" i="22"/>
  <c r="F5069" i="22"/>
  <c r="E5069" i="22"/>
  <c r="D5069" i="22"/>
  <c r="AB5068" i="22"/>
  <c r="AC5068" i="22" s="1"/>
  <c r="G5068" i="22"/>
  <c r="F5068" i="22"/>
  <c r="E5068" i="22"/>
  <c r="D5068" i="22"/>
  <c r="AB5067" i="22"/>
  <c r="AC5067" i="22" s="1"/>
  <c r="G5067" i="22"/>
  <c r="F5067" i="22"/>
  <c r="E5067" i="22"/>
  <c r="D5067" i="22"/>
  <c r="AB5066" i="22"/>
  <c r="AC5066" i="22" s="1"/>
  <c r="G5066" i="22"/>
  <c r="F5066" i="22"/>
  <c r="E5066" i="22"/>
  <c r="D5066" i="22"/>
  <c r="AB5065" i="22"/>
  <c r="AC5065" i="22" s="1"/>
  <c r="G5065" i="22"/>
  <c r="F5065" i="22"/>
  <c r="E5065" i="22"/>
  <c r="D5065" i="22"/>
  <c r="AB5064" i="22"/>
  <c r="AC5064" i="22" s="1"/>
  <c r="G5064" i="22"/>
  <c r="F5064" i="22"/>
  <c r="E5064" i="22"/>
  <c r="D5064" i="22"/>
  <c r="AB5063" i="22"/>
  <c r="AC5063" i="22" s="1"/>
  <c r="G5063" i="22"/>
  <c r="F5063" i="22"/>
  <c r="E5063" i="22"/>
  <c r="D5063" i="22"/>
  <c r="AB5062" i="22"/>
  <c r="AC5062" i="22" s="1"/>
  <c r="G5062" i="22"/>
  <c r="F5062" i="22"/>
  <c r="E5062" i="22"/>
  <c r="D5062" i="22"/>
  <c r="AB5061" i="22"/>
  <c r="AC5061" i="22" s="1"/>
  <c r="G5061" i="22"/>
  <c r="F5061" i="22"/>
  <c r="E5061" i="22"/>
  <c r="D5061" i="22"/>
  <c r="AB5060" i="22"/>
  <c r="AC5060" i="22" s="1"/>
  <c r="G5060" i="22"/>
  <c r="F5060" i="22"/>
  <c r="E5060" i="22"/>
  <c r="D5060" i="22"/>
  <c r="AB5059" i="22"/>
  <c r="AC5059" i="22" s="1"/>
  <c r="G5059" i="22"/>
  <c r="F5059" i="22"/>
  <c r="E5059" i="22"/>
  <c r="D5059" i="22"/>
  <c r="AB5058" i="22"/>
  <c r="AC5058" i="22" s="1"/>
  <c r="G5058" i="22"/>
  <c r="F5058" i="22"/>
  <c r="E5058" i="22"/>
  <c r="D5058" i="22"/>
  <c r="AB5057" i="22"/>
  <c r="AC5057" i="22" s="1"/>
  <c r="G5057" i="22"/>
  <c r="F5057" i="22"/>
  <c r="E5057" i="22"/>
  <c r="D5057" i="22"/>
  <c r="AB5056" i="22"/>
  <c r="AC5056" i="22" s="1"/>
  <c r="G5056" i="22"/>
  <c r="F5056" i="22"/>
  <c r="E5056" i="22"/>
  <c r="D5056" i="22"/>
  <c r="AB5055" i="22"/>
  <c r="AC5055" i="22" s="1"/>
  <c r="G5055" i="22"/>
  <c r="F5055" i="22"/>
  <c r="E5055" i="22"/>
  <c r="D5055" i="22"/>
  <c r="AB5054" i="22"/>
  <c r="AC5054" i="22" s="1"/>
  <c r="G5054" i="22"/>
  <c r="F5054" i="22"/>
  <c r="E5054" i="22"/>
  <c r="D5054" i="22"/>
  <c r="AB5053" i="22"/>
  <c r="AC5053" i="22" s="1"/>
  <c r="G5053" i="22"/>
  <c r="F5053" i="22"/>
  <c r="E5053" i="22"/>
  <c r="D5053" i="22"/>
  <c r="AB5052" i="22"/>
  <c r="AC5052" i="22" s="1"/>
  <c r="G5052" i="22"/>
  <c r="F5052" i="22"/>
  <c r="E5052" i="22"/>
  <c r="D5052" i="22"/>
  <c r="AB5051" i="22"/>
  <c r="AC5051" i="22" s="1"/>
  <c r="G5051" i="22"/>
  <c r="F5051" i="22"/>
  <c r="E5051" i="22"/>
  <c r="D5051" i="22"/>
  <c r="AB5050" i="22"/>
  <c r="AC5050" i="22" s="1"/>
  <c r="G5050" i="22"/>
  <c r="F5050" i="22"/>
  <c r="E5050" i="22"/>
  <c r="D5050" i="22"/>
  <c r="AB5049" i="22"/>
  <c r="AC5049" i="22" s="1"/>
  <c r="G5049" i="22"/>
  <c r="F5049" i="22"/>
  <c r="E5049" i="22"/>
  <c r="D5049" i="22"/>
  <c r="AB5048" i="22"/>
  <c r="AC5048" i="22" s="1"/>
  <c r="G5048" i="22"/>
  <c r="F5048" i="22"/>
  <c r="E5048" i="22"/>
  <c r="D5048" i="22"/>
  <c r="AB5047" i="22"/>
  <c r="AC5047" i="22" s="1"/>
  <c r="G5047" i="22"/>
  <c r="F5047" i="22"/>
  <c r="E5047" i="22"/>
  <c r="D5047" i="22"/>
  <c r="AB5046" i="22"/>
  <c r="AC5046" i="22" s="1"/>
  <c r="G5046" i="22"/>
  <c r="F5046" i="22"/>
  <c r="E5046" i="22"/>
  <c r="D5046" i="22"/>
  <c r="AB5045" i="22"/>
  <c r="AC5045" i="22" s="1"/>
  <c r="G5045" i="22"/>
  <c r="F5045" i="22"/>
  <c r="E5045" i="22"/>
  <c r="D5045" i="22"/>
  <c r="AB5044" i="22"/>
  <c r="AC5044" i="22" s="1"/>
  <c r="G5044" i="22"/>
  <c r="F5044" i="22"/>
  <c r="E5044" i="22"/>
  <c r="D5044" i="22"/>
  <c r="AB5043" i="22"/>
  <c r="AC5043" i="22" s="1"/>
  <c r="G5043" i="22"/>
  <c r="F5043" i="22"/>
  <c r="E5043" i="22"/>
  <c r="D5043" i="22"/>
  <c r="AB5042" i="22"/>
  <c r="AC5042" i="22" s="1"/>
  <c r="G5042" i="22"/>
  <c r="F5042" i="22"/>
  <c r="E5042" i="22"/>
  <c r="D5042" i="22"/>
  <c r="AB5041" i="22"/>
  <c r="AC5041" i="22" s="1"/>
  <c r="G5041" i="22"/>
  <c r="F5041" i="22"/>
  <c r="E5041" i="22"/>
  <c r="D5041" i="22"/>
  <c r="AB5040" i="22"/>
  <c r="AC5040" i="22" s="1"/>
  <c r="G5040" i="22"/>
  <c r="F5040" i="22"/>
  <c r="E5040" i="22"/>
  <c r="D5040" i="22"/>
  <c r="AB5039" i="22"/>
  <c r="AC5039" i="22" s="1"/>
  <c r="G5039" i="22"/>
  <c r="F5039" i="22"/>
  <c r="E5039" i="22"/>
  <c r="D5039" i="22"/>
  <c r="AB5038" i="22"/>
  <c r="AC5038" i="22" s="1"/>
  <c r="G5038" i="22"/>
  <c r="F5038" i="22"/>
  <c r="E5038" i="22"/>
  <c r="D5038" i="22"/>
  <c r="AB5037" i="22"/>
  <c r="AC5037" i="22" s="1"/>
  <c r="G5037" i="22"/>
  <c r="F5037" i="22"/>
  <c r="E5037" i="22"/>
  <c r="D5037" i="22"/>
  <c r="AB5036" i="22"/>
  <c r="AC5036" i="22" s="1"/>
  <c r="G5036" i="22"/>
  <c r="F5036" i="22"/>
  <c r="E5036" i="22"/>
  <c r="D5036" i="22"/>
  <c r="AB5035" i="22"/>
  <c r="AC5035" i="22" s="1"/>
  <c r="G5035" i="22"/>
  <c r="F5035" i="22"/>
  <c r="E5035" i="22"/>
  <c r="D5035" i="22"/>
  <c r="AB5034" i="22"/>
  <c r="AC5034" i="22" s="1"/>
  <c r="G5034" i="22"/>
  <c r="F5034" i="22"/>
  <c r="E5034" i="22"/>
  <c r="D5034" i="22"/>
  <c r="AB5033" i="22"/>
  <c r="AC5033" i="22" s="1"/>
  <c r="G5033" i="22"/>
  <c r="F5033" i="22"/>
  <c r="E5033" i="22"/>
  <c r="D5033" i="22"/>
  <c r="AB5032" i="22"/>
  <c r="AC5032" i="22" s="1"/>
  <c r="G5032" i="22"/>
  <c r="F5032" i="22"/>
  <c r="E5032" i="22"/>
  <c r="D5032" i="22"/>
  <c r="AB5031" i="22"/>
  <c r="AC5031" i="22" s="1"/>
  <c r="G5031" i="22"/>
  <c r="F5031" i="22"/>
  <c r="E5031" i="22"/>
  <c r="D5031" i="22"/>
  <c r="AB5030" i="22"/>
  <c r="AC5030" i="22" s="1"/>
  <c r="G5030" i="22"/>
  <c r="F5030" i="22"/>
  <c r="E5030" i="22"/>
  <c r="D5030" i="22"/>
  <c r="AB5029" i="22"/>
  <c r="AC5029" i="22" s="1"/>
  <c r="G5029" i="22"/>
  <c r="F5029" i="22"/>
  <c r="E5029" i="22"/>
  <c r="D5029" i="22"/>
  <c r="AB5028" i="22"/>
  <c r="AC5028" i="22" s="1"/>
  <c r="G5028" i="22"/>
  <c r="F5028" i="22"/>
  <c r="E5028" i="22"/>
  <c r="D5028" i="22"/>
  <c r="AB5027" i="22"/>
  <c r="AC5027" i="22" s="1"/>
  <c r="G5027" i="22"/>
  <c r="F5027" i="22"/>
  <c r="E5027" i="22"/>
  <c r="D5027" i="22"/>
  <c r="AB5026" i="22"/>
  <c r="AC5026" i="22" s="1"/>
  <c r="G5026" i="22"/>
  <c r="F5026" i="22"/>
  <c r="E5026" i="22"/>
  <c r="D5026" i="22"/>
  <c r="AB5025" i="22"/>
  <c r="AC5025" i="22" s="1"/>
  <c r="G5025" i="22"/>
  <c r="F5025" i="22"/>
  <c r="E5025" i="22"/>
  <c r="D5025" i="22"/>
  <c r="AB5024" i="22"/>
  <c r="AC5024" i="22" s="1"/>
  <c r="G5024" i="22"/>
  <c r="F5024" i="22"/>
  <c r="E5024" i="22"/>
  <c r="D5024" i="22"/>
  <c r="AB5023" i="22"/>
  <c r="AC5023" i="22" s="1"/>
  <c r="G5023" i="22"/>
  <c r="F5023" i="22"/>
  <c r="E5023" i="22"/>
  <c r="D5023" i="22"/>
  <c r="AB5022" i="22"/>
  <c r="AC5022" i="22" s="1"/>
  <c r="G5022" i="22"/>
  <c r="F5022" i="22"/>
  <c r="E5022" i="22"/>
  <c r="D5022" i="22"/>
  <c r="AB5021" i="22"/>
  <c r="AC5021" i="22" s="1"/>
  <c r="G5021" i="22"/>
  <c r="F5021" i="22"/>
  <c r="E5021" i="22"/>
  <c r="D5021" i="22"/>
  <c r="AB5020" i="22"/>
  <c r="AC5020" i="22" s="1"/>
  <c r="G5020" i="22"/>
  <c r="F5020" i="22"/>
  <c r="E5020" i="22"/>
  <c r="D5020" i="22"/>
  <c r="AB5019" i="22"/>
  <c r="AC5019" i="22" s="1"/>
  <c r="G5019" i="22"/>
  <c r="F5019" i="22"/>
  <c r="E5019" i="22"/>
  <c r="D5019" i="22"/>
  <c r="AB5018" i="22"/>
  <c r="AC5018" i="22" s="1"/>
  <c r="G5018" i="22"/>
  <c r="F5018" i="22"/>
  <c r="E5018" i="22"/>
  <c r="D5018" i="22"/>
  <c r="AB5017" i="22"/>
  <c r="AC5017" i="22" s="1"/>
  <c r="G5017" i="22"/>
  <c r="F5017" i="22"/>
  <c r="E5017" i="22"/>
  <c r="D5017" i="22"/>
  <c r="AB5016" i="22"/>
  <c r="AC5016" i="22" s="1"/>
  <c r="G5016" i="22"/>
  <c r="F5016" i="22"/>
  <c r="E5016" i="22"/>
  <c r="D5016" i="22"/>
  <c r="AB5015" i="22"/>
  <c r="AC5015" i="22" s="1"/>
  <c r="G5015" i="22"/>
  <c r="F5015" i="22"/>
  <c r="E5015" i="22"/>
  <c r="D5015" i="22"/>
  <c r="AB5014" i="22"/>
  <c r="AC5014" i="22" s="1"/>
  <c r="G5014" i="22"/>
  <c r="F5014" i="22"/>
  <c r="E5014" i="22"/>
  <c r="D5014" i="22"/>
  <c r="AB5013" i="22"/>
  <c r="AC5013" i="22" s="1"/>
  <c r="G5013" i="22"/>
  <c r="F5013" i="22"/>
  <c r="E5013" i="22"/>
  <c r="D5013" i="22"/>
  <c r="AB5012" i="22"/>
  <c r="AC5012" i="22" s="1"/>
  <c r="G5012" i="22"/>
  <c r="F5012" i="22"/>
  <c r="E5012" i="22"/>
  <c r="D5012" i="22"/>
  <c r="AB5011" i="22"/>
  <c r="AC5011" i="22" s="1"/>
  <c r="G5011" i="22"/>
  <c r="F5011" i="22"/>
  <c r="E5011" i="22"/>
  <c r="D5011" i="22"/>
  <c r="AB5010" i="22"/>
  <c r="AC5010" i="22" s="1"/>
  <c r="G5010" i="22"/>
  <c r="F5010" i="22"/>
  <c r="E5010" i="22"/>
  <c r="D5010" i="22"/>
  <c r="AB5009" i="22"/>
  <c r="AC5009" i="22" s="1"/>
  <c r="G5009" i="22"/>
  <c r="F5009" i="22"/>
  <c r="E5009" i="22"/>
  <c r="D5009" i="22"/>
  <c r="AB5008" i="22"/>
  <c r="AC5008" i="22" s="1"/>
  <c r="G5008" i="22"/>
  <c r="F5008" i="22"/>
  <c r="E5008" i="22"/>
  <c r="D5008" i="22"/>
  <c r="AB5007" i="22"/>
  <c r="AC5007" i="22" s="1"/>
  <c r="G5007" i="22"/>
  <c r="F5007" i="22"/>
  <c r="E5007" i="22"/>
  <c r="D5007" i="22"/>
  <c r="AB5006" i="22"/>
  <c r="AC5006" i="22" s="1"/>
  <c r="G5006" i="22"/>
  <c r="F5006" i="22"/>
  <c r="E5006" i="22"/>
  <c r="D5006" i="22"/>
  <c r="AB5005" i="22"/>
  <c r="AC5005" i="22" s="1"/>
  <c r="G5005" i="22"/>
  <c r="F5005" i="22"/>
  <c r="E5005" i="22"/>
  <c r="D5005" i="22"/>
  <c r="AB5004" i="22"/>
  <c r="AC5004" i="22" s="1"/>
  <c r="G5004" i="22"/>
  <c r="F5004" i="22"/>
  <c r="E5004" i="22"/>
  <c r="D5004" i="22"/>
  <c r="AB5003" i="22"/>
  <c r="AC5003" i="22" s="1"/>
  <c r="G5003" i="22"/>
  <c r="F5003" i="22"/>
  <c r="E5003" i="22"/>
  <c r="D5003" i="22"/>
  <c r="AB5002" i="22"/>
  <c r="AC5002" i="22" s="1"/>
  <c r="G5002" i="22"/>
  <c r="F5002" i="22"/>
  <c r="E5002" i="22"/>
  <c r="D5002" i="22"/>
  <c r="AB5001" i="22"/>
  <c r="AC5001" i="22" s="1"/>
  <c r="G5001" i="22"/>
  <c r="F5001" i="22"/>
  <c r="E5001" i="22"/>
  <c r="D5001" i="22"/>
  <c r="AB5000" i="22"/>
  <c r="AC5000" i="22" s="1"/>
  <c r="G5000" i="22"/>
  <c r="F5000" i="22"/>
  <c r="E5000" i="22"/>
  <c r="D5000" i="22"/>
  <c r="AB4999" i="22"/>
  <c r="AC4999" i="22" s="1"/>
  <c r="G4999" i="22"/>
  <c r="F4999" i="22"/>
  <c r="E4999" i="22"/>
  <c r="D4999" i="22"/>
  <c r="AB4998" i="22"/>
  <c r="AC4998" i="22" s="1"/>
  <c r="G4998" i="22"/>
  <c r="F4998" i="22"/>
  <c r="E4998" i="22"/>
  <c r="D4998" i="22"/>
  <c r="AB4997" i="22"/>
  <c r="AC4997" i="22" s="1"/>
  <c r="G4997" i="22"/>
  <c r="F4997" i="22"/>
  <c r="E4997" i="22"/>
  <c r="D4997" i="22"/>
  <c r="AB4996" i="22"/>
  <c r="AC4996" i="22" s="1"/>
  <c r="G4996" i="22"/>
  <c r="F4996" i="22"/>
  <c r="E4996" i="22"/>
  <c r="D4996" i="22"/>
  <c r="AB4995" i="22"/>
  <c r="AC4995" i="22" s="1"/>
  <c r="G4995" i="22"/>
  <c r="F4995" i="22"/>
  <c r="E4995" i="22"/>
  <c r="D4995" i="22"/>
  <c r="AB4994" i="22"/>
  <c r="AC4994" i="22" s="1"/>
  <c r="G4994" i="22"/>
  <c r="F4994" i="22"/>
  <c r="E4994" i="22"/>
  <c r="D4994" i="22"/>
  <c r="AB4993" i="22"/>
  <c r="AC4993" i="22" s="1"/>
  <c r="G4993" i="22"/>
  <c r="F4993" i="22"/>
  <c r="E4993" i="22"/>
  <c r="D4993" i="22"/>
  <c r="AB4992" i="22"/>
  <c r="AC4992" i="22" s="1"/>
  <c r="G4992" i="22"/>
  <c r="F4992" i="22"/>
  <c r="E4992" i="22"/>
  <c r="D4992" i="22"/>
  <c r="AB4991" i="22"/>
  <c r="AC4991" i="22" s="1"/>
  <c r="G4991" i="22"/>
  <c r="F4991" i="22"/>
  <c r="E4991" i="22"/>
  <c r="D4991" i="22"/>
  <c r="AB4990" i="22"/>
  <c r="AC4990" i="22" s="1"/>
  <c r="G4990" i="22"/>
  <c r="F4990" i="22"/>
  <c r="E4990" i="22"/>
  <c r="D4990" i="22"/>
  <c r="AB4989" i="22"/>
  <c r="AC4989" i="22" s="1"/>
  <c r="G4989" i="22"/>
  <c r="F4989" i="22"/>
  <c r="E4989" i="22"/>
  <c r="D4989" i="22"/>
  <c r="AB4988" i="22"/>
  <c r="AC4988" i="22" s="1"/>
  <c r="G4988" i="22"/>
  <c r="F4988" i="22"/>
  <c r="E4988" i="22"/>
  <c r="D4988" i="22"/>
  <c r="AB4987" i="22"/>
  <c r="AC4987" i="22" s="1"/>
  <c r="G4987" i="22"/>
  <c r="F4987" i="22"/>
  <c r="E4987" i="22"/>
  <c r="D4987" i="22"/>
  <c r="AB4986" i="22"/>
  <c r="AC4986" i="22" s="1"/>
  <c r="G4986" i="22"/>
  <c r="F4986" i="22"/>
  <c r="E4986" i="22"/>
  <c r="D4986" i="22"/>
  <c r="AB4985" i="22"/>
  <c r="AC4985" i="22" s="1"/>
  <c r="G4985" i="22"/>
  <c r="F4985" i="22"/>
  <c r="E4985" i="22"/>
  <c r="D4985" i="22"/>
  <c r="AB4984" i="22"/>
  <c r="AC4984" i="22" s="1"/>
  <c r="G4984" i="22"/>
  <c r="F4984" i="22"/>
  <c r="E4984" i="22"/>
  <c r="D4984" i="22"/>
  <c r="AB4983" i="22"/>
  <c r="AC4983" i="22" s="1"/>
  <c r="G4983" i="22"/>
  <c r="F4983" i="22"/>
  <c r="E4983" i="22"/>
  <c r="D4983" i="22"/>
  <c r="AB4982" i="22"/>
  <c r="AC4982" i="22" s="1"/>
  <c r="G4982" i="22"/>
  <c r="F4982" i="22"/>
  <c r="E4982" i="22"/>
  <c r="D4982" i="22"/>
  <c r="AB4981" i="22"/>
  <c r="AC4981" i="22" s="1"/>
  <c r="G4981" i="22"/>
  <c r="F4981" i="22"/>
  <c r="E4981" i="22"/>
  <c r="D4981" i="22"/>
  <c r="AB4980" i="22"/>
  <c r="AC4980" i="22" s="1"/>
  <c r="G4980" i="22"/>
  <c r="F4980" i="22"/>
  <c r="E4980" i="22"/>
  <c r="D4980" i="22"/>
  <c r="AB4979" i="22"/>
  <c r="AC4979" i="22" s="1"/>
  <c r="G4979" i="22"/>
  <c r="F4979" i="22"/>
  <c r="E4979" i="22"/>
  <c r="D4979" i="22"/>
  <c r="AB4978" i="22"/>
  <c r="AC4978" i="22" s="1"/>
  <c r="G4978" i="22"/>
  <c r="F4978" i="22"/>
  <c r="E4978" i="22"/>
  <c r="D4978" i="22"/>
  <c r="AB4977" i="22"/>
  <c r="AC4977" i="22" s="1"/>
  <c r="G4977" i="22"/>
  <c r="F4977" i="22"/>
  <c r="E4977" i="22"/>
  <c r="D4977" i="22"/>
  <c r="AB4976" i="22"/>
  <c r="AC4976" i="22" s="1"/>
  <c r="G4976" i="22"/>
  <c r="F4976" i="22"/>
  <c r="E4976" i="22"/>
  <c r="D4976" i="22"/>
  <c r="AB4975" i="22"/>
  <c r="AC4975" i="22" s="1"/>
  <c r="G4975" i="22"/>
  <c r="F4975" i="22"/>
  <c r="E4975" i="22"/>
  <c r="D4975" i="22"/>
  <c r="AB4974" i="22"/>
  <c r="AC4974" i="22" s="1"/>
  <c r="G4974" i="22"/>
  <c r="F4974" i="22"/>
  <c r="E4974" i="22"/>
  <c r="D4974" i="22"/>
  <c r="AB4973" i="22"/>
  <c r="AC4973" i="22" s="1"/>
  <c r="G4973" i="22"/>
  <c r="F4973" i="22"/>
  <c r="E4973" i="22"/>
  <c r="D4973" i="22"/>
  <c r="AB4972" i="22"/>
  <c r="AC4972" i="22" s="1"/>
  <c r="G4972" i="22"/>
  <c r="F4972" i="22"/>
  <c r="E4972" i="22"/>
  <c r="D4972" i="22"/>
  <c r="AB4971" i="22"/>
  <c r="AC4971" i="22" s="1"/>
  <c r="G4971" i="22"/>
  <c r="F4971" i="22"/>
  <c r="E4971" i="22"/>
  <c r="D4971" i="22"/>
  <c r="AB4970" i="22"/>
  <c r="AC4970" i="22" s="1"/>
  <c r="G4970" i="22"/>
  <c r="F4970" i="22"/>
  <c r="E4970" i="22"/>
  <c r="D4970" i="22"/>
  <c r="AB4969" i="22"/>
  <c r="AC4969" i="22" s="1"/>
  <c r="G4969" i="22"/>
  <c r="F4969" i="22"/>
  <c r="E4969" i="22"/>
  <c r="D4969" i="22"/>
  <c r="AB4968" i="22"/>
  <c r="AC4968" i="22" s="1"/>
  <c r="G4968" i="22"/>
  <c r="F4968" i="22"/>
  <c r="E4968" i="22"/>
  <c r="D4968" i="22"/>
  <c r="AB4967" i="22"/>
  <c r="AC4967" i="22" s="1"/>
  <c r="G4967" i="22"/>
  <c r="F4967" i="22"/>
  <c r="E4967" i="22"/>
  <c r="D4967" i="22"/>
  <c r="AB4966" i="22"/>
  <c r="AC4966" i="22" s="1"/>
  <c r="G4966" i="22"/>
  <c r="F4966" i="22"/>
  <c r="E4966" i="22"/>
  <c r="D4966" i="22"/>
  <c r="AB4965" i="22"/>
  <c r="AC4965" i="22" s="1"/>
  <c r="G4965" i="22"/>
  <c r="F4965" i="22"/>
  <c r="E4965" i="22"/>
  <c r="D4965" i="22"/>
  <c r="AB4964" i="22"/>
  <c r="AC4964" i="22" s="1"/>
  <c r="G4964" i="22"/>
  <c r="F4964" i="22"/>
  <c r="E4964" i="22"/>
  <c r="D4964" i="22"/>
  <c r="AB4963" i="22"/>
  <c r="AC4963" i="22" s="1"/>
  <c r="G4963" i="22"/>
  <c r="F4963" i="22"/>
  <c r="E4963" i="22"/>
  <c r="D4963" i="22"/>
  <c r="AB4962" i="22"/>
  <c r="AC4962" i="22" s="1"/>
  <c r="G4962" i="22"/>
  <c r="F4962" i="22"/>
  <c r="E4962" i="22"/>
  <c r="D4962" i="22"/>
  <c r="AB4961" i="22"/>
  <c r="AC4961" i="22" s="1"/>
  <c r="G4961" i="22"/>
  <c r="F4961" i="22"/>
  <c r="E4961" i="22"/>
  <c r="D4961" i="22"/>
  <c r="AB4960" i="22"/>
  <c r="AC4960" i="22" s="1"/>
  <c r="G4960" i="22"/>
  <c r="F4960" i="22"/>
  <c r="E4960" i="22"/>
  <c r="D4960" i="22"/>
  <c r="AB4959" i="22"/>
  <c r="AC4959" i="22" s="1"/>
  <c r="G4959" i="22"/>
  <c r="F4959" i="22"/>
  <c r="E4959" i="22"/>
  <c r="D4959" i="22"/>
  <c r="AB4958" i="22"/>
  <c r="AC4958" i="22" s="1"/>
  <c r="G4958" i="22"/>
  <c r="F4958" i="22"/>
  <c r="E4958" i="22"/>
  <c r="D4958" i="22"/>
  <c r="AB4957" i="22"/>
  <c r="AC4957" i="22" s="1"/>
  <c r="G4957" i="22"/>
  <c r="F4957" i="22"/>
  <c r="E4957" i="22"/>
  <c r="D4957" i="22"/>
  <c r="AB4956" i="22"/>
  <c r="AC4956" i="22" s="1"/>
  <c r="G4956" i="22"/>
  <c r="F4956" i="22"/>
  <c r="E4956" i="22"/>
  <c r="D4956" i="22"/>
  <c r="AB4955" i="22"/>
  <c r="AC4955" i="22" s="1"/>
  <c r="G4955" i="22"/>
  <c r="F4955" i="22"/>
  <c r="E4955" i="22"/>
  <c r="D4955" i="22"/>
  <c r="AB4954" i="22"/>
  <c r="AC4954" i="22" s="1"/>
  <c r="G4954" i="22"/>
  <c r="F4954" i="22"/>
  <c r="E4954" i="22"/>
  <c r="D4954" i="22"/>
  <c r="AB4953" i="22"/>
  <c r="AC4953" i="22" s="1"/>
  <c r="G4953" i="22"/>
  <c r="F4953" i="22"/>
  <c r="E4953" i="22"/>
  <c r="D4953" i="22"/>
  <c r="AB4952" i="22"/>
  <c r="AC4952" i="22" s="1"/>
  <c r="G4952" i="22"/>
  <c r="F4952" i="22"/>
  <c r="E4952" i="22"/>
  <c r="D4952" i="22"/>
  <c r="AB4951" i="22"/>
  <c r="AC4951" i="22" s="1"/>
  <c r="G4951" i="22"/>
  <c r="F4951" i="22"/>
  <c r="E4951" i="22"/>
  <c r="D4951" i="22"/>
  <c r="AB4950" i="22"/>
  <c r="AC4950" i="22" s="1"/>
  <c r="G4950" i="22"/>
  <c r="F4950" i="22"/>
  <c r="E4950" i="22"/>
  <c r="D4950" i="22"/>
  <c r="AB4949" i="22"/>
  <c r="AC4949" i="22" s="1"/>
  <c r="G4949" i="22"/>
  <c r="F4949" i="22"/>
  <c r="E4949" i="22"/>
  <c r="D4949" i="22"/>
  <c r="AB4948" i="22"/>
  <c r="AC4948" i="22" s="1"/>
  <c r="G4948" i="22"/>
  <c r="F4948" i="22"/>
  <c r="E4948" i="22"/>
  <c r="D4948" i="22"/>
  <c r="AB4947" i="22"/>
  <c r="AC4947" i="22" s="1"/>
  <c r="G4947" i="22"/>
  <c r="F4947" i="22"/>
  <c r="E4947" i="22"/>
  <c r="D4947" i="22"/>
  <c r="AB4946" i="22"/>
  <c r="AC4946" i="22" s="1"/>
  <c r="G4946" i="22"/>
  <c r="F4946" i="22"/>
  <c r="E4946" i="22"/>
  <c r="D4946" i="22"/>
  <c r="AB4945" i="22"/>
  <c r="AC4945" i="22" s="1"/>
  <c r="G4945" i="22"/>
  <c r="F4945" i="22"/>
  <c r="E4945" i="22"/>
  <c r="D4945" i="22"/>
  <c r="AB4944" i="22"/>
  <c r="AC4944" i="22" s="1"/>
  <c r="G4944" i="22"/>
  <c r="F4944" i="22"/>
  <c r="E4944" i="22"/>
  <c r="D4944" i="22"/>
  <c r="AB4943" i="22"/>
  <c r="AC4943" i="22" s="1"/>
  <c r="G4943" i="22"/>
  <c r="F4943" i="22"/>
  <c r="E4943" i="22"/>
  <c r="D4943" i="22"/>
  <c r="AB4942" i="22"/>
  <c r="AC4942" i="22" s="1"/>
  <c r="G4942" i="22"/>
  <c r="F4942" i="22"/>
  <c r="E4942" i="22"/>
  <c r="D4942" i="22"/>
  <c r="AB4941" i="22"/>
  <c r="AC4941" i="22" s="1"/>
  <c r="G4941" i="22"/>
  <c r="F4941" i="22"/>
  <c r="E4941" i="22"/>
  <c r="D4941" i="22"/>
  <c r="AB4940" i="22"/>
  <c r="AC4940" i="22" s="1"/>
  <c r="G4940" i="22"/>
  <c r="F4940" i="22"/>
  <c r="E4940" i="22"/>
  <c r="D4940" i="22"/>
  <c r="AB4939" i="22"/>
  <c r="AC4939" i="22" s="1"/>
  <c r="G4939" i="22"/>
  <c r="F4939" i="22"/>
  <c r="E4939" i="22"/>
  <c r="D4939" i="22"/>
  <c r="AB4938" i="22"/>
  <c r="AC4938" i="22" s="1"/>
  <c r="G4938" i="22"/>
  <c r="F4938" i="22"/>
  <c r="E4938" i="22"/>
  <c r="D4938" i="22"/>
  <c r="AB4937" i="22"/>
  <c r="AC4937" i="22" s="1"/>
  <c r="G4937" i="22"/>
  <c r="F4937" i="22"/>
  <c r="E4937" i="22"/>
  <c r="D4937" i="22"/>
  <c r="AB4936" i="22"/>
  <c r="AC4936" i="22" s="1"/>
  <c r="G4936" i="22"/>
  <c r="F4936" i="22"/>
  <c r="E4936" i="22"/>
  <c r="D4936" i="22"/>
  <c r="AB4935" i="22"/>
  <c r="AC4935" i="22" s="1"/>
  <c r="G4935" i="22"/>
  <c r="F4935" i="22"/>
  <c r="E4935" i="22"/>
  <c r="D4935" i="22"/>
  <c r="AB4934" i="22"/>
  <c r="AC4934" i="22" s="1"/>
  <c r="G4934" i="22"/>
  <c r="F4934" i="22"/>
  <c r="E4934" i="22"/>
  <c r="D4934" i="22"/>
  <c r="AB4933" i="22"/>
  <c r="AC4933" i="22" s="1"/>
  <c r="G4933" i="22"/>
  <c r="F4933" i="22"/>
  <c r="E4933" i="22"/>
  <c r="D4933" i="22"/>
  <c r="AB4932" i="22"/>
  <c r="AC4932" i="22" s="1"/>
  <c r="G4932" i="22"/>
  <c r="F4932" i="22"/>
  <c r="E4932" i="22"/>
  <c r="D4932" i="22"/>
  <c r="AB4931" i="22"/>
  <c r="AC4931" i="22" s="1"/>
  <c r="G4931" i="22"/>
  <c r="F4931" i="22"/>
  <c r="E4931" i="22"/>
  <c r="D4931" i="22"/>
  <c r="AB4930" i="22"/>
  <c r="AC4930" i="22" s="1"/>
  <c r="G4930" i="22"/>
  <c r="F4930" i="22"/>
  <c r="E4930" i="22"/>
  <c r="D4930" i="22"/>
  <c r="AB4929" i="22"/>
  <c r="AC4929" i="22" s="1"/>
  <c r="G4929" i="22"/>
  <c r="F4929" i="22"/>
  <c r="E4929" i="22"/>
  <c r="D4929" i="22"/>
  <c r="AB4928" i="22"/>
  <c r="AC4928" i="22" s="1"/>
  <c r="G4928" i="22"/>
  <c r="F4928" i="22"/>
  <c r="E4928" i="22"/>
  <c r="D4928" i="22"/>
  <c r="AB4927" i="22"/>
  <c r="AC4927" i="22" s="1"/>
  <c r="G4927" i="22"/>
  <c r="F4927" i="22"/>
  <c r="E4927" i="22"/>
  <c r="D4927" i="22"/>
  <c r="AB4926" i="22"/>
  <c r="AC4926" i="22" s="1"/>
  <c r="G4926" i="22"/>
  <c r="F4926" i="22"/>
  <c r="E4926" i="22"/>
  <c r="D4926" i="22"/>
  <c r="AB4925" i="22"/>
  <c r="AC4925" i="22" s="1"/>
  <c r="G4925" i="22"/>
  <c r="F4925" i="22"/>
  <c r="E4925" i="22"/>
  <c r="D4925" i="22"/>
  <c r="AB4924" i="22"/>
  <c r="AC4924" i="22" s="1"/>
  <c r="G4924" i="22"/>
  <c r="F4924" i="22"/>
  <c r="E4924" i="22"/>
  <c r="D4924" i="22"/>
  <c r="AB4923" i="22"/>
  <c r="AC4923" i="22" s="1"/>
  <c r="G4923" i="22"/>
  <c r="F4923" i="22"/>
  <c r="E4923" i="22"/>
  <c r="D4923" i="22"/>
  <c r="AB4922" i="22"/>
  <c r="AC4922" i="22" s="1"/>
  <c r="G4922" i="22"/>
  <c r="F4922" i="22"/>
  <c r="E4922" i="22"/>
  <c r="D4922" i="22"/>
  <c r="AB4921" i="22"/>
  <c r="AC4921" i="22" s="1"/>
  <c r="G4921" i="22"/>
  <c r="F4921" i="22"/>
  <c r="E4921" i="22"/>
  <c r="D4921" i="22"/>
  <c r="AB4920" i="22"/>
  <c r="AC4920" i="22" s="1"/>
  <c r="G4920" i="22"/>
  <c r="F4920" i="22"/>
  <c r="E4920" i="22"/>
  <c r="D4920" i="22"/>
  <c r="AB4919" i="22"/>
  <c r="AC4919" i="22" s="1"/>
  <c r="G4919" i="22"/>
  <c r="F4919" i="22"/>
  <c r="E4919" i="22"/>
  <c r="D4919" i="22"/>
  <c r="AB4918" i="22"/>
  <c r="AC4918" i="22" s="1"/>
  <c r="G4918" i="22"/>
  <c r="F4918" i="22"/>
  <c r="E4918" i="22"/>
  <c r="D4918" i="22"/>
  <c r="AB4917" i="22"/>
  <c r="AC4917" i="22" s="1"/>
  <c r="G4917" i="22"/>
  <c r="F4917" i="22"/>
  <c r="E4917" i="22"/>
  <c r="D4917" i="22"/>
  <c r="AB4916" i="22"/>
  <c r="AC4916" i="22" s="1"/>
  <c r="G4916" i="22"/>
  <c r="F4916" i="22"/>
  <c r="E4916" i="22"/>
  <c r="D4916" i="22"/>
  <c r="AB4915" i="22"/>
  <c r="AC4915" i="22" s="1"/>
  <c r="G4915" i="22"/>
  <c r="F4915" i="22"/>
  <c r="E4915" i="22"/>
  <c r="D4915" i="22"/>
  <c r="AB4914" i="22"/>
  <c r="AC4914" i="22" s="1"/>
  <c r="G4914" i="22"/>
  <c r="F4914" i="22"/>
  <c r="E4914" i="22"/>
  <c r="D4914" i="22"/>
  <c r="AB4913" i="22"/>
  <c r="AC4913" i="22" s="1"/>
  <c r="G4913" i="22"/>
  <c r="F4913" i="22"/>
  <c r="E4913" i="22"/>
  <c r="D4913" i="22"/>
  <c r="AB4912" i="22"/>
  <c r="AC4912" i="22" s="1"/>
  <c r="G4912" i="22"/>
  <c r="F4912" i="22"/>
  <c r="E4912" i="22"/>
  <c r="D4912" i="22"/>
  <c r="AB4911" i="22"/>
  <c r="AC4911" i="22" s="1"/>
  <c r="G4911" i="22"/>
  <c r="F4911" i="22"/>
  <c r="E4911" i="22"/>
  <c r="D4911" i="22"/>
  <c r="AB4910" i="22"/>
  <c r="AC4910" i="22" s="1"/>
  <c r="G4910" i="22"/>
  <c r="F4910" i="22"/>
  <c r="E4910" i="22"/>
  <c r="D4910" i="22"/>
  <c r="AB4909" i="22"/>
  <c r="AC4909" i="22" s="1"/>
  <c r="G4909" i="22"/>
  <c r="F4909" i="22"/>
  <c r="E4909" i="22"/>
  <c r="D4909" i="22"/>
  <c r="AB4908" i="22"/>
  <c r="AC4908" i="22" s="1"/>
  <c r="G4908" i="22"/>
  <c r="F4908" i="22"/>
  <c r="E4908" i="22"/>
  <c r="D4908" i="22"/>
  <c r="AB4907" i="22"/>
  <c r="AC4907" i="22" s="1"/>
  <c r="G4907" i="22"/>
  <c r="F4907" i="22"/>
  <c r="E4907" i="22"/>
  <c r="D4907" i="22"/>
  <c r="AB4906" i="22"/>
  <c r="AC4906" i="22" s="1"/>
  <c r="G4906" i="22"/>
  <c r="F4906" i="22"/>
  <c r="E4906" i="22"/>
  <c r="D4906" i="22"/>
  <c r="AB4905" i="22"/>
  <c r="AC4905" i="22" s="1"/>
  <c r="G4905" i="22"/>
  <c r="F4905" i="22"/>
  <c r="E4905" i="22"/>
  <c r="D4905" i="22"/>
  <c r="AB4904" i="22"/>
  <c r="AC4904" i="22" s="1"/>
  <c r="G4904" i="22"/>
  <c r="F4904" i="22"/>
  <c r="E4904" i="22"/>
  <c r="D4904" i="22"/>
  <c r="AB4903" i="22"/>
  <c r="AC4903" i="22" s="1"/>
  <c r="G4903" i="22"/>
  <c r="F4903" i="22"/>
  <c r="E4903" i="22"/>
  <c r="D4903" i="22"/>
  <c r="AB4902" i="22"/>
  <c r="AC4902" i="22" s="1"/>
  <c r="G4902" i="22"/>
  <c r="F4902" i="22"/>
  <c r="E4902" i="22"/>
  <c r="D4902" i="22"/>
  <c r="AB4901" i="22"/>
  <c r="AC4901" i="22" s="1"/>
  <c r="G4901" i="22"/>
  <c r="F4901" i="22"/>
  <c r="E4901" i="22"/>
  <c r="D4901" i="22"/>
  <c r="AB4900" i="22"/>
  <c r="AC4900" i="22" s="1"/>
  <c r="G4900" i="22"/>
  <c r="F4900" i="22"/>
  <c r="E4900" i="22"/>
  <c r="D4900" i="22"/>
  <c r="AB4899" i="22"/>
  <c r="AC4899" i="22" s="1"/>
  <c r="G4899" i="22"/>
  <c r="F4899" i="22"/>
  <c r="E4899" i="22"/>
  <c r="D4899" i="22"/>
  <c r="AB4898" i="22"/>
  <c r="AC4898" i="22" s="1"/>
  <c r="G4898" i="22"/>
  <c r="F4898" i="22"/>
  <c r="E4898" i="22"/>
  <c r="D4898" i="22"/>
  <c r="AB4897" i="22"/>
  <c r="AC4897" i="22" s="1"/>
  <c r="G4897" i="22"/>
  <c r="F4897" i="22"/>
  <c r="E4897" i="22"/>
  <c r="D4897" i="22"/>
  <c r="AB4896" i="22"/>
  <c r="AC4896" i="22" s="1"/>
  <c r="G4896" i="22"/>
  <c r="F4896" i="22"/>
  <c r="E4896" i="22"/>
  <c r="D4896" i="22"/>
  <c r="AB4895" i="22"/>
  <c r="AC4895" i="22" s="1"/>
  <c r="G4895" i="22"/>
  <c r="F4895" i="22"/>
  <c r="E4895" i="22"/>
  <c r="D4895" i="22"/>
  <c r="AB4894" i="22"/>
  <c r="AC4894" i="22" s="1"/>
  <c r="G4894" i="22"/>
  <c r="F4894" i="22"/>
  <c r="E4894" i="22"/>
  <c r="D4894" i="22"/>
  <c r="AB4893" i="22"/>
  <c r="AC4893" i="22" s="1"/>
  <c r="G4893" i="22"/>
  <c r="F4893" i="22"/>
  <c r="E4893" i="22"/>
  <c r="D4893" i="22"/>
  <c r="AB4892" i="22"/>
  <c r="AC4892" i="22" s="1"/>
  <c r="G4892" i="22"/>
  <c r="F4892" i="22"/>
  <c r="E4892" i="22"/>
  <c r="D4892" i="22"/>
  <c r="AB4891" i="22"/>
  <c r="AC4891" i="22" s="1"/>
  <c r="G4891" i="22"/>
  <c r="F4891" i="22"/>
  <c r="E4891" i="22"/>
  <c r="D4891" i="22"/>
  <c r="AB4890" i="22"/>
  <c r="AC4890" i="22" s="1"/>
  <c r="G4890" i="22"/>
  <c r="F4890" i="22"/>
  <c r="E4890" i="22"/>
  <c r="D4890" i="22"/>
  <c r="AB4889" i="22"/>
  <c r="AC4889" i="22" s="1"/>
  <c r="G4889" i="22"/>
  <c r="F4889" i="22"/>
  <c r="E4889" i="22"/>
  <c r="D4889" i="22"/>
  <c r="AB4888" i="22"/>
  <c r="AC4888" i="22" s="1"/>
  <c r="G4888" i="22"/>
  <c r="F4888" i="22"/>
  <c r="E4888" i="22"/>
  <c r="D4888" i="22"/>
  <c r="AB4887" i="22"/>
  <c r="AC4887" i="22" s="1"/>
  <c r="G4887" i="22"/>
  <c r="F4887" i="22"/>
  <c r="E4887" i="22"/>
  <c r="D4887" i="22"/>
  <c r="AB4886" i="22"/>
  <c r="AC4886" i="22" s="1"/>
  <c r="G4886" i="22"/>
  <c r="F4886" i="22"/>
  <c r="E4886" i="22"/>
  <c r="D4886" i="22"/>
  <c r="AB4885" i="22"/>
  <c r="AC4885" i="22" s="1"/>
  <c r="G4885" i="22"/>
  <c r="F4885" i="22"/>
  <c r="E4885" i="22"/>
  <c r="D4885" i="22"/>
  <c r="AB4884" i="22"/>
  <c r="AC4884" i="22" s="1"/>
  <c r="G4884" i="22"/>
  <c r="F4884" i="22"/>
  <c r="E4884" i="22"/>
  <c r="D4884" i="22"/>
  <c r="AB4883" i="22"/>
  <c r="AC4883" i="22" s="1"/>
  <c r="G4883" i="22"/>
  <c r="F4883" i="22"/>
  <c r="E4883" i="22"/>
  <c r="D4883" i="22"/>
  <c r="AB4882" i="22"/>
  <c r="AC4882" i="22" s="1"/>
  <c r="G4882" i="22"/>
  <c r="F4882" i="22"/>
  <c r="E4882" i="22"/>
  <c r="D4882" i="22"/>
  <c r="AB4881" i="22"/>
  <c r="AC4881" i="22" s="1"/>
  <c r="G4881" i="22"/>
  <c r="F4881" i="22"/>
  <c r="E4881" i="22"/>
  <c r="D4881" i="22"/>
  <c r="AB4880" i="22"/>
  <c r="AC4880" i="22" s="1"/>
  <c r="G4880" i="22"/>
  <c r="F4880" i="22"/>
  <c r="E4880" i="22"/>
  <c r="D4880" i="22"/>
  <c r="AB4879" i="22"/>
  <c r="AC4879" i="22" s="1"/>
  <c r="G4879" i="22"/>
  <c r="F4879" i="22"/>
  <c r="E4879" i="22"/>
  <c r="D4879" i="22"/>
  <c r="AB4878" i="22"/>
  <c r="AC4878" i="22" s="1"/>
  <c r="G4878" i="22"/>
  <c r="F4878" i="22"/>
  <c r="E4878" i="22"/>
  <c r="D4878" i="22"/>
  <c r="AB4877" i="22"/>
  <c r="AC4877" i="22" s="1"/>
  <c r="G4877" i="22"/>
  <c r="F4877" i="22"/>
  <c r="E4877" i="22"/>
  <c r="D4877" i="22"/>
  <c r="AB4876" i="22"/>
  <c r="AC4876" i="22" s="1"/>
  <c r="G4876" i="22"/>
  <c r="F4876" i="22"/>
  <c r="E4876" i="22"/>
  <c r="D4876" i="22"/>
  <c r="AB4875" i="22"/>
  <c r="AC4875" i="22" s="1"/>
  <c r="G4875" i="22"/>
  <c r="F4875" i="22"/>
  <c r="E4875" i="22"/>
  <c r="D4875" i="22"/>
  <c r="AB4874" i="22"/>
  <c r="AC4874" i="22" s="1"/>
  <c r="G4874" i="22"/>
  <c r="F4874" i="22"/>
  <c r="E4874" i="22"/>
  <c r="D4874" i="22"/>
  <c r="AB4873" i="22"/>
  <c r="AC4873" i="22" s="1"/>
  <c r="G4873" i="22"/>
  <c r="F4873" i="22"/>
  <c r="E4873" i="22"/>
  <c r="D4873" i="22"/>
  <c r="AB4872" i="22"/>
  <c r="AC4872" i="22" s="1"/>
  <c r="G4872" i="22"/>
  <c r="F4872" i="22"/>
  <c r="E4872" i="22"/>
  <c r="D4872" i="22"/>
  <c r="AB4871" i="22"/>
  <c r="AC4871" i="22" s="1"/>
  <c r="G4871" i="22"/>
  <c r="F4871" i="22"/>
  <c r="E4871" i="22"/>
  <c r="D4871" i="22"/>
  <c r="AB4870" i="22"/>
  <c r="AC4870" i="22" s="1"/>
  <c r="G4870" i="22"/>
  <c r="F4870" i="22"/>
  <c r="E4870" i="22"/>
  <c r="D4870" i="22"/>
  <c r="AB4869" i="22"/>
  <c r="AC4869" i="22" s="1"/>
  <c r="G4869" i="22"/>
  <c r="F4869" i="22"/>
  <c r="E4869" i="22"/>
  <c r="D4869" i="22"/>
  <c r="AB4868" i="22"/>
  <c r="AC4868" i="22" s="1"/>
  <c r="G4868" i="22"/>
  <c r="F4868" i="22"/>
  <c r="E4868" i="22"/>
  <c r="D4868" i="22"/>
  <c r="AB4867" i="22"/>
  <c r="AC4867" i="22" s="1"/>
  <c r="G4867" i="22"/>
  <c r="F4867" i="22"/>
  <c r="E4867" i="22"/>
  <c r="D4867" i="22"/>
  <c r="AB4866" i="22"/>
  <c r="AC4866" i="22" s="1"/>
  <c r="G4866" i="22"/>
  <c r="F4866" i="22"/>
  <c r="E4866" i="22"/>
  <c r="D4866" i="22"/>
  <c r="AB4865" i="22"/>
  <c r="AC4865" i="22" s="1"/>
  <c r="G4865" i="22"/>
  <c r="F4865" i="22"/>
  <c r="E4865" i="22"/>
  <c r="D4865" i="22"/>
  <c r="AB4864" i="22"/>
  <c r="AC4864" i="22" s="1"/>
  <c r="G4864" i="22"/>
  <c r="F4864" i="22"/>
  <c r="E4864" i="22"/>
  <c r="D4864" i="22"/>
  <c r="AB4863" i="22"/>
  <c r="AC4863" i="22" s="1"/>
  <c r="G4863" i="22"/>
  <c r="F4863" i="22"/>
  <c r="E4863" i="22"/>
  <c r="D4863" i="22"/>
  <c r="AB4862" i="22"/>
  <c r="AC4862" i="22" s="1"/>
  <c r="G4862" i="22"/>
  <c r="F4862" i="22"/>
  <c r="E4862" i="22"/>
  <c r="D4862" i="22"/>
  <c r="AB4861" i="22"/>
  <c r="AC4861" i="22" s="1"/>
  <c r="G4861" i="22"/>
  <c r="F4861" i="22"/>
  <c r="E4861" i="22"/>
  <c r="D4861" i="22"/>
  <c r="AB4860" i="22"/>
  <c r="AC4860" i="22" s="1"/>
  <c r="G4860" i="22"/>
  <c r="F4860" i="22"/>
  <c r="E4860" i="22"/>
  <c r="D4860" i="22"/>
  <c r="AB4859" i="22"/>
  <c r="AC4859" i="22" s="1"/>
  <c r="G4859" i="22"/>
  <c r="F4859" i="22"/>
  <c r="E4859" i="22"/>
  <c r="D4859" i="22"/>
  <c r="AB4858" i="22"/>
  <c r="AC4858" i="22" s="1"/>
  <c r="G4858" i="22"/>
  <c r="F4858" i="22"/>
  <c r="E4858" i="22"/>
  <c r="D4858" i="22"/>
  <c r="AB4857" i="22"/>
  <c r="AC4857" i="22" s="1"/>
  <c r="G4857" i="22"/>
  <c r="F4857" i="22"/>
  <c r="E4857" i="22"/>
  <c r="D4857" i="22"/>
  <c r="AB4856" i="22"/>
  <c r="AC4856" i="22" s="1"/>
  <c r="G4856" i="22"/>
  <c r="F4856" i="22"/>
  <c r="E4856" i="22"/>
  <c r="D4856" i="22"/>
  <c r="AB4855" i="22"/>
  <c r="AC4855" i="22" s="1"/>
  <c r="G4855" i="22"/>
  <c r="F4855" i="22"/>
  <c r="E4855" i="22"/>
  <c r="D4855" i="22"/>
  <c r="AB4854" i="22"/>
  <c r="AC4854" i="22" s="1"/>
  <c r="G4854" i="22"/>
  <c r="F4854" i="22"/>
  <c r="E4854" i="22"/>
  <c r="D4854" i="22"/>
  <c r="AB4853" i="22"/>
  <c r="AC4853" i="22" s="1"/>
  <c r="G4853" i="22"/>
  <c r="F4853" i="22"/>
  <c r="E4853" i="22"/>
  <c r="D4853" i="22"/>
  <c r="AB4852" i="22"/>
  <c r="AC4852" i="22" s="1"/>
  <c r="G4852" i="22"/>
  <c r="F4852" i="22"/>
  <c r="E4852" i="22"/>
  <c r="D4852" i="22"/>
  <c r="AB4851" i="22"/>
  <c r="AC4851" i="22" s="1"/>
  <c r="G4851" i="22"/>
  <c r="F4851" i="22"/>
  <c r="E4851" i="22"/>
  <c r="D4851" i="22"/>
  <c r="AB4850" i="22"/>
  <c r="AC4850" i="22" s="1"/>
  <c r="G4850" i="22"/>
  <c r="F4850" i="22"/>
  <c r="E4850" i="22"/>
  <c r="D4850" i="22"/>
  <c r="AB4849" i="22"/>
  <c r="AC4849" i="22" s="1"/>
  <c r="G4849" i="22"/>
  <c r="F4849" i="22"/>
  <c r="E4849" i="22"/>
  <c r="D4849" i="22"/>
  <c r="AB4848" i="22"/>
  <c r="AC4848" i="22" s="1"/>
  <c r="G4848" i="22"/>
  <c r="F4848" i="22"/>
  <c r="E4848" i="22"/>
  <c r="D4848" i="22"/>
  <c r="AB4847" i="22"/>
  <c r="AC4847" i="22" s="1"/>
  <c r="G4847" i="22"/>
  <c r="F4847" i="22"/>
  <c r="E4847" i="22"/>
  <c r="D4847" i="22"/>
  <c r="AB4846" i="22"/>
  <c r="AC4846" i="22" s="1"/>
  <c r="G4846" i="22"/>
  <c r="F4846" i="22"/>
  <c r="E4846" i="22"/>
  <c r="D4846" i="22"/>
  <c r="AB4845" i="22"/>
  <c r="AC4845" i="22" s="1"/>
  <c r="G4845" i="22"/>
  <c r="F4845" i="22"/>
  <c r="E4845" i="22"/>
  <c r="D4845" i="22"/>
  <c r="AB4844" i="22"/>
  <c r="AC4844" i="22" s="1"/>
  <c r="G4844" i="22"/>
  <c r="F4844" i="22"/>
  <c r="E4844" i="22"/>
  <c r="D4844" i="22"/>
  <c r="AB4843" i="22"/>
  <c r="AC4843" i="22" s="1"/>
  <c r="G4843" i="22"/>
  <c r="F4843" i="22"/>
  <c r="E4843" i="22"/>
  <c r="D4843" i="22"/>
  <c r="AB4842" i="22"/>
  <c r="AC4842" i="22" s="1"/>
  <c r="G4842" i="22"/>
  <c r="F4842" i="22"/>
  <c r="E4842" i="22"/>
  <c r="D4842" i="22"/>
  <c r="AB4841" i="22"/>
  <c r="AC4841" i="22" s="1"/>
  <c r="G4841" i="22"/>
  <c r="F4841" i="22"/>
  <c r="E4841" i="22"/>
  <c r="D4841" i="22"/>
  <c r="AB4840" i="22"/>
  <c r="AC4840" i="22" s="1"/>
  <c r="G4840" i="22"/>
  <c r="F4840" i="22"/>
  <c r="E4840" i="22"/>
  <c r="D4840" i="22"/>
  <c r="AB4839" i="22"/>
  <c r="AC4839" i="22" s="1"/>
  <c r="G4839" i="22"/>
  <c r="F4839" i="22"/>
  <c r="E4839" i="22"/>
  <c r="D4839" i="22"/>
  <c r="AB4838" i="22"/>
  <c r="AC4838" i="22" s="1"/>
  <c r="G4838" i="22"/>
  <c r="F4838" i="22"/>
  <c r="E4838" i="22"/>
  <c r="D4838" i="22"/>
  <c r="AB4837" i="22"/>
  <c r="AC4837" i="22" s="1"/>
  <c r="G4837" i="22"/>
  <c r="F4837" i="22"/>
  <c r="E4837" i="22"/>
  <c r="D4837" i="22"/>
  <c r="AB4836" i="22"/>
  <c r="AC4836" i="22" s="1"/>
  <c r="G4836" i="22"/>
  <c r="F4836" i="22"/>
  <c r="E4836" i="22"/>
  <c r="D4836" i="22"/>
  <c r="AB4835" i="22"/>
  <c r="AC4835" i="22" s="1"/>
  <c r="G4835" i="22"/>
  <c r="F4835" i="22"/>
  <c r="E4835" i="22"/>
  <c r="D4835" i="22"/>
  <c r="AB4834" i="22"/>
  <c r="AC4834" i="22" s="1"/>
  <c r="G4834" i="22"/>
  <c r="F4834" i="22"/>
  <c r="E4834" i="22"/>
  <c r="D4834" i="22"/>
  <c r="AB4833" i="22"/>
  <c r="AC4833" i="22" s="1"/>
  <c r="G4833" i="22"/>
  <c r="F4833" i="22"/>
  <c r="E4833" i="22"/>
  <c r="D4833" i="22"/>
  <c r="AB4832" i="22"/>
  <c r="AC4832" i="22" s="1"/>
  <c r="G4832" i="22"/>
  <c r="F4832" i="22"/>
  <c r="E4832" i="22"/>
  <c r="D4832" i="22"/>
  <c r="AB4831" i="22"/>
  <c r="AC4831" i="22" s="1"/>
  <c r="G4831" i="22"/>
  <c r="F4831" i="22"/>
  <c r="E4831" i="22"/>
  <c r="D4831" i="22"/>
  <c r="AB4830" i="22"/>
  <c r="AC4830" i="22" s="1"/>
  <c r="G4830" i="22"/>
  <c r="F4830" i="22"/>
  <c r="E4830" i="22"/>
  <c r="D4830" i="22"/>
  <c r="AB4829" i="22"/>
  <c r="AC4829" i="22" s="1"/>
  <c r="G4829" i="22"/>
  <c r="F4829" i="22"/>
  <c r="E4829" i="22"/>
  <c r="D4829" i="22"/>
  <c r="AB4828" i="22"/>
  <c r="AC4828" i="22" s="1"/>
  <c r="G4828" i="22"/>
  <c r="F4828" i="22"/>
  <c r="E4828" i="22"/>
  <c r="D4828" i="22"/>
  <c r="AB4827" i="22"/>
  <c r="AC4827" i="22" s="1"/>
  <c r="G4827" i="22"/>
  <c r="F4827" i="22"/>
  <c r="E4827" i="22"/>
  <c r="D4827" i="22"/>
  <c r="AB4826" i="22"/>
  <c r="AC4826" i="22" s="1"/>
  <c r="G4826" i="22"/>
  <c r="F4826" i="22"/>
  <c r="E4826" i="22"/>
  <c r="D4826" i="22"/>
  <c r="AB4825" i="22"/>
  <c r="AC4825" i="22" s="1"/>
  <c r="G4825" i="22"/>
  <c r="F4825" i="22"/>
  <c r="E4825" i="22"/>
  <c r="D4825" i="22"/>
  <c r="AB4824" i="22"/>
  <c r="AC4824" i="22" s="1"/>
  <c r="G4824" i="22"/>
  <c r="F4824" i="22"/>
  <c r="E4824" i="22"/>
  <c r="D4824" i="22"/>
  <c r="AB4823" i="22"/>
  <c r="AC4823" i="22" s="1"/>
  <c r="G4823" i="22"/>
  <c r="F4823" i="22"/>
  <c r="E4823" i="22"/>
  <c r="D4823" i="22"/>
  <c r="AB4822" i="22"/>
  <c r="AC4822" i="22" s="1"/>
  <c r="G4822" i="22"/>
  <c r="F4822" i="22"/>
  <c r="E4822" i="22"/>
  <c r="D4822" i="22"/>
  <c r="AB4821" i="22"/>
  <c r="AC4821" i="22" s="1"/>
  <c r="G4821" i="22"/>
  <c r="F4821" i="22"/>
  <c r="E4821" i="22"/>
  <c r="D4821" i="22"/>
  <c r="AB4820" i="22"/>
  <c r="AC4820" i="22" s="1"/>
  <c r="G4820" i="22"/>
  <c r="F4820" i="22"/>
  <c r="E4820" i="22"/>
  <c r="D4820" i="22"/>
  <c r="AB4819" i="22"/>
  <c r="AC4819" i="22" s="1"/>
  <c r="G4819" i="22"/>
  <c r="F4819" i="22"/>
  <c r="E4819" i="22"/>
  <c r="D4819" i="22"/>
  <c r="AB4818" i="22"/>
  <c r="AC4818" i="22" s="1"/>
  <c r="G4818" i="22"/>
  <c r="F4818" i="22"/>
  <c r="E4818" i="22"/>
  <c r="D4818" i="22"/>
  <c r="AB4817" i="22"/>
  <c r="AC4817" i="22" s="1"/>
  <c r="G4817" i="22"/>
  <c r="F4817" i="22"/>
  <c r="E4817" i="22"/>
  <c r="D4817" i="22"/>
  <c r="AB4816" i="22"/>
  <c r="AC4816" i="22" s="1"/>
  <c r="G4816" i="22"/>
  <c r="F4816" i="22"/>
  <c r="E4816" i="22"/>
  <c r="D4816" i="22"/>
  <c r="AB4815" i="22"/>
  <c r="AC4815" i="22" s="1"/>
  <c r="G4815" i="22"/>
  <c r="F4815" i="22"/>
  <c r="E4815" i="22"/>
  <c r="D4815" i="22"/>
  <c r="AB4814" i="22"/>
  <c r="AC4814" i="22" s="1"/>
  <c r="G4814" i="22"/>
  <c r="F4814" i="22"/>
  <c r="E4814" i="22"/>
  <c r="D4814" i="22"/>
  <c r="AB4813" i="22"/>
  <c r="AC4813" i="22" s="1"/>
  <c r="G4813" i="22"/>
  <c r="F4813" i="22"/>
  <c r="E4813" i="22"/>
  <c r="D4813" i="22"/>
  <c r="AB4812" i="22"/>
  <c r="AC4812" i="22" s="1"/>
  <c r="G4812" i="22"/>
  <c r="F4812" i="22"/>
  <c r="E4812" i="22"/>
  <c r="D4812" i="22"/>
  <c r="AB4811" i="22"/>
  <c r="AC4811" i="22" s="1"/>
  <c r="G4811" i="22"/>
  <c r="F4811" i="22"/>
  <c r="E4811" i="22"/>
  <c r="D4811" i="22"/>
  <c r="AB4810" i="22"/>
  <c r="AC4810" i="22" s="1"/>
  <c r="G4810" i="22"/>
  <c r="F4810" i="22"/>
  <c r="E4810" i="22"/>
  <c r="D4810" i="22"/>
  <c r="AB4809" i="22"/>
  <c r="AC4809" i="22" s="1"/>
  <c r="G4809" i="22"/>
  <c r="F4809" i="22"/>
  <c r="E4809" i="22"/>
  <c r="D4809" i="22"/>
  <c r="AB4808" i="22"/>
  <c r="AC4808" i="22" s="1"/>
  <c r="G4808" i="22"/>
  <c r="F4808" i="22"/>
  <c r="E4808" i="22"/>
  <c r="D4808" i="22"/>
  <c r="AB4807" i="22"/>
  <c r="AC4807" i="22" s="1"/>
  <c r="G4807" i="22"/>
  <c r="F4807" i="22"/>
  <c r="E4807" i="22"/>
  <c r="D4807" i="22"/>
  <c r="AB4806" i="22"/>
  <c r="AC4806" i="22" s="1"/>
  <c r="G4806" i="22"/>
  <c r="F4806" i="22"/>
  <c r="E4806" i="22"/>
  <c r="D4806" i="22"/>
  <c r="AB4805" i="22"/>
  <c r="AC4805" i="22" s="1"/>
  <c r="G4805" i="22"/>
  <c r="F4805" i="22"/>
  <c r="E4805" i="22"/>
  <c r="D4805" i="22"/>
  <c r="AB4804" i="22"/>
  <c r="AC4804" i="22" s="1"/>
  <c r="G4804" i="22"/>
  <c r="F4804" i="22"/>
  <c r="E4804" i="22"/>
  <c r="D4804" i="22"/>
  <c r="AB4803" i="22"/>
  <c r="AC4803" i="22" s="1"/>
  <c r="G4803" i="22"/>
  <c r="F4803" i="22"/>
  <c r="E4803" i="22"/>
  <c r="D4803" i="22"/>
  <c r="AB4802" i="22"/>
  <c r="AC4802" i="22" s="1"/>
  <c r="G4802" i="22"/>
  <c r="F4802" i="22"/>
  <c r="E4802" i="22"/>
  <c r="D4802" i="22"/>
  <c r="AB4801" i="22"/>
  <c r="AC4801" i="22" s="1"/>
  <c r="G4801" i="22"/>
  <c r="F4801" i="22"/>
  <c r="E4801" i="22"/>
  <c r="D4801" i="22"/>
  <c r="AB4800" i="22"/>
  <c r="AC4800" i="22" s="1"/>
  <c r="G4800" i="22"/>
  <c r="F4800" i="22"/>
  <c r="E4800" i="22"/>
  <c r="D4800" i="22"/>
  <c r="AB4799" i="22"/>
  <c r="AC4799" i="22" s="1"/>
  <c r="G4799" i="22"/>
  <c r="F4799" i="22"/>
  <c r="E4799" i="22"/>
  <c r="D4799" i="22"/>
  <c r="AB4798" i="22"/>
  <c r="AC4798" i="22" s="1"/>
  <c r="G4798" i="22"/>
  <c r="F4798" i="22"/>
  <c r="E4798" i="22"/>
  <c r="D4798" i="22"/>
  <c r="AB4797" i="22"/>
  <c r="AC4797" i="22" s="1"/>
  <c r="G4797" i="22"/>
  <c r="F4797" i="22"/>
  <c r="E4797" i="22"/>
  <c r="D4797" i="22"/>
  <c r="AB4796" i="22"/>
  <c r="AC4796" i="22" s="1"/>
  <c r="G4796" i="22"/>
  <c r="F4796" i="22"/>
  <c r="E4796" i="22"/>
  <c r="D4796" i="22"/>
  <c r="AB4795" i="22"/>
  <c r="AC4795" i="22" s="1"/>
  <c r="G4795" i="22"/>
  <c r="F4795" i="22"/>
  <c r="E4795" i="22"/>
  <c r="D4795" i="22"/>
  <c r="AB4794" i="22"/>
  <c r="AC4794" i="22" s="1"/>
  <c r="G4794" i="22"/>
  <c r="F4794" i="22"/>
  <c r="E4794" i="22"/>
  <c r="D4794" i="22"/>
  <c r="AB4793" i="22"/>
  <c r="AC4793" i="22" s="1"/>
  <c r="G4793" i="22"/>
  <c r="F4793" i="22"/>
  <c r="E4793" i="22"/>
  <c r="D4793" i="22"/>
  <c r="AB4792" i="22"/>
  <c r="AC4792" i="22" s="1"/>
  <c r="G4792" i="22"/>
  <c r="F4792" i="22"/>
  <c r="E4792" i="22"/>
  <c r="D4792" i="22"/>
  <c r="AB4791" i="22"/>
  <c r="AC4791" i="22" s="1"/>
  <c r="G4791" i="22"/>
  <c r="F4791" i="22"/>
  <c r="E4791" i="22"/>
  <c r="D4791" i="22"/>
  <c r="AB4790" i="22"/>
  <c r="AC4790" i="22" s="1"/>
  <c r="G4790" i="22"/>
  <c r="F4790" i="22"/>
  <c r="E4790" i="22"/>
  <c r="D4790" i="22"/>
  <c r="AB4789" i="22"/>
  <c r="AC4789" i="22" s="1"/>
  <c r="G4789" i="22"/>
  <c r="F4789" i="22"/>
  <c r="E4789" i="22"/>
  <c r="D4789" i="22"/>
  <c r="AB4788" i="22"/>
  <c r="AC4788" i="22" s="1"/>
  <c r="G4788" i="22"/>
  <c r="F4788" i="22"/>
  <c r="E4788" i="22"/>
  <c r="D4788" i="22"/>
  <c r="AB4787" i="22"/>
  <c r="AC4787" i="22" s="1"/>
  <c r="G4787" i="22"/>
  <c r="F4787" i="22"/>
  <c r="E4787" i="22"/>
  <c r="D4787" i="22"/>
  <c r="AB4786" i="22"/>
  <c r="AC4786" i="22" s="1"/>
  <c r="G4786" i="22"/>
  <c r="F4786" i="22"/>
  <c r="E4786" i="22"/>
  <c r="D4786" i="22"/>
  <c r="AB4785" i="22"/>
  <c r="AC4785" i="22" s="1"/>
  <c r="G4785" i="22"/>
  <c r="F4785" i="22"/>
  <c r="E4785" i="22"/>
  <c r="D4785" i="22"/>
  <c r="AB4784" i="22"/>
  <c r="AC4784" i="22" s="1"/>
  <c r="G4784" i="22"/>
  <c r="F4784" i="22"/>
  <c r="E4784" i="22"/>
  <c r="D4784" i="22"/>
  <c r="AB4783" i="22"/>
  <c r="AC4783" i="22" s="1"/>
  <c r="G4783" i="22"/>
  <c r="F4783" i="22"/>
  <c r="E4783" i="22"/>
  <c r="D4783" i="22"/>
  <c r="AB4782" i="22"/>
  <c r="AC4782" i="22" s="1"/>
  <c r="G4782" i="22"/>
  <c r="F4782" i="22"/>
  <c r="E4782" i="22"/>
  <c r="D4782" i="22"/>
  <c r="AB4781" i="22"/>
  <c r="AC4781" i="22" s="1"/>
  <c r="G4781" i="22"/>
  <c r="F4781" i="22"/>
  <c r="E4781" i="22"/>
  <c r="D4781" i="22"/>
  <c r="AB4780" i="22"/>
  <c r="AC4780" i="22" s="1"/>
  <c r="G4780" i="22"/>
  <c r="F4780" i="22"/>
  <c r="E4780" i="22"/>
  <c r="D4780" i="22"/>
  <c r="AB4779" i="22"/>
  <c r="AC4779" i="22" s="1"/>
  <c r="G4779" i="22"/>
  <c r="F4779" i="22"/>
  <c r="E4779" i="22"/>
  <c r="D4779" i="22"/>
  <c r="AB4778" i="22"/>
  <c r="AC4778" i="22" s="1"/>
  <c r="G4778" i="22"/>
  <c r="F4778" i="22"/>
  <c r="E4778" i="22"/>
  <c r="D4778" i="22"/>
  <c r="AB4777" i="22"/>
  <c r="AC4777" i="22" s="1"/>
  <c r="G4777" i="22"/>
  <c r="F4777" i="22"/>
  <c r="E4777" i="22"/>
  <c r="D4777" i="22"/>
  <c r="AB4776" i="22"/>
  <c r="AC4776" i="22" s="1"/>
  <c r="G4776" i="22"/>
  <c r="F4776" i="22"/>
  <c r="E4776" i="22"/>
  <c r="D4776" i="22"/>
  <c r="AB4775" i="22"/>
  <c r="AC4775" i="22" s="1"/>
  <c r="G4775" i="22"/>
  <c r="F4775" i="22"/>
  <c r="E4775" i="22"/>
  <c r="D4775" i="22"/>
  <c r="AB4774" i="22"/>
  <c r="AC4774" i="22" s="1"/>
  <c r="G4774" i="22"/>
  <c r="F4774" i="22"/>
  <c r="E4774" i="22"/>
  <c r="D4774" i="22"/>
  <c r="AB4773" i="22"/>
  <c r="AC4773" i="22" s="1"/>
  <c r="G4773" i="22"/>
  <c r="F4773" i="22"/>
  <c r="E4773" i="22"/>
  <c r="D4773" i="22"/>
  <c r="AB4772" i="22"/>
  <c r="AC4772" i="22" s="1"/>
  <c r="G4772" i="22"/>
  <c r="F4772" i="22"/>
  <c r="E4772" i="22"/>
  <c r="D4772" i="22"/>
  <c r="AB4771" i="22"/>
  <c r="AC4771" i="22" s="1"/>
  <c r="G4771" i="22"/>
  <c r="F4771" i="22"/>
  <c r="E4771" i="22"/>
  <c r="D4771" i="22"/>
  <c r="AB4770" i="22"/>
  <c r="AC4770" i="22" s="1"/>
  <c r="G4770" i="22"/>
  <c r="F4770" i="22"/>
  <c r="E4770" i="22"/>
  <c r="D4770" i="22"/>
  <c r="AB4769" i="22"/>
  <c r="AC4769" i="22" s="1"/>
  <c r="G4769" i="22"/>
  <c r="F4769" i="22"/>
  <c r="E4769" i="22"/>
  <c r="D4769" i="22"/>
  <c r="AB4768" i="22"/>
  <c r="AC4768" i="22" s="1"/>
  <c r="G4768" i="22"/>
  <c r="F4768" i="22"/>
  <c r="E4768" i="22"/>
  <c r="D4768" i="22"/>
  <c r="AB4767" i="22"/>
  <c r="AC4767" i="22" s="1"/>
  <c r="G4767" i="22"/>
  <c r="F4767" i="22"/>
  <c r="E4767" i="22"/>
  <c r="D4767" i="22"/>
  <c r="AB4766" i="22"/>
  <c r="AC4766" i="22" s="1"/>
  <c r="G4766" i="22"/>
  <c r="F4766" i="22"/>
  <c r="E4766" i="22"/>
  <c r="D4766" i="22"/>
  <c r="AB4765" i="22"/>
  <c r="AC4765" i="22" s="1"/>
  <c r="G4765" i="22"/>
  <c r="F4765" i="22"/>
  <c r="E4765" i="22"/>
  <c r="D4765" i="22"/>
  <c r="AB4764" i="22"/>
  <c r="AC4764" i="22" s="1"/>
  <c r="G4764" i="22"/>
  <c r="F4764" i="22"/>
  <c r="E4764" i="22"/>
  <c r="D4764" i="22"/>
  <c r="AB4763" i="22"/>
  <c r="AC4763" i="22" s="1"/>
  <c r="G4763" i="22"/>
  <c r="F4763" i="22"/>
  <c r="E4763" i="22"/>
  <c r="D4763" i="22"/>
  <c r="AB4762" i="22"/>
  <c r="AC4762" i="22" s="1"/>
  <c r="G4762" i="22"/>
  <c r="F4762" i="22"/>
  <c r="E4762" i="22"/>
  <c r="D4762" i="22"/>
  <c r="AB4761" i="22"/>
  <c r="AC4761" i="22" s="1"/>
  <c r="G4761" i="22"/>
  <c r="F4761" i="22"/>
  <c r="E4761" i="22"/>
  <c r="D4761" i="22"/>
  <c r="AB4760" i="22"/>
  <c r="AC4760" i="22" s="1"/>
  <c r="G4760" i="22"/>
  <c r="F4760" i="22"/>
  <c r="E4760" i="22"/>
  <c r="D4760" i="22"/>
  <c r="AB4759" i="22"/>
  <c r="AC4759" i="22" s="1"/>
  <c r="G4759" i="22"/>
  <c r="F4759" i="22"/>
  <c r="E4759" i="22"/>
  <c r="D4759" i="22"/>
  <c r="AB4758" i="22"/>
  <c r="AC4758" i="22" s="1"/>
  <c r="G4758" i="22"/>
  <c r="F4758" i="22"/>
  <c r="E4758" i="22"/>
  <c r="D4758" i="22"/>
  <c r="AB4757" i="22"/>
  <c r="AC4757" i="22" s="1"/>
  <c r="G4757" i="22"/>
  <c r="F4757" i="22"/>
  <c r="E4757" i="22"/>
  <c r="D4757" i="22"/>
  <c r="AB4756" i="22"/>
  <c r="AC4756" i="22" s="1"/>
  <c r="G4756" i="22"/>
  <c r="F4756" i="22"/>
  <c r="E4756" i="22"/>
  <c r="D4756" i="22"/>
  <c r="AB4755" i="22"/>
  <c r="AC4755" i="22" s="1"/>
  <c r="G4755" i="22"/>
  <c r="F4755" i="22"/>
  <c r="E4755" i="22"/>
  <c r="D4755" i="22"/>
  <c r="AB4754" i="22"/>
  <c r="AC4754" i="22" s="1"/>
  <c r="G4754" i="22"/>
  <c r="F4754" i="22"/>
  <c r="E4754" i="22"/>
  <c r="D4754" i="22"/>
  <c r="AB4753" i="22"/>
  <c r="AC4753" i="22" s="1"/>
  <c r="G4753" i="22"/>
  <c r="F4753" i="22"/>
  <c r="E4753" i="22"/>
  <c r="D4753" i="22"/>
  <c r="AB4752" i="22"/>
  <c r="AC4752" i="22" s="1"/>
  <c r="G4752" i="22"/>
  <c r="F4752" i="22"/>
  <c r="E4752" i="22"/>
  <c r="D4752" i="22"/>
  <c r="AB4751" i="22"/>
  <c r="AC4751" i="22" s="1"/>
  <c r="G4751" i="22"/>
  <c r="F4751" i="22"/>
  <c r="E4751" i="22"/>
  <c r="D4751" i="22"/>
  <c r="AB4750" i="22"/>
  <c r="AC4750" i="22" s="1"/>
  <c r="G4750" i="22"/>
  <c r="F4750" i="22"/>
  <c r="E4750" i="22"/>
  <c r="D4750" i="22"/>
  <c r="AB4749" i="22"/>
  <c r="AC4749" i="22" s="1"/>
  <c r="G4749" i="22"/>
  <c r="F4749" i="22"/>
  <c r="E4749" i="22"/>
  <c r="D4749" i="22"/>
  <c r="AB4748" i="22"/>
  <c r="AC4748" i="22" s="1"/>
  <c r="G4748" i="22"/>
  <c r="F4748" i="22"/>
  <c r="E4748" i="22"/>
  <c r="D4748" i="22"/>
  <c r="AB4747" i="22"/>
  <c r="AC4747" i="22" s="1"/>
  <c r="G4747" i="22"/>
  <c r="F4747" i="22"/>
  <c r="E4747" i="22"/>
  <c r="D4747" i="22"/>
  <c r="AB4746" i="22"/>
  <c r="AC4746" i="22" s="1"/>
  <c r="G4746" i="22"/>
  <c r="F4746" i="22"/>
  <c r="E4746" i="22"/>
  <c r="D4746" i="22"/>
  <c r="AB4745" i="22"/>
  <c r="AC4745" i="22" s="1"/>
  <c r="G4745" i="22"/>
  <c r="F4745" i="22"/>
  <c r="E4745" i="22"/>
  <c r="D4745" i="22"/>
  <c r="AB4744" i="22"/>
  <c r="AC4744" i="22" s="1"/>
  <c r="G4744" i="22"/>
  <c r="F4744" i="22"/>
  <c r="E4744" i="22"/>
  <c r="D4744" i="22"/>
  <c r="AB4743" i="22"/>
  <c r="AC4743" i="22" s="1"/>
  <c r="G4743" i="22"/>
  <c r="F4743" i="22"/>
  <c r="E4743" i="22"/>
  <c r="D4743" i="22"/>
  <c r="AB4742" i="22"/>
  <c r="AC4742" i="22" s="1"/>
  <c r="G4742" i="22"/>
  <c r="F4742" i="22"/>
  <c r="E4742" i="22"/>
  <c r="D4742" i="22"/>
  <c r="AB4741" i="22"/>
  <c r="AC4741" i="22" s="1"/>
  <c r="G4741" i="22"/>
  <c r="F4741" i="22"/>
  <c r="E4741" i="22"/>
  <c r="D4741" i="22"/>
  <c r="AB4740" i="22"/>
  <c r="AC4740" i="22" s="1"/>
  <c r="G4740" i="22"/>
  <c r="F4740" i="22"/>
  <c r="E4740" i="22"/>
  <c r="D4740" i="22"/>
  <c r="AB4739" i="22"/>
  <c r="AC4739" i="22" s="1"/>
  <c r="G4739" i="22"/>
  <c r="F4739" i="22"/>
  <c r="E4739" i="22"/>
  <c r="D4739" i="22"/>
  <c r="AB4738" i="22"/>
  <c r="AC4738" i="22" s="1"/>
  <c r="G4738" i="22"/>
  <c r="F4738" i="22"/>
  <c r="E4738" i="22"/>
  <c r="D4738" i="22"/>
  <c r="AB4737" i="22"/>
  <c r="AC4737" i="22" s="1"/>
  <c r="G4737" i="22"/>
  <c r="F4737" i="22"/>
  <c r="E4737" i="22"/>
  <c r="D4737" i="22"/>
  <c r="AB4736" i="22"/>
  <c r="AC4736" i="22" s="1"/>
  <c r="G4736" i="22"/>
  <c r="F4736" i="22"/>
  <c r="E4736" i="22"/>
  <c r="D4736" i="22"/>
  <c r="AB4735" i="22"/>
  <c r="AC4735" i="22" s="1"/>
  <c r="G4735" i="22"/>
  <c r="F4735" i="22"/>
  <c r="E4735" i="22"/>
  <c r="D4735" i="22"/>
  <c r="AB4734" i="22"/>
  <c r="AC4734" i="22" s="1"/>
  <c r="G4734" i="22"/>
  <c r="F4734" i="22"/>
  <c r="E4734" i="22"/>
  <c r="D4734" i="22"/>
  <c r="AB4733" i="22"/>
  <c r="AC4733" i="22" s="1"/>
  <c r="G4733" i="22"/>
  <c r="F4733" i="22"/>
  <c r="E4733" i="22"/>
  <c r="D4733" i="22"/>
  <c r="AB4732" i="22"/>
  <c r="AC4732" i="22" s="1"/>
  <c r="G4732" i="22"/>
  <c r="F4732" i="22"/>
  <c r="E4732" i="22"/>
  <c r="D4732" i="22"/>
  <c r="AB4731" i="22"/>
  <c r="AC4731" i="22" s="1"/>
  <c r="G4731" i="22"/>
  <c r="F4731" i="22"/>
  <c r="E4731" i="22"/>
  <c r="D4731" i="22"/>
  <c r="AB4730" i="22"/>
  <c r="AC4730" i="22" s="1"/>
  <c r="G4730" i="22"/>
  <c r="F4730" i="22"/>
  <c r="E4730" i="22"/>
  <c r="D4730" i="22"/>
  <c r="AB4729" i="22"/>
  <c r="AC4729" i="22" s="1"/>
  <c r="G4729" i="22"/>
  <c r="F4729" i="22"/>
  <c r="E4729" i="22"/>
  <c r="D4729" i="22"/>
  <c r="AB4728" i="22"/>
  <c r="AC4728" i="22" s="1"/>
  <c r="G4728" i="22"/>
  <c r="F4728" i="22"/>
  <c r="E4728" i="22"/>
  <c r="D4728" i="22"/>
  <c r="AB4727" i="22"/>
  <c r="AC4727" i="22" s="1"/>
  <c r="G4727" i="22"/>
  <c r="F4727" i="22"/>
  <c r="E4727" i="22"/>
  <c r="D4727" i="22"/>
  <c r="AB4726" i="22"/>
  <c r="AC4726" i="22" s="1"/>
  <c r="G4726" i="22"/>
  <c r="F4726" i="22"/>
  <c r="E4726" i="22"/>
  <c r="D4726" i="22"/>
  <c r="AB4725" i="22"/>
  <c r="AC4725" i="22" s="1"/>
  <c r="G4725" i="22"/>
  <c r="F4725" i="22"/>
  <c r="E4725" i="22"/>
  <c r="D4725" i="22"/>
  <c r="AB4724" i="22"/>
  <c r="AC4724" i="22" s="1"/>
  <c r="G4724" i="22"/>
  <c r="F4724" i="22"/>
  <c r="E4724" i="22"/>
  <c r="D4724" i="22"/>
  <c r="AB4723" i="22"/>
  <c r="AC4723" i="22" s="1"/>
  <c r="G4723" i="22"/>
  <c r="F4723" i="22"/>
  <c r="E4723" i="22"/>
  <c r="D4723" i="22"/>
  <c r="AB4722" i="22"/>
  <c r="AC4722" i="22" s="1"/>
  <c r="G4722" i="22"/>
  <c r="F4722" i="22"/>
  <c r="E4722" i="22"/>
  <c r="D4722" i="22"/>
  <c r="AB4721" i="22"/>
  <c r="AC4721" i="22" s="1"/>
  <c r="G4721" i="22"/>
  <c r="F4721" i="22"/>
  <c r="E4721" i="22"/>
  <c r="D4721" i="22"/>
  <c r="AB4720" i="22"/>
  <c r="AC4720" i="22" s="1"/>
  <c r="G4720" i="22"/>
  <c r="F4720" i="22"/>
  <c r="E4720" i="22"/>
  <c r="D4720" i="22"/>
  <c r="AB4719" i="22"/>
  <c r="AC4719" i="22" s="1"/>
  <c r="G4719" i="22"/>
  <c r="F4719" i="22"/>
  <c r="E4719" i="22"/>
  <c r="D4719" i="22"/>
  <c r="AB4718" i="22"/>
  <c r="AC4718" i="22" s="1"/>
  <c r="G4718" i="22"/>
  <c r="F4718" i="22"/>
  <c r="E4718" i="22"/>
  <c r="D4718" i="22"/>
  <c r="AB4717" i="22"/>
  <c r="AC4717" i="22" s="1"/>
  <c r="G4717" i="22"/>
  <c r="F4717" i="22"/>
  <c r="E4717" i="22"/>
  <c r="D4717" i="22"/>
  <c r="AB4716" i="22"/>
  <c r="AC4716" i="22" s="1"/>
  <c r="G4716" i="22"/>
  <c r="F4716" i="22"/>
  <c r="E4716" i="22"/>
  <c r="D4716" i="22"/>
  <c r="AB4715" i="22"/>
  <c r="AC4715" i="22" s="1"/>
  <c r="G4715" i="22"/>
  <c r="F4715" i="22"/>
  <c r="E4715" i="22"/>
  <c r="D4715" i="22"/>
  <c r="AB4714" i="22"/>
  <c r="AC4714" i="22" s="1"/>
  <c r="G4714" i="22"/>
  <c r="F4714" i="22"/>
  <c r="E4714" i="22"/>
  <c r="D4714" i="22"/>
  <c r="AB4713" i="22"/>
  <c r="AC4713" i="22" s="1"/>
  <c r="G4713" i="22"/>
  <c r="F4713" i="22"/>
  <c r="E4713" i="22"/>
  <c r="D4713" i="22"/>
  <c r="AB4712" i="22"/>
  <c r="AC4712" i="22" s="1"/>
  <c r="G4712" i="22"/>
  <c r="F4712" i="22"/>
  <c r="E4712" i="22"/>
  <c r="D4712" i="22"/>
  <c r="AB4711" i="22"/>
  <c r="AC4711" i="22" s="1"/>
  <c r="G4711" i="22"/>
  <c r="F4711" i="22"/>
  <c r="E4711" i="22"/>
  <c r="D4711" i="22"/>
  <c r="AB4710" i="22"/>
  <c r="AC4710" i="22" s="1"/>
  <c r="G4710" i="22"/>
  <c r="F4710" i="22"/>
  <c r="E4710" i="22"/>
  <c r="D4710" i="22"/>
  <c r="AB4709" i="22"/>
  <c r="AC4709" i="22" s="1"/>
  <c r="G4709" i="22"/>
  <c r="F4709" i="22"/>
  <c r="E4709" i="22"/>
  <c r="D4709" i="22"/>
  <c r="AB4708" i="22"/>
  <c r="AC4708" i="22" s="1"/>
  <c r="G4708" i="22"/>
  <c r="F4708" i="22"/>
  <c r="E4708" i="22"/>
  <c r="D4708" i="22"/>
  <c r="AB4707" i="22"/>
  <c r="AC4707" i="22" s="1"/>
  <c r="G4707" i="22"/>
  <c r="F4707" i="22"/>
  <c r="E4707" i="22"/>
  <c r="D4707" i="22"/>
  <c r="AB4706" i="22"/>
  <c r="AC4706" i="22" s="1"/>
  <c r="G4706" i="22"/>
  <c r="F4706" i="22"/>
  <c r="E4706" i="22"/>
  <c r="D4706" i="22"/>
  <c r="AB4705" i="22"/>
  <c r="AC4705" i="22" s="1"/>
  <c r="G4705" i="22"/>
  <c r="F4705" i="22"/>
  <c r="E4705" i="22"/>
  <c r="D4705" i="22"/>
  <c r="AB4704" i="22"/>
  <c r="AC4704" i="22" s="1"/>
  <c r="G4704" i="22"/>
  <c r="F4704" i="22"/>
  <c r="E4704" i="22"/>
  <c r="D4704" i="22"/>
  <c r="AB4703" i="22"/>
  <c r="AC4703" i="22" s="1"/>
  <c r="G4703" i="22"/>
  <c r="F4703" i="22"/>
  <c r="E4703" i="22"/>
  <c r="D4703" i="22"/>
  <c r="AB4702" i="22"/>
  <c r="AC4702" i="22" s="1"/>
  <c r="G4702" i="22"/>
  <c r="F4702" i="22"/>
  <c r="E4702" i="22"/>
  <c r="D4702" i="22"/>
  <c r="AB4701" i="22"/>
  <c r="AC4701" i="22" s="1"/>
  <c r="G4701" i="22"/>
  <c r="F4701" i="22"/>
  <c r="E4701" i="22"/>
  <c r="D4701" i="22"/>
  <c r="AB4700" i="22"/>
  <c r="AC4700" i="22" s="1"/>
  <c r="G4700" i="22"/>
  <c r="F4700" i="22"/>
  <c r="E4700" i="22"/>
  <c r="D4700" i="22"/>
  <c r="AB4699" i="22"/>
  <c r="AC4699" i="22" s="1"/>
  <c r="G4699" i="22"/>
  <c r="F4699" i="22"/>
  <c r="E4699" i="22"/>
  <c r="D4699" i="22"/>
  <c r="AB4698" i="22"/>
  <c r="AC4698" i="22" s="1"/>
  <c r="G4698" i="22"/>
  <c r="F4698" i="22"/>
  <c r="E4698" i="22"/>
  <c r="D4698" i="22"/>
  <c r="AB4697" i="22"/>
  <c r="AC4697" i="22" s="1"/>
  <c r="G4697" i="22"/>
  <c r="F4697" i="22"/>
  <c r="E4697" i="22"/>
  <c r="D4697" i="22"/>
  <c r="AB4696" i="22"/>
  <c r="AC4696" i="22" s="1"/>
  <c r="G4696" i="22"/>
  <c r="F4696" i="22"/>
  <c r="E4696" i="22"/>
  <c r="D4696" i="22"/>
  <c r="AB4695" i="22"/>
  <c r="AC4695" i="22" s="1"/>
  <c r="G4695" i="22"/>
  <c r="F4695" i="22"/>
  <c r="E4695" i="22"/>
  <c r="D4695" i="22"/>
  <c r="AB4694" i="22"/>
  <c r="AC4694" i="22" s="1"/>
  <c r="G4694" i="22"/>
  <c r="F4694" i="22"/>
  <c r="E4694" i="22"/>
  <c r="D4694" i="22"/>
  <c r="AB4693" i="22"/>
  <c r="AC4693" i="22" s="1"/>
  <c r="G4693" i="22"/>
  <c r="F4693" i="22"/>
  <c r="E4693" i="22"/>
  <c r="D4693" i="22"/>
  <c r="AB4692" i="22"/>
  <c r="AC4692" i="22" s="1"/>
  <c r="G4692" i="22"/>
  <c r="F4692" i="22"/>
  <c r="E4692" i="22"/>
  <c r="D4692" i="22"/>
  <c r="AB4691" i="22"/>
  <c r="AC4691" i="22" s="1"/>
  <c r="G4691" i="22"/>
  <c r="F4691" i="22"/>
  <c r="E4691" i="22"/>
  <c r="D4691" i="22"/>
  <c r="AB4690" i="22"/>
  <c r="AC4690" i="22" s="1"/>
  <c r="G4690" i="22"/>
  <c r="F4690" i="22"/>
  <c r="E4690" i="22"/>
  <c r="D4690" i="22"/>
  <c r="AB4689" i="22"/>
  <c r="AC4689" i="22" s="1"/>
  <c r="G4689" i="22"/>
  <c r="F4689" i="22"/>
  <c r="E4689" i="22"/>
  <c r="D4689" i="22"/>
  <c r="AB4688" i="22"/>
  <c r="AC4688" i="22" s="1"/>
  <c r="G4688" i="22"/>
  <c r="F4688" i="22"/>
  <c r="E4688" i="22"/>
  <c r="D4688" i="22"/>
  <c r="AB4687" i="22"/>
  <c r="AC4687" i="22" s="1"/>
  <c r="G4687" i="22"/>
  <c r="F4687" i="22"/>
  <c r="E4687" i="22"/>
  <c r="D4687" i="22"/>
  <c r="AB4686" i="22"/>
  <c r="AC4686" i="22" s="1"/>
  <c r="G4686" i="22"/>
  <c r="F4686" i="22"/>
  <c r="E4686" i="22"/>
  <c r="D4686" i="22"/>
  <c r="AB4685" i="22"/>
  <c r="AC4685" i="22" s="1"/>
  <c r="G4685" i="22"/>
  <c r="F4685" i="22"/>
  <c r="E4685" i="22"/>
  <c r="D4685" i="22"/>
  <c r="AB4684" i="22"/>
  <c r="AC4684" i="22" s="1"/>
  <c r="G4684" i="22"/>
  <c r="F4684" i="22"/>
  <c r="E4684" i="22"/>
  <c r="D4684" i="22"/>
  <c r="AB4683" i="22"/>
  <c r="AC4683" i="22" s="1"/>
  <c r="G4683" i="22"/>
  <c r="F4683" i="22"/>
  <c r="E4683" i="22"/>
  <c r="D4683" i="22"/>
  <c r="AB4682" i="22"/>
  <c r="AC4682" i="22" s="1"/>
  <c r="G4682" i="22"/>
  <c r="F4682" i="22"/>
  <c r="E4682" i="22"/>
  <c r="D4682" i="22"/>
  <c r="AB4681" i="22"/>
  <c r="AC4681" i="22" s="1"/>
  <c r="G4681" i="22"/>
  <c r="F4681" i="22"/>
  <c r="E4681" i="22"/>
  <c r="D4681" i="22"/>
  <c r="AB4680" i="22"/>
  <c r="AC4680" i="22" s="1"/>
  <c r="G4680" i="22"/>
  <c r="F4680" i="22"/>
  <c r="E4680" i="22"/>
  <c r="D4680" i="22"/>
  <c r="AB4679" i="22"/>
  <c r="AC4679" i="22" s="1"/>
  <c r="G4679" i="22"/>
  <c r="F4679" i="22"/>
  <c r="E4679" i="22"/>
  <c r="D4679" i="22"/>
  <c r="AB4678" i="22"/>
  <c r="AC4678" i="22" s="1"/>
  <c r="G4678" i="22"/>
  <c r="F4678" i="22"/>
  <c r="E4678" i="22"/>
  <c r="D4678" i="22"/>
  <c r="AB4677" i="22"/>
  <c r="AC4677" i="22" s="1"/>
  <c r="G4677" i="22"/>
  <c r="F4677" i="22"/>
  <c r="E4677" i="22"/>
  <c r="D4677" i="22"/>
  <c r="AB4676" i="22"/>
  <c r="AC4676" i="22" s="1"/>
  <c r="G4676" i="22"/>
  <c r="F4676" i="22"/>
  <c r="E4676" i="22"/>
  <c r="D4676" i="22"/>
  <c r="AB4675" i="22"/>
  <c r="AC4675" i="22" s="1"/>
  <c r="G4675" i="22"/>
  <c r="F4675" i="22"/>
  <c r="E4675" i="22"/>
  <c r="D4675" i="22"/>
  <c r="AB4674" i="22"/>
  <c r="AC4674" i="22" s="1"/>
  <c r="G4674" i="22"/>
  <c r="F4674" i="22"/>
  <c r="E4674" i="22"/>
  <c r="D4674" i="22"/>
  <c r="AB4673" i="22"/>
  <c r="AC4673" i="22" s="1"/>
  <c r="G4673" i="22"/>
  <c r="F4673" i="22"/>
  <c r="E4673" i="22"/>
  <c r="D4673" i="22"/>
  <c r="AB4672" i="22"/>
  <c r="AC4672" i="22" s="1"/>
  <c r="G4672" i="22"/>
  <c r="F4672" i="22"/>
  <c r="E4672" i="22"/>
  <c r="D4672" i="22"/>
  <c r="AB4671" i="22"/>
  <c r="AC4671" i="22" s="1"/>
  <c r="G4671" i="22"/>
  <c r="F4671" i="22"/>
  <c r="E4671" i="22"/>
  <c r="D4671" i="22"/>
  <c r="AB4670" i="22"/>
  <c r="AC4670" i="22" s="1"/>
  <c r="G4670" i="22"/>
  <c r="F4670" i="22"/>
  <c r="E4670" i="22"/>
  <c r="D4670" i="22"/>
  <c r="AB4669" i="22"/>
  <c r="AC4669" i="22" s="1"/>
  <c r="G4669" i="22"/>
  <c r="F4669" i="22"/>
  <c r="E4669" i="22"/>
  <c r="D4669" i="22"/>
  <c r="AB4668" i="22"/>
  <c r="AC4668" i="22" s="1"/>
  <c r="G4668" i="22"/>
  <c r="F4668" i="22"/>
  <c r="E4668" i="22"/>
  <c r="D4668" i="22"/>
  <c r="AB4667" i="22"/>
  <c r="AC4667" i="22" s="1"/>
  <c r="G4667" i="22"/>
  <c r="F4667" i="22"/>
  <c r="E4667" i="22"/>
  <c r="D4667" i="22"/>
  <c r="AB4666" i="22"/>
  <c r="AC4666" i="22" s="1"/>
  <c r="G4666" i="22"/>
  <c r="F4666" i="22"/>
  <c r="E4666" i="22"/>
  <c r="D4666" i="22"/>
  <c r="AB4665" i="22"/>
  <c r="AC4665" i="22" s="1"/>
  <c r="G4665" i="22"/>
  <c r="F4665" i="22"/>
  <c r="E4665" i="22"/>
  <c r="D4665" i="22"/>
  <c r="AB4664" i="22"/>
  <c r="AC4664" i="22" s="1"/>
  <c r="G4664" i="22"/>
  <c r="F4664" i="22"/>
  <c r="E4664" i="22"/>
  <c r="D4664" i="22"/>
  <c r="AB4663" i="22"/>
  <c r="AC4663" i="22" s="1"/>
  <c r="G4663" i="22"/>
  <c r="F4663" i="22"/>
  <c r="E4663" i="22"/>
  <c r="D4663" i="22"/>
  <c r="AB4662" i="22"/>
  <c r="AC4662" i="22" s="1"/>
  <c r="G4662" i="22"/>
  <c r="F4662" i="22"/>
  <c r="E4662" i="22"/>
  <c r="D4662" i="22"/>
  <c r="AB4661" i="22"/>
  <c r="AC4661" i="22" s="1"/>
  <c r="G4661" i="22"/>
  <c r="F4661" i="22"/>
  <c r="E4661" i="22"/>
  <c r="D4661" i="22"/>
  <c r="AB4660" i="22"/>
  <c r="AC4660" i="22" s="1"/>
  <c r="G4660" i="22"/>
  <c r="F4660" i="22"/>
  <c r="E4660" i="22"/>
  <c r="D4660" i="22"/>
  <c r="AB4659" i="22"/>
  <c r="AC4659" i="22" s="1"/>
  <c r="G4659" i="22"/>
  <c r="F4659" i="22"/>
  <c r="E4659" i="22"/>
  <c r="D4659" i="22"/>
  <c r="AB4658" i="22"/>
  <c r="AC4658" i="22" s="1"/>
  <c r="G4658" i="22"/>
  <c r="F4658" i="22"/>
  <c r="E4658" i="22"/>
  <c r="D4658" i="22"/>
  <c r="AB4657" i="22"/>
  <c r="AC4657" i="22" s="1"/>
  <c r="G4657" i="22"/>
  <c r="F4657" i="22"/>
  <c r="E4657" i="22"/>
  <c r="D4657" i="22"/>
  <c r="AB4656" i="22"/>
  <c r="AC4656" i="22" s="1"/>
  <c r="G4656" i="22"/>
  <c r="F4656" i="22"/>
  <c r="E4656" i="22"/>
  <c r="D4656" i="22"/>
  <c r="AB4655" i="22"/>
  <c r="AC4655" i="22" s="1"/>
  <c r="G4655" i="22"/>
  <c r="F4655" i="22"/>
  <c r="E4655" i="22"/>
  <c r="D4655" i="22"/>
  <c r="AB4654" i="22"/>
  <c r="AC4654" i="22" s="1"/>
  <c r="G4654" i="22"/>
  <c r="F4654" i="22"/>
  <c r="E4654" i="22"/>
  <c r="D4654" i="22"/>
  <c r="AB4653" i="22"/>
  <c r="AC4653" i="22" s="1"/>
  <c r="G4653" i="22"/>
  <c r="F4653" i="22"/>
  <c r="E4653" i="22"/>
  <c r="D4653" i="22"/>
  <c r="AB4652" i="22"/>
  <c r="AC4652" i="22" s="1"/>
  <c r="G4652" i="22"/>
  <c r="F4652" i="22"/>
  <c r="E4652" i="22"/>
  <c r="D4652" i="22"/>
  <c r="AB4651" i="22"/>
  <c r="AC4651" i="22" s="1"/>
  <c r="G4651" i="22"/>
  <c r="F4651" i="22"/>
  <c r="E4651" i="22"/>
  <c r="D4651" i="22"/>
  <c r="AB4650" i="22"/>
  <c r="AC4650" i="22" s="1"/>
  <c r="G4650" i="22"/>
  <c r="F4650" i="22"/>
  <c r="E4650" i="22"/>
  <c r="D4650" i="22"/>
  <c r="AB4649" i="22"/>
  <c r="AC4649" i="22" s="1"/>
  <c r="G4649" i="22"/>
  <c r="F4649" i="22"/>
  <c r="E4649" i="22"/>
  <c r="D4649" i="22"/>
  <c r="AB4648" i="22"/>
  <c r="AC4648" i="22" s="1"/>
  <c r="G4648" i="22"/>
  <c r="F4648" i="22"/>
  <c r="E4648" i="22"/>
  <c r="D4648" i="22"/>
  <c r="AB4647" i="22"/>
  <c r="AC4647" i="22" s="1"/>
  <c r="G4647" i="22"/>
  <c r="F4647" i="22"/>
  <c r="E4647" i="22"/>
  <c r="D4647" i="22"/>
  <c r="AB4646" i="22"/>
  <c r="AC4646" i="22" s="1"/>
  <c r="G4646" i="22"/>
  <c r="F4646" i="22"/>
  <c r="E4646" i="22"/>
  <c r="D4646" i="22"/>
  <c r="AB4645" i="22"/>
  <c r="AC4645" i="22" s="1"/>
  <c r="G4645" i="22"/>
  <c r="F4645" i="22"/>
  <c r="E4645" i="22"/>
  <c r="D4645" i="22"/>
  <c r="AB4644" i="22"/>
  <c r="AC4644" i="22" s="1"/>
  <c r="G4644" i="22"/>
  <c r="F4644" i="22"/>
  <c r="E4644" i="22"/>
  <c r="D4644" i="22"/>
  <c r="AB4643" i="22"/>
  <c r="AC4643" i="22" s="1"/>
  <c r="G4643" i="22"/>
  <c r="F4643" i="22"/>
  <c r="E4643" i="22"/>
  <c r="D4643" i="22"/>
  <c r="AB4642" i="22"/>
  <c r="AC4642" i="22" s="1"/>
  <c r="G4642" i="22"/>
  <c r="F4642" i="22"/>
  <c r="E4642" i="22"/>
  <c r="D4642" i="22"/>
  <c r="AB4641" i="22"/>
  <c r="AC4641" i="22" s="1"/>
  <c r="G4641" i="22"/>
  <c r="F4641" i="22"/>
  <c r="E4641" i="22"/>
  <c r="D4641" i="22"/>
  <c r="AB4640" i="22"/>
  <c r="AC4640" i="22" s="1"/>
  <c r="G4640" i="22"/>
  <c r="F4640" i="22"/>
  <c r="E4640" i="22"/>
  <c r="D4640" i="22"/>
  <c r="AB4639" i="22"/>
  <c r="AC4639" i="22" s="1"/>
  <c r="G4639" i="22"/>
  <c r="F4639" i="22"/>
  <c r="E4639" i="22"/>
  <c r="D4639" i="22"/>
  <c r="AB4638" i="22"/>
  <c r="AC4638" i="22" s="1"/>
  <c r="G4638" i="22"/>
  <c r="F4638" i="22"/>
  <c r="E4638" i="22"/>
  <c r="D4638" i="22"/>
  <c r="AB4637" i="22"/>
  <c r="AC4637" i="22" s="1"/>
  <c r="G4637" i="22"/>
  <c r="F4637" i="22"/>
  <c r="E4637" i="22"/>
  <c r="D4637" i="22"/>
  <c r="AB4636" i="22"/>
  <c r="AC4636" i="22" s="1"/>
  <c r="G4636" i="22"/>
  <c r="F4636" i="22"/>
  <c r="E4636" i="22"/>
  <c r="D4636" i="22"/>
  <c r="AB4635" i="22"/>
  <c r="AC4635" i="22" s="1"/>
  <c r="G4635" i="22"/>
  <c r="F4635" i="22"/>
  <c r="E4635" i="22"/>
  <c r="D4635" i="22"/>
  <c r="AB4634" i="22"/>
  <c r="AC4634" i="22" s="1"/>
  <c r="G4634" i="22"/>
  <c r="F4634" i="22"/>
  <c r="E4634" i="22"/>
  <c r="D4634" i="22"/>
  <c r="AB4633" i="22"/>
  <c r="AC4633" i="22" s="1"/>
  <c r="G4633" i="22"/>
  <c r="F4633" i="22"/>
  <c r="E4633" i="22"/>
  <c r="D4633" i="22"/>
  <c r="AB4632" i="22"/>
  <c r="AC4632" i="22" s="1"/>
  <c r="G4632" i="22"/>
  <c r="F4632" i="22"/>
  <c r="E4632" i="22"/>
  <c r="D4632" i="22"/>
  <c r="AB4631" i="22"/>
  <c r="AC4631" i="22" s="1"/>
  <c r="G4631" i="22"/>
  <c r="F4631" i="22"/>
  <c r="E4631" i="22"/>
  <c r="D4631" i="22"/>
  <c r="AB4630" i="22"/>
  <c r="AC4630" i="22" s="1"/>
  <c r="G4630" i="22"/>
  <c r="F4630" i="22"/>
  <c r="E4630" i="22"/>
  <c r="D4630" i="22"/>
  <c r="AB4629" i="22"/>
  <c r="AC4629" i="22" s="1"/>
  <c r="G4629" i="22"/>
  <c r="F4629" i="22"/>
  <c r="E4629" i="22"/>
  <c r="D4629" i="22"/>
  <c r="AB4628" i="22"/>
  <c r="AC4628" i="22" s="1"/>
  <c r="G4628" i="22"/>
  <c r="F4628" i="22"/>
  <c r="E4628" i="22"/>
  <c r="D4628" i="22"/>
  <c r="AB4627" i="22"/>
  <c r="AC4627" i="22" s="1"/>
  <c r="G4627" i="22"/>
  <c r="F4627" i="22"/>
  <c r="E4627" i="22"/>
  <c r="D4627" i="22"/>
  <c r="AB4626" i="22"/>
  <c r="AC4626" i="22" s="1"/>
  <c r="G4626" i="22"/>
  <c r="F4626" i="22"/>
  <c r="E4626" i="22"/>
  <c r="D4626" i="22"/>
  <c r="AB4625" i="22"/>
  <c r="AC4625" i="22" s="1"/>
  <c r="G4625" i="22"/>
  <c r="F4625" i="22"/>
  <c r="E4625" i="22"/>
  <c r="D4625" i="22"/>
  <c r="AB4624" i="22"/>
  <c r="AC4624" i="22" s="1"/>
  <c r="G4624" i="22"/>
  <c r="F4624" i="22"/>
  <c r="E4624" i="22"/>
  <c r="D4624" i="22"/>
  <c r="AB4623" i="22"/>
  <c r="AC4623" i="22" s="1"/>
  <c r="G4623" i="22"/>
  <c r="F4623" i="22"/>
  <c r="E4623" i="22"/>
  <c r="D4623" i="22"/>
  <c r="AB4622" i="22"/>
  <c r="AC4622" i="22" s="1"/>
  <c r="G4622" i="22"/>
  <c r="F4622" i="22"/>
  <c r="E4622" i="22"/>
  <c r="D4622" i="22"/>
  <c r="AB4621" i="22"/>
  <c r="AC4621" i="22" s="1"/>
  <c r="G4621" i="22"/>
  <c r="F4621" i="22"/>
  <c r="E4621" i="22"/>
  <c r="D4621" i="22"/>
  <c r="AB4620" i="22"/>
  <c r="AC4620" i="22" s="1"/>
  <c r="G4620" i="22"/>
  <c r="F4620" i="22"/>
  <c r="E4620" i="22"/>
  <c r="D4620" i="22"/>
  <c r="AB4619" i="22"/>
  <c r="AC4619" i="22" s="1"/>
  <c r="G4619" i="22"/>
  <c r="F4619" i="22"/>
  <c r="E4619" i="22"/>
  <c r="D4619" i="22"/>
  <c r="AB4618" i="22"/>
  <c r="AC4618" i="22" s="1"/>
  <c r="G4618" i="22"/>
  <c r="F4618" i="22"/>
  <c r="E4618" i="22"/>
  <c r="D4618" i="22"/>
  <c r="AB4617" i="22"/>
  <c r="AC4617" i="22" s="1"/>
  <c r="G4617" i="22"/>
  <c r="F4617" i="22"/>
  <c r="E4617" i="22"/>
  <c r="D4617" i="22"/>
  <c r="AB4616" i="22"/>
  <c r="AC4616" i="22" s="1"/>
  <c r="G4616" i="22"/>
  <c r="F4616" i="22"/>
  <c r="E4616" i="22"/>
  <c r="D4616" i="22"/>
  <c r="AB4615" i="22"/>
  <c r="AC4615" i="22" s="1"/>
  <c r="G4615" i="22"/>
  <c r="F4615" i="22"/>
  <c r="E4615" i="22"/>
  <c r="D4615" i="22"/>
  <c r="AB4614" i="22"/>
  <c r="AC4614" i="22" s="1"/>
  <c r="G4614" i="22"/>
  <c r="F4614" i="22"/>
  <c r="E4614" i="22"/>
  <c r="D4614" i="22"/>
  <c r="AB4613" i="22"/>
  <c r="AC4613" i="22" s="1"/>
  <c r="G4613" i="22"/>
  <c r="F4613" i="22"/>
  <c r="E4613" i="22"/>
  <c r="D4613" i="22"/>
  <c r="AB4612" i="22"/>
  <c r="AC4612" i="22" s="1"/>
  <c r="G4612" i="22"/>
  <c r="F4612" i="22"/>
  <c r="E4612" i="22"/>
  <c r="D4612" i="22"/>
  <c r="AB4611" i="22"/>
  <c r="AC4611" i="22" s="1"/>
  <c r="G4611" i="22"/>
  <c r="F4611" i="22"/>
  <c r="E4611" i="22"/>
  <c r="D4611" i="22"/>
  <c r="AB4610" i="22"/>
  <c r="AC4610" i="22" s="1"/>
  <c r="G4610" i="22"/>
  <c r="F4610" i="22"/>
  <c r="E4610" i="22"/>
  <c r="D4610" i="22"/>
  <c r="AB4609" i="22"/>
  <c r="AC4609" i="22" s="1"/>
  <c r="G4609" i="22"/>
  <c r="F4609" i="22"/>
  <c r="E4609" i="22"/>
  <c r="D4609" i="22"/>
  <c r="AB4608" i="22"/>
  <c r="AC4608" i="22" s="1"/>
  <c r="G4608" i="22"/>
  <c r="F4608" i="22"/>
  <c r="E4608" i="22"/>
  <c r="D4608" i="22"/>
  <c r="AB4607" i="22"/>
  <c r="AC4607" i="22" s="1"/>
  <c r="G4607" i="22"/>
  <c r="F4607" i="22"/>
  <c r="E4607" i="22"/>
  <c r="D4607" i="22"/>
  <c r="AB4606" i="22"/>
  <c r="AC4606" i="22" s="1"/>
  <c r="G4606" i="22"/>
  <c r="F4606" i="22"/>
  <c r="E4606" i="22"/>
  <c r="D4606" i="22"/>
  <c r="AB4605" i="22"/>
  <c r="AC4605" i="22" s="1"/>
  <c r="G4605" i="22"/>
  <c r="F4605" i="22"/>
  <c r="E4605" i="22"/>
  <c r="D4605" i="22"/>
  <c r="AB4604" i="22"/>
  <c r="AC4604" i="22" s="1"/>
  <c r="G4604" i="22"/>
  <c r="F4604" i="22"/>
  <c r="E4604" i="22"/>
  <c r="D4604" i="22"/>
  <c r="AB4603" i="22"/>
  <c r="AC4603" i="22" s="1"/>
  <c r="G4603" i="22"/>
  <c r="F4603" i="22"/>
  <c r="E4603" i="22"/>
  <c r="D4603" i="22"/>
  <c r="AB4602" i="22"/>
  <c r="AC4602" i="22" s="1"/>
  <c r="G4602" i="22"/>
  <c r="F4602" i="22"/>
  <c r="E4602" i="22"/>
  <c r="D4602" i="22"/>
  <c r="AB4601" i="22"/>
  <c r="AC4601" i="22" s="1"/>
  <c r="G4601" i="22"/>
  <c r="F4601" i="22"/>
  <c r="E4601" i="22"/>
  <c r="D4601" i="22"/>
  <c r="AB4600" i="22"/>
  <c r="AC4600" i="22" s="1"/>
  <c r="G4600" i="22"/>
  <c r="F4600" i="22"/>
  <c r="E4600" i="22"/>
  <c r="D4600" i="22"/>
  <c r="AB4599" i="22"/>
  <c r="AC4599" i="22" s="1"/>
  <c r="G4599" i="22"/>
  <c r="F4599" i="22"/>
  <c r="E4599" i="22"/>
  <c r="D4599" i="22"/>
  <c r="AB4598" i="22"/>
  <c r="AC4598" i="22" s="1"/>
  <c r="G4598" i="22"/>
  <c r="F4598" i="22"/>
  <c r="E4598" i="22"/>
  <c r="D4598" i="22"/>
  <c r="AB4597" i="22"/>
  <c r="AC4597" i="22" s="1"/>
  <c r="G4597" i="22"/>
  <c r="F4597" i="22"/>
  <c r="E4597" i="22"/>
  <c r="D4597" i="22"/>
  <c r="AB4596" i="22"/>
  <c r="AC4596" i="22" s="1"/>
  <c r="G4596" i="22"/>
  <c r="F4596" i="22"/>
  <c r="E4596" i="22"/>
  <c r="D4596" i="22"/>
  <c r="AB4595" i="22"/>
  <c r="AC4595" i="22" s="1"/>
  <c r="G4595" i="22"/>
  <c r="F4595" i="22"/>
  <c r="E4595" i="22"/>
  <c r="D4595" i="22"/>
  <c r="AB4594" i="22"/>
  <c r="AC4594" i="22" s="1"/>
  <c r="G4594" i="22"/>
  <c r="F4594" i="22"/>
  <c r="E4594" i="22"/>
  <c r="D4594" i="22"/>
  <c r="AB4593" i="22"/>
  <c r="AC4593" i="22" s="1"/>
  <c r="G4593" i="22"/>
  <c r="F4593" i="22"/>
  <c r="E4593" i="22"/>
  <c r="D4593" i="22"/>
  <c r="AB4592" i="22"/>
  <c r="AC4592" i="22" s="1"/>
  <c r="G4592" i="22"/>
  <c r="F4592" i="22"/>
  <c r="E4592" i="22"/>
  <c r="D4592" i="22"/>
  <c r="AB4591" i="22"/>
  <c r="AC4591" i="22" s="1"/>
  <c r="G4591" i="22"/>
  <c r="F4591" i="22"/>
  <c r="E4591" i="22"/>
  <c r="D4591" i="22"/>
  <c r="AB4590" i="22"/>
  <c r="AC4590" i="22" s="1"/>
  <c r="G4590" i="22"/>
  <c r="F4590" i="22"/>
  <c r="E4590" i="22"/>
  <c r="D4590" i="22"/>
  <c r="AB4589" i="22"/>
  <c r="AC4589" i="22" s="1"/>
  <c r="G4589" i="22"/>
  <c r="F4589" i="22"/>
  <c r="E4589" i="22"/>
  <c r="D4589" i="22"/>
  <c r="AB4588" i="22"/>
  <c r="AC4588" i="22" s="1"/>
  <c r="G4588" i="22"/>
  <c r="F4588" i="22"/>
  <c r="E4588" i="22"/>
  <c r="D4588" i="22"/>
  <c r="AB4587" i="22"/>
  <c r="AC4587" i="22" s="1"/>
  <c r="G4587" i="22"/>
  <c r="F4587" i="22"/>
  <c r="E4587" i="22"/>
  <c r="D4587" i="22"/>
  <c r="AB4586" i="22"/>
  <c r="AC4586" i="22" s="1"/>
  <c r="G4586" i="22"/>
  <c r="F4586" i="22"/>
  <c r="E4586" i="22"/>
  <c r="D4586" i="22"/>
  <c r="AB4585" i="22"/>
  <c r="AC4585" i="22" s="1"/>
  <c r="G4585" i="22"/>
  <c r="F4585" i="22"/>
  <c r="E4585" i="22"/>
  <c r="D4585" i="22"/>
  <c r="AB4584" i="22"/>
  <c r="AC4584" i="22" s="1"/>
  <c r="G4584" i="22"/>
  <c r="F4584" i="22"/>
  <c r="E4584" i="22"/>
  <c r="D4584" i="22"/>
  <c r="AB4583" i="22"/>
  <c r="AC4583" i="22" s="1"/>
  <c r="G4583" i="22"/>
  <c r="F4583" i="22"/>
  <c r="E4583" i="22"/>
  <c r="D4583" i="22"/>
  <c r="AB4582" i="22"/>
  <c r="AC4582" i="22" s="1"/>
  <c r="G4582" i="22"/>
  <c r="F4582" i="22"/>
  <c r="E4582" i="22"/>
  <c r="D4582" i="22"/>
  <c r="AB4581" i="22"/>
  <c r="AC4581" i="22" s="1"/>
  <c r="G4581" i="22"/>
  <c r="F4581" i="22"/>
  <c r="E4581" i="22"/>
  <c r="D4581" i="22"/>
  <c r="AB4580" i="22"/>
  <c r="AC4580" i="22" s="1"/>
  <c r="G4580" i="22"/>
  <c r="F4580" i="22"/>
  <c r="E4580" i="22"/>
  <c r="D4580" i="22"/>
  <c r="AB4579" i="22"/>
  <c r="AC4579" i="22" s="1"/>
  <c r="G4579" i="22"/>
  <c r="F4579" i="22"/>
  <c r="E4579" i="22"/>
  <c r="D4579" i="22"/>
  <c r="AB4578" i="22"/>
  <c r="AC4578" i="22" s="1"/>
  <c r="G4578" i="22"/>
  <c r="F4578" i="22"/>
  <c r="E4578" i="22"/>
  <c r="D4578" i="22"/>
  <c r="AB4577" i="22"/>
  <c r="AC4577" i="22" s="1"/>
  <c r="G4577" i="22"/>
  <c r="F4577" i="22"/>
  <c r="E4577" i="22"/>
  <c r="D4577" i="22"/>
  <c r="AB4576" i="22"/>
  <c r="AC4576" i="22" s="1"/>
  <c r="G4576" i="22"/>
  <c r="F4576" i="22"/>
  <c r="E4576" i="22"/>
  <c r="D4576" i="22"/>
  <c r="AB4575" i="22"/>
  <c r="AC4575" i="22" s="1"/>
  <c r="G4575" i="22"/>
  <c r="F4575" i="22"/>
  <c r="E4575" i="22"/>
  <c r="D4575" i="22"/>
  <c r="AB4574" i="22"/>
  <c r="AC4574" i="22" s="1"/>
  <c r="G4574" i="22"/>
  <c r="F4574" i="22"/>
  <c r="E4574" i="22"/>
  <c r="D4574" i="22"/>
  <c r="AB4573" i="22"/>
  <c r="AC4573" i="22" s="1"/>
  <c r="G4573" i="22"/>
  <c r="F4573" i="22"/>
  <c r="E4573" i="22"/>
  <c r="D4573" i="22"/>
  <c r="AB4572" i="22"/>
  <c r="AC4572" i="22" s="1"/>
  <c r="G4572" i="22"/>
  <c r="F4572" i="22"/>
  <c r="E4572" i="22"/>
  <c r="D4572" i="22"/>
  <c r="AB4571" i="22"/>
  <c r="AC4571" i="22" s="1"/>
  <c r="G4571" i="22"/>
  <c r="F4571" i="22"/>
  <c r="E4571" i="22"/>
  <c r="D4571" i="22"/>
  <c r="AB4570" i="22"/>
  <c r="AC4570" i="22" s="1"/>
  <c r="G4570" i="22"/>
  <c r="F4570" i="22"/>
  <c r="E4570" i="22"/>
  <c r="D4570" i="22"/>
  <c r="AB4569" i="22"/>
  <c r="AC4569" i="22" s="1"/>
  <c r="G4569" i="22"/>
  <c r="F4569" i="22"/>
  <c r="E4569" i="22"/>
  <c r="D4569" i="22"/>
  <c r="AB4568" i="22"/>
  <c r="AC4568" i="22" s="1"/>
  <c r="G4568" i="22"/>
  <c r="F4568" i="22"/>
  <c r="E4568" i="22"/>
  <c r="D4568" i="22"/>
  <c r="AB4567" i="22"/>
  <c r="AC4567" i="22" s="1"/>
  <c r="G4567" i="22"/>
  <c r="F4567" i="22"/>
  <c r="E4567" i="22"/>
  <c r="D4567" i="22"/>
  <c r="AB4566" i="22"/>
  <c r="AC4566" i="22" s="1"/>
  <c r="G4566" i="22"/>
  <c r="F4566" i="22"/>
  <c r="E4566" i="22"/>
  <c r="D4566" i="22"/>
  <c r="AB4565" i="22"/>
  <c r="AC4565" i="22" s="1"/>
  <c r="G4565" i="22"/>
  <c r="F4565" i="22"/>
  <c r="E4565" i="22"/>
  <c r="D4565" i="22"/>
  <c r="AB4564" i="22"/>
  <c r="AC4564" i="22" s="1"/>
  <c r="G4564" i="22"/>
  <c r="F4564" i="22"/>
  <c r="E4564" i="22"/>
  <c r="D4564" i="22"/>
  <c r="AB4563" i="22"/>
  <c r="AC4563" i="22" s="1"/>
  <c r="G4563" i="22"/>
  <c r="F4563" i="22"/>
  <c r="E4563" i="22"/>
  <c r="D4563" i="22"/>
  <c r="AB4562" i="22"/>
  <c r="AC4562" i="22" s="1"/>
  <c r="G4562" i="22"/>
  <c r="F4562" i="22"/>
  <c r="E4562" i="22"/>
  <c r="D4562" i="22"/>
  <c r="AB4561" i="22"/>
  <c r="AC4561" i="22" s="1"/>
  <c r="G4561" i="22"/>
  <c r="F4561" i="22"/>
  <c r="E4561" i="22"/>
  <c r="D4561" i="22"/>
  <c r="AB4560" i="22"/>
  <c r="AC4560" i="22" s="1"/>
  <c r="G4560" i="22"/>
  <c r="F4560" i="22"/>
  <c r="E4560" i="22"/>
  <c r="D4560" i="22"/>
  <c r="AB4559" i="22"/>
  <c r="AC4559" i="22" s="1"/>
  <c r="G4559" i="22"/>
  <c r="F4559" i="22"/>
  <c r="E4559" i="22"/>
  <c r="D4559" i="22"/>
  <c r="AB4558" i="22"/>
  <c r="AC4558" i="22" s="1"/>
  <c r="G4558" i="22"/>
  <c r="F4558" i="22"/>
  <c r="E4558" i="22"/>
  <c r="D4558" i="22"/>
  <c r="AB4557" i="22"/>
  <c r="AC4557" i="22" s="1"/>
  <c r="G4557" i="22"/>
  <c r="F4557" i="22"/>
  <c r="E4557" i="22"/>
  <c r="D4557" i="22"/>
  <c r="AB4556" i="22"/>
  <c r="AC4556" i="22" s="1"/>
  <c r="G4556" i="22"/>
  <c r="F4556" i="22"/>
  <c r="E4556" i="22"/>
  <c r="D4556" i="22"/>
  <c r="AB4555" i="22"/>
  <c r="AC4555" i="22" s="1"/>
  <c r="G4555" i="22"/>
  <c r="F4555" i="22"/>
  <c r="E4555" i="22"/>
  <c r="D4555" i="22"/>
  <c r="AB4554" i="22"/>
  <c r="AC4554" i="22" s="1"/>
  <c r="G4554" i="22"/>
  <c r="F4554" i="22"/>
  <c r="E4554" i="22"/>
  <c r="D4554" i="22"/>
  <c r="AB4553" i="22"/>
  <c r="AC4553" i="22" s="1"/>
  <c r="G4553" i="22"/>
  <c r="F4553" i="22"/>
  <c r="E4553" i="22"/>
  <c r="D4553" i="22"/>
  <c r="AB4552" i="22"/>
  <c r="AC4552" i="22" s="1"/>
  <c r="G4552" i="22"/>
  <c r="F4552" i="22"/>
  <c r="E4552" i="22"/>
  <c r="D4552" i="22"/>
  <c r="AB4551" i="22"/>
  <c r="AC4551" i="22" s="1"/>
  <c r="G4551" i="22"/>
  <c r="F4551" i="22"/>
  <c r="E4551" i="22"/>
  <c r="D4551" i="22"/>
  <c r="AB4550" i="22"/>
  <c r="AC4550" i="22" s="1"/>
  <c r="G4550" i="22"/>
  <c r="F4550" i="22"/>
  <c r="E4550" i="22"/>
  <c r="D4550" i="22"/>
  <c r="AB4549" i="22"/>
  <c r="AC4549" i="22" s="1"/>
  <c r="G4549" i="22"/>
  <c r="F4549" i="22"/>
  <c r="E4549" i="22"/>
  <c r="D4549" i="22"/>
  <c r="AB4548" i="22"/>
  <c r="AC4548" i="22" s="1"/>
  <c r="G4548" i="22"/>
  <c r="F4548" i="22"/>
  <c r="E4548" i="22"/>
  <c r="D4548" i="22"/>
  <c r="AB4547" i="22"/>
  <c r="AC4547" i="22" s="1"/>
  <c r="G4547" i="22"/>
  <c r="F4547" i="22"/>
  <c r="E4547" i="22"/>
  <c r="D4547" i="22"/>
  <c r="AB4546" i="22"/>
  <c r="AC4546" i="22" s="1"/>
  <c r="G4546" i="22"/>
  <c r="F4546" i="22"/>
  <c r="E4546" i="22"/>
  <c r="D4546" i="22"/>
  <c r="AB4545" i="22"/>
  <c r="AC4545" i="22" s="1"/>
  <c r="G4545" i="22"/>
  <c r="F4545" i="22"/>
  <c r="E4545" i="22"/>
  <c r="D4545" i="22"/>
  <c r="AB4544" i="22"/>
  <c r="AC4544" i="22" s="1"/>
  <c r="G4544" i="22"/>
  <c r="F4544" i="22"/>
  <c r="E4544" i="22"/>
  <c r="D4544" i="22"/>
  <c r="AB4543" i="22"/>
  <c r="AC4543" i="22" s="1"/>
  <c r="G4543" i="22"/>
  <c r="F4543" i="22"/>
  <c r="E4543" i="22"/>
  <c r="D4543" i="22"/>
  <c r="AB4542" i="22"/>
  <c r="AC4542" i="22" s="1"/>
  <c r="G4542" i="22"/>
  <c r="F4542" i="22"/>
  <c r="E4542" i="22"/>
  <c r="D4542" i="22"/>
  <c r="AB4541" i="22"/>
  <c r="AC4541" i="22" s="1"/>
  <c r="G4541" i="22"/>
  <c r="F4541" i="22"/>
  <c r="E4541" i="22"/>
  <c r="D4541" i="22"/>
  <c r="AB4540" i="22"/>
  <c r="AC4540" i="22" s="1"/>
  <c r="G4540" i="22"/>
  <c r="F4540" i="22"/>
  <c r="E4540" i="22"/>
  <c r="D4540" i="22"/>
  <c r="AB4539" i="22"/>
  <c r="AC4539" i="22" s="1"/>
  <c r="G4539" i="22"/>
  <c r="F4539" i="22"/>
  <c r="E4539" i="22"/>
  <c r="D4539" i="22"/>
  <c r="AB4538" i="22"/>
  <c r="AC4538" i="22" s="1"/>
  <c r="G4538" i="22"/>
  <c r="F4538" i="22"/>
  <c r="E4538" i="22"/>
  <c r="D4538" i="22"/>
  <c r="AB4537" i="22"/>
  <c r="AC4537" i="22" s="1"/>
  <c r="G4537" i="22"/>
  <c r="F4537" i="22"/>
  <c r="E4537" i="22"/>
  <c r="D4537" i="22"/>
  <c r="AB4536" i="22"/>
  <c r="AC4536" i="22" s="1"/>
  <c r="G4536" i="22"/>
  <c r="F4536" i="22"/>
  <c r="E4536" i="22"/>
  <c r="D4536" i="22"/>
  <c r="AB4535" i="22"/>
  <c r="AC4535" i="22" s="1"/>
  <c r="G4535" i="22"/>
  <c r="F4535" i="22"/>
  <c r="E4535" i="22"/>
  <c r="D4535" i="22"/>
  <c r="AB4534" i="22"/>
  <c r="AC4534" i="22" s="1"/>
  <c r="G4534" i="22"/>
  <c r="F4534" i="22"/>
  <c r="E4534" i="22"/>
  <c r="D4534" i="22"/>
  <c r="AB4533" i="22"/>
  <c r="AC4533" i="22" s="1"/>
  <c r="G4533" i="22"/>
  <c r="F4533" i="22"/>
  <c r="E4533" i="22"/>
  <c r="D4533" i="22"/>
  <c r="AB4532" i="22"/>
  <c r="AC4532" i="22" s="1"/>
  <c r="G4532" i="22"/>
  <c r="F4532" i="22"/>
  <c r="E4532" i="22"/>
  <c r="D4532" i="22"/>
  <c r="AB4531" i="22"/>
  <c r="AC4531" i="22" s="1"/>
  <c r="G4531" i="22"/>
  <c r="F4531" i="22"/>
  <c r="E4531" i="22"/>
  <c r="D4531" i="22"/>
  <c r="AB4530" i="22"/>
  <c r="AC4530" i="22" s="1"/>
  <c r="G4530" i="22"/>
  <c r="F4530" i="22"/>
  <c r="E4530" i="22"/>
  <c r="D4530" i="22"/>
  <c r="AB4529" i="22"/>
  <c r="AC4529" i="22" s="1"/>
  <c r="G4529" i="22"/>
  <c r="F4529" i="22"/>
  <c r="E4529" i="22"/>
  <c r="D4529" i="22"/>
  <c r="AB4528" i="22"/>
  <c r="AC4528" i="22" s="1"/>
  <c r="G4528" i="22"/>
  <c r="F4528" i="22"/>
  <c r="E4528" i="22"/>
  <c r="D4528" i="22"/>
  <c r="AB4527" i="22"/>
  <c r="AC4527" i="22" s="1"/>
  <c r="G4527" i="22"/>
  <c r="F4527" i="22"/>
  <c r="E4527" i="22"/>
  <c r="D4527" i="22"/>
  <c r="AB4526" i="22"/>
  <c r="AC4526" i="22" s="1"/>
  <c r="G4526" i="22"/>
  <c r="F4526" i="22"/>
  <c r="E4526" i="22"/>
  <c r="D4526" i="22"/>
  <c r="AB4525" i="22"/>
  <c r="AC4525" i="22" s="1"/>
  <c r="G4525" i="22"/>
  <c r="F4525" i="22"/>
  <c r="E4525" i="22"/>
  <c r="D4525" i="22"/>
  <c r="AB4524" i="22"/>
  <c r="AC4524" i="22" s="1"/>
  <c r="G4524" i="22"/>
  <c r="F4524" i="22"/>
  <c r="E4524" i="22"/>
  <c r="D4524" i="22"/>
  <c r="AB4523" i="22"/>
  <c r="AC4523" i="22" s="1"/>
  <c r="G4523" i="22"/>
  <c r="F4523" i="22"/>
  <c r="E4523" i="22"/>
  <c r="D4523" i="22"/>
  <c r="AB4522" i="22"/>
  <c r="AC4522" i="22" s="1"/>
  <c r="G4522" i="22"/>
  <c r="F4522" i="22"/>
  <c r="E4522" i="22"/>
  <c r="D4522" i="22"/>
  <c r="AB4521" i="22"/>
  <c r="AC4521" i="22" s="1"/>
  <c r="G4521" i="22"/>
  <c r="F4521" i="22"/>
  <c r="E4521" i="22"/>
  <c r="D4521" i="22"/>
  <c r="AB4520" i="22"/>
  <c r="AC4520" i="22" s="1"/>
  <c r="G4520" i="22"/>
  <c r="F4520" i="22"/>
  <c r="E4520" i="22"/>
  <c r="D4520" i="22"/>
  <c r="AB4519" i="22"/>
  <c r="AC4519" i="22" s="1"/>
  <c r="G4519" i="22"/>
  <c r="F4519" i="22"/>
  <c r="E4519" i="22"/>
  <c r="D4519" i="22"/>
  <c r="AB4518" i="22"/>
  <c r="AC4518" i="22" s="1"/>
  <c r="G4518" i="22"/>
  <c r="F4518" i="22"/>
  <c r="E4518" i="22"/>
  <c r="D4518" i="22"/>
  <c r="AB4517" i="22"/>
  <c r="AC4517" i="22" s="1"/>
  <c r="G4517" i="22"/>
  <c r="F4517" i="22"/>
  <c r="E4517" i="22"/>
  <c r="D4517" i="22"/>
  <c r="AB4516" i="22"/>
  <c r="AC4516" i="22" s="1"/>
  <c r="G4516" i="22"/>
  <c r="F4516" i="22"/>
  <c r="E4516" i="22"/>
  <c r="D4516" i="22"/>
  <c r="AB4515" i="22"/>
  <c r="AC4515" i="22" s="1"/>
  <c r="G4515" i="22"/>
  <c r="F4515" i="22"/>
  <c r="E4515" i="22"/>
  <c r="D4515" i="22"/>
  <c r="AB4514" i="22"/>
  <c r="AC4514" i="22" s="1"/>
  <c r="G4514" i="22"/>
  <c r="F4514" i="22"/>
  <c r="E4514" i="22"/>
  <c r="D4514" i="22"/>
  <c r="AB4513" i="22"/>
  <c r="AC4513" i="22" s="1"/>
  <c r="G4513" i="22"/>
  <c r="F4513" i="22"/>
  <c r="E4513" i="22"/>
  <c r="D4513" i="22"/>
  <c r="AB4512" i="22"/>
  <c r="AC4512" i="22" s="1"/>
  <c r="G4512" i="22"/>
  <c r="F4512" i="22"/>
  <c r="E4512" i="22"/>
  <c r="D4512" i="22"/>
  <c r="AB4511" i="22"/>
  <c r="AC4511" i="22" s="1"/>
  <c r="G4511" i="22"/>
  <c r="F4511" i="22"/>
  <c r="E4511" i="22"/>
  <c r="D4511" i="22"/>
  <c r="AB4510" i="22"/>
  <c r="AC4510" i="22" s="1"/>
  <c r="G4510" i="22"/>
  <c r="F4510" i="22"/>
  <c r="E4510" i="22"/>
  <c r="D4510" i="22"/>
  <c r="AB4509" i="22"/>
  <c r="AC4509" i="22" s="1"/>
  <c r="G4509" i="22"/>
  <c r="F4509" i="22"/>
  <c r="E4509" i="22"/>
  <c r="D4509" i="22"/>
  <c r="AB4508" i="22"/>
  <c r="AC4508" i="22" s="1"/>
  <c r="G4508" i="22"/>
  <c r="F4508" i="22"/>
  <c r="E4508" i="22"/>
  <c r="D4508" i="22"/>
  <c r="AB4507" i="22"/>
  <c r="AC4507" i="22" s="1"/>
  <c r="G4507" i="22"/>
  <c r="F4507" i="22"/>
  <c r="E4507" i="22"/>
  <c r="D4507" i="22"/>
  <c r="AB4506" i="22"/>
  <c r="AC4506" i="22" s="1"/>
  <c r="G4506" i="22"/>
  <c r="F4506" i="22"/>
  <c r="E4506" i="22"/>
  <c r="D4506" i="22"/>
  <c r="AB4505" i="22"/>
  <c r="AC4505" i="22" s="1"/>
  <c r="G4505" i="22"/>
  <c r="F4505" i="22"/>
  <c r="E4505" i="22"/>
  <c r="D4505" i="22"/>
  <c r="AB4504" i="22"/>
  <c r="AC4504" i="22" s="1"/>
  <c r="G4504" i="22"/>
  <c r="F4504" i="22"/>
  <c r="E4504" i="22"/>
  <c r="D4504" i="22"/>
  <c r="AB4503" i="22"/>
  <c r="AC4503" i="22" s="1"/>
  <c r="G4503" i="22"/>
  <c r="F4503" i="22"/>
  <c r="E4503" i="22"/>
  <c r="D4503" i="22"/>
  <c r="AB4502" i="22"/>
  <c r="AC4502" i="22" s="1"/>
  <c r="G4502" i="22"/>
  <c r="F4502" i="22"/>
  <c r="E4502" i="22"/>
  <c r="D4502" i="22"/>
  <c r="AB4501" i="22"/>
  <c r="AC4501" i="22" s="1"/>
  <c r="G4501" i="22"/>
  <c r="F4501" i="22"/>
  <c r="E4501" i="22"/>
  <c r="D4501" i="22"/>
  <c r="AB4500" i="22"/>
  <c r="AC4500" i="22" s="1"/>
  <c r="G4500" i="22"/>
  <c r="F4500" i="22"/>
  <c r="E4500" i="22"/>
  <c r="D4500" i="22"/>
  <c r="AB4499" i="22"/>
  <c r="AC4499" i="22" s="1"/>
  <c r="G4499" i="22"/>
  <c r="F4499" i="22"/>
  <c r="E4499" i="22"/>
  <c r="D4499" i="22"/>
  <c r="AB4498" i="22"/>
  <c r="AC4498" i="22" s="1"/>
  <c r="G4498" i="22"/>
  <c r="F4498" i="22"/>
  <c r="E4498" i="22"/>
  <c r="D4498" i="22"/>
  <c r="AB4497" i="22"/>
  <c r="AC4497" i="22" s="1"/>
  <c r="G4497" i="22"/>
  <c r="F4497" i="22"/>
  <c r="E4497" i="22"/>
  <c r="D4497" i="22"/>
  <c r="AB4496" i="22"/>
  <c r="AC4496" i="22" s="1"/>
  <c r="G4496" i="22"/>
  <c r="F4496" i="22"/>
  <c r="E4496" i="22"/>
  <c r="D4496" i="22"/>
  <c r="AB4495" i="22"/>
  <c r="AC4495" i="22" s="1"/>
  <c r="G4495" i="22"/>
  <c r="F4495" i="22"/>
  <c r="E4495" i="22"/>
  <c r="D4495" i="22"/>
  <c r="AB4494" i="22"/>
  <c r="AC4494" i="22" s="1"/>
  <c r="G4494" i="22"/>
  <c r="F4494" i="22"/>
  <c r="E4494" i="22"/>
  <c r="D4494" i="22"/>
  <c r="AB4493" i="22"/>
  <c r="AC4493" i="22" s="1"/>
  <c r="G4493" i="22"/>
  <c r="F4493" i="22"/>
  <c r="E4493" i="22"/>
  <c r="D4493" i="22"/>
  <c r="AB4492" i="22"/>
  <c r="AC4492" i="22" s="1"/>
  <c r="G4492" i="22"/>
  <c r="F4492" i="22"/>
  <c r="E4492" i="22"/>
  <c r="D4492" i="22"/>
  <c r="AB4491" i="22"/>
  <c r="AC4491" i="22" s="1"/>
  <c r="G4491" i="22"/>
  <c r="F4491" i="22"/>
  <c r="E4491" i="22"/>
  <c r="D4491" i="22"/>
  <c r="AB4490" i="22"/>
  <c r="AC4490" i="22" s="1"/>
  <c r="G4490" i="22"/>
  <c r="F4490" i="22"/>
  <c r="E4490" i="22"/>
  <c r="D4490" i="22"/>
  <c r="AB4489" i="22"/>
  <c r="AC4489" i="22" s="1"/>
  <c r="G4489" i="22"/>
  <c r="F4489" i="22"/>
  <c r="E4489" i="22"/>
  <c r="D4489" i="22"/>
  <c r="AB4488" i="22"/>
  <c r="AC4488" i="22" s="1"/>
  <c r="G4488" i="22"/>
  <c r="F4488" i="22"/>
  <c r="E4488" i="22"/>
  <c r="D4488" i="22"/>
  <c r="AB4487" i="22"/>
  <c r="AC4487" i="22" s="1"/>
  <c r="G4487" i="22"/>
  <c r="F4487" i="22"/>
  <c r="E4487" i="22"/>
  <c r="D4487" i="22"/>
  <c r="AB4486" i="22"/>
  <c r="AC4486" i="22" s="1"/>
  <c r="G4486" i="22"/>
  <c r="F4486" i="22"/>
  <c r="E4486" i="22"/>
  <c r="D4486" i="22"/>
  <c r="AB4485" i="22"/>
  <c r="AC4485" i="22" s="1"/>
  <c r="G4485" i="22"/>
  <c r="F4485" i="22"/>
  <c r="E4485" i="22"/>
  <c r="D4485" i="22"/>
  <c r="AB4484" i="22"/>
  <c r="AC4484" i="22" s="1"/>
  <c r="G4484" i="22"/>
  <c r="F4484" i="22"/>
  <c r="E4484" i="22"/>
  <c r="D4484" i="22"/>
  <c r="AB4483" i="22"/>
  <c r="AC4483" i="22" s="1"/>
  <c r="G4483" i="22"/>
  <c r="F4483" i="22"/>
  <c r="E4483" i="22"/>
  <c r="D4483" i="22"/>
  <c r="AB4482" i="22"/>
  <c r="AC4482" i="22" s="1"/>
  <c r="G4482" i="22"/>
  <c r="F4482" i="22"/>
  <c r="E4482" i="22"/>
  <c r="D4482" i="22"/>
  <c r="AB4481" i="22"/>
  <c r="AC4481" i="22" s="1"/>
  <c r="G4481" i="22"/>
  <c r="F4481" i="22"/>
  <c r="E4481" i="22"/>
  <c r="D4481" i="22"/>
  <c r="AB4480" i="22"/>
  <c r="AC4480" i="22" s="1"/>
  <c r="G4480" i="22"/>
  <c r="F4480" i="22"/>
  <c r="E4480" i="22"/>
  <c r="D4480" i="22"/>
  <c r="AB4479" i="22"/>
  <c r="AC4479" i="22" s="1"/>
  <c r="G4479" i="22"/>
  <c r="F4479" i="22"/>
  <c r="E4479" i="22"/>
  <c r="D4479" i="22"/>
  <c r="AB4478" i="22"/>
  <c r="AC4478" i="22" s="1"/>
  <c r="G4478" i="22"/>
  <c r="F4478" i="22"/>
  <c r="E4478" i="22"/>
  <c r="D4478" i="22"/>
  <c r="AB4477" i="22"/>
  <c r="AC4477" i="22" s="1"/>
  <c r="G4477" i="22"/>
  <c r="F4477" i="22"/>
  <c r="E4477" i="22"/>
  <c r="D4477" i="22"/>
  <c r="AB4476" i="22"/>
  <c r="AC4476" i="22" s="1"/>
  <c r="G4476" i="22"/>
  <c r="F4476" i="22"/>
  <c r="E4476" i="22"/>
  <c r="D4476" i="22"/>
  <c r="AB4475" i="22"/>
  <c r="AC4475" i="22" s="1"/>
  <c r="G4475" i="22"/>
  <c r="F4475" i="22"/>
  <c r="E4475" i="22"/>
  <c r="D4475" i="22"/>
  <c r="AB4474" i="22"/>
  <c r="AC4474" i="22" s="1"/>
  <c r="G4474" i="22"/>
  <c r="F4474" i="22"/>
  <c r="E4474" i="22"/>
  <c r="D4474" i="22"/>
  <c r="AB4473" i="22"/>
  <c r="AC4473" i="22" s="1"/>
  <c r="G4473" i="22"/>
  <c r="F4473" i="22"/>
  <c r="E4473" i="22"/>
  <c r="D4473" i="22"/>
  <c r="AB4472" i="22"/>
  <c r="AC4472" i="22" s="1"/>
  <c r="G4472" i="22"/>
  <c r="F4472" i="22"/>
  <c r="E4472" i="22"/>
  <c r="D4472" i="22"/>
  <c r="AB4471" i="22"/>
  <c r="AC4471" i="22" s="1"/>
  <c r="G4471" i="22"/>
  <c r="F4471" i="22"/>
  <c r="E4471" i="22"/>
  <c r="D4471" i="22"/>
  <c r="AB4470" i="22"/>
  <c r="AC4470" i="22" s="1"/>
  <c r="G4470" i="22"/>
  <c r="F4470" i="22"/>
  <c r="E4470" i="22"/>
  <c r="D4470" i="22"/>
  <c r="AB4469" i="22"/>
  <c r="AC4469" i="22" s="1"/>
  <c r="G4469" i="22"/>
  <c r="F4469" i="22"/>
  <c r="E4469" i="22"/>
  <c r="D4469" i="22"/>
  <c r="AB4468" i="22"/>
  <c r="AC4468" i="22" s="1"/>
  <c r="G4468" i="22"/>
  <c r="F4468" i="22"/>
  <c r="E4468" i="22"/>
  <c r="D4468" i="22"/>
  <c r="AB4467" i="22"/>
  <c r="AC4467" i="22" s="1"/>
  <c r="G4467" i="22"/>
  <c r="F4467" i="22"/>
  <c r="E4467" i="22"/>
  <c r="D4467" i="22"/>
  <c r="AB4466" i="22"/>
  <c r="AC4466" i="22" s="1"/>
  <c r="G4466" i="22"/>
  <c r="F4466" i="22"/>
  <c r="E4466" i="22"/>
  <c r="D4466" i="22"/>
  <c r="AB4465" i="22"/>
  <c r="AC4465" i="22" s="1"/>
  <c r="G4465" i="22"/>
  <c r="F4465" i="22"/>
  <c r="E4465" i="22"/>
  <c r="D4465" i="22"/>
  <c r="AB4464" i="22"/>
  <c r="AC4464" i="22" s="1"/>
  <c r="G4464" i="22"/>
  <c r="F4464" i="22"/>
  <c r="E4464" i="22"/>
  <c r="D4464" i="22"/>
  <c r="AB4463" i="22"/>
  <c r="AC4463" i="22" s="1"/>
  <c r="G4463" i="22"/>
  <c r="F4463" i="22"/>
  <c r="E4463" i="22"/>
  <c r="D4463" i="22"/>
  <c r="AB4462" i="22"/>
  <c r="AC4462" i="22" s="1"/>
  <c r="G4462" i="22"/>
  <c r="F4462" i="22"/>
  <c r="E4462" i="22"/>
  <c r="D4462" i="22"/>
  <c r="AB4461" i="22"/>
  <c r="AC4461" i="22" s="1"/>
  <c r="G4461" i="22"/>
  <c r="F4461" i="22"/>
  <c r="E4461" i="22"/>
  <c r="D4461" i="22"/>
  <c r="AB4460" i="22"/>
  <c r="AC4460" i="22" s="1"/>
  <c r="G4460" i="22"/>
  <c r="F4460" i="22"/>
  <c r="E4460" i="22"/>
  <c r="D4460" i="22"/>
  <c r="AB4459" i="22"/>
  <c r="AC4459" i="22" s="1"/>
  <c r="G4459" i="22"/>
  <c r="F4459" i="22"/>
  <c r="E4459" i="22"/>
  <c r="D4459" i="22"/>
  <c r="AB4458" i="22"/>
  <c r="AC4458" i="22" s="1"/>
  <c r="G4458" i="22"/>
  <c r="F4458" i="22"/>
  <c r="E4458" i="22"/>
  <c r="D4458" i="22"/>
  <c r="AB4457" i="22"/>
  <c r="AC4457" i="22" s="1"/>
  <c r="G4457" i="22"/>
  <c r="F4457" i="22"/>
  <c r="E4457" i="22"/>
  <c r="D4457" i="22"/>
  <c r="AB4456" i="22"/>
  <c r="AC4456" i="22" s="1"/>
  <c r="G4456" i="22"/>
  <c r="F4456" i="22"/>
  <c r="E4456" i="22"/>
  <c r="D4456" i="22"/>
  <c r="AB4455" i="22"/>
  <c r="AC4455" i="22" s="1"/>
  <c r="G4455" i="22"/>
  <c r="F4455" i="22"/>
  <c r="E4455" i="22"/>
  <c r="D4455" i="22"/>
  <c r="AB4454" i="22"/>
  <c r="AC4454" i="22" s="1"/>
  <c r="G4454" i="22"/>
  <c r="F4454" i="22"/>
  <c r="E4454" i="22"/>
  <c r="D4454" i="22"/>
  <c r="AB4453" i="22"/>
  <c r="AC4453" i="22" s="1"/>
  <c r="G4453" i="22"/>
  <c r="F4453" i="22"/>
  <c r="E4453" i="22"/>
  <c r="D4453" i="22"/>
  <c r="AB4452" i="22"/>
  <c r="AC4452" i="22" s="1"/>
  <c r="G4452" i="22"/>
  <c r="F4452" i="22"/>
  <c r="E4452" i="22"/>
  <c r="D4452" i="22"/>
  <c r="AB4451" i="22"/>
  <c r="AC4451" i="22" s="1"/>
  <c r="G4451" i="22"/>
  <c r="F4451" i="22"/>
  <c r="E4451" i="22"/>
  <c r="D4451" i="22"/>
  <c r="AB4450" i="22"/>
  <c r="AC4450" i="22" s="1"/>
  <c r="G4450" i="22"/>
  <c r="F4450" i="22"/>
  <c r="E4450" i="22"/>
  <c r="D4450" i="22"/>
  <c r="AB4449" i="22"/>
  <c r="AC4449" i="22" s="1"/>
  <c r="G4449" i="22"/>
  <c r="F4449" i="22"/>
  <c r="E4449" i="22"/>
  <c r="D4449" i="22"/>
  <c r="AB4448" i="22"/>
  <c r="AC4448" i="22" s="1"/>
  <c r="G4448" i="22"/>
  <c r="F4448" i="22"/>
  <c r="E4448" i="22"/>
  <c r="D4448" i="22"/>
  <c r="AB4447" i="22"/>
  <c r="AC4447" i="22" s="1"/>
  <c r="G4447" i="22"/>
  <c r="F4447" i="22"/>
  <c r="E4447" i="22"/>
  <c r="D4447" i="22"/>
  <c r="AB4446" i="22"/>
  <c r="AC4446" i="22" s="1"/>
  <c r="G4446" i="22"/>
  <c r="F4446" i="22"/>
  <c r="E4446" i="22"/>
  <c r="D4446" i="22"/>
  <c r="AB4445" i="22"/>
  <c r="AC4445" i="22" s="1"/>
  <c r="G4445" i="22"/>
  <c r="F4445" i="22"/>
  <c r="E4445" i="22"/>
  <c r="D4445" i="22"/>
  <c r="AB4444" i="22"/>
  <c r="AC4444" i="22" s="1"/>
  <c r="G4444" i="22"/>
  <c r="F4444" i="22"/>
  <c r="E4444" i="22"/>
  <c r="D4444" i="22"/>
  <c r="AB4443" i="22"/>
  <c r="AC4443" i="22" s="1"/>
  <c r="G4443" i="22"/>
  <c r="F4443" i="22"/>
  <c r="E4443" i="22"/>
  <c r="D4443" i="22"/>
  <c r="AB4442" i="22"/>
  <c r="AC4442" i="22" s="1"/>
  <c r="G4442" i="22"/>
  <c r="F4442" i="22"/>
  <c r="E4442" i="22"/>
  <c r="D4442" i="22"/>
  <c r="AB4441" i="22"/>
  <c r="AC4441" i="22" s="1"/>
  <c r="G4441" i="22"/>
  <c r="F4441" i="22"/>
  <c r="E4441" i="22"/>
  <c r="D4441" i="22"/>
  <c r="AB4440" i="22"/>
  <c r="AC4440" i="22" s="1"/>
  <c r="G4440" i="22"/>
  <c r="F4440" i="22"/>
  <c r="E4440" i="22"/>
  <c r="D4440" i="22"/>
  <c r="AB4439" i="22"/>
  <c r="AC4439" i="22" s="1"/>
  <c r="G4439" i="22"/>
  <c r="F4439" i="22"/>
  <c r="E4439" i="22"/>
  <c r="D4439" i="22"/>
  <c r="AB4438" i="22"/>
  <c r="AC4438" i="22" s="1"/>
  <c r="G4438" i="22"/>
  <c r="F4438" i="22"/>
  <c r="E4438" i="22"/>
  <c r="D4438" i="22"/>
  <c r="AB4437" i="22"/>
  <c r="AC4437" i="22" s="1"/>
  <c r="G4437" i="22"/>
  <c r="F4437" i="22"/>
  <c r="E4437" i="22"/>
  <c r="D4437" i="22"/>
  <c r="AB4436" i="22"/>
  <c r="AC4436" i="22" s="1"/>
  <c r="G4436" i="22"/>
  <c r="F4436" i="22"/>
  <c r="E4436" i="22"/>
  <c r="D4436" i="22"/>
  <c r="AB4435" i="22"/>
  <c r="AC4435" i="22" s="1"/>
  <c r="G4435" i="22"/>
  <c r="F4435" i="22"/>
  <c r="E4435" i="22"/>
  <c r="D4435" i="22"/>
  <c r="AB4434" i="22"/>
  <c r="AC4434" i="22" s="1"/>
  <c r="G4434" i="22"/>
  <c r="F4434" i="22"/>
  <c r="E4434" i="22"/>
  <c r="D4434" i="22"/>
  <c r="AB4433" i="22"/>
  <c r="AC4433" i="22" s="1"/>
  <c r="G4433" i="22"/>
  <c r="F4433" i="22"/>
  <c r="E4433" i="22"/>
  <c r="D4433" i="22"/>
  <c r="AB4432" i="22"/>
  <c r="AC4432" i="22" s="1"/>
  <c r="G4432" i="22"/>
  <c r="F4432" i="22"/>
  <c r="E4432" i="22"/>
  <c r="D4432" i="22"/>
  <c r="AB4431" i="22"/>
  <c r="AC4431" i="22" s="1"/>
  <c r="G4431" i="22"/>
  <c r="F4431" i="22"/>
  <c r="E4431" i="22"/>
  <c r="D4431" i="22"/>
  <c r="AB4430" i="22"/>
  <c r="AC4430" i="22" s="1"/>
  <c r="G4430" i="22"/>
  <c r="F4430" i="22"/>
  <c r="E4430" i="22"/>
  <c r="D4430" i="22"/>
  <c r="AB4429" i="22"/>
  <c r="AC4429" i="22" s="1"/>
  <c r="G4429" i="22"/>
  <c r="F4429" i="22"/>
  <c r="E4429" i="22"/>
  <c r="D4429" i="22"/>
  <c r="AB4428" i="22"/>
  <c r="AC4428" i="22" s="1"/>
  <c r="G4428" i="22"/>
  <c r="F4428" i="22"/>
  <c r="E4428" i="22"/>
  <c r="D4428" i="22"/>
  <c r="AB4427" i="22"/>
  <c r="AC4427" i="22" s="1"/>
  <c r="G4427" i="22"/>
  <c r="F4427" i="22"/>
  <c r="E4427" i="22"/>
  <c r="D4427" i="22"/>
  <c r="AB4426" i="22"/>
  <c r="AC4426" i="22" s="1"/>
  <c r="G4426" i="22"/>
  <c r="F4426" i="22"/>
  <c r="E4426" i="22"/>
  <c r="D4426" i="22"/>
  <c r="AB4425" i="22"/>
  <c r="AC4425" i="22" s="1"/>
  <c r="G4425" i="22"/>
  <c r="F4425" i="22"/>
  <c r="E4425" i="22"/>
  <c r="D4425" i="22"/>
  <c r="AB4424" i="22"/>
  <c r="AC4424" i="22" s="1"/>
  <c r="G4424" i="22"/>
  <c r="F4424" i="22"/>
  <c r="E4424" i="22"/>
  <c r="D4424" i="22"/>
  <c r="AB4423" i="22"/>
  <c r="AC4423" i="22" s="1"/>
  <c r="G4423" i="22"/>
  <c r="F4423" i="22"/>
  <c r="E4423" i="22"/>
  <c r="D4423" i="22"/>
  <c r="AB4422" i="22"/>
  <c r="AC4422" i="22" s="1"/>
  <c r="G4422" i="22"/>
  <c r="F4422" i="22"/>
  <c r="E4422" i="22"/>
  <c r="D4422" i="22"/>
  <c r="AB4421" i="22"/>
  <c r="AC4421" i="22" s="1"/>
  <c r="G4421" i="22"/>
  <c r="F4421" i="22"/>
  <c r="E4421" i="22"/>
  <c r="D4421" i="22"/>
  <c r="AB4420" i="22"/>
  <c r="AC4420" i="22" s="1"/>
  <c r="G4420" i="22"/>
  <c r="F4420" i="22"/>
  <c r="E4420" i="22"/>
  <c r="D4420" i="22"/>
  <c r="AB4419" i="22"/>
  <c r="AC4419" i="22" s="1"/>
  <c r="G4419" i="22"/>
  <c r="F4419" i="22"/>
  <c r="E4419" i="22"/>
  <c r="D4419" i="22"/>
  <c r="AB4418" i="22"/>
  <c r="AC4418" i="22" s="1"/>
  <c r="G4418" i="22"/>
  <c r="F4418" i="22"/>
  <c r="E4418" i="22"/>
  <c r="D4418" i="22"/>
  <c r="AB4417" i="22"/>
  <c r="AC4417" i="22" s="1"/>
  <c r="G4417" i="22"/>
  <c r="F4417" i="22"/>
  <c r="E4417" i="22"/>
  <c r="D4417" i="22"/>
  <c r="AB4416" i="22"/>
  <c r="AC4416" i="22" s="1"/>
  <c r="G4416" i="22"/>
  <c r="F4416" i="22"/>
  <c r="E4416" i="22"/>
  <c r="D4416" i="22"/>
  <c r="AB4415" i="22"/>
  <c r="AC4415" i="22" s="1"/>
  <c r="G4415" i="22"/>
  <c r="F4415" i="22"/>
  <c r="E4415" i="22"/>
  <c r="D4415" i="22"/>
  <c r="AB4414" i="22"/>
  <c r="AC4414" i="22" s="1"/>
  <c r="G4414" i="22"/>
  <c r="F4414" i="22"/>
  <c r="E4414" i="22"/>
  <c r="D4414" i="22"/>
  <c r="AB4413" i="22"/>
  <c r="AC4413" i="22" s="1"/>
  <c r="G4413" i="22"/>
  <c r="F4413" i="22"/>
  <c r="E4413" i="22"/>
  <c r="D4413" i="22"/>
  <c r="AB4412" i="22"/>
  <c r="AC4412" i="22" s="1"/>
  <c r="G4412" i="22"/>
  <c r="F4412" i="22"/>
  <c r="E4412" i="22"/>
  <c r="D4412" i="22"/>
  <c r="AB4411" i="22"/>
  <c r="AC4411" i="22" s="1"/>
  <c r="G4411" i="22"/>
  <c r="F4411" i="22"/>
  <c r="E4411" i="22"/>
  <c r="D4411" i="22"/>
  <c r="AB4410" i="22"/>
  <c r="AC4410" i="22" s="1"/>
  <c r="G4410" i="22"/>
  <c r="F4410" i="22"/>
  <c r="E4410" i="22"/>
  <c r="D4410" i="22"/>
  <c r="AB4409" i="22"/>
  <c r="AC4409" i="22" s="1"/>
  <c r="G4409" i="22"/>
  <c r="F4409" i="22"/>
  <c r="E4409" i="22"/>
  <c r="D4409" i="22"/>
  <c r="AB4408" i="22"/>
  <c r="AC4408" i="22" s="1"/>
  <c r="G4408" i="22"/>
  <c r="F4408" i="22"/>
  <c r="E4408" i="22"/>
  <c r="D4408" i="22"/>
  <c r="AB4407" i="22"/>
  <c r="AC4407" i="22" s="1"/>
  <c r="G4407" i="22"/>
  <c r="F4407" i="22"/>
  <c r="E4407" i="22"/>
  <c r="D4407" i="22"/>
  <c r="AB4406" i="22"/>
  <c r="AC4406" i="22" s="1"/>
  <c r="G4406" i="22"/>
  <c r="F4406" i="22"/>
  <c r="E4406" i="22"/>
  <c r="D4406" i="22"/>
  <c r="AB4405" i="22"/>
  <c r="AC4405" i="22" s="1"/>
  <c r="G4405" i="22"/>
  <c r="F4405" i="22"/>
  <c r="E4405" i="22"/>
  <c r="D4405" i="22"/>
  <c r="AB4404" i="22"/>
  <c r="AC4404" i="22" s="1"/>
  <c r="G4404" i="22"/>
  <c r="F4404" i="22"/>
  <c r="E4404" i="22"/>
  <c r="D4404" i="22"/>
  <c r="AB4403" i="22"/>
  <c r="AC4403" i="22" s="1"/>
  <c r="G4403" i="22"/>
  <c r="F4403" i="22"/>
  <c r="E4403" i="22"/>
  <c r="D4403" i="22"/>
  <c r="AB4402" i="22"/>
  <c r="AC4402" i="22" s="1"/>
  <c r="G4402" i="22"/>
  <c r="F4402" i="22"/>
  <c r="E4402" i="22"/>
  <c r="D4402" i="22"/>
  <c r="AB4401" i="22"/>
  <c r="AC4401" i="22" s="1"/>
  <c r="G4401" i="22"/>
  <c r="F4401" i="22"/>
  <c r="E4401" i="22"/>
  <c r="D4401" i="22"/>
  <c r="AB4400" i="22"/>
  <c r="AC4400" i="22" s="1"/>
  <c r="G4400" i="22"/>
  <c r="F4400" i="22"/>
  <c r="E4400" i="22"/>
  <c r="D4400" i="22"/>
  <c r="AB4399" i="22"/>
  <c r="AC4399" i="22" s="1"/>
  <c r="G4399" i="22"/>
  <c r="F4399" i="22"/>
  <c r="E4399" i="22"/>
  <c r="D4399" i="22"/>
  <c r="AB4398" i="22"/>
  <c r="AC4398" i="22" s="1"/>
  <c r="G4398" i="22"/>
  <c r="F4398" i="22"/>
  <c r="E4398" i="22"/>
  <c r="D4398" i="22"/>
  <c r="AB4397" i="22"/>
  <c r="AC4397" i="22" s="1"/>
  <c r="G4397" i="22"/>
  <c r="F4397" i="22"/>
  <c r="E4397" i="22"/>
  <c r="D4397" i="22"/>
  <c r="AB4396" i="22"/>
  <c r="AC4396" i="22" s="1"/>
  <c r="G4396" i="22"/>
  <c r="F4396" i="22"/>
  <c r="E4396" i="22"/>
  <c r="D4396" i="22"/>
  <c r="AB4395" i="22"/>
  <c r="AC4395" i="22" s="1"/>
  <c r="G4395" i="22"/>
  <c r="F4395" i="22"/>
  <c r="E4395" i="22"/>
  <c r="D4395" i="22"/>
  <c r="AB4394" i="22"/>
  <c r="AC4394" i="22" s="1"/>
  <c r="G4394" i="22"/>
  <c r="F4394" i="22"/>
  <c r="E4394" i="22"/>
  <c r="D4394" i="22"/>
  <c r="AB4393" i="22"/>
  <c r="AC4393" i="22" s="1"/>
  <c r="G4393" i="22"/>
  <c r="F4393" i="22"/>
  <c r="E4393" i="22"/>
  <c r="D4393" i="22"/>
  <c r="AB4392" i="22"/>
  <c r="AC4392" i="22" s="1"/>
  <c r="G4392" i="22"/>
  <c r="F4392" i="22"/>
  <c r="E4392" i="22"/>
  <c r="D4392" i="22"/>
  <c r="AB4391" i="22"/>
  <c r="AC4391" i="22" s="1"/>
  <c r="G4391" i="22"/>
  <c r="F4391" i="22"/>
  <c r="E4391" i="22"/>
  <c r="D4391" i="22"/>
  <c r="AB4390" i="22"/>
  <c r="AC4390" i="22" s="1"/>
  <c r="G4390" i="22"/>
  <c r="F4390" i="22"/>
  <c r="E4390" i="22"/>
  <c r="D4390" i="22"/>
  <c r="AB4389" i="22"/>
  <c r="AC4389" i="22" s="1"/>
  <c r="G4389" i="22"/>
  <c r="F4389" i="22"/>
  <c r="E4389" i="22"/>
  <c r="D4389" i="22"/>
  <c r="AB4388" i="22"/>
  <c r="AC4388" i="22" s="1"/>
  <c r="G4388" i="22"/>
  <c r="F4388" i="22"/>
  <c r="E4388" i="22"/>
  <c r="D4388" i="22"/>
  <c r="AB4387" i="22"/>
  <c r="AC4387" i="22" s="1"/>
  <c r="G4387" i="22"/>
  <c r="F4387" i="22"/>
  <c r="E4387" i="22"/>
  <c r="D4387" i="22"/>
  <c r="AB4386" i="22"/>
  <c r="AC4386" i="22" s="1"/>
  <c r="G4386" i="22"/>
  <c r="F4386" i="22"/>
  <c r="E4386" i="22"/>
  <c r="D4386" i="22"/>
  <c r="AB4385" i="22"/>
  <c r="AC4385" i="22" s="1"/>
  <c r="G4385" i="22"/>
  <c r="F4385" i="22"/>
  <c r="E4385" i="22"/>
  <c r="D4385" i="22"/>
  <c r="AB4384" i="22"/>
  <c r="AC4384" i="22" s="1"/>
  <c r="G4384" i="22"/>
  <c r="F4384" i="22"/>
  <c r="E4384" i="22"/>
  <c r="D4384" i="22"/>
  <c r="AB4383" i="22"/>
  <c r="AC4383" i="22" s="1"/>
  <c r="G4383" i="22"/>
  <c r="F4383" i="22"/>
  <c r="E4383" i="22"/>
  <c r="D4383" i="22"/>
  <c r="AB4382" i="22"/>
  <c r="AC4382" i="22" s="1"/>
  <c r="G4382" i="22"/>
  <c r="F4382" i="22"/>
  <c r="E4382" i="22"/>
  <c r="D4382" i="22"/>
  <c r="AB4381" i="22"/>
  <c r="AC4381" i="22" s="1"/>
  <c r="G4381" i="22"/>
  <c r="F4381" i="22"/>
  <c r="E4381" i="22"/>
  <c r="D4381" i="22"/>
  <c r="AB4380" i="22"/>
  <c r="AC4380" i="22" s="1"/>
  <c r="G4380" i="22"/>
  <c r="F4380" i="22"/>
  <c r="E4380" i="22"/>
  <c r="D4380" i="22"/>
  <c r="AB4379" i="22"/>
  <c r="AC4379" i="22" s="1"/>
  <c r="G4379" i="22"/>
  <c r="F4379" i="22"/>
  <c r="E4379" i="22"/>
  <c r="D4379" i="22"/>
  <c r="AB4378" i="22"/>
  <c r="AC4378" i="22" s="1"/>
  <c r="G4378" i="22"/>
  <c r="F4378" i="22"/>
  <c r="E4378" i="22"/>
  <c r="D4378" i="22"/>
  <c r="AB4377" i="22"/>
  <c r="AC4377" i="22" s="1"/>
  <c r="G4377" i="22"/>
  <c r="F4377" i="22"/>
  <c r="E4377" i="22"/>
  <c r="D4377" i="22"/>
  <c r="AB4376" i="22"/>
  <c r="AC4376" i="22" s="1"/>
  <c r="G4376" i="22"/>
  <c r="F4376" i="22"/>
  <c r="E4376" i="22"/>
  <c r="D4376" i="22"/>
  <c r="AB4375" i="22"/>
  <c r="AC4375" i="22" s="1"/>
  <c r="G4375" i="22"/>
  <c r="F4375" i="22"/>
  <c r="E4375" i="22"/>
  <c r="D4375" i="22"/>
  <c r="AB4374" i="22"/>
  <c r="AC4374" i="22" s="1"/>
  <c r="G4374" i="22"/>
  <c r="F4374" i="22"/>
  <c r="E4374" i="22"/>
  <c r="D4374" i="22"/>
  <c r="AB4373" i="22"/>
  <c r="AC4373" i="22" s="1"/>
  <c r="G4373" i="22"/>
  <c r="F4373" i="22"/>
  <c r="E4373" i="22"/>
  <c r="D4373" i="22"/>
  <c r="AB4372" i="22"/>
  <c r="AC4372" i="22" s="1"/>
  <c r="G4372" i="22"/>
  <c r="F4372" i="22"/>
  <c r="E4372" i="22"/>
  <c r="D4372" i="22"/>
  <c r="AB4371" i="22"/>
  <c r="AC4371" i="22" s="1"/>
  <c r="G4371" i="22"/>
  <c r="F4371" i="22"/>
  <c r="E4371" i="22"/>
  <c r="D4371" i="22"/>
  <c r="AB4370" i="22"/>
  <c r="AC4370" i="22" s="1"/>
  <c r="G4370" i="22"/>
  <c r="F4370" i="22"/>
  <c r="E4370" i="22"/>
  <c r="D4370" i="22"/>
  <c r="AB4369" i="22"/>
  <c r="AC4369" i="22" s="1"/>
  <c r="G4369" i="22"/>
  <c r="F4369" i="22"/>
  <c r="E4369" i="22"/>
  <c r="D4369" i="22"/>
  <c r="AB4368" i="22"/>
  <c r="AC4368" i="22" s="1"/>
  <c r="G4368" i="22"/>
  <c r="F4368" i="22"/>
  <c r="E4368" i="22"/>
  <c r="D4368" i="22"/>
  <c r="AB4367" i="22"/>
  <c r="AC4367" i="22" s="1"/>
  <c r="G4367" i="22"/>
  <c r="F4367" i="22"/>
  <c r="E4367" i="22"/>
  <c r="D4367" i="22"/>
  <c r="AB4366" i="22"/>
  <c r="AC4366" i="22" s="1"/>
  <c r="G4366" i="22"/>
  <c r="F4366" i="22"/>
  <c r="E4366" i="22"/>
  <c r="D4366" i="22"/>
  <c r="AB4365" i="22"/>
  <c r="AC4365" i="22" s="1"/>
  <c r="G4365" i="22"/>
  <c r="F4365" i="22"/>
  <c r="E4365" i="22"/>
  <c r="D4365" i="22"/>
  <c r="AB4364" i="22"/>
  <c r="AC4364" i="22" s="1"/>
  <c r="G4364" i="22"/>
  <c r="F4364" i="22"/>
  <c r="E4364" i="22"/>
  <c r="D4364" i="22"/>
  <c r="AB4363" i="22"/>
  <c r="AC4363" i="22" s="1"/>
  <c r="G4363" i="22"/>
  <c r="F4363" i="22"/>
  <c r="E4363" i="22"/>
  <c r="D4363" i="22"/>
  <c r="AB4362" i="22"/>
  <c r="AC4362" i="22" s="1"/>
  <c r="G4362" i="22"/>
  <c r="F4362" i="22"/>
  <c r="E4362" i="22"/>
  <c r="D4362" i="22"/>
  <c r="AB4361" i="22"/>
  <c r="AC4361" i="22" s="1"/>
  <c r="G4361" i="22"/>
  <c r="F4361" i="22"/>
  <c r="E4361" i="22"/>
  <c r="D4361" i="22"/>
  <c r="AB4360" i="22"/>
  <c r="AC4360" i="22" s="1"/>
  <c r="G4360" i="22"/>
  <c r="F4360" i="22"/>
  <c r="E4360" i="22"/>
  <c r="D4360" i="22"/>
  <c r="AB4359" i="22"/>
  <c r="AC4359" i="22" s="1"/>
  <c r="G4359" i="22"/>
  <c r="F4359" i="22"/>
  <c r="E4359" i="22"/>
  <c r="D4359" i="22"/>
  <c r="AB4358" i="22"/>
  <c r="AC4358" i="22" s="1"/>
  <c r="G4358" i="22"/>
  <c r="F4358" i="22"/>
  <c r="E4358" i="22"/>
  <c r="D4358" i="22"/>
  <c r="AB4357" i="22"/>
  <c r="AC4357" i="22" s="1"/>
  <c r="G4357" i="22"/>
  <c r="F4357" i="22"/>
  <c r="E4357" i="22"/>
  <c r="D4357" i="22"/>
  <c r="AB4356" i="22"/>
  <c r="AC4356" i="22" s="1"/>
  <c r="G4356" i="22"/>
  <c r="F4356" i="22"/>
  <c r="E4356" i="22"/>
  <c r="D4356" i="22"/>
  <c r="AB4355" i="22"/>
  <c r="AC4355" i="22" s="1"/>
  <c r="G4355" i="22"/>
  <c r="F4355" i="22"/>
  <c r="E4355" i="22"/>
  <c r="D4355" i="22"/>
  <c r="AB4354" i="22"/>
  <c r="AC4354" i="22" s="1"/>
  <c r="G4354" i="22"/>
  <c r="F4354" i="22"/>
  <c r="E4354" i="22"/>
  <c r="D4354" i="22"/>
  <c r="AB4353" i="22"/>
  <c r="AC4353" i="22" s="1"/>
  <c r="G4353" i="22"/>
  <c r="F4353" i="22"/>
  <c r="E4353" i="22"/>
  <c r="D4353" i="22"/>
  <c r="AB4352" i="22"/>
  <c r="AC4352" i="22" s="1"/>
  <c r="G4352" i="22"/>
  <c r="F4352" i="22"/>
  <c r="E4352" i="22"/>
  <c r="D4352" i="22"/>
  <c r="AB4351" i="22"/>
  <c r="AC4351" i="22" s="1"/>
  <c r="G4351" i="22"/>
  <c r="F4351" i="22"/>
  <c r="E4351" i="22"/>
  <c r="D4351" i="22"/>
  <c r="AB4350" i="22"/>
  <c r="AC4350" i="22" s="1"/>
  <c r="G4350" i="22"/>
  <c r="F4350" i="22"/>
  <c r="E4350" i="22"/>
  <c r="D4350" i="22"/>
  <c r="AB4349" i="22"/>
  <c r="AC4349" i="22" s="1"/>
  <c r="G4349" i="22"/>
  <c r="F4349" i="22"/>
  <c r="E4349" i="22"/>
  <c r="D4349" i="22"/>
  <c r="AB4348" i="22"/>
  <c r="AC4348" i="22" s="1"/>
  <c r="G4348" i="22"/>
  <c r="F4348" i="22"/>
  <c r="E4348" i="22"/>
  <c r="D4348" i="22"/>
  <c r="AB4347" i="22"/>
  <c r="AC4347" i="22" s="1"/>
  <c r="G4347" i="22"/>
  <c r="F4347" i="22"/>
  <c r="E4347" i="22"/>
  <c r="D4347" i="22"/>
  <c r="AB4346" i="22"/>
  <c r="AC4346" i="22" s="1"/>
  <c r="G4346" i="22"/>
  <c r="F4346" i="22"/>
  <c r="E4346" i="22"/>
  <c r="D4346" i="22"/>
  <c r="AB4345" i="22"/>
  <c r="AC4345" i="22" s="1"/>
  <c r="G4345" i="22"/>
  <c r="F4345" i="22"/>
  <c r="E4345" i="22"/>
  <c r="D4345" i="22"/>
  <c r="AB4344" i="22"/>
  <c r="AC4344" i="22" s="1"/>
  <c r="G4344" i="22"/>
  <c r="F4344" i="22"/>
  <c r="E4344" i="22"/>
  <c r="D4344" i="22"/>
  <c r="AB4343" i="22"/>
  <c r="AC4343" i="22" s="1"/>
  <c r="G4343" i="22"/>
  <c r="F4343" i="22"/>
  <c r="E4343" i="22"/>
  <c r="D4343" i="22"/>
  <c r="AB4342" i="22"/>
  <c r="AC4342" i="22" s="1"/>
  <c r="G4342" i="22"/>
  <c r="F4342" i="22"/>
  <c r="E4342" i="22"/>
  <c r="D4342" i="22"/>
  <c r="AB4341" i="22"/>
  <c r="AC4341" i="22" s="1"/>
  <c r="G4341" i="22"/>
  <c r="F4341" i="22"/>
  <c r="E4341" i="22"/>
  <c r="D4341" i="22"/>
  <c r="AB4340" i="22"/>
  <c r="AC4340" i="22" s="1"/>
  <c r="G4340" i="22"/>
  <c r="F4340" i="22"/>
  <c r="E4340" i="22"/>
  <c r="D4340" i="22"/>
  <c r="AB4339" i="22"/>
  <c r="AC4339" i="22" s="1"/>
  <c r="G4339" i="22"/>
  <c r="F4339" i="22"/>
  <c r="E4339" i="22"/>
  <c r="D4339" i="22"/>
  <c r="AB4338" i="22"/>
  <c r="AC4338" i="22" s="1"/>
  <c r="G4338" i="22"/>
  <c r="F4338" i="22"/>
  <c r="E4338" i="22"/>
  <c r="D4338" i="22"/>
  <c r="AB4337" i="22"/>
  <c r="AC4337" i="22" s="1"/>
  <c r="G4337" i="22"/>
  <c r="F4337" i="22"/>
  <c r="E4337" i="22"/>
  <c r="D4337" i="22"/>
  <c r="AB4336" i="22"/>
  <c r="AC4336" i="22" s="1"/>
  <c r="G4336" i="22"/>
  <c r="F4336" i="22"/>
  <c r="E4336" i="22"/>
  <c r="D4336" i="22"/>
  <c r="AB4335" i="22"/>
  <c r="AC4335" i="22" s="1"/>
  <c r="G4335" i="22"/>
  <c r="F4335" i="22"/>
  <c r="E4335" i="22"/>
  <c r="D4335" i="22"/>
  <c r="AB4334" i="22"/>
  <c r="AC4334" i="22" s="1"/>
  <c r="G4334" i="22"/>
  <c r="F4334" i="22"/>
  <c r="E4334" i="22"/>
  <c r="D4334" i="22"/>
  <c r="AB4333" i="22"/>
  <c r="AC4333" i="22" s="1"/>
  <c r="G4333" i="22"/>
  <c r="F4333" i="22"/>
  <c r="E4333" i="22"/>
  <c r="D4333" i="22"/>
  <c r="AB4332" i="22"/>
  <c r="AC4332" i="22" s="1"/>
  <c r="G4332" i="22"/>
  <c r="F4332" i="22"/>
  <c r="E4332" i="22"/>
  <c r="D4332" i="22"/>
  <c r="AB4331" i="22"/>
  <c r="AC4331" i="22" s="1"/>
  <c r="G4331" i="22"/>
  <c r="F4331" i="22"/>
  <c r="E4331" i="22"/>
  <c r="D4331" i="22"/>
  <c r="AB4330" i="22"/>
  <c r="AC4330" i="22" s="1"/>
  <c r="G4330" i="22"/>
  <c r="F4330" i="22"/>
  <c r="E4330" i="22"/>
  <c r="D4330" i="22"/>
  <c r="AB4329" i="22"/>
  <c r="AC4329" i="22" s="1"/>
  <c r="G4329" i="22"/>
  <c r="F4329" i="22"/>
  <c r="E4329" i="22"/>
  <c r="D4329" i="22"/>
  <c r="AB4328" i="22"/>
  <c r="AC4328" i="22" s="1"/>
  <c r="G4328" i="22"/>
  <c r="F4328" i="22"/>
  <c r="E4328" i="22"/>
  <c r="D4328" i="22"/>
  <c r="AB4327" i="22"/>
  <c r="AC4327" i="22" s="1"/>
  <c r="G4327" i="22"/>
  <c r="F4327" i="22"/>
  <c r="E4327" i="22"/>
  <c r="D4327" i="22"/>
  <c r="AB4326" i="22"/>
  <c r="AC4326" i="22" s="1"/>
  <c r="G4326" i="22"/>
  <c r="F4326" i="22"/>
  <c r="E4326" i="22"/>
  <c r="D4326" i="22"/>
  <c r="AB4325" i="22"/>
  <c r="AC4325" i="22" s="1"/>
  <c r="G4325" i="22"/>
  <c r="F4325" i="22"/>
  <c r="E4325" i="22"/>
  <c r="D4325" i="22"/>
  <c r="AB4324" i="22"/>
  <c r="AC4324" i="22" s="1"/>
  <c r="G4324" i="22"/>
  <c r="F4324" i="22"/>
  <c r="E4324" i="22"/>
  <c r="D4324" i="22"/>
  <c r="AB4323" i="22"/>
  <c r="AC4323" i="22" s="1"/>
  <c r="G4323" i="22"/>
  <c r="F4323" i="22"/>
  <c r="E4323" i="22"/>
  <c r="D4323" i="22"/>
  <c r="AB4322" i="22"/>
  <c r="AC4322" i="22" s="1"/>
  <c r="G4322" i="22"/>
  <c r="F4322" i="22"/>
  <c r="E4322" i="22"/>
  <c r="D4322" i="22"/>
  <c r="AB4321" i="22"/>
  <c r="AC4321" i="22" s="1"/>
  <c r="G4321" i="22"/>
  <c r="F4321" i="22"/>
  <c r="E4321" i="22"/>
  <c r="D4321" i="22"/>
  <c r="AB4320" i="22"/>
  <c r="AC4320" i="22" s="1"/>
  <c r="G4320" i="22"/>
  <c r="F4320" i="22"/>
  <c r="E4320" i="22"/>
  <c r="D4320" i="22"/>
  <c r="AB4319" i="22"/>
  <c r="AC4319" i="22" s="1"/>
  <c r="G4319" i="22"/>
  <c r="F4319" i="22"/>
  <c r="E4319" i="22"/>
  <c r="D4319" i="22"/>
  <c r="AB4318" i="22"/>
  <c r="AC4318" i="22" s="1"/>
  <c r="G4318" i="22"/>
  <c r="F4318" i="22"/>
  <c r="E4318" i="22"/>
  <c r="D4318" i="22"/>
  <c r="AB4317" i="22"/>
  <c r="AC4317" i="22" s="1"/>
  <c r="G4317" i="22"/>
  <c r="F4317" i="22"/>
  <c r="E4317" i="22"/>
  <c r="D4317" i="22"/>
  <c r="AB4316" i="22"/>
  <c r="AC4316" i="22" s="1"/>
  <c r="G4316" i="22"/>
  <c r="F4316" i="22"/>
  <c r="E4316" i="22"/>
  <c r="D4316" i="22"/>
  <c r="AB4315" i="22"/>
  <c r="AC4315" i="22" s="1"/>
  <c r="G4315" i="22"/>
  <c r="F4315" i="22"/>
  <c r="E4315" i="22"/>
  <c r="D4315" i="22"/>
  <c r="AB4314" i="22"/>
  <c r="AC4314" i="22" s="1"/>
  <c r="G4314" i="22"/>
  <c r="F4314" i="22"/>
  <c r="E4314" i="22"/>
  <c r="D4314" i="22"/>
  <c r="AB4313" i="22"/>
  <c r="AC4313" i="22" s="1"/>
  <c r="G4313" i="22"/>
  <c r="F4313" i="22"/>
  <c r="E4313" i="22"/>
  <c r="D4313" i="22"/>
  <c r="AB4312" i="22"/>
  <c r="AC4312" i="22" s="1"/>
  <c r="G4312" i="22"/>
  <c r="F4312" i="22"/>
  <c r="E4312" i="22"/>
  <c r="D4312" i="22"/>
  <c r="AB4311" i="22"/>
  <c r="AC4311" i="22" s="1"/>
  <c r="G4311" i="22"/>
  <c r="F4311" i="22"/>
  <c r="E4311" i="22"/>
  <c r="D4311" i="22"/>
  <c r="AB4310" i="22"/>
  <c r="AC4310" i="22" s="1"/>
  <c r="G4310" i="22"/>
  <c r="F4310" i="22"/>
  <c r="E4310" i="22"/>
  <c r="D4310" i="22"/>
  <c r="AB4309" i="22"/>
  <c r="AC4309" i="22" s="1"/>
  <c r="G4309" i="22"/>
  <c r="F4309" i="22"/>
  <c r="E4309" i="22"/>
  <c r="D4309" i="22"/>
  <c r="AB4308" i="22"/>
  <c r="AC4308" i="22" s="1"/>
  <c r="G4308" i="22"/>
  <c r="F4308" i="22"/>
  <c r="E4308" i="22"/>
  <c r="D4308" i="22"/>
  <c r="AB4307" i="22"/>
  <c r="AC4307" i="22" s="1"/>
  <c r="G4307" i="22"/>
  <c r="F4307" i="22"/>
  <c r="E4307" i="22"/>
  <c r="D4307" i="22"/>
  <c r="AB4306" i="22"/>
  <c r="AC4306" i="22" s="1"/>
  <c r="G4306" i="22"/>
  <c r="F4306" i="22"/>
  <c r="E4306" i="22"/>
  <c r="D4306" i="22"/>
  <c r="AB4305" i="22"/>
  <c r="AC4305" i="22" s="1"/>
  <c r="G4305" i="22"/>
  <c r="F4305" i="22"/>
  <c r="E4305" i="22"/>
  <c r="D4305" i="22"/>
  <c r="AB4304" i="22"/>
  <c r="AC4304" i="22" s="1"/>
  <c r="G4304" i="22"/>
  <c r="F4304" i="22"/>
  <c r="E4304" i="22"/>
  <c r="D4304" i="22"/>
  <c r="AB4303" i="22"/>
  <c r="AC4303" i="22" s="1"/>
  <c r="G4303" i="22"/>
  <c r="F4303" i="22"/>
  <c r="E4303" i="22"/>
  <c r="D4303" i="22"/>
  <c r="AB4302" i="22"/>
  <c r="AC4302" i="22" s="1"/>
  <c r="G4302" i="22"/>
  <c r="F4302" i="22"/>
  <c r="E4302" i="22"/>
  <c r="D4302" i="22"/>
  <c r="AB4301" i="22"/>
  <c r="AC4301" i="22" s="1"/>
  <c r="G4301" i="22"/>
  <c r="F4301" i="22"/>
  <c r="E4301" i="22"/>
  <c r="D4301" i="22"/>
  <c r="AB4300" i="22"/>
  <c r="AC4300" i="22" s="1"/>
  <c r="G4300" i="22"/>
  <c r="F4300" i="22"/>
  <c r="E4300" i="22"/>
  <c r="D4300" i="22"/>
  <c r="AB4299" i="22"/>
  <c r="AC4299" i="22" s="1"/>
  <c r="G4299" i="22"/>
  <c r="F4299" i="22"/>
  <c r="E4299" i="22"/>
  <c r="D4299" i="22"/>
  <c r="AB4298" i="22"/>
  <c r="AC4298" i="22" s="1"/>
  <c r="G4298" i="22"/>
  <c r="F4298" i="22"/>
  <c r="E4298" i="22"/>
  <c r="D4298" i="22"/>
  <c r="AB4297" i="22"/>
  <c r="AC4297" i="22" s="1"/>
  <c r="G4297" i="22"/>
  <c r="F4297" i="22"/>
  <c r="E4297" i="22"/>
  <c r="D4297" i="22"/>
  <c r="AB4296" i="22"/>
  <c r="AC4296" i="22" s="1"/>
  <c r="G4296" i="22"/>
  <c r="F4296" i="22"/>
  <c r="E4296" i="22"/>
  <c r="D4296" i="22"/>
  <c r="AB4295" i="22"/>
  <c r="AC4295" i="22" s="1"/>
  <c r="G4295" i="22"/>
  <c r="F4295" i="22"/>
  <c r="E4295" i="22"/>
  <c r="D4295" i="22"/>
  <c r="AB4294" i="22"/>
  <c r="AC4294" i="22" s="1"/>
  <c r="G4294" i="22"/>
  <c r="F4294" i="22"/>
  <c r="E4294" i="22"/>
  <c r="D4294" i="22"/>
  <c r="AB4293" i="22"/>
  <c r="AC4293" i="22" s="1"/>
  <c r="G4293" i="22"/>
  <c r="F4293" i="22"/>
  <c r="E4293" i="22"/>
  <c r="D4293" i="22"/>
  <c r="AB4292" i="22"/>
  <c r="AC4292" i="22" s="1"/>
  <c r="G4292" i="22"/>
  <c r="F4292" i="22"/>
  <c r="E4292" i="22"/>
  <c r="D4292" i="22"/>
  <c r="AB4291" i="22"/>
  <c r="AC4291" i="22" s="1"/>
  <c r="G4291" i="22"/>
  <c r="F4291" i="22"/>
  <c r="E4291" i="22"/>
  <c r="D4291" i="22"/>
  <c r="AB4290" i="22"/>
  <c r="AC4290" i="22" s="1"/>
  <c r="G4290" i="22"/>
  <c r="F4290" i="22"/>
  <c r="E4290" i="22"/>
  <c r="D4290" i="22"/>
  <c r="AB4289" i="22"/>
  <c r="AC4289" i="22" s="1"/>
  <c r="G4289" i="22"/>
  <c r="F4289" i="22"/>
  <c r="E4289" i="22"/>
  <c r="D4289" i="22"/>
  <c r="AB4288" i="22"/>
  <c r="AC4288" i="22" s="1"/>
  <c r="G4288" i="22"/>
  <c r="F4288" i="22"/>
  <c r="E4288" i="22"/>
  <c r="D4288" i="22"/>
  <c r="AB4287" i="22"/>
  <c r="AC4287" i="22" s="1"/>
  <c r="G4287" i="22"/>
  <c r="F4287" i="22"/>
  <c r="E4287" i="22"/>
  <c r="D4287" i="22"/>
  <c r="AB4286" i="22"/>
  <c r="AC4286" i="22" s="1"/>
  <c r="G4286" i="22"/>
  <c r="F4286" i="22"/>
  <c r="E4286" i="22"/>
  <c r="D4286" i="22"/>
  <c r="AB4285" i="22"/>
  <c r="AC4285" i="22" s="1"/>
  <c r="G4285" i="22"/>
  <c r="F4285" i="22"/>
  <c r="E4285" i="22"/>
  <c r="D4285" i="22"/>
  <c r="AB4284" i="22"/>
  <c r="AC4284" i="22" s="1"/>
  <c r="G4284" i="22"/>
  <c r="F4284" i="22"/>
  <c r="E4284" i="22"/>
  <c r="D4284" i="22"/>
  <c r="AB4283" i="22"/>
  <c r="AC4283" i="22" s="1"/>
  <c r="G4283" i="22"/>
  <c r="F4283" i="22"/>
  <c r="E4283" i="22"/>
  <c r="D4283" i="22"/>
  <c r="AB4282" i="22"/>
  <c r="AC4282" i="22" s="1"/>
  <c r="G4282" i="22"/>
  <c r="F4282" i="22"/>
  <c r="E4282" i="22"/>
  <c r="D4282" i="22"/>
  <c r="AB4281" i="22"/>
  <c r="AC4281" i="22" s="1"/>
  <c r="G4281" i="22"/>
  <c r="F4281" i="22"/>
  <c r="E4281" i="22"/>
  <c r="D4281" i="22"/>
  <c r="AB4280" i="22"/>
  <c r="AC4280" i="22" s="1"/>
  <c r="G4280" i="22"/>
  <c r="F4280" i="22"/>
  <c r="E4280" i="22"/>
  <c r="D4280" i="22"/>
  <c r="AB4279" i="22"/>
  <c r="AC4279" i="22" s="1"/>
  <c r="G4279" i="22"/>
  <c r="F4279" i="22"/>
  <c r="E4279" i="22"/>
  <c r="D4279" i="22"/>
  <c r="AB4278" i="22"/>
  <c r="AC4278" i="22" s="1"/>
  <c r="G4278" i="22"/>
  <c r="F4278" i="22"/>
  <c r="E4278" i="22"/>
  <c r="D4278" i="22"/>
  <c r="AB4277" i="22"/>
  <c r="AC4277" i="22" s="1"/>
  <c r="G4277" i="22"/>
  <c r="F4277" i="22"/>
  <c r="E4277" i="22"/>
  <c r="D4277" i="22"/>
  <c r="AB4276" i="22"/>
  <c r="AC4276" i="22" s="1"/>
  <c r="G4276" i="22"/>
  <c r="F4276" i="22"/>
  <c r="E4276" i="22"/>
  <c r="D4276" i="22"/>
  <c r="AB4275" i="22"/>
  <c r="AC4275" i="22" s="1"/>
  <c r="G4275" i="22"/>
  <c r="F4275" i="22"/>
  <c r="E4275" i="22"/>
  <c r="D4275" i="22"/>
  <c r="AB4274" i="22"/>
  <c r="AC4274" i="22" s="1"/>
  <c r="G4274" i="22"/>
  <c r="F4274" i="22"/>
  <c r="E4274" i="22"/>
  <c r="D4274" i="22"/>
  <c r="AB4273" i="22"/>
  <c r="AC4273" i="22" s="1"/>
  <c r="G4273" i="22"/>
  <c r="F4273" i="22"/>
  <c r="E4273" i="22"/>
  <c r="D4273" i="22"/>
  <c r="AB4272" i="22"/>
  <c r="AC4272" i="22" s="1"/>
  <c r="G4272" i="22"/>
  <c r="F4272" i="22"/>
  <c r="E4272" i="22"/>
  <c r="D4272" i="22"/>
  <c r="AB4271" i="22"/>
  <c r="AC4271" i="22" s="1"/>
  <c r="G4271" i="22"/>
  <c r="F4271" i="22"/>
  <c r="E4271" i="22"/>
  <c r="D4271" i="22"/>
  <c r="AB4270" i="22"/>
  <c r="AC4270" i="22" s="1"/>
  <c r="G4270" i="22"/>
  <c r="F4270" i="22"/>
  <c r="E4270" i="22"/>
  <c r="D4270" i="22"/>
  <c r="AB4269" i="22"/>
  <c r="AC4269" i="22" s="1"/>
  <c r="G4269" i="22"/>
  <c r="F4269" i="22"/>
  <c r="E4269" i="22"/>
  <c r="D4269" i="22"/>
  <c r="AB4268" i="22"/>
  <c r="AC4268" i="22" s="1"/>
  <c r="G4268" i="22"/>
  <c r="F4268" i="22"/>
  <c r="E4268" i="22"/>
  <c r="D4268" i="22"/>
  <c r="AB4267" i="22"/>
  <c r="AC4267" i="22" s="1"/>
  <c r="G4267" i="22"/>
  <c r="F4267" i="22"/>
  <c r="E4267" i="22"/>
  <c r="D4267" i="22"/>
  <c r="AB4266" i="22"/>
  <c r="AC4266" i="22" s="1"/>
  <c r="G4266" i="22"/>
  <c r="F4266" i="22"/>
  <c r="E4266" i="22"/>
  <c r="D4266" i="22"/>
  <c r="AB4265" i="22"/>
  <c r="AC4265" i="22" s="1"/>
  <c r="G4265" i="22"/>
  <c r="F4265" i="22"/>
  <c r="E4265" i="22"/>
  <c r="D4265" i="22"/>
  <c r="AB4264" i="22"/>
  <c r="AC4264" i="22" s="1"/>
  <c r="G4264" i="22"/>
  <c r="F4264" i="22"/>
  <c r="E4264" i="22"/>
  <c r="D4264" i="22"/>
  <c r="AB4263" i="22"/>
  <c r="AC4263" i="22" s="1"/>
  <c r="G4263" i="22"/>
  <c r="F4263" i="22"/>
  <c r="E4263" i="22"/>
  <c r="D4263" i="22"/>
  <c r="AB4262" i="22"/>
  <c r="AC4262" i="22" s="1"/>
  <c r="G4262" i="22"/>
  <c r="F4262" i="22"/>
  <c r="E4262" i="22"/>
  <c r="D4262" i="22"/>
  <c r="AB4261" i="22"/>
  <c r="AC4261" i="22" s="1"/>
  <c r="G4261" i="22"/>
  <c r="F4261" i="22"/>
  <c r="E4261" i="22"/>
  <c r="D4261" i="22"/>
  <c r="AB4260" i="22"/>
  <c r="AC4260" i="22" s="1"/>
  <c r="G4260" i="22"/>
  <c r="F4260" i="22"/>
  <c r="E4260" i="22"/>
  <c r="D4260" i="22"/>
  <c r="AB4259" i="22"/>
  <c r="AC4259" i="22" s="1"/>
  <c r="G4259" i="22"/>
  <c r="F4259" i="22"/>
  <c r="E4259" i="22"/>
  <c r="D4259" i="22"/>
  <c r="AB4258" i="22"/>
  <c r="AC4258" i="22" s="1"/>
  <c r="G4258" i="22"/>
  <c r="F4258" i="22"/>
  <c r="E4258" i="22"/>
  <c r="D4258" i="22"/>
  <c r="AB4257" i="22"/>
  <c r="AC4257" i="22" s="1"/>
  <c r="G4257" i="22"/>
  <c r="F4257" i="22"/>
  <c r="E4257" i="22"/>
  <c r="D4257" i="22"/>
  <c r="AB4256" i="22"/>
  <c r="AC4256" i="22" s="1"/>
  <c r="G4256" i="22"/>
  <c r="F4256" i="22"/>
  <c r="E4256" i="22"/>
  <c r="D4256" i="22"/>
  <c r="AB4255" i="22"/>
  <c r="AC4255" i="22" s="1"/>
  <c r="G4255" i="22"/>
  <c r="F4255" i="22"/>
  <c r="E4255" i="22"/>
  <c r="D4255" i="22"/>
  <c r="AB4254" i="22"/>
  <c r="AC4254" i="22" s="1"/>
  <c r="G4254" i="22"/>
  <c r="F4254" i="22"/>
  <c r="E4254" i="22"/>
  <c r="D4254" i="22"/>
  <c r="AB4253" i="22"/>
  <c r="AC4253" i="22" s="1"/>
  <c r="G4253" i="22"/>
  <c r="F4253" i="22"/>
  <c r="E4253" i="22"/>
  <c r="D4253" i="22"/>
  <c r="AB4252" i="22"/>
  <c r="AC4252" i="22" s="1"/>
  <c r="G4252" i="22"/>
  <c r="F4252" i="22"/>
  <c r="E4252" i="22"/>
  <c r="D4252" i="22"/>
  <c r="AB4251" i="22"/>
  <c r="AC4251" i="22" s="1"/>
  <c r="G4251" i="22"/>
  <c r="F4251" i="22"/>
  <c r="E4251" i="22"/>
  <c r="D4251" i="22"/>
  <c r="AB4250" i="22"/>
  <c r="AC4250" i="22" s="1"/>
  <c r="G4250" i="22"/>
  <c r="F4250" i="22"/>
  <c r="E4250" i="22"/>
  <c r="D4250" i="22"/>
  <c r="AB4249" i="22"/>
  <c r="AC4249" i="22" s="1"/>
  <c r="G4249" i="22"/>
  <c r="F4249" i="22"/>
  <c r="E4249" i="22"/>
  <c r="D4249" i="22"/>
  <c r="AB4248" i="22"/>
  <c r="AC4248" i="22" s="1"/>
  <c r="G4248" i="22"/>
  <c r="F4248" i="22"/>
  <c r="E4248" i="22"/>
  <c r="D4248" i="22"/>
  <c r="AB4247" i="22"/>
  <c r="AC4247" i="22" s="1"/>
  <c r="G4247" i="22"/>
  <c r="F4247" i="22"/>
  <c r="E4247" i="22"/>
  <c r="D4247" i="22"/>
  <c r="AB4246" i="22"/>
  <c r="AC4246" i="22" s="1"/>
  <c r="G4246" i="22"/>
  <c r="F4246" i="22"/>
  <c r="E4246" i="22"/>
  <c r="D4246" i="22"/>
  <c r="AB4245" i="22"/>
  <c r="AC4245" i="22" s="1"/>
  <c r="G4245" i="22"/>
  <c r="F4245" i="22"/>
  <c r="E4245" i="22"/>
  <c r="D4245" i="22"/>
  <c r="AB4244" i="22"/>
  <c r="AC4244" i="22" s="1"/>
  <c r="G4244" i="22"/>
  <c r="F4244" i="22"/>
  <c r="E4244" i="22"/>
  <c r="D4244" i="22"/>
  <c r="AB4243" i="22"/>
  <c r="AC4243" i="22" s="1"/>
  <c r="G4243" i="22"/>
  <c r="F4243" i="22"/>
  <c r="E4243" i="22"/>
  <c r="D4243" i="22"/>
  <c r="AB4242" i="22"/>
  <c r="AC4242" i="22" s="1"/>
  <c r="G4242" i="22"/>
  <c r="F4242" i="22"/>
  <c r="E4242" i="22"/>
  <c r="D4242" i="22"/>
  <c r="AB4241" i="22"/>
  <c r="AC4241" i="22" s="1"/>
  <c r="G4241" i="22"/>
  <c r="F4241" i="22"/>
  <c r="E4241" i="22"/>
  <c r="D4241" i="22"/>
  <c r="AB4240" i="22"/>
  <c r="AC4240" i="22" s="1"/>
  <c r="G4240" i="22"/>
  <c r="F4240" i="22"/>
  <c r="E4240" i="22"/>
  <c r="D4240" i="22"/>
  <c r="AB4239" i="22"/>
  <c r="AC4239" i="22" s="1"/>
  <c r="G4239" i="22"/>
  <c r="F4239" i="22"/>
  <c r="E4239" i="22"/>
  <c r="D4239" i="22"/>
  <c r="AB4238" i="22"/>
  <c r="AC4238" i="22" s="1"/>
  <c r="G4238" i="22"/>
  <c r="F4238" i="22"/>
  <c r="E4238" i="22"/>
  <c r="D4238" i="22"/>
  <c r="AB4237" i="22"/>
  <c r="AC4237" i="22" s="1"/>
  <c r="G4237" i="22"/>
  <c r="F4237" i="22"/>
  <c r="E4237" i="22"/>
  <c r="D4237" i="22"/>
  <c r="AB4236" i="22"/>
  <c r="AC4236" i="22" s="1"/>
  <c r="G4236" i="22"/>
  <c r="F4236" i="22"/>
  <c r="E4236" i="22"/>
  <c r="D4236" i="22"/>
  <c r="AB4235" i="22"/>
  <c r="AC4235" i="22" s="1"/>
  <c r="G4235" i="22"/>
  <c r="F4235" i="22"/>
  <c r="E4235" i="22"/>
  <c r="D4235" i="22"/>
  <c r="AB4234" i="22"/>
  <c r="AC4234" i="22" s="1"/>
  <c r="G4234" i="22"/>
  <c r="F4234" i="22"/>
  <c r="E4234" i="22"/>
  <c r="D4234" i="22"/>
  <c r="AB4233" i="22"/>
  <c r="AC4233" i="22" s="1"/>
  <c r="G4233" i="22"/>
  <c r="F4233" i="22"/>
  <c r="E4233" i="22"/>
  <c r="D4233" i="22"/>
  <c r="AB4232" i="22"/>
  <c r="AC4232" i="22" s="1"/>
  <c r="G4232" i="22"/>
  <c r="F4232" i="22"/>
  <c r="E4232" i="22"/>
  <c r="D4232" i="22"/>
  <c r="AB4231" i="22"/>
  <c r="AC4231" i="22" s="1"/>
  <c r="G4231" i="22"/>
  <c r="F4231" i="22"/>
  <c r="E4231" i="22"/>
  <c r="D4231" i="22"/>
  <c r="AB4230" i="22"/>
  <c r="AC4230" i="22" s="1"/>
  <c r="G4230" i="22"/>
  <c r="F4230" i="22"/>
  <c r="E4230" i="22"/>
  <c r="D4230" i="22"/>
  <c r="AB4229" i="22"/>
  <c r="AC4229" i="22" s="1"/>
  <c r="G4229" i="22"/>
  <c r="F4229" i="22"/>
  <c r="E4229" i="22"/>
  <c r="D4229" i="22"/>
  <c r="AB4228" i="22"/>
  <c r="AC4228" i="22" s="1"/>
  <c r="G4228" i="22"/>
  <c r="F4228" i="22"/>
  <c r="E4228" i="22"/>
  <c r="D4228" i="22"/>
  <c r="AB4227" i="22"/>
  <c r="AC4227" i="22" s="1"/>
  <c r="G4227" i="22"/>
  <c r="F4227" i="22"/>
  <c r="E4227" i="22"/>
  <c r="D4227" i="22"/>
  <c r="AB4226" i="22"/>
  <c r="AC4226" i="22" s="1"/>
  <c r="G4226" i="22"/>
  <c r="F4226" i="22"/>
  <c r="E4226" i="22"/>
  <c r="D4226" i="22"/>
  <c r="AB4225" i="22"/>
  <c r="AC4225" i="22" s="1"/>
  <c r="G4225" i="22"/>
  <c r="F4225" i="22"/>
  <c r="E4225" i="22"/>
  <c r="D4225" i="22"/>
  <c r="AB4224" i="22"/>
  <c r="AC4224" i="22" s="1"/>
  <c r="G4224" i="22"/>
  <c r="F4224" i="22"/>
  <c r="E4224" i="22"/>
  <c r="D4224" i="22"/>
  <c r="AB4223" i="22"/>
  <c r="AC4223" i="22" s="1"/>
  <c r="G4223" i="22"/>
  <c r="F4223" i="22"/>
  <c r="E4223" i="22"/>
  <c r="D4223" i="22"/>
  <c r="AB4222" i="22"/>
  <c r="AC4222" i="22" s="1"/>
  <c r="G4222" i="22"/>
  <c r="F4222" i="22"/>
  <c r="E4222" i="22"/>
  <c r="D4222" i="22"/>
  <c r="AB4221" i="22"/>
  <c r="AC4221" i="22" s="1"/>
  <c r="G4221" i="22"/>
  <c r="F4221" i="22"/>
  <c r="E4221" i="22"/>
  <c r="D4221" i="22"/>
  <c r="AB4220" i="22"/>
  <c r="AC4220" i="22" s="1"/>
  <c r="G4220" i="22"/>
  <c r="F4220" i="22"/>
  <c r="E4220" i="22"/>
  <c r="D4220" i="22"/>
  <c r="AB4219" i="22"/>
  <c r="AC4219" i="22" s="1"/>
  <c r="G4219" i="22"/>
  <c r="F4219" i="22"/>
  <c r="E4219" i="22"/>
  <c r="D4219" i="22"/>
  <c r="AB4218" i="22"/>
  <c r="AC4218" i="22" s="1"/>
  <c r="G4218" i="22"/>
  <c r="F4218" i="22"/>
  <c r="E4218" i="22"/>
  <c r="D4218" i="22"/>
  <c r="AB4217" i="22"/>
  <c r="AC4217" i="22" s="1"/>
  <c r="G4217" i="22"/>
  <c r="F4217" i="22"/>
  <c r="E4217" i="22"/>
  <c r="D4217" i="22"/>
  <c r="AB4216" i="22"/>
  <c r="AC4216" i="22" s="1"/>
  <c r="G4216" i="22"/>
  <c r="F4216" i="22"/>
  <c r="E4216" i="22"/>
  <c r="D4216" i="22"/>
  <c r="AB4215" i="22"/>
  <c r="AC4215" i="22" s="1"/>
  <c r="G4215" i="22"/>
  <c r="F4215" i="22"/>
  <c r="E4215" i="22"/>
  <c r="D4215" i="22"/>
  <c r="AB4214" i="22"/>
  <c r="AC4214" i="22" s="1"/>
  <c r="G4214" i="22"/>
  <c r="F4214" i="22"/>
  <c r="E4214" i="22"/>
  <c r="D4214" i="22"/>
  <c r="AB4213" i="22"/>
  <c r="AC4213" i="22" s="1"/>
  <c r="G4213" i="22"/>
  <c r="F4213" i="22"/>
  <c r="E4213" i="22"/>
  <c r="D4213" i="22"/>
  <c r="AB4212" i="22"/>
  <c r="AC4212" i="22" s="1"/>
  <c r="G4212" i="22"/>
  <c r="F4212" i="22"/>
  <c r="E4212" i="22"/>
  <c r="D4212" i="22"/>
  <c r="AB4211" i="22"/>
  <c r="AC4211" i="22" s="1"/>
  <c r="G4211" i="22"/>
  <c r="F4211" i="22"/>
  <c r="E4211" i="22"/>
  <c r="D4211" i="22"/>
  <c r="AB4210" i="22"/>
  <c r="AC4210" i="22" s="1"/>
  <c r="G4210" i="22"/>
  <c r="F4210" i="22"/>
  <c r="E4210" i="22"/>
  <c r="D4210" i="22"/>
  <c r="AB4209" i="22"/>
  <c r="AC4209" i="22" s="1"/>
  <c r="G4209" i="22"/>
  <c r="F4209" i="22"/>
  <c r="E4209" i="22"/>
  <c r="D4209" i="22"/>
  <c r="AB4208" i="22"/>
  <c r="AC4208" i="22" s="1"/>
  <c r="G4208" i="22"/>
  <c r="F4208" i="22"/>
  <c r="E4208" i="22"/>
  <c r="D4208" i="22"/>
  <c r="AB4207" i="22"/>
  <c r="AC4207" i="22" s="1"/>
  <c r="G4207" i="22"/>
  <c r="F4207" i="22"/>
  <c r="E4207" i="22"/>
  <c r="D4207" i="22"/>
  <c r="AB4206" i="22"/>
  <c r="AC4206" i="22" s="1"/>
  <c r="G4206" i="22"/>
  <c r="F4206" i="22"/>
  <c r="E4206" i="22"/>
  <c r="D4206" i="22"/>
  <c r="AB4205" i="22"/>
  <c r="AC4205" i="22" s="1"/>
  <c r="G4205" i="22"/>
  <c r="F4205" i="22"/>
  <c r="E4205" i="22"/>
  <c r="D4205" i="22"/>
  <c r="AB4204" i="22"/>
  <c r="AC4204" i="22" s="1"/>
  <c r="G4204" i="22"/>
  <c r="F4204" i="22"/>
  <c r="E4204" i="22"/>
  <c r="D4204" i="22"/>
  <c r="AB4203" i="22"/>
  <c r="AC4203" i="22" s="1"/>
  <c r="G4203" i="22"/>
  <c r="F4203" i="22"/>
  <c r="E4203" i="22"/>
  <c r="D4203" i="22"/>
  <c r="AB4202" i="22"/>
  <c r="AC4202" i="22" s="1"/>
  <c r="G4202" i="22"/>
  <c r="F4202" i="22"/>
  <c r="E4202" i="22"/>
  <c r="D4202" i="22"/>
  <c r="AB4201" i="22"/>
  <c r="AC4201" i="22" s="1"/>
  <c r="G4201" i="22"/>
  <c r="F4201" i="22"/>
  <c r="E4201" i="22"/>
  <c r="D4201" i="22"/>
  <c r="AB4200" i="22"/>
  <c r="AC4200" i="22" s="1"/>
  <c r="G4200" i="22"/>
  <c r="F4200" i="22"/>
  <c r="E4200" i="22"/>
  <c r="D4200" i="22"/>
  <c r="AB4199" i="22"/>
  <c r="AC4199" i="22" s="1"/>
  <c r="G4199" i="22"/>
  <c r="F4199" i="22"/>
  <c r="E4199" i="22"/>
  <c r="D4199" i="22"/>
  <c r="AB4198" i="22"/>
  <c r="AC4198" i="22" s="1"/>
  <c r="G4198" i="22"/>
  <c r="F4198" i="22"/>
  <c r="E4198" i="22"/>
  <c r="D4198" i="22"/>
  <c r="AB4197" i="22"/>
  <c r="AC4197" i="22" s="1"/>
  <c r="G4197" i="22"/>
  <c r="F4197" i="22"/>
  <c r="E4197" i="22"/>
  <c r="D4197" i="22"/>
  <c r="AB4196" i="22"/>
  <c r="AC4196" i="22" s="1"/>
  <c r="G4196" i="22"/>
  <c r="F4196" i="22"/>
  <c r="E4196" i="22"/>
  <c r="D4196" i="22"/>
  <c r="AB4195" i="22"/>
  <c r="AC4195" i="22" s="1"/>
  <c r="G4195" i="22"/>
  <c r="F4195" i="22"/>
  <c r="E4195" i="22"/>
  <c r="D4195" i="22"/>
  <c r="AB4194" i="22"/>
  <c r="AC4194" i="22" s="1"/>
  <c r="G4194" i="22"/>
  <c r="F4194" i="22"/>
  <c r="E4194" i="22"/>
  <c r="D4194" i="22"/>
  <c r="AB4193" i="22"/>
  <c r="AC4193" i="22" s="1"/>
  <c r="G4193" i="22"/>
  <c r="F4193" i="22"/>
  <c r="E4193" i="22"/>
  <c r="D4193" i="22"/>
  <c r="AB4192" i="22"/>
  <c r="AC4192" i="22" s="1"/>
  <c r="G4192" i="22"/>
  <c r="F4192" i="22"/>
  <c r="E4192" i="22"/>
  <c r="D4192" i="22"/>
  <c r="AB4191" i="22"/>
  <c r="AC4191" i="22" s="1"/>
  <c r="G4191" i="22"/>
  <c r="F4191" i="22"/>
  <c r="E4191" i="22"/>
  <c r="D4191" i="22"/>
  <c r="AB4190" i="22"/>
  <c r="AC4190" i="22" s="1"/>
  <c r="G4190" i="22"/>
  <c r="F4190" i="22"/>
  <c r="E4190" i="22"/>
  <c r="D4190" i="22"/>
  <c r="AB4189" i="22"/>
  <c r="AC4189" i="22" s="1"/>
  <c r="G4189" i="22"/>
  <c r="F4189" i="22"/>
  <c r="E4189" i="22"/>
  <c r="D4189" i="22"/>
  <c r="AB4188" i="22"/>
  <c r="AC4188" i="22" s="1"/>
  <c r="G4188" i="22"/>
  <c r="F4188" i="22"/>
  <c r="E4188" i="22"/>
  <c r="D4188" i="22"/>
  <c r="AB4187" i="22"/>
  <c r="AC4187" i="22" s="1"/>
  <c r="G4187" i="22"/>
  <c r="F4187" i="22"/>
  <c r="E4187" i="22"/>
  <c r="D4187" i="22"/>
  <c r="AB4186" i="22"/>
  <c r="AC4186" i="22" s="1"/>
  <c r="G4186" i="22"/>
  <c r="F4186" i="22"/>
  <c r="E4186" i="22"/>
  <c r="D4186" i="22"/>
  <c r="AB4185" i="22"/>
  <c r="AC4185" i="22" s="1"/>
  <c r="G4185" i="22"/>
  <c r="F4185" i="22"/>
  <c r="E4185" i="22"/>
  <c r="D4185" i="22"/>
  <c r="AB4184" i="22"/>
  <c r="AC4184" i="22" s="1"/>
  <c r="G4184" i="22"/>
  <c r="F4184" i="22"/>
  <c r="E4184" i="22"/>
  <c r="D4184" i="22"/>
  <c r="AB4183" i="22"/>
  <c r="AC4183" i="22" s="1"/>
  <c r="G4183" i="22"/>
  <c r="F4183" i="22"/>
  <c r="E4183" i="22"/>
  <c r="D4183" i="22"/>
  <c r="AB4182" i="22"/>
  <c r="AC4182" i="22" s="1"/>
  <c r="G4182" i="22"/>
  <c r="F4182" i="22"/>
  <c r="E4182" i="22"/>
  <c r="D4182" i="22"/>
  <c r="AB4181" i="22"/>
  <c r="AC4181" i="22" s="1"/>
  <c r="G4181" i="22"/>
  <c r="F4181" i="22"/>
  <c r="E4181" i="22"/>
  <c r="D4181" i="22"/>
  <c r="AB4180" i="22"/>
  <c r="AC4180" i="22" s="1"/>
  <c r="G4180" i="22"/>
  <c r="F4180" i="22"/>
  <c r="E4180" i="22"/>
  <c r="D4180" i="22"/>
  <c r="AB4179" i="22"/>
  <c r="AC4179" i="22" s="1"/>
  <c r="G4179" i="22"/>
  <c r="F4179" i="22"/>
  <c r="E4179" i="22"/>
  <c r="D4179" i="22"/>
  <c r="AB4178" i="22"/>
  <c r="AC4178" i="22" s="1"/>
  <c r="G4178" i="22"/>
  <c r="F4178" i="22"/>
  <c r="E4178" i="22"/>
  <c r="D4178" i="22"/>
  <c r="AB4177" i="22"/>
  <c r="AC4177" i="22" s="1"/>
  <c r="G4177" i="22"/>
  <c r="F4177" i="22"/>
  <c r="E4177" i="22"/>
  <c r="D4177" i="22"/>
  <c r="AB4176" i="22"/>
  <c r="AC4176" i="22" s="1"/>
  <c r="G4176" i="22"/>
  <c r="F4176" i="22"/>
  <c r="E4176" i="22"/>
  <c r="D4176" i="22"/>
  <c r="AB4175" i="22"/>
  <c r="AC4175" i="22" s="1"/>
  <c r="G4175" i="22"/>
  <c r="F4175" i="22"/>
  <c r="E4175" i="22"/>
  <c r="D4175" i="22"/>
  <c r="AB4174" i="22"/>
  <c r="AC4174" i="22" s="1"/>
  <c r="G4174" i="22"/>
  <c r="F4174" i="22"/>
  <c r="E4174" i="22"/>
  <c r="D4174" i="22"/>
  <c r="AB4173" i="22"/>
  <c r="AC4173" i="22" s="1"/>
  <c r="G4173" i="22"/>
  <c r="F4173" i="22"/>
  <c r="E4173" i="22"/>
  <c r="D4173" i="22"/>
  <c r="AB4172" i="22"/>
  <c r="AC4172" i="22" s="1"/>
  <c r="G4172" i="22"/>
  <c r="F4172" i="22"/>
  <c r="E4172" i="22"/>
  <c r="D4172" i="22"/>
  <c r="AB4171" i="22"/>
  <c r="AC4171" i="22" s="1"/>
  <c r="G4171" i="22"/>
  <c r="F4171" i="22"/>
  <c r="E4171" i="22"/>
  <c r="D4171" i="22"/>
  <c r="AB4170" i="22"/>
  <c r="AC4170" i="22" s="1"/>
  <c r="G4170" i="22"/>
  <c r="F4170" i="22"/>
  <c r="E4170" i="22"/>
  <c r="D4170" i="22"/>
  <c r="AB4169" i="22"/>
  <c r="AC4169" i="22" s="1"/>
  <c r="G4169" i="22"/>
  <c r="F4169" i="22"/>
  <c r="E4169" i="22"/>
  <c r="D4169" i="22"/>
  <c r="AB4168" i="22"/>
  <c r="AC4168" i="22" s="1"/>
  <c r="G4168" i="22"/>
  <c r="F4168" i="22"/>
  <c r="E4168" i="22"/>
  <c r="D4168" i="22"/>
  <c r="AB4167" i="22"/>
  <c r="AC4167" i="22" s="1"/>
  <c r="G4167" i="22"/>
  <c r="F4167" i="22"/>
  <c r="E4167" i="22"/>
  <c r="D4167" i="22"/>
  <c r="AB4166" i="22"/>
  <c r="AC4166" i="22" s="1"/>
  <c r="G4166" i="22"/>
  <c r="F4166" i="22"/>
  <c r="E4166" i="22"/>
  <c r="D4166" i="22"/>
  <c r="AB4165" i="22"/>
  <c r="AC4165" i="22" s="1"/>
  <c r="G4165" i="22"/>
  <c r="F4165" i="22"/>
  <c r="E4165" i="22"/>
  <c r="D4165" i="22"/>
  <c r="AB4164" i="22"/>
  <c r="AC4164" i="22" s="1"/>
  <c r="G4164" i="22"/>
  <c r="F4164" i="22"/>
  <c r="E4164" i="22"/>
  <c r="D4164" i="22"/>
  <c r="AB4163" i="22"/>
  <c r="AC4163" i="22" s="1"/>
  <c r="G4163" i="22"/>
  <c r="F4163" i="22"/>
  <c r="E4163" i="22"/>
  <c r="D4163" i="22"/>
  <c r="AB4162" i="22"/>
  <c r="AC4162" i="22" s="1"/>
  <c r="G4162" i="22"/>
  <c r="F4162" i="22"/>
  <c r="E4162" i="22"/>
  <c r="D4162" i="22"/>
  <c r="AB4161" i="22"/>
  <c r="AC4161" i="22" s="1"/>
  <c r="G4161" i="22"/>
  <c r="F4161" i="22"/>
  <c r="E4161" i="22"/>
  <c r="D4161" i="22"/>
  <c r="AB4160" i="22"/>
  <c r="AC4160" i="22" s="1"/>
  <c r="G4160" i="22"/>
  <c r="F4160" i="22"/>
  <c r="E4160" i="22"/>
  <c r="D4160" i="22"/>
  <c r="AB4159" i="22"/>
  <c r="AC4159" i="22" s="1"/>
  <c r="G4159" i="22"/>
  <c r="F4159" i="22"/>
  <c r="E4159" i="22"/>
  <c r="D4159" i="22"/>
  <c r="AB4158" i="22"/>
  <c r="AC4158" i="22" s="1"/>
  <c r="G4158" i="22"/>
  <c r="F4158" i="22"/>
  <c r="E4158" i="22"/>
  <c r="D4158" i="22"/>
  <c r="AB4157" i="22"/>
  <c r="AC4157" i="22" s="1"/>
  <c r="G4157" i="22"/>
  <c r="F4157" i="22"/>
  <c r="E4157" i="22"/>
  <c r="D4157" i="22"/>
  <c r="AB4156" i="22"/>
  <c r="AC4156" i="22" s="1"/>
  <c r="G4156" i="22"/>
  <c r="F4156" i="22"/>
  <c r="E4156" i="22"/>
  <c r="D4156" i="22"/>
  <c r="AB4155" i="22"/>
  <c r="AC4155" i="22" s="1"/>
  <c r="G4155" i="22"/>
  <c r="F4155" i="22"/>
  <c r="E4155" i="22"/>
  <c r="D4155" i="22"/>
  <c r="AB4154" i="22"/>
  <c r="AC4154" i="22" s="1"/>
  <c r="G4154" i="22"/>
  <c r="F4154" i="22"/>
  <c r="E4154" i="22"/>
  <c r="D4154" i="22"/>
  <c r="AB4153" i="22"/>
  <c r="AC4153" i="22" s="1"/>
  <c r="G4153" i="22"/>
  <c r="F4153" i="22"/>
  <c r="E4153" i="22"/>
  <c r="D4153" i="22"/>
  <c r="AB4152" i="22"/>
  <c r="AC4152" i="22" s="1"/>
  <c r="G4152" i="22"/>
  <c r="F4152" i="22"/>
  <c r="E4152" i="22"/>
  <c r="D4152" i="22"/>
  <c r="AB4151" i="22"/>
  <c r="AC4151" i="22" s="1"/>
  <c r="G4151" i="22"/>
  <c r="F4151" i="22"/>
  <c r="E4151" i="22"/>
  <c r="D4151" i="22"/>
  <c r="AB4150" i="22"/>
  <c r="AC4150" i="22" s="1"/>
  <c r="G4150" i="22"/>
  <c r="F4150" i="22"/>
  <c r="E4150" i="22"/>
  <c r="D4150" i="22"/>
  <c r="AB4149" i="22"/>
  <c r="AC4149" i="22" s="1"/>
  <c r="G4149" i="22"/>
  <c r="F4149" i="22"/>
  <c r="E4149" i="22"/>
  <c r="D4149" i="22"/>
  <c r="AB4148" i="22"/>
  <c r="AC4148" i="22" s="1"/>
  <c r="G4148" i="22"/>
  <c r="F4148" i="22"/>
  <c r="E4148" i="22"/>
  <c r="D4148" i="22"/>
  <c r="AB4147" i="22"/>
  <c r="AC4147" i="22" s="1"/>
  <c r="G4147" i="22"/>
  <c r="F4147" i="22"/>
  <c r="E4147" i="22"/>
  <c r="D4147" i="22"/>
  <c r="AB4146" i="22"/>
  <c r="AC4146" i="22" s="1"/>
  <c r="G4146" i="22"/>
  <c r="F4146" i="22"/>
  <c r="E4146" i="22"/>
  <c r="D4146" i="22"/>
  <c r="AB4145" i="22"/>
  <c r="AC4145" i="22" s="1"/>
  <c r="G4145" i="22"/>
  <c r="F4145" i="22"/>
  <c r="E4145" i="22"/>
  <c r="D4145" i="22"/>
  <c r="AB4144" i="22"/>
  <c r="AC4144" i="22" s="1"/>
  <c r="G4144" i="22"/>
  <c r="F4144" i="22"/>
  <c r="E4144" i="22"/>
  <c r="D4144" i="22"/>
  <c r="AB4143" i="22"/>
  <c r="AC4143" i="22" s="1"/>
  <c r="G4143" i="22"/>
  <c r="F4143" i="22"/>
  <c r="E4143" i="22"/>
  <c r="D4143" i="22"/>
  <c r="AB4142" i="22"/>
  <c r="AC4142" i="22" s="1"/>
  <c r="G4142" i="22"/>
  <c r="F4142" i="22"/>
  <c r="E4142" i="22"/>
  <c r="D4142" i="22"/>
  <c r="AB4141" i="22"/>
  <c r="AC4141" i="22" s="1"/>
  <c r="G4141" i="22"/>
  <c r="F4141" i="22"/>
  <c r="E4141" i="22"/>
  <c r="D4141" i="22"/>
  <c r="AB4140" i="22"/>
  <c r="AC4140" i="22" s="1"/>
  <c r="G4140" i="22"/>
  <c r="F4140" i="22"/>
  <c r="E4140" i="22"/>
  <c r="D4140" i="22"/>
  <c r="AB4139" i="22"/>
  <c r="AC4139" i="22" s="1"/>
  <c r="G4139" i="22"/>
  <c r="F4139" i="22"/>
  <c r="E4139" i="22"/>
  <c r="D4139" i="22"/>
  <c r="AB4138" i="22"/>
  <c r="AC4138" i="22" s="1"/>
  <c r="G4138" i="22"/>
  <c r="F4138" i="22"/>
  <c r="E4138" i="22"/>
  <c r="D4138" i="22"/>
  <c r="AB4137" i="22"/>
  <c r="AC4137" i="22" s="1"/>
  <c r="G4137" i="22"/>
  <c r="F4137" i="22"/>
  <c r="E4137" i="22"/>
  <c r="D4137" i="22"/>
  <c r="AB4136" i="22"/>
  <c r="AC4136" i="22" s="1"/>
  <c r="G4136" i="22"/>
  <c r="F4136" i="22"/>
  <c r="E4136" i="22"/>
  <c r="D4136" i="22"/>
  <c r="AB4135" i="22"/>
  <c r="AC4135" i="22" s="1"/>
  <c r="G4135" i="22"/>
  <c r="F4135" i="22"/>
  <c r="E4135" i="22"/>
  <c r="D4135" i="22"/>
  <c r="AB4134" i="22"/>
  <c r="AC4134" i="22" s="1"/>
  <c r="G4134" i="22"/>
  <c r="F4134" i="22"/>
  <c r="E4134" i="22"/>
  <c r="D4134" i="22"/>
  <c r="AB4133" i="22"/>
  <c r="AC4133" i="22" s="1"/>
  <c r="G4133" i="22"/>
  <c r="F4133" i="22"/>
  <c r="E4133" i="22"/>
  <c r="D4133" i="22"/>
  <c r="AB4132" i="22"/>
  <c r="AC4132" i="22" s="1"/>
  <c r="G4132" i="22"/>
  <c r="F4132" i="22"/>
  <c r="E4132" i="22"/>
  <c r="D4132" i="22"/>
  <c r="AB4131" i="22"/>
  <c r="AC4131" i="22" s="1"/>
  <c r="G4131" i="22"/>
  <c r="F4131" i="22"/>
  <c r="E4131" i="22"/>
  <c r="D4131" i="22"/>
  <c r="AB4130" i="22"/>
  <c r="AC4130" i="22" s="1"/>
  <c r="G4130" i="22"/>
  <c r="F4130" i="22"/>
  <c r="E4130" i="22"/>
  <c r="D4130" i="22"/>
  <c r="AB4129" i="22"/>
  <c r="AC4129" i="22" s="1"/>
  <c r="G4129" i="22"/>
  <c r="F4129" i="22"/>
  <c r="E4129" i="22"/>
  <c r="D4129" i="22"/>
  <c r="AB4128" i="22"/>
  <c r="AC4128" i="22" s="1"/>
  <c r="G4128" i="22"/>
  <c r="F4128" i="22"/>
  <c r="E4128" i="22"/>
  <c r="D4128" i="22"/>
  <c r="AB4127" i="22"/>
  <c r="AC4127" i="22" s="1"/>
  <c r="G4127" i="22"/>
  <c r="F4127" i="22"/>
  <c r="E4127" i="22"/>
  <c r="D4127" i="22"/>
  <c r="AB4126" i="22"/>
  <c r="AC4126" i="22" s="1"/>
  <c r="G4126" i="22"/>
  <c r="F4126" i="22"/>
  <c r="E4126" i="22"/>
  <c r="D4126" i="22"/>
  <c r="AB4125" i="22"/>
  <c r="AC4125" i="22" s="1"/>
  <c r="G4125" i="22"/>
  <c r="F4125" i="22"/>
  <c r="E4125" i="22"/>
  <c r="D4125" i="22"/>
  <c r="AB4124" i="22"/>
  <c r="AC4124" i="22" s="1"/>
  <c r="G4124" i="22"/>
  <c r="F4124" i="22"/>
  <c r="E4124" i="22"/>
  <c r="D4124" i="22"/>
  <c r="AB4123" i="22"/>
  <c r="AC4123" i="22" s="1"/>
  <c r="G4123" i="22"/>
  <c r="F4123" i="22"/>
  <c r="E4123" i="22"/>
  <c r="D4123" i="22"/>
  <c r="AB4122" i="22"/>
  <c r="AC4122" i="22" s="1"/>
  <c r="G4122" i="22"/>
  <c r="F4122" i="22"/>
  <c r="E4122" i="22"/>
  <c r="D4122" i="22"/>
  <c r="AB4121" i="22"/>
  <c r="AC4121" i="22" s="1"/>
  <c r="G4121" i="22"/>
  <c r="F4121" i="22"/>
  <c r="E4121" i="22"/>
  <c r="D4121" i="22"/>
  <c r="AB4120" i="22"/>
  <c r="AC4120" i="22" s="1"/>
  <c r="G4120" i="22"/>
  <c r="F4120" i="22"/>
  <c r="E4120" i="22"/>
  <c r="D4120" i="22"/>
  <c r="AB4119" i="22"/>
  <c r="AC4119" i="22" s="1"/>
  <c r="G4119" i="22"/>
  <c r="F4119" i="22"/>
  <c r="E4119" i="22"/>
  <c r="D4119" i="22"/>
  <c r="AB4118" i="22"/>
  <c r="AC4118" i="22" s="1"/>
  <c r="G4118" i="22"/>
  <c r="F4118" i="22"/>
  <c r="E4118" i="22"/>
  <c r="D4118" i="22"/>
  <c r="AB4117" i="22"/>
  <c r="AC4117" i="22" s="1"/>
  <c r="G4117" i="22"/>
  <c r="F4117" i="22"/>
  <c r="E4117" i="22"/>
  <c r="D4117" i="22"/>
  <c r="AB4116" i="22"/>
  <c r="AC4116" i="22" s="1"/>
  <c r="G4116" i="22"/>
  <c r="F4116" i="22"/>
  <c r="E4116" i="22"/>
  <c r="D4116" i="22"/>
  <c r="AB4115" i="22"/>
  <c r="AC4115" i="22" s="1"/>
  <c r="G4115" i="22"/>
  <c r="F4115" i="22"/>
  <c r="E4115" i="22"/>
  <c r="D4115" i="22"/>
  <c r="AB4114" i="22"/>
  <c r="AC4114" i="22" s="1"/>
  <c r="G4114" i="22"/>
  <c r="F4114" i="22"/>
  <c r="E4114" i="22"/>
  <c r="D4114" i="22"/>
  <c r="AB4113" i="22"/>
  <c r="AC4113" i="22" s="1"/>
  <c r="G4113" i="22"/>
  <c r="F4113" i="22"/>
  <c r="E4113" i="22"/>
  <c r="D4113" i="22"/>
  <c r="AB4112" i="22"/>
  <c r="AC4112" i="22" s="1"/>
  <c r="G4112" i="22"/>
  <c r="F4112" i="22"/>
  <c r="E4112" i="22"/>
  <c r="D4112" i="22"/>
  <c r="AB4111" i="22"/>
  <c r="AC4111" i="22" s="1"/>
  <c r="G4111" i="22"/>
  <c r="F4111" i="22"/>
  <c r="E4111" i="22"/>
  <c r="D4111" i="22"/>
  <c r="AB4110" i="22"/>
  <c r="AC4110" i="22" s="1"/>
  <c r="G4110" i="22"/>
  <c r="F4110" i="22"/>
  <c r="E4110" i="22"/>
  <c r="D4110" i="22"/>
  <c r="AB4109" i="22"/>
  <c r="AC4109" i="22" s="1"/>
  <c r="G4109" i="22"/>
  <c r="F4109" i="22"/>
  <c r="E4109" i="22"/>
  <c r="D4109" i="22"/>
  <c r="AB4108" i="22"/>
  <c r="AC4108" i="22" s="1"/>
  <c r="G4108" i="22"/>
  <c r="F4108" i="22"/>
  <c r="E4108" i="22"/>
  <c r="D4108" i="22"/>
  <c r="AB4107" i="22"/>
  <c r="AC4107" i="22" s="1"/>
  <c r="G4107" i="22"/>
  <c r="F4107" i="22"/>
  <c r="E4107" i="22"/>
  <c r="D4107" i="22"/>
  <c r="AB4106" i="22"/>
  <c r="AC4106" i="22" s="1"/>
  <c r="G4106" i="22"/>
  <c r="F4106" i="22"/>
  <c r="E4106" i="22"/>
  <c r="D4106" i="22"/>
  <c r="AB4105" i="22"/>
  <c r="AC4105" i="22" s="1"/>
  <c r="G4105" i="22"/>
  <c r="F4105" i="22"/>
  <c r="E4105" i="22"/>
  <c r="D4105" i="22"/>
  <c r="AB4104" i="22"/>
  <c r="AC4104" i="22" s="1"/>
  <c r="G4104" i="22"/>
  <c r="F4104" i="22"/>
  <c r="E4104" i="22"/>
  <c r="D4104" i="22"/>
  <c r="AB4103" i="22"/>
  <c r="AC4103" i="22" s="1"/>
  <c r="G4103" i="22"/>
  <c r="F4103" i="22"/>
  <c r="E4103" i="22"/>
  <c r="D4103" i="22"/>
  <c r="AB4102" i="22"/>
  <c r="AC4102" i="22" s="1"/>
  <c r="G4102" i="22"/>
  <c r="F4102" i="22"/>
  <c r="E4102" i="22"/>
  <c r="D4102" i="22"/>
  <c r="AB4101" i="22"/>
  <c r="AC4101" i="22" s="1"/>
  <c r="G4101" i="22"/>
  <c r="F4101" i="22"/>
  <c r="E4101" i="22"/>
  <c r="D4101" i="22"/>
  <c r="AB4100" i="22"/>
  <c r="AC4100" i="22" s="1"/>
  <c r="G4100" i="22"/>
  <c r="F4100" i="22"/>
  <c r="E4100" i="22"/>
  <c r="D4100" i="22"/>
  <c r="AB4099" i="22"/>
  <c r="AC4099" i="22" s="1"/>
  <c r="G4099" i="22"/>
  <c r="F4099" i="22"/>
  <c r="E4099" i="22"/>
  <c r="D4099" i="22"/>
  <c r="AB4098" i="22"/>
  <c r="AC4098" i="22" s="1"/>
  <c r="G4098" i="22"/>
  <c r="F4098" i="22"/>
  <c r="E4098" i="22"/>
  <c r="D4098" i="22"/>
  <c r="AB4097" i="22"/>
  <c r="AC4097" i="22" s="1"/>
  <c r="G4097" i="22"/>
  <c r="F4097" i="22"/>
  <c r="E4097" i="22"/>
  <c r="D4097" i="22"/>
  <c r="AB4096" i="22"/>
  <c r="AC4096" i="22" s="1"/>
  <c r="G4096" i="22"/>
  <c r="F4096" i="22"/>
  <c r="E4096" i="22"/>
  <c r="D4096" i="22"/>
  <c r="AB4095" i="22"/>
  <c r="AC4095" i="22" s="1"/>
  <c r="G4095" i="22"/>
  <c r="F4095" i="22"/>
  <c r="E4095" i="22"/>
  <c r="D4095" i="22"/>
  <c r="AB4094" i="22"/>
  <c r="AC4094" i="22" s="1"/>
  <c r="G4094" i="22"/>
  <c r="F4094" i="22"/>
  <c r="E4094" i="22"/>
  <c r="D4094" i="22"/>
  <c r="AB4093" i="22"/>
  <c r="AC4093" i="22" s="1"/>
  <c r="G4093" i="22"/>
  <c r="F4093" i="22"/>
  <c r="E4093" i="22"/>
  <c r="D4093" i="22"/>
  <c r="AB4092" i="22"/>
  <c r="AC4092" i="22" s="1"/>
  <c r="G4092" i="22"/>
  <c r="F4092" i="22"/>
  <c r="E4092" i="22"/>
  <c r="D4092" i="22"/>
  <c r="AB4091" i="22"/>
  <c r="AC4091" i="22" s="1"/>
  <c r="G4091" i="22"/>
  <c r="F4091" i="22"/>
  <c r="E4091" i="22"/>
  <c r="D4091" i="22"/>
  <c r="AB4090" i="22"/>
  <c r="AC4090" i="22" s="1"/>
  <c r="G4090" i="22"/>
  <c r="F4090" i="22"/>
  <c r="E4090" i="22"/>
  <c r="D4090" i="22"/>
  <c r="AB4089" i="22"/>
  <c r="AC4089" i="22" s="1"/>
  <c r="G4089" i="22"/>
  <c r="F4089" i="22"/>
  <c r="E4089" i="22"/>
  <c r="D4089" i="22"/>
  <c r="AB4088" i="22"/>
  <c r="AC4088" i="22" s="1"/>
  <c r="G4088" i="22"/>
  <c r="F4088" i="22"/>
  <c r="E4088" i="22"/>
  <c r="D4088" i="22"/>
  <c r="AB4087" i="22"/>
  <c r="AC4087" i="22" s="1"/>
  <c r="G4087" i="22"/>
  <c r="F4087" i="22"/>
  <c r="E4087" i="22"/>
  <c r="D4087" i="22"/>
  <c r="AB4086" i="22"/>
  <c r="AC4086" i="22" s="1"/>
  <c r="G4086" i="22"/>
  <c r="F4086" i="22"/>
  <c r="E4086" i="22"/>
  <c r="D4086" i="22"/>
  <c r="AB4085" i="22"/>
  <c r="AC4085" i="22" s="1"/>
  <c r="G4085" i="22"/>
  <c r="F4085" i="22"/>
  <c r="E4085" i="22"/>
  <c r="D4085" i="22"/>
  <c r="AB4084" i="22"/>
  <c r="AC4084" i="22" s="1"/>
  <c r="G4084" i="22"/>
  <c r="F4084" i="22"/>
  <c r="E4084" i="22"/>
  <c r="D4084" i="22"/>
  <c r="AB4083" i="22"/>
  <c r="AC4083" i="22" s="1"/>
  <c r="G4083" i="22"/>
  <c r="F4083" i="22"/>
  <c r="E4083" i="22"/>
  <c r="D4083" i="22"/>
  <c r="AB4082" i="22"/>
  <c r="AC4082" i="22" s="1"/>
  <c r="G4082" i="22"/>
  <c r="F4082" i="22"/>
  <c r="E4082" i="22"/>
  <c r="D4082" i="22"/>
  <c r="AB4081" i="22"/>
  <c r="AC4081" i="22" s="1"/>
  <c r="G4081" i="22"/>
  <c r="F4081" i="22"/>
  <c r="E4081" i="22"/>
  <c r="D4081" i="22"/>
  <c r="AB4080" i="22"/>
  <c r="AC4080" i="22" s="1"/>
  <c r="G4080" i="22"/>
  <c r="F4080" i="22"/>
  <c r="E4080" i="22"/>
  <c r="D4080" i="22"/>
  <c r="AB4079" i="22"/>
  <c r="AC4079" i="22" s="1"/>
  <c r="G4079" i="22"/>
  <c r="F4079" i="22"/>
  <c r="E4079" i="22"/>
  <c r="D4079" i="22"/>
  <c r="AB4078" i="22"/>
  <c r="AC4078" i="22" s="1"/>
  <c r="G4078" i="22"/>
  <c r="F4078" i="22"/>
  <c r="E4078" i="22"/>
  <c r="D4078" i="22"/>
  <c r="AB4077" i="22"/>
  <c r="AC4077" i="22" s="1"/>
  <c r="G4077" i="22"/>
  <c r="F4077" i="22"/>
  <c r="E4077" i="22"/>
  <c r="D4077" i="22"/>
  <c r="AB4076" i="22"/>
  <c r="AC4076" i="22" s="1"/>
  <c r="G4076" i="22"/>
  <c r="F4076" i="22"/>
  <c r="E4076" i="22"/>
  <c r="D4076" i="22"/>
  <c r="AB4075" i="22"/>
  <c r="AC4075" i="22" s="1"/>
  <c r="G4075" i="22"/>
  <c r="F4075" i="22"/>
  <c r="E4075" i="22"/>
  <c r="D4075" i="22"/>
  <c r="AB4074" i="22"/>
  <c r="AC4074" i="22" s="1"/>
  <c r="G4074" i="22"/>
  <c r="F4074" i="22"/>
  <c r="E4074" i="22"/>
  <c r="D4074" i="22"/>
  <c r="AB4073" i="22"/>
  <c r="AC4073" i="22" s="1"/>
  <c r="G4073" i="22"/>
  <c r="F4073" i="22"/>
  <c r="E4073" i="22"/>
  <c r="D4073" i="22"/>
  <c r="AB4072" i="22"/>
  <c r="AC4072" i="22" s="1"/>
  <c r="G4072" i="22"/>
  <c r="F4072" i="22"/>
  <c r="E4072" i="22"/>
  <c r="D4072" i="22"/>
  <c r="AB4071" i="22"/>
  <c r="AC4071" i="22" s="1"/>
  <c r="G4071" i="22"/>
  <c r="F4071" i="22"/>
  <c r="E4071" i="22"/>
  <c r="D4071" i="22"/>
  <c r="AB4070" i="22"/>
  <c r="AC4070" i="22" s="1"/>
  <c r="G4070" i="22"/>
  <c r="F4070" i="22"/>
  <c r="E4070" i="22"/>
  <c r="D4070" i="22"/>
  <c r="AB4069" i="22"/>
  <c r="AC4069" i="22" s="1"/>
  <c r="G4069" i="22"/>
  <c r="F4069" i="22"/>
  <c r="E4069" i="22"/>
  <c r="D4069" i="22"/>
  <c r="AB4068" i="22"/>
  <c r="AC4068" i="22" s="1"/>
  <c r="G4068" i="22"/>
  <c r="F4068" i="22"/>
  <c r="E4068" i="22"/>
  <c r="D4068" i="22"/>
  <c r="AB4067" i="22"/>
  <c r="AC4067" i="22" s="1"/>
  <c r="G4067" i="22"/>
  <c r="F4067" i="22"/>
  <c r="E4067" i="22"/>
  <c r="D4067" i="22"/>
  <c r="AB4066" i="22"/>
  <c r="AC4066" i="22" s="1"/>
  <c r="G4066" i="22"/>
  <c r="F4066" i="22"/>
  <c r="E4066" i="22"/>
  <c r="D4066" i="22"/>
  <c r="AB4065" i="22"/>
  <c r="AC4065" i="22" s="1"/>
  <c r="G4065" i="22"/>
  <c r="F4065" i="22"/>
  <c r="E4065" i="22"/>
  <c r="D4065" i="22"/>
  <c r="AB4064" i="22"/>
  <c r="AC4064" i="22" s="1"/>
  <c r="G4064" i="22"/>
  <c r="F4064" i="22"/>
  <c r="E4064" i="22"/>
  <c r="D4064" i="22"/>
  <c r="AB4063" i="22"/>
  <c r="AC4063" i="22" s="1"/>
  <c r="G4063" i="22"/>
  <c r="F4063" i="22"/>
  <c r="E4063" i="22"/>
  <c r="D4063" i="22"/>
  <c r="AB4062" i="22"/>
  <c r="AC4062" i="22" s="1"/>
  <c r="G4062" i="22"/>
  <c r="F4062" i="22"/>
  <c r="E4062" i="22"/>
  <c r="D4062" i="22"/>
  <c r="AB4061" i="22"/>
  <c r="AC4061" i="22" s="1"/>
  <c r="G4061" i="22"/>
  <c r="F4061" i="22"/>
  <c r="E4061" i="22"/>
  <c r="D4061" i="22"/>
  <c r="AB4060" i="22"/>
  <c r="AC4060" i="22" s="1"/>
  <c r="G4060" i="22"/>
  <c r="F4060" i="22"/>
  <c r="E4060" i="22"/>
  <c r="D4060" i="22"/>
  <c r="AB4059" i="22"/>
  <c r="AC4059" i="22" s="1"/>
  <c r="G4059" i="22"/>
  <c r="F4059" i="22"/>
  <c r="E4059" i="22"/>
  <c r="D4059" i="22"/>
  <c r="AB4058" i="22"/>
  <c r="AC4058" i="22" s="1"/>
  <c r="G4058" i="22"/>
  <c r="F4058" i="22"/>
  <c r="E4058" i="22"/>
  <c r="D4058" i="22"/>
  <c r="AB4057" i="22"/>
  <c r="AC4057" i="22" s="1"/>
  <c r="G4057" i="22"/>
  <c r="F4057" i="22"/>
  <c r="E4057" i="22"/>
  <c r="D4057" i="22"/>
  <c r="AB4056" i="22"/>
  <c r="AC4056" i="22" s="1"/>
  <c r="G4056" i="22"/>
  <c r="F4056" i="22"/>
  <c r="E4056" i="22"/>
  <c r="D4056" i="22"/>
  <c r="AB4055" i="22"/>
  <c r="AC4055" i="22" s="1"/>
  <c r="G4055" i="22"/>
  <c r="F4055" i="22"/>
  <c r="E4055" i="22"/>
  <c r="D4055" i="22"/>
  <c r="AB4054" i="22"/>
  <c r="AC4054" i="22" s="1"/>
  <c r="G4054" i="22"/>
  <c r="F4054" i="22"/>
  <c r="E4054" i="22"/>
  <c r="D4054" i="22"/>
  <c r="AB4053" i="22"/>
  <c r="AC4053" i="22" s="1"/>
  <c r="G4053" i="22"/>
  <c r="F4053" i="22"/>
  <c r="E4053" i="22"/>
  <c r="D4053" i="22"/>
  <c r="AB4052" i="22"/>
  <c r="AC4052" i="22" s="1"/>
  <c r="G4052" i="22"/>
  <c r="F4052" i="22"/>
  <c r="E4052" i="22"/>
  <c r="D4052" i="22"/>
  <c r="AB4051" i="22"/>
  <c r="AC4051" i="22" s="1"/>
  <c r="G4051" i="22"/>
  <c r="F4051" i="22"/>
  <c r="E4051" i="22"/>
  <c r="D4051" i="22"/>
  <c r="AB4050" i="22"/>
  <c r="AC4050" i="22" s="1"/>
  <c r="G4050" i="22"/>
  <c r="F4050" i="22"/>
  <c r="E4050" i="22"/>
  <c r="D4050" i="22"/>
  <c r="AB4049" i="22"/>
  <c r="AC4049" i="22" s="1"/>
  <c r="G4049" i="22"/>
  <c r="F4049" i="22"/>
  <c r="E4049" i="22"/>
  <c r="D4049" i="22"/>
  <c r="AB4048" i="22"/>
  <c r="AC4048" i="22" s="1"/>
  <c r="G4048" i="22"/>
  <c r="F4048" i="22"/>
  <c r="E4048" i="22"/>
  <c r="D4048" i="22"/>
  <c r="AB4047" i="22"/>
  <c r="AC4047" i="22" s="1"/>
  <c r="G4047" i="22"/>
  <c r="F4047" i="22"/>
  <c r="E4047" i="22"/>
  <c r="D4047" i="22"/>
  <c r="AB4046" i="22"/>
  <c r="AC4046" i="22" s="1"/>
  <c r="G4046" i="22"/>
  <c r="F4046" i="22"/>
  <c r="E4046" i="22"/>
  <c r="D4046" i="22"/>
  <c r="AB4045" i="22"/>
  <c r="AC4045" i="22" s="1"/>
  <c r="G4045" i="22"/>
  <c r="F4045" i="22"/>
  <c r="E4045" i="22"/>
  <c r="D4045" i="22"/>
  <c r="AB4044" i="22"/>
  <c r="AC4044" i="22" s="1"/>
  <c r="G4044" i="22"/>
  <c r="F4044" i="22"/>
  <c r="E4044" i="22"/>
  <c r="D4044" i="22"/>
  <c r="AB4043" i="22"/>
  <c r="AC4043" i="22" s="1"/>
  <c r="G4043" i="22"/>
  <c r="F4043" i="22"/>
  <c r="E4043" i="22"/>
  <c r="D4043" i="22"/>
  <c r="AB4042" i="22"/>
  <c r="AC4042" i="22" s="1"/>
  <c r="G4042" i="22"/>
  <c r="F4042" i="22"/>
  <c r="E4042" i="22"/>
  <c r="D4042" i="22"/>
  <c r="AB4041" i="22"/>
  <c r="AC4041" i="22" s="1"/>
  <c r="G4041" i="22"/>
  <c r="F4041" i="22"/>
  <c r="E4041" i="22"/>
  <c r="D4041" i="22"/>
  <c r="AB4040" i="22"/>
  <c r="AC4040" i="22" s="1"/>
  <c r="G4040" i="22"/>
  <c r="F4040" i="22"/>
  <c r="E4040" i="22"/>
  <c r="D4040" i="22"/>
  <c r="AB4039" i="22"/>
  <c r="AC4039" i="22" s="1"/>
  <c r="G4039" i="22"/>
  <c r="F4039" i="22"/>
  <c r="E4039" i="22"/>
  <c r="D4039" i="22"/>
  <c r="AB4038" i="22"/>
  <c r="AC4038" i="22" s="1"/>
  <c r="G4038" i="22"/>
  <c r="F4038" i="22"/>
  <c r="E4038" i="22"/>
  <c r="D4038" i="22"/>
  <c r="AB4037" i="22"/>
  <c r="AC4037" i="22" s="1"/>
  <c r="G4037" i="22"/>
  <c r="F4037" i="22"/>
  <c r="E4037" i="22"/>
  <c r="D4037" i="22"/>
  <c r="AB4036" i="22"/>
  <c r="AC4036" i="22" s="1"/>
  <c r="G4036" i="22"/>
  <c r="F4036" i="22"/>
  <c r="E4036" i="22"/>
  <c r="D4036" i="22"/>
  <c r="AB4035" i="22"/>
  <c r="AC4035" i="22" s="1"/>
  <c r="G4035" i="22"/>
  <c r="F4035" i="22"/>
  <c r="E4035" i="22"/>
  <c r="D4035" i="22"/>
  <c r="AB4034" i="22"/>
  <c r="AC4034" i="22" s="1"/>
  <c r="G4034" i="22"/>
  <c r="F4034" i="22"/>
  <c r="E4034" i="22"/>
  <c r="D4034" i="22"/>
  <c r="AB4033" i="22"/>
  <c r="AC4033" i="22" s="1"/>
  <c r="G4033" i="22"/>
  <c r="F4033" i="22"/>
  <c r="E4033" i="22"/>
  <c r="D4033" i="22"/>
  <c r="AB4032" i="22"/>
  <c r="AC4032" i="22" s="1"/>
  <c r="G4032" i="22"/>
  <c r="F4032" i="22"/>
  <c r="E4032" i="22"/>
  <c r="D4032" i="22"/>
  <c r="AB4031" i="22"/>
  <c r="AC4031" i="22" s="1"/>
  <c r="G4031" i="22"/>
  <c r="F4031" i="22"/>
  <c r="E4031" i="22"/>
  <c r="D4031" i="22"/>
  <c r="AB4030" i="22"/>
  <c r="AC4030" i="22" s="1"/>
  <c r="G4030" i="22"/>
  <c r="F4030" i="22"/>
  <c r="E4030" i="22"/>
  <c r="D4030" i="22"/>
  <c r="AB4029" i="22"/>
  <c r="AC4029" i="22" s="1"/>
  <c r="G4029" i="22"/>
  <c r="F4029" i="22"/>
  <c r="E4029" i="22"/>
  <c r="D4029" i="22"/>
  <c r="AB4028" i="22"/>
  <c r="AC4028" i="22" s="1"/>
  <c r="G4028" i="22"/>
  <c r="F4028" i="22"/>
  <c r="E4028" i="22"/>
  <c r="D4028" i="22"/>
  <c r="AB4027" i="22"/>
  <c r="AC4027" i="22" s="1"/>
  <c r="G4027" i="22"/>
  <c r="F4027" i="22"/>
  <c r="E4027" i="22"/>
  <c r="D4027" i="22"/>
  <c r="AB4026" i="22"/>
  <c r="AC4026" i="22" s="1"/>
  <c r="G4026" i="22"/>
  <c r="F4026" i="22"/>
  <c r="E4026" i="22"/>
  <c r="D4026" i="22"/>
  <c r="AB4025" i="22"/>
  <c r="AC4025" i="22" s="1"/>
  <c r="G4025" i="22"/>
  <c r="F4025" i="22"/>
  <c r="E4025" i="22"/>
  <c r="D4025" i="22"/>
  <c r="AB4024" i="22"/>
  <c r="AC4024" i="22" s="1"/>
  <c r="G4024" i="22"/>
  <c r="F4024" i="22"/>
  <c r="E4024" i="22"/>
  <c r="D4024" i="22"/>
  <c r="AB4023" i="22"/>
  <c r="AC4023" i="22" s="1"/>
  <c r="G4023" i="22"/>
  <c r="F4023" i="22"/>
  <c r="E4023" i="22"/>
  <c r="D4023" i="22"/>
  <c r="AB4022" i="22"/>
  <c r="AC4022" i="22" s="1"/>
  <c r="G4022" i="22"/>
  <c r="F4022" i="22"/>
  <c r="E4022" i="22"/>
  <c r="D4022" i="22"/>
  <c r="AB4021" i="22"/>
  <c r="AC4021" i="22" s="1"/>
  <c r="G4021" i="22"/>
  <c r="F4021" i="22"/>
  <c r="E4021" i="22"/>
  <c r="D4021" i="22"/>
  <c r="AB4020" i="22"/>
  <c r="AC4020" i="22" s="1"/>
  <c r="G4020" i="22"/>
  <c r="F4020" i="22"/>
  <c r="E4020" i="22"/>
  <c r="D4020" i="22"/>
  <c r="AB4019" i="22"/>
  <c r="AC4019" i="22" s="1"/>
  <c r="G4019" i="22"/>
  <c r="F4019" i="22"/>
  <c r="E4019" i="22"/>
  <c r="D4019" i="22"/>
  <c r="AB4018" i="22"/>
  <c r="AC4018" i="22" s="1"/>
  <c r="G4018" i="22"/>
  <c r="F4018" i="22"/>
  <c r="E4018" i="22"/>
  <c r="D4018" i="22"/>
  <c r="AB4017" i="22"/>
  <c r="AC4017" i="22" s="1"/>
  <c r="G4017" i="22"/>
  <c r="F4017" i="22"/>
  <c r="E4017" i="22"/>
  <c r="D4017" i="22"/>
  <c r="AB4016" i="22"/>
  <c r="AC4016" i="22" s="1"/>
  <c r="G4016" i="22"/>
  <c r="F4016" i="22"/>
  <c r="E4016" i="22"/>
  <c r="D4016" i="22"/>
  <c r="AB4015" i="22"/>
  <c r="AC4015" i="22" s="1"/>
  <c r="G4015" i="22"/>
  <c r="F4015" i="22"/>
  <c r="E4015" i="22"/>
  <c r="D4015" i="22"/>
  <c r="AB4014" i="22"/>
  <c r="AC4014" i="22" s="1"/>
  <c r="G4014" i="22"/>
  <c r="F4014" i="22"/>
  <c r="E4014" i="22"/>
  <c r="D4014" i="22"/>
  <c r="AB4013" i="22"/>
  <c r="AC4013" i="22" s="1"/>
  <c r="G4013" i="22"/>
  <c r="F4013" i="22"/>
  <c r="E4013" i="22"/>
  <c r="D4013" i="22"/>
  <c r="AB4012" i="22"/>
  <c r="AC4012" i="22" s="1"/>
  <c r="G4012" i="22"/>
  <c r="F4012" i="22"/>
  <c r="E4012" i="22"/>
  <c r="D4012" i="22"/>
  <c r="AB4011" i="22"/>
  <c r="AC4011" i="22" s="1"/>
  <c r="G4011" i="22"/>
  <c r="F4011" i="22"/>
  <c r="E4011" i="22"/>
  <c r="D4011" i="22"/>
  <c r="AB4010" i="22"/>
  <c r="AC4010" i="22" s="1"/>
  <c r="G4010" i="22"/>
  <c r="F4010" i="22"/>
  <c r="E4010" i="22"/>
  <c r="D4010" i="22"/>
  <c r="AB4009" i="22"/>
  <c r="AC4009" i="22" s="1"/>
  <c r="G4009" i="22"/>
  <c r="F4009" i="22"/>
  <c r="E4009" i="22"/>
  <c r="D4009" i="22"/>
  <c r="AB4008" i="22"/>
  <c r="AC4008" i="22" s="1"/>
  <c r="G4008" i="22"/>
  <c r="F4008" i="22"/>
  <c r="E4008" i="22"/>
  <c r="D4008" i="22"/>
  <c r="AB4007" i="22"/>
  <c r="AC4007" i="22" s="1"/>
  <c r="G4007" i="22"/>
  <c r="F4007" i="22"/>
  <c r="E4007" i="22"/>
  <c r="D4007" i="22"/>
  <c r="AB4006" i="22"/>
  <c r="AC4006" i="22" s="1"/>
  <c r="G4006" i="22"/>
  <c r="F4006" i="22"/>
  <c r="E4006" i="22"/>
  <c r="D4006" i="22"/>
  <c r="AB4005" i="22"/>
  <c r="AC4005" i="22" s="1"/>
  <c r="G4005" i="22"/>
  <c r="F4005" i="22"/>
  <c r="E4005" i="22"/>
  <c r="D4005" i="22"/>
  <c r="AB4004" i="22"/>
  <c r="AC4004" i="22" s="1"/>
  <c r="G4004" i="22"/>
  <c r="F4004" i="22"/>
  <c r="E4004" i="22"/>
  <c r="D4004" i="22"/>
  <c r="AB4003" i="22"/>
  <c r="AC4003" i="22" s="1"/>
  <c r="G4003" i="22"/>
  <c r="F4003" i="22"/>
  <c r="E4003" i="22"/>
  <c r="D4003" i="22"/>
  <c r="AB4002" i="22"/>
  <c r="AC4002" i="22" s="1"/>
  <c r="G4002" i="22"/>
  <c r="F4002" i="22"/>
  <c r="E4002" i="22"/>
  <c r="D4002" i="22"/>
  <c r="AB4001" i="22"/>
  <c r="AC4001" i="22" s="1"/>
  <c r="G4001" i="22"/>
  <c r="F4001" i="22"/>
  <c r="E4001" i="22"/>
  <c r="D4001" i="22"/>
  <c r="AB4000" i="22"/>
  <c r="AC4000" i="22" s="1"/>
  <c r="G4000" i="22"/>
  <c r="F4000" i="22"/>
  <c r="E4000" i="22"/>
  <c r="D4000" i="22"/>
  <c r="AB3999" i="22"/>
  <c r="AC3999" i="22" s="1"/>
  <c r="G3999" i="22"/>
  <c r="F3999" i="22"/>
  <c r="E3999" i="22"/>
  <c r="D3999" i="22"/>
  <c r="AB3998" i="22"/>
  <c r="AC3998" i="22" s="1"/>
  <c r="G3998" i="22"/>
  <c r="F3998" i="22"/>
  <c r="E3998" i="22"/>
  <c r="D3998" i="22"/>
  <c r="AB3997" i="22"/>
  <c r="AC3997" i="22" s="1"/>
  <c r="G3997" i="22"/>
  <c r="F3997" i="22"/>
  <c r="E3997" i="22"/>
  <c r="D3997" i="22"/>
  <c r="AB3996" i="22"/>
  <c r="AC3996" i="22" s="1"/>
  <c r="G3996" i="22"/>
  <c r="F3996" i="22"/>
  <c r="E3996" i="22"/>
  <c r="D3996" i="22"/>
  <c r="AB3995" i="22"/>
  <c r="AC3995" i="22" s="1"/>
  <c r="G3995" i="22"/>
  <c r="F3995" i="22"/>
  <c r="E3995" i="22"/>
  <c r="D3995" i="22"/>
  <c r="AB3994" i="22"/>
  <c r="AC3994" i="22" s="1"/>
  <c r="G3994" i="22"/>
  <c r="F3994" i="22"/>
  <c r="E3994" i="22"/>
  <c r="D3994" i="22"/>
  <c r="AB3993" i="22"/>
  <c r="AC3993" i="22" s="1"/>
  <c r="G3993" i="22"/>
  <c r="F3993" i="22"/>
  <c r="E3993" i="22"/>
  <c r="D3993" i="22"/>
  <c r="AB3992" i="22"/>
  <c r="AC3992" i="22" s="1"/>
  <c r="G3992" i="22"/>
  <c r="F3992" i="22"/>
  <c r="E3992" i="22"/>
  <c r="D3992" i="22"/>
  <c r="AB3991" i="22"/>
  <c r="AC3991" i="22" s="1"/>
  <c r="G3991" i="22"/>
  <c r="F3991" i="22"/>
  <c r="E3991" i="22"/>
  <c r="D3991" i="22"/>
  <c r="AB3990" i="22"/>
  <c r="AC3990" i="22" s="1"/>
  <c r="G3990" i="22"/>
  <c r="F3990" i="22"/>
  <c r="E3990" i="22"/>
  <c r="D3990" i="22"/>
  <c r="AB3989" i="22"/>
  <c r="AC3989" i="22" s="1"/>
  <c r="G3989" i="22"/>
  <c r="F3989" i="22"/>
  <c r="E3989" i="22"/>
  <c r="D3989" i="22"/>
  <c r="AB3988" i="22"/>
  <c r="AC3988" i="22" s="1"/>
  <c r="G3988" i="22"/>
  <c r="F3988" i="22"/>
  <c r="E3988" i="22"/>
  <c r="D3988" i="22"/>
  <c r="AB3987" i="22"/>
  <c r="AC3987" i="22" s="1"/>
  <c r="G3987" i="22"/>
  <c r="F3987" i="22"/>
  <c r="E3987" i="22"/>
  <c r="D3987" i="22"/>
  <c r="AB3986" i="22"/>
  <c r="AC3986" i="22" s="1"/>
  <c r="G3986" i="22"/>
  <c r="F3986" i="22"/>
  <c r="E3986" i="22"/>
  <c r="D3986" i="22"/>
  <c r="AB3985" i="22"/>
  <c r="AC3985" i="22" s="1"/>
  <c r="G3985" i="22"/>
  <c r="F3985" i="22"/>
  <c r="E3985" i="22"/>
  <c r="D3985" i="22"/>
  <c r="AB3984" i="22"/>
  <c r="AC3984" i="22" s="1"/>
  <c r="G3984" i="22"/>
  <c r="F3984" i="22"/>
  <c r="E3984" i="22"/>
  <c r="D3984" i="22"/>
  <c r="AB3983" i="22"/>
  <c r="AC3983" i="22" s="1"/>
  <c r="G3983" i="22"/>
  <c r="F3983" i="22"/>
  <c r="E3983" i="22"/>
  <c r="D3983" i="22"/>
  <c r="AB3982" i="22"/>
  <c r="AC3982" i="22" s="1"/>
  <c r="G3982" i="22"/>
  <c r="F3982" i="22"/>
  <c r="E3982" i="22"/>
  <c r="D3982" i="22"/>
  <c r="AB3981" i="22"/>
  <c r="AC3981" i="22" s="1"/>
  <c r="G3981" i="22"/>
  <c r="F3981" i="22"/>
  <c r="E3981" i="22"/>
  <c r="D3981" i="22"/>
  <c r="AB3980" i="22"/>
  <c r="AC3980" i="22" s="1"/>
  <c r="G3980" i="22"/>
  <c r="F3980" i="22"/>
  <c r="E3980" i="22"/>
  <c r="D3980" i="22"/>
  <c r="AB3979" i="22"/>
  <c r="AC3979" i="22" s="1"/>
  <c r="G3979" i="22"/>
  <c r="F3979" i="22"/>
  <c r="E3979" i="22"/>
  <c r="D3979" i="22"/>
  <c r="AB3978" i="22"/>
  <c r="AC3978" i="22" s="1"/>
  <c r="G3978" i="22"/>
  <c r="F3978" i="22"/>
  <c r="E3978" i="22"/>
  <c r="D3978" i="22"/>
  <c r="AB3977" i="22"/>
  <c r="AC3977" i="22" s="1"/>
  <c r="G3977" i="22"/>
  <c r="F3977" i="22"/>
  <c r="E3977" i="22"/>
  <c r="D3977" i="22"/>
  <c r="AB3976" i="22"/>
  <c r="AC3976" i="22" s="1"/>
  <c r="G3976" i="22"/>
  <c r="F3976" i="22"/>
  <c r="E3976" i="22"/>
  <c r="D3976" i="22"/>
  <c r="AB3975" i="22"/>
  <c r="AC3975" i="22" s="1"/>
  <c r="G3975" i="22"/>
  <c r="F3975" i="22"/>
  <c r="E3975" i="22"/>
  <c r="D3975" i="22"/>
  <c r="AB3974" i="22"/>
  <c r="AC3974" i="22" s="1"/>
  <c r="G3974" i="22"/>
  <c r="F3974" i="22"/>
  <c r="E3974" i="22"/>
  <c r="D3974" i="22"/>
  <c r="AB3973" i="22"/>
  <c r="AC3973" i="22" s="1"/>
  <c r="G3973" i="22"/>
  <c r="F3973" i="22"/>
  <c r="E3973" i="22"/>
  <c r="D3973" i="22"/>
  <c r="AB3972" i="22"/>
  <c r="AC3972" i="22" s="1"/>
  <c r="G3972" i="22"/>
  <c r="F3972" i="22"/>
  <c r="E3972" i="22"/>
  <c r="D3972" i="22"/>
  <c r="AB3971" i="22"/>
  <c r="AC3971" i="22" s="1"/>
  <c r="G3971" i="22"/>
  <c r="F3971" i="22"/>
  <c r="E3971" i="22"/>
  <c r="D3971" i="22"/>
  <c r="AB3970" i="22"/>
  <c r="AC3970" i="22" s="1"/>
  <c r="G3970" i="22"/>
  <c r="F3970" i="22"/>
  <c r="E3970" i="22"/>
  <c r="D3970" i="22"/>
  <c r="AB3969" i="22"/>
  <c r="AC3969" i="22" s="1"/>
  <c r="G3969" i="22"/>
  <c r="F3969" i="22"/>
  <c r="E3969" i="22"/>
  <c r="D3969" i="22"/>
  <c r="AB3968" i="22"/>
  <c r="AC3968" i="22" s="1"/>
  <c r="G3968" i="22"/>
  <c r="F3968" i="22"/>
  <c r="E3968" i="22"/>
  <c r="D3968" i="22"/>
  <c r="AB3967" i="22"/>
  <c r="AC3967" i="22" s="1"/>
  <c r="G3967" i="22"/>
  <c r="F3967" i="22"/>
  <c r="E3967" i="22"/>
  <c r="D3967" i="22"/>
  <c r="AB3966" i="22"/>
  <c r="AC3966" i="22" s="1"/>
  <c r="G3966" i="22"/>
  <c r="F3966" i="22"/>
  <c r="E3966" i="22"/>
  <c r="D3966" i="22"/>
  <c r="AB3965" i="22"/>
  <c r="AC3965" i="22" s="1"/>
  <c r="G3965" i="22"/>
  <c r="F3965" i="22"/>
  <c r="E3965" i="22"/>
  <c r="D3965" i="22"/>
  <c r="AB3964" i="22"/>
  <c r="AC3964" i="22" s="1"/>
  <c r="G3964" i="22"/>
  <c r="F3964" i="22"/>
  <c r="E3964" i="22"/>
  <c r="D3964" i="22"/>
  <c r="AB3963" i="22"/>
  <c r="AC3963" i="22" s="1"/>
  <c r="G3963" i="22"/>
  <c r="F3963" i="22"/>
  <c r="E3963" i="22"/>
  <c r="D3963" i="22"/>
  <c r="AB3962" i="22"/>
  <c r="AC3962" i="22" s="1"/>
  <c r="G3962" i="22"/>
  <c r="F3962" i="22"/>
  <c r="E3962" i="22"/>
  <c r="D3962" i="22"/>
  <c r="AB3961" i="22"/>
  <c r="AC3961" i="22" s="1"/>
  <c r="G3961" i="22"/>
  <c r="F3961" i="22"/>
  <c r="E3961" i="22"/>
  <c r="D3961" i="22"/>
  <c r="AB3960" i="22"/>
  <c r="AC3960" i="22" s="1"/>
  <c r="G3960" i="22"/>
  <c r="F3960" i="22"/>
  <c r="E3960" i="22"/>
  <c r="D3960" i="22"/>
  <c r="AB3959" i="22"/>
  <c r="AC3959" i="22" s="1"/>
  <c r="G3959" i="22"/>
  <c r="F3959" i="22"/>
  <c r="E3959" i="22"/>
  <c r="D3959" i="22"/>
  <c r="AB3958" i="22"/>
  <c r="AC3958" i="22" s="1"/>
  <c r="G3958" i="22"/>
  <c r="F3958" i="22"/>
  <c r="E3958" i="22"/>
  <c r="D3958" i="22"/>
  <c r="AB3957" i="22"/>
  <c r="AC3957" i="22" s="1"/>
  <c r="G3957" i="22"/>
  <c r="F3957" i="22"/>
  <c r="E3957" i="22"/>
  <c r="D3957" i="22"/>
  <c r="AB3956" i="22"/>
  <c r="AC3956" i="22" s="1"/>
  <c r="G3956" i="22"/>
  <c r="F3956" i="22"/>
  <c r="E3956" i="22"/>
  <c r="D3956" i="22"/>
  <c r="AB3955" i="22"/>
  <c r="AC3955" i="22" s="1"/>
  <c r="G3955" i="22"/>
  <c r="F3955" i="22"/>
  <c r="E3955" i="22"/>
  <c r="D3955" i="22"/>
  <c r="AB3954" i="22"/>
  <c r="AC3954" i="22" s="1"/>
  <c r="G3954" i="22"/>
  <c r="F3954" i="22"/>
  <c r="E3954" i="22"/>
  <c r="D3954" i="22"/>
  <c r="AB3953" i="22"/>
  <c r="AC3953" i="22" s="1"/>
  <c r="G3953" i="22"/>
  <c r="F3953" i="22"/>
  <c r="E3953" i="22"/>
  <c r="D3953" i="22"/>
  <c r="AB3952" i="22"/>
  <c r="AC3952" i="22" s="1"/>
  <c r="G3952" i="22"/>
  <c r="F3952" i="22"/>
  <c r="E3952" i="22"/>
  <c r="D3952" i="22"/>
  <c r="AB3951" i="22"/>
  <c r="AC3951" i="22" s="1"/>
  <c r="G3951" i="22"/>
  <c r="F3951" i="22"/>
  <c r="E3951" i="22"/>
  <c r="D3951" i="22"/>
  <c r="AB3950" i="22"/>
  <c r="AC3950" i="22" s="1"/>
  <c r="G3950" i="22"/>
  <c r="F3950" i="22"/>
  <c r="E3950" i="22"/>
  <c r="D3950" i="22"/>
  <c r="AB3949" i="22"/>
  <c r="AC3949" i="22" s="1"/>
  <c r="G3949" i="22"/>
  <c r="F3949" i="22"/>
  <c r="E3949" i="22"/>
  <c r="D3949" i="22"/>
  <c r="AB3948" i="22"/>
  <c r="AC3948" i="22" s="1"/>
  <c r="G3948" i="22"/>
  <c r="F3948" i="22"/>
  <c r="E3948" i="22"/>
  <c r="D3948" i="22"/>
  <c r="AB3947" i="22"/>
  <c r="AC3947" i="22" s="1"/>
  <c r="G3947" i="22"/>
  <c r="F3947" i="22"/>
  <c r="E3947" i="22"/>
  <c r="D3947" i="22"/>
  <c r="AB3946" i="22"/>
  <c r="AC3946" i="22" s="1"/>
  <c r="G3946" i="22"/>
  <c r="F3946" i="22"/>
  <c r="E3946" i="22"/>
  <c r="D3946" i="22"/>
  <c r="AB3945" i="22"/>
  <c r="AC3945" i="22" s="1"/>
  <c r="G3945" i="22"/>
  <c r="F3945" i="22"/>
  <c r="E3945" i="22"/>
  <c r="D3945" i="22"/>
  <c r="AB3944" i="22"/>
  <c r="AC3944" i="22" s="1"/>
  <c r="G3944" i="22"/>
  <c r="F3944" i="22"/>
  <c r="E3944" i="22"/>
  <c r="D3944" i="22"/>
  <c r="AB3943" i="22"/>
  <c r="AC3943" i="22" s="1"/>
  <c r="G3943" i="22"/>
  <c r="F3943" i="22"/>
  <c r="E3943" i="22"/>
  <c r="D3943" i="22"/>
  <c r="AB3942" i="22"/>
  <c r="AC3942" i="22" s="1"/>
  <c r="G3942" i="22"/>
  <c r="F3942" i="22"/>
  <c r="E3942" i="22"/>
  <c r="D3942" i="22"/>
  <c r="AB3941" i="22"/>
  <c r="AC3941" i="22" s="1"/>
  <c r="G3941" i="22"/>
  <c r="F3941" i="22"/>
  <c r="E3941" i="22"/>
  <c r="D3941" i="22"/>
  <c r="AB3940" i="22"/>
  <c r="AC3940" i="22" s="1"/>
  <c r="G3940" i="22"/>
  <c r="F3940" i="22"/>
  <c r="E3940" i="22"/>
  <c r="D3940" i="22"/>
  <c r="AB3939" i="22"/>
  <c r="AC3939" i="22" s="1"/>
  <c r="G3939" i="22"/>
  <c r="F3939" i="22"/>
  <c r="E3939" i="22"/>
  <c r="D3939" i="22"/>
  <c r="AB3938" i="22"/>
  <c r="AC3938" i="22" s="1"/>
  <c r="G3938" i="22"/>
  <c r="F3938" i="22"/>
  <c r="E3938" i="22"/>
  <c r="D3938" i="22"/>
  <c r="AB3937" i="22"/>
  <c r="AC3937" i="22" s="1"/>
  <c r="G3937" i="22"/>
  <c r="F3937" i="22"/>
  <c r="E3937" i="22"/>
  <c r="D3937" i="22"/>
  <c r="AB3936" i="22"/>
  <c r="AC3936" i="22" s="1"/>
  <c r="G3936" i="22"/>
  <c r="F3936" i="22"/>
  <c r="E3936" i="22"/>
  <c r="D3936" i="22"/>
  <c r="AB3935" i="22"/>
  <c r="AC3935" i="22" s="1"/>
  <c r="G3935" i="22"/>
  <c r="F3935" i="22"/>
  <c r="E3935" i="22"/>
  <c r="D3935" i="22"/>
  <c r="AB3934" i="22"/>
  <c r="AC3934" i="22" s="1"/>
  <c r="G3934" i="22"/>
  <c r="F3934" i="22"/>
  <c r="E3934" i="22"/>
  <c r="D3934" i="22"/>
  <c r="AB3933" i="22"/>
  <c r="AC3933" i="22" s="1"/>
  <c r="G3933" i="22"/>
  <c r="F3933" i="22"/>
  <c r="E3933" i="22"/>
  <c r="D3933" i="22"/>
  <c r="AB3932" i="22"/>
  <c r="AC3932" i="22" s="1"/>
  <c r="G3932" i="22"/>
  <c r="F3932" i="22"/>
  <c r="E3932" i="22"/>
  <c r="D3932" i="22"/>
  <c r="AB3931" i="22"/>
  <c r="AC3931" i="22" s="1"/>
  <c r="G3931" i="22"/>
  <c r="F3931" i="22"/>
  <c r="E3931" i="22"/>
  <c r="D3931" i="22"/>
  <c r="AB3930" i="22"/>
  <c r="AC3930" i="22" s="1"/>
  <c r="G3930" i="22"/>
  <c r="F3930" i="22"/>
  <c r="E3930" i="22"/>
  <c r="D3930" i="22"/>
  <c r="AB3929" i="22"/>
  <c r="AC3929" i="22" s="1"/>
  <c r="G3929" i="22"/>
  <c r="F3929" i="22"/>
  <c r="E3929" i="22"/>
  <c r="D3929" i="22"/>
  <c r="AB3928" i="22"/>
  <c r="AC3928" i="22" s="1"/>
  <c r="G3928" i="22"/>
  <c r="F3928" i="22"/>
  <c r="E3928" i="22"/>
  <c r="D3928" i="22"/>
  <c r="AB3927" i="22"/>
  <c r="AC3927" i="22" s="1"/>
  <c r="G3927" i="22"/>
  <c r="F3927" i="22"/>
  <c r="E3927" i="22"/>
  <c r="D3927" i="22"/>
  <c r="AB3926" i="22"/>
  <c r="AC3926" i="22" s="1"/>
  <c r="G3926" i="22"/>
  <c r="F3926" i="22"/>
  <c r="E3926" i="22"/>
  <c r="D3926" i="22"/>
  <c r="AB3925" i="22"/>
  <c r="AC3925" i="22" s="1"/>
  <c r="G3925" i="22"/>
  <c r="F3925" i="22"/>
  <c r="E3925" i="22"/>
  <c r="D3925" i="22"/>
  <c r="AB3924" i="22"/>
  <c r="AC3924" i="22" s="1"/>
  <c r="G3924" i="22"/>
  <c r="F3924" i="22"/>
  <c r="E3924" i="22"/>
  <c r="D3924" i="22"/>
  <c r="AB3923" i="22"/>
  <c r="AC3923" i="22" s="1"/>
  <c r="G3923" i="22"/>
  <c r="F3923" i="22"/>
  <c r="E3923" i="22"/>
  <c r="D3923" i="22"/>
  <c r="AB3922" i="22"/>
  <c r="AC3922" i="22" s="1"/>
  <c r="G3922" i="22"/>
  <c r="F3922" i="22"/>
  <c r="E3922" i="22"/>
  <c r="D3922" i="22"/>
  <c r="AB3921" i="22"/>
  <c r="AC3921" i="22" s="1"/>
  <c r="G3921" i="22"/>
  <c r="F3921" i="22"/>
  <c r="E3921" i="22"/>
  <c r="D3921" i="22"/>
  <c r="AB3920" i="22"/>
  <c r="AC3920" i="22" s="1"/>
  <c r="G3920" i="22"/>
  <c r="F3920" i="22"/>
  <c r="E3920" i="22"/>
  <c r="D3920" i="22"/>
  <c r="AB3919" i="22"/>
  <c r="AC3919" i="22" s="1"/>
  <c r="G3919" i="22"/>
  <c r="F3919" i="22"/>
  <c r="E3919" i="22"/>
  <c r="D3919" i="22"/>
  <c r="AB3918" i="22"/>
  <c r="AC3918" i="22" s="1"/>
  <c r="G3918" i="22"/>
  <c r="F3918" i="22"/>
  <c r="E3918" i="22"/>
  <c r="D3918" i="22"/>
  <c r="AB3917" i="22"/>
  <c r="AC3917" i="22" s="1"/>
  <c r="G3917" i="22"/>
  <c r="F3917" i="22"/>
  <c r="E3917" i="22"/>
  <c r="D3917" i="22"/>
  <c r="AB3916" i="22"/>
  <c r="AC3916" i="22" s="1"/>
  <c r="G3916" i="22"/>
  <c r="F3916" i="22"/>
  <c r="E3916" i="22"/>
  <c r="D3916" i="22"/>
  <c r="AB3915" i="22"/>
  <c r="AC3915" i="22" s="1"/>
  <c r="G3915" i="22"/>
  <c r="F3915" i="22"/>
  <c r="E3915" i="22"/>
  <c r="D3915" i="22"/>
  <c r="AB3914" i="22"/>
  <c r="AC3914" i="22" s="1"/>
  <c r="G3914" i="22"/>
  <c r="F3914" i="22"/>
  <c r="E3914" i="22"/>
  <c r="D3914" i="22"/>
  <c r="AB3913" i="22"/>
  <c r="AC3913" i="22" s="1"/>
  <c r="G3913" i="22"/>
  <c r="F3913" i="22"/>
  <c r="E3913" i="22"/>
  <c r="D3913" i="22"/>
  <c r="AB3912" i="22"/>
  <c r="AC3912" i="22" s="1"/>
  <c r="G3912" i="22"/>
  <c r="F3912" i="22"/>
  <c r="E3912" i="22"/>
  <c r="D3912" i="22"/>
  <c r="AB3911" i="22"/>
  <c r="AC3911" i="22" s="1"/>
  <c r="G3911" i="22"/>
  <c r="F3911" i="22"/>
  <c r="E3911" i="22"/>
  <c r="D3911" i="22"/>
  <c r="AB3910" i="22"/>
  <c r="AC3910" i="22" s="1"/>
  <c r="G3910" i="22"/>
  <c r="F3910" i="22"/>
  <c r="E3910" i="22"/>
  <c r="D3910" i="22"/>
  <c r="AB3909" i="22"/>
  <c r="AC3909" i="22" s="1"/>
  <c r="G3909" i="22"/>
  <c r="F3909" i="22"/>
  <c r="E3909" i="22"/>
  <c r="D3909" i="22"/>
  <c r="AB3908" i="22"/>
  <c r="AC3908" i="22" s="1"/>
  <c r="G3908" i="22"/>
  <c r="F3908" i="22"/>
  <c r="E3908" i="22"/>
  <c r="D3908" i="22"/>
  <c r="AB3907" i="22"/>
  <c r="AC3907" i="22" s="1"/>
  <c r="G3907" i="22"/>
  <c r="F3907" i="22"/>
  <c r="E3907" i="22"/>
  <c r="D3907" i="22"/>
  <c r="AB3906" i="22"/>
  <c r="AC3906" i="22" s="1"/>
  <c r="G3906" i="22"/>
  <c r="F3906" i="22"/>
  <c r="E3906" i="22"/>
  <c r="D3906" i="22"/>
  <c r="AB3905" i="22"/>
  <c r="AC3905" i="22" s="1"/>
  <c r="G3905" i="22"/>
  <c r="F3905" i="22"/>
  <c r="E3905" i="22"/>
  <c r="D3905" i="22"/>
  <c r="AB3904" i="22"/>
  <c r="AC3904" i="22" s="1"/>
  <c r="G3904" i="22"/>
  <c r="F3904" i="22"/>
  <c r="E3904" i="22"/>
  <c r="D3904" i="22"/>
  <c r="AB3903" i="22"/>
  <c r="AC3903" i="22" s="1"/>
  <c r="G3903" i="22"/>
  <c r="F3903" i="22"/>
  <c r="E3903" i="22"/>
  <c r="D3903" i="22"/>
  <c r="AB3902" i="22"/>
  <c r="AC3902" i="22" s="1"/>
  <c r="G3902" i="22"/>
  <c r="F3902" i="22"/>
  <c r="E3902" i="22"/>
  <c r="D3902" i="22"/>
  <c r="AB3901" i="22"/>
  <c r="AC3901" i="22" s="1"/>
  <c r="G3901" i="22"/>
  <c r="F3901" i="22"/>
  <c r="E3901" i="22"/>
  <c r="D3901" i="22"/>
  <c r="AB3900" i="22"/>
  <c r="AC3900" i="22" s="1"/>
  <c r="G3900" i="22"/>
  <c r="F3900" i="22"/>
  <c r="E3900" i="22"/>
  <c r="D3900" i="22"/>
  <c r="AB3899" i="22"/>
  <c r="AC3899" i="22" s="1"/>
  <c r="G3899" i="22"/>
  <c r="F3899" i="22"/>
  <c r="E3899" i="22"/>
  <c r="D3899" i="22"/>
  <c r="AB3898" i="22"/>
  <c r="AC3898" i="22" s="1"/>
  <c r="G3898" i="22"/>
  <c r="F3898" i="22"/>
  <c r="E3898" i="22"/>
  <c r="D3898" i="22"/>
  <c r="AB3897" i="22"/>
  <c r="AC3897" i="22" s="1"/>
  <c r="G3897" i="22"/>
  <c r="F3897" i="22"/>
  <c r="E3897" i="22"/>
  <c r="D3897" i="22"/>
  <c r="AB3896" i="22"/>
  <c r="AC3896" i="22" s="1"/>
  <c r="G3896" i="22"/>
  <c r="F3896" i="22"/>
  <c r="E3896" i="22"/>
  <c r="D3896" i="22"/>
  <c r="AB3895" i="22"/>
  <c r="AC3895" i="22" s="1"/>
  <c r="G3895" i="22"/>
  <c r="F3895" i="22"/>
  <c r="E3895" i="22"/>
  <c r="D3895" i="22"/>
  <c r="AB3894" i="22"/>
  <c r="AC3894" i="22" s="1"/>
  <c r="G3894" i="22"/>
  <c r="F3894" i="22"/>
  <c r="E3894" i="22"/>
  <c r="D3894" i="22"/>
  <c r="AB3893" i="22"/>
  <c r="AC3893" i="22" s="1"/>
  <c r="G3893" i="22"/>
  <c r="F3893" i="22"/>
  <c r="E3893" i="22"/>
  <c r="D3893" i="22"/>
  <c r="AB3892" i="22"/>
  <c r="AC3892" i="22" s="1"/>
  <c r="G3892" i="22"/>
  <c r="F3892" i="22"/>
  <c r="E3892" i="22"/>
  <c r="D3892" i="22"/>
  <c r="AB3891" i="22"/>
  <c r="AC3891" i="22" s="1"/>
  <c r="G3891" i="22"/>
  <c r="F3891" i="22"/>
  <c r="E3891" i="22"/>
  <c r="D3891" i="22"/>
  <c r="AB3890" i="22"/>
  <c r="AC3890" i="22" s="1"/>
  <c r="G3890" i="22"/>
  <c r="F3890" i="22"/>
  <c r="E3890" i="22"/>
  <c r="D3890" i="22"/>
  <c r="AB3889" i="22"/>
  <c r="AC3889" i="22" s="1"/>
  <c r="G3889" i="22"/>
  <c r="F3889" i="22"/>
  <c r="E3889" i="22"/>
  <c r="D3889" i="22"/>
  <c r="AB3888" i="22"/>
  <c r="AC3888" i="22" s="1"/>
  <c r="G3888" i="22"/>
  <c r="F3888" i="22"/>
  <c r="E3888" i="22"/>
  <c r="D3888" i="22"/>
  <c r="AB3887" i="22"/>
  <c r="AC3887" i="22" s="1"/>
  <c r="G3887" i="22"/>
  <c r="F3887" i="22"/>
  <c r="E3887" i="22"/>
  <c r="D3887" i="22"/>
  <c r="AB3886" i="22"/>
  <c r="AC3886" i="22" s="1"/>
  <c r="G3886" i="22"/>
  <c r="F3886" i="22"/>
  <c r="E3886" i="22"/>
  <c r="D3886" i="22"/>
  <c r="AB3885" i="22"/>
  <c r="AC3885" i="22" s="1"/>
  <c r="G3885" i="22"/>
  <c r="F3885" i="22"/>
  <c r="E3885" i="22"/>
  <c r="D3885" i="22"/>
  <c r="AB3884" i="22"/>
  <c r="AC3884" i="22" s="1"/>
  <c r="G3884" i="22"/>
  <c r="F3884" i="22"/>
  <c r="E3884" i="22"/>
  <c r="D3884" i="22"/>
  <c r="AB3883" i="22"/>
  <c r="AC3883" i="22" s="1"/>
  <c r="G3883" i="22"/>
  <c r="F3883" i="22"/>
  <c r="E3883" i="22"/>
  <c r="D3883" i="22"/>
  <c r="AB3882" i="22"/>
  <c r="AC3882" i="22" s="1"/>
  <c r="G3882" i="22"/>
  <c r="F3882" i="22"/>
  <c r="E3882" i="22"/>
  <c r="D3882" i="22"/>
  <c r="AB3881" i="22"/>
  <c r="AC3881" i="22" s="1"/>
  <c r="G3881" i="22"/>
  <c r="F3881" i="22"/>
  <c r="E3881" i="22"/>
  <c r="D3881" i="22"/>
  <c r="AB3880" i="22"/>
  <c r="AC3880" i="22" s="1"/>
  <c r="G3880" i="22"/>
  <c r="F3880" i="22"/>
  <c r="E3880" i="22"/>
  <c r="D3880" i="22"/>
  <c r="AB3879" i="22"/>
  <c r="AC3879" i="22" s="1"/>
  <c r="G3879" i="22"/>
  <c r="F3879" i="22"/>
  <c r="E3879" i="22"/>
  <c r="D3879" i="22"/>
  <c r="AB3878" i="22"/>
  <c r="AC3878" i="22" s="1"/>
  <c r="G3878" i="22"/>
  <c r="F3878" i="22"/>
  <c r="E3878" i="22"/>
  <c r="D3878" i="22"/>
  <c r="AB3877" i="22"/>
  <c r="AC3877" i="22" s="1"/>
  <c r="G3877" i="22"/>
  <c r="F3877" i="22"/>
  <c r="E3877" i="22"/>
  <c r="D3877" i="22"/>
  <c r="AB3876" i="22"/>
  <c r="AC3876" i="22" s="1"/>
  <c r="G3876" i="22"/>
  <c r="F3876" i="22"/>
  <c r="E3876" i="22"/>
  <c r="D3876" i="22"/>
  <c r="AB3875" i="22"/>
  <c r="AC3875" i="22" s="1"/>
  <c r="G3875" i="22"/>
  <c r="F3875" i="22"/>
  <c r="E3875" i="22"/>
  <c r="D3875" i="22"/>
  <c r="AB3874" i="22"/>
  <c r="AC3874" i="22" s="1"/>
  <c r="G3874" i="22"/>
  <c r="F3874" i="22"/>
  <c r="E3874" i="22"/>
  <c r="D3874" i="22"/>
  <c r="AB3873" i="22"/>
  <c r="AC3873" i="22" s="1"/>
  <c r="G3873" i="22"/>
  <c r="F3873" i="22"/>
  <c r="E3873" i="22"/>
  <c r="D3873" i="22"/>
  <c r="AB3872" i="22"/>
  <c r="AC3872" i="22" s="1"/>
  <c r="G3872" i="22"/>
  <c r="F3872" i="22"/>
  <c r="E3872" i="22"/>
  <c r="D3872" i="22"/>
  <c r="AB3871" i="22"/>
  <c r="AC3871" i="22" s="1"/>
  <c r="G3871" i="22"/>
  <c r="F3871" i="22"/>
  <c r="E3871" i="22"/>
  <c r="D3871" i="22"/>
  <c r="AB3870" i="22"/>
  <c r="AC3870" i="22" s="1"/>
  <c r="G3870" i="22"/>
  <c r="F3870" i="22"/>
  <c r="E3870" i="22"/>
  <c r="D3870" i="22"/>
  <c r="AB3869" i="22"/>
  <c r="AC3869" i="22" s="1"/>
  <c r="G3869" i="22"/>
  <c r="F3869" i="22"/>
  <c r="E3869" i="22"/>
  <c r="D3869" i="22"/>
  <c r="AB3868" i="22"/>
  <c r="AC3868" i="22" s="1"/>
  <c r="G3868" i="22"/>
  <c r="F3868" i="22"/>
  <c r="E3868" i="22"/>
  <c r="D3868" i="22"/>
  <c r="AB3867" i="22"/>
  <c r="AC3867" i="22" s="1"/>
  <c r="G3867" i="22"/>
  <c r="F3867" i="22"/>
  <c r="E3867" i="22"/>
  <c r="D3867" i="22"/>
  <c r="AB3866" i="22"/>
  <c r="AC3866" i="22" s="1"/>
  <c r="G3866" i="22"/>
  <c r="F3866" i="22"/>
  <c r="E3866" i="22"/>
  <c r="D3866" i="22"/>
  <c r="AB3865" i="22"/>
  <c r="AC3865" i="22" s="1"/>
  <c r="G3865" i="22"/>
  <c r="F3865" i="22"/>
  <c r="E3865" i="22"/>
  <c r="D3865" i="22"/>
  <c r="AB3864" i="22"/>
  <c r="AC3864" i="22" s="1"/>
  <c r="G3864" i="22"/>
  <c r="F3864" i="22"/>
  <c r="E3864" i="22"/>
  <c r="D3864" i="22"/>
  <c r="AB3863" i="22"/>
  <c r="AC3863" i="22" s="1"/>
  <c r="G3863" i="22"/>
  <c r="F3863" i="22"/>
  <c r="E3863" i="22"/>
  <c r="D3863" i="22"/>
  <c r="AB3862" i="22"/>
  <c r="AC3862" i="22" s="1"/>
  <c r="G3862" i="22"/>
  <c r="F3862" i="22"/>
  <c r="E3862" i="22"/>
  <c r="D3862" i="22"/>
  <c r="AB3861" i="22"/>
  <c r="AC3861" i="22" s="1"/>
  <c r="G3861" i="22"/>
  <c r="F3861" i="22"/>
  <c r="E3861" i="22"/>
  <c r="D3861" i="22"/>
  <c r="AB3860" i="22"/>
  <c r="AC3860" i="22" s="1"/>
  <c r="G3860" i="22"/>
  <c r="F3860" i="22"/>
  <c r="E3860" i="22"/>
  <c r="D3860" i="22"/>
  <c r="AB3859" i="22"/>
  <c r="AC3859" i="22" s="1"/>
  <c r="G3859" i="22"/>
  <c r="F3859" i="22"/>
  <c r="E3859" i="22"/>
  <c r="D3859" i="22"/>
  <c r="AB3858" i="22"/>
  <c r="AC3858" i="22" s="1"/>
  <c r="G3858" i="22"/>
  <c r="F3858" i="22"/>
  <c r="E3858" i="22"/>
  <c r="D3858" i="22"/>
  <c r="AB3857" i="22"/>
  <c r="AC3857" i="22" s="1"/>
  <c r="G3857" i="22"/>
  <c r="F3857" i="22"/>
  <c r="E3857" i="22"/>
  <c r="D3857" i="22"/>
  <c r="AB3856" i="22"/>
  <c r="AC3856" i="22" s="1"/>
  <c r="G3856" i="22"/>
  <c r="F3856" i="22"/>
  <c r="E3856" i="22"/>
  <c r="D3856" i="22"/>
  <c r="AB3855" i="22"/>
  <c r="AC3855" i="22" s="1"/>
  <c r="G3855" i="22"/>
  <c r="F3855" i="22"/>
  <c r="E3855" i="22"/>
  <c r="D3855" i="22"/>
  <c r="AB3854" i="22"/>
  <c r="AC3854" i="22" s="1"/>
  <c r="G3854" i="22"/>
  <c r="F3854" i="22"/>
  <c r="E3854" i="22"/>
  <c r="D3854" i="22"/>
  <c r="AB3853" i="22"/>
  <c r="AC3853" i="22" s="1"/>
  <c r="G3853" i="22"/>
  <c r="F3853" i="22"/>
  <c r="E3853" i="22"/>
  <c r="D3853" i="22"/>
  <c r="AB3852" i="22"/>
  <c r="AC3852" i="22" s="1"/>
  <c r="G3852" i="22"/>
  <c r="F3852" i="22"/>
  <c r="E3852" i="22"/>
  <c r="D3852" i="22"/>
  <c r="AB3851" i="22"/>
  <c r="AC3851" i="22" s="1"/>
  <c r="G3851" i="22"/>
  <c r="F3851" i="22"/>
  <c r="E3851" i="22"/>
  <c r="D3851" i="22"/>
  <c r="AB3850" i="22"/>
  <c r="AC3850" i="22" s="1"/>
  <c r="G3850" i="22"/>
  <c r="F3850" i="22"/>
  <c r="E3850" i="22"/>
  <c r="D3850" i="22"/>
  <c r="AB3849" i="22"/>
  <c r="AC3849" i="22" s="1"/>
  <c r="G3849" i="22"/>
  <c r="F3849" i="22"/>
  <c r="E3849" i="22"/>
  <c r="D3849" i="22"/>
  <c r="AB3848" i="22"/>
  <c r="AC3848" i="22" s="1"/>
  <c r="G3848" i="22"/>
  <c r="F3848" i="22"/>
  <c r="E3848" i="22"/>
  <c r="D3848" i="22"/>
  <c r="AB3847" i="22"/>
  <c r="AC3847" i="22" s="1"/>
  <c r="G3847" i="22"/>
  <c r="F3847" i="22"/>
  <c r="E3847" i="22"/>
  <c r="D3847" i="22"/>
  <c r="AB3846" i="22"/>
  <c r="AC3846" i="22" s="1"/>
  <c r="G3846" i="22"/>
  <c r="F3846" i="22"/>
  <c r="E3846" i="22"/>
  <c r="D3846" i="22"/>
  <c r="AB3845" i="22"/>
  <c r="AC3845" i="22" s="1"/>
  <c r="G3845" i="22"/>
  <c r="F3845" i="22"/>
  <c r="E3845" i="22"/>
  <c r="D3845" i="22"/>
  <c r="AB3844" i="22"/>
  <c r="AC3844" i="22" s="1"/>
  <c r="G3844" i="22"/>
  <c r="F3844" i="22"/>
  <c r="E3844" i="22"/>
  <c r="D3844" i="22"/>
  <c r="AB3843" i="22"/>
  <c r="AC3843" i="22" s="1"/>
  <c r="G3843" i="22"/>
  <c r="F3843" i="22"/>
  <c r="E3843" i="22"/>
  <c r="D3843" i="22"/>
  <c r="AB3842" i="22"/>
  <c r="AC3842" i="22" s="1"/>
  <c r="G3842" i="22"/>
  <c r="F3842" i="22"/>
  <c r="E3842" i="22"/>
  <c r="D3842" i="22"/>
  <c r="AB3841" i="22"/>
  <c r="AC3841" i="22" s="1"/>
  <c r="G3841" i="22"/>
  <c r="F3841" i="22"/>
  <c r="E3841" i="22"/>
  <c r="D3841" i="22"/>
  <c r="AB3840" i="22"/>
  <c r="AC3840" i="22" s="1"/>
  <c r="G3840" i="22"/>
  <c r="F3840" i="22"/>
  <c r="E3840" i="22"/>
  <c r="D3840" i="22"/>
  <c r="AB3839" i="22"/>
  <c r="AC3839" i="22" s="1"/>
  <c r="G3839" i="22"/>
  <c r="F3839" i="22"/>
  <c r="E3839" i="22"/>
  <c r="D3839" i="22"/>
  <c r="AB3838" i="22"/>
  <c r="AC3838" i="22" s="1"/>
  <c r="G3838" i="22"/>
  <c r="F3838" i="22"/>
  <c r="E3838" i="22"/>
  <c r="D3838" i="22"/>
  <c r="AB3837" i="22"/>
  <c r="AC3837" i="22" s="1"/>
  <c r="G3837" i="22"/>
  <c r="F3837" i="22"/>
  <c r="E3837" i="22"/>
  <c r="D3837" i="22"/>
  <c r="AB3836" i="22"/>
  <c r="AC3836" i="22" s="1"/>
  <c r="G3836" i="22"/>
  <c r="F3836" i="22"/>
  <c r="E3836" i="22"/>
  <c r="D3836" i="22"/>
  <c r="AB3835" i="22"/>
  <c r="AC3835" i="22" s="1"/>
  <c r="G3835" i="22"/>
  <c r="F3835" i="22"/>
  <c r="E3835" i="22"/>
  <c r="D3835" i="22"/>
  <c r="AB3834" i="22"/>
  <c r="AC3834" i="22" s="1"/>
  <c r="G3834" i="22"/>
  <c r="F3834" i="22"/>
  <c r="E3834" i="22"/>
  <c r="D3834" i="22"/>
  <c r="AB3833" i="22"/>
  <c r="AC3833" i="22" s="1"/>
  <c r="G3833" i="22"/>
  <c r="F3833" i="22"/>
  <c r="E3833" i="22"/>
  <c r="D3833" i="22"/>
  <c r="AB3832" i="22"/>
  <c r="AC3832" i="22" s="1"/>
  <c r="G3832" i="22"/>
  <c r="F3832" i="22"/>
  <c r="E3832" i="22"/>
  <c r="D3832" i="22"/>
  <c r="AB3831" i="22"/>
  <c r="AC3831" i="22" s="1"/>
  <c r="G3831" i="22"/>
  <c r="F3831" i="22"/>
  <c r="E3831" i="22"/>
  <c r="D3831" i="22"/>
  <c r="AB3830" i="22"/>
  <c r="AC3830" i="22" s="1"/>
  <c r="G3830" i="22"/>
  <c r="F3830" i="22"/>
  <c r="E3830" i="22"/>
  <c r="D3830" i="22"/>
  <c r="AB3829" i="22"/>
  <c r="AC3829" i="22" s="1"/>
  <c r="G3829" i="22"/>
  <c r="F3829" i="22"/>
  <c r="E3829" i="22"/>
  <c r="D3829" i="22"/>
  <c r="AB3828" i="22"/>
  <c r="AC3828" i="22" s="1"/>
  <c r="G3828" i="22"/>
  <c r="F3828" i="22"/>
  <c r="E3828" i="22"/>
  <c r="D3828" i="22"/>
  <c r="AB3827" i="22"/>
  <c r="AC3827" i="22" s="1"/>
  <c r="G3827" i="22"/>
  <c r="F3827" i="22"/>
  <c r="E3827" i="22"/>
  <c r="D3827" i="22"/>
  <c r="AB3826" i="22"/>
  <c r="AC3826" i="22" s="1"/>
  <c r="G3826" i="22"/>
  <c r="F3826" i="22"/>
  <c r="E3826" i="22"/>
  <c r="D3826" i="22"/>
  <c r="AB3825" i="22"/>
  <c r="AC3825" i="22" s="1"/>
  <c r="G3825" i="22"/>
  <c r="F3825" i="22"/>
  <c r="E3825" i="22"/>
  <c r="D3825" i="22"/>
  <c r="AB3824" i="22"/>
  <c r="AC3824" i="22" s="1"/>
  <c r="G3824" i="22"/>
  <c r="F3824" i="22"/>
  <c r="E3824" i="22"/>
  <c r="D3824" i="22"/>
  <c r="AB3823" i="22"/>
  <c r="AC3823" i="22" s="1"/>
  <c r="G3823" i="22"/>
  <c r="F3823" i="22"/>
  <c r="E3823" i="22"/>
  <c r="D3823" i="22"/>
  <c r="AB3822" i="22"/>
  <c r="AC3822" i="22" s="1"/>
  <c r="G3822" i="22"/>
  <c r="F3822" i="22"/>
  <c r="E3822" i="22"/>
  <c r="D3822" i="22"/>
  <c r="AB3821" i="22"/>
  <c r="AC3821" i="22" s="1"/>
  <c r="G3821" i="22"/>
  <c r="F3821" i="22"/>
  <c r="E3821" i="22"/>
  <c r="D3821" i="22"/>
  <c r="AB3820" i="22"/>
  <c r="AC3820" i="22" s="1"/>
  <c r="G3820" i="22"/>
  <c r="F3820" i="22"/>
  <c r="E3820" i="22"/>
  <c r="D3820" i="22"/>
  <c r="AB3819" i="22"/>
  <c r="AC3819" i="22" s="1"/>
  <c r="G3819" i="22"/>
  <c r="F3819" i="22"/>
  <c r="E3819" i="22"/>
  <c r="D3819" i="22"/>
  <c r="AB3818" i="22"/>
  <c r="AC3818" i="22" s="1"/>
  <c r="G3818" i="22"/>
  <c r="F3818" i="22"/>
  <c r="E3818" i="22"/>
  <c r="D3818" i="22"/>
  <c r="AB3817" i="22"/>
  <c r="AC3817" i="22" s="1"/>
  <c r="G3817" i="22"/>
  <c r="F3817" i="22"/>
  <c r="E3817" i="22"/>
  <c r="D3817" i="22"/>
  <c r="AB3816" i="22"/>
  <c r="AC3816" i="22" s="1"/>
  <c r="G3816" i="22"/>
  <c r="F3816" i="22"/>
  <c r="E3816" i="22"/>
  <c r="D3816" i="22"/>
  <c r="AB3815" i="22"/>
  <c r="AC3815" i="22" s="1"/>
  <c r="G3815" i="22"/>
  <c r="F3815" i="22"/>
  <c r="E3815" i="22"/>
  <c r="D3815" i="22"/>
  <c r="AB3814" i="22"/>
  <c r="AC3814" i="22" s="1"/>
  <c r="G3814" i="22"/>
  <c r="F3814" i="22"/>
  <c r="E3814" i="22"/>
  <c r="D3814" i="22"/>
  <c r="AB3813" i="22"/>
  <c r="AC3813" i="22" s="1"/>
  <c r="G3813" i="22"/>
  <c r="F3813" i="22"/>
  <c r="E3813" i="22"/>
  <c r="D3813" i="22"/>
  <c r="AB3812" i="22"/>
  <c r="AC3812" i="22" s="1"/>
  <c r="G3812" i="22"/>
  <c r="F3812" i="22"/>
  <c r="E3812" i="22"/>
  <c r="D3812" i="22"/>
  <c r="AB3811" i="22"/>
  <c r="AC3811" i="22" s="1"/>
  <c r="G3811" i="22"/>
  <c r="F3811" i="22"/>
  <c r="E3811" i="22"/>
  <c r="D3811" i="22"/>
  <c r="AB3810" i="22"/>
  <c r="AC3810" i="22" s="1"/>
  <c r="G3810" i="22"/>
  <c r="F3810" i="22"/>
  <c r="E3810" i="22"/>
  <c r="D3810" i="22"/>
  <c r="AB3809" i="22"/>
  <c r="AC3809" i="22" s="1"/>
  <c r="G3809" i="22"/>
  <c r="F3809" i="22"/>
  <c r="E3809" i="22"/>
  <c r="D3809" i="22"/>
  <c r="AB3808" i="22"/>
  <c r="AC3808" i="22" s="1"/>
  <c r="G3808" i="22"/>
  <c r="F3808" i="22"/>
  <c r="E3808" i="22"/>
  <c r="D3808" i="22"/>
  <c r="AB3807" i="22"/>
  <c r="AC3807" i="22" s="1"/>
  <c r="G3807" i="22"/>
  <c r="F3807" i="22"/>
  <c r="E3807" i="22"/>
  <c r="D3807" i="22"/>
  <c r="AB3806" i="22"/>
  <c r="AC3806" i="22" s="1"/>
  <c r="G3806" i="22"/>
  <c r="F3806" i="22"/>
  <c r="E3806" i="22"/>
  <c r="D3806" i="22"/>
  <c r="AB3805" i="22"/>
  <c r="AC3805" i="22" s="1"/>
  <c r="G3805" i="22"/>
  <c r="F3805" i="22"/>
  <c r="E3805" i="22"/>
  <c r="D3805" i="22"/>
  <c r="AB3804" i="22"/>
  <c r="AC3804" i="22" s="1"/>
  <c r="G3804" i="22"/>
  <c r="F3804" i="22"/>
  <c r="E3804" i="22"/>
  <c r="D3804" i="22"/>
  <c r="AB3803" i="22"/>
  <c r="AC3803" i="22" s="1"/>
  <c r="G3803" i="22"/>
  <c r="F3803" i="22"/>
  <c r="E3803" i="22"/>
  <c r="D3803" i="22"/>
  <c r="AB3802" i="22"/>
  <c r="AC3802" i="22" s="1"/>
  <c r="G3802" i="22"/>
  <c r="F3802" i="22"/>
  <c r="E3802" i="22"/>
  <c r="D3802" i="22"/>
  <c r="AB3801" i="22"/>
  <c r="AC3801" i="22" s="1"/>
  <c r="G3801" i="22"/>
  <c r="F3801" i="22"/>
  <c r="E3801" i="22"/>
  <c r="D3801" i="22"/>
  <c r="AB3800" i="22"/>
  <c r="AC3800" i="22" s="1"/>
  <c r="G3800" i="22"/>
  <c r="F3800" i="22"/>
  <c r="E3800" i="22"/>
  <c r="D3800" i="22"/>
  <c r="AB3799" i="22"/>
  <c r="AC3799" i="22" s="1"/>
  <c r="G3799" i="22"/>
  <c r="F3799" i="22"/>
  <c r="E3799" i="22"/>
  <c r="D3799" i="22"/>
  <c r="AB3798" i="22"/>
  <c r="AC3798" i="22" s="1"/>
  <c r="G3798" i="22"/>
  <c r="F3798" i="22"/>
  <c r="E3798" i="22"/>
  <c r="D3798" i="22"/>
  <c r="AB3797" i="22"/>
  <c r="AC3797" i="22" s="1"/>
  <c r="G3797" i="22"/>
  <c r="F3797" i="22"/>
  <c r="E3797" i="22"/>
  <c r="D3797" i="22"/>
  <c r="AB3796" i="22"/>
  <c r="AC3796" i="22" s="1"/>
  <c r="G3796" i="22"/>
  <c r="F3796" i="22"/>
  <c r="E3796" i="22"/>
  <c r="D3796" i="22"/>
  <c r="AB3795" i="22"/>
  <c r="AC3795" i="22" s="1"/>
  <c r="G3795" i="22"/>
  <c r="F3795" i="22"/>
  <c r="E3795" i="22"/>
  <c r="D3795" i="22"/>
  <c r="AB3794" i="22"/>
  <c r="AC3794" i="22" s="1"/>
  <c r="G3794" i="22"/>
  <c r="F3794" i="22"/>
  <c r="E3794" i="22"/>
  <c r="D3794" i="22"/>
  <c r="AB3793" i="22"/>
  <c r="AC3793" i="22" s="1"/>
  <c r="G3793" i="22"/>
  <c r="F3793" i="22"/>
  <c r="E3793" i="22"/>
  <c r="D3793" i="22"/>
  <c r="AB3792" i="22"/>
  <c r="AC3792" i="22" s="1"/>
  <c r="G3792" i="22"/>
  <c r="F3792" i="22"/>
  <c r="E3792" i="22"/>
  <c r="D3792" i="22"/>
  <c r="AB3791" i="22"/>
  <c r="AC3791" i="22" s="1"/>
  <c r="G3791" i="22"/>
  <c r="F3791" i="22"/>
  <c r="E3791" i="22"/>
  <c r="D3791" i="22"/>
  <c r="AB3790" i="22"/>
  <c r="AC3790" i="22" s="1"/>
  <c r="G3790" i="22"/>
  <c r="F3790" i="22"/>
  <c r="E3790" i="22"/>
  <c r="D3790" i="22"/>
  <c r="AB3789" i="22"/>
  <c r="AC3789" i="22" s="1"/>
  <c r="G3789" i="22"/>
  <c r="F3789" i="22"/>
  <c r="E3789" i="22"/>
  <c r="D3789" i="22"/>
  <c r="AB3788" i="22"/>
  <c r="AC3788" i="22" s="1"/>
  <c r="G3788" i="22"/>
  <c r="F3788" i="22"/>
  <c r="E3788" i="22"/>
  <c r="D3788" i="22"/>
  <c r="AB3787" i="22"/>
  <c r="AC3787" i="22" s="1"/>
  <c r="G3787" i="22"/>
  <c r="F3787" i="22"/>
  <c r="E3787" i="22"/>
  <c r="D3787" i="22"/>
  <c r="AB3786" i="22"/>
  <c r="AC3786" i="22" s="1"/>
  <c r="G3786" i="22"/>
  <c r="F3786" i="22"/>
  <c r="E3786" i="22"/>
  <c r="D3786" i="22"/>
  <c r="AB3785" i="22"/>
  <c r="AC3785" i="22" s="1"/>
  <c r="G3785" i="22"/>
  <c r="F3785" i="22"/>
  <c r="E3785" i="22"/>
  <c r="D3785" i="22"/>
  <c r="AB3784" i="22"/>
  <c r="AC3784" i="22" s="1"/>
  <c r="G3784" i="22"/>
  <c r="F3784" i="22"/>
  <c r="E3784" i="22"/>
  <c r="D3784" i="22"/>
  <c r="AB3783" i="22"/>
  <c r="AC3783" i="22" s="1"/>
  <c r="G3783" i="22"/>
  <c r="F3783" i="22"/>
  <c r="E3783" i="22"/>
  <c r="D3783" i="22"/>
  <c r="AB3782" i="22"/>
  <c r="AC3782" i="22" s="1"/>
  <c r="G3782" i="22"/>
  <c r="F3782" i="22"/>
  <c r="E3782" i="22"/>
  <c r="D3782" i="22"/>
  <c r="AB3781" i="22"/>
  <c r="AC3781" i="22" s="1"/>
  <c r="G3781" i="22"/>
  <c r="F3781" i="22"/>
  <c r="E3781" i="22"/>
  <c r="D3781" i="22"/>
  <c r="AB3780" i="22"/>
  <c r="AC3780" i="22" s="1"/>
  <c r="G3780" i="22"/>
  <c r="F3780" i="22"/>
  <c r="E3780" i="22"/>
  <c r="D3780" i="22"/>
  <c r="AB3779" i="22"/>
  <c r="AC3779" i="22" s="1"/>
  <c r="G3779" i="22"/>
  <c r="F3779" i="22"/>
  <c r="E3779" i="22"/>
  <c r="D3779" i="22"/>
  <c r="AB3778" i="22"/>
  <c r="AC3778" i="22" s="1"/>
  <c r="G3778" i="22"/>
  <c r="F3778" i="22"/>
  <c r="E3778" i="22"/>
  <c r="D3778" i="22"/>
  <c r="AB3777" i="22"/>
  <c r="AC3777" i="22" s="1"/>
  <c r="G3777" i="22"/>
  <c r="F3777" i="22"/>
  <c r="E3777" i="22"/>
  <c r="D3777" i="22"/>
  <c r="AB3776" i="22"/>
  <c r="AC3776" i="22" s="1"/>
  <c r="G3776" i="22"/>
  <c r="F3776" i="22"/>
  <c r="E3776" i="22"/>
  <c r="D3776" i="22"/>
  <c r="AB3775" i="22"/>
  <c r="AC3775" i="22" s="1"/>
  <c r="G3775" i="22"/>
  <c r="F3775" i="22"/>
  <c r="E3775" i="22"/>
  <c r="D3775" i="22"/>
  <c r="AB3774" i="22"/>
  <c r="AC3774" i="22" s="1"/>
  <c r="G3774" i="22"/>
  <c r="F3774" i="22"/>
  <c r="E3774" i="22"/>
  <c r="D3774" i="22"/>
  <c r="AB3773" i="22"/>
  <c r="AC3773" i="22" s="1"/>
  <c r="G3773" i="22"/>
  <c r="F3773" i="22"/>
  <c r="E3773" i="22"/>
  <c r="D3773" i="22"/>
  <c r="AB3772" i="22"/>
  <c r="AC3772" i="22" s="1"/>
  <c r="G3772" i="22"/>
  <c r="F3772" i="22"/>
  <c r="E3772" i="22"/>
  <c r="D3772" i="22"/>
  <c r="AB3771" i="22"/>
  <c r="AC3771" i="22" s="1"/>
  <c r="G3771" i="22"/>
  <c r="F3771" i="22"/>
  <c r="E3771" i="22"/>
  <c r="D3771" i="22"/>
  <c r="AB3770" i="22"/>
  <c r="AC3770" i="22" s="1"/>
  <c r="G3770" i="22"/>
  <c r="F3770" i="22"/>
  <c r="E3770" i="22"/>
  <c r="D3770" i="22"/>
  <c r="AB3769" i="22"/>
  <c r="AC3769" i="22" s="1"/>
  <c r="G3769" i="22"/>
  <c r="F3769" i="22"/>
  <c r="E3769" i="22"/>
  <c r="D3769" i="22"/>
  <c r="AB3768" i="22"/>
  <c r="AC3768" i="22" s="1"/>
  <c r="G3768" i="22"/>
  <c r="F3768" i="22"/>
  <c r="E3768" i="22"/>
  <c r="D3768" i="22"/>
  <c r="AB3767" i="22"/>
  <c r="AC3767" i="22" s="1"/>
  <c r="G3767" i="22"/>
  <c r="F3767" i="22"/>
  <c r="E3767" i="22"/>
  <c r="D3767" i="22"/>
  <c r="AB3766" i="22"/>
  <c r="AC3766" i="22" s="1"/>
  <c r="G3766" i="22"/>
  <c r="F3766" i="22"/>
  <c r="E3766" i="22"/>
  <c r="D3766" i="22"/>
  <c r="AB3765" i="22"/>
  <c r="AC3765" i="22" s="1"/>
  <c r="G3765" i="22"/>
  <c r="F3765" i="22"/>
  <c r="E3765" i="22"/>
  <c r="D3765" i="22"/>
  <c r="AB3764" i="22"/>
  <c r="AC3764" i="22" s="1"/>
  <c r="G3764" i="22"/>
  <c r="F3764" i="22"/>
  <c r="E3764" i="22"/>
  <c r="D3764" i="22"/>
  <c r="AB3763" i="22"/>
  <c r="AC3763" i="22" s="1"/>
  <c r="G3763" i="22"/>
  <c r="F3763" i="22"/>
  <c r="E3763" i="22"/>
  <c r="D3763" i="22"/>
  <c r="AB3762" i="22"/>
  <c r="AC3762" i="22" s="1"/>
  <c r="G3762" i="22"/>
  <c r="F3762" i="22"/>
  <c r="E3762" i="22"/>
  <c r="D3762" i="22"/>
  <c r="AB3761" i="22"/>
  <c r="AC3761" i="22" s="1"/>
  <c r="G3761" i="22"/>
  <c r="F3761" i="22"/>
  <c r="E3761" i="22"/>
  <c r="D3761" i="22"/>
  <c r="AB3760" i="22"/>
  <c r="AC3760" i="22" s="1"/>
  <c r="G3760" i="22"/>
  <c r="F3760" i="22"/>
  <c r="E3760" i="22"/>
  <c r="D3760" i="22"/>
  <c r="AB3759" i="22"/>
  <c r="AC3759" i="22" s="1"/>
  <c r="G3759" i="22"/>
  <c r="F3759" i="22"/>
  <c r="E3759" i="22"/>
  <c r="D3759" i="22"/>
  <c r="AB3758" i="22"/>
  <c r="AC3758" i="22" s="1"/>
  <c r="G3758" i="22"/>
  <c r="F3758" i="22"/>
  <c r="E3758" i="22"/>
  <c r="D3758" i="22"/>
  <c r="AB3757" i="22"/>
  <c r="AC3757" i="22" s="1"/>
  <c r="G3757" i="22"/>
  <c r="F3757" i="22"/>
  <c r="E3757" i="22"/>
  <c r="D3757" i="22"/>
  <c r="AB3756" i="22"/>
  <c r="AC3756" i="22" s="1"/>
  <c r="G3756" i="22"/>
  <c r="F3756" i="22"/>
  <c r="E3756" i="22"/>
  <c r="D3756" i="22"/>
  <c r="AB3755" i="22"/>
  <c r="AC3755" i="22" s="1"/>
  <c r="G3755" i="22"/>
  <c r="F3755" i="22"/>
  <c r="E3755" i="22"/>
  <c r="D3755" i="22"/>
  <c r="AB3754" i="22"/>
  <c r="AC3754" i="22" s="1"/>
  <c r="G3754" i="22"/>
  <c r="F3754" i="22"/>
  <c r="E3754" i="22"/>
  <c r="D3754" i="22"/>
  <c r="AB3753" i="22"/>
  <c r="AC3753" i="22" s="1"/>
  <c r="G3753" i="22"/>
  <c r="F3753" i="22"/>
  <c r="E3753" i="22"/>
  <c r="D3753" i="22"/>
  <c r="AB3752" i="22"/>
  <c r="AC3752" i="22" s="1"/>
  <c r="G3752" i="22"/>
  <c r="F3752" i="22"/>
  <c r="E3752" i="22"/>
  <c r="D3752" i="22"/>
  <c r="AB3751" i="22"/>
  <c r="AC3751" i="22" s="1"/>
  <c r="G3751" i="22"/>
  <c r="F3751" i="22"/>
  <c r="E3751" i="22"/>
  <c r="D3751" i="22"/>
  <c r="AB3750" i="22"/>
  <c r="AC3750" i="22" s="1"/>
  <c r="G3750" i="22"/>
  <c r="F3750" i="22"/>
  <c r="E3750" i="22"/>
  <c r="D3750" i="22"/>
  <c r="AB3749" i="22"/>
  <c r="AC3749" i="22" s="1"/>
  <c r="G3749" i="22"/>
  <c r="F3749" i="22"/>
  <c r="E3749" i="22"/>
  <c r="D3749" i="22"/>
  <c r="AB3748" i="22"/>
  <c r="AC3748" i="22" s="1"/>
  <c r="G3748" i="22"/>
  <c r="F3748" i="22"/>
  <c r="E3748" i="22"/>
  <c r="D3748" i="22"/>
  <c r="AB3747" i="22"/>
  <c r="AC3747" i="22" s="1"/>
  <c r="G3747" i="22"/>
  <c r="F3747" i="22"/>
  <c r="E3747" i="22"/>
  <c r="D3747" i="22"/>
  <c r="AB3746" i="22"/>
  <c r="AC3746" i="22" s="1"/>
  <c r="G3746" i="22"/>
  <c r="F3746" i="22"/>
  <c r="E3746" i="22"/>
  <c r="D3746" i="22"/>
  <c r="AB3745" i="22"/>
  <c r="AC3745" i="22" s="1"/>
  <c r="G3745" i="22"/>
  <c r="F3745" i="22"/>
  <c r="E3745" i="22"/>
  <c r="D3745" i="22"/>
  <c r="AB3744" i="22"/>
  <c r="AC3744" i="22" s="1"/>
  <c r="G3744" i="22"/>
  <c r="F3744" i="22"/>
  <c r="E3744" i="22"/>
  <c r="D3744" i="22"/>
  <c r="AB3743" i="22"/>
  <c r="AC3743" i="22" s="1"/>
  <c r="G3743" i="22"/>
  <c r="F3743" i="22"/>
  <c r="E3743" i="22"/>
  <c r="D3743" i="22"/>
  <c r="AB3742" i="22"/>
  <c r="AC3742" i="22" s="1"/>
  <c r="G3742" i="22"/>
  <c r="F3742" i="22"/>
  <c r="E3742" i="22"/>
  <c r="D3742" i="22"/>
  <c r="AB3741" i="22"/>
  <c r="AC3741" i="22" s="1"/>
  <c r="G3741" i="22"/>
  <c r="F3741" i="22"/>
  <c r="E3741" i="22"/>
  <c r="D3741" i="22"/>
  <c r="AB3740" i="22"/>
  <c r="AC3740" i="22" s="1"/>
  <c r="G3740" i="22"/>
  <c r="F3740" i="22"/>
  <c r="E3740" i="22"/>
  <c r="D3740" i="22"/>
  <c r="AB3739" i="22"/>
  <c r="AC3739" i="22" s="1"/>
  <c r="G3739" i="22"/>
  <c r="F3739" i="22"/>
  <c r="E3739" i="22"/>
  <c r="D3739" i="22"/>
  <c r="AB3738" i="22"/>
  <c r="AC3738" i="22" s="1"/>
  <c r="G3738" i="22"/>
  <c r="F3738" i="22"/>
  <c r="E3738" i="22"/>
  <c r="D3738" i="22"/>
  <c r="AB3737" i="22"/>
  <c r="AC3737" i="22" s="1"/>
  <c r="G3737" i="22"/>
  <c r="F3737" i="22"/>
  <c r="E3737" i="22"/>
  <c r="D3737" i="22"/>
  <c r="AB3736" i="22"/>
  <c r="AC3736" i="22" s="1"/>
  <c r="G3736" i="22"/>
  <c r="F3736" i="22"/>
  <c r="E3736" i="22"/>
  <c r="D3736" i="22"/>
  <c r="AB3735" i="22"/>
  <c r="AC3735" i="22" s="1"/>
  <c r="G3735" i="22"/>
  <c r="F3735" i="22"/>
  <c r="E3735" i="22"/>
  <c r="D3735" i="22"/>
  <c r="AB3734" i="22"/>
  <c r="AC3734" i="22" s="1"/>
  <c r="G3734" i="22"/>
  <c r="F3734" i="22"/>
  <c r="E3734" i="22"/>
  <c r="D3734" i="22"/>
  <c r="AB3733" i="22"/>
  <c r="AC3733" i="22" s="1"/>
  <c r="G3733" i="22"/>
  <c r="F3733" i="22"/>
  <c r="E3733" i="22"/>
  <c r="D3733" i="22"/>
  <c r="AB3732" i="22"/>
  <c r="AC3732" i="22" s="1"/>
  <c r="G3732" i="22"/>
  <c r="F3732" i="22"/>
  <c r="E3732" i="22"/>
  <c r="D3732" i="22"/>
  <c r="AB3731" i="22"/>
  <c r="AC3731" i="22" s="1"/>
  <c r="G3731" i="22"/>
  <c r="F3731" i="22"/>
  <c r="E3731" i="22"/>
  <c r="D3731" i="22"/>
  <c r="AB3730" i="22"/>
  <c r="AC3730" i="22" s="1"/>
  <c r="G3730" i="22"/>
  <c r="F3730" i="22"/>
  <c r="E3730" i="22"/>
  <c r="D3730" i="22"/>
  <c r="AB3729" i="22"/>
  <c r="AC3729" i="22" s="1"/>
  <c r="G3729" i="22"/>
  <c r="F3729" i="22"/>
  <c r="E3729" i="22"/>
  <c r="D3729" i="22"/>
  <c r="AB3728" i="22"/>
  <c r="AC3728" i="22" s="1"/>
  <c r="G3728" i="22"/>
  <c r="F3728" i="22"/>
  <c r="E3728" i="22"/>
  <c r="D3728" i="22"/>
  <c r="AB3727" i="22"/>
  <c r="AC3727" i="22" s="1"/>
  <c r="G3727" i="22"/>
  <c r="F3727" i="22"/>
  <c r="E3727" i="22"/>
  <c r="D3727" i="22"/>
  <c r="AB3726" i="22"/>
  <c r="AC3726" i="22" s="1"/>
  <c r="G3726" i="22"/>
  <c r="F3726" i="22"/>
  <c r="E3726" i="22"/>
  <c r="D3726" i="22"/>
  <c r="AB3725" i="22"/>
  <c r="AC3725" i="22" s="1"/>
  <c r="G3725" i="22"/>
  <c r="F3725" i="22"/>
  <c r="E3725" i="22"/>
  <c r="D3725" i="22"/>
  <c r="AB3724" i="22"/>
  <c r="AC3724" i="22" s="1"/>
  <c r="G3724" i="22"/>
  <c r="F3724" i="22"/>
  <c r="E3724" i="22"/>
  <c r="D3724" i="22"/>
  <c r="AB3723" i="22"/>
  <c r="AC3723" i="22" s="1"/>
  <c r="G3723" i="22"/>
  <c r="F3723" i="22"/>
  <c r="E3723" i="22"/>
  <c r="D3723" i="22"/>
  <c r="AB3722" i="22"/>
  <c r="AC3722" i="22" s="1"/>
  <c r="G3722" i="22"/>
  <c r="F3722" i="22"/>
  <c r="E3722" i="22"/>
  <c r="D3722" i="22"/>
  <c r="AB3721" i="22"/>
  <c r="AC3721" i="22" s="1"/>
  <c r="G3721" i="22"/>
  <c r="F3721" i="22"/>
  <c r="E3721" i="22"/>
  <c r="D3721" i="22"/>
  <c r="AB3720" i="22"/>
  <c r="AC3720" i="22" s="1"/>
  <c r="G3720" i="22"/>
  <c r="F3720" i="22"/>
  <c r="E3720" i="22"/>
  <c r="D3720" i="22"/>
  <c r="AB3719" i="22"/>
  <c r="AC3719" i="22" s="1"/>
  <c r="G3719" i="22"/>
  <c r="F3719" i="22"/>
  <c r="E3719" i="22"/>
  <c r="D3719" i="22"/>
  <c r="AB3718" i="22"/>
  <c r="AC3718" i="22" s="1"/>
  <c r="G3718" i="22"/>
  <c r="F3718" i="22"/>
  <c r="E3718" i="22"/>
  <c r="D3718" i="22"/>
  <c r="AB3717" i="22"/>
  <c r="AC3717" i="22" s="1"/>
  <c r="G3717" i="22"/>
  <c r="F3717" i="22"/>
  <c r="E3717" i="22"/>
  <c r="D3717" i="22"/>
  <c r="AB3716" i="22"/>
  <c r="AC3716" i="22" s="1"/>
  <c r="G3716" i="22"/>
  <c r="F3716" i="22"/>
  <c r="E3716" i="22"/>
  <c r="D3716" i="22"/>
  <c r="AB3715" i="22"/>
  <c r="AC3715" i="22" s="1"/>
  <c r="G3715" i="22"/>
  <c r="F3715" i="22"/>
  <c r="E3715" i="22"/>
  <c r="D3715" i="22"/>
  <c r="AB3714" i="22"/>
  <c r="AC3714" i="22" s="1"/>
  <c r="G3714" i="22"/>
  <c r="F3714" i="22"/>
  <c r="E3714" i="22"/>
  <c r="D3714" i="22"/>
  <c r="AB3713" i="22"/>
  <c r="AC3713" i="22" s="1"/>
  <c r="G3713" i="22"/>
  <c r="F3713" i="22"/>
  <c r="E3713" i="22"/>
  <c r="D3713" i="22"/>
  <c r="AB3712" i="22"/>
  <c r="AC3712" i="22" s="1"/>
  <c r="G3712" i="22"/>
  <c r="F3712" i="22"/>
  <c r="E3712" i="22"/>
  <c r="D3712" i="22"/>
  <c r="AB3711" i="22"/>
  <c r="AC3711" i="22" s="1"/>
  <c r="G3711" i="22"/>
  <c r="F3711" i="22"/>
  <c r="E3711" i="22"/>
  <c r="D3711" i="22"/>
  <c r="AB3710" i="22"/>
  <c r="AC3710" i="22" s="1"/>
  <c r="G3710" i="22"/>
  <c r="F3710" i="22"/>
  <c r="E3710" i="22"/>
  <c r="D3710" i="22"/>
  <c r="AB3709" i="22"/>
  <c r="AC3709" i="22" s="1"/>
  <c r="G3709" i="22"/>
  <c r="F3709" i="22"/>
  <c r="E3709" i="22"/>
  <c r="D3709" i="22"/>
  <c r="AB3708" i="22"/>
  <c r="AC3708" i="22" s="1"/>
  <c r="G3708" i="22"/>
  <c r="F3708" i="22"/>
  <c r="E3708" i="22"/>
  <c r="D3708" i="22"/>
  <c r="AB3707" i="22"/>
  <c r="AC3707" i="22" s="1"/>
  <c r="G3707" i="22"/>
  <c r="F3707" i="22"/>
  <c r="E3707" i="22"/>
  <c r="D3707" i="22"/>
  <c r="AB3706" i="22"/>
  <c r="AC3706" i="22" s="1"/>
  <c r="G3706" i="22"/>
  <c r="F3706" i="22"/>
  <c r="E3706" i="22"/>
  <c r="D3706" i="22"/>
  <c r="AB3705" i="22"/>
  <c r="AC3705" i="22" s="1"/>
  <c r="G3705" i="22"/>
  <c r="F3705" i="22"/>
  <c r="E3705" i="22"/>
  <c r="D3705" i="22"/>
  <c r="AB3704" i="22"/>
  <c r="AC3704" i="22" s="1"/>
  <c r="G3704" i="22"/>
  <c r="F3704" i="22"/>
  <c r="E3704" i="22"/>
  <c r="D3704" i="22"/>
  <c r="AB3703" i="22"/>
  <c r="AC3703" i="22" s="1"/>
  <c r="G3703" i="22"/>
  <c r="F3703" i="22"/>
  <c r="E3703" i="22"/>
  <c r="D3703" i="22"/>
  <c r="AB3702" i="22"/>
  <c r="AC3702" i="22" s="1"/>
  <c r="G3702" i="22"/>
  <c r="F3702" i="22"/>
  <c r="E3702" i="22"/>
  <c r="D3702" i="22"/>
  <c r="AB3701" i="22"/>
  <c r="AC3701" i="22" s="1"/>
  <c r="G3701" i="22"/>
  <c r="F3701" i="22"/>
  <c r="E3701" i="22"/>
  <c r="D3701" i="22"/>
  <c r="AB3700" i="22"/>
  <c r="AC3700" i="22" s="1"/>
  <c r="G3700" i="22"/>
  <c r="F3700" i="22"/>
  <c r="E3700" i="22"/>
  <c r="D3700" i="22"/>
  <c r="AB3699" i="22"/>
  <c r="AC3699" i="22" s="1"/>
  <c r="G3699" i="22"/>
  <c r="F3699" i="22"/>
  <c r="E3699" i="22"/>
  <c r="D3699" i="22"/>
  <c r="AB3698" i="22"/>
  <c r="AC3698" i="22" s="1"/>
  <c r="G3698" i="22"/>
  <c r="F3698" i="22"/>
  <c r="E3698" i="22"/>
  <c r="D3698" i="22"/>
  <c r="AB3697" i="22"/>
  <c r="AC3697" i="22" s="1"/>
  <c r="G3697" i="22"/>
  <c r="F3697" i="22"/>
  <c r="E3697" i="22"/>
  <c r="D3697" i="22"/>
  <c r="AB3696" i="22"/>
  <c r="AC3696" i="22" s="1"/>
  <c r="G3696" i="22"/>
  <c r="F3696" i="22"/>
  <c r="E3696" i="22"/>
  <c r="D3696" i="22"/>
  <c r="AB3695" i="22"/>
  <c r="AC3695" i="22" s="1"/>
  <c r="G3695" i="22"/>
  <c r="F3695" i="22"/>
  <c r="E3695" i="22"/>
  <c r="D3695" i="22"/>
  <c r="AB3694" i="22"/>
  <c r="AC3694" i="22" s="1"/>
  <c r="G3694" i="22"/>
  <c r="F3694" i="22"/>
  <c r="E3694" i="22"/>
  <c r="D3694" i="22"/>
  <c r="AB3693" i="22"/>
  <c r="AC3693" i="22" s="1"/>
  <c r="G3693" i="22"/>
  <c r="F3693" i="22"/>
  <c r="E3693" i="22"/>
  <c r="D3693" i="22"/>
  <c r="AB3692" i="22"/>
  <c r="AC3692" i="22" s="1"/>
  <c r="G3692" i="22"/>
  <c r="F3692" i="22"/>
  <c r="E3692" i="22"/>
  <c r="D3692" i="22"/>
  <c r="AB3691" i="22"/>
  <c r="AC3691" i="22" s="1"/>
  <c r="G3691" i="22"/>
  <c r="F3691" i="22"/>
  <c r="E3691" i="22"/>
  <c r="D3691" i="22"/>
  <c r="AB3690" i="22"/>
  <c r="AC3690" i="22" s="1"/>
  <c r="G3690" i="22"/>
  <c r="F3690" i="22"/>
  <c r="E3690" i="22"/>
  <c r="D3690" i="22"/>
  <c r="AB3689" i="22"/>
  <c r="AC3689" i="22" s="1"/>
  <c r="G3689" i="22"/>
  <c r="F3689" i="22"/>
  <c r="E3689" i="22"/>
  <c r="D3689" i="22"/>
  <c r="AB3688" i="22"/>
  <c r="AC3688" i="22" s="1"/>
  <c r="G3688" i="22"/>
  <c r="F3688" i="22"/>
  <c r="E3688" i="22"/>
  <c r="D3688" i="22"/>
  <c r="AB3687" i="22"/>
  <c r="AC3687" i="22" s="1"/>
  <c r="G3687" i="22"/>
  <c r="F3687" i="22"/>
  <c r="E3687" i="22"/>
  <c r="D3687" i="22"/>
  <c r="AB3686" i="22"/>
  <c r="AC3686" i="22" s="1"/>
  <c r="G3686" i="22"/>
  <c r="F3686" i="22"/>
  <c r="E3686" i="22"/>
  <c r="D3686" i="22"/>
  <c r="AB3685" i="22"/>
  <c r="AC3685" i="22" s="1"/>
  <c r="G3685" i="22"/>
  <c r="F3685" i="22"/>
  <c r="E3685" i="22"/>
  <c r="D3685" i="22"/>
  <c r="AB3684" i="22"/>
  <c r="AC3684" i="22" s="1"/>
  <c r="G3684" i="22"/>
  <c r="F3684" i="22"/>
  <c r="E3684" i="22"/>
  <c r="D3684" i="22"/>
  <c r="AB3683" i="22"/>
  <c r="AC3683" i="22" s="1"/>
  <c r="G3683" i="22"/>
  <c r="F3683" i="22"/>
  <c r="E3683" i="22"/>
  <c r="D3683" i="22"/>
  <c r="AB3682" i="22"/>
  <c r="AC3682" i="22" s="1"/>
  <c r="G3682" i="22"/>
  <c r="F3682" i="22"/>
  <c r="E3682" i="22"/>
  <c r="D3682" i="22"/>
  <c r="AB3681" i="22"/>
  <c r="AC3681" i="22" s="1"/>
  <c r="G3681" i="22"/>
  <c r="F3681" i="22"/>
  <c r="E3681" i="22"/>
  <c r="D3681" i="22"/>
  <c r="AB3680" i="22"/>
  <c r="AC3680" i="22" s="1"/>
  <c r="G3680" i="22"/>
  <c r="F3680" i="22"/>
  <c r="E3680" i="22"/>
  <c r="D3680" i="22"/>
  <c r="AB3679" i="22"/>
  <c r="AC3679" i="22" s="1"/>
  <c r="G3679" i="22"/>
  <c r="F3679" i="22"/>
  <c r="E3679" i="22"/>
  <c r="D3679" i="22"/>
  <c r="AB3678" i="22"/>
  <c r="AC3678" i="22" s="1"/>
  <c r="G3678" i="22"/>
  <c r="F3678" i="22"/>
  <c r="E3678" i="22"/>
  <c r="D3678" i="22"/>
  <c r="AB3677" i="22"/>
  <c r="AC3677" i="22" s="1"/>
  <c r="G3677" i="22"/>
  <c r="F3677" i="22"/>
  <c r="E3677" i="22"/>
  <c r="D3677" i="22"/>
  <c r="AB3676" i="22"/>
  <c r="AC3676" i="22" s="1"/>
  <c r="G3676" i="22"/>
  <c r="F3676" i="22"/>
  <c r="E3676" i="22"/>
  <c r="D3676" i="22"/>
  <c r="AB3675" i="22"/>
  <c r="AC3675" i="22" s="1"/>
  <c r="G3675" i="22"/>
  <c r="F3675" i="22"/>
  <c r="E3675" i="22"/>
  <c r="D3675" i="22"/>
  <c r="AB3674" i="22"/>
  <c r="AC3674" i="22" s="1"/>
  <c r="G3674" i="22"/>
  <c r="F3674" i="22"/>
  <c r="E3674" i="22"/>
  <c r="D3674" i="22"/>
  <c r="AB3673" i="22"/>
  <c r="AC3673" i="22" s="1"/>
  <c r="G3673" i="22"/>
  <c r="F3673" i="22"/>
  <c r="E3673" i="22"/>
  <c r="D3673" i="22"/>
  <c r="AB3672" i="22"/>
  <c r="AC3672" i="22" s="1"/>
  <c r="G3672" i="22"/>
  <c r="F3672" i="22"/>
  <c r="E3672" i="22"/>
  <c r="D3672" i="22"/>
  <c r="AB3671" i="22"/>
  <c r="AC3671" i="22" s="1"/>
  <c r="G3671" i="22"/>
  <c r="F3671" i="22"/>
  <c r="E3671" i="22"/>
  <c r="D3671" i="22"/>
  <c r="AB3670" i="22"/>
  <c r="AC3670" i="22" s="1"/>
  <c r="G3670" i="22"/>
  <c r="F3670" i="22"/>
  <c r="E3670" i="22"/>
  <c r="D3670" i="22"/>
  <c r="AB3669" i="22"/>
  <c r="AC3669" i="22" s="1"/>
  <c r="G3669" i="22"/>
  <c r="F3669" i="22"/>
  <c r="E3669" i="22"/>
  <c r="D3669" i="22"/>
  <c r="AB3668" i="22"/>
  <c r="AC3668" i="22" s="1"/>
  <c r="G3668" i="22"/>
  <c r="F3668" i="22"/>
  <c r="E3668" i="22"/>
  <c r="D3668" i="22"/>
  <c r="AB3667" i="22"/>
  <c r="AC3667" i="22" s="1"/>
  <c r="G3667" i="22"/>
  <c r="F3667" i="22"/>
  <c r="E3667" i="22"/>
  <c r="D3667" i="22"/>
  <c r="AB3666" i="22"/>
  <c r="AC3666" i="22" s="1"/>
  <c r="G3666" i="22"/>
  <c r="F3666" i="22"/>
  <c r="E3666" i="22"/>
  <c r="D3666" i="22"/>
  <c r="AB3665" i="22"/>
  <c r="AC3665" i="22" s="1"/>
  <c r="G3665" i="22"/>
  <c r="F3665" i="22"/>
  <c r="E3665" i="22"/>
  <c r="D3665" i="22"/>
  <c r="AB3664" i="22"/>
  <c r="AC3664" i="22" s="1"/>
  <c r="G3664" i="22"/>
  <c r="F3664" i="22"/>
  <c r="E3664" i="22"/>
  <c r="D3664" i="22"/>
  <c r="AB3663" i="22"/>
  <c r="AC3663" i="22" s="1"/>
  <c r="G3663" i="22"/>
  <c r="F3663" i="22"/>
  <c r="E3663" i="22"/>
  <c r="D3663" i="22"/>
  <c r="AB3662" i="22"/>
  <c r="AC3662" i="22" s="1"/>
  <c r="G3662" i="22"/>
  <c r="F3662" i="22"/>
  <c r="E3662" i="22"/>
  <c r="D3662" i="22"/>
  <c r="AB3661" i="22"/>
  <c r="AC3661" i="22" s="1"/>
  <c r="G3661" i="22"/>
  <c r="F3661" i="22"/>
  <c r="E3661" i="22"/>
  <c r="D3661" i="22"/>
  <c r="AB3660" i="22"/>
  <c r="AC3660" i="22" s="1"/>
  <c r="G3660" i="22"/>
  <c r="F3660" i="22"/>
  <c r="E3660" i="22"/>
  <c r="D3660" i="22"/>
  <c r="AB3659" i="22"/>
  <c r="AC3659" i="22" s="1"/>
  <c r="G3659" i="22"/>
  <c r="F3659" i="22"/>
  <c r="E3659" i="22"/>
  <c r="D3659" i="22"/>
  <c r="AB3658" i="22"/>
  <c r="AC3658" i="22" s="1"/>
  <c r="G3658" i="22"/>
  <c r="F3658" i="22"/>
  <c r="E3658" i="22"/>
  <c r="D3658" i="22"/>
  <c r="AB3657" i="22"/>
  <c r="AC3657" i="22" s="1"/>
  <c r="G3657" i="22"/>
  <c r="F3657" i="22"/>
  <c r="E3657" i="22"/>
  <c r="D3657" i="22"/>
  <c r="AB3656" i="22"/>
  <c r="AC3656" i="22" s="1"/>
  <c r="G3656" i="22"/>
  <c r="F3656" i="22"/>
  <c r="E3656" i="22"/>
  <c r="D3656" i="22"/>
  <c r="AB3655" i="22"/>
  <c r="AC3655" i="22" s="1"/>
  <c r="G3655" i="22"/>
  <c r="F3655" i="22"/>
  <c r="E3655" i="22"/>
  <c r="D3655" i="22"/>
  <c r="AB3654" i="22"/>
  <c r="AC3654" i="22" s="1"/>
  <c r="G3654" i="22"/>
  <c r="F3654" i="22"/>
  <c r="E3654" i="22"/>
  <c r="D3654" i="22"/>
  <c r="AB3653" i="22"/>
  <c r="AC3653" i="22" s="1"/>
  <c r="G3653" i="22"/>
  <c r="F3653" i="22"/>
  <c r="E3653" i="22"/>
  <c r="D3653" i="22"/>
  <c r="AB3652" i="22"/>
  <c r="AC3652" i="22" s="1"/>
  <c r="G3652" i="22"/>
  <c r="F3652" i="22"/>
  <c r="E3652" i="22"/>
  <c r="D3652" i="22"/>
  <c r="AB3651" i="22"/>
  <c r="AC3651" i="22" s="1"/>
  <c r="G3651" i="22"/>
  <c r="F3651" i="22"/>
  <c r="E3651" i="22"/>
  <c r="D3651" i="22"/>
  <c r="AB3650" i="22"/>
  <c r="AC3650" i="22" s="1"/>
  <c r="G3650" i="22"/>
  <c r="F3650" i="22"/>
  <c r="E3650" i="22"/>
  <c r="D3650" i="22"/>
  <c r="AB3649" i="22"/>
  <c r="AC3649" i="22" s="1"/>
  <c r="G3649" i="22"/>
  <c r="F3649" i="22"/>
  <c r="E3649" i="22"/>
  <c r="D3649" i="22"/>
  <c r="AB3648" i="22"/>
  <c r="AC3648" i="22" s="1"/>
  <c r="G3648" i="22"/>
  <c r="F3648" i="22"/>
  <c r="E3648" i="22"/>
  <c r="D3648" i="22"/>
  <c r="AB3647" i="22"/>
  <c r="AC3647" i="22" s="1"/>
  <c r="G3647" i="22"/>
  <c r="F3647" i="22"/>
  <c r="E3647" i="22"/>
  <c r="D3647" i="22"/>
  <c r="AB3646" i="22"/>
  <c r="AC3646" i="22" s="1"/>
  <c r="G3646" i="22"/>
  <c r="F3646" i="22"/>
  <c r="E3646" i="22"/>
  <c r="D3646" i="22"/>
  <c r="AB3645" i="22"/>
  <c r="AC3645" i="22" s="1"/>
  <c r="G3645" i="22"/>
  <c r="F3645" i="22"/>
  <c r="E3645" i="22"/>
  <c r="D3645" i="22"/>
  <c r="AB3644" i="22"/>
  <c r="AC3644" i="22" s="1"/>
  <c r="G3644" i="22"/>
  <c r="F3644" i="22"/>
  <c r="E3644" i="22"/>
  <c r="D3644" i="22"/>
  <c r="AB3643" i="22"/>
  <c r="AC3643" i="22" s="1"/>
  <c r="G3643" i="22"/>
  <c r="F3643" i="22"/>
  <c r="E3643" i="22"/>
  <c r="D3643" i="22"/>
  <c r="AB3642" i="22"/>
  <c r="AC3642" i="22" s="1"/>
  <c r="G3642" i="22"/>
  <c r="F3642" i="22"/>
  <c r="E3642" i="22"/>
  <c r="D3642" i="22"/>
  <c r="AB3641" i="22"/>
  <c r="AC3641" i="22" s="1"/>
  <c r="G3641" i="22"/>
  <c r="F3641" i="22"/>
  <c r="E3641" i="22"/>
  <c r="D3641" i="22"/>
  <c r="AB3640" i="22"/>
  <c r="AC3640" i="22" s="1"/>
  <c r="G3640" i="22"/>
  <c r="F3640" i="22"/>
  <c r="E3640" i="22"/>
  <c r="D3640" i="22"/>
  <c r="AB3639" i="22"/>
  <c r="AC3639" i="22" s="1"/>
  <c r="G3639" i="22"/>
  <c r="F3639" i="22"/>
  <c r="E3639" i="22"/>
  <c r="D3639" i="22"/>
  <c r="AB3638" i="22"/>
  <c r="AC3638" i="22" s="1"/>
  <c r="G3638" i="22"/>
  <c r="F3638" i="22"/>
  <c r="E3638" i="22"/>
  <c r="D3638" i="22"/>
  <c r="AB3637" i="22"/>
  <c r="AC3637" i="22" s="1"/>
  <c r="G3637" i="22"/>
  <c r="F3637" i="22"/>
  <c r="E3637" i="22"/>
  <c r="D3637" i="22"/>
  <c r="AB3636" i="22"/>
  <c r="AC3636" i="22" s="1"/>
  <c r="G3636" i="22"/>
  <c r="F3636" i="22"/>
  <c r="E3636" i="22"/>
  <c r="D3636" i="22"/>
  <c r="AB3635" i="22"/>
  <c r="AC3635" i="22" s="1"/>
  <c r="G3635" i="22"/>
  <c r="F3635" i="22"/>
  <c r="E3635" i="22"/>
  <c r="D3635" i="22"/>
  <c r="AB3634" i="22"/>
  <c r="AC3634" i="22" s="1"/>
  <c r="G3634" i="22"/>
  <c r="F3634" i="22"/>
  <c r="E3634" i="22"/>
  <c r="D3634" i="22"/>
  <c r="AB3633" i="22"/>
  <c r="AC3633" i="22" s="1"/>
  <c r="G3633" i="22"/>
  <c r="F3633" i="22"/>
  <c r="E3633" i="22"/>
  <c r="D3633" i="22"/>
  <c r="AB3632" i="22"/>
  <c r="AC3632" i="22" s="1"/>
  <c r="G3632" i="22"/>
  <c r="F3632" i="22"/>
  <c r="E3632" i="22"/>
  <c r="D3632" i="22"/>
  <c r="AB3631" i="22"/>
  <c r="AC3631" i="22" s="1"/>
  <c r="G3631" i="22"/>
  <c r="F3631" i="22"/>
  <c r="E3631" i="22"/>
  <c r="D3631" i="22"/>
  <c r="AB3630" i="22"/>
  <c r="AC3630" i="22" s="1"/>
  <c r="G3630" i="22"/>
  <c r="F3630" i="22"/>
  <c r="E3630" i="22"/>
  <c r="D3630" i="22"/>
  <c r="AB3629" i="22"/>
  <c r="AC3629" i="22" s="1"/>
  <c r="G3629" i="22"/>
  <c r="F3629" i="22"/>
  <c r="E3629" i="22"/>
  <c r="D3629" i="22"/>
  <c r="AB3628" i="22"/>
  <c r="AC3628" i="22" s="1"/>
  <c r="G3628" i="22"/>
  <c r="F3628" i="22"/>
  <c r="E3628" i="22"/>
  <c r="D3628" i="22"/>
  <c r="AB3627" i="22"/>
  <c r="AC3627" i="22" s="1"/>
  <c r="G3627" i="22"/>
  <c r="F3627" i="22"/>
  <c r="E3627" i="22"/>
  <c r="D3627" i="22"/>
  <c r="AB3626" i="22"/>
  <c r="AC3626" i="22" s="1"/>
  <c r="G3626" i="22"/>
  <c r="F3626" i="22"/>
  <c r="E3626" i="22"/>
  <c r="D3626" i="22"/>
  <c r="AB3625" i="22"/>
  <c r="AC3625" i="22" s="1"/>
  <c r="G3625" i="22"/>
  <c r="F3625" i="22"/>
  <c r="E3625" i="22"/>
  <c r="D3625" i="22"/>
  <c r="AB3624" i="22"/>
  <c r="AC3624" i="22" s="1"/>
  <c r="G3624" i="22"/>
  <c r="F3624" i="22"/>
  <c r="E3624" i="22"/>
  <c r="D3624" i="22"/>
  <c r="AB3623" i="22"/>
  <c r="AC3623" i="22" s="1"/>
  <c r="G3623" i="22"/>
  <c r="F3623" i="22"/>
  <c r="E3623" i="22"/>
  <c r="D3623" i="22"/>
  <c r="AB3622" i="22"/>
  <c r="AC3622" i="22" s="1"/>
  <c r="G3622" i="22"/>
  <c r="F3622" i="22"/>
  <c r="E3622" i="22"/>
  <c r="D3622" i="22"/>
  <c r="AB3621" i="22"/>
  <c r="AC3621" i="22" s="1"/>
  <c r="G3621" i="22"/>
  <c r="F3621" i="22"/>
  <c r="E3621" i="22"/>
  <c r="D3621" i="22"/>
  <c r="AB3620" i="22"/>
  <c r="AC3620" i="22" s="1"/>
  <c r="G3620" i="22"/>
  <c r="F3620" i="22"/>
  <c r="E3620" i="22"/>
  <c r="D3620" i="22"/>
  <c r="AB3619" i="22"/>
  <c r="AC3619" i="22" s="1"/>
  <c r="G3619" i="22"/>
  <c r="F3619" i="22"/>
  <c r="E3619" i="22"/>
  <c r="D3619" i="22"/>
  <c r="AB3618" i="22"/>
  <c r="AC3618" i="22" s="1"/>
  <c r="G3618" i="22"/>
  <c r="F3618" i="22"/>
  <c r="E3618" i="22"/>
  <c r="D3618" i="22"/>
  <c r="AB3617" i="22"/>
  <c r="AC3617" i="22" s="1"/>
  <c r="G3617" i="22"/>
  <c r="F3617" i="22"/>
  <c r="E3617" i="22"/>
  <c r="D3617" i="22"/>
  <c r="AB3616" i="22"/>
  <c r="AC3616" i="22" s="1"/>
  <c r="G3616" i="22"/>
  <c r="F3616" i="22"/>
  <c r="E3616" i="22"/>
  <c r="D3616" i="22"/>
  <c r="AB3615" i="22"/>
  <c r="AC3615" i="22" s="1"/>
  <c r="G3615" i="22"/>
  <c r="F3615" i="22"/>
  <c r="E3615" i="22"/>
  <c r="D3615" i="22"/>
  <c r="AB3614" i="22"/>
  <c r="AC3614" i="22" s="1"/>
  <c r="G3614" i="22"/>
  <c r="F3614" i="22"/>
  <c r="E3614" i="22"/>
  <c r="D3614" i="22"/>
  <c r="AB3613" i="22"/>
  <c r="AC3613" i="22" s="1"/>
  <c r="G3613" i="22"/>
  <c r="F3613" i="22"/>
  <c r="E3613" i="22"/>
  <c r="D3613" i="22"/>
  <c r="AB3612" i="22"/>
  <c r="AC3612" i="22" s="1"/>
  <c r="G3612" i="22"/>
  <c r="F3612" i="22"/>
  <c r="E3612" i="22"/>
  <c r="D3612" i="22"/>
  <c r="AB3611" i="22"/>
  <c r="AC3611" i="22" s="1"/>
  <c r="G3611" i="22"/>
  <c r="F3611" i="22"/>
  <c r="E3611" i="22"/>
  <c r="D3611" i="22"/>
  <c r="AB3610" i="22"/>
  <c r="AC3610" i="22" s="1"/>
  <c r="G3610" i="22"/>
  <c r="F3610" i="22"/>
  <c r="E3610" i="22"/>
  <c r="D3610" i="22"/>
  <c r="AB3609" i="22"/>
  <c r="AC3609" i="22" s="1"/>
  <c r="G3609" i="22"/>
  <c r="F3609" i="22"/>
  <c r="E3609" i="22"/>
  <c r="D3609" i="22"/>
  <c r="AB3608" i="22"/>
  <c r="AC3608" i="22" s="1"/>
  <c r="G3608" i="22"/>
  <c r="F3608" i="22"/>
  <c r="E3608" i="22"/>
  <c r="D3608" i="22"/>
  <c r="AB3607" i="22"/>
  <c r="AC3607" i="22" s="1"/>
  <c r="G3607" i="22"/>
  <c r="F3607" i="22"/>
  <c r="E3607" i="22"/>
  <c r="D3607" i="22"/>
  <c r="AB3606" i="22"/>
  <c r="AC3606" i="22" s="1"/>
  <c r="G3606" i="22"/>
  <c r="F3606" i="22"/>
  <c r="E3606" i="22"/>
  <c r="D3606" i="22"/>
  <c r="AB3605" i="22"/>
  <c r="AC3605" i="22" s="1"/>
  <c r="G3605" i="22"/>
  <c r="F3605" i="22"/>
  <c r="E3605" i="22"/>
  <c r="D3605" i="22"/>
  <c r="AB3604" i="22"/>
  <c r="AC3604" i="22" s="1"/>
  <c r="G3604" i="22"/>
  <c r="F3604" i="22"/>
  <c r="E3604" i="22"/>
  <c r="D3604" i="22"/>
  <c r="AB3603" i="22"/>
  <c r="AC3603" i="22" s="1"/>
  <c r="G3603" i="22"/>
  <c r="F3603" i="22"/>
  <c r="E3603" i="22"/>
  <c r="D3603" i="22"/>
  <c r="AB3602" i="22"/>
  <c r="AC3602" i="22" s="1"/>
  <c r="G3602" i="22"/>
  <c r="F3602" i="22"/>
  <c r="E3602" i="22"/>
  <c r="D3602" i="22"/>
  <c r="AB3601" i="22"/>
  <c r="AC3601" i="22" s="1"/>
  <c r="G3601" i="22"/>
  <c r="F3601" i="22"/>
  <c r="E3601" i="22"/>
  <c r="D3601" i="22"/>
  <c r="AB3600" i="22"/>
  <c r="AC3600" i="22" s="1"/>
  <c r="G3600" i="22"/>
  <c r="F3600" i="22"/>
  <c r="E3600" i="22"/>
  <c r="D3600" i="22"/>
  <c r="AB3599" i="22"/>
  <c r="AC3599" i="22" s="1"/>
  <c r="G3599" i="22"/>
  <c r="F3599" i="22"/>
  <c r="E3599" i="22"/>
  <c r="D3599" i="22"/>
  <c r="AB3598" i="22"/>
  <c r="AC3598" i="22" s="1"/>
  <c r="G3598" i="22"/>
  <c r="F3598" i="22"/>
  <c r="E3598" i="22"/>
  <c r="D3598" i="22"/>
  <c r="AB3597" i="22"/>
  <c r="AC3597" i="22" s="1"/>
  <c r="G3597" i="22"/>
  <c r="F3597" i="22"/>
  <c r="E3597" i="22"/>
  <c r="D3597" i="22"/>
  <c r="AB3596" i="22"/>
  <c r="AC3596" i="22" s="1"/>
  <c r="G3596" i="22"/>
  <c r="F3596" i="22"/>
  <c r="E3596" i="22"/>
  <c r="D3596" i="22"/>
  <c r="AB3595" i="22"/>
  <c r="AC3595" i="22" s="1"/>
  <c r="G3595" i="22"/>
  <c r="F3595" i="22"/>
  <c r="E3595" i="22"/>
  <c r="D3595" i="22"/>
  <c r="AB3594" i="22"/>
  <c r="AC3594" i="22" s="1"/>
  <c r="G3594" i="22"/>
  <c r="F3594" i="22"/>
  <c r="E3594" i="22"/>
  <c r="D3594" i="22"/>
  <c r="AB3593" i="22"/>
  <c r="AC3593" i="22" s="1"/>
  <c r="G3593" i="22"/>
  <c r="F3593" i="22"/>
  <c r="E3593" i="22"/>
  <c r="D3593" i="22"/>
  <c r="AB3592" i="22"/>
  <c r="AC3592" i="22" s="1"/>
  <c r="G3592" i="22"/>
  <c r="F3592" i="22"/>
  <c r="E3592" i="22"/>
  <c r="D3592" i="22"/>
  <c r="AB3591" i="22"/>
  <c r="AC3591" i="22" s="1"/>
  <c r="G3591" i="22"/>
  <c r="F3591" i="22"/>
  <c r="E3591" i="22"/>
  <c r="D3591" i="22"/>
  <c r="AB3590" i="22"/>
  <c r="AC3590" i="22" s="1"/>
  <c r="G3590" i="22"/>
  <c r="F3590" i="22"/>
  <c r="E3590" i="22"/>
  <c r="D3590" i="22"/>
  <c r="AB3589" i="22"/>
  <c r="AC3589" i="22" s="1"/>
  <c r="G3589" i="22"/>
  <c r="F3589" i="22"/>
  <c r="E3589" i="22"/>
  <c r="D3589" i="22"/>
  <c r="AB3588" i="22"/>
  <c r="AC3588" i="22" s="1"/>
  <c r="G3588" i="22"/>
  <c r="F3588" i="22"/>
  <c r="E3588" i="22"/>
  <c r="D3588" i="22"/>
  <c r="AB3587" i="22"/>
  <c r="AC3587" i="22" s="1"/>
  <c r="G3587" i="22"/>
  <c r="F3587" i="22"/>
  <c r="E3587" i="22"/>
  <c r="D3587" i="22"/>
  <c r="AB3586" i="22"/>
  <c r="AC3586" i="22" s="1"/>
  <c r="G3586" i="22"/>
  <c r="F3586" i="22"/>
  <c r="E3586" i="22"/>
  <c r="D3586" i="22"/>
  <c r="AB3585" i="22"/>
  <c r="AC3585" i="22" s="1"/>
  <c r="G3585" i="22"/>
  <c r="F3585" i="22"/>
  <c r="E3585" i="22"/>
  <c r="D3585" i="22"/>
  <c r="AB3584" i="22"/>
  <c r="AC3584" i="22" s="1"/>
  <c r="G3584" i="22"/>
  <c r="F3584" i="22"/>
  <c r="E3584" i="22"/>
  <c r="D3584" i="22"/>
  <c r="AB3583" i="22"/>
  <c r="AC3583" i="22" s="1"/>
  <c r="G3583" i="22"/>
  <c r="F3583" i="22"/>
  <c r="E3583" i="22"/>
  <c r="D3583" i="22"/>
  <c r="AB3582" i="22"/>
  <c r="AC3582" i="22" s="1"/>
  <c r="G3582" i="22"/>
  <c r="F3582" i="22"/>
  <c r="E3582" i="22"/>
  <c r="D3582" i="22"/>
  <c r="AB3581" i="22"/>
  <c r="AC3581" i="22" s="1"/>
  <c r="G3581" i="22"/>
  <c r="F3581" i="22"/>
  <c r="E3581" i="22"/>
  <c r="D3581" i="22"/>
  <c r="AB3580" i="22"/>
  <c r="AC3580" i="22" s="1"/>
  <c r="G3580" i="22"/>
  <c r="F3580" i="22"/>
  <c r="E3580" i="22"/>
  <c r="D3580" i="22"/>
  <c r="AB3579" i="22"/>
  <c r="AC3579" i="22" s="1"/>
  <c r="G3579" i="22"/>
  <c r="F3579" i="22"/>
  <c r="E3579" i="22"/>
  <c r="D3579" i="22"/>
  <c r="AB3578" i="22"/>
  <c r="AC3578" i="22" s="1"/>
  <c r="G3578" i="22"/>
  <c r="F3578" i="22"/>
  <c r="E3578" i="22"/>
  <c r="D3578" i="22"/>
  <c r="AB3577" i="22"/>
  <c r="AC3577" i="22" s="1"/>
  <c r="G3577" i="22"/>
  <c r="F3577" i="22"/>
  <c r="E3577" i="22"/>
  <c r="D3577" i="22"/>
  <c r="AB3576" i="22"/>
  <c r="AC3576" i="22" s="1"/>
  <c r="G3576" i="22"/>
  <c r="F3576" i="22"/>
  <c r="E3576" i="22"/>
  <c r="D3576" i="22"/>
  <c r="AB3575" i="22"/>
  <c r="AC3575" i="22" s="1"/>
  <c r="G3575" i="22"/>
  <c r="F3575" i="22"/>
  <c r="E3575" i="22"/>
  <c r="D3575" i="22"/>
  <c r="AB3574" i="22"/>
  <c r="AC3574" i="22" s="1"/>
  <c r="G3574" i="22"/>
  <c r="F3574" i="22"/>
  <c r="E3574" i="22"/>
  <c r="D3574" i="22"/>
  <c r="AB3573" i="22"/>
  <c r="AC3573" i="22" s="1"/>
  <c r="G3573" i="22"/>
  <c r="F3573" i="22"/>
  <c r="E3573" i="22"/>
  <c r="D3573" i="22"/>
  <c r="AB3572" i="22"/>
  <c r="AC3572" i="22" s="1"/>
  <c r="G3572" i="22"/>
  <c r="F3572" i="22"/>
  <c r="E3572" i="22"/>
  <c r="D3572" i="22"/>
  <c r="AB3571" i="22"/>
  <c r="AC3571" i="22" s="1"/>
  <c r="G3571" i="22"/>
  <c r="F3571" i="22"/>
  <c r="E3571" i="22"/>
  <c r="D3571" i="22"/>
  <c r="AB3570" i="22"/>
  <c r="AC3570" i="22" s="1"/>
  <c r="G3570" i="22"/>
  <c r="F3570" i="22"/>
  <c r="E3570" i="22"/>
  <c r="D3570" i="22"/>
  <c r="AB3569" i="22"/>
  <c r="AC3569" i="22" s="1"/>
  <c r="G3569" i="22"/>
  <c r="F3569" i="22"/>
  <c r="E3569" i="22"/>
  <c r="D3569" i="22"/>
  <c r="AB3568" i="22"/>
  <c r="AC3568" i="22" s="1"/>
  <c r="G3568" i="22"/>
  <c r="F3568" i="22"/>
  <c r="E3568" i="22"/>
  <c r="D3568" i="22"/>
  <c r="AB3567" i="22"/>
  <c r="AC3567" i="22" s="1"/>
  <c r="G3567" i="22"/>
  <c r="F3567" i="22"/>
  <c r="E3567" i="22"/>
  <c r="D3567" i="22"/>
  <c r="AB3566" i="22"/>
  <c r="AC3566" i="22" s="1"/>
  <c r="G3566" i="22"/>
  <c r="F3566" i="22"/>
  <c r="E3566" i="22"/>
  <c r="D3566" i="22"/>
  <c r="AB3565" i="22"/>
  <c r="AC3565" i="22" s="1"/>
  <c r="G3565" i="22"/>
  <c r="F3565" i="22"/>
  <c r="E3565" i="22"/>
  <c r="D3565" i="22"/>
  <c r="AB3564" i="22"/>
  <c r="AC3564" i="22" s="1"/>
  <c r="G3564" i="22"/>
  <c r="F3564" i="22"/>
  <c r="E3564" i="22"/>
  <c r="D3564" i="22"/>
  <c r="AB3563" i="22"/>
  <c r="AC3563" i="22" s="1"/>
  <c r="G3563" i="22"/>
  <c r="F3563" i="22"/>
  <c r="E3563" i="22"/>
  <c r="D3563" i="22"/>
  <c r="AB3562" i="22"/>
  <c r="AC3562" i="22" s="1"/>
  <c r="G3562" i="22"/>
  <c r="F3562" i="22"/>
  <c r="E3562" i="22"/>
  <c r="D3562" i="22"/>
  <c r="AB3561" i="22"/>
  <c r="AC3561" i="22" s="1"/>
  <c r="G3561" i="22"/>
  <c r="F3561" i="22"/>
  <c r="E3561" i="22"/>
  <c r="D3561" i="22"/>
  <c r="AB3560" i="22"/>
  <c r="AC3560" i="22" s="1"/>
  <c r="G3560" i="22"/>
  <c r="F3560" i="22"/>
  <c r="E3560" i="22"/>
  <c r="D3560" i="22"/>
  <c r="AB3559" i="22"/>
  <c r="AC3559" i="22" s="1"/>
  <c r="G3559" i="22"/>
  <c r="F3559" i="22"/>
  <c r="E3559" i="22"/>
  <c r="D3559" i="22"/>
  <c r="AB3558" i="22"/>
  <c r="AC3558" i="22" s="1"/>
  <c r="G3558" i="22"/>
  <c r="F3558" i="22"/>
  <c r="E3558" i="22"/>
  <c r="D3558" i="22"/>
  <c r="AB3557" i="22"/>
  <c r="AC3557" i="22" s="1"/>
  <c r="G3557" i="22"/>
  <c r="F3557" i="22"/>
  <c r="E3557" i="22"/>
  <c r="D3557" i="22"/>
  <c r="AB3556" i="22"/>
  <c r="AC3556" i="22" s="1"/>
  <c r="G3556" i="22"/>
  <c r="F3556" i="22"/>
  <c r="E3556" i="22"/>
  <c r="D3556" i="22"/>
  <c r="AB3555" i="22"/>
  <c r="AC3555" i="22" s="1"/>
  <c r="G3555" i="22"/>
  <c r="F3555" i="22"/>
  <c r="E3555" i="22"/>
  <c r="D3555" i="22"/>
  <c r="AB3554" i="22"/>
  <c r="AC3554" i="22" s="1"/>
  <c r="G3554" i="22"/>
  <c r="F3554" i="22"/>
  <c r="E3554" i="22"/>
  <c r="D3554" i="22"/>
  <c r="AB3553" i="22"/>
  <c r="AC3553" i="22" s="1"/>
  <c r="G3553" i="22"/>
  <c r="F3553" i="22"/>
  <c r="E3553" i="22"/>
  <c r="D3553" i="22"/>
  <c r="AB3552" i="22"/>
  <c r="AC3552" i="22" s="1"/>
  <c r="G3552" i="22"/>
  <c r="F3552" i="22"/>
  <c r="E3552" i="22"/>
  <c r="D3552" i="22"/>
  <c r="AB3551" i="22"/>
  <c r="AC3551" i="22" s="1"/>
  <c r="G3551" i="22"/>
  <c r="F3551" i="22"/>
  <c r="E3551" i="22"/>
  <c r="D3551" i="22"/>
  <c r="AB3550" i="22"/>
  <c r="AC3550" i="22" s="1"/>
  <c r="G3550" i="22"/>
  <c r="F3550" i="22"/>
  <c r="E3550" i="22"/>
  <c r="D3550" i="22"/>
  <c r="AB3549" i="22"/>
  <c r="AC3549" i="22" s="1"/>
  <c r="G3549" i="22"/>
  <c r="F3549" i="22"/>
  <c r="E3549" i="22"/>
  <c r="D3549" i="22"/>
  <c r="AB3548" i="22"/>
  <c r="AC3548" i="22" s="1"/>
  <c r="G3548" i="22"/>
  <c r="F3548" i="22"/>
  <c r="E3548" i="22"/>
  <c r="D3548" i="22"/>
  <c r="AB3547" i="22"/>
  <c r="AC3547" i="22" s="1"/>
  <c r="G3547" i="22"/>
  <c r="F3547" i="22"/>
  <c r="E3547" i="22"/>
  <c r="D3547" i="22"/>
  <c r="AB3546" i="22"/>
  <c r="AC3546" i="22" s="1"/>
  <c r="G3546" i="22"/>
  <c r="F3546" i="22"/>
  <c r="E3546" i="22"/>
  <c r="D3546" i="22"/>
  <c r="AB3545" i="22"/>
  <c r="AC3545" i="22" s="1"/>
  <c r="G3545" i="22"/>
  <c r="F3545" i="22"/>
  <c r="E3545" i="22"/>
  <c r="D3545" i="22"/>
  <c r="AB3544" i="22"/>
  <c r="AC3544" i="22" s="1"/>
  <c r="G3544" i="22"/>
  <c r="F3544" i="22"/>
  <c r="E3544" i="22"/>
  <c r="D3544" i="22"/>
  <c r="AB3543" i="22"/>
  <c r="AC3543" i="22" s="1"/>
  <c r="G3543" i="22"/>
  <c r="F3543" i="22"/>
  <c r="E3543" i="22"/>
  <c r="D3543" i="22"/>
  <c r="AB3542" i="22"/>
  <c r="AC3542" i="22" s="1"/>
  <c r="G3542" i="22"/>
  <c r="F3542" i="22"/>
  <c r="E3542" i="22"/>
  <c r="D3542" i="22"/>
  <c r="AB3541" i="22"/>
  <c r="AC3541" i="22" s="1"/>
  <c r="G3541" i="22"/>
  <c r="F3541" i="22"/>
  <c r="E3541" i="22"/>
  <c r="D3541" i="22"/>
  <c r="AB3540" i="22"/>
  <c r="AC3540" i="22" s="1"/>
  <c r="G3540" i="22"/>
  <c r="F3540" i="22"/>
  <c r="E3540" i="22"/>
  <c r="D3540" i="22"/>
  <c r="AB3539" i="22"/>
  <c r="AC3539" i="22" s="1"/>
  <c r="G3539" i="22"/>
  <c r="F3539" i="22"/>
  <c r="E3539" i="22"/>
  <c r="D3539" i="22"/>
  <c r="AB3538" i="22"/>
  <c r="AC3538" i="22" s="1"/>
  <c r="G3538" i="22"/>
  <c r="F3538" i="22"/>
  <c r="E3538" i="22"/>
  <c r="D3538" i="22"/>
  <c r="AB3537" i="22"/>
  <c r="AC3537" i="22" s="1"/>
  <c r="G3537" i="22"/>
  <c r="F3537" i="22"/>
  <c r="E3537" i="22"/>
  <c r="D3537" i="22"/>
  <c r="AB3536" i="22"/>
  <c r="AC3536" i="22" s="1"/>
  <c r="G3536" i="22"/>
  <c r="F3536" i="22"/>
  <c r="E3536" i="22"/>
  <c r="D3536" i="22"/>
  <c r="AB3535" i="22"/>
  <c r="AC3535" i="22" s="1"/>
  <c r="G3535" i="22"/>
  <c r="F3535" i="22"/>
  <c r="E3535" i="22"/>
  <c r="D3535" i="22"/>
  <c r="AB3534" i="22"/>
  <c r="AC3534" i="22" s="1"/>
  <c r="G3534" i="22"/>
  <c r="F3534" i="22"/>
  <c r="E3534" i="22"/>
  <c r="D3534" i="22"/>
  <c r="AB3533" i="22"/>
  <c r="AC3533" i="22" s="1"/>
  <c r="G3533" i="22"/>
  <c r="F3533" i="22"/>
  <c r="E3533" i="22"/>
  <c r="D3533" i="22"/>
  <c r="AB3532" i="22"/>
  <c r="AC3532" i="22" s="1"/>
  <c r="G3532" i="22"/>
  <c r="F3532" i="22"/>
  <c r="E3532" i="22"/>
  <c r="D3532" i="22"/>
  <c r="AB3531" i="22"/>
  <c r="AC3531" i="22" s="1"/>
  <c r="G3531" i="22"/>
  <c r="F3531" i="22"/>
  <c r="E3531" i="22"/>
  <c r="D3531" i="22"/>
  <c r="AB3530" i="22"/>
  <c r="AC3530" i="22" s="1"/>
  <c r="G3530" i="22"/>
  <c r="F3530" i="22"/>
  <c r="E3530" i="22"/>
  <c r="D3530" i="22"/>
  <c r="AB3529" i="22"/>
  <c r="AC3529" i="22" s="1"/>
  <c r="G3529" i="22"/>
  <c r="F3529" i="22"/>
  <c r="E3529" i="22"/>
  <c r="D3529" i="22"/>
  <c r="AB3528" i="22"/>
  <c r="AC3528" i="22" s="1"/>
  <c r="G3528" i="22"/>
  <c r="F3528" i="22"/>
  <c r="E3528" i="22"/>
  <c r="D3528" i="22"/>
  <c r="AB3527" i="22"/>
  <c r="AC3527" i="22" s="1"/>
  <c r="G3527" i="22"/>
  <c r="F3527" i="22"/>
  <c r="E3527" i="22"/>
  <c r="D3527" i="22"/>
  <c r="AB3526" i="22"/>
  <c r="AC3526" i="22" s="1"/>
  <c r="G3526" i="22"/>
  <c r="F3526" i="22"/>
  <c r="E3526" i="22"/>
  <c r="D3526" i="22"/>
  <c r="AB3525" i="22"/>
  <c r="AC3525" i="22" s="1"/>
  <c r="G3525" i="22"/>
  <c r="F3525" i="22"/>
  <c r="E3525" i="22"/>
  <c r="D3525" i="22"/>
  <c r="AB3524" i="22"/>
  <c r="AC3524" i="22" s="1"/>
  <c r="G3524" i="22"/>
  <c r="F3524" i="22"/>
  <c r="E3524" i="22"/>
  <c r="D3524" i="22"/>
  <c r="AB3523" i="22"/>
  <c r="AC3523" i="22" s="1"/>
  <c r="G3523" i="22"/>
  <c r="F3523" i="22"/>
  <c r="E3523" i="22"/>
  <c r="D3523" i="22"/>
  <c r="AB3522" i="22"/>
  <c r="AC3522" i="22" s="1"/>
  <c r="G3522" i="22"/>
  <c r="F3522" i="22"/>
  <c r="E3522" i="22"/>
  <c r="D3522" i="22"/>
  <c r="AB3521" i="22"/>
  <c r="AC3521" i="22" s="1"/>
  <c r="G3521" i="22"/>
  <c r="F3521" i="22"/>
  <c r="E3521" i="22"/>
  <c r="D3521" i="22"/>
  <c r="AB3520" i="22"/>
  <c r="AC3520" i="22" s="1"/>
  <c r="G3520" i="22"/>
  <c r="F3520" i="22"/>
  <c r="E3520" i="22"/>
  <c r="D3520" i="22"/>
  <c r="AB3519" i="22"/>
  <c r="AC3519" i="22" s="1"/>
  <c r="G3519" i="22"/>
  <c r="F3519" i="22"/>
  <c r="E3519" i="22"/>
  <c r="D3519" i="22"/>
  <c r="AB3518" i="22"/>
  <c r="AC3518" i="22" s="1"/>
  <c r="G3518" i="22"/>
  <c r="F3518" i="22"/>
  <c r="E3518" i="22"/>
  <c r="D3518" i="22"/>
  <c r="AB3517" i="22"/>
  <c r="AC3517" i="22" s="1"/>
  <c r="G3517" i="22"/>
  <c r="F3517" i="22"/>
  <c r="E3517" i="22"/>
  <c r="D3517" i="22"/>
  <c r="AB3516" i="22"/>
  <c r="AC3516" i="22" s="1"/>
  <c r="G3516" i="22"/>
  <c r="F3516" i="22"/>
  <c r="E3516" i="22"/>
  <c r="D3516" i="22"/>
  <c r="AB3515" i="22"/>
  <c r="AC3515" i="22" s="1"/>
  <c r="G3515" i="22"/>
  <c r="F3515" i="22"/>
  <c r="E3515" i="22"/>
  <c r="D3515" i="22"/>
  <c r="AB3514" i="22"/>
  <c r="AC3514" i="22" s="1"/>
  <c r="G3514" i="22"/>
  <c r="F3514" i="22"/>
  <c r="E3514" i="22"/>
  <c r="D3514" i="22"/>
  <c r="AB3513" i="22"/>
  <c r="AC3513" i="22" s="1"/>
  <c r="G3513" i="22"/>
  <c r="F3513" i="22"/>
  <c r="E3513" i="22"/>
  <c r="D3513" i="22"/>
  <c r="AB3512" i="22"/>
  <c r="AC3512" i="22" s="1"/>
  <c r="G3512" i="22"/>
  <c r="F3512" i="22"/>
  <c r="E3512" i="22"/>
  <c r="D3512" i="22"/>
  <c r="AB3511" i="22"/>
  <c r="AC3511" i="22" s="1"/>
  <c r="G3511" i="22"/>
  <c r="F3511" i="22"/>
  <c r="E3511" i="22"/>
  <c r="D3511" i="22"/>
  <c r="AB3510" i="22"/>
  <c r="AC3510" i="22" s="1"/>
  <c r="G3510" i="22"/>
  <c r="F3510" i="22"/>
  <c r="E3510" i="22"/>
  <c r="D3510" i="22"/>
  <c r="AB3509" i="22"/>
  <c r="AC3509" i="22" s="1"/>
  <c r="G3509" i="22"/>
  <c r="F3509" i="22"/>
  <c r="E3509" i="22"/>
  <c r="D3509" i="22"/>
  <c r="AB3508" i="22"/>
  <c r="AC3508" i="22" s="1"/>
  <c r="G3508" i="22"/>
  <c r="F3508" i="22"/>
  <c r="E3508" i="22"/>
  <c r="D3508" i="22"/>
  <c r="AB3507" i="22"/>
  <c r="AC3507" i="22" s="1"/>
  <c r="G3507" i="22"/>
  <c r="F3507" i="22"/>
  <c r="E3507" i="22"/>
  <c r="D3507" i="22"/>
  <c r="AB3506" i="22"/>
  <c r="AC3506" i="22" s="1"/>
  <c r="G3506" i="22"/>
  <c r="F3506" i="22"/>
  <c r="E3506" i="22"/>
  <c r="D3506" i="22"/>
  <c r="AB3505" i="22"/>
  <c r="AC3505" i="22" s="1"/>
  <c r="G3505" i="22"/>
  <c r="F3505" i="22"/>
  <c r="E3505" i="22"/>
  <c r="D3505" i="22"/>
  <c r="AB3504" i="22"/>
  <c r="AC3504" i="22" s="1"/>
  <c r="G3504" i="22"/>
  <c r="F3504" i="22"/>
  <c r="E3504" i="22"/>
  <c r="D3504" i="22"/>
  <c r="AB3503" i="22"/>
  <c r="AC3503" i="22" s="1"/>
  <c r="G3503" i="22"/>
  <c r="F3503" i="22"/>
  <c r="E3503" i="22"/>
  <c r="D3503" i="22"/>
  <c r="AB3502" i="22"/>
  <c r="AC3502" i="22" s="1"/>
  <c r="G3502" i="22"/>
  <c r="F3502" i="22"/>
  <c r="E3502" i="22"/>
  <c r="D3502" i="22"/>
  <c r="AB3501" i="22"/>
  <c r="AC3501" i="22" s="1"/>
  <c r="G3501" i="22"/>
  <c r="F3501" i="22"/>
  <c r="E3501" i="22"/>
  <c r="D3501" i="22"/>
  <c r="AB3500" i="22"/>
  <c r="AC3500" i="22" s="1"/>
  <c r="G3500" i="22"/>
  <c r="F3500" i="22"/>
  <c r="E3500" i="22"/>
  <c r="D3500" i="22"/>
  <c r="AB3499" i="22"/>
  <c r="AC3499" i="22" s="1"/>
  <c r="G3499" i="22"/>
  <c r="F3499" i="22"/>
  <c r="E3499" i="22"/>
  <c r="D3499" i="22"/>
  <c r="AB3498" i="22"/>
  <c r="AC3498" i="22" s="1"/>
  <c r="G3498" i="22"/>
  <c r="F3498" i="22"/>
  <c r="E3498" i="22"/>
  <c r="D3498" i="22"/>
  <c r="AB3497" i="22"/>
  <c r="AC3497" i="22" s="1"/>
  <c r="G3497" i="22"/>
  <c r="F3497" i="22"/>
  <c r="E3497" i="22"/>
  <c r="D3497" i="22"/>
  <c r="AB3496" i="22"/>
  <c r="AC3496" i="22" s="1"/>
  <c r="G3496" i="22"/>
  <c r="F3496" i="22"/>
  <c r="E3496" i="22"/>
  <c r="D3496" i="22"/>
  <c r="AB3495" i="22"/>
  <c r="AC3495" i="22" s="1"/>
  <c r="G3495" i="22"/>
  <c r="F3495" i="22"/>
  <c r="E3495" i="22"/>
  <c r="D3495" i="22"/>
  <c r="AB3494" i="22"/>
  <c r="AC3494" i="22" s="1"/>
  <c r="G3494" i="22"/>
  <c r="F3494" i="22"/>
  <c r="E3494" i="22"/>
  <c r="D3494" i="22"/>
  <c r="AB3493" i="22"/>
  <c r="AC3493" i="22" s="1"/>
  <c r="G3493" i="22"/>
  <c r="F3493" i="22"/>
  <c r="E3493" i="22"/>
  <c r="D3493" i="22"/>
  <c r="AB3492" i="22"/>
  <c r="AC3492" i="22" s="1"/>
  <c r="G3492" i="22"/>
  <c r="F3492" i="22"/>
  <c r="E3492" i="22"/>
  <c r="D3492" i="22"/>
  <c r="AB3491" i="22"/>
  <c r="AC3491" i="22" s="1"/>
  <c r="G3491" i="22"/>
  <c r="F3491" i="22"/>
  <c r="E3491" i="22"/>
  <c r="D3491" i="22"/>
  <c r="AB3490" i="22"/>
  <c r="AC3490" i="22" s="1"/>
  <c r="G3490" i="22"/>
  <c r="F3490" i="22"/>
  <c r="E3490" i="22"/>
  <c r="D3490" i="22"/>
  <c r="AB3489" i="22"/>
  <c r="AC3489" i="22" s="1"/>
  <c r="G3489" i="22"/>
  <c r="F3489" i="22"/>
  <c r="E3489" i="22"/>
  <c r="D3489" i="22"/>
  <c r="AB3488" i="22"/>
  <c r="AC3488" i="22" s="1"/>
  <c r="G3488" i="22"/>
  <c r="F3488" i="22"/>
  <c r="E3488" i="22"/>
  <c r="D3488" i="22"/>
  <c r="AB3487" i="22"/>
  <c r="AC3487" i="22" s="1"/>
  <c r="G3487" i="22"/>
  <c r="F3487" i="22"/>
  <c r="E3487" i="22"/>
  <c r="D3487" i="22"/>
  <c r="AB3486" i="22"/>
  <c r="AC3486" i="22" s="1"/>
  <c r="G3486" i="22"/>
  <c r="F3486" i="22"/>
  <c r="E3486" i="22"/>
  <c r="D3486" i="22"/>
  <c r="AB3485" i="22"/>
  <c r="AC3485" i="22" s="1"/>
  <c r="G3485" i="22"/>
  <c r="F3485" i="22"/>
  <c r="E3485" i="22"/>
  <c r="D3485" i="22"/>
  <c r="AB3484" i="22"/>
  <c r="AC3484" i="22" s="1"/>
  <c r="G3484" i="22"/>
  <c r="F3484" i="22"/>
  <c r="E3484" i="22"/>
  <c r="D3484" i="22"/>
  <c r="AB3483" i="22"/>
  <c r="AC3483" i="22" s="1"/>
  <c r="G3483" i="22"/>
  <c r="F3483" i="22"/>
  <c r="E3483" i="22"/>
  <c r="D3483" i="22"/>
  <c r="AB3482" i="22"/>
  <c r="AC3482" i="22" s="1"/>
  <c r="G3482" i="22"/>
  <c r="F3482" i="22"/>
  <c r="E3482" i="22"/>
  <c r="D3482" i="22"/>
  <c r="AB3481" i="22"/>
  <c r="AC3481" i="22" s="1"/>
  <c r="G3481" i="22"/>
  <c r="F3481" i="22"/>
  <c r="E3481" i="22"/>
  <c r="D3481" i="22"/>
  <c r="AB3480" i="22"/>
  <c r="AC3480" i="22" s="1"/>
  <c r="G3480" i="22"/>
  <c r="F3480" i="22"/>
  <c r="E3480" i="22"/>
  <c r="D3480" i="22"/>
  <c r="AB3479" i="22"/>
  <c r="AC3479" i="22" s="1"/>
  <c r="G3479" i="22"/>
  <c r="F3479" i="22"/>
  <c r="E3479" i="22"/>
  <c r="D3479" i="22"/>
  <c r="AB3478" i="22"/>
  <c r="AC3478" i="22" s="1"/>
  <c r="G3478" i="22"/>
  <c r="F3478" i="22"/>
  <c r="E3478" i="22"/>
  <c r="D3478" i="22"/>
  <c r="AB3477" i="22"/>
  <c r="AC3477" i="22" s="1"/>
  <c r="G3477" i="22"/>
  <c r="F3477" i="22"/>
  <c r="E3477" i="22"/>
  <c r="D3477" i="22"/>
  <c r="AB3476" i="22"/>
  <c r="AC3476" i="22" s="1"/>
  <c r="G3476" i="22"/>
  <c r="F3476" i="22"/>
  <c r="E3476" i="22"/>
  <c r="D3476" i="22"/>
  <c r="AB3475" i="22"/>
  <c r="AC3475" i="22" s="1"/>
  <c r="G3475" i="22"/>
  <c r="F3475" i="22"/>
  <c r="E3475" i="22"/>
  <c r="D3475" i="22"/>
  <c r="AB3474" i="22"/>
  <c r="AC3474" i="22" s="1"/>
  <c r="G3474" i="22"/>
  <c r="F3474" i="22"/>
  <c r="E3474" i="22"/>
  <c r="D3474" i="22"/>
  <c r="AB3473" i="22"/>
  <c r="AC3473" i="22" s="1"/>
  <c r="G3473" i="22"/>
  <c r="F3473" i="22"/>
  <c r="E3473" i="22"/>
  <c r="D3473" i="22"/>
  <c r="AB3472" i="22"/>
  <c r="AC3472" i="22" s="1"/>
  <c r="G3472" i="22"/>
  <c r="F3472" i="22"/>
  <c r="E3472" i="22"/>
  <c r="D3472" i="22"/>
  <c r="AB3471" i="22"/>
  <c r="AC3471" i="22" s="1"/>
  <c r="G3471" i="22"/>
  <c r="F3471" i="22"/>
  <c r="E3471" i="22"/>
  <c r="D3471" i="22"/>
  <c r="AB3470" i="22"/>
  <c r="AC3470" i="22" s="1"/>
  <c r="G3470" i="22"/>
  <c r="F3470" i="22"/>
  <c r="E3470" i="22"/>
  <c r="D3470" i="22"/>
  <c r="AB3469" i="22"/>
  <c r="AC3469" i="22" s="1"/>
  <c r="G3469" i="22"/>
  <c r="F3469" i="22"/>
  <c r="E3469" i="22"/>
  <c r="D3469" i="22"/>
  <c r="AB3468" i="22"/>
  <c r="AC3468" i="22" s="1"/>
  <c r="G3468" i="22"/>
  <c r="F3468" i="22"/>
  <c r="E3468" i="22"/>
  <c r="D3468" i="22"/>
  <c r="AB3467" i="22"/>
  <c r="AC3467" i="22" s="1"/>
  <c r="G3467" i="22"/>
  <c r="F3467" i="22"/>
  <c r="E3467" i="22"/>
  <c r="D3467" i="22"/>
  <c r="AB3466" i="22"/>
  <c r="AC3466" i="22" s="1"/>
  <c r="G3466" i="22"/>
  <c r="F3466" i="22"/>
  <c r="E3466" i="22"/>
  <c r="D3466" i="22"/>
  <c r="AB3465" i="22"/>
  <c r="AC3465" i="22" s="1"/>
  <c r="G3465" i="22"/>
  <c r="F3465" i="22"/>
  <c r="E3465" i="22"/>
  <c r="D3465" i="22"/>
  <c r="AB3464" i="22"/>
  <c r="AC3464" i="22" s="1"/>
  <c r="G3464" i="22"/>
  <c r="F3464" i="22"/>
  <c r="E3464" i="22"/>
  <c r="D3464" i="22"/>
  <c r="AB3463" i="22"/>
  <c r="AC3463" i="22" s="1"/>
  <c r="G3463" i="22"/>
  <c r="F3463" i="22"/>
  <c r="E3463" i="22"/>
  <c r="D3463" i="22"/>
  <c r="AB3462" i="22"/>
  <c r="AC3462" i="22" s="1"/>
  <c r="G3462" i="22"/>
  <c r="F3462" i="22"/>
  <c r="E3462" i="22"/>
  <c r="D3462" i="22"/>
  <c r="AB3461" i="22"/>
  <c r="AC3461" i="22" s="1"/>
  <c r="G3461" i="22"/>
  <c r="F3461" i="22"/>
  <c r="E3461" i="22"/>
  <c r="D3461" i="22"/>
  <c r="AB3460" i="22"/>
  <c r="AC3460" i="22" s="1"/>
  <c r="G3460" i="22"/>
  <c r="F3460" i="22"/>
  <c r="E3460" i="22"/>
  <c r="D3460" i="22"/>
  <c r="AB3459" i="22"/>
  <c r="AC3459" i="22" s="1"/>
  <c r="G3459" i="22"/>
  <c r="F3459" i="22"/>
  <c r="E3459" i="22"/>
  <c r="D3459" i="22"/>
  <c r="AB3458" i="22"/>
  <c r="AC3458" i="22" s="1"/>
  <c r="G3458" i="22"/>
  <c r="F3458" i="22"/>
  <c r="E3458" i="22"/>
  <c r="D3458" i="22"/>
  <c r="AB3457" i="22"/>
  <c r="AC3457" i="22" s="1"/>
  <c r="G3457" i="22"/>
  <c r="F3457" i="22"/>
  <c r="E3457" i="22"/>
  <c r="D3457" i="22"/>
  <c r="AB3456" i="22"/>
  <c r="AC3456" i="22" s="1"/>
  <c r="G3456" i="22"/>
  <c r="F3456" i="22"/>
  <c r="E3456" i="22"/>
  <c r="D3456" i="22"/>
  <c r="AB3455" i="22"/>
  <c r="AC3455" i="22" s="1"/>
  <c r="G3455" i="22"/>
  <c r="F3455" i="22"/>
  <c r="E3455" i="22"/>
  <c r="D3455" i="22"/>
  <c r="AB3454" i="22"/>
  <c r="AC3454" i="22" s="1"/>
  <c r="G3454" i="22"/>
  <c r="F3454" i="22"/>
  <c r="E3454" i="22"/>
  <c r="D3454" i="22"/>
  <c r="AB3453" i="22"/>
  <c r="AC3453" i="22" s="1"/>
  <c r="G3453" i="22"/>
  <c r="F3453" i="22"/>
  <c r="E3453" i="22"/>
  <c r="D3453" i="22"/>
  <c r="AB3452" i="22"/>
  <c r="AC3452" i="22" s="1"/>
  <c r="G3452" i="22"/>
  <c r="F3452" i="22"/>
  <c r="E3452" i="22"/>
  <c r="D3452" i="22"/>
  <c r="AB3451" i="22"/>
  <c r="AC3451" i="22" s="1"/>
  <c r="G3451" i="22"/>
  <c r="F3451" i="22"/>
  <c r="E3451" i="22"/>
  <c r="D3451" i="22"/>
  <c r="AB3450" i="22"/>
  <c r="AC3450" i="22" s="1"/>
  <c r="G3450" i="22"/>
  <c r="F3450" i="22"/>
  <c r="E3450" i="22"/>
  <c r="D3450" i="22"/>
  <c r="AB3449" i="22"/>
  <c r="AC3449" i="22" s="1"/>
  <c r="G3449" i="22"/>
  <c r="F3449" i="22"/>
  <c r="E3449" i="22"/>
  <c r="D3449" i="22"/>
  <c r="AB3448" i="22"/>
  <c r="AC3448" i="22" s="1"/>
  <c r="G3448" i="22"/>
  <c r="F3448" i="22"/>
  <c r="E3448" i="22"/>
  <c r="D3448" i="22"/>
  <c r="AB3447" i="22"/>
  <c r="AC3447" i="22" s="1"/>
  <c r="G3447" i="22"/>
  <c r="F3447" i="22"/>
  <c r="E3447" i="22"/>
  <c r="D3447" i="22"/>
  <c r="AB3446" i="22"/>
  <c r="AC3446" i="22" s="1"/>
  <c r="G3446" i="22"/>
  <c r="F3446" i="22"/>
  <c r="E3446" i="22"/>
  <c r="D3446" i="22"/>
  <c r="AB3445" i="22"/>
  <c r="AC3445" i="22" s="1"/>
  <c r="G3445" i="22"/>
  <c r="F3445" i="22"/>
  <c r="E3445" i="22"/>
  <c r="D3445" i="22"/>
  <c r="AB3444" i="22"/>
  <c r="AC3444" i="22" s="1"/>
  <c r="G3444" i="22"/>
  <c r="F3444" i="22"/>
  <c r="E3444" i="22"/>
  <c r="D3444" i="22"/>
  <c r="AB3443" i="22"/>
  <c r="AC3443" i="22" s="1"/>
  <c r="G3443" i="22"/>
  <c r="F3443" i="22"/>
  <c r="E3443" i="22"/>
  <c r="D3443" i="22"/>
  <c r="AB3442" i="22"/>
  <c r="AC3442" i="22" s="1"/>
  <c r="G3442" i="22"/>
  <c r="F3442" i="22"/>
  <c r="E3442" i="22"/>
  <c r="D3442" i="22"/>
  <c r="AB3441" i="22"/>
  <c r="AC3441" i="22" s="1"/>
  <c r="G3441" i="22"/>
  <c r="F3441" i="22"/>
  <c r="E3441" i="22"/>
  <c r="D3441" i="22"/>
  <c r="AB3440" i="22"/>
  <c r="AC3440" i="22" s="1"/>
  <c r="G3440" i="22"/>
  <c r="F3440" i="22"/>
  <c r="E3440" i="22"/>
  <c r="D3440" i="22"/>
  <c r="AB3439" i="22"/>
  <c r="AC3439" i="22" s="1"/>
  <c r="G3439" i="22"/>
  <c r="F3439" i="22"/>
  <c r="E3439" i="22"/>
  <c r="D3439" i="22"/>
  <c r="AB3438" i="22"/>
  <c r="AC3438" i="22" s="1"/>
  <c r="G3438" i="22"/>
  <c r="F3438" i="22"/>
  <c r="E3438" i="22"/>
  <c r="D3438" i="22"/>
  <c r="AB3437" i="22"/>
  <c r="AC3437" i="22" s="1"/>
  <c r="G3437" i="22"/>
  <c r="F3437" i="22"/>
  <c r="E3437" i="22"/>
  <c r="D3437" i="22"/>
  <c r="AB3436" i="22"/>
  <c r="AC3436" i="22" s="1"/>
  <c r="G3436" i="22"/>
  <c r="F3436" i="22"/>
  <c r="E3436" i="22"/>
  <c r="D3436" i="22"/>
  <c r="AB3435" i="22"/>
  <c r="AC3435" i="22" s="1"/>
  <c r="G3435" i="22"/>
  <c r="F3435" i="22"/>
  <c r="E3435" i="22"/>
  <c r="D3435" i="22"/>
  <c r="AB3434" i="22"/>
  <c r="AC3434" i="22" s="1"/>
  <c r="G3434" i="22"/>
  <c r="F3434" i="22"/>
  <c r="E3434" i="22"/>
  <c r="D3434" i="22"/>
  <c r="AB3433" i="22"/>
  <c r="AC3433" i="22" s="1"/>
  <c r="G3433" i="22"/>
  <c r="F3433" i="22"/>
  <c r="E3433" i="22"/>
  <c r="D3433" i="22"/>
  <c r="AB3432" i="22"/>
  <c r="AC3432" i="22" s="1"/>
  <c r="G3432" i="22"/>
  <c r="F3432" i="22"/>
  <c r="E3432" i="22"/>
  <c r="D3432" i="22"/>
  <c r="AB3431" i="22"/>
  <c r="AC3431" i="22" s="1"/>
  <c r="G3431" i="22"/>
  <c r="F3431" i="22"/>
  <c r="E3431" i="22"/>
  <c r="D3431" i="22"/>
  <c r="AB3430" i="22"/>
  <c r="AC3430" i="22" s="1"/>
  <c r="G3430" i="22"/>
  <c r="F3430" i="22"/>
  <c r="E3430" i="22"/>
  <c r="D3430" i="22"/>
  <c r="AB3429" i="22"/>
  <c r="AC3429" i="22" s="1"/>
  <c r="G3429" i="22"/>
  <c r="F3429" i="22"/>
  <c r="E3429" i="22"/>
  <c r="D3429" i="22"/>
  <c r="AB3428" i="22"/>
  <c r="AC3428" i="22" s="1"/>
  <c r="G3428" i="22"/>
  <c r="F3428" i="22"/>
  <c r="E3428" i="22"/>
  <c r="D3428" i="22"/>
  <c r="AB3427" i="22"/>
  <c r="AC3427" i="22" s="1"/>
  <c r="G3427" i="22"/>
  <c r="F3427" i="22"/>
  <c r="E3427" i="22"/>
  <c r="D3427" i="22"/>
  <c r="AB3426" i="22"/>
  <c r="AC3426" i="22" s="1"/>
  <c r="G3426" i="22"/>
  <c r="F3426" i="22"/>
  <c r="E3426" i="22"/>
  <c r="D3426" i="22"/>
  <c r="AB3425" i="22"/>
  <c r="AC3425" i="22" s="1"/>
  <c r="G3425" i="22"/>
  <c r="F3425" i="22"/>
  <c r="E3425" i="22"/>
  <c r="D3425" i="22"/>
  <c r="AB3424" i="22"/>
  <c r="AC3424" i="22" s="1"/>
  <c r="G3424" i="22"/>
  <c r="F3424" i="22"/>
  <c r="E3424" i="22"/>
  <c r="D3424" i="22"/>
  <c r="AB3423" i="22"/>
  <c r="AC3423" i="22" s="1"/>
  <c r="G3423" i="22"/>
  <c r="F3423" i="22"/>
  <c r="E3423" i="22"/>
  <c r="D3423" i="22"/>
  <c r="AB3422" i="22"/>
  <c r="AC3422" i="22" s="1"/>
  <c r="G3422" i="22"/>
  <c r="F3422" i="22"/>
  <c r="E3422" i="22"/>
  <c r="D3422" i="22"/>
  <c r="AB3421" i="22"/>
  <c r="AC3421" i="22" s="1"/>
  <c r="G3421" i="22"/>
  <c r="F3421" i="22"/>
  <c r="E3421" i="22"/>
  <c r="D3421" i="22"/>
  <c r="AB3420" i="22"/>
  <c r="AC3420" i="22" s="1"/>
  <c r="G3420" i="22"/>
  <c r="F3420" i="22"/>
  <c r="E3420" i="22"/>
  <c r="D3420" i="22"/>
  <c r="AB3419" i="22"/>
  <c r="AC3419" i="22" s="1"/>
  <c r="G3419" i="22"/>
  <c r="F3419" i="22"/>
  <c r="E3419" i="22"/>
  <c r="D3419" i="22"/>
  <c r="AB3418" i="22"/>
  <c r="AC3418" i="22" s="1"/>
  <c r="G3418" i="22"/>
  <c r="F3418" i="22"/>
  <c r="E3418" i="22"/>
  <c r="D3418" i="22"/>
  <c r="AB3417" i="22"/>
  <c r="AC3417" i="22" s="1"/>
  <c r="G3417" i="22"/>
  <c r="F3417" i="22"/>
  <c r="E3417" i="22"/>
  <c r="D3417" i="22"/>
  <c r="AB3416" i="22"/>
  <c r="AC3416" i="22" s="1"/>
  <c r="G3416" i="22"/>
  <c r="F3416" i="22"/>
  <c r="E3416" i="22"/>
  <c r="D3416" i="22"/>
  <c r="AB3415" i="22"/>
  <c r="AC3415" i="22" s="1"/>
  <c r="G3415" i="22"/>
  <c r="F3415" i="22"/>
  <c r="E3415" i="22"/>
  <c r="D3415" i="22"/>
  <c r="AB3414" i="22"/>
  <c r="AC3414" i="22" s="1"/>
  <c r="G3414" i="22"/>
  <c r="F3414" i="22"/>
  <c r="E3414" i="22"/>
  <c r="D3414" i="22"/>
  <c r="AB3413" i="22"/>
  <c r="AC3413" i="22" s="1"/>
  <c r="G3413" i="22"/>
  <c r="F3413" i="22"/>
  <c r="E3413" i="22"/>
  <c r="D3413" i="22"/>
  <c r="AB3412" i="22"/>
  <c r="AC3412" i="22" s="1"/>
  <c r="G3412" i="22"/>
  <c r="F3412" i="22"/>
  <c r="E3412" i="22"/>
  <c r="D3412" i="22"/>
  <c r="AB3411" i="22"/>
  <c r="AC3411" i="22" s="1"/>
  <c r="G3411" i="22"/>
  <c r="F3411" i="22"/>
  <c r="E3411" i="22"/>
  <c r="D3411" i="22"/>
  <c r="AB3410" i="22"/>
  <c r="AC3410" i="22" s="1"/>
  <c r="G3410" i="22"/>
  <c r="F3410" i="22"/>
  <c r="E3410" i="22"/>
  <c r="D3410" i="22"/>
  <c r="AB3409" i="22"/>
  <c r="AC3409" i="22" s="1"/>
  <c r="G3409" i="22"/>
  <c r="F3409" i="22"/>
  <c r="E3409" i="22"/>
  <c r="D3409" i="22"/>
  <c r="AB3408" i="22"/>
  <c r="AC3408" i="22" s="1"/>
  <c r="G3408" i="22"/>
  <c r="F3408" i="22"/>
  <c r="E3408" i="22"/>
  <c r="D3408" i="22"/>
  <c r="AB3407" i="22"/>
  <c r="AC3407" i="22" s="1"/>
  <c r="G3407" i="22"/>
  <c r="F3407" i="22"/>
  <c r="E3407" i="22"/>
  <c r="D3407" i="22"/>
  <c r="AB3406" i="22"/>
  <c r="AC3406" i="22" s="1"/>
  <c r="G3406" i="22"/>
  <c r="F3406" i="22"/>
  <c r="E3406" i="22"/>
  <c r="D3406" i="22"/>
  <c r="AB3405" i="22"/>
  <c r="AC3405" i="22" s="1"/>
  <c r="G3405" i="22"/>
  <c r="F3405" i="22"/>
  <c r="E3405" i="22"/>
  <c r="D3405" i="22"/>
  <c r="AB3404" i="22"/>
  <c r="AC3404" i="22" s="1"/>
  <c r="G3404" i="22"/>
  <c r="F3404" i="22"/>
  <c r="E3404" i="22"/>
  <c r="D3404" i="22"/>
  <c r="AB3403" i="22"/>
  <c r="AC3403" i="22" s="1"/>
  <c r="G3403" i="22"/>
  <c r="F3403" i="22"/>
  <c r="E3403" i="22"/>
  <c r="D3403" i="22"/>
  <c r="AB3402" i="22"/>
  <c r="AC3402" i="22" s="1"/>
  <c r="G3402" i="22"/>
  <c r="F3402" i="22"/>
  <c r="E3402" i="22"/>
  <c r="D3402" i="22"/>
  <c r="AB3401" i="22"/>
  <c r="AC3401" i="22" s="1"/>
  <c r="G3401" i="22"/>
  <c r="F3401" i="22"/>
  <c r="E3401" i="22"/>
  <c r="D3401" i="22"/>
  <c r="AB3400" i="22"/>
  <c r="AC3400" i="22" s="1"/>
  <c r="G3400" i="22"/>
  <c r="F3400" i="22"/>
  <c r="E3400" i="22"/>
  <c r="D3400" i="22"/>
  <c r="AB3399" i="22"/>
  <c r="AC3399" i="22" s="1"/>
  <c r="G3399" i="22"/>
  <c r="F3399" i="22"/>
  <c r="E3399" i="22"/>
  <c r="D3399" i="22"/>
  <c r="AB3398" i="22"/>
  <c r="AC3398" i="22" s="1"/>
  <c r="G3398" i="22"/>
  <c r="F3398" i="22"/>
  <c r="E3398" i="22"/>
  <c r="D3398" i="22"/>
  <c r="AB3397" i="22"/>
  <c r="AC3397" i="22" s="1"/>
  <c r="G3397" i="22"/>
  <c r="F3397" i="22"/>
  <c r="E3397" i="22"/>
  <c r="D3397" i="22"/>
  <c r="AB3396" i="22"/>
  <c r="AC3396" i="22" s="1"/>
  <c r="G3396" i="22"/>
  <c r="F3396" i="22"/>
  <c r="E3396" i="22"/>
  <c r="D3396" i="22"/>
  <c r="AB3395" i="22"/>
  <c r="AC3395" i="22" s="1"/>
  <c r="G3395" i="22"/>
  <c r="F3395" i="22"/>
  <c r="E3395" i="22"/>
  <c r="D3395" i="22"/>
  <c r="AB3394" i="22"/>
  <c r="AC3394" i="22" s="1"/>
  <c r="G3394" i="22"/>
  <c r="F3394" i="22"/>
  <c r="E3394" i="22"/>
  <c r="D3394" i="22"/>
  <c r="AB3393" i="22"/>
  <c r="AC3393" i="22" s="1"/>
  <c r="G3393" i="22"/>
  <c r="F3393" i="22"/>
  <c r="E3393" i="22"/>
  <c r="D3393" i="22"/>
  <c r="AB3392" i="22"/>
  <c r="AC3392" i="22" s="1"/>
  <c r="G3392" i="22"/>
  <c r="F3392" i="22"/>
  <c r="E3392" i="22"/>
  <c r="D3392" i="22"/>
  <c r="AB3391" i="22"/>
  <c r="AC3391" i="22" s="1"/>
  <c r="G3391" i="22"/>
  <c r="F3391" i="22"/>
  <c r="E3391" i="22"/>
  <c r="D3391" i="22"/>
  <c r="AB3390" i="22"/>
  <c r="AC3390" i="22" s="1"/>
  <c r="G3390" i="22"/>
  <c r="F3390" i="22"/>
  <c r="E3390" i="22"/>
  <c r="D3390" i="22"/>
  <c r="AB3389" i="22"/>
  <c r="AC3389" i="22" s="1"/>
  <c r="G3389" i="22"/>
  <c r="F3389" i="22"/>
  <c r="E3389" i="22"/>
  <c r="D3389" i="22"/>
  <c r="AB3388" i="22"/>
  <c r="AC3388" i="22" s="1"/>
  <c r="G3388" i="22"/>
  <c r="F3388" i="22"/>
  <c r="E3388" i="22"/>
  <c r="D3388" i="22"/>
  <c r="AB3387" i="22"/>
  <c r="AC3387" i="22" s="1"/>
  <c r="G3387" i="22"/>
  <c r="F3387" i="22"/>
  <c r="E3387" i="22"/>
  <c r="D3387" i="22"/>
  <c r="AB3386" i="22"/>
  <c r="AC3386" i="22" s="1"/>
  <c r="G3386" i="22"/>
  <c r="F3386" i="22"/>
  <c r="E3386" i="22"/>
  <c r="D3386" i="22"/>
  <c r="AB3385" i="22"/>
  <c r="AC3385" i="22" s="1"/>
  <c r="G3385" i="22"/>
  <c r="F3385" i="22"/>
  <c r="E3385" i="22"/>
  <c r="D3385" i="22"/>
  <c r="AB3384" i="22"/>
  <c r="AC3384" i="22" s="1"/>
  <c r="G3384" i="22"/>
  <c r="F3384" i="22"/>
  <c r="E3384" i="22"/>
  <c r="D3384" i="22"/>
  <c r="AB3383" i="22"/>
  <c r="AC3383" i="22" s="1"/>
  <c r="G3383" i="22"/>
  <c r="F3383" i="22"/>
  <c r="E3383" i="22"/>
  <c r="D3383" i="22"/>
  <c r="AB3382" i="22"/>
  <c r="AC3382" i="22" s="1"/>
  <c r="G3382" i="22"/>
  <c r="F3382" i="22"/>
  <c r="E3382" i="22"/>
  <c r="D3382" i="22"/>
  <c r="AB3381" i="22"/>
  <c r="AC3381" i="22" s="1"/>
  <c r="G3381" i="22"/>
  <c r="F3381" i="22"/>
  <c r="E3381" i="22"/>
  <c r="D3381" i="22"/>
  <c r="AB3380" i="22"/>
  <c r="AC3380" i="22" s="1"/>
  <c r="G3380" i="22"/>
  <c r="F3380" i="22"/>
  <c r="E3380" i="22"/>
  <c r="D3380" i="22"/>
  <c r="AB3379" i="22"/>
  <c r="AC3379" i="22" s="1"/>
  <c r="G3379" i="22"/>
  <c r="F3379" i="22"/>
  <c r="E3379" i="22"/>
  <c r="D3379" i="22"/>
  <c r="AB3378" i="22"/>
  <c r="AC3378" i="22" s="1"/>
  <c r="G3378" i="22"/>
  <c r="F3378" i="22"/>
  <c r="E3378" i="22"/>
  <c r="D3378" i="22"/>
  <c r="AB3377" i="22"/>
  <c r="AC3377" i="22" s="1"/>
  <c r="G3377" i="22"/>
  <c r="F3377" i="22"/>
  <c r="E3377" i="22"/>
  <c r="D3377" i="22"/>
  <c r="AB3376" i="22"/>
  <c r="AC3376" i="22" s="1"/>
  <c r="G3376" i="22"/>
  <c r="F3376" i="22"/>
  <c r="E3376" i="22"/>
  <c r="D3376" i="22"/>
  <c r="AB3375" i="22"/>
  <c r="AC3375" i="22" s="1"/>
  <c r="G3375" i="22"/>
  <c r="F3375" i="22"/>
  <c r="E3375" i="22"/>
  <c r="D3375" i="22"/>
  <c r="AB3374" i="22"/>
  <c r="AC3374" i="22" s="1"/>
  <c r="G3374" i="22"/>
  <c r="F3374" i="22"/>
  <c r="E3374" i="22"/>
  <c r="D3374" i="22"/>
  <c r="AB3373" i="22"/>
  <c r="AC3373" i="22" s="1"/>
  <c r="G3373" i="22"/>
  <c r="F3373" i="22"/>
  <c r="E3373" i="22"/>
  <c r="D3373" i="22"/>
  <c r="AB3372" i="22"/>
  <c r="AC3372" i="22" s="1"/>
  <c r="G3372" i="22"/>
  <c r="F3372" i="22"/>
  <c r="E3372" i="22"/>
  <c r="D3372" i="22"/>
  <c r="AB3371" i="22"/>
  <c r="AC3371" i="22" s="1"/>
  <c r="G3371" i="22"/>
  <c r="F3371" i="22"/>
  <c r="E3371" i="22"/>
  <c r="D3371" i="22"/>
  <c r="AB3370" i="22"/>
  <c r="AC3370" i="22" s="1"/>
  <c r="G3370" i="22"/>
  <c r="F3370" i="22"/>
  <c r="E3370" i="22"/>
  <c r="D3370" i="22"/>
  <c r="AB3369" i="22"/>
  <c r="AC3369" i="22" s="1"/>
  <c r="G3369" i="22"/>
  <c r="F3369" i="22"/>
  <c r="E3369" i="22"/>
  <c r="D3369" i="22"/>
  <c r="AB3368" i="22"/>
  <c r="AC3368" i="22" s="1"/>
  <c r="G3368" i="22"/>
  <c r="F3368" i="22"/>
  <c r="E3368" i="22"/>
  <c r="D3368" i="22"/>
  <c r="AB3367" i="22"/>
  <c r="AC3367" i="22" s="1"/>
  <c r="G3367" i="22"/>
  <c r="F3367" i="22"/>
  <c r="E3367" i="22"/>
  <c r="D3367" i="22"/>
  <c r="AB3366" i="22"/>
  <c r="AC3366" i="22" s="1"/>
  <c r="G3366" i="22"/>
  <c r="F3366" i="22"/>
  <c r="E3366" i="22"/>
  <c r="D3366" i="22"/>
  <c r="AB3365" i="22"/>
  <c r="AC3365" i="22" s="1"/>
  <c r="G3365" i="22"/>
  <c r="F3365" i="22"/>
  <c r="E3365" i="22"/>
  <c r="D3365" i="22"/>
  <c r="AB3364" i="22"/>
  <c r="AC3364" i="22" s="1"/>
  <c r="G3364" i="22"/>
  <c r="F3364" i="22"/>
  <c r="E3364" i="22"/>
  <c r="D3364" i="22"/>
  <c r="AB3363" i="22"/>
  <c r="AC3363" i="22" s="1"/>
  <c r="G3363" i="22"/>
  <c r="F3363" i="22"/>
  <c r="E3363" i="22"/>
  <c r="D3363" i="22"/>
  <c r="AB3362" i="22"/>
  <c r="AC3362" i="22" s="1"/>
  <c r="G3362" i="22"/>
  <c r="F3362" i="22"/>
  <c r="E3362" i="22"/>
  <c r="D3362" i="22"/>
  <c r="AB3361" i="22"/>
  <c r="AC3361" i="22" s="1"/>
  <c r="G3361" i="22"/>
  <c r="F3361" i="22"/>
  <c r="E3361" i="22"/>
  <c r="D3361" i="22"/>
  <c r="AB3360" i="22"/>
  <c r="AC3360" i="22" s="1"/>
  <c r="G3360" i="22"/>
  <c r="F3360" i="22"/>
  <c r="E3360" i="22"/>
  <c r="D3360" i="22"/>
  <c r="AB3359" i="22"/>
  <c r="AC3359" i="22" s="1"/>
  <c r="G3359" i="22"/>
  <c r="F3359" i="22"/>
  <c r="E3359" i="22"/>
  <c r="D3359" i="22"/>
  <c r="AB3358" i="22"/>
  <c r="AC3358" i="22" s="1"/>
  <c r="G3358" i="22"/>
  <c r="F3358" i="22"/>
  <c r="E3358" i="22"/>
  <c r="D3358" i="22"/>
  <c r="AB3357" i="22"/>
  <c r="AC3357" i="22" s="1"/>
  <c r="G3357" i="22"/>
  <c r="F3357" i="22"/>
  <c r="E3357" i="22"/>
  <c r="D3357" i="22"/>
  <c r="AB3356" i="22"/>
  <c r="AC3356" i="22" s="1"/>
  <c r="G3356" i="22"/>
  <c r="F3356" i="22"/>
  <c r="E3356" i="22"/>
  <c r="D3356" i="22"/>
  <c r="AB3355" i="22"/>
  <c r="AC3355" i="22" s="1"/>
  <c r="G3355" i="22"/>
  <c r="F3355" i="22"/>
  <c r="E3355" i="22"/>
  <c r="D3355" i="22"/>
  <c r="AB3354" i="22"/>
  <c r="AC3354" i="22" s="1"/>
  <c r="G3354" i="22"/>
  <c r="F3354" i="22"/>
  <c r="E3354" i="22"/>
  <c r="D3354" i="22"/>
  <c r="AB3353" i="22"/>
  <c r="AC3353" i="22" s="1"/>
  <c r="G3353" i="22"/>
  <c r="F3353" i="22"/>
  <c r="E3353" i="22"/>
  <c r="D3353" i="22"/>
  <c r="AB3352" i="22"/>
  <c r="AC3352" i="22" s="1"/>
  <c r="G3352" i="22"/>
  <c r="F3352" i="22"/>
  <c r="E3352" i="22"/>
  <c r="D3352" i="22"/>
  <c r="AB3351" i="22"/>
  <c r="AC3351" i="22" s="1"/>
  <c r="G3351" i="22"/>
  <c r="F3351" i="22"/>
  <c r="E3351" i="22"/>
  <c r="D3351" i="22"/>
  <c r="AB3350" i="22"/>
  <c r="AC3350" i="22" s="1"/>
  <c r="G3350" i="22"/>
  <c r="F3350" i="22"/>
  <c r="E3350" i="22"/>
  <c r="D3350" i="22"/>
  <c r="AB3349" i="22"/>
  <c r="AC3349" i="22" s="1"/>
  <c r="G3349" i="22"/>
  <c r="F3349" i="22"/>
  <c r="E3349" i="22"/>
  <c r="D3349" i="22"/>
  <c r="AB3348" i="22"/>
  <c r="AC3348" i="22" s="1"/>
  <c r="G3348" i="22"/>
  <c r="F3348" i="22"/>
  <c r="E3348" i="22"/>
  <c r="D3348" i="22"/>
  <c r="AB3347" i="22"/>
  <c r="AC3347" i="22" s="1"/>
  <c r="G3347" i="22"/>
  <c r="F3347" i="22"/>
  <c r="E3347" i="22"/>
  <c r="D3347" i="22"/>
  <c r="AB3346" i="22"/>
  <c r="AC3346" i="22" s="1"/>
  <c r="G3346" i="22"/>
  <c r="F3346" i="22"/>
  <c r="E3346" i="22"/>
  <c r="D3346" i="22"/>
  <c r="AB3345" i="22"/>
  <c r="AC3345" i="22" s="1"/>
  <c r="G3345" i="22"/>
  <c r="F3345" i="22"/>
  <c r="E3345" i="22"/>
  <c r="D3345" i="22"/>
  <c r="AB3344" i="22"/>
  <c r="AC3344" i="22" s="1"/>
  <c r="G3344" i="22"/>
  <c r="F3344" i="22"/>
  <c r="E3344" i="22"/>
  <c r="D3344" i="22"/>
  <c r="AB3343" i="22"/>
  <c r="AC3343" i="22" s="1"/>
  <c r="G3343" i="22"/>
  <c r="F3343" i="22"/>
  <c r="E3343" i="22"/>
  <c r="D3343" i="22"/>
  <c r="AB3342" i="22"/>
  <c r="AC3342" i="22" s="1"/>
  <c r="G3342" i="22"/>
  <c r="F3342" i="22"/>
  <c r="E3342" i="22"/>
  <c r="D3342" i="22"/>
  <c r="AB3341" i="22"/>
  <c r="AC3341" i="22" s="1"/>
  <c r="G3341" i="22"/>
  <c r="F3341" i="22"/>
  <c r="E3341" i="22"/>
  <c r="D3341" i="22"/>
  <c r="AB3340" i="22"/>
  <c r="AC3340" i="22" s="1"/>
  <c r="G3340" i="22"/>
  <c r="F3340" i="22"/>
  <c r="E3340" i="22"/>
  <c r="D3340" i="22"/>
  <c r="AB3339" i="22"/>
  <c r="AC3339" i="22" s="1"/>
  <c r="G3339" i="22"/>
  <c r="F3339" i="22"/>
  <c r="E3339" i="22"/>
  <c r="D3339" i="22"/>
  <c r="AB3338" i="22"/>
  <c r="AC3338" i="22" s="1"/>
  <c r="G3338" i="22"/>
  <c r="F3338" i="22"/>
  <c r="E3338" i="22"/>
  <c r="D3338" i="22"/>
  <c r="AB3337" i="22"/>
  <c r="AC3337" i="22" s="1"/>
  <c r="G3337" i="22"/>
  <c r="F3337" i="22"/>
  <c r="E3337" i="22"/>
  <c r="D3337" i="22"/>
  <c r="AB3336" i="22"/>
  <c r="AC3336" i="22" s="1"/>
  <c r="G3336" i="22"/>
  <c r="F3336" i="22"/>
  <c r="E3336" i="22"/>
  <c r="D3336" i="22"/>
  <c r="AB3335" i="22"/>
  <c r="AC3335" i="22" s="1"/>
  <c r="G3335" i="22"/>
  <c r="F3335" i="22"/>
  <c r="E3335" i="22"/>
  <c r="D3335" i="22"/>
  <c r="AB3334" i="22"/>
  <c r="AC3334" i="22" s="1"/>
  <c r="G3334" i="22"/>
  <c r="F3334" i="22"/>
  <c r="E3334" i="22"/>
  <c r="D3334" i="22"/>
  <c r="AB3333" i="22"/>
  <c r="AC3333" i="22" s="1"/>
  <c r="G3333" i="22"/>
  <c r="F3333" i="22"/>
  <c r="E3333" i="22"/>
  <c r="D3333" i="22"/>
  <c r="AB3332" i="22"/>
  <c r="AC3332" i="22" s="1"/>
  <c r="G3332" i="22"/>
  <c r="F3332" i="22"/>
  <c r="E3332" i="22"/>
  <c r="D3332" i="22"/>
  <c r="AB3331" i="22"/>
  <c r="AC3331" i="22" s="1"/>
  <c r="G3331" i="22"/>
  <c r="F3331" i="22"/>
  <c r="E3331" i="22"/>
  <c r="D3331" i="22"/>
  <c r="AB3330" i="22"/>
  <c r="AC3330" i="22" s="1"/>
  <c r="G3330" i="22"/>
  <c r="F3330" i="22"/>
  <c r="E3330" i="22"/>
  <c r="D3330" i="22"/>
  <c r="AB3329" i="22"/>
  <c r="AC3329" i="22" s="1"/>
  <c r="G3329" i="22"/>
  <c r="F3329" i="22"/>
  <c r="E3329" i="22"/>
  <c r="D3329" i="22"/>
  <c r="AB3328" i="22"/>
  <c r="AC3328" i="22" s="1"/>
  <c r="G3328" i="22"/>
  <c r="F3328" i="22"/>
  <c r="E3328" i="22"/>
  <c r="D3328" i="22"/>
  <c r="AB3327" i="22"/>
  <c r="AC3327" i="22" s="1"/>
  <c r="G3327" i="22"/>
  <c r="F3327" i="22"/>
  <c r="E3327" i="22"/>
  <c r="D3327" i="22"/>
  <c r="AB3326" i="22"/>
  <c r="AC3326" i="22" s="1"/>
  <c r="G3326" i="22"/>
  <c r="F3326" i="22"/>
  <c r="E3326" i="22"/>
  <c r="D3326" i="22"/>
  <c r="AB3325" i="22"/>
  <c r="AC3325" i="22" s="1"/>
  <c r="G3325" i="22"/>
  <c r="F3325" i="22"/>
  <c r="E3325" i="22"/>
  <c r="D3325" i="22"/>
  <c r="AB3324" i="22"/>
  <c r="AC3324" i="22" s="1"/>
  <c r="G3324" i="22"/>
  <c r="F3324" i="22"/>
  <c r="E3324" i="22"/>
  <c r="D3324" i="22"/>
  <c r="AB3323" i="22"/>
  <c r="AC3323" i="22" s="1"/>
  <c r="G3323" i="22"/>
  <c r="F3323" i="22"/>
  <c r="E3323" i="22"/>
  <c r="D3323" i="22"/>
  <c r="AB3322" i="22"/>
  <c r="AC3322" i="22" s="1"/>
  <c r="G3322" i="22"/>
  <c r="F3322" i="22"/>
  <c r="E3322" i="22"/>
  <c r="D3322" i="22"/>
  <c r="AB3321" i="22"/>
  <c r="AC3321" i="22" s="1"/>
  <c r="G3321" i="22"/>
  <c r="F3321" i="22"/>
  <c r="E3321" i="22"/>
  <c r="D3321" i="22"/>
  <c r="AB3320" i="22"/>
  <c r="AC3320" i="22" s="1"/>
  <c r="G3320" i="22"/>
  <c r="F3320" i="22"/>
  <c r="E3320" i="22"/>
  <c r="D3320" i="22"/>
  <c r="AB3319" i="22"/>
  <c r="AC3319" i="22" s="1"/>
  <c r="G3319" i="22"/>
  <c r="F3319" i="22"/>
  <c r="E3319" i="22"/>
  <c r="D3319" i="22"/>
  <c r="AB3318" i="22"/>
  <c r="AC3318" i="22" s="1"/>
  <c r="G3318" i="22"/>
  <c r="F3318" i="22"/>
  <c r="E3318" i="22"/>
  <c r="D3318" i="22"/>
  <c r="AB3317" i="22"/>
  <c r="AC3317" i="22" s="1"/>
  <c r="G3317" i="22"/>
  <c r="F3317" i="22"/>
  <c r="E3317" i="22"/>
  <c r="D3317" i="22"/>
  <c r="AB3316" i="22"/>
  <c r="AC3316" i="22" s="1"/>
  <c r="G3316" i="22"/>
  <c r="F3316" i="22"/>
  <c r="E3316" i="22"/>
  <c r="D3316" i="22"/>
  <c r="AB3315" i="22"/>
  <c r="AC3315" i="22" s="1"/>
  <c r="G3315" i="22"/>
  <c r="F3315" i="22"/>
  <c r="E3315" i="22"/>
  <c r="D3315" i="22"/>
  <c r="AB3314" i="22"/>
  <c r="AC3314" i="22" s="1"/>
  <c r="G3314" i="22"/>
  <c r="F3314" i="22"/>
  <c r="E3314" i="22"/>
  <c r="D3314" i="22"/>
  <c r="AB3313" i="22"/>
  <c r="AC3313" i="22" s="1"/>
  <c r="G3313" i="22"/>
  <c r="F3313" i="22"/>
  <c r="E3313" i="22"/>
  <c r="D3313" i="22"/>
  <c r="AB3312" i="22"/>
  <c r="AC3312" i="22" s="1"/>
  <c r="G3312" i="22"/>
  <c r="F3312" i="22"/>
  <c r="E3312" i="22"/>
  <c r="D3312" i="22"/>
  <c r="AB3311" i="22"/>
  <c r="AC3311" i="22" s="1"/>
  <c r="G3311" i="22"/>
  <c r="F3311" i="22"/>
  <c r="E3311" i="22"/>
  <c r="D3311" i="22"/>
  <c r="AB3310" i="22"/>
  <c r="AC3310" i="22" s="1"/>
  <c r="G3310" i="22"/>
  <c r="F3310" i="22"/>
  <c r="E3310" i="22"/>
  <c r="D3310" i="22"/>
  <c r="AB3309" i="22"/>
  <c r="AC3309" i="22" s="1"/>
  <c r="G3309" i="22"/>
  <c r="F3309" i="22"/>
  <c r="E3309" i="22"/>
  <c r="D3309" i="22"/>
  <c r="AB3308" i="22"/>
  <c r="AC3308" i="22" s="1"/>
  <c r="G3308" i="22"/>
  <c r="F3308" i="22"/>
  <c r="E3308" i="22"/>
  <c r="D3308" i="22"/>
  <c r="AB3307" i="22"/>
  <c r="AC3307" i="22" s="1"/>
  <c r="G3307" i="22"/>
  <c r="F3307" i="22"/>
  <c r="E3307" i="22"/>
  <c r="D3307" i="22"/>
  <c r="AB3306" i="22"/>
  <c r="AC3306" i="22" s="1"/>
  <c r="G3306" i="22"/>
  <c r="F3306" i="22"/>
  <c r="E3306" i="22"/>
  <c r="D3306" i="22"/>
  <c r="AB3305" i="22"/>
  <c r="AC3305" i="22" s="1"/>
  <c r="G3305" i="22"/>
  <c r="F3305" i="22"/>
  <c r="E3305" i="22"/>
  <c r="D3305" i="22"/>
  <c r="AB3304" i="22"/>
  <c r="AC3304" i="22" s="1"/>
  <c r="G3304" i="22"/>
  <c r="F3304" i="22"/>
  <c r="E3304" i="22"/>
  <c r="D3304" i="22"/>
  <c r="AB3303" i="22"/>
  <c r="AC3303" i="22" s="1"/>
  <c r="G3303" i="22"/>
  <c r="F3303" i="22"/>
  <c r="E3303" i="22"/>
  <c r="D3303" i="22"/>
  <c r="AB3302" i="22"/>
  <c r="AC3302" i="22" s="1"/>
  <c r="G3302" i="22"/>
  <c r="F3302" i="22"/>
  <c r="E3302" i="22"/>
  <c r="D3302" i="22"/>
  <c r="AB3301" i="22"/>
  <c r="AC3301" i="22" s="1"/>
  <c r="G3301" i="22"/>
  <c r="F3301" i="22"/>
  <c r="E3301" i="22"/>
  <c r="D3301" i="22"/>
  <c r="AB3300" i="22"/>
  <c r="AC3300" i="22" s="1"/>
  <c r="G3300" i="22"/>
  <c r="F3300" i="22"/>
  <c r="E3300" i="22"/>
  <c r="D3300" i="22"/>
  <c r="AB3299" i="22"/>
  <c r="AC3299" i="22" s="1"/>
  <c r="G3299" i="22"/>
  <c r="F3299" i="22"/>
  <c r="E3299" i="22"/>
  <c r="D3299" i="22"/>
  <c r="AB3298" i="22"/>
  <c r="AC3298" i="22" s="1"/>
  <c r="G3298" i="22"/>
  <c r="F3298" i="22"/>
  <c r="E3298" i="22"/>
  <c r="D3298" i="22"/>
  <c r="AB3297" i="22"/>
  <c r="AC3297" i="22" s="1"/>
  <c r="G3297" i="22"/>
  <c r="F3297" i="22"/>
  <c r="E3297" i="22"/>
  <c r="D3297" i="22"/>
  <c r="AB3296" i="22"/>
  <c r="AC3296" i="22" s="1"/>
  <c r="G3296" i="22"/>
  <c r="F3296" i="22"/>
  <c r="E3296" i="22"/>
  <c r="D3296" i="22"/>
  <c r="AB3295" i="22"/>
  <c r="AC3295" i="22" s="1"/>
  <c r="G3295" i="22"/>
  <c r="F3295" i="22"/>
  <c r="E3295" i="22"/>
  <c r="D3295" i="22"/>
  <c r="AB3294" i="22"/>
  <c r="AC3294" i="22" s="1"/>
  <c r="G3294" i="22"/>
  <c r="F3294" i="22"/>
  <c r="E3294" i="22"/>
  <c r="D3294" i="22"/>
  <c r="AB3293" i="22"/>
  <c r="AC3293" i="22" s="1"/>
  <c r="G3293" i="22"/>
  <c r="F3293" i="22"/>
  <c r="E3293" i="22"/>
  <c r="D3293" i="22"/>
  <c r="AB3292" i="22"/>
  <c r="AC3292" i="22" s="1"/>
  <c r="G3292" i="22"/>
  <c r="F3292" i="22"/>
  <c r="E3292" i="22"/>
  <c r="D3292" i="22"/>
  <c r="AB3291" i="22"/>
  <c r="AC3291" i="22" s="1"/>
  <c r="G3291" i="22"/>
  <c r="F3291" i="22"/>
  <c r="E3291" i="22"/>
  <c r="D3291" i="22"/>
  <c r="AB3290" i="22"/>
  <c r="AC3290" i="22" s="1"/>
  <c r="G3290" i="22"/>
  <c r="F3290" i="22"/>
  <c r="E3290" i="22"/>
  <c r="D3290" i="22"/>
  <c r="AB3289" i="22"/>
  <c r="AC3289" i="22" s="1"/>
  <c r="G3289" i="22"/>
  <c r="F3289" i="22"/>
  <c r="E3289" i="22"/>
  <c r="D3289" i="22"/>
  <c r="AB3288" i="22"/>
  <c r="AC3288" i="22" s="1"/>
  <c r="G3288" i="22"/>
  <c r="F3288" i="22"/>
  <c r="E3288" i="22"/>
  <c r="D3288" i="22"/>
  <c r="AB3287" i="22"/>
  <c r="AC3287" i="22" s="1"/>
  <c r="G3287" i="22"/>
  <c r="F3287" i="22"/>
  <c r="E3287" i="22"/>
  <c r="D3287" i="22"/>
  <c r="AB3286" i="22"/>
  <c r="AC3286" i="22" s="1"/>
  <c r="G3286" i="22"/>
  <c r="F3286" i="22"/>
  <c r="E3286" i="22"/>
  <c r="D3286" i="22"/>
  <c r="AB3285" i="22"/>
  <c r="AC3285" i="22" s="1"/>
  <c r="G3285" i="22"/>
  <c r="F3285" i="22"/>
  <c r="E3285" i="22"/>
  <c r="D3285" i="22"/>
  <c r="AB3284" i="22"/>
  <c r="AC3284" i="22" s="1"/>
  <c r="G3284" i="22"/>
  <c r="F3284" i="22"/>
  <c r="E3284" i="22"/>
  <c r="D3284" i="22"/>
  <c r="AB3283" i="22"/>
  <c r="AC3283" i="22" s="1"/>
  <c r="G3283" i="22"/>
  <c r="F3283" i="22"/>
  <c r="E3283" i="22"/>
  <c r="D3283" i="22"/>
  <c r="AB3282" i="22"/>
  <c r="AC3282" i="22" s="1"/>
  <c r="G3282" i="22"/>
  <c r="F3282" i="22"/>
  <c r="E3282" i="22"/>
  <c r="D3282" i="22"/>
  <c r="AB3281" i="22"/>
  <c r="AC3281" i="22" s="1"/>
  <c r="G3281" i="22"/>
  <c r="F3281" i="22"/>
  <c r="E3281" i="22"/>
  <c r="D3281" i="22"/>
  <c r="AB3280" i="22"/>
  <c r="AC3280" i="22" s="1"/>
  <c r="G3280" i="22"/>
  <c r="F3280" i="22"/>
  <c r="E3280" i="22"/>
  <c r="D3280" i="22"/>
  <c r="AB3279" i="22"/>
  <c r="AC3279" i="22" s="1"/>
  <c r="G3279" i="22"/>
  <c r="F3279" i="22"/>
  <c r="E3279" i="22"/>
  <c r="D3279" i="22"/>
  <c r="AB3278" i="22"/>
  <c r="AC3278" i="22" s="1"/>
  <c r="G3278" i="22"/>
  <c r="F3278" i="22"/>
  <c r="E3278" i="22"/>
  <c r="D3278" i="22"/>
  <c r="AB3277" i="22"/>
  <c r="AC3277" i="22" s="1"/>
  <c r="G3277" i="22"/>
  <c r="F3277" i="22"/>
  <c r="E3277" i="22"/>
  <c r="D3277" i="22"/>
  <c r="AB3276" i="22"/>
  <c r="AC3276" i="22" s="1"/>
  <c r="G3276" i="22"/>
  <c r="F3276" i="22"/>
  <c r="E3276" i="22"/>
  <c r="D3276" i="22"/>
  <c r="AB3275" i="22"/>
  <c r="AC3275" i="22" s="1"/>
  <c r="G3275" i="22"/>
  <c r="F3275" i="22"/>
  <c r="E3275" i="22"/>
  <c r="D3275" i="22"/>
  <c r="AB3274" i="22"/>
  <c r="AC3274" i="22" s="1"/>
  <c r="G3274" i="22"/>
  <c r="F3274" i="22"/>
  <c r="E3274" i="22"/>
  <c r="D3274" i="22"/>
  <c r="AB3273" i="22"/>
  <c r="AC3273" i="22" s="1"/>
  <c r="G3273" i="22"/>
  <c r="F3273" i="22"/>
  <c r="E3273" i="22"/>
  <c r="D3273" i="22"/>
  <c r="AB3272" i="22"/>
  <c r="AC3272" i="22" s="1"/>
  <c r="G3272" i="22"/>
  <c r="F3272" i="22"/>
  <c r="E3272" i="22"/>
  <c r="D3272" i="22"/>
  <c r="AB3271" i="22"/>
  <c r="AC3271" i="22" s="1"/>
  <c r="G3271" i="22"/>
  <c r="F3271" i="22"/>
  <c r="E3271" i="22"/>
  <c r="D3271" i="22"/>
  <c r="AB3270" i="22"/>
  <c r="AC3270" i="22" s="1"/>
  <c r="G3270" i="22"/>
  <c r="F3270" i="22"/>
  <c r="E3270" i="22"/>
  <c r="D3270" i="22"/>
  <c r="AB3269" i="22"/>
  <c r="AC3269" i="22" s="1"/>
  <c r="G3269" i="22"/>
  <c r="F3269" i="22"/>
  <c r="E3269" i="22"/>
  <c r="D3269" i="22"/>
  <c r="AB3268" i="22"/>
  <c r="AC3268" i="22" s="1"/>
  <c r="G3268" i="22"/>
  <c r="F3268" i="22"/>
  <c r="E3268" i="22"/>
  <c r="D3268" i="22"/>
  <c r="AB3267" i="22"/>
  <c r="AC3267" i="22" s="1"/>
  <c r="G3267" i="22"/>
  <c r="F3267" i="22"/>
  <c r="E3267" i="22"/>
  <c r="D3267" i="22"/>
  <c r="AB3266" i="22"/>
  <c r="AC3266" i="22" s="1"/>
  <c r="G3266" i="22"/>
  <c r="F3266" i="22"/>
  <c r="E3266" i="22"/>
  <c r="D3266" i="22"/>
  <c r="AB3265" i="22"/>
  <c r="AC3265" i="22" s="1"/>
  <c r="G3265" i="22"/>
  <c r="F3265" i="22"/>
  <c r="E3265" i="22"/>
  <c r="D3265" i="22"/>
  <c r="AB3264" i="22"/>
  <c r="AC3264" i="22" s="1"/>
  <c r="G3264" i="22"/>
  <c r="F3264" i="22"/>
  <c r="E3264" i="22"/>
  <c r="D3264" i="22"/>
  <c r="AB3263" i="22"/>
  <c r="AC3263" i="22" s="1"/>
  <c r="G3263" i="22"/>
  <c r="F3263" i="22"/>
  <c r="E3263" i="22"/>
  <c r="D3263" i="22"/>
  <c r="AB3262" i="22"/>
  <c r="AC3262" i="22" s="1"/>
  <c r="G3262" i="22"/>
  <c r="F3262" i="22"/>
  <c r="E3262" i="22"/>
  <c r="D3262" i="22"/>
  <c r="AB3261" i="22"/>
  <c r="AC3261" i="22" s="1"/>
  <c r="G3261" i="22"/>
  <c r="F3261" i="22"/>
  <c r="E3261" i="22"/>
  <c r="D3261" i="22"/>
  <c r="AB3260" i="22"/>
  <c r="AC3260" i="22" s="1"/>
  <c r="G3260" i="22"/>
  <c r="F3260" i="22"/>
  <c r="E3260" i="22"/>
  <c r="D3260" i="22"/>
  <c r="AB3259" i="22"/>
  <c r="AC3259" i="22" s="1"/>
  <c r="G3259" i="22"/>
  <c r="F3259" i="22"/>
  <c r="E3259" i="22"/>
  <c r="D3259" i="22"/>
  <c r="AB3258" i="22"/>
  <c r="AC3258" i="22" s="1"/>
  <c r="G3258" i="22"/>
  <c r="F3258" i="22"/>
  <c r="E3258" i="22"/>
  <c r="D3258" i="22"/>
  <c r="AB3257" i="22"/>
  <c r="AC3257" i="22" s="1"/>
  <c r="G3257" i="22"/>
  <c r="F3257" i="22"/>
  <c r="E3257" i="22"/>
  <c r="D3257" i="22"/>
  <c r="AB3256" i="22"/>
  <c r="AC3256" i="22" s="1"/>
  <c r="G3256" i="22"/>
  <c r="F3256" i="22"/>
  <c r="E3256" i="22"/>
  <c r="D3256" i="22"/>
  <c r="AB3255" i="22"/>
  <c r="AC3255" i="22" s="1"/>
  <c r="G3255" i="22"/>
  <c r="F3255" i="22"/>
  <c r="E3255" i="22"/>
  <c r="D3255" i="22"/>
  <c r="AB3254" i="22"/>
  <c r="AC3254" i="22" s="1"/>
  <c r="G3254" i="22"/>
  <c r="F3254" i="22"/>
  <c r="E3254" i="22"/>
  <c r="D3254" i="22"/>
  <c r="AB3253" i="22"/>
  <c r="AC3253" i="22" s="1"/>
  <c r="G3253" i="22"/>
  <c r="F3253" i="22"/>
  <c r="E3253" i="22"/>
  <c r="D3253" i="22"/>
  <c r="AB3252" i="22"/>
  <c r="AC3252" i="22" s="1"/>
  <c r="G3252" i="22"/>
  <c r="F3252" i="22"/>
  <c r="E3252" i="22"/>
  <c r="D3252" i="22"/>
  <c r="AB3251" i="22"/>
  <c r="AC3251" i="22" s="1"/>
  <c r="G3251" i="22"/>
  <c r="F3251" i="22"/>
  <c r="E3251" i="22"/>
  <c r="D3251" i="22"/>
  <c r="AB3250" i="22"/>
  <c r="AC3250" i="22" s="1"/>
  <c r="G3250" i="22"/>
  <c r="F3250" i="22"/>
  <c r="E3250" i="22"/>
  <c r="D3250" i="22"/>
  <c r="AB3249" i="22"/>
  <c r="AC3249" i="22" s="1"/>
  <c r="G3249" i="22"/>
  <c r="F3249" i="22"/>
  <c r="E3249" i="22"/>
  <c r="D3249" i="22"/>
  <c r="AB3248" i="22"/>
  <c r="AC3248" i="22" s="1"/>
  <c r="G3248" i="22"/>
  <c r="F3248" i="22"/>
  <c r="E3248" i="22"/>
  <c r="D3248" i="22"/>
  <c r="AB3247" i="22"/>
  <c r="AC3247" i="22" s="1"/>
  <c r="G3247" i="22"/>
  <c r="F3247" i="22"/>
  <c r="E3247" i="22"/>
  <c r="D3247" i="22"/>
  <c r="AB3246" i="22"/>
  <c r="AC3246" i="22" s="1"/>
  <c r="G3246" i="22"/>
  <c r="F3246" i="22"/>
  <c r="E3246" i="22"/>
  <c r="D3246" i="22"/>
  <c r="AB3245" i="22"/>
  <c r="AC3245" i="22" s="1"/>
  <c r="G3245" i="22"/>
  <c r="F3245" i="22"/>
  <c r="E3245" i="22"/>
  <c r="D3245" i="22"/>
  <c r="AB3244" i="22"/>
  <c r="AC3244" i="22" s="1"/>
  <c r="G3244" i="22"/>
  <c r="F3244" i="22"/>
  <c r="E3244" i="22"/>
  <c r="D3244" i="22"/>
  <c r="AB3243" i="22"/>
  <c r="AC3243" i="22" s="1"/>
  <c r="G3243" i="22"/>
  <c r="F3243" i="22"/>
  <c r="E3243" i="22"/>
  <c r="D3243" i="22"/>
  <c r="AB3242" i="22"/>
  <c r="AC3242" i="22" s="1"/>
  <c r="G3242" i="22"/>
  <c r="F3242" i="22"/>
  <c r="E3242" i="22"/>
  <c r="D3242" i="22"/>
  <c r="AB3241" i="22"/>
  <c r="AC3241" i="22" s="1"/>
  <c r="G3241" i="22"/>
  <c r="F3241" i="22"/>
  <c r="E3241" i="22"/>
  <c r="D3241" i="22"/>
  <c r="AB3240" i="22"/>
  <c r="AC3240" i="22" s="1"/>
  <c r="G3240" i="22"/>
  <c r="F3240" i="22"/>
  <c r="E3240" i="22"/>
  <c r="D3240" i="22"/>
  <c r="AB3239" i="22"/>
  <c r="AC3239" i="22" s="1"/>
  <c r="G3239" i="22"/>
  <c r="F3239" i="22"/>
  <c r="E3239" i="22"/>
  <c r="D3239" i="22"/>
  <c r="AB3238" i="22"/>
  <c r="AC3238" i="22" s="1"/>
  <c r="G3238" i="22"/>
  <c r="F3238" i="22"/>
  <c r="E3238" i="22"/>
  <c r="D3238" i="22"/>
  <c r="AB3237" i="22"/>
  <c r="AC3237" i="22" s="1"/>
  <c r="G3237" i="22"/>
  <c r="F3237" i="22"/>
  <c r="E3237" i="22"/>
  <c r="D3237" i="22"/>
  <c r="AB3236" i="22"/>
  <c r="AC3236" i="22" s="1"/>
  <c r="G3236" i="22"/>
  <c r="F3236" i="22"/>
  <c r="E3236" i="22"/>
  <c r="D3236" i="22"/>
  <c r="AB3235" i="22"/>
  <c r="AC3235" i="22" s="1"/>
  <c r="G3235" i="22"/>
  <c r="F3235" i="22"/>
  <c r="E3235" i="22"/>
  <c r="D3235" i="22"/>
  <c r="AB3234" i="22"/>
  <c r="AC3234" i="22" s="1"/>
  <c r="G3234" i="22"/>
  <c r="F3234" i="22"/>
  <c r="E3234" i="22"/>
  <c r="D3234" i="22"/>
  <c r="AB3233" i="22"/>
  <c r="AC3233" i="22" s="1"/>
  <c r="G3233" i="22"/>
  <c r="F3233" i="22"/>
  <c r="E3233" i="22"/>
  <c r="D3233" i="22"/>
  <c r="AB3232" i="22"/>
  <c r="AC3232" i="22" s="1"/>
  <c r="G3232" i="22"/>
  <c r="F3232" i="22"/>
  <c r="E3232" i="22"/>
  <c r="D3232" i="22"/>
  <c r="AB3231" i="22"/>
  <c r="AC3231" i="22" s="1"/>
  <c r="G3231" i="22"/>
  <c r="F3231" i="22"/>
  <c r="E3231" i="22"/>
  <c r="D3231" i="22"/>
  <c r="AB3230" i="22"/>
  <c r="AC3230" i="22" s="1"/>
  <c r="G3230" i="22"/>
  <c r="F3230" i="22"/>
  <c r="E3230" i="22"/>
  <c r="D3230" i="22"/>
  <c r="AB3229" i="22"/>
  <c r="AC3229" i="22" s="1"/>
  <c r="G3229" i="22"/>
  <c r="F3229" i="22"/>
  <c r="E3229" i="22"/>
  <c r="D3229" i="22"/>
  <c r="AB3228" i="22"/>
  <c r="AC3228" i="22" s="1"/>
  <c r="G3228" i="22"/>
  <c r="F3228" i="22"/>
  <c r="E3228" i="22"/>
  <c r="D3228" i="22"/>
  <c r="AB3227" i="22"/>
  <c r="AC3227" i="22" s="1"/>
  <c r="G3227" i="22"/>
  <c r="F3227" i="22"/>
  <c r="E3227" i="22"/>
  <c r="D3227" i="22"/>
  <c r="AB3226" i="22"/>
  <c r="AC3226" i="22" s="1"/>
  <c r="G3226" i="22"/>
  <c r="F3226" i="22"/>
  <c r="E3226" i="22"/>
  <c r="D3226" i="22"/>
  <c r="AB3225" i="22"/>
  <c r="AC3225" i="22" s="1"/>
  <c r="G3225" i="22"/>
  <c r="F3225" i="22"/>
  <c r="E3225" i="22"/>
  <c r="D3225" i="22"/>
  <c r="AB3224" i="22"/>
  <c r="AC3224" i="22" s="1"/>
  <c r="G3224" i="22"/>
  <c r="F3224" i="22"/>
  <c r="E3224" i="22"/>
  <c r="D3224" i="22"/>
  <c r="AB3223" i="22"/>
  <c r="AC3223" i="22" s="1"/>
  <c r="G3223" i="22"/>
  <c r="F3223" i="22"/>
  <c r="E3223" i="22"/>
  <c r="D3223" i="22"/>
  <c r="AB3222" i="22"/>
  <c r="AC3222" i="22" s="1"/>
  <c r="G3222" i="22"/>
  <c r="F3222" i="22"/>
  <c r="E3222" i="22"/>
  <c r="D3222" i="22"/>
  <c r="AB3221" i="22"/>
  <c r="AC3221" i="22" s="1"/>
  <c r="G3221" i="22"/>
  <c r="F3221" i="22"/>
  <c r="E3221" i="22"/>
  <c r="D3221" i="22"/>
  <c r="AB3220" i="22"/>
  <c r="AC3220" i="22" s="1"/>
  <c r="G3220" i="22"/>
  <c r="F3220" i="22"/>
  <c r="E3220" i="22"/>
  <c r="D3220" i="22"/>
  <c r="AB3219" i="22"/>
  <c r="AC3219" i="22" s="1"/>
  <c r="G3219" i="22"/>
  <c r="F3219" i="22"/>
  <c r="E3219" i="22"/>
  <c r="D3219" i="22"/>
  <c r="AB3218" i="22"/>
  <c r="AC3218" i="22" s="1"/>
  <c r="G3218" i="22"/>
  <c r="F3218" i="22"/>
  <c r="E3218" i="22"/>
  <c r="D3218" i="22"/>
  <c r="AB3217" i="22"/>
  <c r="AC3217" i="22" s="1"/>
  <c r="G3217" i="22"/>
  <c r="F3217" i="22"/>
  <c r="E3217" i="22"/>
  <c r="D3217" i="22"/>
  <c r="AB3216" i="22"/>
  <c r="AC3216" i="22" s="1"/>
  <c r="G3216" i="22"/>
  <c r="F3216" i="22"/>
  <c r="E3216" i="22"/>
  <c r="D3216" i="22"/>
  <c r="AB3215" i="22"/>
  <c r="AC3215" i="22" s="1"/>
  <c r="G3215" i="22"/>
  <c r="F3215" i="22"/>
  <c r="E3215" i="22"/>
  <c r="D3215" i="22"/>
  <c r="AB3214" i="22"/>
  <c r="AC3214" i="22" s="1"/>
  <c r="G3214" i="22"/>
  <c r="F3214" i="22"/>
  <c r="E3214" i="22"/>
  <c r="D3214" i="22"/>
  <c r="AB3213" i="22"/>
  <c r="AC3213" i="22" s="1"/>
  <c r="G3213" i="22"/>
  <c r="F3213" i="22"/>
  <c r="E3213" i="22"/>
  <c r="D3213" i="22"/>
  <c r="AB3212" i="22"/>
  <c r="AC3212" i="22" s="1"/>
  <c r="G3212" i="22"/>
  <c r="F3212" i="22"/>
  <c r="E3212" i="22"/>
  <c r="D3212" i="22"/>
  <c r="AB3211" i="22"/>
  <c r="AC3211" i="22" s="1"/>
  <c r="G3211" i="22"/>
  <c r="F3211" i="22"/>
  <c r="E3211" i="22"/>
  <c r="D3211" i="22"/>
  <c r="AB3210" i="22"/>
  <c r="AC3210" i="22" s="1"/>
  <c r="G3210" i="22"/>
  <c r="F3210" i="22"/>
  <c r="E3210" i="22"/>
  <c r="D3210" i="22"/>
  <c r="AB3209" i="22"/>
  <c r="AC3209" i="22" s="1"/>
  <c r="G3209" i="22"/>
  <c r="F3209" i="22"/>
  <c r="E3209" i="22"/>
  <c r="D3209" i="22"/>
  <c r="AB3208" i="22"/>
  <c r="AC3208" i="22" s="1"/>
  <c r="G3208" i="22"/>
  <c r="F3208" i="22"/>
  <c r="E3208" i="22"/>
  <c r="D3208" i="22"/>
  <c r="AB3207" i="22"/>
  <c r="AC3207" i="22" s="1"/>
  <c r="G3207" i="22"/>
  <c r="F3207" i="22"/>
  <c r="E3207" i="22"/>
  <c r="D3207" i="22"/>
  <c r="AB3206" i="22"/>
  <c r="AC3206" i="22" s="1"/>
  <c r="G3206" i="22"/>
  <c r="F3206" i="22"/>
  <c r="E3206" i="22"/>
  <c r="D3206" i="22"/>
  <c r="AB3205" i="22"/>
  <c r="AC3205" i="22" s="1"/>
  <c r="G3205" i="22"/>
  <c r="F3205" i="22"/>
  <c r="E3205" i="22"/>
  <c r="D3205" i="22"/>
  <c r="AB3204" i="22"/>
  <c r="AC3204" i="22" s="1"/>
  <c r="G3204" i="22"/>
  <c r="F3204" i="22"/>
  <c r="E3204" i="22"/>
  <c r="D3204" i="22"/>
  <c r="AB3203" i="22"/>
  <c r="AC3203" i="22" s="1"/>
  <c r="G3203" i="22"/>
  <c r="F3203" i="22"/>
  <c r="E3203" i="22"/>
  <c r="D3203" i="22"/>
  <c r="AB3202" i="22"/>
  <c r="AC3202" i="22" s="1"/>
  <c r="G3202" i="22"/>
  <c r="F3202" i="22"/>
  <c r="E3202" i="22"/>
  <c r="D3202" i="22"/>
  <c r="AB3201" i="22"/>
  <c r="AC3201" i="22" s="1"/>
  <c r="G3201" i="22"/>
  <c r="F3201" i="22"/>
  <c r="E3201" i="22"/>
  <c r="D3201" i="22"/>
  <c r="AB3200" i="22"/>
  <c r="AC3200" i="22" s="1"/>
  <c r="G3200" i="22"/>
  <c r="F3200" i="22"/>
  <c r="E3200" i="22"/>
  <c r="D3200" i="22"/>
  <c r="AB3199" i="22"/>
  <c r="AC3199" i="22" s="1"/>
  <c r="G3199" i="22"/>
  <c r="F3199" i="22"/>
  <c r="E3199" i="22"/>
  <c r="D3199" i="22"/>
  <c r="AB3198" i="22"/>
  <c r="AC3198" i="22" s="1"/>
  <c r="G3198" i="22"/>
  <c r="F3198" i="22"/>
  <c r="E3198" i="22"/>
  <c r="D3198" i="22"/>
  <c r="AB3197" i="22"/>
  <c r="AC3197" i="22" s="1"/>
  <c r="G3197" i="22"/>
  <c r="F3197" i="22"/>
  <c r="E3197" i="22"/>
  <c r="D3197" i="22"/>
  <c r="AB3196" i="22"/>
  <c r="AC3196" i="22" s="1"/>
  <c r="G3196" i="22"/>
  <c r="F3196" i="22"/>
  <c r="E3196" i="22"/>
  <c r="D3196" i="22"/>
  <c r="AB3195" i="22"/>
  <c r="AC3195" i="22" s="1"/>
  <c r="G3195" i="22"/>
  <c r="F3195" i="22"/>
  <c r="E3195" i="22"/>
  <c r="D3195" i="22"/>
  <c r="AB3194" i="22"/>
  <c r="AC3194" i="22" s="1"/>
  <c r="G3194" i="22"/>
  <c r="F3194" i="22"/>
  <c r="E3194" i="22"/>
  <c r="D3194" i="22"/>
  <c r="AB3193" i="22"/>
  <c r="AC3193" i="22" s="1"/>
  <c r="G3193" i="22"/>
  <c r="F3193" i="22"/>
  <c r="E3193" i="22"/>
  <c r="D3193" i="22"/>
  <c r="AB3192" i="22"/>
  <c r="AC3192" i="22" s="1"/>
  <c r="G3192" i="22"/>
  <c r="F3192" i="22"/>
  <c r="E3192" i="22"/>
  <c r="D3192" i="22"/>
  <c r="AB3191" i="22"/>
  <c r="AC3191" i="22" s="1"/>
  <c r="G3191" i="22"/>
  <c r="F3191" i="22"/>
  <c r="E3191" i="22"/>
  <c r="D3191" i="22"/>
  <c r="AB3190" i="22"/>
  <c r="AC3190" i="22" s="1"/>
  <c r="G3190" i="22"/>
  <c r="F3190" i="22"/>
  <c r="E3190" i="22"/>
  <c r="D3190" i="22"/>
  <c r="AB3189" i="22"/>
  <c r="AC3189" i="22" s="1"/>
  <c r="G3189" i="22"/>
  <c r="F3189" i="22"/>
  <c r="E3189" i="22"/>
  <c r="D3189" i="22"/>
  <c r="AB3188" i="22"/>
  <c r="AC3188" i="22" s="1"/>
  <c r="G3188" i="22"/>
  <c r="F3188" i="22"/>
  <c r="E3188" i="22"/>
  <c r="D3188" i="22"/>
  <c r="AB3187" i="22"/>
  <c r="AC3187" i="22" s="1"/>
  <c r="G3187" i="22"/>
  <c r="F3187" i="22"/>
  <c r="E3187" i="22"/>
  <c r="D3187" i="22"/>
  <c r="AB3186" i="22"/>
  <c r="AC3186" i="22" s="1"/>
  <c r="G3186" i="22"/>
  <c r="F3186" i="22"/>
  <c r="E3186" i="22"/>
  <c r="D3186" i="22"/>
  <c r="AB3185" i="22"/>
  <c r="AC3185" i="22" s="1"/>
  <c r="G3185" i="22"/>
  <c r="F3185" i="22"/>
  <c r="E3185" i="22"/>
  <c r="D3185" i="22"/>
  <c r="AB3184" i="22"/>
  <c r="AC3184" i="22" s="1"/>
  <c r="G3184" i="22"/>
  <c r="F3184" i="22"/>
  <c r="E3184" i="22"/>
  <c r="D3184" i="22"/>
  <c r="AB3183" i="22"/>
  <c r="AC3183" i="22" s="1"/>
  <c r="G3183" i="22"/>
  <c r="F3183" i="22"/>
  <c r="E3183" i="22"/>
  <c r="D3183" i="22"/>
  <c r="AB3182" i="22"/>
  <c r="AC3182" i="22" s="1"/>
  <c r="G3182" i="22"/>
  <c r="F3182" i="22"/>
  <c r="E3182" i="22"/>
  <c r="D3182" i="22"/>
  <c r="AB3181" i="22"/>
  <c r="AC3181" i="22" s="1"/>
  <c r="G3181" i="22"/>
  <c r="F3181" i="22"/>
  <c r="E3181" i="22"/>
  <c r="D3181" i="22"/>
  <c r="AB3180" i="22"/>
  <c r="AC3180" i="22" s="1"/>
  <c r="G3180" i="22"/>
  <c r="F3180" i="22"/>
  <c r="E3180" i="22"/>
  <c r="D3180" i="22"/>
  <c r="AB3179" i="22"/>
  <c r="AC3179" i="22" s="1"/>
  <c r="G3179" i="22"/>
  <c r="F3179" i="22"/>
  <c r="E3179" i="22"/>
  <c r="D3179" i="22"/>
  <c r="AB3178" i="22"/>
  <c r="AC3178" i="22" s="1"/>
  <c r="G3178" i="22"/>
  <c r="F3178" i="22"/>
  <c r="E3178" i="22"/>
  <c r="D3178" i="22"/>
  <c r="AB3177" i="22"/>
  <c r="AC3177" i="22" s="1"/>
  <c r="G3177" i="22"/>
  <c r="F3177" i="22"/>
  <c r="E3177" i="22"/>
  <c r="D3177" i="22"/>
  <c r="AB3176" i="22"/>
  <c r="AC3176" i="22" s="1"/>
  <c r="G3176" i="22"/>
  <c r="F3176" i="22"/>
  <c r="E3176" i="22"/>
  <c r="D3176" i="22"/>
  <c r="AB3175" i="22"/>
  <c r="AC3175" i="22" s="1"/>
  <c r="G3175" i="22"/>
  <c r="F3175" i="22"/>
  <c r="E3175" i="22"/>
  <c r="D3175" i="22"/>
  <c r="AB3174" i="22"/>
  <c r="AC3174" i="22" s="1"/>
  <c r="G3174" i="22"/>
  <c r="F3174" i="22"/>
  <c r="E3174" i="22"/>
  <c r="D3174" i="22"/>
  <c r="AB3173" i="22"/>
  <c r="AC3173" i="22" s="1"/>
  <c r="G3173" i="22"/>
  <c r="F3173" i="22"/>
  <c r="E3173" i="22"/>
  <c r="D3173" i="22"/>
  <c r="AB3172" i="22"/>
  <c r="AC3172" i="22" s="1"/>
  <c r="G3172" i="22"/>
  <c r="F3172" i="22"/>
  <c r="E3172" i="22"/>
  <c r="D3172" i="22"/>
  <c r="AB3171" i="22"/>
  <c r="AC3171" i="22" s="1"/>
  <c r="G3171" i="22"/>
  <c r="F3171" i="22"/>
  <c r="E3171" i="22"/>
  <c r="D3171" i="22"/>
  <c r="AB3170" i="22"/>
  <c r="AC3170" i="22" s="1"/>
  <c r="G3170" i="22"/>
  <c r="F3170" i="22"/>
  <c r="E3170" i="22"/>
  <c r="D3170" i="22"/>
  <c r="AB3169" i="22"/>
  <c r="AC3169" i="22" s="1"/>
  <c r="G3169" i="22"/>
  <c r="F3169" i="22"/>
  <c r="E3169" i="22"/>
  <c r="D3169" i="22"/>
  <c r="AB3168" i="22"/>
  <c r="AC3168" i="22" s="1"/>
  <c r="G3168" i="22"/>
  <c r="F3168" i="22"/>
  <c r="E3168" i="22"/>
  <c r="D3168" i="22"/>
  <c r="AB3167" i="22"/>
  <c r="AC3167" i="22" s="1"/>
  <c r="G3167" i="22"/>
  <c r="F3167" i="22"/>
  <c r="E3167" i="22"/>
  <c r="D3167" i="22"/>
  <c r="AB3166" i="22"/>
  <c r="AC3166" i="22" s="1"/>
  <c r="G3166" i="22"/>
  <c r="F3166" i="22"/>
  <c r="E3166" i="22"/>
  <c r="D3166" i="22"/>
  <c r="AB3165" i="22"/>
  <c r="AC3165" i="22" s="1"/>
  <c r="G3165" i="22"/>
  <c r="F3165" i="22"/>
  <c r="E3165" i="22"/>
  <c r="D3165" i="22"/>
  <c r="AB3164" i="22"/>
  <c r="AC3164" i="22" s="1"/>
  <c r="G3164" i="22"/>
  <c r="F3164" i="22"/>
  <c r="E3164" i="22"/>
  <c r="D3164" i="22"/>
  <c r="AB3163" i="22"/>
  <c r="AC3163" i="22" s="1"/>
  <c r="G3163" i="22"/>
  <c r="F3163" i="22"/>
  <c r="E3163" i="22"/>
  <c r="D3163" i="22"/>
  <c r="AB3162" i="22"/>
  <c r="AC3162" i="22" s="1"/>
  <c r="G3162" i="22"/>
  <c r="F3162" i="22"/>
  <c r="E3162" i="22"/>
  <c r="D3162" i="22"/>
  <c r="AB3161" i="22"/>
  <c r="AC3161" i="22" s="1"/>
  <c r="G3161" i="22"/>
  <c r="F3161" i="22"/>
  <c r="E3161" i="22"/>
  <c r="D3161" i="22"/>
  <c r="AB3160" i="22"/>
  <c r="AC3160" i="22" s="1"/>
  <c r="G3160" i="22"/>
  <c r="F3160" i="22"/>
  <c r="E3160" i="22"/>
  <c r="D3160" i="22"/>
  <c r="AB3159" i="22"/>
  <c r="AC3159" i="22" s="1"/>
  <c r="G3159" i="22"/>
  <c r="F3159" i="22"/>
  <c r="E3159" i="22"/>
  <c r="D3159" i="22"/>
  <c r="AB3158" i="22"/>
  <c r="AC3158" i="22" s="1"/>
  <c r="G3158" i="22"/>
  <c r="F3158" i="22"/>
  <c r="E3158" i="22"/>
  <c r="D3158" i="22"/>
  <c r="AB3157" i="22"/>
  <c r="AC3157" i="22" s="1"/>
  <c r="G3157" i="22"/>
  <c r="F3157" i="22"/>
  <c r="E3157" i="22"/>
  <c r="D3157" i="22"/>
  <c r="AB3156" i="22"/>
  <c r="AC3156" i="22" s="1"/>
  <c r="G3156" i="22"/>
  <c r="F3156" i="22"/>
  <c r="E3156" i="22"/>
  <c r="D3156" i="22"/>
  <c r="AB3155" i="22"/>
  <c r="AC3155" i="22" s="1"/>
  <c r="G3155" i="22"/>
  <c r="F3155" i="22"/>
  <c r="E3155" i="22"/>
  <c r="D3155" i="22"/>
  <c r="AB3154" i="22"/>
  <c r="AC3154" i="22" s="1"/>
  <c r="G3154" i="22"/>
  <c r="F3154" i="22"/>
  <c r="E3154" i="22"/>
  <c r="D3154" i="22"/>
  <c r="AB3153" i="22"/>
  <c r="AC3153" i="22" s="1"/>
  <c r="G3153" i="22"/>
  <c r="F3153" i="22"/>
  <c r="E3153" i="22"/>
  <c r="D3153" i="22"/>
  <c r="AB3152" i="22"/>
  <c r="AC3152" i="22" s="1"/>
  <c r="G3152" i="22"/>
  <c r="F3152" i="22"/>
  <c r="E3152" i="22"/>
  <c r="D3152" i="22"/>
  <c r="AB3151" i="22"/>
  <c r="AC3151" i="22" s="1"/>
  <c r="G3151" i="22"/>
  <c r="F3151" i="22"/>
  <c r="E3151" i="22"/>
  <c r="D3151" i="22"/>
  <c r="AB3150" i="22"/>
  <c r="AC3150" i="22" s="1"/>
  <c r="G3150" i="22"/>
  <c r="F3150" i="22"/>
  <c r="E3150" i="22"/>
  <c r="D3150" i="22"/>
  <c r="AB3149" i="22"/>
  <c r="AC3149" i="22" s="1"/>
  <c r="G3149" i="22"/>
  <c r="F3149" i="22"/>
  <c r="E3149" i="22"/>
  <c r="D3149" i="22"/>
  <c r="AB3148" i="22"/>
  <c r="AC3148" i="22" s="1"/>
  <c r="G3148" i="22"/>
  <c r="F3148" i="22"/>
  <c r="E3148" i="22"/>
  <c r="D3148" i="22"/>
  <c r="AB3147" i="22"/>
  <c r="AC3147" i="22" s="1"/>
  <c r="G3147" i="22"/>
  <c r="F3147" i="22"/>
  <c r="E3147" i="22"/>
  <c r="D3147" i="22"/>
  <c r="AB3146" i="22"/>
  <c r="AC3146" i="22" s="1"/>
  <c r="G3146" i="22"/>
  <c r="F3146" i="22"/>
  <c r="E3146" i="22"/>
  <c r="D3146" i="22"/>
  <c r="AB3145" i="22"/>
  <c r="AC3145" i="22" s="1"/>
  <c r="G3145" i="22"/>
  <c r="F3145" i="22"/>
  <c r="E3145" i="22"/>
  <c r="D3145" i="22"/>
  <c r="AB3144" i="22"/>
  <c r="AC3144" i="22" s="1"/>
  <c r="G3144" i="22"/>
  <c r="F3144" i="22"/>
  <c r="E3144" i="22"/>
  <c r="D3144" i="22"/>
  <c r="AB3143" i="22"/>
  <c r="AC3143" i="22" s="1"/>
  <c r="G3143" i="22"/>
  <c r="F3143" i="22"/>
  <c r="E3143" i="22"/>
  <c r="D3143" i="22"/>
  <c r="AB3142" i="22"/>
  <c r="AC3142" i="22" s="1"/>
  <c r="G3142" i="22"/>
  <c r="F3142" i="22"/>
  <c r="E3142" i="22"/>
  <c r="D3142" i="22"/>
  <c r="AB3141" i="22"/>
  <c r="AC3141" i="22" s="1"/>
  <c r="G3141" i="22"/>
  <c r="F3141" i="22"/>
  <c r="E3141" i="22"/>
  <c r="D3141" i="22"/>
  <c r="AB3140" i="22"/>
  <c r="AC3140" i="22" s="1"/>
  <c r="G3140" i="22"/>
  <c r="F3140" i="22"/>
  <c r="E3140" i="22"/>
  <c r="D3140" i="22"/>
  <c r="AB3139" i="22"/>
  <c r="AC3139" i="22" s="1"/>
  <c r="G3139" i="22"/>
  <c r="F3139" i="22"/>
  <c r="E3139" i="22"/>
  <c r="D3139" i="22"/>
  <c r="AB3138" i="22"/>
  <c r="AC3138" i="22" s="1"/>
  <c r="G3138" i="22"/>
  <c r="F3138" i="22"/>
  <c r="E3138" i="22"/>
  <c r="D3138" i="22"/>
  <c r="AB3137" i="22"/>
  <c r="AC3137" i="22" s="1"/>
  <c r="G3137" i="22"/>
  <c r="F3137" i="22"/>
  <c r="E3137" i="22"/>
  <c r="D3137" i="22"/>
  <c r="AB3136" i="22"/>
  <c r="AC3136" i="22" s="1"/>
  <c r="G3136" i="22"/>
  <c r="F3136" i="22"/>
  <c r="E3136" i="22"/>
  <c r="D3136" i="22"/>
  <c r="AB3135" i="22"/>
  <c r="AC3135" i="22" s="1"/>
  <c r="G3135" i="22"/>
  <c r="F3135" i="22"/>
  <c r="E3135" i="22"/>
  <c r="D3135" i="22"/>
  <c r="AB3134" i="22"/>
  <c r="AC3134" i="22" s="1"/>
  <c r="G3134" i="22"/>
  <c r="F3134" i="22"/>
  <c r="E3134" i="22"/>
  <c r="D3134" i="22"/>
  <c r="AB3133" i="22"/>
  <c r="AC3133" i="22" s="1"/>
  <c r="G3133" i="22"/>
  <c r="F3133" i="22"/>
  <c r="E3133" i="22"/>
  <c r="D3133" i="22"/>
  <c r="AB3132" i="22"/>
  <c r="AC3132" i="22" s="1"/>
  <c r="G3132" i="22"/>
  <c r="F3132" i="22"/>
  <c r="E3132" i="22"/>
  <c r="D3132" i="22"/>
  <c r="AB3131" i="22"/>
  <c r="AC3131" i="22" s="1"/>
  <c r="G3131" i="22"/>
  <c r="F3131" i="22"/>
  <c r="E3131" i="22"/>
  <c r="D3131" i="22"/>
  <c r="AB3130" i="22"/>
  <c r="AC3130" i="22" s="1"/>
  <c r="G3130" i="22"/>
  <c r="F3130" i="22"/>
  <c r="E3130" i="22"/>
  <c r="D3130" i="22"/>
  <c r="AB3129" i="22"/>
  <c r="AC3129" i="22" s="1"/>
  <c r="G3129" i="22"/>
  <c r="F3129" i="22"/>
  <c r="E3129" i="22"/>
  <c r="D3129" i="22"/>
  <c r="AB3128" i="22"/>
  <c r="AC3128" i="22" s="1"/>
  <c r="G3128" i="22"/>
  <c r="F3128" i="22"/>
  <c r="E3128" i="22"/>
  <c r="D3128" i="22"/>
  <c r="AB3127" i="22"/>
  <c r="AC3127" i="22" s="1"/>
  <c r="G3127" i="22"/>
  <c r="F3127" i="22"/>
  <c r="E3127" i="22"/>
  <c r="D3127" i="22"/>
  <c r="AB3126" i="22"/>
  <c r="AC3126" i="22" s="1"/>
  <c r="G3126" i="22"/>
  <c r="F3126" i="22"/>
  <c r="E3126" i="22"/>
  <c r="D3126" i="22"/>
  <c r="AB3125" i="22"/>
  <c r="AC3125" i="22" s="1"/>
  <c r="G3125" i="22"/>
  <c r="F3125" i="22"/>
  <c r="E3125" i="22"/>
  <c r="D3125" i="22"/>
  <c r="AB3124" i="22"/>
  <c r="AC3124" i="22" s="1"/>
  <c r="G3124" i="22"/>
  <c r="F3124" i="22"/>
  <c r="E3124" i="22"/>
  <c r="D3124" i="22"/>
  <c r="AB3123" i="22"/>
  <c r="AC3123" i="22" s="1"/>
  <c r="G3123" i="22"/>
  <c r="F3123" i="22"/>
  <c r="E3123" i="22"/>
  <c r="D3123" i="22"/>
  <c r="AB3122" i="22"/>
  <c r="AC3122" i="22" s="1"/>
  <c r="G3122" i="22"/>
  <c r="F3122" i="22"/>
  <c r="E3122" i="22"/>
  <c r="D3122" i="22"/>
  <c r="AB3121" i="22"/>
  <c r="AC3121" i="22" s="1"/>
  <c r="G3121" i="22"/>
  <c r="F3121" i="22"/>
  <c r="E3121" i="22"/>
  <c r="D3121" i="22"/>
  <c r="AB3120" i="22"/>
  <c r="AC3120" i="22" s="1"/>
  <c r="G3120" i="22"/>
  <c r="F3120" i="22"/>
  <c r="E3120" i="22"/>
  <c r="D3120" i="22"/>
  <c r="AB3119" i="22"/>
  <c r="AC3119" i="22" s="1"/>
  <c r="G3119" i="22"/>
  <c r="F3119" i="22"/>
  <c r="E3119" i="22"/>
  <c r="D3119" i="22"/>
  <c r="AB3118" i="22"/>
  <c r="AC3118" i="22" s="1"/>
  <c r="G3118" i="22"/>
  <c r="F3118" i="22"/>
  <c r="E3118" i="22"/>
  <c r="D3118" i="22"/>
  <c r="AB3117" i="22"/>
  <c r="AC3117" i="22" s="1"/>
  <c r="G3117" i="22"/>
  <c r="F3117" i="22"/>
  <c r="E3117" i="22"/>
  <c r="D3117" i="22"/>
  <c r="AB3116" i="22"/>
  <c r="AC3116" i="22" s="1"/>
  <c r="G3116" i="22"/>
  <c r="F3116" i="22"/>
  <c r="E3116" i="22"/>
  <c r="D3116" i="22"/>
  <c r="AB3115" i="22"/>
  <c r="AC3115" i="22" s="1"/>
  <c r="G3115" i="22"/>
  <c r="F3115" i="22"/>
  <c r="E3115" i="22"/>
  <c r="D3115" i="22"/>
  <c r="AB3114" i="22"/>
  <c r="AC3114" i="22" s="1"/>
  <c r="G3114" i="22"/>
  <c r="F3114" i="22"/>
  <c r="E3114" i="22"/>
  <c r="D3114" i="22"/>
  <c r="AB3113" i="22"/>
  <c r="AC3113" i="22" s="1"/>
  <c r="G3113" i="22"/>
  <c r="F3113" i="22"/>
  <c r="E3113" i="22"/>
  <c r="D3113" i="22"/>
  <c r="AB3112" i="22"/>
  <c r="AC3112" i="22" s="1"/>
  <c r="G3112" i="22"/>
  <c r="F3112" i="22"/>
  <c r="E3112" i="22"/>
  <c r="D3112" i="22"/>
  <c r="AB3111" i="22"/>
  <c r="AC3111" i="22" s="1"/>
  <c r="G3111" i="22"/>
  <c r="F3111" i="22"/>
  <c r="E3111" i="22"/>
  <c r="D3111" i="22"/>
  <c r="AB3110" i="22"/>
  <c r="AC3110" i="22" s="1"/>
  <c r="G3110" i="22"/>
  <c r="F3110" i="22"/>
  <c r="E3110" i="22"/>
  <c r="D3110" i="22"/>
  <c r="AB3109" i="22"/>
  <c r="AC3109" i="22" s="1"/>
  <c r="G3109" i="22"/>
  <c r="F3109" i="22"/>
  <c r="E3109" i="22"/>
  <c r="D3109" i="22"/>
  <c r="AB3108" i="22"/>
  <c r="AC3108" i="22" s="1"/>
  <c r="G3108" i="22"/>
  <c r="F3108" i="22"/>
  <c r="E3108" i="22"/>
  <c r="D3108" i="22"/>
  <c r="AB3107" i="22"/>
  <c r="AC3107" i="22" s="1"/>
  <c r="G3107" i="22"/>
  <c r="F3107" i="22"/>
  <c r="E3107" i="22"/>
  <c r="D3107" i="22"/>
  <c r="AB3106" i="22"/>
  <c r="AC3106" i="22" s="1"/>
  <c r="G3106" i="22"/>
  <c r="F3106" i="22"/>
  <c r="E3106" i="22"/>
  <c r="D3106" i="22"/>
  <c r="AB3105" i="22"/>
  <c r="AC3105" i="22" s="1"/>
  <c r="G3105" i="22"/>
  <c r="F3105" i="22"/>
  <c r="E3105" i="22"/>
  <c r="D3105" i="22"/>
  <c r="AB3104" i="22"/>
  <c r="AC3104" i="22" s="1"/>
  <c r="G3104" i="22"/>
  <c r="F3104" i="22"/>
  <c r="E3104" i="22"/>
  <c r="D3104" i="22"/>
  <c r="AB3103" i="22"/>
  <c r="AC3103" i="22" s="1"/>
  <c r="G3103" i="22"/>
  <c r="F3103" i="22"/>
  <c r="E3103" i="22"/>
  <c r="D3103" i="22"/>
  <c r="AB3102" i="22"/>
  <c r="AC3102" i="22" s="1"/>
  <c r="G3102" i="22"/>
  <c r="F3102" i="22"/>
  <c r="E3102" i="22"/>
  <c r="D3102" i="22"/>
  <c r="AB3101" i="22"/>
  <c r="AC3101" i="22" s="1"/>
  <c r="G3101" i="22"/>
  <c r="F3101" i="22"/>
  <c r="E3101" i="22"/>
  <c r="D3101" i="22"/>
  <c r="AB3100" i="22"/>
  <c r="AC3100" i="22" s="1"/>
  <c r="G3100" i="22"/>
  <c r="F3100" i="22"/>
  <c r="E3100" i="22"/>
  <c r="D3100" i="22"/>
  <c r="AB3099" i="22"/>
  <c r="AC3099" i="22" s="1"/>
  <c r="G3099" i="22"/>
  <c r="F3099" i="22"/>
  <c r="E3099" i="22"/>
  <c r="D3099" i="22"/>
  <c r="AB3098" i="22"/>
  <c r="AC3098" i="22" s="1"/>
  <c r="G3098" i="22"/>
  <c r="F3098" i="22"/>
  <c r="E3098" i="22"/>
  <c r="D3098" i="22"/>
  <c r="AB3097" i="22"/>
  <c r="AC3097" i="22" s="1"/>
  <c r="G3097" i="22"/>
  <c r="F3097" i="22"/>
  <c r="E3097" i="22"/>
  <c r="D3097" i="22"/>
  <c r="AB3096" i="22"/>
  <c r="AC3096" i="22" s="1"/>
  <c r="G3096" i="22"/>
  <c r="F3096" i="22"/>
  <c r="E3096" i="22"/>
  <c r="D3096" i="22"/>
  <c r="AB3095" i="22"/>
  <c r="AC3095" i="22" s="1"/>
  <c r="G3095" i="22"/>
  <c r="F3095" i="22"/>
  <c r="E3095" i="22"/>
  <c r="D3095" i="22"/>
  <c r="AB3094" i="22"/>
  <c r="AC3094" i="22" s="1"/>
  <c r="G3094" i="22"/>
  <c r="F3094" i="22"/>
  <c r="E3094" i="22"/>
  <c r="D3094" i="22"/>
  <c r="AB3093" i="22"/>
  <c r="AC3093" i="22" s="1"/>
  <c r="G3093" i="22"/>
  <c r="F3093" i="22"/>
  <c r="E3093" i="22"/>
  <c r="D3093" i="22"/>
  <c r="AB3092" i="22"/>
  <c r="AC3092" i="22" s="1"/>
  <c r="G3092" i="22"/>
  <c r="F3092" i="22"/>
  <c r="E3092" i="22"/>
  <c r="D3092" i="22"/>
  <c r="AB3091" i="22"/>
  <c r="AC3091" i="22" s="1"/>
  <c r="G3091" i="22"/>
  <c r="F3091" i="22"/>
  <c r="E3091" i="22"/>
  <c r="D3091" i="22"/>
  <c r="AB3090" i="22"/>
  <c r="AC3090" i="22" s="1"/>
  <c r="G3090" i="22"/>
  <c r="F3090" i="22"/>
  <c r="E3090" i="22"/>
  <c r="D3090" i="22"/>
  <c r="AB3089" i="22"/>
  <c r="AC3089" i="22" s="1"/>
  <c r="G3089" i="22"/>
  <c r="F3089" i="22"/>
  <c r="E3089" i="22"/>
  <c r="D3089" i="22"/>
  <c r="AB3088" i="22"/>
  <c r="AC3088" i="22" s="1"/>
  <c r="G3088" i="22"/>
  <c r="F3088" i="22"/>
  <c r="E3088" i="22"/>
  <c r="D3088" i="22"/>
  <c r="AB3087" i="22"/>
  <c r="AC3087" i="22" s="1"/>
  <c r="G3087" i="22"/>
  <c r="F3087" i="22"/>
  <c r="E3087" i="22"/>
  <c r="D3087" i="22"/>
  <c r="AB3086" i="22"/>
  <c r="AC3086" i="22" s="1"/>
  <c r="G3086" i="22"/>
  <c r="F3086" i="22"/>
  <c r="E3086" i="22"/>
  <c r="D3086" i="22"/>
  <c r="AB3085" i="22"/>
  <c r="AC3085" i="22" s="1"/>
  <c r="G3085" i="22"/>
  <c r="F3085" i="22"/>
  <c r="E3085" i="22"/>
  <c r="D3085" i="22"/>
  <c r="AB3084" i="22"/>
  <c r="AC3084" i="22" s="1"/>
  <c r="G3084" i="22"/>
  <c r="F3084" i="22"/>
  <c r="E3084" i="22"/>
  <c r="D3084" i="22"/>
  <c r="AB3083" i="22"/>
  <c r="AC3083" i="22" s="1"/>
  <c r="G3083" i="22"/>
  <c r="F3083" i="22"/>
  <c r="E3083" i="22"/>
  <c r="D3083" i="22"/>
  <c r="AB3082" i="22"/>
  <c r="AC3082" i="22" s="1"/>
  <c r="G3082" i="22"/>
  <c r="F3082" i="22"/>
  <c r="E3082" i="22"/>
  <c r="D3082" i="22"/>
  <c r="AB3081" i="22"/>
  <c r="AC3081" i="22" s="1"/>
  <c r="G3081" i="22"/>
  <c r="F3081" i="22"/>
  <c r="E3081" i="22"/>
  <c r="D3081" i="22"/>
  <c r="AB3080" i="22"/>
  <c r="AC3080" i="22" s="1"/>
  <c r="G3080" i="22"/>
  <c r="F3080" i="22"/>
  <c r="E3080" i="22"/>
  <c r="D3080" i="22"/>
  <c r="AB3079" i="22"/>
  <c r="AC3079" i="22" s="1"/>
  <c r="G3079" i="22"/>
  <c r="F3079" i="22"/>
  <c r="E3079" i="22"/>
  <c r="D3079" i="22"/>
  <c r="AB3078" i="22"/>
  <c r="AC3078" i="22" s="1"/>
  <c r="G3078" i="22"/>
  <c r="F3078" i="22"/>
  <c r="E3078" i="22"/>
  <c r="D3078" i="22"/>
  <c r="AB3077" i="22"/>
  <c r="AC3077" i="22" s="1"/>
  <c r="G3077" i="22"/>
  <c r="F3077" i="22"/>
  <c r="E3077" i="22"/>
  <c r="D3077" i="22"/>
  <c r="AB3076" i="22"/>
  <c r="AC3076" i="22" s="1"/>
  <c r="G3076" i="22"/>
  <c r="F3076" i="22"/>
  <c r="E3076" i="22"/>
  <c r="D3076" i="22"/>
  <c r="AB3075" i="22"/>
  <c r="AC3075" i="22" s="1"/>
  <c r="G3075" i="22"/>
  <c r="F3075" i="22"/>
  <c r="E3075" i="22"/>
  <c r="D3075" i="22"/>
  <c r="AB3074" i="22"/>
  <c r="AC3074" i="22" s="1"/>
  <c r="G3074" i="22"/>
  <c r="F3074" i="22"/>
  <c r="E3074" i="22"/>
  <c r="D3074" i="22"/>
  <c r="AB3073" i="22"/>
  <c r="AC3073" i="22" s="1"/>
  <c r="G3073" i="22"/>
  <c r="F3073" i="22"/>
  <c r="E3073" i="22"/>
  <c r="D3073" i="22"/>
  <c r="AB3072" i="22"/>
  <c r="AC3072" i="22" s="1"/>
  <c r="G3072" i="22"/>
  <c r="F3072" i="22"/>
  <c r="E3072" i="22"/>
  <c r="D3072" i="22"/>
  <c r="AB3071" i="22"/>
  <c r="AC3071" i="22" s="1"/>
  <c r="G3071" i="22"/>
  <c r="F3071" i="22"/>
  <c r="E3071" i="22"/>
  <c r="D3071" i="22"/>
  <c r="AB3070" i="22"/>
  <c r="AC3070" i="22" s="1"/>
  <c r="G3070" i="22"/>
  <c r="F3070" i="22"/>
  <c r="E3070" i="22"/>
  <c r="D3070" i="22"/>
  <c r="AB3069" i="22"/>
  <c r="AC3069" i="22" s="1"/>
  <c r="G3069" i="22"/>
  <c r="F3069" i="22"/>
  <c r="E3069" i="22"/>
  <c r="D3069" i="22"/>
  <c r="AB3068" i="22"/>
  <c r="AC3068" i="22" s="1"/>
  <c r="G3068" i="22"/>
  <c r="F3068" i="22"/>
  <c r="E3068" i="22"/>
  <c r="D3068" i="22"/>
  <c r="AB3067" i="22"/>
  <c r="AC3067" i="22" s="1"/>
  <c r="G3067" i="22"/>
  <c r="F3067" i="22"/>
  <c r="E3067" i="22"/>
  <c r="D3067" i="22"/>
  <c r="AB3066" i="22"/>
  <c r="AC3066" i="22" s="1"/>
  <c r="G3066" i="22"/>
  <c r="F3066" i="22"/>
  <c r="E3066" i="22"/>
  <c r="D3066" i="22"/>
  <c r="AB3065" i="22"/>
  <c r="AC3065" i="22" s="1"/>
  <c r="G3065" i="22"/>
  <c r="F3065" i="22"/>
  <c r="E3065" i="22"/>
  <c r="D3065" i="22"/>
  <c r="AB3064" i="22"/>
  <c r="AC3064" i="22" s="1"/>
  <c r="G3064" i="22"/>
  <c r="F3064" i="22"/>
  <c r="E3064" i="22"/>
  <c r="D3064" i="22"/>
  <c r="AB3063" i="22"/>
  <c r="AC3063" i="22" s="1"/>
  <c r="G3063" i="22"/>
  <c r="F3063" i="22"/>
  <c r="E3063" i="22"/>
  <c r="D3063" i="22"/>
  <c r="AB3062" i="22"/>
  <c r="AC3062" i="22" s="1"/>
  <c r="G3062" i="22"/>
  <c r="F3062" i="22"/>
  <c r="E3062" i="22"/>
  <c r="D3062" i="22"/>
  <c r="AB3061" i="22"/>
  <c r="AC3061" i="22" s="1"/>
  <c r="G3061" i="22"/>
  <c r="F3061" i="22"/>
  <c r="E3061" i="22"/>
  <c r="D3061" i="22"/>
  <c r="AB3060" i="22"/>
  <c r="AC3060" i="22" s="1"/>
  <c r="G3060" i="22"/>
  <c r="F3060" i="22"/>
  <c r="E3060" i="22"/>
  <c r="D3060" i="22"/>
  <c r="AB3059" i="22"/>
  <c r="AC3059" i="22" s="1"/>
  <c r="G3059" i="22"/>
  <c r="F3059" i="22"/>
  <c r="E3059" i="22"/>
  <c r="D3059" i="22"/>
  <c r="AB3058" i="22"/>
  <c r="AC3058" i="22" s="1"/>
  <c r="G3058" i="22"/>
  <c r="F3058" i="22"/>
  <c r="E3058" i="22"/>
  <c r="D3058" i="22"/>
  <c r="AB3057" i="22"/>
  <c r="AC3057" i="22" s="1"/>
  <c r="G3057" i="22"/>
  <c r="F3057" i="22"/>
  <c r="E3057" i="22"/>
  <c r="D3057" i="22"/>
  <c r="AB3056" i="22"/>
  <c r="AC3056" i="22" s="1"/>
  <c r="G3056" i="22"/>
  <c r="F3056" i="22"/>
  <c r="E3056" i="22"/>
  <c r="D3056" i="22"/>
  <c r="AB3055" i="22"/>
  <c r="AC3055" i="22" s="1"/>
  <c r="G3055" i="22"/>
  <c r="F3055" i="22"/>
  <c r="E3055" i="22"/>
  <c r="D3055" i="22"/>
  <c r="AB3054" i="22"/>
  <c r="AC3054" i="22" s="1"/>
  <c r="G3054" i="22"/>
  <c r="F3054" i="22"/>
  <c r="E3054" i="22"/>
  <c r="D3054" i="22"/>
  <c r="AB3053" i="22"/>
  <c r="AC3053" i="22" s="1"/>
  <c r="G3053" i="22"/>
  <c r="F3053" i="22"/>
  <c r="E3053" i="22"/>
  <c r="D3053" i="22"/>
  <c r="AB3052" i="22"/>
  <c r="AC3052" i="22" s="1"/>
  <c r="G3052" i="22"/>
  <c r="F3052" i="22"/>
  <c r="E3052" i="22"/>
  <c r="D3052" i="22"/>
  <c r="AB3051" i="22"/>
  <c r="AC3051" i="22" s="1"/>
  <c r="G3051" i="22"/>
  <c r="F3051" i="22"/>
  <c r="E3051" i="22"/>
  <c r="D3051" i="22"/>
  <c r="AB3050" i="22"/>
  <c r="AC3050" i="22" s="1"/>
  <c r="G3050" i="22"/>
  <c r="F3050" i="22"/>
  <c r="E3050" i="22"/>
  <c r="D3050" i="22"/>
  <c r="AB3049" i="22"/>
  <c r="AC3049" i="22" s="1"/>
  <c r="G3049" i="22"/>
  <c r="F3049" i="22"/>
  <c r="E3049" i="22"/>
  <c r="D3049" i="22"/>
  <c r="AB3048" i="22"/>
  <c r="AC3048" i="22" s="1"/>
  <c r="G3048" i="22"/>
  <c r="F3048" i="22"/>
  <c r="E3048" i="22"/>
  <c r="D3048" i="22"/>
  <c r="AB3047" i="22"/>
  <c r="AC3047" i="22" s="1"/>
  <c r="G3047" i="22"/>
  <c r="F3047" i="22"/>
  <c r="E3047" i="22"/>
  <c r="D3047" i="22"/>
  <c r="AB3046" i="22"/>
  <c r="AC3046" i="22" s="1"/>
  <c r="G3046" i="22"/>
  <c r="F3046" i="22"/>
  <c r="E3046" i="22"/>
  <c r="D3046" i="22"/>
  <c r="AB3045" i="22"/>
  <c r="AC3045" i="22" s="1"/>
  <c r="G3045" i="22"/>
  <c r="F3045" i="22"/>
  <c r="E3045" i="22"/>
  <c r="D3045" i="22"/>
  <c r="AB3044" i="22"/>
  <c r="AC3044" i="22" s="1"/>
  <c r="G3044" i="22"/>
  <c r="F3044" i="22"/>
  <c r="E3044" i="22"/>
  <c r="D3044" i="22"/>
  <c r="AB3043" i="22"/>
  <c r="AC3043" i="22" s="1"/>
  <c r="G3043" i="22"/>
  <c r="F3043" i="22"/>
  <c r="E3043" i="22"/>
  <c r="D3043" i="22"/>
  <c r="AB3042" i="22"/>
  <c r="AC3042" i="22" s="1"/>
  <c r="G3042" i="22"/>
  <c r="F3042" i="22"/>
  <c r="E3042" i="22"/>
  <c r="D3042" i="22"/>
  <c r="AB3041" i="22"/>
  <c r="AC3041" i="22" s="1"/>
  <c r="G3041" i="22"/>
  <c r="F3041" i="22"/>
  <c r="E3041" i="22"/>
  <c r="D3041" i="22"/>
  <c r="AB3040" i="22"/>
  <c r="AC3040" i="22" s="1"/>
  <c r="G3040" i="22"/>
  <c r="F3040" i="22"/>
  <c r="E3040" i="22"/>
  <c r="D3040" i="22"/>
  <c r="AB3039" i="22"/>
  <c r="AC3039" i="22" s="1"/>
  <c r="G3039" i="22"/>
  <c r="F3039" i="22"/>
  <c r="E3039" i="22"/>
  <c r="D3039" i="22"/>
  <c r="AB3038" i="22"/>
  <c r="AC3038" i="22" s="1"/>
  <c r="G3038" i="22"/>
  <c r="F3038" i="22"/>
  <c r="E3038" i="22"/>
  <c r="D3038" i="22"/>
  <c r="AB3037" i="22"/>
  <c r="AC3037" i="22" s="1"/>
  <c r="G3037" i="22"/>
  <c r="F3037" i="22"/>
  <c r="E3037" i="22"/>
  <c r="D3037" i="22"/>
  <c r="AB3036" i="22"/>
  <c r="AC3036" i="22" s="1"/>
  <c r="G3036" i="22"/>
  <c r="F3036" i="22"/>
  <c r="E3036" i="22"/>
  <c r="D3036" i="22"/>
  <c r="AB3035" i="22"/>
  <c r="AC3035" i="22" s="1"/>
  <c r="G3035" i="22"/>
  <c r="F3035" i="22"/>
  <c r="E3035" i="22"/>
  <c r="D3035" i="22"/>
  <c r="AB3034" i="22"/>
  <c r="AC3034" i="22" s="1"/>
  <c r="G3034" i="22"/>
  <c r="F3034" i="22"/>
  <c r="E3034" i="22"/>
  <c r="D3034" i="22"/>
  <c r="AB3033" i="22"/>
  <c r="AC3033" i="22" s="1"/>
  <c r="G3033" i="22"/>
  <c r="F3033" i="22"/>
  <c r="E3033" i="22"/>
  <c r="D3033" i="22"/>
  <c r="AB3032" i="22"/>
  <c r="AC3032" i="22" s="1"/>
  <c r="G3032" i="22"/>
  <c r="F3032" i="22"/>
  <c r="E3032" i="22"/>
  <c r="D3032" i="22"/>
  <c r="AB3031" i="22"/>
  <c r="AC3031" i="22" s="1"/>
  <c r="G3031" i="22"/>
  <c r="F3031" i="22"/>
  <c r="E3031" i="22"/>
  <c r="D3031" i="22"/>
  <c r="AB3030" i="22"/>
  <c r="AC3030" i="22" s="1"/>
  <c r="G3030" i="22"/>
  <c r="F3030" i="22"/>
  <c r="E3030" i="22"/>
  <c r="D3030" i="22"/>
  <c r="AB3029" i="22"/>
  <c r="AC3029" i="22" s="1"/>
  <c r="G3029" i="22"/>
  <c r="F3029" i="22"/>
  <c r="E3029" i="22"/>
  <c r="D3029" i="22"/>
  <c r="AB3028" i="22"/>
  <c r="AC3028" i="22" s="1"/>
  <c r="G3028" i="22"/>
  <c r="F3028" i="22"/>
  <c r="E3028" i="22"/>
  <c r="D3028" i="22"/>
  <c r="AB3027" i="22"/>
  <c r="AC3027" i="22" s="1"/>
  <c r="G3027" i="22"/>
  <c r="F3027" i="22"/>
  <c r="E3027" i="22"/>
  <c r="D3027" i="22"/>
  <c r="AB3026" i="22"/>
  <c r="AC3026" i="22" s="1"/>
  <c r="G3026" i="22"/>
  <c r="F3026" i="22"/>
  <c r="E3026" i="22"/>
  <c r="D3026" i="22"/>
  <c r="AB3025" i="22"/>
  <c r="AC3025" i="22" s="1"/>
  <c r="G3025" i="22"/>
  <c r="F3025" i="22"/>
  <c r="E3025" i="22"/>
  <c r="D3025" i="22"/>
  <c r="AB3024" i="22"/>
  <c r="AC3024" i="22" s="1"/>
  <c r="G3024" i="22"/>
  <c r="F3024" i="22"/>
  <c r="E3024" i="22"/>
  <c r="D3024" i="22"/>
  <c r="AB3023" i="22"/>
  <c r="AC3023" i="22" s="1"/>
  <c r="G3023" i="22"/>
  <c r="F3023" i="22"/>
  <c r="E3023" i="22"/>
  <c r="D3023" i="22"/>
  <c r="AB3022" i="22"/>
  <c r="AC3022" i="22" s="1"/>
  <c r="G3022" i="22"/>
  <c r="F3022" i="22"/>
  <c r="E3022" i="22"/>
  <c r="D3022" i="22"/>
  <c r="AB3021" i="22"/>
  <c r="AC3021" i="22" s="1"/>
  <c r="G3021" i="22"/>
  <c r="F3021" i="22"/>
  <c r="E3021" i="22"/>
  <c r="D3021" i="22"/>
  <c r="AB3020" i="22"/>
  <c r="AC3020" i="22" s="1"/>
  <c r="G3020" i="22"/>
  <c r="F3020" i="22"/>
  <c r="E3020" i="22"/>
  <c r="D3020" i="22"/>
  <c r="AB3019" i="22"/>
  <c r="AC3019" i="22" s="1"/>
  <c r="G3019" i="22"/>
  <c r="F3019" i="22"/>
  <c r="E3019" i="22"/>
  <c r="D3019" i="22"/>
  <c r="AB3018" i="22"/>
  <c r="AC3018" i="22" s="1"/>
  <c r="G3018" i="22"/>
  <c r="F3018" i="22"/>
  <c r="E3018" i="22"/>
  <c r="D3018" i="22"/>
  <c r="AB3017" i="22"/>
  <c r="AC3017" i="22" s="1"/>
  <c r="G3017" i="22"/>
  <c r="F3017" i="22"/>
  <c r="E3017" i="22"/>
  <c r="D3017" i="22"/>
  <c r="AB3016" i="22"/>
  <c r="AC3016" i="22" s="1"/>
  <c r="G3016" i="22"/>
  <c r="F3016" i="22"/>
  <c r="E3016" i="22"/>
  <c r="D3016" i="22"/>
  <c r="AB3015" i="22"/>
  <c r="AC3015" i="22" s="1"/>
  <c r="G3015" i="22"/>
  <c r="F3015" i="22"/>
  <c r="E3015" i="22"/>
  <c r="D3015" i="22"/>
  <c r="AB3014" i="22"/>
  <c r="AC3014" i="22" s="1"/>
  <c r="G3014" i="22"/>
  <c r="F3014" i="22"/>
  <c r="E3014" i="22"/>
  <c r="D3014" i="22"/>
  <c r="AB3013" i="22"/>
  <c r="AC3013" i="22" s="1"/>
  <c r="G3013" i="22"/>
  <c r="F3013" i="22"/>
  <c r="E3013" i="22"/>
  <c r="D3013" i="22"/>
  <c r="AB3012" i="22"/>
  <c r="AC3012" i="22" s="1"/>
  <c r="G3012" i="22"/>
  <c r="F3012" i="22"/>
  <c r="E3012" i="22"/>
  <c r="D3012" i="22"/>
  <c r="AB3011" i="22"/>
  <c r="AC3011" i="22" s="1"/>
  <c r="G3011" i="22"/>
  <c r="F3011" i="22"/>
  <c r="E3011" i="22"/>
  <c r="D3011" i="22"/>
  <c r="AB3010" i="22"/>
  <c r="AC3010" i="22" s="1"/>
  <c r="G3010" i="22"/>
  <c r="F3010" i="22"/>
  <c r="E3010" i="22"/>
  <c r="D3010" i="22"/>
  <c r="AB3009" i="22"/>
  <c r="AC3009" i="22" s="1"/>
  <c r="G3009" i="22"/>
  <c r="F3009" i="22"/>
  <c r="E3009" i="22"/>
  <c r="D3009" i="22"/>
  <c r="AB3008" i="22"/>
  <c r="AC3008" i="22" s="1"/>
  <c r="G3008" i="22"/>
  <c r="F3008" i="22"/>
  <c r="E3008" i="22"/>
  <c r="D3008" i="22"/>
  <c r="AB3007" i="22"/>
  <c r="AC3007" i="22" s="1"/>
  <c r="G3007" i="22"/>
  <c r="F3007" i="22"/>
  <c r="E3007" i="22"/>
  <c r="D3007" i="22"/>
  <c r="AB3006" i="22"/>
  <c r="AC3006" i="22" s="1"/>
  <c r="G3006" i="22"/>
  <c r="F3006" i="22"/>
  <c r="E3006" i="22"/>
  <c r="D3006" i="22"/>
  <c r="AB3005" i="22"/>
  <c r="AC3005" i="22" s="1"/>
  <c r="G3005" i="22"/>
  <c r="F3005" i="22"/>
  <c r="E3005" i="22"/>
  <c r="D3005" i="22"/>
  <c r="AB3004" i="22"/>
  <c r="AC3004" i="22" s="1"/>
  <c r="G3004" i="22"/>
  <c r="F3004" i="22"/>
  <c r="E3004" i="22"/>
  <c r="D3004" i="22"/>
  <c r="AB3003" i="22"/>
  <c r="AC3003" i="22" s="1"/>
  <c r="G3003" i="22"/>
  <c r="F3003" i="22"/>
  <c r="E3003" i="22"/>
  <c r="D3003" i="22"/>
  <c r="AB3002" i="22"/>
  <c r="AC3002" i="22" s="1"/>
  <c r="G3002" i="22"/>
  <c r="F3002" i="22"/>
  <c r="E3002" i="22"/>
  <c r="D3002" i="22"/>
  <c r="AB3001" i="22"/>
  <c r="AC3001" i="22" s="1"/>
  <c r="G3001" i="22"/>
  <c r="F3001" i="22"/>
  <c r="E3001" i="22"/>
  <c r="D3001" i="22"/>
  <c r="AB3000" i="22"/>
  <c r="AC3000" i="22" s="1"/>
  <c r="G3000" i="22"/>
  <c r="F3000" i="22"/>
  <c r="E3000" i="22"/>
  <c r="D3000" i="22"/>
  <c r="AB2999" i="22"/>
  <c r="AC2999" i="22" s="1"/>
  <c r="G2999" i="22"/>
  <c r="F2999" i="22"/>
  <c r="E2999" i="22"/>
  <c r="D2999" i="22"/>
  <c r="AB2998" i="22"/>
  <c r="AC2998" i="22" s="1"/>
  <c r="G2998" i="22"/>
  <c r="F2998" i="22"/>
  <c r="E2998" i="22"/>
  <c r="D2998" i="22"/>
  <c r="AB2997" i="22"/>
  <c r="AC2997" i="22" s="1"/>
  <c r="G2997" i="22"/>
  <c r="F2997" i="22"/>
  <c r="E2997" i="22"/>
  <c r="D2997" i="22"/>
  <c r="AB2996" i="22"/>
  <c r="AC2996" i="22" s="1"/>
  <c r="G2996" i="22"/>
  <c r="F2996" i="22"/>
  <c r="E2996" i="22"/>
  <c r="D2996" i="22"/>
  <c r="AB2995" i="22"/>
  <c r="AC2995" i="22" s="1"/>
  <c r="G2995" i="22"/>
  <c r="F2995" i="22"/>
  <c r="E2995" i="22"/>
  <c r="D2995" i="22"/>
  <c r="AB2994" i="22"/>
  <c r="AC2994" i="22" s="1"/>
  <c r="G2994" i="22"/>
  <c r="F2994" i="22"/>
  <c r="E2994" i="22"/>
  <c r="D2994" i="22"/>
  <c r="AB2993" i="22"/>
  <c r="AC2993" i="22" s="1"/>
  <c r="G2993" i="22"/>
  <c r="F2993" i="22"/>
  <c r="E2993" i="22"/>
  <c r="D2993" i="22"/>
  <c r="AB2992" i="22"/>
  <c r="AC2992" i="22" s="1"/>
  <c r="G2992" i="22"/>
  <c r="F2992" i="22"/>
  <c r="E2992" i="22"/>
  <c r="D2992" i="22"/>
  <c r="AB2991" i="22"/>
  <c r="AC2991" i="22" s="1"/>
  <c r="G2991" i="22"/>
  <c r="F2991" i="22"/>
  <c r="E2991" i="22"/>
  <c r="D2991" i="22"/>
  <c r="AB2990" i="22"/>
  <c r="AC2990" i="22" s="1"/>
  <c r="G2990" i="22"/>
  <c r="F2990" i="22"/>
  <c r="E2990" i="22"/>
  <c r="D2990" i="22"/>
  <c r="AB2989" i="22"/>
  <c r="AC2989" i="22" s="1"/>
  <c r="G2989" i="22"/>
  <c r="F2989" i="22"/>
  <c r="E2989" i="22"/>
  <c r="D2989" i="22"/>
  <c r="AB2988" i="22"/>
  <c r="AC2988" i="22" s="1"/>
  <c r="G2988" i="22"/>
  <c r="F2988" i="22"/>
  <c r="E2988" i="22"/>
  <c r="D2988" i="22"/>
  <c r="AB2987" i="22"/>
  <c r="AC2987" i="22" s="1"/>
  <c r="G2987" i="22"/>
  <c r="F2987" i="22"/>
  <c r="E2987" i="22"/>
  <c r="D2987" i="22"/>
  <c r="AB2986" i="22"/>
  <c r="AC2986" i="22" s="1"/>
  <c r="G2986" i="22"/>
  <c r="F2986" i="22"/>
  <c r="E2986" i="22"/>
  <c r="D2986" i="22"/>
  <c r="AB2985" i="22"/>
  <c r="AC2985" i="22" s="1"/>
  <c r="G2985" i="22"/>
  <c r="F2985" i="22"/>
  <c r="E2985" i="22"/>
  <c r="D2985" i="22"/>
  <c r="AB2984" i="22"/>
  <c r="AC2984" i="22" s="1"/>
  <c r="G2984" i="22"/>
  <c r="F2984" i="22"/>
  <c r="E2984" i="22"/>
  <c r="D2984" i="22"/>
  <c r="AB2983" i="22"/>
  <c r="AC2983" i="22" s="1"/>
  <c r="G2983" i="22"/>
  <c r="F2983" i="22"/>
  <c r="E2983" i="22"/>
  <c r="D2983" i="22"/>
  <c r="AB2982" i="22"/>
  <c r="AC2982" i="22" s="1"/>
  <c r="G2982" i="22"/>
  <c r="F2982" i="22"/>
  <c r="E2982" i="22"/>
  <c r="D2982" i="22"/>
  <c r="AB2981" i="22"/>
  <c r="AC2981" i="22" s="1"/>
  <c r="G2981" i="22"/>
  <c r="F2981" i="22"/>
  <c r="E2981" i="22"/>
  <c r="D2981" i="22"/>
  <c r="AB2980" i="22"/>
  <c r="AC2980" i="22" s="1"/>
  <c r="G2980" i="22"/>
  <c r="F2980" i="22"/>
  <c r="E2980" i="22"/>
  <c r="D2980" i="22"/>
  <c r="AB2979" i="22"/>
  <c r="AC2979" i="22" s="1"/>
  <c r="G2979" i="22"/>
  <c r="F2979" i="22"/>
  <c r="E2979" i="22"/>
  <c r="D2979" i="22"/>
  <c r="AB2978" i="22"/>
  <c r="AC2978" i="22" s="1"/>
  <c r="G2978" i="22"/>
  <c r="F2978" i="22"/>
  <c r="E2978" i="22"/>
  <c r="D2978" i="22"/>
  <c r="AB2977" i="22"/>
  <c r="AC2977" i="22" s="1"/>
  <c r="G2977" i="22"/>
  <c r="F2977" i="22"/>
  <c r="E2977" i="22"/>
  <c r="D2977" i="22"/>
  <c r="AB2976" i="22"/>
  <c r="AC2976" i="22" s="1"/>
  <c r="G2976" i="22"/>
  <c r="F2976" i="22"/>
  <c r="E2976" i="22"/>
  <c r="D2976" i="22"/>
  <c r="AB2975" i="22"/>
  <c r="AC2975" i="22" s="1"/>
  <c r="G2975" i="22"/>
  <c r="F2975" i="22"/>
  <c r="E2975" i="22"/>
  <c r="D2975" i="22"/>
  <c r="AB2974" i="22"/>
  <c r="AC2974" i="22" s="1"/>
  <c r="G2974" i="22"/>
  <c r="F2974" i="22"/>
  <c r="E2974" i="22"/>
  <c r="D2974" i="22"/>
  <c r="AB2973" i="22"/>
  <c r="AC2973" i="22" s="1"/>
  <c r="G2973" i="22"/>
  <c r="F2973" i="22"/>
  <c r="E2973" i="22"/>
  <c r="D2973" i="22"/>
  <c r="AB2972" i="22"/>
  <c r="AC2972" i="22" s="1"/>
  <c r="G2972" i="22"/>
  <c r="F2972" i="22"/>
  <c r="E2972" i="22"/>
  <c r="D2972" i="22"/>
  <c r="AB2971" i="22"/>
  <c r="AC2971" i="22" s="1"/>
  <c r="G2971" i="22"/>
  <c r="F2971" i="22"/>
  <c r="E2971" i="22"/>
  <c r="D2971" i="22"/>
  <c r="AB2970" i="22"/>
  <c r="AC2970" i="22" s="1"/>
  <c r="G2970" i="22"/>
  <c r="F2970" i="22"/>
  <c r="E2970" i="22"/>
  <c r="D2970" i="22"/>
  <c r="AB2969" i="22"/>
  <c r="AC2969" i="22" s="1"/>
  <c r="G2969" i="22"/>
  <c r="F2969" i="22"/>
  <c r="E2969" i="22"/>
  <c r="D2969" i="22"/>
  <c r="AB2968" i="22"/>
  <c r="AC2968" i="22" s="1"/>
  <c r="G2968" i="22"/>
  <c r="F2968" i="22"/>
  <c r="E2968" i="22"/>
  <c r="D2968" i="22"/>
  <c r="AB2967" i="22"/>
  <c r="AC2967" i="22" s="1"/>
  <c r="G2967" i="22"/>
  <c r="F2967" i="22"/>
  <c r="E2967" i="22"/>
  <c r="D2967" i="22"/>
  <c r="AB2966" i="22"/>
  <c r="AC2966" i="22" s="1"/>
  <c r="G2966" i="22"/>
  <c r="F2966" i="22"/>
  <c r="E2966" i="22"/>
  <c r="D2966" i="22"/>
  <c r="AB2965" i="22"/>
  <c r="AC2965" i="22" s="1"/>
  <c r="G2965" i="22"/>
  <c r="F2965" i="22"/>
  <c r="E2965" i="22"/>
  <c r="D2965" i="22"/>
  <c r="AB2964" i="22"/>
  <c r="AC2964" i="22" s="1"/>
  <c r="G2964" i="22"/>
  <c r="F2964" i="22"/>
  <c r="E2964" i="22"/>
  <c r="D2964" i="22"/>
  <c r="AB2963" i="22"/>
  <c r="AC2963" i="22" s="1"/>
  <c r="G2963" i="22"/>
  <c r="F2963" i="22"/>
  <c r="E2963" i="22"/>
  <c r="D2963" i="22"/>
  <c r="AB2962" i="22"/>
  <c r="AC2962" i="22" s="1"/>
  <c r="G2962" i="22"/>
  <c r="F2962" i="22"/>
  <c r="E2962" i="22"/>
  <c r="D2962" i="22"/>
  <c r="AB2961" i="22"/>
  <c r="AC2961" i="22" s="1"/>
  <c r="G2961" i="22"/>
  <c r="F2961" i="22"/>
  <c r="E2961" i="22"/>
  <c r="D2961" i="22"/>
  <c r="AB2960" i="22"/>
  <c r="AC2960" i="22" s="1"/>
  <c r="G2960" i="22"/>
  <c r="F2960" i="22"/>
  <c r="E2960" i="22"/>
  <c r="D2960" i="22"/>
  <c r="AB2959" i="22"/>
  <c r="AC2959" i="22" s="1"/>
  <c r="G2959" i="22"/>
  <c r="F2959" i="22"/>
  <c r="E2959" i="22"/>
  <c r="D2959" i="22"/>
  <c r="AB2958" i="22"/>
  <c r="AC2958" i="22" s="1"/>
  <c r="G2958" i="22"/>
  <c r="F2958" i="22"/>
  <c r="E2958" i="22"/>
  <c r="D2958" i="22"/>
  <c r="AB2957" i="22"/>
  <c r="AC2957" i="22" s="1"/>
  <c r="G2957" i="22"/>
  <c r="F2957" i="22"/>
  <c r="E2957" i="22"/>
  <c r="D2957" i="22"/>
  <c r="AB2956" i="22"/>
  <c r="AC2956" i="22" s="1"/>
  <c r="G2956" i="22"/>
  <c r="F2956" i="22"/>
  <c r="E2956" i="22"/>
  <c r="D2956" i="22"/>
  <c r="AB2955" i="22"/>
  <c r="AC2955" i="22" s="1"/>
  <c r="G2955" i="22"/>
  <c r="F2955" i="22"/>
  <c r="E2955" i="22"/>
  <c r="D2955" i="22"/>
  <c r="AB2954" i="22"/>
  <c r="AC2954" i="22" s="1"/>
  <c r="G2954" i="22"/>
  <c r="F2954" i="22"/>
  <c r="E2954" i="22"/>
  <c r="D2954" i="22"/>
  <c r="AB2953" i="22"/>
  <c r="AC2953" i="22" s="1"/>
  <c r="G2953" i="22"/>
  <c r="F2953" i="22"/>
  <c r="E2953" i="22"/>
  <c r="D2953" i="22"/>
  <c r="AB2952" i="22"/>
  <c r="AC2952" i="22" s="1"/>
  <c r="G2952" i="22"/>
  <c r="F2952" i="22"/>
  <c r="E2952" i="22"/>
  <c r="D2952" i="22"/>
  <c r="AB2951" i="22"/>
  <c r="AC2951" i="22" s="1"/>
  <c r="G2951" i="22"/>
  <c r="F2951" i="22"/>
  <c r="E2951" i="22"/>
  <c r="D2951" i="22"/>
  <c r="AB2950" i="22"/>
  <c r="AC2950" i="22" s="1"/>
  <c r="G2950" i="22"/>
  <c r="F2950" i="22"/>
  <c r="E2950" i="22"/>
  <c r="D2950" i="22"/>
  <c r="AB2949" i="22"/>
  <c r="AC2949" i="22" s="1"/>
  <c r="G2949" i="22"/>
  <c r="F2949" i="22"/>
  <c r="E2949" i="22"/>
  <c r="D2949" i="22"/>
  <c r="AB2948" i="22"/>
  <c r="AC2948" i="22" s="1"/>
  <c r="G2948" i="22"/>
  <c r="F2948" i="22"/>
  <c r="E2948" i="22"/>
  <c r="D2948" i="22"/>
  <c r="AB2947" i="22"/>
  <c r="AC2947" i="22" s="1"/>
  <c r="G2947" i="22"/>
  <c r="F2947" i="22"/>
  <c r="E2947" i="22"/>
  <c r="D2947" i="22"/>
  <c r="AB2946" i="22"/>
  <c r="AC2946" i="22" s="1"/>
  <c r="G2946" i="22"/>
  <c r="F2946" i="22"/>
  <c r="E2946" i="22"/>
  <c r="D2946" i="22"/>
  <c r="AB2945" i="22"/>
  <c r="AC2945" i="22" s="1"/>
  <c r="G2945" i="22"/>
  <c r="F2945" i="22"/>
  <c r="E2945" i="22"/>
  <c r="D2945" i="22"/>
  <c r="AB2944" i="22"/>
  <c r="AC2944" i="22" s="1"/>
  <c r="G2944" i="22"/>
  <c r="F2944" i="22"/>
  <c r="E2944" i="22"/>
  <c r="D2944" i="22"/>
  <c r="AB2943" i="22"/>
  <c r="AC2943" i="22" s="1"/>
  <c r="G2943" i="22"/>
  <c r="F2943" i="22"/>
  <c r="E2943" i="22"/>
  <c r="D2943" i="22"/>
  <c r="AB2942" i="22"/>
  <c r="AC2942" i="22" s="1"/>
  <c r="G2942" i="22"/>
  <c r="F2942" i="22"/>
  <c r="E2942" i="22"/>
  <c r="D2942" i="22"/>
  <c r="AB2941" i="22"/>
  <c r="AC2941" i="22" s="1"/>
  <c r="G2941" i="22"/>
  <c r="F2941" i="22"/>
  <c r="E2941" i="22"/>
  <c r="D2941" i="22"/>
  <c r="AB2940" i="22"/>
  <c r="AC2940" i="22" s="1"/>
  <c r="G2940" i="22"/>
  <c r="F2940" i="22"/>
  <c r="E2940" i="22"/>
  <c r="D2940" i="22"/>
  <c r="AB2939" i="22"/>
  <c r="AC2939" i="22" s="1"/>
  <c r="G2939" i="22"/>
  <c r="F2939" i="22"/>
  <c r="E2939" i="22"/>
  <c r="D2939" i="22"/>
  <c r="AB2938" i="22"/>
  <c r="AC2938" i="22" s="1"/>
  <c r="G2938" i="22"/>
  <c r="F2938" i="22"/>
  <c r="E2938" i="22"/>
  <c r="D2938" i="22"/>
  <c r="AB2937" i="22"/>
  <c r="AC2937" i="22" s="1"/>
  <c r="G2937" i="22"/>
  <c r="F2937" i="22"/>
  <c r="E2937" i="22"/>
  <c r="D2937" i="22"/>
  <c r="AB2936" i="22"/>
  <c r="AC2936" i="22" s="1"/>
  <c r="G2936" i="22"/>
  <c r="F2936" i="22"/>
  <c r="E2936" i="22"/>
  <c r="D2936" i="22"/>
  <c r="AB2935" i="22"/>
  <c r="AC2935" i="22" s="1"/>
  <c r="G2935" i="22"/>
  <c r="F2935" i="22"/>
  <c r="E2935" i="22"/>
  <c r="D2935" i="22"/>
  <c r="AB2934" i="22"/>
  <c r="AC2934" i="22" s="1"/>
  <c r="G2934" i="22"/>
  <c r="F2934" i="22"/>
  <c r="E2934" i="22"/>
  <c r="D2934" i="22"/>
  <c r="AB2933" i="22"/>
  <c r="AC2933" i="22" s="1"/>
  <c r="G2933" i="22"/>
  <c r="F2933" i="22"/>
  <c r="E2933" i="22"/>
  <c r="D2933" i="22"/>
  <c r="AB2932" i="22"/>
  <c r="AC2932" i="22" s="1"/>
  <c r="G2932" i="22"/>
  <c r="F2932" i="22"/>
  <c r="E2932" i="22"/>
  <c r="D2932" i="22"/>
  <c r="AB2931" i="22"/>
  <c r="AC2931" i="22" s="1"/>
  <c r="G2931" i="22"/>
  <c r="F2931" i="22"/>
  <c r="E2931" i="22"/>
  <c r="D2931" i="22"/>
  <c r="AB2930" i="22"/>
  <c r="AC2930" i="22" s="1"/>
  <c r="G2930" i="22"/>
  <c r="F2930" i="22"/>
  <c r="E2930" i="22"/>
  <c r="D2930" i="22"/>
  <c r="AB2929" i="22"/>
  <c r="AC2929" i="22" s="1"/>
  <c r="G2929" i="22"/>
  <c r="F2929" i="22"/>
  <c r="E2929" i="22"/>
  <c r="D2929" i="22"/>
  <c r="AB2928" i="22"/>
  <c r="AC2928" i="22" s="1"/>
  <c r="G2928" i="22"/>
  <c r="F2928" i="22"/>
  <c r="E2928" i="22"/>
  <c r="D2928" i="22"/>
  <c r="AB2927" i="22"/>
  <c r="AC2927" i="22" s="1"/>
  <c r="G2927" i="22"/>
  <c r="F2927" i="22"/>
  <c r="E2927" i="22"/>
  <c r="D2927" i="22"/>
  <c r="AB2926" i="22"/>
  <c r="AC2926" i="22" s="1"/>
  <c r="G2926" i="22"/>
  <c r="F2926" i="22"/>
  <c r="E2926" i="22"/>
  <c r="D2926" i="22"/>
  <c r="AB2925" i="22"/>
  <c r="AC2925" i="22" s="1"/>
  <c r="G2925" i="22"/>
  <c r="F2925" i="22"/>
  <c r="E2925" i="22"/>
  <c r="D2925" i="22"/>
  <c r="AB2924" i="22"/>
  <c r="AC2924" i="22" s="1"/>
  <c r="G2924" i="22"/>
  <c r="F2924" i="22"/>
  <c r="E2924" i="22"/>
  <c r="D2924" i="22"/>
  <c r="AB2923" i="22"/>
  <c r="AC2923" i="22" s="1"/>
  <c r="G2923" i="22"/>
  <c r="F2923" i="22"/>
  <c r="E2923" i="22"/>
  <c r="D2923" i="22"/>
  <c r="AB2922" i="22"/>
  <c r="AC2922" i="22" s="1"/>
  <c r="G2922" i="22"/>
  <c r="F2922" i="22"/>
  <c r="E2922" i="22"/>
  <c r="D2922" i="22"/>
  <c r="AB2921" i="22"/>
  <c r="AC2921" i="22" s="1"/>
  <c r="G2921" i="22"/>
  <c r="F2921" i="22"/>
  <c r="E2921" i="22"/>
  <c r="D2921" i="22"/>
  <c r="AB2920" i="22"/>
  <c r="AC2920" i="22" s="1"/>
  <c r="G2920" i="22"/>
  <c r="F2920" i="22"/>
  <c r="E2920" i="22"/>
  <c r="D2920" i="22"/>
  <c r="AB2919" i="22"/>
  <c r="AC2919" i="22" s="1"/>
  <c r="G2919" i="22"/>
  <c r="F2919" i="22"/>
  <c r="E2919" i="22"/>
  <c r="D2919" i="22"/>
  <c r="AB2918" i="22"/>
  <c r="AC2918" i="22" s="1"/>
  <c r="G2918" i="22"/>
  <c r="F2918" i="22"/>
  <c r="E2918" i="22"/>
  <c r="D2918" i="22"/>
  <c r="AB2917" i="22"/>
  <c r="AC2917" i="22" s="1"/>
  <c r="G2917" i="22"/>
  <c r="F2917" i="22"/>
  <c r="E2917" i="22"/>
  <c r="D2917" i="22"/>
  <c r="AB2916" i="22"/>
  <c r="AC2916" i="22" s="1"/>
  <c r="G2916" i="22"/>
  <c r="F2916" i="22"/>
  <c r="E2916" i="22"/>
  <c r="D2916" i="22"/>
  <c r="AB2915" i="22"/>
  <c r="AC2915" i="22" s="1"/>
  <c r="G2915" i="22"/>
  <c r="F2915" i="22"/>
  <c r="E2915" i="22"/>
  <c r="D2915" i="22"/>
  <c r="AB2914" i="22"/>
  <c r="AC2914" i="22" s="1"/>
  <c r="G2914" i="22"/>
  <c r="F2914" i="22"/>
  <c r="E2914" i="22"/>
  <c r="D2914" i="22"/>
  <c r="AB2913" i="22"/>
  <c r="AC2913" i="22" s="1"/>
  <c r="G2913" i="22"/>
  <c r="F2913" i="22"/>
  <c r="E2913" i="22"/>
  <c r="D2913" i="22"/>
  <c r="AB2912" i="22"/>
  <c r="AC2912" i="22" s="1"/>
  <c r="G2912" i="22"/>
  <c r="F2912" i="22"/>
  <c r="E2912" i="22"/>
  <c r="D2912" i="22"/>
  <c r="AB2911" i="22"/>
  <c r="AC2911" i="22" s="1"/>
  <c r="G2911" i="22"/>
  <c r="F2911" i="22"/>
  <c r="E2911" i="22"/>
  <c r="D2911" i="22"/>
  <c r="AB2910" i="22"/>
  <c r="AC2910" i="22" s="1"/>
  <c r="G2910" i="22"/>
  <c r="F2910" i="22"/>
  <c r="E2910" i="22"/>
  <c r="D2910" i="22"/>
  <c r="AB2909" i="22"/>
  <c r="AC2909" i="22" s="1"/>
  <c r="G2909" i="22"/>
  <c r="F2909" i="22"/>
  <c r="E2909" i="22"/>
  <c r="D2909" i="22"/>
  <c r="AB2908" i="22"/>
  <c r="AC2908" i="22" s="1"/>
  <c r="G2908" i="22"/>
  <c r="F2908" i="22"/>
  <c r="E2908" i="22"/>
  <c r="D2908" i="22"/>
  <c r="AB2907" i="22"/>
  <c r="AC2907" i="22" s="1"/>
  <c r="G2907" i="22"/>
  <c r="F2907" i="22"/>
  <c r="E2907" i="22"/>
  <c r="D2907" i="22"/>
  <c r="AB2906" i="22"/>
  <c r="AC2906" i="22" s="1"/>
  <c r="G2906" i="22"/>
  <c r="F2906" i="22"/>
  <c r="E2906" i="22"/>
  <c r="D2906" i="22"/>
  <c r="AB2905" i="22"/>
  <c r="AC2905" i="22" s="1"/>
  <c r="G2905" i="22"/>
  <c r="F2905" i="22"/>
  <c r="E2905" i="22"/>
  <c r="D2905" i="22"/>
  <c r="AB2904" i="22"/>
  <c r="AC2904" i="22" s="1"/>
  <c r="G2904" i="22"/>
  <c r="F2904" i="22"/>
  <c r="E2904" i="22"/>
  <c r="D2904" i="22"/>
  <c r="AB2903" i="22"/>
  <c r="AC2903" i="22" s="1"/>
  <c r="G2903" i="22"/>
  <c r="F2903" i="22"/>
  <c r="E2903" i="22"/>
  <c r="D2903" i="22"/>
  <c r="AB2902" i="22"/>
  <c r="AC2902" i="22" s="1"/>
  <c r="G2902" i="22"/>
  <c r="F2902" i="22"/>
  <c r="E2902" i="22"/>
  <c r="D2902" i="22"/>
  <c r="AB2901" i="22"/>
  <c r="AC2901" i="22" s="1"/>
  <c r="G2901" i="22"/>
  <c r="F2901" i="22"/>
  <c r="E2901" i="22"/>
  <c r="D2901" i="22"/>
  <c r="AB2900" i="22"/>
  <c r="AC2900" i="22" s="1"/>
  <c r="G2900" i="22"/>
  <c r="F2900" i="22"/>
  <c r="E2900" i="22"/>
  <c r="D2900" i="22"/>
  <c r="AB2899" i="22"/>
  <c r="AC2899" i="22" s="1"/>
  <c r="G2899" i="22"/>
  <c r="F2899" i="22"/>
  <c r="E2899" i="22"/>
  <c r="D2899" i="22"/>
  <c r="AB2898" i="22"/>
  <c r="AC2898" i="22" s="1"/>
  <c r="G2898" i="22"/>
  <c r="F2898" i="22"/>
  <c r="E2898" i="22"/>
  <c r="D2898" i="22"/>
  <c r="AB2897" i="22"/>
  <c r="AC2897" i="22" s="1"/>
  <c r="G2897" i="22"/>
  <c r="F2897" i="22"/>
  <c r="E2897" i="22"/>
  <c r="D2897" i="22"/>
  <c r="AB2896" i="22"/>
  <c r="AC2896" i="22" s="1"/>
  <c r="G2896" i="22"/>
  <c r="F2896" i="22"/>
  <c r="E2896" i="22"/>
  <c r="D2896" i="22"/>
  <c r="AB2895" i="22"/>
  <c r="AC2895" i="22" s="1"/>
  <c r="G2895" i="22"/>
  <c r="F2895" i="22"/>
  <c r="E2895" i="22"/>
  <c r="D2895" i="22"/>
  <c r="AB2894" i="22"/>
  <c r="AC2894" i="22" s="1"/>
  <c r="G2894" i="22"/>
  <c r="F2894" i="22"/>
  <c r="E2894" i="22"/>
  <c r="D2894" i="22"/>
  <c r="AB2893" i="22"/>
  <c r="AC2893" i="22" s="1"/>
  <c r="G2893" i="22"/>
  <c r="F2893" i="22"/>
  <c r="E2893" i="22"/>
  <c r="D2893" i="22"/>
  <c r="AB2892" i="22"/>
  <c r="AC2892" i="22" s="1"/>
  <c r="G2892" i="22"/>
  <c r="F2892" i="22"/>
  <c r="E2892" i="22"/>
  <c r="D2892" i="22"/>
  <c r="AB2891" i="22"/>
  <c r="AC2891" i="22" s="1"/>
  <c r="G2891" i="22"/>
  <c r="F2891" i="22"/>
  <c r="E2891" i="22"/>
  <c r="D2891" i="22"/>
  <c r="AB2890" i="22"/>
  <c r="AC2890" i="22" s="1"/>
  <c r="G2890" i="22"/>
  <c r="F2890" i="22"/>
  <c r="E2890" i="22"/>
  <c r="D2890" i="22"/>
  <c r="AB2889" i="22"/>
  <c r="AC2889" i="22" s="1"/>
  <c r="G2889" i="22"/>
  <c r="F2889" i="22"/>
  <c r="E2889" i="22"/>
  <c r="D2889" i="22"/>
  <c r="AB2888" i="22"/>
  <c r="AC2888" i="22" s="1"/>
  <c r="G2888" i="22"/>
  <c r="F2888" i="22"/>
  <c r="E2888" i="22"/>
  <c r="D2888" i="22"/>
  <c r="AB2887" i="22"/>
  <c r="AC2887" i="22" s="1"/>
  <c r="G2887" i="22"/>
  <c r="F2887" i="22"/>
  <c r="E2887" i="22"/>
  <c r="D2887" i="22"/>
  <c r="AB2886" i="22"/>
  <c r="AC2886" i="22" s="1"/>
  <c r="G2886" i="22"/>
  <c r="F2886" i="22"/>
  <c r="E2886" i="22"/>
  <c r="D2886" i="22"/>
  <c r="AB2885" i="22"/>
  <c r="AC2885" i="22" s="1"/>
  <c r="G2885" i="22"/>
  <c r="F2885" i="22"/>
  <c r="E2885" i="22"/>
  <c r="D2885" i="22"/>
  <c r="AB2884" i="22"/>
  <c r="AC2884" i="22" s="1"/>
  <c r="G2884" i="22"/>
  <c r="F2884" i="22"/>
  <c r="E2884" i="22"/>
  <c r="D2884" i="22"/>
  <c r="AB2883" i="22"/>
  <c r="AC2883" i="22" s="1"/>
  <c r="G2883" i="22"/>
  <c r="F2883" i="22"/>
  <c r="E2883" i="22"/>
  <c r="D2883" i="22"/>
  <c r="AB2882" i="22"/>
  <c r="AC2882" i="22" s="1"/>
  <c r="G2882" i="22"/>
  <c r="F2882" i="22"/>
  <c r="E2882" i="22"/>
  <c r="D2882" i="22"/>
  <c r="AB2881" i="22"/>
  <c r="AC2881" i="22" s="1"/>
  <c r="G2881" i="22"/>
  <c r="F2881" i="22"/>
  <c r="E2881" i="22"/>
  <c r="D2881" i="22"/>
  <c r="AB2880" i="22"/>
  <c r="AC2880" i="22" s="1"/>
  <c r="G2880" i="22"/>
  <c r="F2880" i="22"/>
  <c r="E2880" i="22"/>
  <c r="D2880" i="22"/>
  <c r="AB2879" i="22"/>
  <c r="AC2879" i="22" s="1"/>
  <c r="G2879" i="22"/>
  <c r="F2879" i="22"/>
  <c r="E2879" i="22"/>
  <c r="D2879" i="22"/>
  <c r="AB2878" i="22"/>
  <c r="AC2878" i="22" s="1"/>
  <c r="G2878" i="22"/>
  <c r="F2878" i="22"/>
  <c r="E2878" i="22"/>
  <c r="D2878" i="22"/>
  <c r="AB2877" i="22"/>
  <c r="AC2877" i="22" s="1"/>
  <c r="G2877" i="22"/>
  <c r="F2877" i="22"/>
  <c r="E2877" i="22"/>
  <c r="D2877" i="22"/>
  <c r="AB2876" i="22"/>
  <c r="AC2876" i="22" s="1"/>
  <c r="G2876" i="22"/>
  <c r="F2876" i="22"/>
  <c r="E2876" i="22"/>
  <c r="D2876" i="22"/>
  <c r="AB2875" i="22"/>
  <c r="AC2875" i="22" s="1"/>
  <c r="G2875" i="22"/>
  <c r="F2875" i="22"/>
  <c r="E2875" i="22"/>
  <c r="D2875" i="22"/>
  <c r="AB2874" i="22"/>
  <c r="AC2874" i="22" s="1"/>
  <c r="G2874" i="22"/>
  <c r="F2874" i="22"/>
  <c r="E2874" i="22"/>
  <c r="D2874" i="22"/>
  <c r="AB2873" i="22"/>
  <c r="AC2873" i="22" s="1"/>
  <c r="G2873" i="22"/>
  <c r="F2873" i="22"/>
  <c r="E2873" i="22"/>
  <c r="D2873" i="22"/>
  <c r="AB2872" i="22"/>
  <c r="AC2872" i="22" s="1"/>
  <c r="G2872" i="22"/>
  <c r="F2872" i="22"/>
  <c r="E2872" i="22"/>
  <c r="D2872" i="22"/>
  <c r="AB2871" i="22"/>
  <c r="AC2871" i="22" s="1"/>
  <c r="G2871" i="22"/>
  <c r="F2871" i="22"/>
  <c r="E2871" i="22"/>
  <c r="D2871" i="22"/>
  <c r="AB2870" i="22"/>
  <c r="AC2870" i="22" s="1"/>
  <c r="G2870" i="22"/>
  <c r="F2870" i="22"/>
  <c r="E2870" i="22"/>
  <c r="D2870" i="22"/>
  <c r="AB2869" i="22"/>
  <c r="AC2869" i="22" s="1"/>
  <c r="G2869" i="22"/>
  <c r="F2869" i="22"/>
  <c r="E2869" i="22"/>
  <c r="D2869" i="22"/>
  <c r="AB2868" i="22"/>
  <c r="AC2868" i="22" s="1"/>
  <c r="G2868" i="22"/>
  <c r="F2868" i="22"/>
  <c r="E2868" i="22"/>
  <c r="D2868" i="22"/>
  <c r="AB2867" i="22"/>
  <c r="AC2867" i="22" s="1"/>
  <c r="G2867" i="22"/>
  <c r="F2867" i="22"/>
  <c r="E2867" i="22"/>
  <c r="D2867" i="22"/>
  <c r="AB2866" i="22"/>
  <c r="AC2866" i="22" s="1"/>
  <c r="G2866" i="22"/>
  <c r="F2866" i="22"/>
  <c r="E2866" i="22"/>
  <c r="D2866" i="22"/>
  <c r="AB2865" i="22"/>
  <c r="AC2865" i="22" s="1"/>
  <c r="G2865" i="22"/>
  <c r="F2865" i="22"/>
  <c r="E2865" i="22"/>
  <c r="D2865" i="22"/>
  <c r="AB2864" i="22"/>
  <c r="AC2864" i="22" s="1"/>
  <c r="G2864" i="22"/>
  <c r="F2864" i="22"/>
  <c r="E2864" i="22"/>
  <c r="D2864" i="22"/>
  <c r="AB2863" i="22"/>
  <c r="AC2863" i="22" s="1"/>
  <c r="G2863" i="22"/>
  <c r="F2863" i="22"/>
  <c r="E2863" i="22"/>
  <c r="D2863" i="22"/>
  <c r="AB2862" i="22"/>
  <c r="AC2862" i="22" s="1"/>
  <c r="G2862" i="22"/>
  <c r="F2862" i="22"/>
  <c r="E2862" i="22"/>
  <c r="D2862" i="22"/>
  <c r="AB2861" i="22"/>
  <c r="AC2861" i="22" s="1"/>
  <c r="G2861" i="22"/>
  <c r="F2861" i="22"/>
  <c r="E2861" i="22"/>
  <c r="D2861" i="22"/>
  <c r="AB2860" i="22"/>
  <c r="AC2860" i="22" s="1"/>
  <c r="G2860" i="22"/>
  <c r="F2860" i="22"/>
  <c r="E2860" i="22"/>
  <c r="D2860" i="22"/>
  <c r="AB2859" i="22"/>
  <c r="AC2859" i="22" s="1"/>
  <c r="G2859" i="22"/>
  <c r="F2859" i="22"/>
  <c r="E2859" i="22"/>
  <c r="D2859" i="22"/>
  <c r="AB2858" i="22"/>
  <c r="AC2858" i="22" s="1"/>
  <c r="G2858" i="22"/>
  <c r="F2858" i="22"/>
  <c r="E2858" i="22"/>
  <c r="D2858" i="22"/>
  <c r="AB2857" i="22"/>
  <c r="AC2857" i="22" s="1"/>
  <c r="G2857" i="22"/>
  <c r="F2857" i="22"/>
  <c r="E2857" i="22"/>
  <c r="D2857" i="22"/>
  <c r="AB2856" i="22"/>
  <c r="AC2856" i="22" s="1"/>
  <c r="G2856" i="22"/>
  <c r="F2856" i="22"/>
  <c r="E2856" i="22"/>
  <c r="D2856" i="22"/>
  <c r="AB2855" i="22"/>
  <c r="AC2855" i="22" s="1"/>
  <c r="G2855" i="22"/>
  <c r="F2855" i="22"/>
  <c r="E2855" i="22"/>
  <c r="D2855" i="22"/>
  <c r="AB2854" i="22"/>
  <c r="AC2854" i="22" s="1"/>
  <c r="G2854" i="22"/>
  <c r="F2854" i="22"/>
  <c r="E2854" i="22"/>
  <c r="D2854" i="22"/>
  <c r="AB2853" i="22"/>
  <c r="AC2853" i="22" s="1"/>
  <c r="G2853" i="22"/>
  <c r="F2853" i="22"/>
  <c r="E2853" i="22"/>
  <c r="D2853" i="22"/>
  <c r="AB2852" i="22"/>
  <c r="AC2852" i="22" s="1"/>
  <c r="G2852" i="22"/>
  <c r="F2852" i="22"/>
  <c r="E2852" i="22"/>
  <c r="D2852" i="22"/>
  <c r="AB2851" i="22"/>
  <c r="AC2851" i="22" s="1"/>
  <c r="G2851" i="22"/>
  <c r="F2851" i="22"/>
  <c r="E2851" i="22"/>
  <c r="D2851" i="22"/>
  <c r="AB2850" i="22"/>
  <c r="AC2850" i="22" s="1"/>
  <c r="G2850" i="22"/>
  <c r="F2850" i="22"/>
  <c r="E2850" i="22"/>
  <c r="D2850" i="22"/>
  <c r="AB2849" i="22"/>
  <c r="AC2849" i="22" s="1"/>
  <c r="G2849" i="22"/>
  <c r="F2849" i="22"/>
  <c r="E2849" i="22"/>
  <c r="D2849" i="22"/>
  <c r="AB2848" i="22"/>
  <c r="AC2848" i="22" s="1"/>
  <c r="G2848" i="22"/>
  <c r="F2848" i="22"/>
  <c r="E2848" i="22"/>
  <c r="D2848" i="22"/>
  <c r="AB2847" i="22"/>
  <c r="AC2847" i="22" s="1"/>
  <c r="G2847" i="22"/>
  <c r="F2847" i="22"/>
  <c r="E2847" i="22"/>
  <c r="D2847" i="22"/>
  <c r="AB2846" i="22"/>
  <c r="AC2846" i="22" s="1"/>
  <c r="G2846" i="22"/>
  <c r="F2846" i="22"/>
  <c r="E2846" i="22"/>
  <c r="D2846" i="22"/>
  <c r="AB2845" i="22"/>
  <c r="AC2845" i="22" s="1"/>
  <c r="G2845" i="22"/>
  <c r="F2845" i="22"/>
  <c r="E2845" i="22"/>
  <c r="D2845" i="22"/>
  <c r="AB2844" i="22"/>
  <c r="AC2844" i="22" s="1"/>
  <c r="G2844" i="22"/>
  <c r="F2844" i="22"/>
  <c r="E2844" i="22"/>
  <c r="D2844" i="22"/>
  <c r="AB2843" i="22"/>
  <c r="AC2843" i="22" s="1"/>
  <c r="G2843" i="22"/>
  <c r="F2843" i="22"/>
  <c r="E2843" i="22"/>
  <c r="D2843" i="22"/>
  <c r="AB2842" i="22"/>
  <c r="AC2842" i="22" s="1"/>
  <c r="G2842" i="22"/>
  <c r="F2842" i="22"/>
  <c r="E2842" i="22"/>
  <c r="D2842" i="22"/>
  <c r="AB2841" i="22"/>
  <c r="AC2841" i="22" s="1"/>
  <c r="G2841" i="22"/>
  <c r="F2841" i="22"/>
  <c r="E2841" i="22"/>
  <c r="D2841" i="22"/>
  <c r="AB2840" i="22"/>
  <c r="AC2840" i="22" s="1"/>
  <c r="G2840" i="22"/>
  <c r="F2840" i="22"/>
  <c r="E2840" i="22"/>
  <c r="D2840" i="22"/>
  <c r="AB2839" i="22"/>
  <c r="AC2839" i="22" s="1"/>
  <c r="G2839" i="22"/>
  <c r="F2839" i="22"/>
  <c r="E2839" i="22"/>
  <c r="D2839" i="22"/>
  <c r="AB2838" i="22"/>
  <c r="AC2838" i="22" s="1"/>
  <c r="G2838" i="22"/>
  <c r="F2838" i="22"/>
  <c r="E2838" i="22"/>
  <c r="D2838" i="22"/>
  <c r="AB2837" i="22"/>
  <c r="AC2837" i="22" s="1"/>
  <c r="G2837" i="22"/>
  <c r="F2837" i="22"/>
  <c r="E2837" i="22"/>
  <c r="D2837" i="22"/>
  <c r="AB2836" i="22"/>
  <c r="AC2836" i="22" s="1"/>
  <c r="G2836" i="22"/>
  <c r="F2836" i="22"/>
  <c r="E2836" i="22"/>
  <c r="D2836" i="22"/>
  <c r="AB2835" i="22"/>
  <c r="AC2835" i="22" s="1"/>
  <c r="G2835" i="22"/>
  <c r="F2835" i="22"/>
  <c r="E2835" i="22"/>
  <c r="D2835" i="22"/>
  <c r="AB2834" i="22"/>
  <c r="AC2834" i="22" s="1"/>
  <c r="G2834" i="22"/>
  <c r="F2834" i="22"/>
  <c r="E2834" i="22"/>
  <c r="D2834" i="22"/>
  <c r="AB2833" i="22"/>
  <c r="AC2833" i="22" s="1"/>
  <c r="G2833" i="22"/>
  <c r="F2833" i="22"/>
  <c r="E2833" i="22"/>
  <c r="D2833" i="22"/>
  <c r="AB2832" i="22"/>
  <c r="AC2832" i="22" s="1"/>
  <c r="G2832" i="22"/>
  <c r="F2832" i="22"/>
  <c r="E2832" i="22"/>
  <c r="D2832" i="22"/>
  <c r="AB2831" i="22"/>
  <c r="AC2831" i="22" s="1"/>
  <c r="G2831" i="22"/>
  <c r="F2831" i="22"/>
  <c r="E2831" i="22"/>
  <c r="D2831" i="22"/>
  <c r="AB2830" i="22"/>
  <c r="AC2830" i="22" s="1"/>
  <c r="G2830" i="22"/>
  <c r="F2830" i="22"/>
  <c r="E2830" i="22"/>
  <c r="D2830" i="22"/>
  <c r="AB2829" i="22"/>
  <c r="AC2829" i="22" s="1"/>
  <c r="G2829" i="22"/>
  <c r="F2829" i="22"/>
  <c r="E2829" i="22"/>
  <c r="D2829" i="22"/>
  <c r="AB2828" i="22"/>
  <c r="AC2828" i="22" s="1"/>
  <c r="G2828" i="22"/>
  <c r="F2828" i="22"/>
  <c r="E2828" i="22"/>
  <c r="D2828" i="22"/>
  <c r="AB2827" i="22"/>
  <c r="AC2827" i="22" s="1"/>
  <c r="G2827" i="22"/>
  <c r="F2827" i="22"/>
  <c r="E2827" i="22"/>
  <c r="D2827" i="22"/>
  <c r="AB2826" i="22"/>
  <c r="AC2826" i="22" s="1"/>
  <c r="G2826" i="22"/>
  <c r="F2826" i="22"/>
  <c r="E2826" i="22"/>
  <c r="D2826" i="22"/>
  <c r="AB2825" i="22"/>
  <c r="AC2825" i="22" s="1"/>
  <c r="G2825" i="22"/>
  <c r="F2825" i="22"/>
  <c r="E2825" i="22"/>
  <c r="D2825" i="22"/>
  <c r="AB2824" i="22"/>
  <c r="AC2824" i="22" s="1"/>
  <c r="G2824" i="22"/>
  <c r="F2824" i="22"/>
  <c r="E2824" i="22"/>
  <c r="D2824" i="22"/>
  <c r="AB2823" i="22"/>
  <c r="AC2823" i="22" s="1"/>
  <c r="G2823" i="22"/>
  <c r="F2823" i="22"/>
  <c r="E2823" i="22"/>
  <c r="D2823" i="22"/>
  <c r="AB2822" i="22"/>
  <c r="AC2822" i="22" s="1"/>
  <c r="G2822" i="22"/>
  <c r="F2822" i="22"/>
  <c r="E2822" i="22"/>
  <c r="D2822" i="22"/>
  <c r="AB2821" i="22"/>
  <c r="AC2821" i="22" s="1"/>
  <c r="G2821" i="22"/>
  <c r="F2821" i="22"/>
  <c r="E2821" i="22"/>
  <c r="D2821" i="22"/>
  <c r="AB2820" i="22"/>
  <c r="AC2820" i="22" s="1"/>
  <c r="G2820" i="22"/>
  <c r="F2820" i="22"/>
  <c r="E2820" i="22"/>
  <c r="D2820" i="22"/>
  <c r="AB2819" i="22"/>
  <c r="AC2819" i="22" s="1"/>
  <c r="G2819" i="22"/>
  <c r="F2819" i="22"/>
  <c r="E2819" i="22"/>
  <c r="D2819" i="22"/>
  <c r="AB2818" i="22"/>
  <c r="AC2818" i="22" s="1"/>
  <c r="G2818" i="22"/>
  <c r="F2818" i="22"/>
  <c r="E2818" i="22"/>
  <c r="D2818" i="22"/>
  <c r="AB2817" i="22"/>
  <c r="AC2817" i="22" s="1"/>
  <c r="G2817" i="22"/>
  <c r="F2817" i="22"/>
  <c r="E2817" i="22"/>
  <c r="D2817" i="22"/>
  <c r="AB2816" i="22"/>
  <c r="AC2816" i="22" s="1"/>
  <c r="G2816" i="22"/>
  <c r="F2816" i="22"/>
  <c r="E2816" i="22"/>
  <c r="D2816" i="22"/>
  <c r="AB2815" i="22"/>
  <c r="AC2815" i="22" s="1"/>
  <c r="G2815" i="22"/>
  <c r="F2815" i="22"/>
  <c r="E2815" i="22"/>
  <c r="D2815" i="22"/>
  <c r="AB2814" i="22"/>
  <c r="AC2814" i="22" s="1"/>
  <c r="G2814" i="22"/>
  <c r="F2814" i="22"/>
  <c r="E2814" i="22"/>
  <c r="D2814" i="22"/>
  <c r="AB2813" i="22"/>
  <c r="AC2813" i="22" s="1"/>
  <c r="G2813" i="22"/>
  <c r="F2813" i="22"/>
  <c r="E2813" i="22"/>
  <c r="D2813" i="22"/>
  <c r="AB2812" i="22"/>
  <c r="AC2812" i="22" s="1"/>
  <c r="G2812" i="22"/>
  <c r="F2812" i="22"/>
  <c r="E2812" i="22"/>
  <c r="D2812" i="22"/>
  <c r="AB2811" i="22"/>
  <c r="AC2811" i="22" s="1"/>
  <c r="G2811" i="22"/>
  <c r="F2811" i="22"/>
  <c r="E2811" i="22"/>
  <c r="D2811" i="22"/>
  <c r="AB2810" i="22"/>
  <c r="AC2810" i="22" s="1"/>
  <c r="G2810" i="22"/>
  <c r="F2810" i="22"/>
  <c r="E2810" i="22"/>
  <c r="D2810" i="22"/>
  <c r="AB2809" i="22"/>
  <c r="AC2809" i="22" s="1"/>
  <c r="G2809" i="22"/>
  <c r="F2809" i="22"/>
  <c r="E2809" i="22"/>
  <c r="D2809" i="22"/>
  <c r="AB2808" i="22"/>
  <c r="AC2808" i="22" s="1"/>
  <c r="G2808" i="22"/>
  <c r="F2808" i="22"/>
  <c r="E2808" i="22"/>
  <c r="D2808" i="22"/>
  <c r="AB2807" i="22"/>
  <c r="AC2807" i="22" s="1"/>
  <c r="G2807" i="22"/>
  <c r="F2807" i="22"/>
  <c r="E2807" i="22"/>
  <c r="D2807" i="22"/>
  <c r="AB2806" i="22"/>
  <c r="AC2806" i="22" s="1"/>
  <c r="G2806" i="22"/>
  <c r="F2806" i="22"/>
  <c r="E2806" i="22"/>
  <c r="D2806" i="22"/>
  <c r="AB2805" i="22"/>
  <c r="AC2805" i="22" s="1"/>
  <c r="G2805" i="22"/>
  <c r="F2805" i="22"/>
  <c r="E2805" i="22"/>
  <c r="D2805" i="22"/>
  <c r="AB2804" i="22"/>
  <c r="AC2804" i="22" s="1"/>
  <c r="G2804" i="22"/>
  <c r="F2804" i="22"/>
  <c r="E2804" i="22"/>
  <c r="D2804" i="22"/>
  <c r="AB2803" i="22"/>
  <c r="AC2803" i="22" s="1"/>
  <c r="G2803" i="22"/>
  <c r="F2803" i="22"/>
  <c r="E2803" i="22"/>
  <c r="D2803" i="22"/>
  <c r="AB2802" i="22"/>
  <c r="AC2802" i="22" s="1"/>
  <c r="G2802" i="22"/>
  <c r="F2802" i="22"/>
  <c r="E2802" i="22"/>
  <c r="D2802" i="22"/>
  <c r="AB2801" i="22"/>
  <c r="AC2801" i="22" s="1"/>
  <c r="G2801" i="22"/>
  <c r="F2801" i="22"/>
  <c r="E2801" i="22"/>
  <c r="D2801" i="22"/>
  <c r="AB2800" i="22"/>
  <c r="AC2800" i="22" s="1"/>
  <c r="G2800" i="22"/>
  <c r="F2800" i="22"/>
  <c r="E2800" i="22"/>
  <c r="D2800" i="22"/>
  <c r="AB2799" i="22"/>
  <c r="AC2799" i="22" s="1"/>
  <c r="G2799" i="22"/>
  <c r="F2799" i="22"/>
  <c r="E2799" i="22"/>
  <c r="D2799" i="22"/>
  <c r="AB2798" i="22"/>
  <c r="AC2798" i="22" s="1"/>
  <c r="G2798" i="22"/>
  <c r="F2798" i="22"/>
  <c r="E2798" i="22"/>
  <c r="D2798" i="22"/>
  <c r="AB2797" i="22"/>
  <c r="AC2797" i="22" s="1"/>
  <c r="G2797" i="22"/>
  <c r="F2797" i="22"/>
  <c r="E2797" i="22"/>
  <c r="D2797" i="22"/>
  <c r="AB2796" i="22"/>
  <c r="AC2796" i="22" s="1"/>
  <c r="G2796" i="22"/>
  <c r="F2796" i="22"/>
  <c r="E2796" i="22"/>
  <c r="D2796" i="22"/>
  <c r="AB2795" i="22"/>
  <c r="AC2795" i="22" s="1"/>
  <c r="G2795" i="22"/>
  <c r="F2795" i="22"/>
  <c r="E2795" i="22"/>
  <c r="D2795" i="22"/>
  <c r="AB2794" i="22"/>
  <c r="AC2794" i="22" s="1"/>
  <c r="G2794" i="22"/>
  <c r="F2794" i="22"/>
  <c r="E2794" i="22"/>
  <c r="D2794" i="22"/>
  <c r="AB2793" i="22"/>
  <c r="AC2793" i="22" s="1"/>
  <c r="G2793" i="22"/>
  <c r="F2793" i="22"/>
  <c r="E2793" i="22"/>
  <c r="D2793" i="22"/>
  <c r="AB2792" i="22"/>
  <c r="AC2792" i="22" s="1"/>
  <c r="G2792" i="22"/>
  <c r="F2792" i="22"/>
  <c r="E2792" i="22"/>
  <c r="D2792" i="22"/>
  <c r="AB2791" i="22"/>
  <c r="AC2791" i="22" s="1"/>
  <c r="G2791" i="22"/>
  <c r="F2791" i="22"/>
  <c r="E2791" i="22"/>
  <c r="D2791" i="22"/>
  <c r="AB2790" i="22"/>
  <c r="AC2790" i="22" s="1"/>
  <c r="G2790" i="22"/>
  <c r="F2790" i="22"/>
  <c r="E2790" i="22"/>
  <c r="D2790" i="22"/>
  <c r="AB2789" i="22"/>
  <c r="AC2789" i="22" s="1"/>
  <c r="G2789" i="22"/>
  <c r="F2789" i="22"/>
  <c r="E2789" i="22"/>
  <c r="D2789" i="22"/>
  <c r="AB2788" i="22"/>
  <c r="AC2788" i="22" s="1"/>
  <c r="G2788" i="22"/>
  <c r="F2788" i="22"/>
  <c r="E2788" i="22"/>
  <c r="D2788" i="22"/>
  <c r="AB2787" i="22"/>
  <c r="AC2787" i="22" s="1"/>
  <c r="G2787" i="22"/>
  <c r="F2787" i="22"/>
  <c r="E2787" i="22"/>
  <c r="D2787" i="22"/>
  <c r="AB2786" i="22"/>
  <c r="AC2786" i="22" s="1"/>
  <c r="G2786" i="22"/>
  <c r="F2786" i="22"/>
  <c r="E2786" i="22"/>
  <c r="D2786" i="22"/>
  <c r="AB2785" i="22"/>
  <c r="AC2785" i="22" s="1"/>
  <c r="G2785" i="22"/>
  <c r="F2785" i="22"/>
  <c r="E2785" i="22"/>
  <c r="D2785" i="22"/>
  <c r="AB2784" i="22"/>
  <c r="AC2784" i="22" s="1"/>
  <c r="G2784" i="22"/>
  <c r="F2784" i="22"/>
  <c r="E2784" i="22"/>
  <c r="D2784" i="22"/>
  <c r="AB2783" i="22"/>
  <c r="AC2783" i="22" s="1"/>
  <c r="G2783" i="22"/>
  <c r="F2783" i="22"/>
  <c r="E2783" i="22"/>
  <c r="D2783" i="22"/>
  <c r="AB2782" i="22"/>
  <c r="AC2782" i="22" s="1"/>
  <c r="G2782" i="22"/>
  <c r="F2782" i="22"/>
  <c r="E2782" i="22"/>
  <c r="D2782" i="22"/>
  <c r="AB2781" i="22"/>
  <c r="AC2781" i="22" s="1"/>
  <c r="G2781" i="22"/>
  <c r="F2781" i="22"/>
  <c r="E2781" i="22"/>
  <c r="D2781" i="22"/>
  <c r="AB2780" i="22"/>
  <c r="AC2780" i="22" s="1"/>
  <c r="G2780" i="22"/>
  <c r="F2780" i="22"/>
  <c r="E2780" i="22"/>
  <c r="D2780" i="22"/>
  <c r="AB2779" i="22"/>
  <c r="AC2779" i="22" s="1"/>
  <c r="G2779" i="22"/>
  <c r="F2779" i="22"/>
  <c r="E2779" i="22"/>
  <c r="D2779" i="22"/>
  <c r="AB2778" i="22"/>
  <c r="AC2778" i="22" s="1"/>
  <c r="G2778" i="22"/>
  <c r="F2778" i="22"/>
  <c r="E2778" i="22"/>
  <c r="D2778" i="22"/>
  <c r="AB2777" i="22"/>
  <c r="AC2777" i="22" s="1"/>
  <c r="G2777" i="22"/>
  <c r="F2777" i="22"/>
  <c r="E2777" i="22"/>
  <c r="D2777" i="22"/>
  <c r="AB2776" i="22"/>
  <c r="AC2776" i="22" s="1"/>
  <c r="G2776" i="22"/>
  <c r="F2776" i="22"/>
  <c r="E2776" i="22"/>
  <c r="D2776" i="22"/>
  <c r="AB2775" i="22"/>
  <c r="AC2775" i="22" s="1"/>
  <c r="G2775" i="22"/>
  <c r="F2775" i="22"/>
  <c r="E2775" i="22"/>
  <c r="D2775" i="22"/>
  <c r="AB2774" i="22"/>
  <c r="AC2774" i="22" s="1"/>
  <c r="G2774" i="22"/>
  <c r="F2774" i="22"/>
  <c r="E2774" i="22"/>
  <c r="D2774" i="22"/>
  <c r="AB2773" i="22"/>
  <c r="AC2773" i="22" s="1"/>
  <c r="G2773" i="22"/>
  <c r="F2773" i="22"/>
  <c r="E2773" i="22"/>
  <c r="D2773" i="22"/>
  <c r="AB2772" i="22"/>
  <c r="AC2772" i="22" s="1"/>
  <c r="G2772" i="22"/>
  <c r="F2772" i="22"/>
  <c r="E2772" i="22"/>
  <c r="D2772" i="22"/>
  <c r="AB2771" i="22"/>
  <c r="AC2771" i="22" s="1"/>
  <c r="G2771" i="22"/>
  <c r="F2771" i="22"/>
  <c r="E2771" i="22"/>
  <c r="D2771" i="22"/>
  <c r="AB2770" i="22"/>
  <c r="AC2770" i="22" s="1"/>
  <c r="G2770" i="22"/>
  <c r="F2770" i="22"/>
  <c r="E2770" i="22"/>
  <c r="D2770" i="22"/>
  <c r="AB2769" i="22"/>
  <c r="AC2769" i="22" s="1"/>
  <c r="G2769" i="22"/>
  <c r="F2769" i="22"/>
  <c r="E2769" i="22"/>
  <c r="D2769" i="22"/>
  <c r="AB2768" i="22"/>
  <c r="AC2768" i="22" s="1"/>
  <c r="G2768" i="22"/>
  <c r="F2768" i="22"/>
  <c r="E2768" i="22"/>
  <c r="D2768" i="22"/>
  <c r="AB2767" i="22"/>
  <c r="AC2767" i="22" s="1"/>
  <c r="G2767" i="22"/>
  <c r="F2767" i="22"/>
  <c r="E2767" i="22"/>
  <c r="D2767" i="22"/>
  <c r="AB2766" i="22"/>
  <c r="AC2766" i="22" s="1"/>
  <c r="G2766" i="22"/>
  <c r="F2766" i="22"/>
  <c r="E2766" i="22"/>
  <c r="D2766" i="22"/>
  <c r="AB2765" i="22"/>
  <c r="AC2765" i="22" s="1"/>
  <c r="G2765" i="22"/>
  <c r="F2765" i="22"/>
  <c r="E2765" i="22"/>
  <c r="D2765" i="22"/>
  <c r="AB2764" i="22"/>
  <c r="AC2764" i="22" s="1"/>
  <c r="G2764" i="22"/>
  <c r="F2764" i="22"/>
  <c r="E2764" i="22"/>
  <c r="D2764" i="22"/>
  <c r="AB2763" i="22"/>
  <c r="AC2763" i="22" s="1"/>
  <c r="G2763" i="22"/>
  <c r="F2763" i="22"/>
  <c r="E2763" i="22"/>
  <c r="D2763" i="22"/>
  <c r="AB2762" i="22"/>
  <c r="AC2762" i="22" s="1"/>
  <c r="G2762" i="22"/>
  <c r="F2762" i="22"/>
  <c r="E2762" i="22"/>
  <c r="D2762" i="22"/>
  <c r="AB2761" i="22"/>
  <c r="AC2761" i="22" s="1"/>
  <c r="G2761" i="22"/>
  <c r="F2761" i="22"/>
  <c r="E2761" i="22"/>
  <c r="D2761" i="22"/>
  <c r="AB2760" i="22"/>
  <c r="AC2760" i="22" s="1"/>
  <c r="G2760" i="22"/>
  <c r="F2760" i="22"/>
  <c r="E2760" i="22"/>
  <c r="D2760" i="22"/>
  <c r="AB2759" i="22"/>
  <c r="AC2759" i="22" s="1"/>
  <c r="G2759" i="22"/>
  <c r="F2759" i="22"/>
  <c r="E2759" i="22"/>
  <c r="D2759" i="22"/>
  <c r="AB2758" i="22"/>
  <c r="AC2758" i="22" s="1"/>
  <c r="G2758" i="22"/>
  <c r="F2758" i="22"/>
  <c r="E2758" i="22"/>
  <c r="D2758" i="22"/>
  <c r="AB2757" i="22"/>
  <c r="AC2757" i="22" s="1"/>
  <c r="G2757" i="22"/>
  <c r="F2757" i="22"/>
  <c r="E2757" i="22"/>
  <c r="D2757" i="22"/>
  <c r="AB2756" i="22"/>
  <c r="AC2756" i="22" s="1"/>
  <c r="G2756" i="22"/>
  <c r="F2756" i="22"/>
  <c r="E2756" i="22"/>
  <c r="D2756" i="22"/>
  <c r="AB2755" i="22"/>
  <c r="AC2755" i="22" s="1"/>
  <c r="G2755" i="22"/>
  <c r="F2755" i="22"/>
  <c r="E2755" i="22"/>
  <c r="D2755" i="22"/>
  <c r="AB2754" i="22"/>
  <c r="AC2754" i="22" s="1"/>
  <c r="G2754" i="22"/>
  <c r="F2754" i="22"/>
  <c r="E2754" i="22"/>
  <c r="D2754" i="22"/>
  <c r="AB2753" i="22"/>
  <c r="AC2753" i="22" s="1"/>
  <c r="G2753" i="22"/>
  <c r="F2753" i="22"/>
  <c r="E2753" i="22"/>
  <c r="D2753" i="22"/>
  <c r="AB2752" i="22"/>
  <c r="AC2752" i="22" s="1"/>
  <c r="G2752" i="22"/>
  <c r="F2752" i="22"/>
  <c r="E2752" i="22"/>
  <c r="D2752" i="22"/>
  <c r="AB2751" i="22"/>
  <c r="AC2751" i="22" s="1"/>
  <c r="G2751" i="22"/>
  <c r="F2751" i="22"/>
  <c r="E2751" i="22"/>
  <c r="D2751" i="22"/>
  <c r="AB2750" i="22"/>
  <c r="AC2750" i="22" s="1"/>
  <c r="G2750" i="22"/>
  <c r="F2750" i="22"/>
  <c r="E2750" i="22"/>
  <c r="D2750" i="22"/>
  <c r="AB2749" i="22"/>
  <c r="AC2749" i="22" s="1"/>
  <c r="G2749" i="22"/>
  <c r="F2749" i="22"/>
  <c r="E2749" i="22"/>
  <c r="D2749" i="22"/>
  <c r="AB2748" i="22"/>
  <c r="AC2748" i="22" s="1"/>
  <c r="G2748" i="22"/>
  <c r="F2748" i="22"/>
  <c r="E2748" i="22"/>
  <c r="D2748" i="22"/>
  <c r="AB2747" i="22"/>
  <c r="AC2747" i="22" s="1"/>
  <c r="G2747" i="22"/>
  <c r="F2747" i="22"/>
  <c r="E2747" i="22"/>
  <c r="D2747" i="22"/>
  <c r="AB2746" i="22"/>
  <c r="AC2746" i="22" s="1"/>
  <c r="G2746" i="22"/>
  <c r="F2746" i="22"/>
  <c r="E2746" i="22"/>
  <c r="D2746" i="22"/>
  <c r="AB2745" i="22"/>
  <c r="AC2745" i="22" s="1"/>
  <c r="G2745" i="22"/>
  <c r="F2745" i="22"/>
  <c r="E2745" i="22"/>
  <c r="D2745" i="22"/>
  <c r="AB2744" i="22"/>
  <c r="AC2744" i="22" s="1"/>
  <c r="G2744" i="22"/>
  <c r="F2744" i="22"/>
  <c r="E2744" i="22"/>
  <c r="D2744" i="22"/>
  <c r="AB2743" i="22"/>
  <c r="AC2743" i="22" s="1"/>
  <c r="G2743" i="22"/>
  <c r="F2743" i="22"/>
  <c r="E2743" i="22"/>
  <c r="D2743" i="22"/>
  <c r="AB2742" i="22"/>
  <c r="AC2742" i="22" s="1"/>
  <c r="G2742" i="22"/>
  <c r="F2742" i="22"/>
  <c r="E2742" i="22"/>
  <c r="D2742" i="22"/>
  <c r="AB2741" i="22"/>
  <c r="AC2741" i="22" s="1"/>
  <c r="G2741" i="22"/>
  <c r="F2741" i="22"/>
  <c r="E2741" i="22"/>
  <c r="D2741" i="22"/>
  <c r="AB2740" i="22"/>
  <c r="AC2740" i="22" s="1"/>
  <c r="G2740" i="22"/>
  <c r="F2740" i="22"/>
  <c r="E2740" i="22"/>
  <c r="D2740" i="22"/>
  <c r="AB2739" i="22"/>
  <c r="AC2739" i="22" s="1"/>
  <c r="G2739" i="22"/>
  <c r="F2739" i="22"/>
  <c r="E2739" i="22"/>
  <c r="D2739" i="22"/>
  <c r="AB2738" i="22"/>
  <c r="AC2738" i="22" s="1"/>
  <c r="G2738" i="22"/>
  <c r="F2738" i="22"/>
  <c r="E2738" i="22"/>
  <c r="D2738" i="22"/>
  <c r="AB2737" i="22"/>
  <c r="AC2737" i="22" s="1"/>
  <c r="G2737" i="22"/>
  <c r="F2737" i="22"/>
  <c r="E2737" i="22"/>
  <c r="D2737" i="22"/>
  <c r="AB2736" i="22"/>
  <c r="AC2736" i="22" s="1"/>
  <c r="G2736" i="22"/>
  <c r="F2736" i="22"/>
  <c r="E2736" i="22"/>
  <c r="D2736" i="22"/>
  <c r="AB2735" i="22"/>
  <c r="AC2735" i="22" s="1"/>
  <c r="G2735" i="22"/>
  <c r="F2735" i="22"/>
  <c r="E2735" i="22"/>
  <c r="D2735" i="22"/>
  <c r="AB2734" i="22"/>
  <c r="AC2734" i="22" s="1"/>
  <c r="G2734" i="22"/>
  <c r="F2734" i="22"/>
  <c r="E2734" i="22"/>
  <c r="D2734" i="22"/>
  <c r="AB2733" i="22"/>
  <c r="AC2733" i="22" s="1"/>
  <c r="G2733" i="22"/>
  <c r="F2733" i="22"/>
  <c r="E2733" i="22"/>
  <c r="D2733" i="22"/>
  <c r="AB2732" i="22"/>
  <c r="AC2732" i="22" s="1"/>
  <c r="G2732" i="22"/>
  <c r="F2732" i="22"/>
  <c r="E2732" i="22"/>
  <c r="D2732" i="22"/>
  <c r="AB2731" i="22"/>
  <c r="AC2731" i="22" s="1"/>
  <c r="G2731" i="22"/>
  <c r="F2731" i="22"/>
  <c r="E2731" i="22"/>
  <c r="D2731" i="22"/>
  <c r="AB2730" i="22"/>
  <c r="AC2730" i="22" s="1"/>
  <c r="G2730" i="22"/>
  <c r="F2730" i="22"/>
  <c r="E2730" i="22"/>
  <c r="D2730" i="22"/>
  <c r="AB2729" i="22"/>
  <c r="AC2729" i="22" s="1"/>
  <c r="G2729" i="22"/>
  <c r="F2729" i="22"/>
  <c r="E2729" i="22"/>
  <c r="D2729" i="22"/>
  <c r="AB2728" i="22"/>
  <c r="AC2728" i="22" s="1"/>
  <c r="G2728" i="22"/>
  <c r="F2728" i="22"/>
  <c r="E2728" i="22"/>
  <c r="D2728" i="22"/>
  <c r="AB2727" i="22"/>
  <c r="AC2727" i="22" s="1"/>
  <c r="G2727" i="22"/>
  <c r="F2727" i="22"/>
  <c r="E2727" i="22"/>
  <c r="D2727" i="22"/>
  <c r="AB2726" i="22"/>
  <c r="AC2726" i="22" s="1"/>
  <c r="G2726" i="22"/>
  <c r="F2726" i="22"/>
  <c r="E2726" i="22"/>
  <c r="D2726" i="22"/>
  <c r="AB2725" i="22"/>
  <c r="AC2725" i="22" s="1"/>
  <c r="G2725" i="22"/>
  <c r="F2725" i="22"/>
  <c r="E2725" i="22"/>
  <c r="D2725" i="22"/>
  <c r="AB2724" i="22"/>
  <c r="AC2724" i="22" s="1"/>
  <c r="G2724" i="22"/>
  <c r="F2724" i="22"/>
  <c r="E2724" i="22"/>
  <c r="D2724" i="22"/>
  <c r="AB2723" i="22"/>
  <c r="AC2723" i="22" s="1"/>
  <c r="G2723" i="22"/>
  <c r="F2723" i="22"/>
  <c r="E2723" i="22"/>
  <c r="D2723" i="22"/>
  <c r="AB2722" i="22"/>
  <c r="AC2722" i="22" s="1"/>
  <c r="G2722" i="22"/>
  <c r="F2722" i="22"/>
  <c r="E2722" i="22"/>
  <c r="D2722" i="22"/>
  <c r="AB2721" i="22"/>
  <c r="AC2721" i="22" s="1"/>
  <c r="G2721" i="22"/>
  <c r="F2721" i="22"/>
  <c r="E2721" i="22"/>
  <c r="D2721" i="22"/>
  <c r="AB2720" i="22"/>
  <c r="AC2720" i="22" s="1"/>
  <c r="G2720" i="22"/>
  <c r="F2720" i="22"/>
  <c r="E2720" i="22"/>
  <c r="D2720" i="22"/>
  <c r="AB2719" i="22"/>
  <c r="AC2719" i="22" s="1"/>
  <c r="G2719" i="22"/>
  <c r="F2719" i="22"/>
  <c r="E2719" i="22"/>
  <c r="D2719" i="22"/>
  <c r="AB2718" i="22"/>
  <c r="AC2718" i="22" s="1"/>
  <c r="G2718" i="22"/>
  <c r="F2718" i="22"/>
  <c r="E2718" i="22"/>
  <c r="D2718" i="22"/>
  <c r="AB2717" i="22"/>
  <c r="AC2717" i="22" s="1"/>
  <c r="G2717" i="22"/>
  <c r="F2717" i="22"/>
  <c r="E2717" i="22"/>
  <c r="D2717" i="22"/>
  <c r="AB2716" i="22"/>
  <c r="AC2716" i="22" s="1"/>
  <c r="G2716" i="22"/>
  <c r="F2716" i="22"/>
  <c r="E2716" i="22"/>
  <c r="D2716" i="22"/>
  <c r="AB2715" i="22"/>
  <c r="AC2715" i="22" s="1"/>
  <c r="G2715" i="22"/>
  <c r="F2715" i="22"/>
  <c r="E2715" i="22"/>
  <c r="D2715" i="22"/>
  <c r="AB2714" i="22"/>
  <c r="AC2714" i="22" s="1"/>
  <c r="G2714" i="22"/>
  <c r="F2714" i="22"/>
  <c r="E2714" i="22"/>
  <c r="D2714" i="22"/>
  <c r="AB2713" i="22"/>
  <c r="AC2713" i="22" s="1"/>
  <c r="G2713" i="22"/>
  <c r="F2713" i="22"/>
  <c r="E2713" i="22"/>
  <c r="D2713" i="22"/>
  <c r="AB2712" i="22"/>
  <c r="AC2712" i="22" s="1"/>
  <c r="G2712" i="22"/>
  <c r="F2712" i="22"/>
  <c r="E2712" i="22"/>
  <c r="D2712" i="22"/>
  <c r="AB2711" i="22"/>
  <c r="AC2711" i="22" s="1"/>
  <c r="G2711" i="22"/>
  <c r="F2711" i="22"/>
  <c r="E2711" i="22"/>
  <c r="D2711" i="22"/>
  <c r="AB2710" i="22"/>
  <c r="AC2710" i="22" s="1"/>
  <c r="G2710" i="22"/>
  <c r="F2710" i="22"/>
  <c r="E2710" i="22"/>
  <c r="D2710" i="22"/>
  <c r="AB2709" i="22"/>
  <c r="AC2709" i="22" s="1"/>
  <c r="G2709" i="22"/>
  <c r="F2709" i="22"/>
  <c r="E2709" i="22"/>
  <c r="D2709" i="22"/>
  <c r="AB2708" i="22"/>
  <c r="AC2708" i="22" s="1"/>
  <c r="G2708" i="22"/>
  <c r="F2708" i="22"/>
  <c r="E2708" i="22"/>
  <c r="D2708" i="22"/>
  <c r="AB2707" i="22"/>
  <c r="AC2707" i="22" s="1"/>
  <c r="G2707" i="22"/>
  <c r="F2707" i="22"/>
  <c r="E2707" i="22"/>
  <c r="D2707" i="22"/>
  <c r="AB2706" i="22"/>
  <c r="AC2706" i="22" s="1"/>
  <c r="G2706" i="22"/>
  <c r="F2706" i="22"/>
  <c r="E2706" i="22"/>
  <c r="D2706" i="22"/>
  <c r="AB2705" i="22"/>
  <c r="AC2705" i="22" s="1"/>
  <c r="G2705" i="22"/>
  <c r="F2705" i="22"/>
  <c r="E2705" i="22"/>
  <c r="D2705" i="22"/>
  <c r="AB2704" i="22"/>
  <c r="AC2704" i="22" s="1"/>
  <c r="G2704" i="22"/>
  <c r="F2704" i="22"/>
  <c r="E2704" i="22"/>
  <c r="D2704" i="22"/>
  <c r="AB2703" i="22"/>
  <c r="AC2703" i="22" s="1"/>
  <c r="G2703" i="22"/>
  <c r="F2703" i="22"/>
  <c r="E2703" i="22"/>
  <c r="D2703" i="22"/>
  <c r="AB2702" i="22"/>
  <c r="AC2702" i="22" s="1"/>
  <c r="G2702" i="22"/>
  <c r="F2702" i="22"/>
  <c r="E2702" i="22"/>
  <c r="D2702" i="22"/>
  <c r="AB2701" i="22"/>
  <c r="AC2701" i="22" s="1"/>
  <c r="G2701" i="22"/>
  <c r="F2701" i="22"/>
  <c r="E2701" i="22"/>
  <c r="D2701" i="22"/>
  <c r="AB2700" i="22"/>
  <c r="AC2700" i="22" s="1"/>
  <c r="G2700" i="22"/>
  <c r="F2700" i="22"/>
  <c r="E2700" i="22"/>
  <c r="D2700" i="22"/>
  <c r="AB2699" i="22"/>
  <c r="AC2699" i="22" s="1"/>
  <c r="G2699" i="22"/>
  <c r="F2699" i="22"/>
  <c r="E2699" i="22"/>
  <c r="D2699" i="22"/>
  <c r="AB2698" i="22"/>
  <c r="AC2698" i="22" s="1"/>
  <c r="G2698" i="22"/>
  <c r="F2698" i="22"/>
  <c r="E2698" i="22"/>
  <c r="D2698" i="22"/>
  <c r="AB2697" i="22"/>
  <c r="AC2697" i="22" s="1"/>
  <c r="G2697" i="22"/>
  <c r="F2697" i="22"/>
  <c r="E2697" i="22"/>
  <c r="D2697" i="22"/>
  <c r="AB2696" i="22"/>
  <c r="AC2696" i="22" s="1"/>
  <c r="G2696" i="22"/>
  <c r="F2696" i="22"/>
  <c r="E2696" i="22"/>
  <c r="D2696" i="22"/>
  <c r="AB2695" i="22"/>
  <c r="AC2695" i="22" s="1"/>
  <c r="G2695" i="22"/>
  <c r="F2695" i="22"/>
  <c r="E2695" i="22"/>
  <c r="D2695" i="22"/>
  <c r="AB2694" i="22"/>
  <c r="AC2694" i="22" s="1"/>
  <c r="G2694" i="22"/>
  <c r="F2694" i="22"/>
  <c r="E2694" i="22"/>
  <c r="D2694" i="22"/>
  <c r="AB2693" i="22"/>
  <c r="AC2693" i="22" s="1"/>
  <c r="G2693" i="22"/>
  <c r="F2693" i="22"/>
  <c r="E2693" i="22"/>
  <c r="D2693" i="22"/>
  <c r="AB2692" i="22"/>
  <c r="AC2692" i="22" s="1"/>
  <c r="G2692" i="22"/>
  <c r="F2692" i="22"/>
  <c r="E2692" i="22"/>
  <c r="D2692" i="22"/>
  <c r="AB2691" i="22"/>
  <c r="AC2691" i="22" s="1"/>
  <c r="G2691" i="22"/>
  <c r="F2691" i="22"/>
  <c r="E2691" i="22"/>
  <c r="D2691" i="22"/>
  <c r="AB2690" i="22"/>
  <c r="AC2690" i="22" s="1"/>
  <c r="G2690" i="22"/>
  <c r="F2690" i="22"/>
  <c r="E2690" i="22"/>
  <c r="D2690" i="22"/>
  <c r="AB2689" i="22"/>
  <c r="AC2689" i="22" s="1"/>
  <c r="G2689" i="22"/>
  <c r="F2689" i="22"/>
  <c r="E2689" i="22"/>
  <c r="D2689" i="22"/>
  <c r="AB2688" i="22"/>
  <c r="AC2688" i="22" s="1"/>
  <c r="G2688" i="22"/>
  <c r="F2688" i="22"/>
  <c r="E2688" i="22"/>
  <c r="D2688" i="22"/>
  <c r="AB2687" i="22"/>
  <c r="AC2687" i="22" s="1"/>
  <c r="G2687" i="22"/>
  <c r="F2687" i="22"/>
  <c r="E2687" i="22"/>
  <c r="D2687" i="22"/>
  <c r="AB2686" i="22"/>
  <c r="AC2686" i="22" s="1"/>
  <c r="G2686" i="22"/>
  <c r="F2686" i="22"/>
  <c r="E2686" i="22"/>
  <c r="D2686" i="22"/>
  <c r="AB2685" i="22"/>
  <c r="AC2685" i="22" s="1"/>
  <c r="G2685" i="22"/>
  <c r="F2685" i="22"/>
  <c r="E2685" i="22"/>
  <c r="D2685" i="22"/>
  <c r="AB2684" i="22"/>
  <c r="AC2684" i="22" s="1"/>
  <c r="G2684" i="22"/>
  <c r="F2684" i="22"/>
  <c r="E2684" i="22"/>
  <c r="D2684" i="22"/>
  <c r="AB2683" i="22"/>
  <c r="AC2683" i="22" s="1"/>
  <c r="G2683" i="22"/>
  <c r="F2683" i="22"/>
  <c r="E2683" i="22"/>
  <c r="D2683" i="22"/>
  <c r="AB2682" i="22"/>
  <c r="AC2682" i="22" s="1"/>
  <c r="G2682" i="22"/>
  <c r="F2682" i="22"/>
  <c r="E2682" i="22"/>
  <c r="D2682" i="22"/>
  <c r="AB2681" i="22"/>
  <c r="AC2681" i="22" s="1"/>
  <c r="G2681" i="22"/>
  <c r="F2681" i="22"/>
  <c r="E2681" i="22"/>
  <c r="D2681" i="22"/>
  <c r="AB2680" i="22"/>
  <c r="AC2680" i="22" s="1"/>
  <c r="G2680" i="22"/>
  <c r="F2680" i="22"/>
  <c r="E2680" i="22"/>
  <c r="D2680" i="22"/>
  <c r="AB2679" i="22"/>
  <c r="AC2679" i="22" s="1"/>
  <c r="G2679" i="22"/>
  <c r="F2679" i="22"/>
  <c r="E2679" i="22"/>
  <c r="D2679" i="22"/>
  <c r="AB2678" i="22"/>
  <c r="AC2678" i="22" s="1"/>
  <c r="G2678" i="22"/>
  <c r="F2678" i="22"/>
  <c r="E2678" i="22"/>
  <c r="D2678" i="22"/>
  <c r="AB2677" i="22"/>
  <c r="AC2677" i="22" s="1"/>
  <c r="G2677" i="22"/>
  <c r="F2677" i="22"/>
  <c r="E2677" i="22"/>
  <c r="D2677" i="22"/>
  <c r="AB2676" i="22"/>
  <c r="AC2676" i="22" s="1"/>
  <c r="G2676" i="22"/>
  <c r="F2676" i="22"/>
  <c r="E2676" i="22"/>
  <c r="D2676" i="22"/>
  <c r="AB2675" i="22"/>
  <c r="AC2675" i="22" s="1"/>
  <c r="G2675" i="22"/>
  <c r="F2675" i="22"/>
  <c r="E2675" i="22"/>
  <c r="D2675" i="22"/>
  <c r="AB2674" i="22"/>
  <c r="AC2674" i="22" s="1"/>
  <c r="G2674" i="22"/>
  <c r="F2674" i="22"/>
  <c r="E2674" i="22"/>
  <c r="D2674" i="22"/>
  <c r="AB2673" i="22"/>
  <c r="AC2673" i="22" s="1"/>
  <c r="G2673" i="22"/>
  <c r="F2673" i="22"/>
  <c r="E2673" i="22"/>
  <c r="D2673" i="22"/>
  <c r="AB2672" i="22"/>
  <c r="AC2672" i="22" s="1"/>
  <c r="G2672" i="22"/>
  <c r="F2672" i="22"/>
  <c r="E2672" i="22"/>
  <c r="D2672" i="22"/>
  <c r="AB2671" i="22"/>
  <c r="AC2671" i="22" s="1"/>
  <c r="G2671" i="22"/>
  <c r="F2671" i="22"/>
  <c r="E2671" i="22"/>
  <c r="D2671" i="22"/>
  <c r="AB2670" i="22"/>
  <c r="AC2670" i="22" s="1"/>
  <c r="G2670" i="22"/>
  <c r="F2670" i="22"/>
  <c r="E2670" i="22"/>
  <c r="D2670" i="22"/>
  <c r="AB2669" i="22"/>
  <c r="AC2669" i="22" s="1"/>
  <c r="G2669" i="22"/>
  <c r="F2669" i="22"/>
  <c r="E2669" i="22"/>
  <c r="D2669" i="22"/>
  <c r="AB2668" i="22"/>
  <c r="AC2668" i="22" s="1"/>
  <c r="G2668" i="22"/>
  <c r="F2668" i="22"/>
  <c r="E2668" i="22"/>
  <c r="D2668" i="22"/>
  <c r="AB2667" i="22"/>
  <c r="AC2667" i="22" s="1"/>
  <c r="G2667" i="22"/>
  <c r="F2667" i="22"/>
  <c r="E2667" i="22"/>
  <c r="D2667" i="22"/>
  <c r="AB2666" i="22"/>
  <c r="AC2666" i="22" s="1"/>
  <c r="G2666" i="22"/>
  <c r="F2666" i="22"/>
  <c r="E2666" i="22"/>
  <c r="D2666" i="22"/>
  <c r="AB2665" i="22"/>
  <c r="AC2665" i="22" s="1"/>
  <c r="G2665" i="22"/>
  <c r="F2665" i="22"/>
  <c r="E2665" i="22"/>
  <c r="D2665" i="22"/>
  <c r="AB2664" i="22"/>
  <c r="AC2664" i="22" s="1"/>
  <c r="G2664" i="22"/>
  <c r="F2664" i="22"/>
  <c r="E2664" i="22"/>
  <c r="D2664" i="22"/>
  <c r="AB2663" i="22"/>
  <c r="AC2663" i="22" s="1"/>
  <c r="G2663" i="22"/>
  <c r="F2663" i="22"/>
  <c r="E2663" i="22"/>
  <c r="D2663" i="22"/>
  <c r="AB2662" i="22"/>
  <c r="AC2662" i="22" s="1"/>
  <c r="G2662" i="22"/>
  <c r="F2662" i="22"/>
  <c r="E2662" i="22"/>
  <c r="D2662" i="22"/>
  <c r="AB2661" i="22"/>
  <c r="AC2661" i="22" s="1"/>
  <c r="G2661" i="22"/>
  <c r="F2661" i="22"/>
  <c r="E2661" i="22"/>
  <c r="D2661" i="22"/>
  <c r="AB2660" i="22"/>
  <c r="AC2660" i="22" s="1"/>
  <c r="G2660" i="22"/>
  <c r="F2660" i="22"/>
  <c r="E2660" i="22"/>
  <c r="D2660" i="22"/>
  <c r="AB2659" i="22"/>
  <c r="AC2659" i="22" s="1"/>
  <c r="G2659" i="22"/>
  <c r="F2659" i="22"/>
  <c r="E2659" i="22"/>
  <c r="D2659" i="22"/>
  <c r="AB2658" i="22"/>
  <c r="AC2658" i="22" s="1"/>
  <c r="G2658" i="22"/>
  <c r="F2658" i="22"/>
  <c r="E2658" i="22"/>
  <c r="D2658" i="22"/>
  <c r="AB2657" i="22"/>
  <c r="AC2657" i="22" s="1"/>
  <c r="G2657" i="22"/>
  <c r="F2657" i="22"/>
  <c r="E2657" i="22"/>
  <c r="D2657" i="22"/>
  <c r="AB2656" i="22"/>
  <c r="AC2656" i="22" s="1"/>
  <c r="G2656" i="22"/>
  <c r="F2656" i="22"/>
  <c r="E2656" i="22"/>
  <c r="D2656" i="22"/>
  <c r="AB2655" i="22"/>
  <c r="AC2655" i="22" s="1"/>
  <c r="G2655" i="22"/>
  <c r="F2655" i="22"/>
  <c r="E2655" i="22"/>
  <c r="D2655" i="22"/>
  <c r="AB2654" i="22"/>
  <c r="AC2654" i="22" s="1"/>
  <c r="G2654" i="22"/>
  <c r="F2654" i="22"/>
  <c r="E2654" i="22"/>
  <c r="D2654" i="22"/>
  <c r="AB2653" i="22"/>
  <c r="AC2653" i="22" s="1"/>
  <c r="G2653" i="22"/>
  <c r="F2653" i="22"/>
  <c r="E2653" i="22"/>
  <c r="D2653" i="22"/>
  <c r="AB2652" i="22"/>
  <c r="AC2652" i="22" s="1"/>
  <c r="G2652" i="22"/>
  <c r="F2652" i="22"/>
  <c r="E2652" i="22"/>
  <c r="D2652" i="22"/>
  <c r="AB2651" i="22"/>
  <c r="AC2651" i="22" s="1"/>
  <c r="G2651" i="22"/>
  <c r="F2651" i="22"/>
  <c r="E2651" i="22"/>
  <c r="D2651" i="22"/>
  <c r="AB2650" i="22"/>
  <c r="AC2650" i="22" s="1"/>
  <c r="G2650" i="22"/>
  <c r="F2650" i="22"/>
  <c r="E2650" i="22"/>
  <c r="D2650" i="22"/>
  <c r="AB2649" i="22"/>
  <c r="AC2649" i="22" s="1"/>
  <c r="G2649" i="22"/>
  <c r="F2649" i="22"/>
  <c r="E2649" i="22"/>
  <c r="D2649" i="22"/>
  <c r="AB2648" i="22"/>
  <c r="AC2648" i="22" s="1"/>
  <c r="G2648" i="22"/>
  <c r="F2648" i="22"/>
  <c r="E2648" i="22"/>
  <c r="D2648" i="22"/>
  <c r="AB2647" i="22"/>
  <c r="AC2647" i="22" s="1"/>
  <c r="G2647" i="22"/>
  <c r="F2647" i="22"/>
  <c r="E2647" i="22"/>
  <c r="D2647" i="22"/>
  <c r="AB2646" i="22"/>
  <c r="AC2646" i="22" s="1"/>
  <c r="G2646" i="22"/>
  <c r="F2646" i="22"/>
  <c r="E2646" i="22"/>
  <c r="D2646" i="22"/>
  <c r="AB2645" i="22"/>
  <c r="AC2645" i="22" s="1"/>
  <c r="G2645" i="22"/>
  <c r="F2645" i="22"/>
  <c r="E2645" i="22"/>
  <c r="D2645" i="22"/>
  <c r="AB2644" i="22"/>
  <c r="AC2644" i="22" s="1"/>
  <c r="G2644" i="22"/>
  <c r="F2644" i="22"/>
  <c r="E2644" i="22"/>
  <c r="D2644" i="22"/>
  <c r="AB2643" i="22"/>
  <c r="AC2643" i="22" s="1"/>
  <c r="G2643" i="22"/>
  <c r="F2643" i="22"/>
  <c r="E2643" i="22"/>
  <c r="D2643" i="22"/>
  <c r="AB2642" i="22"/>
  <c r="AC2642" i="22" s="1"/>
  <c r="G2642" i="22"/>
  <c r="F2642" i="22"/>
  <c r="E2642" i="22"/>
  <c r="D2642" i="22"/>
  <c r="AB2641" i="22"/>
  <c r="AC2641" i="22" s="1"/>
  <c r="G2641" i="22"/>
  <c r="F2641" i="22"/>
  <c r="E2641" i="22"/>
  <c r="D2641" i="22"/>
  <c r="AB2640" i="22"/>
  <c r="AC2640" i="22" s="1"/>
  <c r="G2640" i="22"/>
  <c r="F2640" i="22"/>
  <c r="E2640" i="22"/>
  <c r="D2640" i="22"/>
  <c r="AB2639" i="22"/>
  <c r="AC2639" i="22" s="1"/>
  <c r="G2639" i="22"/>
  <c r="F2639" i="22"/>
  <c r="E2639" i="22"/>
  <c r="D2639" i="22"/>
  <c r="AB2638" i="22"/>
  <c r="AC2638" i="22" s="1"/>
  <c r="G2638" i="22"/>
  <c r="F2638" i="22"/>
  <c r="E2638" i="22"/>
  <c r="D2638" i="22"/>
  <c r="AB2637" i="22"/>
  <c r="AC2637" i="22" s="1"/>
  <c r="G2637" i="22"/>
  <c r="F2637" i="22"/>
  <c r="E2637" i="22"/>
  <c r="D2637" i="22"/>
  <c r="AB2636" i="22"/>
  <c r="AC2636" i="22" s="1"/>
  <c r="G2636" i="22"/>
  <c r="F2636" i="22"/>
  <c r="E2636" i="22"/>
  <c r="D2636" i="22"/>
  <c r="AB2635" i="22"/>
  <c r="AC2635" i="22" s="1"/>
  <c r="G2635" i="22"/>
  <c r="F2635" i="22"/>
  <c r="E2635" i="22"/>
  <c r="D2635" i="22"/>
  <c r="AB2634" i="22"/>
  <c r="AC2634" i="22" s="1"/>
  <c r="G2634" i="22"/>
  <c r="F2634" i="22"/>
  <c r="E2634" i="22"/>
  <c r="D2634" i="22"/>
  <c r="AB2633" i="22"/>
  <c r="AC2633" i="22" s="1"/>
  <c r="G2633" i="22"/>
  <c r="F2633" i="22"/>
  <c r="E2633" i="22"/>
  <c r="D2633" i="22"/>
  <c r="AB2632" i="22"/>
  <c r="AC2632" i="22" s="1"/>
  <c r="G2632" i="22"/>
  <c r="F2632" i="22"/>
  <c r="E2632" i="22"/>
  <c r="D2632" i="22"/>
  <c r="AB2631" i="22"/>
  <c r="AC2631" i="22" s="1"/>
  <c r="G2631" i="22"/>
  <c r="F2631" i="22"/>
  <c r="E2631" i="22"/>
  <c r="D2631" i="22"/>
  <c r="AB2630" i="22"/>
  <c r="AC2630" i="22" s="1"/>
  <c r="G2630" i="22"/>
  <c r="F2630" i="22"/>
  <c r="E2630" i="22"/>
  <c r="D2630" i="22"/>
  <c r="AB2629" i="22"/>
  <c r="AC2629" i="22" s="1"/>
  <c r="G2629" i="22"/>
  <c r="F2629" i="22"/>
  <c r="E2629" i="22"/>
  <c r="D2629" i="22"/>
  <c r="AB2628" i="22"/>
  <c r="AC2628" i="22" s="1"/>
  <c r="G2628" i="22"/>
  <c r="F2628" i="22"/>
  <c r="E2628" i="22"/>
  <c r="D2628" i="22"/>
  <c r="AB2627" i="22"/>
  <c r="AC2627" i="22" s="1"/>
  <c r="G2627" i="22"/>
  <c r="F2627" i="22"/>
  <c r="E2627" i="22"/>
  <c r="D2627" i="22"/>
  <c r="AB2626" i="22"/>
  <c r="AC2626" i="22" s="1"/>
  <c r="G2626" i="22"/>
  <c r="F2626" i="22"/>
  <c r="E2626" i="22"/>
  <c r="D2626" i="22"/>
  <c r="AB2625" i="22"/>
  <c r="AC2625" i="22" s="1"/>
  <c r="G2625" i="22"/>
  <c r="F2625" i="22"/>
  <c r="E2625" i="22"/>
  <c r="D2625" i="22"/>
  <c r="AB2624" i="22"/>
  <c r="AC2624" i="22" s="1"/>
  <c r="G2624" i="22"/>
  <c r="F2624" i="22"/>
  <c r="E2624" i="22"/>
  <c r="D2624" i="22"/>
  <c r="AB2623" i="22"/>
  <c r="AC2623" i="22" s="1"/>
  <c r="G2623" i="22"/>
  <c r="F2623" i="22"/>
  <c r="E2623" i="22"/>
  <c r="D2623" i="22"/>
  <c r="AB2622" i="22"/>
  <c r="AC2622" i="22" s="1"/>
  <c r="G2622" i="22"/>
  <c r="F2622" i="22"/>
  <c r="E2622" i="22"/>
  <c r="D2622" i="22"/>
  <c r="AB2621" i="22"/>
  <c r="AC2621" i="22" s="1"/>
  <c r="G2621" i="22"/>
  <c r="F2621" i="22"/>
  <c r="E2621" i="22"/>
  <c r="D2621" i="22"/>
  <c r="AB2620" i="22"/>
  <c r="AC2620" i="22" s="1"/>
  <c r="G2620" i="22"/>
  <c r="F2620" i="22"/>
  <c r="E2620" i="22"/>
  <c r="D2620" i="22"/>
  <c r="AB2619" i="22"/>
  <c r="AC2619" i="22" s="1"/>
  <c r="G2619" i="22"/>
  <c r="F2619" i="22"/>
  <c r="E2619" i="22"/>
  <c r="D2619" i="22"/>
  <c r="AB2618" i="22"/>
  <c r="AC2618" i="22" s="1"/>
  <c r="G2618" i="22"/>
  <c r="F2618" i="22"/>
  <c r="E2618" i="22"/>
  <c r="D2618" i="22"/>
  <c r="AB2617" i="22"/>
  <c r="AC2617" i="22" s="1"/>
  <c r="G2617" i="22"/>
  <c r="F2617" i="22"/>
  <c r="E2617" i="22"/>
  <c r="D2617" i="22"/>
  <c r="AB2616" i="22"/>
  <c r="AC2616" i="22" s="1"/>
  <c r="G2616" i="22"/>
  <c r="F2616" i="22"/>
  <c r="E2616" i="22"/>
  <c r="D2616" i="22"/>
  <c r="AB2615" i="22"/>
  <c r="AC2615" i="22" s="1"/>
  <c r="G2615" i="22"/>
  <c r="F2615" i="22"/>
  <c r="E2615" i="22"/>
  <c r="D2615" i="22"/>
  <c r="AB2614" i="22"/>
  <c r="AC2614" i="22" s="1"/>
  <c r="G2614" i="22"/>
  <c r="F2614" i="22"/>
  <c r="E2614" i="22"/>
  <c r="D2614" i="22"/>
  <c r="AB2613" i="22"/>
  <c r="AC2613" i="22" s="1"/>
  <c r="G2613" i="22"/>
  <c r="F2613" i="22"/>
  <c r="E2613" i="22"/>
  <c r="D2613" i="22"/>
  <c r="AB2612" i="22"/>
  <c r="AC2612" i="22" s="1"/>
  <c r="G2612" i="22"/>
  <c r="F2612" i="22"/>
  <c r="E2612" i="22"/>
  <c r="D2612" i="22"/>
  <c r="AB2611" i="22"/>
  <c r="AC2611" i="22" s="1"/>
  <c r="G2611" i="22"/>
  <c r="F2611" i="22"/>
  <c r="E2611" i="22"/>
  <c r="D2611" i="22"/>
  <c r="AB2610" i="22"/>
  <c r="AC2610" i="22" s="1"/>
  <c r="G2610" i="22"/>
  <c r="F2610" i="22"/>
  <c r="E2610" i="22"/>
  <c r="D2610" i="22"/>
  <c r="AB2609" i="22"/>
  <c r="AC2609" i="22" s="1"/>
  <c r="G2609" i="22"/>
  <c r="F2609" i="22"/>
  <c r="E2609" i="22"/>
  <c r="D2609" i="22"/>
  <c r="AB2608" i="22"/>
  <c r="AC2608" i="22" s="1"/>
  <c r="G2608" i="22"/>
  <c r="F2608" i="22"/>
  <c r="E2608" i="22"/>
  <c r="D2608" i="22"/>
  <c r="AB2607" i="22"/>
  <c r="AC2607" i="22" s="1"/>
  <c r="G2607" i="22"/>
  <c r="F2607" i="22"/>
  <c r="E2607" i="22"/>
  <c r="D2607" i="22"/>
  <c r="AB2606" i="22"/>
  <c r="AC2606" i="22" s="1"/>
  <c r="G2606" i="22"/>
  <c r="F2606" i="22"/>
  <c r="E2606" i="22"/>
  <c r="D2606" i="22"/>
  <c r="AB2605" i="22"/>
  <c r="AC2605" i="22" s="1"/>
  <c r="G2605" i="22"/>
  <c r="F2605" i="22"/>
  <c r="E2605" i="22"/>
  <c r="D2605" i="22"/>
  <c r="AB2604" i="22"/>
  <c r="AC2604" i="22" s="1"/>
  <c r="G2604" i="22"/>
  <c r="F2604" i="22"/>
  <c r="E2604" i="22"/>
  <c r="D2604" i="22"/>
  <c r="AB2603" i="22"/>
  <c r="AC2603" i="22" s="1"/>
  <c r="G2603" i="22"/>
  <c r="F2603" i="22"/>
  <c r="E2603" i="22"/>
  <c r="D2603" i="22"/>
  <c r="AB2602" i="22"/>
  <c r="AC2602" i="22" s="1"/>
  <c r="G2602" i="22"/>
  <c r="F2602" i="22"/>
  <c r="E2602" i="22"/>
  <c r="D2602" i="22"/>
  <c r="AB2601" i="22"/>
  <c r="AC2601" i="22" s="1"/>
  <c r="G2601" i="22"/>
  <c r="F2601" i="22"/>
  <c r="E2601" i="22"/>
  <c r="D2601" i="22"/>
  <c r="AB2600" i="22"/>
  <c r="AC2600" i="22" s="1"/>
  <c r="G2600" i="22"/>
  <c r="F2600" i="22"/>
  <c r="E2600" i="22"/>
  <c r="D2600" i="22"/>
  <c r="AB2599" i="22"/>
  <c r="AC2599" i="22" s="1"/>
  <c r="G2599" i="22"/>
  <c r="F2599" i="22"/>
  <c r="E2599" i="22"/>
  <c r="D2599" i="22"/>
  <c r="AB2598" i="22"/>
  <c r="AC2598" i="22" s="1"/>
  <c r="G2598" i="22"/>
  <c r="F2598" i="22"/>
  <c r="E2598" i="22"/>
  <c r="D2598" i="22"/>
  <c r="AB2597" i="22"/>
  <c r="AC2597" i="22" s="1"/>
  <c r="G2597" i="22"/>
  <c r="F2597" i="22"/>
  <c r="E2597" i="22"/>
  <c r="D2597" i="22"/>
  <c r="AB2596" i="22"/>
  <c r="AC2596" i="22" s="1"/>
  <c r="G2596" i="22"/>
  <c r="F2596" i="22"/>
  <c r="E2596" i="22"/>
  <c r="D2596" i="22"/>
  <c r="AB2595" i="22"/>
  <c r="AC2595" i="22" s="1"/>
  <c r="G2595" i="22"/>
  <c r="F2595" i="22"/>
  <c r="E2595" i="22"/>
  <c r="D2595" i="22"/>
  <c r="AB2594" i="22"/>
  <c r="AC2594" i="22" s="1"/>
  <c r="G2594" i="22"/>
  <c r="F2594" i="22"/>
  <c r="E2594" i="22"/>
  <c r="D2594" i="22"/>
  <c r="AB2593" i="22"/>
  <c r="AC2593" i="22" s="1"/>
  <c r="G2593" i="22"/>
  <c r="F2593" i="22"/>
  <c r="E2593" i="22"/>
  <c r="D2593" i="22"/>
  <c r="AB2592" i="22"/>
  <c r="AC2592" i="22" s="1"/>
  <c r="G2592" i="22"/>
  <c r="F2592" i="22"/>
  <c r="E2592" i="22"/>
  <c r="D2592" i="22"/>
  <c r="AB2591" i="22"/>
  <c r="AC2591" i="22" s="1"/>
  <c r="G2591" i="22"/>
  <c r="F2591" i="22"/>
  <c r="E2591" i="22"/>
  <c r="D2591" i="22"/>
  <c r="AB2590" i="22"/>
  <c r="AC2590" i="22" s="1"/>
  <c r="G2590" i="22"/>
  <c r="F2590" i="22"/>
  <c r="E2590" i="22"/>
  <c r="D2590" i="22"/>
  <c r="AB2589" i="22"/>
  <c r="AC2589" i="22" s="1"/>
  <c r="G2589" i="22"/>
  <c r="F2589" i="22"/>
  <c r="E2589" i="22"/>
  <c r="D2589" i="22"/>
  <c r="AB2588" i="22"/>
  <c r="AC2588" i="22" s="1"/>
  <c r="G2588" i="22"/>
  <c r="F2588" i="22"/>
  <c r="E2588" i="22"/>
  <c r="D2588" i="22"/>
  <c r="AB2587" i="22"/>
  <c r="AC2587" i="22" s="1"/>
  <c r="G2587" i="22"/>
  <c r="F2587" i="22"/>
  <c r="E2587" i="22"/>
  <c r="D2587" i="22"/>
  <c r="AB2586" i="22"/>
  <c r="AC2586" i="22" s="1"/>
  <c r="G2586" i="22"/>
  <c r="F2586" i="22"/>
  <c r="E2586" i="22"/>
  <c r="D2586" i="22"/>
  <c r="AB2585" i="22"/>
  <c r="AC2585" i="22" s="1"/>
  <c r="G2585" i="22"/>
  <c r="F2585" i="22"/>
  <c r="E2585" i="22"/>
  <c r="D2585" i="22"/>
  <c r="AB2584" i="22"/>
  <c r="AC2584" i="22" s="1"/>
  <c r="G2584" i="22"/>
  <c r="F2584" i="22"/>
  <c r="E2584" i="22"/>
  <c r="D2584" i="22"/>
  <c r="AB2583" i="22"/>
  <c r="AC2583" i="22" s="1"/>
  <c r="G2583" i="22"/>
  <c r="F2583" i="22"/>
  <c r="E2583" i="22"/>
  <c r="D2583" i="22"/>
  <c r="AB2582" i="22"/>
  <c r="AC2582" i="22" s="1"/>
  <c r="G2582" i="22"/>
  <c r="F2582" i="22"/>
  <c r="E2582" i="22"/>
  <c r="D2582" i="22"/>
  <c r="AB2581" i="22"/>
  <c r="AC2581" i="22" s="1"/>
  <c r="G2581" i="22"/>
  <c r="F2581" i="22"/>
  <c r="E2581" i="22"/>
  <c r="D2581" i="22"/>
  <c r="AB2580" i="22"/>
  <c r="AC2580" i="22" s="1"/>
  <c r="G2580" i="22"/>
  <c r="F2580" i="22"/>
  <c r="E2580" i="22"/>
  <c r="D2580" i="22"/>
  <c r="AB2579" i="22"/>
  <c r="AC2579" i="22" s="1"/>
  <c r="G2579" i="22"/>
  <c r="F2579" i="22"/>
  <c r="E2579" i="22"/>
  <c r="D2579" i="22"/>
  <c r="AB2578" i="22"/>
  <c r="AC2578" i="22" s="1"/>
  <c r="G2578" i="22"/>
  <c r="F2578" i="22"/>
  <c r="E2578" i="22"/>
  <c r="D2578" i="22"/>
  <c r="AB2577" i="22"/>
  <c r="AC2577" i="22" s="1"/>
  <c r="G2577" i="22"/>
  <c r="F2577" i="22"/>
  <c r="E2577" i="22"/>
  <c r="D2577" i="22"/>
  <c r="AB2576" i="22"/>
  <c r="AC2576" i="22" s="1"/>
  <c r="G2576" i="22"/>
  <c r="F2576" i="22"/>
  <c r="E2576" i="22"/>
  <c r="D2576" i="22"/>
  <c r="AB2575" i="22"/>
  <c r="AC2575" i="22" s="1"/>
  <c r="G2575" i="22"/>
  <c r="F2575" i="22"/>
  <c r="E2575" i="22"/>
  <c r="D2575" i="22"/>
  <c r="AB2574" i="22"/>
  <c r="AC2574" i="22" s="1"/>
  <c r="G2574" i="22"/>
  <c r="F2574" i="22"/>
  <c r="E2574" i="22"/>
  <c r="D2574" i="22"/>
  <c r="AB2573" i="22"/>
  <c r="AC2573" i="22" s="1"/>
  <c r="G2573" i="22"/>
  <c r="F2573" i="22"/>
  <c r="E2573" i="22"/>
  <c r="D2573" i="22"/>
  <c r="AB2572" i="22"/>
  <c r="AC2572" i="22" s="1"/>
  <c r="G2572" i="22"/>
  <c r="F2572" i="22"/>
  <c r="E2572" i="22"/>
  <c r="D2572" i="22"/>
  <c r="AB2571" i="22"/>
  <c r="AC2571" i="22" s="1"/>
  <c r="G2571" i="22"/>
  <c r="F2571" i="22"/>
  <c r="E2571" i="22"/>
  <c r="D2571" i="22"/>
  <c r="AB2570" i="22"/>
  <c r="AC2570" i="22" s="1"/>
  <c r="G2570" i="22"/>
  <c r="F2570" i="22"/>
  <c r="E2570" i="22"/>
  <c r="D2570" i="22"/>
  <c r="AB2569" i="22"/>
  <c r="AC2569" i="22" s="1"/>
  <c r="G2569" i="22"/>
  <c r="F2569" i="22"/>
  <c r="E2569" i="22"/>
  <c r="D2569" i="22"/>
  <c r="AB2568" i="22"/>
  <c r="AC2568" i="22" s="1"/>
  <c r="G2568" i="22"/>
  <c r="F2568" i="22"/>
  <c r="E2568" i="22"/>
  <c r="D2568" i="22"/>
  <c r="AB2567" i="22"/>
  <c r="AC2567" i="22" s="1"/>
  <c r="G2567" i="22"/>
  <c r="F2567" i="22"/>
  <c r="E2567" i="22"/>
  <c r="D2567" i="22"/>
  <c r="AB2566" i="22"/>
  <c r="AC2566" i="22" s="1"/>
  <c r="G2566" i="22"/>
  <c r="F2566" i="22"/>
  <c r="E2566" i="22"/>
  <c r="D2566" i="22"/>
  <c r="AB2565" i="22"/>
  <c r="AC2565" i="22" s="1"/>
  <c r="G2565" i="22"/>
  <c r="F2565" i="22"/>
  <c r="E2565" i="22"/>
  <c r="D2565" i="22"/>
  <c r="AB2564" i="22"/>
  <c r="AC2564" i="22" s="1"/>
  <c r="G2564" i="22"/>
  <c r="F2564" i="22"/>
  <c r="E2564" i="22"/>
  <c r="D2564" i="22"/>
  <c r="AB2563" i="22"/>
  <c r="AC2563" i="22" s="1"/>
  <c r="G2563" i="22"/>
  <c r="F2563" i="22"/>
  <c r="E2563" i="22"/>
  <c r="D2563" i="22"/>
  <c r="AB2562" i="22"/>
  <c r="AC2562" i="22" s="1"/>
  <c r="G2562" i="22"/>
  <c r="F2562" i="22"/>
  <c r="E2562" i="22"/>
  <c r="D2562" i="22"/>
  <c r="AB2561" i="22"/>
  <c r="AC2561" i="22" s="1"/>
  <c r="G2561" i="22"/>
  <c r="F2561" i="22"/>
  <c r="E2561" i="22"/>
  <c r="D2561" i="22"/>
  <c r="AB2560" i="22"/>
  <c r="AC2560" i="22" s="1"/>
  <c r="G2560" i="22"/>
  <c r="F2560" i="22"/>
  <c r="E2560" i="22"/>
  <c r="D2560" i="22"/>
  <c r="AB2559" i="22"/>
  <c r="AC2559" i="22" s="1"/>
  <c r="G2559" i="22"/>
  <c r="F2559" i="22"/>
  <c r="E2559" i="22"/>
  <c r="D2559" i="22"/>
  <c r="AB2558" i="22"/>
  <c r="AC2558" i="22" s="1"/>
  <c r="G2558" i="22"/>
  <c r="F2558" i="22"/>
  <c r="E2558" i="22"/>
  <c r="D2558" i="22"/>
  <c r="AB2557" i="22"/>
  <c r="AC2557" i="22" s="1"/>
  <c r="G2557" i="22"/>
  <c r="F2557" i="22"/>
  <c r="E2557" i="22"/>
  <c r="D2557" i="22"/>
  <c r="AB2556" i="22"/>
  <c r="AC2556" i="22" s="1"/>
  <c r="G2556" i="22"/>
  <c r="F2556" i="22"/>
  <c r="E2556" i="22"/>
  <c r="D2556" i="22"/>
  <c r="AB2555" i="22"/>
  <c r="AC2555" i="22" s="1"/>
  <c r="G2555" i="22"/>
  <c r="F2555" i="22"/>
  <c r="E2555" i="22"/>
  <c r="D2555" i="22"/>
  <c r="AB2554" i="22"/>
  <c r="AC2554" i="22" s="1"/>
  <c r="G2554" i="22"/>
  <c r="F2554" i="22"/>
  <c r="E2554" i="22"/>
  <c r="D2554" i="22"/>
  <c r="AB2553" i="22"/>
  <c r="AC2553" i="22" s="1"/>
  <c r="G2553" i="22"/>
  <c r="F2553" i="22"/>
  <c r="E2553" i="22"/>
  <c r="D2553" i="22"/>
  <c r="AB2552" i="22"/>
  <c r="AC2552" i="22" s="1"/>
  <c r="G2552" i="22"/>
  <c r="F2552" i="22"/>
  <c r="E2552" i="22"/>
  <c r="D2552" i="22"/>
  <c r="AB2551" i="22"/>
  <c r="AC2551" i="22" s="1"/>
  <c r="G2551" i="22"/>
  <c r="F2551" i="22"/>
  <c r="E2551" i="22"/>
  <c r="D2551" i="22"/>
  <c r="AB2550" i="22"/>
  <c r="AC2550" i="22" s="1"/>
  <c r="G2550" i="22"/>
  <c r="F2550" i="22"/>
  <c r="E2550" i="22"/>
  <c r="D2550" i="22"/>
  <c r="AB2549" i="22"/>
  <c r="AC2549" i="22" s="1"/>
  <c r="G2549" i="22"/>
  <c r="F2549" i="22"/>
  <c r="E2549" i="22"/>
  <c r="D2549" i="22"/>
  <c r="AB2548" i="22"/>
  <c r="AC2548" i="22" s="1"/>
  <c r="G2548" i="22"/>
  <c r="F2548" i="22"/>
  <c r="E2548" i="22"/>
  <c r="D2548" i="22"/>
  <c r="AB2547" i="22"/>
  <c r="AC2547" i="22" s="1"/>
  <c r="G2547" i="22"/>
  <c r="F2547" i="22"/>
  <c r="E2547" i="22"/>
  <c r="D2547" i="22"/>
  <c r="AB2546" i="22"/>
  <c r="AC2546" i="22" s="1"/>
  <c r="G2546" i="22"/>
  <c r="F2546" i="22"/>
  <c r="E2546" i="22"/>
  <c r="D2546" i="22"/>
  <c r="AB2545" i="22"/>
  <c r="AC2545" i="22" s="1"/>
  <c r="G2545" i="22"/>
  <c r="F2545" i="22"/>
  <c r="E2545" i="22"/>
  <c r="D2545" i="22"/>
  <c r="AB2544" i="22"/>
  <c r="AC2544" i="22" s="1"/>
  <c r="G2544" i="22"/>
  <c r="F2544" i="22"/>
  <c r="E2544" i="22"/>
  <c r="D2544" i="22"/>
  <c r="AB2543" i="22"/>
  <c r="AC2543" i="22" s="1"/>
  <c r="G2543" i="22"/>
  <c r="F2543" i="22"/>
  <c r="E2543" i="22"/>
  <c r="D2543" i="22"/>
  <c r="AB2542" i="22"/>
  <c r="AC2542" i="22" s="1"/>
  <c r="G2542" i="22"/>
  <c r="F2542" i="22"/>
  <c r="E2542" i="22"/>
  <c r="D2542" i="22"/>
  <c r="AB2541" i="22"/>
  <c r="AC2541" i="22" s="1"/>
  <c r="G2541" i="22"/>
  <c r="F2541" i="22"/>
  <c r="E2541" i="22"/>
  <c r="D2541" i="22"/>
  <c r="AB2540" i="22"/>
  <c r="AC2540" i="22" s="1"/>
  <c r="G2540" i="22"/>
  <c r="F2540" i="22"/>
  <c r="E2540" i="22"/>
  <c r="D2540" i="22"/>
  <c r="AB2539" i="22"/>
  <c r="AC2539" i="22" s="1"/>
  <c r="G2539" i="22"/>
  <c r="F2539" i="22"/>
  <c r="E2539" i="22"/>
  <c r="D2539" i="22"/>
  <c r="AB2538" i="22"/>
  <c r="AC2538" i="22" s="1"/>
  <c r="G2538" i="22"/>
  <c r="F2538" i="22"/>
  <c r="E2538" i="22"/>
  <c r="D2538" i="22"/>
  <c r="AB2537" i="22"/>
  <c r="AC2537" i="22" s="1"/>
  <c r="G2537" i="22"/>
  <c r="F2537" i="22"/>
  <c r="E2537" i="22"/>
  <c r="D2537" i="22"/>
  <c r="AB2536" i="22"/>
  <c r="AC2536" i="22" s="1"/>
  <c r="G2536" i="22"/>
  <c r="F2536" i="22"/>
  <c r="E2536" i="22"/>
  <c r="D2536" i="22"/>
  <c r="AB2535" i="22"/>
  <c r="AC2535" i="22" s="1"/>
  <c r="G2535" i="22"/>
  <c r="F2535" i="22"/>
  <c r="E2535" i="22"/>
  <c r="D2535" i="22"/>
  <c r="AB2534" i="22"/>
  <c r="AC2534" i="22" s="1"/>
  <c r="G2534" i="22"/>
  <c r="F2534" i="22"/>
  <c r="E2534" i="22"/>
  <c r="D2534" i="22"/>
  <c r="AB2533" i="22"/>
  <c r="AC2533" i="22" s="1"/>
  <c r="G2533" i="22"/>
  <c r="F2533" i="22"/>
  <c r="E2533" i="22"/>
  <c r="D2533" i="22"/>
  <c r="AB2532" i="22"/>
  <c r="AC2532" i="22" s="1"/>
  <c r="G2532" i="22"/>
  <c r="F2532" i="22"/>
  <c r="E2532" i="22"/>
  <c r="D2532" i="22"/>
  <c r="AB2531" i="22"/>
  <c r="AC2531" i="22" s="1"/>
  <c r="G2531" i="22"/>
  <c r="F2531" i="22"/>
  <c r="E2531" i="22"/>
  <c r="D2531" i="22"/>
  <c r="AB2530" i="22"/>
  <c r="AC2530" i="22" s="1"/>
  <c r="G2530" i="22"/>
  <c r="F2530" i="22"/>
  <c r="E2530" i="22"/>
  <c r="D2530" i="22"/>
  <c r="AB2529" i="22"/>
  <c r="AC2529" i="22" s="1"/>
  <c r="G2529" i="22"/>
  <c r="F2529" i="22"/>
  <c r="E2529" i="22"/>
  <c r="D2529" i="22"/>
  <c r="AB2528" i="22"/>
  <c r="AC2528" i="22" s="1"/>
  <c r="G2528" i="22"/>
  <c r="F2528" i="22"/>
  <c r="E2528" i="22"/>
  <c r="D2528" i="22"/>
  <c r="AB2527" i="22"/>
  <c r="AC2527" i="22" s="1"/>
  <c r="G2527" i="22"/>
  <c r="F2527" i="22"/>
  <c r="E2527" i="22"/>
  <c r="D2527" i="22"/>
  <c r="AB2526" i="22"/>
  <c r="AC2526" i="22" s="1"/>
  <c r="G2526" i="22"/>
  <c r="F2526" i="22"/>
  <c r="E2526" i="22"/>
  <c r="D2526" i="22"/>
  <c r="AB2525" i="22"/>
  <c r="AC2525" i="22" s="1"/>
  <c r="G2525" i="22"/>
  <c r="F2525" i="22"/>
  <c r="E2525" i="22"/>
  <c r="D2525" i="22"/>
  <c r="AB2524" i="22"/>
  <c r="AC2524" i="22" s="1"/>
  <c r="G2524" i="22"/>
  <c r="F2524" i="22"/>
  <c r="E2524" i="22"/>
  <c r="D2524" i="22"/>
  <c r="AB2523" i="22"/>
  <c r="AC2523" i="22" s="1"/>
  <c r="G2523" i="22"/>
  <c r="F2523" i="22"/>
  <c r="E2523" i="22"/>
  <c r="D2523" i="22"/>
  <c r="AB2522" i="22"/>
  <c r="AC2522" i="22" s="1"/>
  <c r="G2522" i="22"/>
  <c r="F2522" i="22"/>
  <c r="E2522" i="22"/>
  <c r="D2522" i="22"/>
  <c r="AB2521" i="22"/>
  <c r="AC2521" i="22" s="1"/>
  <c r="G2521" i="22"/>
  <c r="F2521" i="22"/>
  <c r="E2521" i="22"/>
  <c r="D2521" i="22"/>
  <c r="AB2520" i="22"/>
  <c r="AC2520" i="22" s="1"/>
  <c r="G2520" i="22"/>
  <c r="F2520" i="22"/>
  <c r="E2520" i="22"/>
  <c r="D2520" i="22"/>
  <c r="AB2519" i="22"/>
  <c r="AC2519" i="22" s="1"/>
  <c r="G2519" i="22"/>
  <c r="F2519" i="22"/>
  <c r="E2519" i="22"/>
  <c r="D2519" i="22"/>
  <c r="AB2518" i="22"/>
  <c r="AC2518" i="22" s="1"/>
  <c r="G2518" i="22"/>
  <c r="F2518" i="22"/>
  <c r="E2518" i="22"/>
  <c r="D2518" i="22"/>
  <c r="AB2517" i="22"/>
  <c r="AC2517" i="22" s="1"/>
  <c r="G2517" i="22"/>
  <c r="F2517" i="22"/>
  <c r="E2517" i="22"/>
  <c r="D2517" i="22"/>
  <c r="AB2516" i="22"/>
  <c r="AC2516" i="22" s="1"/>
  <c r="G2516" i="22"/>
  <c r="F2516" i="22"/>
  <c r="E2516" i="22"/>
  <c r="D2516" i="22"/>
  <c r="AB2515" i="22"/>
  <c r="AC2515" i="22" s="1"/>
  <c r="G2515" i="22"/>
  <c r="F2515" i="22"/>
  <c r="E2515" i="22"/>
  <c r="D2515" i="22"/>
  <c r="AB2514" i="22"/>
  <c r="AC2514" i="22" s="1"/>
  <c r="G2514" i="22"/>
  <c r="F2514" i="22"/>
  <c r="E2514" i="22"/>
  <c r="D2514" i="22"/>
  <c r="AB2513" i="22"/>
  <c r="AC2513" i="22" s="1"/>
  <c r="G2513" i="22"/>
  <c r="F2513" i="22"/>
  <c r="E2513" i="22"/>
  <c r="D2513" i="22"/>
  <c r="AB2512" i="22"/>
  <c r="AC2512" i="22" s="1"/>
  <c r="G2512" i="22"/>
  <c r="F2512" i="22"/>
  <c r="E2512" i="22"/>
  <c r="D2512" i="22"/>
  <c r="AB2511" i="22"/>
  <c r="AC2511" i="22" s="1"/>
  <c r="G2511" i="22"/>
  <c r="F2511" i="22"/>
  <c r="E2511" i="22"/>
  <c r="D2511" i="22"/>
  <c r="AB2510" i="22"/>
  <c r="AC2510" i="22" s="1"/>
  <c r="G2510" i="22"/>
  <c r="F2510" i="22"/>
  <c r="E2510" i="22"/>
  <c r="D2510" i="22"/>
  <c r="AB2509" i="22"/>
  <c r="AC2509" i="22" s="1"/>
  <c r="G2509" i="22"/>
  <c r="F2509" i="22"/>
  <c r="E2509" i="22"/>
  <c r="D2509" i="22"/>
  <c r="AB2508" i="22"/>
  <c r="AC2508" i="22" s="1"/>
  <c r="G2508" i="22"/>
  <c r="F2508" i="22"/>
  <c r="E2508" i="22"/>
  <c r="D2508" i="22"/>
  <c r="AB2507" i="22"/>
  <c r="AC2507" i="22" s="1"/>
  <c r="G2507" i="22"/>
  <c r="F2507" i="22"/>
  <c r="E2507" i="22"/>
  <c r="D2507" i="22"/>
  <c r="AB2506" i="22"/>
  <c r="AC2506" i="22" s="1"/>
  <c r="G2506" i="22"/>
  <c r="F2506" i="22"/>
  <c r="E2506" i="22"/>
  <c r="D2506" i="22"/>
  <c r="AB2505" i="22"/>
  <c r="AC2505" i="22" s="1"/>
  <c r="G2505" i="22"/>
  <c r="F2505" i="22"/>
  <c r="E2505" i="22"/>
  <c r="D2505" i="22"/>
  <c r="AB2504" i="22"/>
  <c r="AC2504" i="22" s="1"/>
  <c r="G2504" i="22"/>
  <c r="F2504" i="22"/>
  <c r="E2504" i="22"/>
  <c r="D2504" i="22"/>
  <c r="AB2503" i="22"/>
  <c r="AC2503" i="22" s="1"/>
  <c r="G2503" i="22"/>
  <c r="F2503" i="22"/>
  <c r="E2503" i="22"/>
  <c r="D2503" i="22"/>
  <c r="AB2502" i="22"/>
  <c r="AC2502" i="22" s="1"/>
  <c r="G2502" i="22"/>
  <c r="F2502" i="22"/>
  <c r="E2502" i="22"/>
  <c r="D2502" i="22"/>
  <c r="AB2501" i="22"/>
  <c r="AC2501" i="22" s="1"/>
  <c r="G2501" i="22"/>
  <c r="F2501" i="22"/>
  <c r="E2501" i="22"/>
  <c r="D2501" i="22"/>
  <c r="AB2500" i="22"/>
  <c r="AC2500" i="22" s="1"/>
  <c r="G2500" i="22"/>
  <c r="F2500" i="22"/>
  <c r="E2500" i="22"/>
  <c r="D2500" i="22"/>
  <c r="AB2499" i="22"/>
  <c r="AC2499" i="22" s="1"/>
  <c r="G2499" i="22"/>
  <c r="F2499" i="22"/>
  <c r="E2499" i="22"/>
  <c r="D2499" i="22"/>
  <c r="AB2498" i="22"/>
  <c r="AC2498" i="22" s="1"/>
  <c r="G2498" i="22"/>
  <c r="F2498" i="22"/>
  <c r="E2498" i="22"/>
  <c r="D2498" i="22"/>
  <c r="AB2497" i="22"/>
  <c r="AC2497" i="22" s="1"/>
  <c r="G2497" i="22"/>
  <c r="F2497" i="22"/>
  <c r="E2497" i="22"/>
  <c r="D2497" i="22"/>
  <c r="AB2496" i="22"/>
  <c r="AC2496" i="22" s="1"/>
  <c r="G2496" i="22"/>
  <c r="F2496" i="22"/>
  <c r="E2496" i="22"/>
  <c r="D2496" i="22"/>
  <c r="AB2495" i="22"/>
  <c r="AC2495" i="22" s="1"/>
  <c r="G2495" i="22"/>
  <c r="F2495" i="22"/>
  <c r="E2495" i="22"/>
  <c r="D2495" i="22"/>
  <c r="AB2494" i="22"/>
  <c r="AC2494" i="22" s="1"/>
  <c r="G2494" i="22"/>
  <c r="F2494" i="22"/>
  <c r="E2494" i="22"/>
  <c r="D2494" i="22"/>
  <c r="AB2493" i="22"/>
  <c r="AC2493" i="22" s="1"/>
  <c r="G2493" i="22"/>
  <c r="F2493" i="22"/>
  <c r="E2493" i="22"/>
  <c r="D2493" i="22"/>
  <c r="AB2492" i="22"/>
  <c r="AC2492" i="22" s="1"/>
  <c r="G2492" i="22"/>
  <c r="F2492" i="22"/>
  <c r="E2492" i="22"/>
  <c r="D2492" i="22"/>
  <c r="AB2491" i="22"/>
  <c r="AC2491" i="22" s="1"/>
  <c r="G2491" i="22"/>
  <c r="F2491" i="22"/>
  <c r="E2491" i="22"/>
  <c r="D2491" i="22"/>
  <c r="AB2490" i="22"/>
  <c r="AC2490" i="22" s="1"/>
  <c r="G2490" i="22"/>
  <c r="F2490" i="22"/>
  <c r="E2490" i="22"/>
  <c r="D2490" i="22"/>
  <c r="AB2489" i="22"/>
  <c r="AC2489" i="22" s="1"/>
  <c r="G2489" i="22"/>
  <c r="F2489" i="22"/>
  <c r="E2489" i="22"/>
  <c r="D2489" i="22"/>
  <c r="AB2488" i="22"/>
  <c r="AC2488" i="22" s="1"/>
  <c r="G2488" i="22"/>
  <c r="F2488" i="22"/>
  <c r="E2488" i="22"/>
  <c r="D2488" i="22"/>
  <c r="AB2487" i="22"/>
  <c r="AC2487" i="22" s="1"/>
  <c r="G2487" i="22"/>
  <c r="F2487" i="22"/>
  <c r="E2487" i="22"/>
  <c r="D2487" i="22"/>
  <c r="AB2486" i="22"/>
  <c r="AC2486" i="22" s="1"/>
  <c r="G2486" i="22"/>
  <c r="F2486" i="22"/>
  <c r="E2486" i="22"/>
  <c r="D2486" i="22"/>
  <c r="AB2485" i="22"/>
  <c r="AC2485" i="22" s="1"/>
  <c r="G2485" i="22"/>
  <c r="F2485" i="22"/>
  <c r="E2485" i="22"/>
  <c r="D2485" i="22"/>
  <c r="AB2484" i="22"/>
  <c r="AC2484" i="22" s="1"/>
  <c r="G2484" i="22"/>
  <c r="F2484" i="22"/>
  <c r="E2484" i="22"/>
  <c r="D2484" i="22"/>
  <c r="AB2483" i="22"/>
  <c r="AC2483" i="22" s="1"/>
  <c r="G2483" i="22"/>
  <c r="F2483" i="22"/>
  <c r="E2483" i="22"/>
  <c r="D2483" i="22"/>
  <c r="AB2482" i="22"/>
  <c r="AC2482" i="22" s="1"/>
  <c r="G2482" i="22"/>
  <c r="F2482" i="22"/>
  <c r="E2482" i="22"/>
  <c r="D2482" i="22"/>
  <c r="AB2481" i="22"/>
  <c r="AC2481" i="22" s="1"/>
  <c r="G2481" i="22"/>
  <c r="F2481" i="22"/>
  <c r="E2481" i="22"/>
  <c r="D2481" i="22"/>
  <c r="AB2480" i="22"/>
  <c r="AC2480" i="22" s="1"/>
  <c r="G2480" i="22"/>
  <c r="F2480" i="22"/>
  <c r="E2480" i="22"/>
  <c r="D2480" i="22"/>
  <c r="AB2479" i="22"/>
  <c r="AC2479" i="22" s="1"/>
  <c r="G2479" i="22"/>
  <c r="F2479" i="22"/>
  <c r="E2479" i="22"/>
  <c r="D2479" i="22"/>
  <c r="AB2478" i="22"/>
  <c r="AC2478" i="22" s="1"/>
  <c r="G2478" i="22"/>
  <c r="F2478" i="22"/>
  <c r="E2478" i="22"/>
  <c r="D2478" i="22"/>
  <c r="AB2477" i="22"/>
  <c r="AC2477" i="22" s="1"/>
  <c r="G2477" i="22"/>
  <c r="F2477" i="22"/>
  <c r="E2477" i="22"/>
  <c r="D2477" i="22"/>
  <c r="AB2476" i="22"/>
  <c r="AC2476" i="22" s="1"/>
  <c r="G2476" i="22"/>
  <c r="F2476" i="22"/>
  <c r="E2476" i="22"/>
  <c r="D2476" i="22"/>
  <c r="AB2475" i="22"/>
  <c r="AC2475" i="22" s="1"/>
  <c r="G2475" i="22"/>
  <c r="F2475" i="22"/>
  <c r="E2475" i="22"/>
  <c r="D2475" i="22"/>
  <c r="AB2474" i="22"/>
  <c r="AC2474" i="22" s="1"/>
  <c r="G2474" i="22"/>
  <c r="F2474" i="22"/>
  <c r="E2474" i="22"/>
  <c r="D2474" i="22"/>
  <c r="AB2473" i="22"/>
  <c r="AC2473" i="22" s="1"/>
  <c r="G2473" i="22"/>
  <c r="F2473" i="22"/>
  <c r="E2473" i="22"/>
  <c r="D2473" i="22"/>
  <c r="AB2472" i="22"/>
  <c r="AC2472" i="22" s="1"/>
  <c r="G2472" i="22"/>
  <c r="F2472" i="22"/>
  <c r="E2472" i="22"/>
  <c r="D2472" i="22"/>
  <c r="AB2471" i="22"/>
  <c r="AC2471" i="22" s="1"/>
  <c r="G2471" i="22"/>
  <c r="F2471" i="22"/>
  <c r="E2471" i="22"/>
  <c r="D2471" i="22"/>
  <c r="AB2470" i="22"/>
  <c r="AC2470" i="22" s="1"/>
  <c r="G2470" i="22"/>
  <c r="F2470" i="22"/>
  <c r="E2470" i="22"/>
  <c r="D2470" i="22"/>
  <c r="AB2469" i="22"/>
  <c r="AC2469" i="22" s="1"/>
  <c r="G2469" i="22"/>
  <c r="F2469" i="22"/>
  <c r="E2469" i="22"/>
  <c r="D2469" i="22"/>
  <c r="AB2468" i="22"/>
  <c r="AC2468" i="22" s="1"/>
  <c r="G2468" i="22"/>
  <c r="F2468" i="22"/>
  <c r="E2468" i="22"/>
  <c r="D2468" i="22"/>
  <c r="AB2467" i="22"/>
  <c r="AC2467" i="22" s="1"/>
  <c r="G2467" i="22"/>
  <c r="F2467" i="22"/>
  <c r="E2467" i="22"/>
  <c r="D2467" i="22"/>
  <c r="AB2466" i="22"/>
  <c r="AC2466" i="22" s="1"/>
  <c r="G2466" i="22"/>
  <c r="F2466" i="22"/>
  <c r="E2466" i="22"/>
  <c r="D2466" i="22"/>
  <c r="AB2465" i="22"/>
  <c r="AC2465" i="22" s="1"/>
  <c r="G2465" i="22"/>
  <c r="F2465" i="22"/>
  <c r="E2465" i="22"/>
  <c r="D2465" i="22"/>
  <c r="AB2464" i="22"/>
  <c r="AC2464" i="22" s="1"/>
  <c r="G2464" i="22"/>
  <c r="F2464" i="22"/>
  <c r="E2464" i="22"/>
  <c r="D2464" i="22"/>
  <c r="AB2463" i="22"/>
  <c r="AC2463" i="22" s="1"/>
  <c r="G2463" i="22"/>
  <c r="F2463" i="22"/>
  <c r="E2463" i="22"/>
  <c r="D2463" i="22"/>
  <c r="AB2462" i="22"/>
  <c r="AC2462" i="22" s="1"/>
  <c r="G2462" i="22"/>
  <c r="F2462" i="22"/>
  <c r="E2462" i="22"/>
  <c r="D2462" i="22"/>
  <c r="AB2461" i="22"/>
  <c r="AC2461" i="22" s="1"/>
  <c r="G2461" i="22"/>
  <c r="F2461" i="22"/>
  <c r="E2461" i="22"/>
  <c r="D2461" i="22"/>
  <c r="AB2460" i="22"/>
  <c r="AC2460" i="22" s="1"/>
  <c r="G2460" i="22"/>
  <c r="F2460" i="22"/>
  <c r="E2460" i="22"/>
  <c r="D2460" i="22"/>
  <c r="AB2459" i="22"/>
  <c r="AC2459" i="22" s="1"/>
  <c r="G2459" i="22"/>
  <c r="F2459" i="22"/>
  <c r="E2459" i="22"/>
  <c r="D2459" i="22"/>
  <c r="AB2458" i="22"/>
  <c r="AC2458" i="22" s="1"/>
  <c r="G2458" i="22"/>
  <c r="F2458" i="22"/>
  <c r="E2458" i="22"/>
  <c r="D2458" i="22"/>
  <c r="AB2457" i="22"/>
  <c r="AC2457" i="22" s="1"/>
  <c r="G2457" i="22"/>
  <c r="F2457" i="22"/>
  <c r="E2457" i="22"/>
  <c r="D2457" i="22"/>
  <c r="AB2456" i="22"/>
  <c r="AC2456" i="22" s="1"/>
  <c r="G2456" i="22"/>
  <c r="F2456" i="22"/>
  <c r="E2456" i="22"/>
  <c r="D2456" i="22"/>
  <c r="AB2455" i="22"/>
  <c r="AC2455" i="22" s="1"/>
  <c r="G2455" i="22"/>
  <c r="F2455" i="22"/>
  <c r="E2455" i="22"/>
  <c r="D2455" i="22"/>
  <c r="AB2454" i="22"/>
  <c r="AC2454" i="22" s="1"/>
  <c r="G2454" i="22"/>
  <c r="F2454" i="22"/>
  <c r="E2454" i="22"/>
  <c r="D2454" i="22"/>
  <c r="AB2453" i="22"/>
  <c r="AC2453" i="22" s="1"/>
  <c r="G2453" i="22"/>
  <c r="F2453" i="22"/>
  <c r="E2453" i="22"/>
  <c r="D2453" i="22"/>
  <c r="AB2452" i="22"/>
  <c r="AC2452" i="22" s="1"/>
  <c r="G2452" i="22"/>
  <c r="F2452" i="22"/>
  <c r="E2452" i="22"/>
  <c r="D2452" i="22"/>
  <c r="AB2451" i="22"/>
  <c r="AC2451" i="22" s="1"/>
  <c r="G2451" i="22"/>
  <c r="F2451" i="22"/>
  <c r="E2451" i="22"/>
  <c r="D2451" i="22"/>
  <c r="AB2450" i="22"/>
  <c r="AC2450" i="22" s="1"/>
  <c r="G2450" i="22"/>
  <c r="F2450" i="22"/>
  <c r="E2450" i="22"/>
  <c r="D2450" i="22"/>
  <c r="AB2449" i="22"/>
  <c r="AC2449" i="22" s="1"/>
  <c r="G2449" i="22"/>
  <c r="F2449" i="22"/>
  <c r="E2449" i="22"/>
  <c r="D2449" i="22"/>
  <c r="AB2448" i="22"/>
  <c r="AC2448" i="22" s="1"/>
  <c r="G2448" i="22"/>
  <c r="F2448" i="22"/>
  <c r="E2448" i="22"/>
  <c r="D2448" i="22"/>
  <c r="AB2447" i="22"/>
  <c r="AC2447" i="22" s="1"/>
  <c r="G2447" i="22"/>
  <c r="F2447" i="22"/>
  <c r="E2447" i="22"/>
  <c r="D2447" i="22"/>
  <c r="AB2446" i="22"/>
  <c r="AC2446" i="22" s="1"/>
  <c r="G2446" i="22"/>
  <c r="F2446" i="22"/>
  <c r="E2446" i="22"/>
  <c r="D2446" i="22"/>
  <c r="AB2445" i="22"/>
  <c r="AC2445" i="22" s="1"/>
  <c r="G2445" i="22"/>
  <c r="F2445" i="22"/>
  <c r="E2445" i="22"/>
  <c r="D2445" i="22"/>
  <c r="AB2444" i="22"/>
  <c r="AC2444" i="22" s="1"/>
  <c r="G2444" i="22"/>
  <c r="F2444" i="22"/>
  <c r="E2444" i="22"/>
  <c r="D2444" i="22"/>
  <c r="AB2443" i="22"/>
  <c r="AC2443" i="22" s="1"/>
  <c r="G2443" i="22"/>
  <c r="F2443" i="22"/>
  <c r="E2443" i="22"/>
  <c r="D2443" i="22"/>
  <c r="AB2442" i="22"/>
  <c r="AC2442" i="22" s="1"/>
  <c r="G2442" i="22"/>
  <c r="F2442" i="22"/>
  <c r="E2442" i="22"/>
  <c r="D2442" i="22"/>
  <c r="AB2441" i="22"/>
  <c r="AC2441" i="22" s="1"/>
  <c r="G2441" i="22"/>
  <c r="F2441" i="22"/>
  <c r="E2441" i="22"/>
  <c r="D2441" i="22"/>
  <c r="AB2440" i="22"/>
  <c r="AC2440" i="22" s="1"/>
  <c r="G2440" i="22"/>
  <c r="F2440" i="22"/>
  <c r="E2440" i="22"/>
  <c r="D2440" i="22"/>
  <c r="AB2439" i="22"/>
  <c r="AC2439" i="22" s="1"/>
  <c r="G2439" i="22"/>
  <c r="F2439" i="22"/>
  <c r="E2439" i="22"/>
  <c r="D2439" i="22"/>
  <c r="AB2438" i="22"/>
  <c r="AC2438" i="22" s="1"/>
  <c r="G2438" i="22"/>
  <c r="F2438" i="22"/>
  <c r="E2438" i="22"/>
  <c r="D2438" i="22"/>
  <c r="AB2437" i="22"/>
  <c r="AC2437" i="22" s="1"/>
  <c r="G2437" i="22"/>
  <c r="F2437" i="22"/>
  <c r="E2437" i="22"/>
  <c r="D2437" i="22"/>
  <c r="AB2436" i="22"/>
  <c r="AC2436" i="22" s="1"/>
  <c r="G2436" i="22"/>
  <c r="F2436" i="22"/>
  <c r="E2436" i="22"/>
  <c r="D2436" i="22"/>
  <c r="AB2435" i="22"/>
  <c r="AC2435" i="22" s="1"/>
  <c r="G2435" i="22"/>
  <c r="F2435" i="22"/>
  <c r="E2435" i="22"/>
  <c r="D2435" i="22"/>
  <c r="AB2434" i="22"/>
  <c r="AC2434" i="22" s="1"/>
  <c r="G2434" i="22"/>
  <c r="F2434" i="22"/>
  <c r="E2434" i="22"/>
  <c r="D2434" i="22"/>
  <c r="AB2433" i="22"/>
  <c r="AC2433" i="22" s="1"/>
  <c r="G2433" i="22"/>
  <c r="F2433" i="22"/>
  <c r="E2433" i="22"/>
  <c r="D2433" i="22"/>
  <c r="AB2432" i="22"/>
  <c r="AC2432" i="22" s="1"/>
  <c r="G2432" i="22"/>
  <c r="F2432" i="22"/>
  <c r="E2432" i="22"/>
  <c r="D2432" i="22"/>
  <c r="AB2431" i="22"/>
  <c r="AC2431" i="22" s="1"/>
  <c r="G2431" i="22"/>
  <c r="F2431" i="22"/>
  <c r="E2431" i="22"/>
  <c r="D2431" i="22"/>
  <c r="AB2430" i="22"/>
  <c r="AC2430" i="22" s="1"/>
  <c r="G2430" i="22"/>
  <c r="F2430" i="22"/>
  <c r="E2430" i="22"/>
  <c r="D2430" i="22"/>
  <c r="AB2429" i="22"/>
  <c r="AC2429" i="22" s="1"/>
  <c r="G2429" i="22"/>
  <c r="F2429" i="22"/>
  <c r="E2429" i="22"/>
  <c r="D2429" i="22"/>
  <c r="AB2428" i="22"/>
  <c r="AC2428" i="22" s="1"/>
  <c r="G2428" i="22"/>
  <c r="F2428" i="22"/>
  <c r="E2428" i="22"/>
  <c r="D2428" i="22"/>
  <c r="AB2427" i="22"/>
  <c r="AC2427" i="22" s="1"/>
  <c r="G2427" i="22"/>
  <c r="F2427" i="22"/>
  <c r="E2427" i="22"/>
  <c r="D2427" i="22"/>
  <c r="AB2426" i="22"/>
  <c r="AC2426" i="22" s="1"/>
  <c r="G2426" i="22"/>
  <c r="F2426" i="22"/>
  <c r="E2426" i="22"/>
  <c r="D2426" i="22"/>
  <c r="AB2425" i="22"/>
  <c r="AC2425" i="22" s="1"/>
  <c r="G2425" i="22"/>
  <c r="F2425" i="22"/>
  <c r="E2425" i="22"/>
  <c r="D2425" i="22"/>
  <c r="AB2424" i="22"/>
  <c r="AC2424" i="22" s="1"/>
  <c r="G2424" i="22"/>
  <c r="F2424" i="22"/>
  <c r="E2424" i="22"/>
  <c r="D2424" i="22"/>
  <c r="AB2423" i="22"/>
  <c r="AC2423" i="22" s="1"/>
  <c r="G2423" i="22"/>
  <c r="F2423" i="22"/>
  <c r="E2423" i="22"/>
  <c r="D2423" i="22"/>
  <c r="AB2422" i="22"/>
  <c r="AC2422" i="22" s="1"/>
  <c r="G2422" i="22"/>
  <c r="F2422" i="22"/>
  <c r="E2422" i="22"/>
  <c r="D2422" i="22"/>
  <c r="AB2421" i="22"/>
  <c r="AC2421" i="22" s="1"/>
  <c r="G2421" i="22"/>
  <c r="F2421" i="22"/>
  <c r="E2421" i="22"/>
  <c r="D2421" i="22"/>
  <c r="AB2420" i="22"/>
  <c r="AC2420" i="22" s="1"/>
  <c r="G2420" i="22"/>
  <c r="F2420" i="22"/>
  <c r="E2420" i="22"/>
  <c r="D2420" i="22"/>
  <c r="AB2419" i="22"/>
  <c r="AC2419" i="22" s="1"/>
  <c r="G2419" i="22"/>
  <c r="F2419" i="22"/>
  <c r="E2419" i="22"/>
  <c r="D2419" i="22"/>
  <c r="AB2418" i="22"/>
  <c r="AC2418" i="22" s="1"/>
  <c r="G2418" i="22"/>
  <c r="F2418" i="22"/>
  <c r="E2418" i="22"/>
  <c r="D2418" i="22"/>
  <c r="AB2417" i="22"/>
  <c r="AC2417" i="22" s="1"/>
  <c r="G2417" i="22"/>
  <c r="F2417" i="22"/>
  <c r="E2417" i="22"/>
  <c r="D2417" i="22"/>
  <c r="AB2416" i="22"/>
  <c r="AC2416" i="22" s="1"/>
  <c r="G2416" i="22"/>
  <c r="F2416" i="22"/>
  <c r="E2416" i="22"/>
  <c r="D2416" i="22"/>
  <c r="AB2415" i="22"/>
  <c r="AC2415" i="22" s="1"/>
  <c r="G2415" i="22"/>
  <c r="F2415" i="22"/>
  <c r="E2415" i="22"/>
  <c r="D2415" i="22"/>
  <c r="AB2414" i="22"/>
  <c r="AC2414" i="22" s="1"/>
  <c r="G2414" i="22"/>
  <c r="F2414" i="22"/>
  <c r="E2414" i="22"/>
  <c r="D2414" i="22"/>
  <c r="AB2413" i="22"/>
  <c r="AC2413" i="22" s="1"/>
  <c r="G2413" i="22"/>
  <c r="F2413" i="22"/>
  <c r="E2413" i="22"/>
  <c r="D2413" i="22"/>
  <c r="AB2412" i="22"/>
  <c r="AC2412" i="22" s="1"/>
  <c r="G2412" i="22"/>
  <c r="F2412" i="22"/>
  <c r="E2412" i="22"/>
  <c r="D2412" i="22"/>
  <c r="AB2411" i="22"/>
  <c r="AC2411" i="22" s="1"/>
  <c r="G2411" i="22"/>
  <c r="F2411" i="22"/>
  <c r="E2411" i="22"/>
  <c r="D2411" i="22"/>
  <c r="AB2410" i="22"/>
  <c r="AC2410" i="22" s="1"/>
  <c r="G2410" i="22"/>
  <c r="F2410" i="22"/>
  <c r="E2410" i="22"/>
  <c r="D2410" i="22"/>
  <c r="AB2409" i="22"/>
  <c r="AC2409" i="22" s="1"/>
  <c r="G2409" i="22"/>
  <c r="F2409" i="22"/>
  <c r="E2409" i="22"/>
  <c r="D2409" i="22"/>
  <c r="AB2408" i="22"/>
  <c r="AC2408" i="22" s="1"/>
  <c r="G2408" i="22"/>
  <c r="F2408" i="22"/>
  <c r="E2408" i="22"/>
  <c r="D2408" i="22"/>
  <c r="AB2407" i="22"/>
  <c r="AC2407" i="22" s="1"/>
  <c r="G2407" i="22"/>
  <c r="F2407" i="22"/>
  <c r="E2407" i="22"/>
  <c r="D2407" i="22"/>
  <c r="AB2406" i="22"/>
  <c r="AC2406" i="22" s="1"/>
  <c r="G2406" i="22"/>
  <c r="F2406" i="22"/>
  <c r="E2406" i="22"/>
  <c r="D2406" i="22"/>
  <c r="AB2405" i="22"/>
  <c r="AC2405" i="22" s="1"/>
  <c r="G2405" i="22"/>
  <c r="F2405" i="22"/>
  <c r="E2405" i="22"/>
  <c r="D2405" i="22"/>
  <c r="AB2404" i="22"/>
  <c r="AC2404" i="22" s="1"/>
  <c r="G2404" i="22"/>
  <c r="F2404" i="22"/>
  <c r="E2404" i="22"/>
  <c r="D2404" i="22"/>
  <c r="AB2403" i="22"/>
  <c r="AC2403" i="22" s="1"/>
  <c r="G2403" i="22"/>
  <c r="F2403" i="22"/>
  <c r="E2403" i="22"/>
  <c r="D2403" i="22"/>
  <c r="AB2402" i="22"/>
  <c r="AC2402" i="22" s="1"/>
  <c r="G2402" i="22"/>
  <c r="F2402" i="22"/>
  <c r="E2402" i="22"/>
  <c r="D2402" i="22"/>
  <c r="AB2401" i="22"/>
  <c r="AC2401" i="22" s="1"/>
  <c r="G2401" i="22"/>
  <c r="F2401" i="22"/>
  <c r="E2401" i="22"/>
  <c r="D2401" i="22"/>
  <c r="AB2400" i="22"/>
  <c r="AC2400" i="22" s="1"/>
  <c r="G2400" i="22"/>
  <c r="F2400" i="22"/>
  <c r="E2400" i="22"/>
  <c r="D2400" i="22"/>
  <c r="AB2399" i="22"/>
  <c r="AC2399" i="22" s="1"/>
  <c r="G2399" i="22"/>
  <c r="F2399" i="22"/>
  <c r="E2399" i="22"/>
  <c r="D2399" i="22"/>
  <c r="AB2398" i="22"/>
  <c r="AC2398" i="22" s="1"/>
  <c r="G2398" i="22"/>
  <c r="F2398" i="22"/>
  <c r="E2398" i="22"/>
  <c r="D2398" i="22"/>
  <c r="AB2397" i="22"/>
  <c r="AC2397" i="22" s="1"/>
  <c r="G2397" i="22"/>
  <c r="F2397" i="22"/>
  <c r="E2397" i="22"/>
  <c r="D2397" i="22"/>
  <c r="AB2396" i="22"/>
  <c r="AC2396" i="22" s="1"/>
  <c r="G2396" i="22"/>
  <c r="F2396" i="22"/>
  <c r="E2396" i="22"/>
  <c r="D2396" i="22"/>
  <c r="AB2395" i="22"/>
  <c r="AC2395" i="22" s="1"/>
  <c r="G2395" i="22"/>
  <c r="F2395" i="22"/>
  <c r="E2395" i="22"/>
  <c r="D2395" i="22"/>
  <c r="AB2394" i="22"/>
  <c r="AC2394" i="22" s="1"/>
  <c r="G2394" i="22"/>
  <c r="F2394" i="22"/>
  <c r="E2394" i="22"/>
  <c r="D2394" i="22"/>
  <c r="AB2393" i="22"/>
  <c r="AC2393" i="22" s="1"/>
  <c r="G2393" i="22"/>
  <c r="F2393" i="22"/>
  <c r="E2393" i="22"/>
  <c r="D2393" i="22"/>
  <c r="AB2392" i="22"/>
  <c r="AC2392" i="22" s="1"/>
  <c r="G2392" i="22"/>
  <c r="F2392" i="22"/>
  <c r="E2392" i="22"/>
  <c r="D2392" i="22"/>
  <c r="AB2391" i="22"/>
  <c r="AC2391" i="22" s="1"/>
  <c r="G2391" i="22"/>
  <c r="F2391" i="22"/>
  <c r="E2391" i="22"/>
  <c r="D2391" i="22"/>
  <c r="AB2390" i="22"/>
  <c r="AC2390" i="22" s="1"/>
  <c r="G2390" i="22"/>
  <c r="F2390" i="22"/>
  <c r="E2390" i="22"/>
  <c r="D2390" i="22"/>
  <c r="AB2389" i="22"/>
  <c r="AC2389" i="22" s="1"/>
  <c r="G2389" i="22"/>
  <c r="F2389" i="22"/>
  <c r="E2389" i="22"/>
  <c r="D2389" i="22"/>
  <c r="AB2388" i="22"/>
  <c r="AC2388" i="22" s="1"/>
  <c r="G2388" i="22"/>
  <c r="F2388" i="22"/>
  <c r="E2388" i="22"/>
  <c r="D2388" i="22"/>
  <c r="AB2387" i="22"/>
  <c r="AC2387" i="22" s="1"/>
  <c r="G2387" i="22"/>
  <c r="F2387" i="22"/>
  <c r="E2387" i="22"/>
  <c r="D2387" i="22"/>
  <c r="AB2386" i="22"/>
  <c r="AC2386" i="22" s="1"/>
  <c r="G2386" i="22"/>
  <c r="F2386" i="22"/>
  <c r="E2386" i="22"/>
  <c r="D2386" i="22"/>
  <c r="AB2385" i="22"/>
  <c r="AC2385" i="22" s="1"/>
  <c r="G2385" i="22"/>
  <c r="F2385" i="22"/>
  <c r="E2385" i="22"/>
  <c r="D2385" i="22"/>
  <c r="AB2384" i="22"/>
  <c r="AC2384" i="22" s="1"/>
  <c r="G2384" i="22"/>
  <c r="F2384" i="22"/>
  <c r="E2384" i="22"/>
  <c r="D2384" i="22"/>
  <c r="AB2383" i="22"/>
  <c r="AC2383" i="22" s="1"/>
  <c r="G2383" i="22"/>
  <c r="F2383" i="22"/>
  <c r="E2383" i="22"/>
  <c r="D2383" i="22"/>
  <c r="AB2382" i="22"/>
  <c r="AC2382" i="22" s="1"/>
  <c r="G2382" i="22"/>
  <c r="F2382" i="22"/>
  <c r="E2382" i="22"/>
  <c r="D2382" i="22"/>
  <c r="AB2381" i="22"/>
  <c r="AC2381" i="22" s="1"/>
  <c r="G2381" i="22"/>
  <c r="F2381" i="22"/>
  <c r="E2381" i="22"/>
  <c r="D2381" i="22"/>
  <c r="AB2380" i="22"/>
  <c r="AC2380" i="22" s="1"/>
  <c r="G2380" i="22"/>
  <c r="F2380" i="22"/>
  <c r="E2380" i="22"/>
  <c r="D2380" i="22"/>
  <c r="AB2379" i="22"/>
  <c r="AC2379" i="22" s="1"/>
  <c r="G2379" i="22"/>
  <c r="F2379" i="22"/>
  <c r="E2379" i="22"/>
  <c r="D2379" i="22"/>
  <c r="AB2378" i="22"/>
  <c r="AC2378" i="22" s="1"/>
  <c r="G2378" i="22"/>
  <c r="F2378" i="22"/>
  <c r="E2378" i="22"/>
  <c r="D2378" i="22"/>
  <c r="AB2377" i="22"/>
  <c r="AC2377" i="22" s="1"/>
  <c r="G2377" i="22"/>
  <c r="F2377" i="22"/>
  <c r="E2377" i="22"/>
  <c r="D2377" i="22"/>
  <c r="AB2376" i="22"/>
  <c r="AC2376" i="22" s="1"/>
  <c r="G2376" i="22"/>
  <c r="F2376" i="22"/>
  <c r="E2376" i="22"/>
  <c r="D2376" i="22"/>
  <c r="AB2375" i="22"/>
  <c r="AC2375" i="22" s="1"/>
  <c r="G2375" i="22"/>
  <c r="F2375" i="22"/>
  <c r="E2375" i="22"/>
  <c r="D2375" i="22"/>
  <c r="AB2374" i="22"/>
  <c r="AC2374" i="22" s="1"/>
  <c r="G2374" i="22"/>
  <c r="F2374" i="22"/>
  <c r="E2374" i="22"/>
  <c r="D2374" i="22"/>
  <c r="AB2373" i="22"/>
  <c r="AC2373" i="22" s="1"/>
  <c r="G2373" i="22"/>
  <c r="F2373" i="22"/>
  <c r="E2373" i="22"/>
  <c r="D2373" i="22"/>
  <c r="AB2372" i="22"/>
  <c r="AC2372" i="22" s="1"/>
  <c r="G2372" i="22"/>
  <c r="F2372" i="22"/>
  <c r="E2372" i="22"/>
  <c r="D2372" i="22"/>
  <c r="AB2371" i="22"/>
  <c r="AC2371" i="22" s="1"/>
  <c r="G2371" i="22"/>
  <c r="F2371" i="22"/>
  <c r="E2371" i="22"/>
  <c r="D2371" i="22"/>
  <c r="AB2370" i="22"/>
  <c r="AC2370" i="22" s="1"/>
  <c r="G2370" i="22"/>
  <c r="F2370" i="22"/>
  <c r="E2370" i="22"/>
  <c r="D2370" i="22"/>
  <c r="AB2369" i="22"/>
  <c r="AC2369" i="22" s="1"/>
  <c r="G2369" i="22"/>
  <c r="F2369" i="22"/>
  <c r="E2369" i="22"/>
  <c r="D2369" i="22"/>
  <c r="AB2368" i="22"/>
  <c r="AC2368" i="22" s="1"/>
  <c r="G2368" i="22"/>
  <c r="F2368" i="22"/>
  <c r="E2368" i="22"/>
  <c r="D2368" i="22"/>
  <c r="AB2367" i="22"/>
  <c r="AC2367" i="22" s="1"/>
  <c r="G2367" i="22"/>
  <c r="F2367" i="22"/>
  <c r="E2367" i="22"/>
  <c r="D2367" i="22"/>
  <c r="AB2366" i="22"/>
  <c r="AC2366" i="22" s="1"/>
  <c r="G2366" i="22"/>
  <c r="F2366" i="22"/>
  <c r="E2366" i="22"/>
  <c r="D2366" i="22"/>
  <c r="AB2365" i="22"/>
  <c r="AC2365" i="22" s="1"/>
  <c r="G2365" i="22"/>
  <c r="F2365" i="22"/>
  <c r="E2365" i="22"/>
  <c r="D2365" i="22"/>
  <c r="AB2364" i="22"/>
  <c r="AC2364" i="22" s="1"/>
  <c r="G2364" i="22"/>
  <c r="F2364" i="22"/>
  <c r="E2364" i="22"/>
  <c r="D2364" i="22"/>
  <c r="AB2363" i="22"/>
  <c r="AC2363" i="22" s="1"/>
  <c r="G2363" i="22"/>
  <c r="F2363" i="22"/>
  <c r="E2363" i="22"/>
  <c r="D2363" i="22"/>
  <c r="AB2362" i="22"/>
  <c r="AC2362" i="22" s="1"/>
  <c r="G2362" i="22"/>
  <c r="F2362" i="22"/>
  <c r="E2362" i="22"/>
  <c r="D2362" i="22"/>
  <c r="AB2361" i="22"/>
  <c r="AC2361" i="22" s="1"/>
  <c r="G2361" i="22"/>
  <c r="F2361" i="22"/>
  <c r="E2361" i="22"/>
  <c r="D2361" i="22"/>
  <c r="AB2360" i="22"/>
  <c r="AC2360" i="22" s="1"/>
  <c r="G2360" i="22"/>
  <c r="F2360" i="22"/>
  <c r="E2360" i="22"/>
  <c r="D2360" i="22"/>
  <c r="AB2359" i="22"/>
  <c r="AC2359" i="22" s="1"/>
  <c r="G2359" i="22"/>
  <c r="F2359" i="22"/>
  <c r="E2359" i="22"/>
  <c r="D2359" i="22"/>
  <c r="AB2358" i="22"/>
  <c r="AC2358" i="22" s="1"/>
  <c r="G2358" i="22"/>
  <c r="F2358" i="22"/>
  <c r="E2358" i="22"/>
  <c r="D2358" i="22"/>
  <c r="AB2357" i="22"/>
  <c r="AC2357" i="22" s="1"/>
  <c r="G2357" i="22"/>
  <c r="F2357" i="22"/>
  <c r="E2357" i="22"/>
  <c r="D2357" i="22"/>
  <c r="AB2356" i="22"/>
  <c r="AC2356" i="22" s="1"/>
  <c r="G2356" i="22"/>
  <c r="F2356" i="22"/>
  <c r="E2356" i="22"/>
  <c r="D2356" i="22"/>
  <c r="AB2355" i="22"/>
  <c r="AC2355" i="22" s="1"/>
  <c r="G2355" i="22"/>
  <c r="F2355" i="22"/>
  <c r="E2355" i="22"/>
  <c r="D2355" i="22"/>
  <c r="AB2354" i="22"/>
  <c r="AC2354" i="22" s="1"/>
  <c r="G2354" i="22"/>
  <c r="F2354" i="22"/>
  <c r="E2354" i="22"/>
  <c r="D2354" i="22"/>
  <c r="AB2353" i="22"/>
  <c r="AC2353" i="22" s="1"/>
  <c r="G2353" i="22"/>
  <c r="F2353" i="22"/>
  <c r="E2353" i="22"/>
  <c r="D2353" i="22"/>
  <c r="AB2352" i="22"/>
  <c r="AC2352" i="22" s="1"/>
  <c r="G2352" i="22"/>
  <c r="F2352" i="22"/>
  <c r="E2352" i="22"/>
  <c r="D2352" i="22"/>
  <c r="AB2351" i="22"/>
  <c r="AC2351" i="22" s="1"/>
  <c r="G2351" i="22"/>
  <c r="F2351" i="22"/>
  <c r="E2351" i="22"/>
  <c r="D2351" i="22"/>
  <c r="AB2350" i="22"/>
  <c r="AC2350" i="22" s="1"/>
  <c r="G2350" i="22"/>
  <c r="F2350" i="22"/>
  <c r="E2350" i="22"/>
  <c r="D2350" i="22"/>
  <c r="AB2349" i="22"/>
  <c r="AC2349" i="22" s="1"/>
  <c r="G2349" i="22"/>
  <c r="F2349" i="22"/>
  <c r="E2349" i="22"/>
  <c r="D2349" i="22"/>
  <c r="AB2348" i="22"/>
  <c r="AC2348" i="22" s="1"/>
  <c r="G2348" i="22"/>
  <c r="F2348" i="22"/>
  <c r="E2348" i="22"/>
  <c r="D2348" i="22"/>
  <c r="AB2347" i="22"/>
  <c r="AC2347" i="22" s="1"/>
  <c r="G2347" i="22"/>
  <c r="F2347" i="22"/>
  <c r="E2347" i="22"/>
  <c r="D2347" i="22"/>
  <c r="AB2346" i="22"/>
  <c r="AC2346" i="22" s="1"/>
  <c r="G2346" i="22"/>
  <c r="F2346" i="22"/>
  <c r="E2346" i="22"/>
  <c r="D2346" i="22"/>
  <c r="AB2345" i="22"/>
  <c r="AC2345" i="22" s="1"/>
  <c r="G2345" i="22"/>
  <c r="F2345" i="22"/>
  <c r="E2345" i="22"/>
  <c r="D2345" i="22"/>
  <c r="AB2344" i="22"/>
  <c r="AC2344" i="22" s="1"/>
  <c r="G2344" i="22"/>
  <c r="F2344" i="22"/>
  <c r="E2344" i="22"/>
  <c r="D2344" i="22"/>
  <c r="AB2343" i="22"/>
  <c r="AC2343" i="22" s="1"/>
  <c r="G2343" i="22"/>
  <c r="F2343" i="22"/>
  <c r="E2343" i="22"/>
  <c r="D2343" i="22"/>
  <c r="AB2342" i="22"/>
  <c r="AC2342" i="22" s="1"/>
  <c r="G2342" i="22"/>
  <c r="F2342" i="22"/>
  <c r="E2342" i="22"/>
  <c r="D2342" i="22"/>
  <c r="AB2341" i="22"/>
  <c r="AC2341" i="22" s="1"/>
  <c r="G2341" i="22"/>
  <c r="F2341" i="22"/>
  <c r="E2341" i="22"/>
  <c r="D2341" i="22"/>
  <c r="AB2340" i="22"/>
  <c r="AC2340" i="22" s="1"/>
  <c r="G2340" i="22"/>
  <c r="F2340" i="22"/>
  <c r="E2340" i="22"/>
  <c r="D2340" i="22"/>
  <c r="AB2339" i="22"/>
  <c r="AC2339" i="22" s="1"/>
  <c r="G2339" i="22"/>
  <c r="F2339" i="22"/>
  <c r="E2339" i="22"/>
  <c r="D2339" i="22"/>
  <c r="AB2338" i="22"/>
  <c r="AC2338" i="22" s="1"/>
  <c r="G2338" i="22"/>
  <c r="F2338" i="22"/>
  <c r="E2338" i="22"/>
  <c r="D2338" i="22"/>
  <c r="AB2337" i="22"/>
  <c r="AC2337" i="22" s="1"/>
  <c r="G2337" i="22"/>
  <c r="F2337" i="22"/>
  <c r="E2337" i="22"/>
  <c r="D2337" i="22"/>
  <c r="AB2336" i="22"/>
  <c r="AC2336" i="22" s="1"/>
  <c r="G2336" i="22"/>
  <c r="F2336" i="22"/>
  <c r="E2336" i="22"/>
  <c r="D2336" i="22"/>
  <c r="AB2335" i="22"/>
  <c r="AC2335" i="22" s="1"/>
  <c r="G2335" i="22"/>
  <c r="F2335" i="22"/>
  <c r="E2335" i="22"/>
  <c r="D2335" i="22"/>
  <c r="AB2334" i="22"/>
  <c r="AC2334" i="22" s="1"/>
  <c r="G2334" i="22"/>
  <c r="F2334" i="22"/>
  <c r="E2334" i="22"/>
  <c r="D2334" i="22"/>
  <c r="AB2333" i="22"/>
  <c r="AC2333" i="22" s="1"/>
  <c r="G2333" i="22"/>
  <c r="F2333" i="22"/>
  <c r="E2333" i="22"/>
  <c r="D2333" i="22"/>
  <c r="AB2332" i="22"/>
  <c r="AC2332" i="22" s="1"/>
  <c r="G2332" i="22"/>
  <c r="F2332" i="22"/>
  <c r="E2332" i="22"/>
  <c r="D2332" i="22"/>
  <c r="AB2331" i="22"/>
  <c r="AC2331" i="22" s="1"/>
  <c r="G2331" i="22"/>
  <c r="F2331" i="22"/>
  <c r="E2331" i="22"/>
  <c r="D2331" i="22"/>
  <c r="AB2330" i="22"/>
  <c r="AC2330" i="22" s="1"/>
  <c r="G2330" i="22"/>
  <c r="F2330" i="22"/>
  <c r="E2330" i="22"/>
  <c r="D2330" i="22"/>
  <c r="AB2329" i="22"/>
  <c r="AC2329" i="22" s="1"/>
  <c r="G2329" i="22"/>
  <c r="F2329" i="22"/>
  <c r="E2329" i="22"/>
  <c r="D2329" i="22"/>
  <c r="AB2328" i="22"/>
  <c r="AC2328" i="22" s="1"/>
  <c r="G2328" i="22"/>
  <c r="F2328" i="22"/>
  <c r="E2328" i="22"/>
  <c r="D2328" i="22"/>
  <c r="AB2327" i="22"/>
  <c r="AC2327" i="22" s="1"/>
  <c r="G2327" i="22"/>
  <c r="F2327" i="22"/>
  <c r="E2327" i="22"/>
  <c r="D2327" i="22"/>
  <c r="AB2326" i="22"/>
  <c r="AC2326" i="22" s="1"/>
  <c r="G2326" i="22"/>
  <c r="F2326" i="22"/>
  <c r="E2326" i="22"/>
  <c r="D2326" i="22"/>
  <c r="AB2325" i="22"/>
  <c r="AC2325" i="22" s="1"/>
  <c r="G2325" i="22"/>
  <c r="F2325" i="22"/>
  <c r="E2325" i="22"/>
  <c r="D2325" i="22"/>
  <c r="AB2324" i="22"/>
  <c r="AC2324" i="22" s="1"/>
  <c r="G2324" i="22"/>
  <c r="F2324" i="22"/>
  <c r="E2324" i="22"/>
  <c r="D2324" i="22"/>
  <c r="AB2323" i="22"/>
  <c r="AC2323" i="22" s="1"/>
  <c r="G2323" i="22"/>
  <c r="F2323" i="22"/>
  <c r="E2323" i="22"/>
  <c r="D2323" i="22"/>
  <c r="AB2322" i="22"/>
  <c r="AC2322" i="22" s="1"/>
  <c r="G2322" i="22"/>
  <c r="F2322" i="22"/>
  <c r="E2322" i="22"/>
  <c r="D2322" i="22"/>
  <c r="AB2321" i="22"/>
  <c r="AC2321" i="22" s="1"/>
  <c r="G2321" i="22"/>
  <c r="F2321" i="22"/>
  <c r="E2321" i="22"/>
  <c r="D2321" i="22"/>
  <c r="AB2320" i="22"/>
  <c r="AC2320" i="22" s="1"/>
  <c r="G2320" i="22"/>
  <c r="F2320" i="22"/>
  <c r="E2320" i="22"/>
  <c r="D2320" i="22"/>
  <c r="AB2319" i="22"/>
  <c r="AC2319" i="22" s="1"/>
  <c r="G2319" i="22"/>
  <c r="F2319" i="22"/>
  <c r="E2319" i="22"/>
  <c r="D2319" i="22"/>
  <c r="AB2318" i="22"/>
  <c r="AC2318" i="22" s="1"/>
  <c r="G2318" i="22"/>
  <c r="F2318" i="22"/>
  <c r="E2318" i="22"/>
  <c r="D2318" i="22"/>
  <c r="AB2317" i="22"/>
  <c r="AC2317" i="22" s="1"/>
  <c r="G2317" i="22"/>
  <c r="F2317" i="22"/>
  <c r="E2317" i="22"/>
  <c r="D2317" i="22"/>
  <c r="AB2316" i="22"/>
  <c r="AC2316" i="22" s="1"/>
  <c r="G2316" i="22"/>
  <c r="F2316" i="22"/>
  <c r="E2316" i="22"/>
  <c r="D2316" i="22"/>
  <c r="AB2315" i="22"/>
  <c r="AC2315" i="22" s="1"/>
  <c r="G2315" i="22"/>
  <c r="F2315" i="22"/>
  <c r="E2315" i="22"/>
  <c r="D2315" i="22"/>
  <c r="AB2314" i="22"/>
  <c r="AC2314" i="22" s="1"/>
  <c r="G2314" i="22"/>
  <c r="F2314" i="22"/>
  <c r="E2314" i="22"/>
  <c r="D2314" i="22"/>
  <c r="AB2313" i="22"/>
  <c r="AC2313" i="22" s="1"/>
  <c r="G2313" i="22"/>
  <c r="F2313" i="22"/>
  <c r="E2313" i="22"/>
  <c r="D2313" i="22"/>
  <c r="AB2312" i="22"/>
  <c r="AC2312" i="22" s="1"/>
  <c r="G2312" i="22"/>
  <c r="F2312" i="22"/>
  <c r="E2312" i="22"/>
  <c r="D2312" i="22"/>
  <c r="AB2311" i="22"/>
  <c r="AC2311" i="22" s="1"/>
  <c r="G2311" i="22"/>
  <c r="F2311" i="22"/>
  <c r="E2311" i="22"/>
  <c r="D2311" i="22"/>
  <c r="AB2310" i="22"/>
  <c r="AC2310" i="22" s="1"/>
  <c r="G2310" i="22"/>
  <c r="F2310" i="22"/>
  <c r="E2310" i="22"/>
  <c r="D2310" i="22"/>
  <c r="AB2309" i="22"/>
  <c r="AC2309" i="22" s="1"/>
  <c r="G2309" i="22"/>
  <c r="F2309" i="22"/>
  <c r="E2309" i="22"/>
  <c r="D2309" i="22"/>
  <c r="AB2308" i="22"/>
  <c r="AC2308" i="22" s="1"/>
  <c r="G2308" i="22"/>
  <c r="F2308" i="22"/>
  <c r="E2308" i="22"/>
  <c r="D2308" i="22"/>
  <c r="AB2307" i="22"/>
  <c r="AC2307" i="22" s="1"/>
  <c r="G2307" i="22"/>
  <c r="F2307" i="22"/>
  <c r="E2307" i="22"/>
  <c r="D2307" i="22"/>
  <c r="AB2306" i="22"/>
  <c r="AC2306" i="22" s="1"/>
  <c r="G2306" i="22"/>
  <c r="F2306" i="22"/>
  <c r="E2306" i="22"/>
  <c r="D2306" i="22"/>
  <c r="AB2305" i="22"/>
  <c r="AC2305" i="22" s="1"/>
  <c r="G2305" i="22"/>
  <c r="F2305" i="22"/>
  <c r="E2305" i="22"/>
  <c r="D2305" i="22"/>
  <c r="AB2304" i="22"/>
  <c r="AC2304" i="22" s="1"/>
  <c r="G2304" i="22"/>
  <c r="F2304" i="22"/>
  <c r="E2304" i="22"/>
  <c r="D2304" i="22"/>
  <c r="AB2303" i="22"/>
  <c r="AC2303" i="22" s="1"/>
  <c r="G2303" i="22"/>
  <c r="F2303" i="22"/>
  <c r="E2303" i="22"/>
  <c r="D2303" i="22"/>
  <c r="AB2302" i="22"/>
  <c r="AC2302" i="22" s="1"/>
  <c r="G2302" i="22"/>
  <c r="F2302" i="22"/>
  <c r="E2302" i="22"/>
  <c r="D2302" i="22"/>
  <c r="AB2301" i="22"/>
  <c r="AC2301" i="22" s="1"/>
  <c r="G2301" i="22"/>
  <c r="F2301" i="22"/>
  <c r="E2301" i="22"/>
  <c r="D2301" i="22"/>
  <c r="AB2300" i="22"/>
  <c r="AC2300" i="22" s="1"/>
  <c r="G2300" i="22"/>
  <c r="F2300" i="22"/>
  <c r="E2300" i="22"/>
  <c r="D2300" i="22"/>
  <c r="AB2299" i="22"/>
  <c r="AC2299" i="22" s="1"/>
  <c r="G2299" i="22"/>
  <c r="F2299" i="22"/>
  <c r="E2299" i="22"/>
  <c r="D2299" i="22"/>
  <c r="AB2298" i="22"/>
  <c r="AC2298" i="22" s="1"/>
  <c r="G2298" i="22"/>
  <c r="F2298" i="22"/>
  <c r="E2298" i="22"/>
  <c r="D2298" i="22"/>
  <c r="AB2297" i="22"/>
  <c r="AC2297" i="22" s="1"/>
  <c r="G2297" i="22"/>
  <c r="F2297" i="22"/>
  <c r="E2297" i="22"/>
  <c r="D2297" i="22"/>
  <c r="AB2296" i="22"/>
  <c r="AC2296" i="22" s="1"/>
  <c r="G2296" i="22"/>
  <c r="F2296" i="22"/>
  <c r="E2296" i="22"/>
  <c r="D2296" i="22"/>
  <c r="AB2295" i="22"/>
  <c r="AC2295" i="22" s="1"/>
  <c r="G2295" i="22"/>
  <c r="F2295" i="22"/>
  <c r="E2295" i="22"/>
  <c r="D2295" i="22"/>
  <c r="AB2294" i="22"/>
  <c r="AC2294" i="22" s="1"/>
  <c r="G2294" i="22"/>
  <c r="F2294" i="22"/>
  <c r="E2294" i="22"/>
  <c r="D2294" i="22"/>
  <c r="AB2293" i="22"/>
  <c r="AC2293" i="22" s="1"/>
  <c r="G2293" i="22"/>
  <c r="F2293" i="22"/>
  <c r="E2293" i="22"/>
  <c r="D2293" i="22"/>
  <c r="AB2292" i="22"/>
  <c r="AC2292" i="22" s="1"/>
  <c r="G2292" i="22"/>
  <c r="F2292" i="22"/>
  <c r="E2292" i="22"/>
  <c r="D2292" i="22"/>
  <c r="AB2291" i="22"/>
  <c r="AC2291" i="22" s="1"/>
  <c r="G2291" i="22"/>
  <c r="F2291" i="22"/>
  <c r="E2291" i="22"/>
  <c r="D2291" i="22"/>
  <c r="AB2290" i="22"/>
  <c r="AC2290" i="22" s="1"/>
  <c r="G2290" i="22"/>
  <c r="F2290" i="22"/>
  <c r="E2290" i="22"/>
  <c r="D2290" i="22"/>
  <c r="AB2289" i="22"/>
  <c r="AC2289" i="22" s="1"/>
  <c r="G2289" i="22"/>
  <c r="F2289" i="22"/>
  <c r="E2289" i="22"/>
  <c r="D2289" i="22"/>
  <c r="AB2288" i="22"/>
  <c r="AC2288" i="22" s="1"/>
  <c r="G2288" i="22"/>
  <c r="F2288" i="22"/>
  <c r="E2288" i="22"/>
  <c r="D2288" i="22"/>
  <c r="AB2287" i="22"/>
  <c r="AC2287" i="22" s="1"/>
  <c r="G2287" i="22"/>
  <c r="F2287" i="22"/>
  <c r="E2287" i="22"/>
  <c r="D2287" i="22"/>
  <c r="AB2286" i="22"/>
  <c r="AC2286" i="22" s="1"/>
  <c r="G2286" i="22"/>
  <c r="F2286" i="22"/>
  <c r="E2286" i="22"/>
  <c r="D2286" i="22"/>
  <c r="AB2285" i="22"/>
  <c r="AC2285" i="22" s="1"/>
  <c r="G2285" i="22"/>
  <c r="F2285" i="22"/>
  <c r="E2285" i="22"/>
  <c r="D2285" i="22"/>
  <c r="AB2284" i="22"/>
  <c r="AC2284" i="22" s="1"/>
  <c r="G2284" i="22"/>
  <c r="F2284" i="22"/>
  <c r="E2284" i="22"/>
  <c r="D2284" i="22"/>
  <c r="AB2283" i="22"/>
  <c r="AC2283" i="22" s="1"/>
  <c r="G2283" i="22"/>
  <c r="F2283" i="22"/>
  <c r="E2283" i="22"/>
  <c r="D2283" i="22"/>
  <c r="AB2282" i="22"/>
  <c r="AC2282" i="22" s="1"/>
  <c r="G2282" i="22"/>
  <c r="F2282" i="22"/>
  <c r="E2282" i="22"/>
  <c r="D2282" i="22"/>
  <c r="AB2281" i="22"/>
  <c r="AC2281" i="22" s="1"/>
  <c r="G2281" i="22"/>
  <c r="F2281" i="22"/>
  <c r="E2281" i="22"/>
  <c r="D2281" i="22"/>
  <c r="AB2280" i="22"/>
  <c r="AC2280" i="22" s="1"/>
  <c r="G2280" i="22"/>
  <c r="F2280" i="22"/>
  <c r="E2280" i="22"/>
  <c r="D2280" i="22"/>
  <c r="AB2279" i="22"/>
  <c r="AC2279" i="22" s="1"/>
  <c r="G2279" i="22"/>
  <c r="F2279" i="22"/>
  <c r="E2279" i="22"/>
  <c r="D2279" i="22"/>
  <c r="AB2278" i="22"/>
  <c r="AC2278" i="22" s="1"/>
  <c r="G2278" i="22"/>
  <c r="F2278" i="22"/>
  <c r="E2278" i="22"/>
  <c r="D2278" i="22"/>
  <c r="AB2277" i="22"/>
  <c r="AC2277" i="22" s="1"/>
  <c r="G2277" i="22"/>
  <c r="F2277" i="22"/>
  <c r="E2277" i="22"/>
  <c r="D2277" i="22"/>
  <c r="AB2276" i="22"/>
  <c r="AC2276" i="22" s="1"/>
  <c r="G2276" i="22"/>
  <c r="F2276" i="22"/>
  <c r="E2276" i="22"/>
  <c r="D2276" i="22"/>
  <c r="AB2275" i="22"/>
  <c r="AC2275" i="22" s="1"/>
  <c r="G2275" i="22"/>
  <c r="F2275" i="22"/>
  <c r="E2275" i="22"/>
  <c r="D2275" i="22"/>
  <c r="AB2274" i="22"/>
  <c r="AC2274" i="22" s="1"/>
  <c r="G2274" i="22"/>
  <c r="F2274" i="22"/>
  <c r="E2274" i="22"/>
  <c r="D2274" i="22"/>
  <c r="AB2273" i="22"/>
  <c r="AC2273" i="22" s="1"/>
  <c r="G2273" i="22"/>
  <c r="F2273" i="22"/>
  <c r="E2273" i="22"/>
  <c r="D2273" i="22"/>
  <c r="AB2272" i="22"/>
  <c r="AC2272" i="22" s="1"/>
  <c r="G2272" i="22"/>
  <c r="F2272" i="22"/>
  <c r="E2272" i="22"/>
  <c r="D2272" i="22"/>
  <c r="AB2271" i="22"/>
  <c r="AC2271" i="22" s="1"/>
  <c r="G2271" i="22"/>
  <c r="F2271" i="22"/>
  <c r="E2271" i="22"/>
  <c r="D2271" i="22"/>
  <c r="AB2270" i="22"/>
  <c r="AC2270" i="22" s="1"/>
  <c r="G2270" i="22"/>
  <c r="F2270" i="22"/>
  <c r="E2270" i="22"/>
  <c r="D2270" i="22"/>
  <c r="AB2269" i="22"/>
  <c r="AC2269" i="22" s="1"/>
  <c r="G2269" i="22"/>
  <c r="F2269" i="22"/>
  <c r="E2269" i="22"/>
  <c r="D2269" i="22"/>
  <c r="AB2268" i="22"/>
  <c r="AC2268" i="22" s="1"/>
  <c r="G2268" i="22"/>
  <c r="F2268" i="22"/>
  <c r="E2268" i="22"/>
  <c r="D2268" i="22"/>
  <c r="AB2267" i="22"/>
  <c r="AC2267" i="22" s="1"/>
  <c r="G2267" i="22"/>
  <c r="F2267" i="22"/>
  <c r="E2267" i="22"/>
  <c r="D2267" i="22"/>
  <c r="AB2266" i="22"/>
  <c r="AC2266" i="22" s="1"/>
  <c r="G2266" i="22"/>
  <c r="F2266" i="22"/>
  <c r="E2266" i="22"/>
  <c r="D2266" i="22"/>
  <c r="AB2265" i="22"/>
  <c r="AC2265" i="22" s="1"/>
  <c r="G2265" i="22"/>
  <c r="F2265" i="22"/>
  <c r="E2265" i="22"/>
  <c r="D2265" i="22"/>
  <c r="AB2264" i="22"/>
  <c r="AC2264" i="22" s="1"/>
  <c r="G2264" i="22"/>
  <c r="F2264" i="22"/>
  <c r="E2264" i="22"/>
  <c r="D2264" i="22"/>
  <c r="AB2263" i="22"/>
  <c r="AC2263" i="22" s="1"/>
  <c r="G2263" i="22"/>
  <c r="F2263" i="22"/>
  <c r="E2263" i="22"/>
  <c r="D2263" i="22"/>
  <c r="AB2262" i="22"/>
  <c r="AC2262" i="22" s="1"/>
  <c r="G2262" i="22"/>
  <c r="F2262" i="22"/>
  <c r="E2262" i="22"/>
  <c r="D2262" i="22"/>
  <c r="AB2261" i="22"/>
  <c r="AC2261" i="22" s="1"/>
  <c r="G2261" i="22"/>
  <c r="F2261" i="22"/>
  <c r="E2261" i="22"/>
  <c r="D2261" i="22"/>
  <c r="AB2260" i="22"/>
  <c r="AC2260" i="22" s="1"/>
  <c r="G2260" i="22"/>
  <c r="F2260" i="22"/>
  <c r="E2260" i="22"/>
  <c r="D2260" i="22"/>
  <c r="AB2259" i="22"/>
  <c r="AC2259" i="22" s="1"/>
  <c r="G2259" i="22"/>
  <c r="F2259" i="22"/>
  <c r="E2259" i="22"/>
  <c r="D2259" i="22"/>
  <c r="AB2258" i="22"/>
  <c r="AC2258" i="22" s="1"/>
  <c r="G2258" i="22"/>
  <c r="F2258" i="22"/>
  <c r="E2258" i="22"/>
  <c r="D2258" i="22"/>
  <c r="AB2257" i="22"/>
  <c r="AC2257" i="22" s="1"/>
  <c r="G2257" i="22"/>
  <c r="F2257" i="22"/>
  <c r="E2257" i="22"/>
  <c r="D2257" i="22"/>
  <c r="AB2256" i="22"/>
  <c r="AC2256" i="22" s="1"/>
  <c r="G2256" i="22"/>
  <c r="F2256" i="22"/>
  <c r="E2256" i="22"/>
  <c r="D2256" i="22"/>
  <c r="AB2255" i="22"/>
  <c r="AC2255" i="22" s="1"/>
  <c r="G2255" i="22"/>
  <c r="F2255" i="22"/>
  <c r="E2255" i="22"/>
  <c r="D2255" i="22"/>
  <c r="AB2254" i="22"/>
  <c r="AC2254" i="22" s="1"/>
  <c r="G2254" i="22"/>
  <c r="F2254" i="22"/>
  <c r="E2254" i="22"/>
  <c r="D2254" i="22"/>
  <c r="AB2253" i="22"/>
  <c r="AC2253" i="22" s="1"/>
  <c r="G2253" i="22"/>
  <c r="F2253" i="22"/>
  <c r="E2253" i="22"/>
  <c r="D2253" i="22"/>
  <c r="AB2252" i="22"/>
  <c r="AC2252" i="22" s="1"/>
  <c r="G2252" i="22"/>
  <c r="F2252" i="22"/>
  <c r="E2252" i="22"/>
  <c r="D2252" i="22"/>
  <c r="AB2251" i="22"/>
  <c r="AC2251" i="22" s="1"/>
  <c r="G2251" i="22"/>
  <c r="F2251" i="22"/>
  <c r="E2251" i="22"/>
  <c r="D2251" i="22"/>
  <c r="AB2250" i="22"/>
  <c r="AC2250" i="22" s="1"/>
  <c r="G2250" i="22"/>
  <c r="F2250" i="22"/>
  <c r="E2250" i="22"/>
  <c r="D2250" i="22"/>
  <c r="AB2249" i="22"/>
  <c r="AC2249" i="22" s="1"/>
  <c r="G2249" i="22"/>
  <c r="F2249" i="22"/>
  <c r="E2249" i="22"/>
  <c r="D2249" i="22"/>
  <c r="AB2248" i="22"/>
  <c r="AC2248" i="22" s="1"/>
  <c r="G2248" i="22"/>
  <c r="F2248" i="22"/>
  <c r="E2248" i="22"/>
  <c r="D2248" i="22"/>
  <c r="AB2247" i="22"/>
  <c r="AC2247" i="22" s="1"/>
  <c r="G2247" i="22"/>
  <c r="F2247" i="22"/>
  <c r="E2247" i="22"/>
  <c r="D2247" i="22"/>
  <c r="AB2246" i="22"/>
  <c r="AC2246" i="22" s="1"/>
  <c r="G2246" i="22"/>
  <c r="F2246" i="22"/>
  <c r="E2246" i="22"/>
  <c r="D2246" i="22"/>
  <c r="AB2245" i="22"/>
  <c r="AC2245" i="22" s="1"/>
  <c r="G2245" i="22"/>
  <c r="F2245" i="22"/>
  <c r="E2245" i="22"/>
  <c r="D2245" i="22"/>
  <c r="AB2244" i="22"/>
  <c r="AC2244" i="22" s="1"/>
  <c r="G2244" i="22"/>
  <c r="F2244" i="22"/>
  <c r="E2244" i="22"/>
  <c r="D2244" i="22"/>
  <c r="AB2243" i="22"/>
  <c r="AC2243" i="22" s="1"/>
  <c r="G2243" i="22"/>
  <c r="F2243" i="22"/>
  <c r="E2243" i="22"/>
  <c r="D2243" i="22"/>
  <c r="AB2242" i="22"/>
  <c r="AC2242" i="22" s="1"/>
  <c r="G2242" i="22"/>
  <c r="F2242" i="22"/>
  <c r="E2242" i="22"/>
  <c r="D2242" i="22"/>
  <c r="AB2241" i="22"/>
  <c r="AC2241" i="22" s="1"/>
  <c r="G2241" i="22"/>
  <c r="F2241" i="22"/>
  <c r="E2241" i="22"/>
  <c r="D2241" i="22"/>
  <c r="AB2240" i="22"/>
  <c r="AC2240" i="22" s="1"/>
  <c r="G2240" i="22"/>
  <c r="F2240" i="22"/>
  <c r="E2240" i="22"/>
  <c r="D2240" i="22"/>
  <c r="AB2239" i="22"/>
  <c r="AC2239" i="22" s="1"/>
  <c r="G2239" i="22"/>
  <c r="F2239" i="22"/>
  <c r="E2239" i="22"/>
  <c r="D2239" i="22"/>
  <c r="AB2238" i="22"/>
  <c r="AC2238" i="22" s="1"/>
  <c r="G2238" i="22"/>
  <c r="F2238" i="22"/>
  <c r="E2238" i="22"/>
  <c r="D2238" i="22"/>
  <c r="AB2237" i="22"/>
  <c r="AC2237" i="22" s="1"/>
  <c r="G2237" i="22"/>
  <c r="F2237" i="22"/>
  <c r="E2237" i="22"/>
  <c r="D2237" i="22"/>
  <c r="AB2236" i="22"/>
  <c r="AC2236" i="22" s="1"/>
  <c r="G2236" i="22"/>
  <c r="F2236" i="22"/>
  <c r="E2236" i="22"/>
  <c r="D2236" i="22"/>
  <c r="AB2235" i="22"/>
  <c r="AC2235" i="22" s="1"/>
  <c r="G2235" i="22"/>
  <c r="F2235" i="22"/>
  <c r="E2235" i="22"/>
  <c r="D2235" i="22"/>
  <c r="AB2234" i="22"/>
  <c r="AC2234" i="22" s="1"/>
  <c r="G2234" i="22"/>
  <c r="F2234" i="22"/>
  <c r="E2234" i="22"/>
  <c r="D2234" i="22"/>
  <c r="AB2233" i="22"/>
  <c r="AC2233" i="22" s="1"/>
  <c r="G2233" i="22"/>
  <c r="F2233" i="22"/>
  <c r="E2233" i="22"/>
  <c r="D2233" i="22"/>
  <c r="AB2232" i="22"/>
  <c r="AC2232" i="22" s="1"/>
  <c r="G2232" i="22"/>
  <c r="F2232" i="22"/>
  <c r="E2232" i="22"/>
  <c r="D2232" i="22"/>
  <c r="AB2231" i="22"/>
  <c r="AC2231" i="22" s="1"/>
  <c r="G2231" i="22"/>
  <c r="F2231" i="22"/>
  <c r="E2231" i="22"/>
  <c r="D2231" i="22"/>
  <c r="AB2230" i="22"/>
  <c r="AC2230" i="22" s="1"/>
  <c r="G2230" i="22"/>
  <c r="F2230" i="22"/>
  <c r="E2230" i="22"/>
  <c r="D2230" i="22"/>
  <c r="AB2229" i="22"/>
  <c r="AC2229" i="22" s="1"/>
  <c r="G2229" i="22"/>
  <c r="F2229" i="22"/>
  <c r="E2229" i="22"/>
  <c r="D2229" i="22"/>
  <c r="AB2228" i="22"/>
  <c r="AC2228" i="22" s="1"/>
  <c r="G2228" i="22"/>
  <c r="F2228" i="22"/>
  <c r="E2228" i="22"/>
  <c r="D2228" i="22"/>
  <c r="AB2227" i="22"/>
  <c r="AC2227" i="22" s="1"/>
  <c r="G2227" i="22"/>
  <c r="F2227" i="22"/>
  <c r="E2227" i="22"/>
  <c r="D2227" i="22"/>
  <c r="AB2226" i="22"/>
  <c r="AC2226" i="22" s="1"/>
  <c r="G2226" i="22"/>
  <c r="F2226" i="22"/>
  <c r="E2226" i="22"/>
  <c r="D2226" i="22"/>
  <c r="AB2225" i="22"/>
  <c r="AC2225" i="22" s="1"/>
  <c r="G2225" i="22"/>
  <c r="F2225" i="22"/>
  <c r="E2225" i="22"/>
  <c r="D2225" i="22"/>
  <c r="AB2224" i="22"/>
  <c r="AC2224" i="22" s="1"/>
  <c r="G2224" i="22"/>
  <c r="F2224" i="22"/>
  <c r="E2224" i="22"/>
  <c r="D2224" i="22"/>
  <c r="AB2223" i="22"/>
  <c r="AC2223" i="22" s="1"/>
  <c r="G2223" i="22"/>
  <c r="F2223" i="22"/>
  <c r="E2223" i="22"/>
  <c r="D2223" i="22"/>
  <c r="AB2222" i="22"/>
  <c r="AC2222" i="22" s="1"/>
  <c r="G2222" i="22"/>
  <c r="F2222" i="22"/>
  <c r="E2222" i="22"/>
  <c r="D2222" i="22"/>
  <c r="AB2221" i="22"/>
  <c r="AC2221" i="22" s="1"/>
  <c r="G2221" i="22"/>
  <c r="F2221" i="22"/>
  <c r="E2221" i="22"/>
  <c r="D2221" i="22"/>
  <c r="AB2220" i="22"/>
  <c r="AC2220" i="22" s="1"/>
  <c r="G2220" i="22"/>
  <c r="F2220" i="22"/>
  <c r="E2220" i="22"/>
  <c r="D2220" i="22"/>
  <c r="AB2219" i="22"/>
  <c r="AC2219" i="22" s="1"/>
  <c r="G2219" i="22"/>
  <c r="F2219" i="22"/>
  <c r="E2219" i="22"/>
  <c r="D2219" i="22"/>
  <c r="AB2218" i="22"/>
  <c r="AC2218" i="22" s="1"/>
  <c r="G2218" i="22"/>
  <c r="F2218" i="22"/>
  <c r="E2218" i="22"/>
  <c r="D2218" i="22"/>
  <c r="AB2217" i="22"/>
  <c r="AC2217" i="22" s="1"/>
  <c r="G2217" i="22"/>
  <c r="F2217" i="22"/>
  <c r="E2217" i="22"/>
  <c r="D2217" i="22"/>
  <c r="AB2216" i="22"/>
  <c r="AC2216" i="22" s="1"/>
  <c r="G2216" i="22"/>
  <c r="F2216" i="22"/>
  <c r="E2216" i="22"/>
  <c r="D2216" i="22"/>
  <c r="AB2215" i="22"/>
  <c r="AC2215" i="22" s="1"/>
  <c r="G2215" i="22"/>
  <c r="F2215" i="22"/>
  <c r="E2215" i="22"/>
  <c r="D2215" i="22"/>
  <c r="AB2214" i="22"/>
  <c r="AC2214" i="22" s="1"/>
  <c r="G2214" i="22"/>
  <c r="F2214" i="22"/>
  <c r="E2214" i="22"/>
  <c r="D2214" i="22"/>
  <c r="AB2213" i="22"/>
  <c r="AC2213" i="22" s="1"/>
  <c r="G2213" i="22"/>
  <c r="F2213" i="22"/>
  <c r="E2213" i="22"/>
  <c r="D2213" i="22"/>
  <c r="AB2212" i="22"/>
  <c r="AC2212" i="22" s="1"/>
  <c r="G2212" i="22"/>
  <c r="F2212" i="22"/>
  <c r="E2212" i="22"/>
  <c r="D2212" i="22"/>
  <c r="AB2211" i="22"/>
  <c r="AC2211" i="22" s="1"/>
  <c r="G2211" i="22"/>
  <c r="F2211" i="22"/>
  <c r="E2211" i="22"/>
  <c r="D2211" i="22"/>
  <c r="AB2210" i="22"/>
  <c r="AC2210" i="22" s="1"/>
  <c r="G2210" i="22"/>
  <c r="F2210" i="22"/>
  <c r="E2210" i="22"/>
  <c r="D2210" i="22"/>
  <c r="AB2209" i="22"/>
  <c r="AC2209" i="22" s="1"/>
  <c r="G2209" i="22"/>
  <c r="F2209" i="22"/>
  <c r="E2209" i="22"/>
  <c r="D2209" i="22"/>
  <c r="AB2208" i="22"/>
  <c r="AC2208" i="22" s="1"/>
  <c r="G2208" i="22"/>
  <c r="F2208" i="22"/>
  <c r="E2208" i="22"/>
  <c r="D2208" i="22"/>
  <c r="AB2207" i="22"/>
  <c r="AC2207" i="22" s="1"/>
  <c r="G2207" i="22"/>
  <c r="F2207" i="22"/>
  <c r="E2207" i="22"/>
  <c r="D2207" i="22"/>
  <c r="AB2206" i="22"/>
  <c r="AC2206" i="22" s="1"/>
  <c r="G2206" i="22"/>
  <c r="F2206" i="22"/>
  <c r="E2206" i="22"/>
  <c r="D2206" i="22"/>
  <c r="AB2205" i="22"/>
  <c r="AC2205" i="22" s="1"/>
  <c r="G2205" i="22"/>
  <c r="F2205" i="22"/>
  <c r="E2205" i="22"/>
  <c r="D2205" i="22"/>
  <c r="AB2204" i="22"/>
  <c r="AC2204" i="22" s="1"/>
  <c r="G2204" i="22"/>
  <c r="F2204" i="22"/>
  <c r="E2204" i="22"/>
  <c r="D2204" i="22"/>
  <c r="AB2203" i="22"/>
  <c r="AC2203" i="22" s="1"/>
  <c r="G2203" i="22"/>
  <c r="F2203" i="22"/>
  <c r="E2203" i="22"/>
  <c r="D2203" i="22"/>
  <c r="AB2202" i="22"/>
  <c r="AC2202" i="22" s="1"/>
  <c r="G2202" i="22"/>
  <c r="F2202" i="22"/>
  <c r="E2202" i="22"/>
  <c r="D2202" i="22"/>
  <c r="AB2201" i="22"/>
  <c r="AC2201" i="22" s="1"/>
  <c r="G2201" i="22"/>
  <c r="F2201" i="22"/>
  <c r="E2201" i="22"/>
  <c r="D2201" i="22"/>
  <c r="AB2200" i="22"/>
  <c r="AC2200" i="22" s="1"/>
  <c r="G2200" i="22"/>
  <c r="F2200" i="22"/>
  <c r="E2200" i="22"/>
  <c r="D2200" i="22"/>
  <c r="AB2199" i="22"/>
  <c r="AC2199" i="22" s="1"/>
  <c r="G2199" i="22"/>
  <c r="F2199" i="22"/>
  <c r="E2199" i="22"/>
  <c r="D2199" i="22"/>
  <c r="AB2198" i="22"/>
  <c r="AC2198" i="22" s="1"/>
  <c r="G2198" i="22"/>
  <c r="F2198" i="22"/>
  <c r="E2198" i="22"/>
  <c r="D2198" i="22"/>
  <c r="AB2197" i="22"/>
  <c r="AC2197" i="22" s="1"/>
  <c r="G2197" i="22"/>
  <c r="F2197" i="22"/>
  <c r="E2197" i="22"/>
  <c r="D2197" i="22"/>
  <c r="AB2196" i="22"/>
  <c r="AC2196" i="22" s="1"/>
  <c r="G2196" i="22"/>
  <c r="F2196" i="22"/>
  <c r="E2196" i="22"/>
  <c r="D2196" i="22"/>
  <c r="AB2195" i="22"/>
  <c r="AC2195" i="22" s="1"/>
  <c r="G2195" i="22"/>
  <c r="F2195" i="22"/>
  <c r="E2195" i="22"/>
  <c r="D2195" i="22"/>
  <c r="AB2194" i="22"/>
  <c r="AC2194" i="22" s="1"/>
  <c r="G2194" i="22"/>
  <c r="F2194" i="22"/>
  <c r="E2194" i="22"/>
  <c r="D2194" i="22"/>
  <c r="AB2193" i="22"/>
  <c r="AC2193" i="22" s="1"/>
  <c r="G2193" i="22"/>
  <c r="F2193" i="22"/>
  <c r="E2193" i="22"/>
  <c r="D2193" i="22"/>
  <c r="AB2192" i="22"/>
  <c r="AC2192" i="22" s="1"/>
  <c r="G2192" i="22"/>
  <c r="F2192" i="22"/>
  <c r="E2192" i="22"/>
  <c r="D2192" i="22"/>
  <c r="AB2191" i="22"/>
  <c r="AC2191" i="22" s="1"/>
  <c r="G2191" i="22"/>
  <c r="F2191" i="22"/>
  <c r="E2191" i="22"/>
  <c r="D2191" i="22"/>
  <c r="AB2190" i="22"/>
  <c r="AC2190" i="22" s="1"/>
  <c r="G2190" i="22"/>
  <c r="F2190" i="22"/>
  <c r="E2190" i="22"/>
  <c r="D2190" i="22"/>
  <c r="AB2189" i="22"/>
  <c r="AC2189" i="22" s="1"/>
  <c r="G2189" i="22"/>
  <c r="F2189" i="22"/>
  <c r="E2189" i="22"/>
  <c r="D2189" i="22"/>
  <c r="AB2188" i="22"/>
  <c r="AC2188" i="22" s="1"/>
  <c r="G2188" i="22"/>
  <c r="F2188" i="22"/>
  <c r="E2188" i="22"/>
  <c r="D2188" i="22"/>
  <c r="AB2187" i="22"/>
  <c r="AC2187" i="22" s="1"/>
  <c r="G2187" i="22"/>
  <c r="F2187" i="22"/>
  <c r="E2187" i="22"/>
  <c r="D2187" i="22"/>
  <c r="AB2186" i="22"/>
  <c r="AC2186" i="22" s="1"/>
  <c r="G2186" i="22"/>
  <c r="F2186" i="22"/>
  <c r="E2186" i="22"/>
  <c r="D2186" i="22"/>
  <c r="AB2185" i="22"/>
  <c r="AC2185" i="22" s="1"/>
  <c r="G2185" i="22"/>
  <c r="F2185" i="22"/>
  <c r="E2185" i="22"/>
  <c r="D2185" i="22"/>
  <c r="AB2184" i="22"/>
  <c r="AC2184" i="22" s="1"/>
  <c r="G2184" i="22"/>
  <c r="F2184" i="22"/>
  <c r="E2184" i="22"/>
  <c r="D2184" i="22"/>
  <c r="AB2183" i="22"/>
  <c r="AC2183" i="22" s="1"/>
  <c r="G2183" i="22"/>
  <c r="F2183" i="22"/>
  <c r="E2183" i="22"/>
  <c r="D2183" i="22"/>
  <c r="AB2182" i="22"/>
  <c r="AC2182" i="22" s="1"/>
  <c r="G2182" i="22"/>
  <c r="F2182" i="22"/>
  <c r="E2182" i="22"/>
  <c r="D2182" i="22"/>
  <c r="AB2181" i="22"/>
  <c r="AC2181" i="22" s="1"/>
  <c r="G2181" i="22"/>
  <c r="F2181" i="22"/>
  <c r="E2181" i="22"/>
  <c r="D2181" i="22"/>
  <c r="AB2180" i="22"/>
  <c r="AC2180" i="22" s="1"/>
  <c r="G2180" i="22"/>
  <c r="F2180" i="22"/>
  <c r="E2180" i="22"/>
  <c r="D2180" i="22"/>
  <c r="AB2179" i="22"/>
  <c r="AC2179" i="22" s="1"/>
  <c r="G2179" i="22"/>
  <c r="F2179" i="22"/>
  <c r="E2179" i="22"/>
  <c r="D2179" i="22"/>
  <c r="AB2178" i="22"/>
  <c r="AC2178" i="22" s="1"/>
  <c r="G2178" i="22"/>
  <c r="F2178" i="22"/>
  <c r="E2178" i="22"/>
  <c r="D2178" i="22"/>
  <c r="AB2177" i="22"/>
  <c r="AC2177" i="22" s="1"/>
  <c r="G2177" i="22"/>
  <c r="F2177" i="22"/>
  <c r="E2177" i="22"/>
  <c r="D2177" i="22"/>
  <c r="AB2176" i="22"/>
  <c r="AC2176" i="22" s="1"/>
  <c r="G2176" i="22"/>
  <c r="F2176" i="22"/>
  <c r="E2176" i="22"/>
  <c r="D2176" i="22"/>
  <c r="AB2175" i="22"/>
  <c r="AC2175" i="22" s="1"/>
  <c r="G2175" i="22"/>
  <c r="F2175" i="22"/>
  <c r="E2175" i="22"/>
  <c r="D2175" i="22"/>
  <c r="AB2174" i="22"/>
  <c r="AC2174" i="22" s="1"/>
  <c r="G2174" i="22"/>
  <c r="F2174" i="22"/>
  <c r="E2174" i="22"/>
  <c r="D2174" i="22"/>
  <c r="AB2173" i="22"/>
  <c r="AC2173" i="22" s="1"/>
  <c r="G2173" i="22"/>
  <c r="F2173" i="22"/>
  <c r="E2173" i="22"/>
  <c r="D2173" i="22"/>
  <c r="AB2172" i="22"/>
  <c r="AC2172" i="22" s="1"/>
  <c r="G2172" i="22"/>
  <c r="F2172" i="22"/>
  <c r="E2172" i="22"/>
  <c r="D2172" i="22"/>
  <c r="AB2171" i="22"/>
  <c r="AC2171" i="22" s="1"/>
  <c r="G2171" i="22"/>
  <c r="F2171" i="22"/>
  <c r="E2171" i="22"/>
  <c r="D2171" i="22"/>
  <c r="AB2170" i="22"/>
  <c r="AC2170" i="22" s="1"/>
  <c r="G2170" i="22"/>
  <c r="F2170" i="22"/>
  <c r="E2170" i="22"/>
  <c r="D2170" i="22"/>
  <c r="AB2169" i="22"/>
  <c r="AC2169" i="22" s="1"/>
  <c r="G2169" i="22"/>
  <c r="F2169" i="22"/>
  <c r="E2169" i="22"/>
  <c r="D2169" i="22"/>
  <c r="AB2168" i="22"/>
  <c r="AC2168" i="22" s="1"/>
  <c r="G2168" i="22"/>
  <c r="F2168" i="22"/>
  <c r="E2168" i="22"/>
  <c r="D2168" i="22"/>
  <c r="AB2167" i="22"/>
  <c r="AC2167" i="22" s="1"/>
  <c r="G2167" i="22"/>
  <c r="F2167" i="22"/>
  <c r="E2167" i="22"/>
  <c r="D2167" i="22"/>
  <c r="AB2166" i="22"/>
  <c r="AC2166" i="22" s="1"/>
  <c r="G2166" i="22"/>
  <c r="F2166" i="22"/>
  <c r="E2166" i="22"/>
  <c r="D2166" i="22"/>
  <c r="AB2165" i="22"/>
  <c r="AC2165" i="22" s="1"/>
  <c r="G2165" i="22"/>
  <c r="F2165" i="22"/>
  <c r="E2165" i="22"/>
  <c r="D2165" i="22"/>
  <c r="AB2164" i="22"/>
  <c r="AC2164" i="22" s="1"/>
  <c r="G2164" i="22"/>
  <c r="F2164" i="22"/>
  <c r="E2164" i="22"/>
  <c r="D2164" i="22"/>
  <c r="AB2163" i="22"/>
  <c r="AC2163" i="22" s="1"/>
  <c r="G2163" i="22"/>
  <c r="F2163" i="22"/>
  <c r="E2163" i="22"/>
  <c r="D2163" i="22"/>
  <c r="AB2162" i="22"/>
  <c r="AC2162" i="22" s="1"/>
  <c r="G2162" i="22"/>
  <c r="F2162" i="22"/>
  <c r="E2162" i="22"/>
  <c r="D2162" i="22"/>
  <c r="AB2161" i="22"/>
  <c r="AC2161" i="22" s="1"/>
  <c r="G2161" i="22"/>
  <c r="F2161" i="22"/>
  <c r="E2161" i="22"/>
  <c r="D2161" i="22"/>
  <c r="AB2160" i="22"/>
  <c r="AC2160" i="22" s="1"/>
  <c r="G2160" i="22"/>
  <c r="F2160" i="22"/>
  <c r="E2160" i="22"/>
  <c r="D2160" i="22"/>
  <c r="AB2159" i="22"/>
  <c r="AC2159" i="22" s="1"/>
  <c r="G2159" i="22"/>
  <c r="F2159" i="22"/>
  <c r="E2159" i="22"/>
  <c r="D2159" i="22"/>
  <c r="AB2158" i="22"/>
  <c r="AC2158" i="22" s="1"/>
  <c r="G2158" i="22"/>
  <c r="F2158" i="22"/>
  <c r="E2158" i="22"/>
  <c r="D2158" i="22"/>
  <c r="AB2157" i="22"/>
  <c r="AC2157" i="22" s="1"/>
  <c r="G2157" i="22"/>
  <c r="F2157" i="22"/>
  <c r="E2157" i="22"/>
  <c r="D2157" i="22"/>
  <c r="AB2156" i="22"/>
  <c r="AC2156" i="22" s="1"/>
  <c r="G2156" i="22"/>
  <c r="F2156" i="22"/>
  <c r="E2156" i="22"/>
  <c r="D2156" i="22"/>
  <c r="AB2155" i="22"/>
  <c r="AC2155" i="22" s="1"/>
  <c r="G2155" i="22"/>
  <c r="F2155" i="22"/>
  <c r="E2155" i="22"/>
  <c r="D2155" i="22"/>
  <c r="AB2154" i="22"/>
  <c r="AC2154" i="22" s="1"/>
  <c r="G2154" i="22"/>
  <c r="F2154" i="22"/>
  <c r="E2154" i="22"/>
  <c r="D2154" i="22"/>
  <c r="AB2153" i="22"/>
  <c r="AC2153" i="22" s="1"/>
  <c r="G2153" i="22"/>
  <c r="F2153" i="22"/>
  <c r="E2153" i="22"/>
  <c r="D2153" i="22"/>
  <c r="AB2152" i="22"/>
  <c r="AC2152" i="22" s="1"/>
  <c r="G2152" i="22"/>
  <c r="F2152" i="22"/>
  <c r="E2152" i="22"/>
  <c r="D2152" i="22"/>
  <c r="AB2151" i="22"/>
  <c r="AC2151" i="22" s="1"/>
  <c r="G2151" i="22"/>
  <c r="F2151" i="22"/>
  <c r="E2151" i="22"/>
  <c r="D2151" i="22"/>
  <c r="AB2150" i="22"/>
  <c r="AC2150" i="22" s="1"/>
  <c r="G2150" i="22"/>
  <c r="F2150" i="22"/>
  <c r="E2150" i="22"/>
  <c r="D2150" i="22"/>
  <c r="AB2149" i="22"/>
  <c r="AC2149" i="22" s="1"/>
  <c r="G2149" i="22"/>
  <c r="F2149" i="22"/>
  <c r="E2149" i="22"/>
  <c r="D2149" i="22"/>
  <c r="AB2148" i="22"/>
  <c r="AC2148" i="22" s="1"/>
  <c r="G2148" i="22"/>
  <c r="F2148" i="22"/>
  <c r="E2148" i="22"/>
  <c r="D2148" i="22"/>
  <c r="AB2147" i="22"/>
  <c r="AC2147" i="22" s="1"/>
  <c r="G2147" i="22"/>
  <c r="F2147" i="22"/>
  <c r="E2147" i="22"/>
  <c r="D2147" i="22"/>
  <c r="AB2146" i="22"/>
  <c r="AC2146" i="22" s="1"/>
  <c r="G2146" i="22"/>
  <c r="F2146" i="22"/>
  <c r="E2146" i="22"/>
  <c r="D2146" i="22"/>
  <c r="AB2145" i="22"/>
  <c r="AC2145" i="22" s="1"/>
  <c r="G2145" i="22"/>
  <c r="F2145" i="22"/>
  <c r="E2145" i="22"/>
  <c r="D2145" i="22"/>
  <c r="AB2144" i="22"/>
  <c r="AC2144" i="22" s="1"/>
  <c r="G2144" i="22"/>
  <c r="F2144" i="22"/>
  <c r="E2144" i="22"/>
  <c r="D2144" i="22"/>
  <c r="AB2143" i="22"/>
  <c r="AC2143" i="22" s="1"/>
  <c r="G2143" i="22"/>
  <c r="F2143" i="22"/>
  <c r="E2143" i="22"/>
  <c r="D2143" i="22"/>
  <c r="AB2142" i="22"/>
  <c r="AC2142" i="22" s="1"/>
  <c r="G2142" i="22"/>
  <c r="F2142" i="22"/>
  <c r="E2142" i="22"/>
  <c r="D2142" i="22"/>
  <c r="AB2141" i="22"/>
  <c r="AC2141" i="22" s="1"/>
  <c r="G2141" i="22"/>
  <c r="F2141" i="22"/>
  <c r="E2141" i="22"/>
  <c r="D2141" i="22"/>
  <c r="AB2140" i="22"/>
  <c r="AC2140" i="22" s="1"/>
  <c r="G2140" i="22"/>
  <c r="F2140" i="22"/>
  <c r="E2140" i="22"/>
  <c r="D2140" i="22"/>
  <c r="AB2139" i="22"/>
  <c r="AC2139" i="22" s="1"/>
  <c r="G2139" i="22"/>
  <c r="F2139" i="22"/>
  <c r="E2139" i="22"/>
  <c r="D2139" i="22"/>
  <c r="AB2138" i="22"/>
  <c r="AC2138" i="22" s="1"/>
  <c r="G2138" i="22"/>
  <c r="F2138" i="22"/>
  <c r="E2138" i="22"/>
  <c r="D2138" i="22"/>
  <c r="AB2137" i="22"/>
  <c r="AC2137" i="22" s="1"/>
  <c r="G2137" i="22"/>
  <c r="F2137" i="22"/>
  <c r="E2137" i="22"/>
  <c r="D2137" i="22"/>
  <c r="AB2136" i="22"/>
  <c r="AC2136" i="22" s="1"/>
  <c r="G2136" i="22"/>
  <c r="F2136" i="22"/>
  <c r="E2136" i="22"/>
  <c r="D2136" i="22"/>
  <c r="AB2135" i="22"/>
  <c r="AC2135" i="22" s="1"/>
  <c r="G2135" i="22"/>
  <c r="F2135" i="22"/>
  <c r="E2135" i="22"/>
  <c r="D2135" i="22"/>
  <c r="AB2134" i="22"/>
  <c r="AC2134" i="22" s="1"/>
  <c r="G2134" i="22"/>
  <c r="F2134" i="22"/>
  <c r="E2134" i="22"/>
  <c r="D2134" i="22"/>
  <c r="AB2133" i="22"/>
  <c r="AC2133" i="22" s="1"/>
  <c r="G2133" i="22"/>
  <c r="F2133" i="22"/>
  <c r="E2133" i="22"/>
  <c r="D2133" i="22"/>
  <c r="AB2132" i="22"/>
  <c r="AC2132" i="22" s="1"/>
  <c r="G2132" i="22"/>
  <c r="F2132" i="22"/>
  <c r="E2132" i="22"/>
  <c r="D2132" i="22"/>
  <c r="AB2131" i="22"/>
  <c r="AC2131" i="22" s="1"/>
  <c r="G2131" i="22"/>
  <c r="F2131" i="22"/>
  <c r="E2131" i="22"/>
  <c r="D2131" i="22"/>
  <c r="AB2130" i="22"/>
  <c r="AC2130" i="22" s="1"/>
  <c r="G2130" i="22"/>
  <c r="F2130" i="22"/>
  <c r="E2130" i="22"/>
  <c r="D2130" i="22"/>
  <c r="AB2129" i="22"/>
  <c r="AC2129" i="22" s="1"/>
  <c r="G2129" i="22"/>
  <c r="F2129" i="22"/>
  <c r="E2129" i="22"/>
  <c r="D2129" i="22"/>
  <c r="AB2128" i="22"/>
  <c r="AC2128" i="22" s="1"/>
  <c r="G2128" i="22"/>
  <c r="F2128" i="22"/>
  <c r="E2128" i="22"/>
  <c r="D2128" i="22"/>
  <c r="AB2127" i="22"/>
  <c r="AC2127" i="22" s="1"/>
  <c r="G2127" i="22"/>
  <c r="F2127" i="22"/>
  <c r="E2127" i="22"/>
  <c r="D2127" i="22"/>
  <c r="AB2126" i="22"/>
  <c r="AC2126" i="22" s="1"/>
  <c r="G2126" i="22"/>
  <c r="F2126" i="22"/>
  <c r="E2126" i="22"/>
  <c r="D2126" i="22"/>
  <c r="AB2125" i="22"/>
  <c r="AC2125" i="22" s="1"/>
  <c r="G2125" i="22"/>
  <c r="F2125" i="22"/>
  <c r="E2125" i="22"/>
  <c r="D2125" i="22"/>
  <c r="AB2124" i="22"/>
  <c r="AC2124" i="22" s="1"/>
  <c r="G2124" i="22"/>
  <c r="F2124" i="22"/>
  <c r="E2124" i="22"/>
  <c r="D2124" i="22"/>
  <c r="AB2123" i="22"/>
  <c r="AC2123" i="22" s="1"/>
  <c r="G2123" i="22"/>
  <c r="F2123" i="22"/>
  <c r="E2123" i="22"/>
  <c r="D2123" i="22"/>
  <c r="AB2122" i="22"/>
  <c r="AC2122" i="22" s="1"/>
  <c r="G2122" i="22"/>
  <c r="F2122" i="22"/>
  <c r="E2122" i="22"/>
  <c r="D2122" i="22"/>
  <c r="AB2121" i="22"/>
  <c r="AC2121" i="22" s="1"/>
  <c r="G2121" i="22"/>
  <c r="F2121" i="22"/>
  <c r="E2121" i="22"/>
  <c r="D2121" i="22"/>
  <c r="AB2120" i="22"/>
  <c r="AC2120" i="22" s="1"/>
  <c r="G2120" i="22"/>
  <c r="F2120" i="22"/>
  <c r="E2120" i="22"/>
  <c r="D2120" i="22"/>
  <c r="AB2119" i="22"/>
  <c r="AC2119" i="22" s="1"/>
  <c r="G2119" i="22"/>
  <c r="F2119" i="22"/>
  <c r="E2119" i="22"/>
  <c r="D2119" i="22"/>
  <c r="AB2118" i="22"/>
  <c r="AC2118" i="22" s="1"/>
  <c r="G2118" i="22"/>
  <c r="F2118" i="22"/>
  <c r="E2118" i="22"/>
  <c r="D2118" i="22"/>
  <c r="AB2117" i="22"/>
  <c r="AC2117" i="22" s="1"/>
  <c r="G2117" i="22"/>
  <c r="F2117" i="22"/>
  <c r="E2117" i="22"/>
  <c r="D2117" i="22"/>
  <c r="AB2116" i="22"/>
  <c r="AC2116" i="22" s="1"/>
  <c r="G2116" i="22"/>
  <c r="F2116" i="22"/>
  <c r="E2116" i="22"/>
  <c r="D2116" i="22"/>
  <c r="AB2115" i="22"/>
  <c r="AC2115" i="22" s="1"/>
  <c r="G2115" i="22"/>
  <c r="F2115" i="22"/>
  <c r="E2115" i="22"/>
  <c r="D2115" i="22"/>
  <c r="AB2114" i="22"/>
  <c r="AC2114" i="22" s="1"/>
  <c r="G2114" i="22"/>
  <c r="F2114" i="22"/>
  <c r="E2114" i="22"/>
  <c r="D2114" i="22"/>
  <c r="AB2113" i="22"/>
  <c r="AC2113" i="22" s="1"/>
  <c r="G2113" i="22"/>
  <c r="F2113" i="22"/>
  <c r="E2113" i="22"/>
  <c r="D2113" i="22"/>
  <c r="AB2112" i="22"/>
  <c r="AC2112" i="22" s="1"/>
  <c r="G2112" i="22"/>
  <c r="F2112" i="22"/>
  <c r="E2112" i="22"/>
  <c r="D2112" i="22"/>
  <c r="AB2111" i="22"/>
  <c r="AC2111" i="22" s="1"/>
  <c r="G2111" i="22"/>
  <c r="F2111" i="22"/>
  <c r="E2111" i="22"/>
  <c r="D2111" i="22"/>
  <c r="AB2110" i="22"/>
  <c r="AC2110" i="22" s="1"/>
  <c r="G2110" i="22"/>
  <c r="F2110" i="22"/>
  <c r="E2110" i="22"/>
  <c r="D2110" i="22"/>
  <c r="AB2109" i="22"/>
  <c r="AC2109" i="22" s="1"/>
  <c r="G2109" i="22"/>
  <c r="F2109" i="22"/>
  <c r="E2109" i="22"/>
  <c r="D2109" i="22"/>
  <c r="AB2108" i="22"/>
  <c r="AC2108" i="22" s="1"/>
  <c r="G2108" i="22"/>
  <c r="F2108" i="22"/>
  <c r="E2108" i="22"/>
  <c r="D2108" i="22"/>
  <c r="AB2107" i="22"/>
  <c r="AC2107" i="22" s="1"/>
  <c r="G2107" i="22"/>
  <c r="F2107" i="22"/>
  <c r="E2107" i="22"/>
  <c r="D2107" i="22"/>
  <c r="AB2106" i="22"/>
  <c r="AC2106" i="22" s="1"/>
  <c r="G2106" i="22"/>
  <c r="F2106" i="22"/>
  <c r="E2106" i="22"/>
  <c r="D2106" i="22"/>
  <c r="AB2105" i="22"/>
  <c r="AC2105" i="22" s="1"/>
  <c r="G2105" i="22"/>
  <c r="F2105" i="22"/>
  <c r="E2105" i="22"/>
  <c r="D2105" i="22"/>
  <c r="AB2104" i="22"/>
  <c r="AC2104" i="22" s="1"/>
  <c r="G2104" i="22"/>
  <c r="F2104" i="22"/>
  <c r="E2104" i="22"/>
  <c r="D2104" i="22"/>
  <c r="AB2103" i="22"/>
  <c r="AC2103" i="22" s="1"/>
  <c r="G2103" i="22"/>
  <c r="F2103" i="22"/>
  <c r="E2103" i="22"/>
  <c r="D2103" i="22"/>
  <c r="AB2102" i="22"/>
  <c r="AC2102" i="22" s="1"/>
  <c r="G2102" i="22"/>
  <c r="F2102" i="22"/>
  <c r="E2102" i="22"/>
  <c r="D2102" i="22"/>
  <c r="AB2101" i="22"/>
  <c r="AC2101" i="22" s="1"/>
  <c r="G2101" i="22"/>
  <c r="F2101" i="22"/>
  <c r="E2101" i="22"/>
  <c r="D2101" i="22"/>
  <c r="AB2100" i="22"/>
  <c r="AC2100" i="22" s="1"/>
  <c r="G2100" i="22"/>
  <c r="F2100" i="22"/>
  <c r="E2100" i="22"/>
  <c r="D2100" i="22"/>
  <c r="AB2099" i="22"/>
  <c r="AC2099" i="22" s="1"/>
  <c r="G2099" i="22"/>
  <c r="F2099" i="22"/>
  <c r="E2099" i="22"/>
  <c r="D2099" i="22"/>
  <c r="AB2098" i="22"/>
  <c r="AC2098" i="22" s="1"/>
  <c r="G2098" i="22"/>
  <c r="F2098" i="22"/>
  <c r="E2098" i="22"/>
  <c r="D2098" i="22"/>
  <c r="AB2097" i="22"/>
  <c r="AC2097" i="22" s="1"/>
  <c r="G2097" i="22"/>
  <c r="F2097" i="22"/>
  <c r="E2097" i="22"/>
  <c r="D2097" i="22"/>
  <c r="AB2096" i="22"/>
  <c r="AC2096" i="22" s="1"/>
  <c r="G2096" i="22"/>
  <c r="F2096" i="22"/>
  <c r="E2096" i="22"/>
  <c r="D2096" i="22"/>
  <c r="AB2095" i="22"/>
  <c r="AC2095" i="22" s="1"/>
  <c r="G2095" i="22"/>
  <c r="F2095" i="22"/>
  <c r="E2095" i="22"/>
  <c r="D2095" i="22"/>
  <c r="AB2094" i="22"/>
  <c r="AC2094" i="22" s="1"/>
  <c r="G2094" i="22"/>
  <c r="F2094" i="22"/>
  <c r="E2094" i="22"/>
  <c r="D2094" i="22"/>
  <c r="AB2093" i="22"/>
  <c r="AC2093" i="22" s="1"/>
  <c r="G2093" i="22"/>
  <c r="F2093" i="22"/>
  <c r="E2093" i="22"/>
  <c r="D2093" i="22"/>
  <c r="AB2092" i="22"/>
  <c r="AC2092" i="22" s="1"/>
  <c r="G2092" i="22"/>
  <c r="F2092" i="22"/>
  <c r="E2092" i="22"/>
  <c r="D2092" i="22"/>
  <c r="AB2091" i="22"/>
  <c r="AC2091" i="22" s="1"/>
  <c r="G2091" i="22"/>
  <c r="F2091" i="22"/>
  <c r="E2091" i="22"/>
  <c r="D2091" i="22"/>
  <c r="AB2090" i="22"/>
  <c r="AC2090" i="22" s="1"/>
  <c r="G2090" i="22"/>
  <c r="F2090" i="22"/>
  <c r="E2090" i="22"/>
  <c r="D2090" i="22"/>
  <c r="AB2089" i="22"/>
  <c r="AC2089" i="22" s="1"/>
  <c r="G2089" i="22"/>
  <c r="F2089" i="22"/>
  <c r="E2089" i="22"/>
  <c r="D2089" i="22"/>
  <c r="AB2088" i="22"/>
  <c r="AC2088" i="22" s="1"/>
  <c r="G2088" i="22"/>
  <c r="F2088" i="22"/>
  <c r="E2088" i="22"/>
  <c r="D2088" i="22"/>
  <c r="AB2087" i="22"/>
  <c r="AC2087" i="22" s="1"/>
  <c r="G2087" i="22"/>
  <c r="F2087" i="22"/>
  <c r="E2087" i="22"/>
  <c r="D2087" i="22"/>
  <c r="AB2086" i="22"/>
  <c r="AC2086" i="22" s="1"/>
  <c r="G2086" i="22"/>
  <c r="F2086" i="22"/>
  <c r="E2086" i="22"/>
  <c r="D2086" i="22"/>
  <c r="AB2085" i="22"/>
  <c r="AC2085" i="22" s="1"/>
  <c r="G2085" i="22"/>
  <c r="F2085" i="22"/>
  <c r="E2085" i="22"/>
  <c r="D2085" i="22"/>
  <c r="AB2084" i="22"/>
  <c r="AC2084" i="22" s="1"/>
  <c r="G2084" i="22"/>
  <c r="F2084" i="22"/>
  <c r="E2084" i="22"/>
  <c r="D2084" i="22"/>
  <c r="AB2083" i="22"/>
  <c r="AC2083" i="22" s="1"/>
  <c r="G2083" i="22"/>
  <c r="F2083" i="22"/>
  <c r="E2083" i="22"/>
  <c r="D2083" i="22"/>
  <c r="AB2082" i="22"/>
  <c r="AC2082" i="22" s="1"/>
  <c r="G2082" i="22"/>
  <c r="F2082" i="22"/>
  <c r="E2082" i="22"/>
  <c r="D2082" i="22"/>
  <c r="AB2081" i="22"/>
  <c r="AC2081" i="22" s="1"/>
  <c r="G2081" i="22"/>
  <c r="F2081" i="22"/>
  <c r="E2081" i="22"/>
  <c r="D2081" i="22"/>
  <c r="AB2080" i="22"/>
  <c r="AC2080" i="22" s="1"/>
  <c r="G2080" i="22"/>
  <c r="F2080" i="22"/>
  <c r="E2080" i="22"/>
  <c r="D2080" i="22"/>
  <c r="AB2079" i="22"/>
  <c r="AC2079" i="22" s="1"/>
  <c r="G2079" i="22"/>
  <c r="F2079" i="22"/>
  <c r="E2079" i="22"/>
  <c r="D2079" i="22"/>
  <c r="AB2078" i="22"/>
  <c r="AC2078" i="22" s="1"/>
  <c r="G2078" i="22"/>
  <c r="F2078" i="22"/>
  <c r="E2078" i="22"/>
  <c r="D2078" i="22"/>
  <c r="AB2077" i="22"/>
  <c r="AC2077" i="22" s="1"/>
  <c r="G2077" i="22"/>
  <c r="F2077" i="22"/>
  <c r="E2077" i="22"/>
  <c r="D2077" i="22"/>
  <c r="AB2076" i="22"/>
  <c r="AC2076" i="22" s="1"/>
  <c r="G2076" i="22"/>
  <c r="F2076" i="22"/>
  <c r="E2076" i="22"/>
  <c r="D2076" i="22"/>
  <c r="AB2075" i="22"/>
  <c r="AC2075" i="22" s="1"/>
  <c r="G2075" i="22"/>
  <c r="F2075" i="22"/>
  <c r="E2075" i="22"/>
  <c r="D2075" i="22"/>
  <c r="AB2074" i="22"/>
  <c r="AC2074" i="22" s="1"/>
  <c r="G2074" i="22"/>
  <c r="F2074" i="22"/>
  <c r="E2074" i="22"/>
  <c r="D2074" i="22"/>
  <c r="AB2073" i="22"/>
  <c r="AC2073" i="22" s="1"/>
  <c r="G2073" i="22"/>
  <c r="F2073" i="22"/>
  <c r="E2073" i="22"/>
  <c r="D2073" i="22"/>
  <c r="AB2072" i="22"/>
  <c r="AC2072" i="22" s="1"/>
  <c r="G2072" i="22"/>
  <c r="F2072" i="22"/>
  <c r="E2072" i="22"/>
  <c r="D2072" i="22"/>
  <c r="AB2071" i="22"/>
  <c r="AC2071" i="22" s="1"/>
  <c r="G2071" i="22"/>
  <c r="F2071" i="22"/>
  <c r="E2071" i="22"/>
  <c r="D2071" i="22"/>
  <c r="AB2070" i="22"/>
  <c r="AC2070" i="22" s="1"/>
  <c r="G2070" i="22"/>
  <c r="F2070" i="22"/>
  <c r="E2070" i="22"/>
  <c r="D2070" i="22"/>
  <c r="AB2069" i="22"/>
  <c r="AC2069" i="22" s="1"/>
  <c r="G2069" i="22"/>
  <c r="F2069" i="22"/>
  <c r="E2069" i="22"/>
  <c r="D2069" i="22"/>
  <c r="AB2068" i="22"/>
  <c r="AC2068" i="22" s="1"/>
  <c r="G2068" i="22"/>
  <c r="F2068" i="22"/>
  <c r="E2068" i="22"/>
  <c r="D2068" i="22"/>
  <c r="AB2067" i="22"/>
  <c r="AC2067" i="22" s="1"/>
  <c r="G2067" i="22"/>
  <c r="F2067" i="22"/>
  <c r="E2067" i="22"/>
  <c r="D2067" i="22"/>
  <c r="AB2066" i="22"/>
  <c r="AC2066" i="22" s="1"/>
  <c r="G2066" i="22"/>
  <c r="F2066" i="22"/>
  <c r="E2066" i="22"/>
  <c r="D2066" i="22"/>
  <c r="AB2065" i="22"/>
  <c r="AC2065" i="22" s="1"/>
  <c r="G2065" i="22"/>
  <c r="F2065" i="22"/>
  <c r="E2065" i="22"/>
  <c r="D2065" i="22"/>
  <c r="AB2064" i="22"/>
  <c r="AC2064" i="22" s="1"/>
  <c r="G2064" i="22"/>
  <c r="F2064" i="22"/>
  <c r="E2064" i="22"/>
  <c r="D2064" i="22"/>
  <c r="AB2063" i="22"/>
  <c r="AC2063" i="22" s="1"/>
  <c r="G2063" i="22"/>
  <c r="F2063" i="22"/>
  <c r="E2063" i="22"/>
  <c r="D2063" i="22"/>
  <c r="AB2062" i="22"/>
  <c r="AC2062" i="22" s="1"/>
  <c r="G2062" i="22"/>
  <c r="F2062" i="22"/>
  <c r="E2062" i="22"/>
  <c r="D2062" i="22"/>
  <c r="AB2061" i="22"/>
  <c r="AC2061" i="22" s="1"/>
  <c r="G2061" i="22"/>
  <c r="F2061" i="22"/>
  <c r="E2061" i="22"/>
  <c r="D2061" i="22"/>
  <c r="AB2060" i="22"/>
  <c r="AC2060" i="22" s="1"/>
  <c r="G2060" i="22"/>
  <c r="F2060" i="22"/>
  <c r="E2060" i="22"/>
  <c r="D2060" i="22"/>
  <c r="AB2059" i="22"/>
  <c r="AC2059" i="22" s="1"/>
  <c r="G2059" i="22"/>
  <c r="F2059" i="22"/>
  <c r="E2059" i="22"/>
  <c r="D2059" i="22"/>
  <c r="AB2058" i="22"/>
  <c r="AC2058" i="22" s="1"/>
  <c r="G2058" i="22"/>
  <c r="F2058" i="22"/>
  <c r="E2058" i="22"/>
  <c r="D2058" i="22"/>
  <c r="AB2057" i="22"/>
  <c r="AC2057" i="22" s="1"/>
  <c r="G2057" i="22"/>
  <c r="F2057" i="22"/>
  <c r="E2057" i="22"/>
  <c r="D2057" i="22"/>
  <c r="AB2056" i="22"/>
  <c r="AC2056" i="22" s="1"/>
  <c r="G2056" i="22"/>
  <c r="F2056" i="22"/>
  <c r="E2056" i="22"/>
  <c r="D2056" i="22"/>
  <c r="AB2055" i="22"/>
  <c r="AC2055" i="22" s="1"/>
  <c r="G2055" i="22"/>
  <c r="F2055" i="22"/>
  <c r="E2055" i="22"/>
  <c r="D2055" i="22"/>
  <c r="AB2054" i="22"/>
  <c r="AC2054" i="22" s="1"/>
  <c r="G2054" i="22"/>
  <c r="F2054" i="22"/>
  <c r="E2054" i="22"/>
  <c r="D2054" i="22"/>
  <c r="AB2053" i="22"/>
  <c r="AC2053" i="22" s="1"/>
  <c r="G2053" i="22"/>
  <c r="F2053" i="22"/>
  <c r="E2053" i="22"/>
  <c r="D2053" i="22"/>
  <c r="AB2052" i="22"/>
  <c r="AC2052" i="22" s="1"/>
  <c r="G2052" i="22"/>
  <c r="F2052" i="22"/>
  <c r="E2052" i="22"/>
  <c r="D2052" i="22"/>
  <c r="AB2051" i="22"/>
  <c r="AC2051" i="22" s="1"/>
  <c r="G2051" i="22"/>
  <c r="F2051" i="22"/>
  <c r="E2051" i="22"/>
  <c r="D2051" i="22"/>
  <c r="AB2050" i="22"/>
  <c r="AC2050" i="22" s="1"/>
  <c r="G2050" i="22"/>
  <c r="F2050" i="22"/>
  <c r="E2050" i="22"/>
  <c r="D2050" i="22"/>
  <c r="AB2049" i="22"/>
  <c r="AC2049" i="22" s="1"/>
  <c r="G2049" i="22"/>
  <c r="F2049" i="22"/>
  <c r="E2049" i="22"/>
  <c r="D2049" i="22"/>
  <c r="AB2048" i="22"/>
  <c r="AC2048" i="22" s="1"/>
  <c r="G2048" i="22"/>
  <c r="F2048" i="22"/>
  <c r="E2048" i="22"/>
  <c r="D2048" i="22"/>
  <c r="AB2047" i="22"/>
  <c r="AC2047" i="22" s="1"/>
  <c r="G2047" i="22"/>
  <c r="F2047" i="22"/>
  <c r="E2047" i="22"/>
  <c r="D2047" i="22"/>
  <c r="AB2046" i="22"/>
  <c r="AC2046" i="22" s="1"/>
  <c r="G2046" i="22"/>
  <c r="F2046" i="22"/>
  <c r="E2046" i="22"/>
  <c r="D2046" i="22"/>
  <c r="AB2045" i="22"/>
  <c r="AC2045" i="22" s="1"/>
  <c r="G2045" i="22"/>
  <c r="F2045" i="22"/>
  <c r="E2045" i="22"/>
  <c r="D2045" i="22"/>
  <c r="AB2044" i="22"/>
  <c r="AC2044" i="22" s="1"/>
  <c r="G2044" i="22"/>
  <c r="F2044" i="22"/>
  <c r="E2044" i="22"/>
  <c r="D2044" i="22"/>
  <c r="AB2043" i="22"/>
  <c r="AC2043" i="22" s="1"/>
  <c r="G2043" i="22"/>
  <c r="F2043" i="22"/>
  <c r="E2043" i="22"/>
  <c r="D2043" i="22"/>
  <c r="AB2042" i="22"/>
  <c r="AC2042" i="22" s="1"/>
  <c r="G2042" i="22"/>
  <c r="F2042" i="22"/>
  <c r="E2042" i="22"/>
  <c r="D2042" i="22"/>
  <c r="AB2041" i="22"/>
  <c r="AC2041" i="22" s="1"/>
  <c r="G2041" i="22"/>
  <c r="F2041" i="22"/>
  <c r="E2041" i="22"/>
  <c r="D2041" i="22"/>
  <c r="AB2040" i="22"/>
  <c r="AC2040" i="22" s="1"/>
  <c r="G2040" i="22"/>
  <c r="F2040" i="22"/>
  <c r="E2040" i="22"/>
  <c r="D2040" i="22"/>
  <c r="AB2039" i="22"/>
  <c r="AC2039" i="22" s="1"/>
  <c r="G2039" i="22"/>
  <c r="F2039" i="22"/>
  <c r="E2039" i="22"/>
  <c r="D2039" i="22"/>
  <c r="AB2038" i="22"/>
  <c r="AC2038" i="22" s="1"/>
  <c r="G2038" i="22"/>
  <c r="F2038" i="22"/>
  <c r="E2038" i="22"/>
  <c r="D2038" i="22"/>
  <c r="AB2037" i="22"/>
  <c r="AC2037" i="22" s="1"/>
  <c r="G2037" i="22"/>
  <c r="F2037" i="22"/>
  <c r="E2037" i="22"/>
  <c r="D2037" i="22"/>
  <c r="AB2036" i="22"/>
  <c r="AC2036" i="22" s="1"/>
  <c r="G2036" i="22"/>
  <c r="F2036" i="22"/>
  <c r="E2036" i="22"/>
  <c r="D2036" i="22"/>
  <c r="AB2035" i="22"/>
  <c r="AC2035" i="22" s="1"/>
  <c r="G2035" i="22"/>
  <c r="F2035" i="22"/>
  <c r="E2035" i="22"/>
  <c r="D2035" i="22"/>
  <c r="AB2034" i="22"/>
  <c r="AC2034" i="22" s="1"/>
  <c r="G2034" i="22"/>
  <c r="F2034" i="22"/>
  <c r="E2034" i="22"/>
  <c r="D2034" i="22"/>
  <c r="AB2033" i="22"/>
  <c r="AC2033" i="22" s="1"/>
  <c r="G2033" i="22"/>
  <c r="F2033" i="22"/>
  <c r="E2033" i="22"/>
  <c r="D2033" i="22"/>
  <c r="AB2032" i="22"/>
  <c r="AC2032" i="22" s="1"/>
  <c r="G2032" i="22"/>
  <c r="F2032" i="22"/>
  <c r="E2032" i="22"/>
  <c r="D2032" i="22"/>
  <c r="AB2031" i="22"/>
  <c r="AC2031" i="22" s="1"/>
  <c r="G2031" i="22"/>
  <c r="F2031" i="22"/>
  <c r="E2031" i="22"/>
  <c r="D2031" i="22"/>
  <c r="AB2030" i="22"/>
  <c r="AC2030" i="22" s="1"/>
  <c r="G2030" i="22"/>
  <c r="F2030" i="22"/>
  <c r="E2030" i="22"/>
  <c r="D2030" i="22"/>
  <c r="AB2029" i="22"/>
  <c r="AC2029" i="22" s="1"/>
  <c r="G2029" i="22"/>
  <c r="F2029" i="22"/>
  <c r="E2029" i="22"/>
  <c r="D2029" i="22"/>
  <c r="AB2028" i="22"/>
  <c r="AC2028" i="22" s="1"/>
  <c r="G2028" i="22"/>
  <c r="F2028" i="22"/>
  <c r="E2028" i="22"/>
  <c r="D2028" i="22"/>
  <c r="AB2027" i="22"/>
  <c r="AC2027" i="22" s="1"/>
  <c r="G2027" i="22"/>
  <c r="F2027" i="22"/>
  <c r="E2027" i="22"/>
  <c r="D2027" i="22"/>
  <c r="AB2026" i="22"/>
  <c r="AC2026" i="22" s="1"/>
  <c r="G2026" i="22"/>
  <c r="F2026" i="22"/>
  <c r="E2026" i="22"/>
  <c r="D2026" i="22"/>
  <c r="AB2025" i="22"/>
  <c r="AC2025" i="22" s="1"/>
  <c r="G2025" i="22"/>
  <c r="F2025" i="22"/>
  <c r="E2025" i="22"/>
  <c r="D2025" i="22"/>
  <c r="AB2024" i="22"/>
  <c r="AC2024" i="22" s="1"/>
  <c r="G2024" i="22"/>
  <c r="F2024" i="22"/>
  <c r="E2024" i="22"/>
  <c r="D2024" i="22"/>
  <c r="AB2023" i="22"/>
  <c r="AC2023" i="22" s="1"/>
  <c r="G2023" i="22"/>
  <c r="F2023" i="22"/>
  <c r="E2023" i="22"/>
  <c r="D2023" i="22"/>
  <c r="AB2022" i="22"/>
  <c r="AC2022" i="22" s="1"/>
  <c r="G2022" i="22"/>
  <c r="F2022" i="22"/>
  <c r="E2022" i="22"/>
  <c r="D2022" i="22"/>
  <c r="AB2021" i="22"/>
  <c r="AC2021" i="22" s="1"/>
  <c r="G2021" i="22"/>
  <c r="F2021" i="22"/>
  <c r="E2021" i="22"/>
  <c r="D2021" i="22"/>
  <c r="AB2020" i="22"/>
  <c r="AC2020" i="22" s="1"/>
  <c r="G2020" i="22"/>
  <c r="F2020" i="22"/>
  <c r="E2020" i="22"/>
  <c r="D2020" i="22"/>
  <c r="AB2019" i="22"/>
  <c r="AC2019" i="22" s="1"/>
  <c r="G2019" i="22"/>
  <c r="F2019" i="22"/>
  <c r="E2019" i="22"/>
  <c r="D2019" i="22"/>
  <c r="AB2018" i="22"/>
  <c r="AC2018" i="22" s="1"/>
  <c r="G2018" i="22"/>
  <c r="F2018" i="22"/>
  <c r="E2018" i="22"/>
  <c r="D2018" i="22"/>
  <c r="AB2017" i="22"/>
  <c r="AC2017" i="22" s="1"/>
  <c r="G2017" i="22"/>
  <c r="F2017" i="22"/>
  <c r="E2017" i="22"/>
  <c r="D2017" i="22"/>
  <c r="AB2016" i="22"/>
  <c r="AC2016" i="22" s="1"/>
  <c r="G2016" i="22"/>
  <c r="F2016" i="22"/>
  <c r="E2016" i="22"/>
  <c r="D2016" i="22"/>
  <c r="AB2015" i="22"/>
  <c r="AC2015" i="22" s="1"/>
  <c r="G2015" i="22"/>
  <c r="F2015" i="22"/>
  <c r="E2015" i="22"/>
  <c r="D2015" i="22"/>
  <c r="AB2014" i="22"/>
  <c r="AC2014" i="22" s="1"/>
  <c r="G2014" i="22"/>
  <c r="F2014" i="22"/>
  <c r="E2014" i="22"/>
  <c r="D2014" i="22"/>
  <c r="AB2013" i="22"/>
  <c r="AC2013" i="22" s="1"/>
  <c r="G2013" i="22"/>
  <c r="F2013" i="22"/>
  <c r="E2013" i="22"/>
  <c r="D2013" i="22"/>
  <c r="AB2012" i="22"/>
  <c r="AC2012" i="22" s="1"/>
  <c r="G2012" i="22"/>
  <c r="F2012" i="22"/>
  <c r="E2012" i="22"/>
  <c r="D2012" i="22"/>
  <c r="AB2011" i="22"/>
  <c r="AC2011" i="22" s="1"/>
  <c r="G2011" i="22"/>
  <c r="F2011" i="22"/>
  <c r="E2011" i="22"/>
  <c r="D2011" i="22"/>
  <c r="AB2010" i="22"/>
  <c r="AC2010" i="22" s="1"/>
  <c r="G2010" i="22"/>
  <c r="F2010" i="22"/>
  <c r="E2010" i="22"/>
  <c r="D2010" i="22"/>
  <c r="AB2009" i="22"/>
  <c r="AC2009" i="22" s="1"/>
  <c r="G2009" i="22"/>
  <c r="F2009" i="22"/>
  <c r="E2009" i="22"/>
  <c r="D2009" i="22"/>
  <c r="AB2008" i="22"/>
  <c r="AC2008" i="22" s="1"/>
  <c r="G2008" i="22"/>
  <c r="F2008" i="22"/>
  <c r="E2008" i="22"/>
  <c r="D2008" i="22"/>
  <c r="AB2007" i="22"/>
  <c r="AC2007" i="22" s="1"/>
  <c r="G2007" i="22"/>
  <c r="F2007" i="22"/>
  <c r="E2007" i="22"/>
  <c r="D2007" i="22"/>
  <c r="AB2006" i="22"/>
  <c r="AC2006" i="22" s="1"/>
  <c r="G2006" i="22"/>
  <c r="F2006" i="22"/>
  <c r="E2006" i="22"/>
  <c r="D2006" i="22"/>
  <c r="AB2005" i="22"/>
  <c r="AC2005" i="22" s="1"/>
  <c r="G2005" i="22"/>
  <c r="F2005" i="22"/>
  <c r="E2005" i="22"/>
  <c r="D2005" i="22"/>
  <c r="AB2004" i="22"/>
  <c r="AC2004" i="22" s="1"/>
  <c r="G2004" i="22"/>
  <c r="F2004" i="22"/>
  <c r="E2004" i="22"/>
  <c r="D2004" i="22"/>
  <c r="AB2003" i="22"/>
  <c r="AC2003" i="22" s="1"/>
  <c r="G2003" i="22"/>
  <c r="F2003" i="22"/>
  <c r="E2003" i="22"/>
  <c r="D2003" i="22"/>
  <c r="AB2002" i="22"/>
  <c r="AC2002" i="22" s="1"/>
  <c r="G2002" i="22"/>
  <c r="F2002" i="22"/>
  <c r="E2002" i="22"/>
  <c r="D2002" i="22"/>
  <c r="AB2001" i="22"/>
  <c r="AC2001" i="22" s="1"/>
  <c r="G2001" i="22"/>
  <c r="F2001" i="22"/>
  <c r="E2001" i="22"/>
  <c r="D2001" i="22"/>
  <c r="AB2000" i="22"/>
  <c r="AC2000" i="22" s="1"/>
  <c r="G2000" i="22"/>
  <c r="F2000" i="22"/>
  <c r="E2000" i="22"/>
  <c r="D2000" i="22"/>
  <c r="AB1999" i="22"/>
  <c r="AC1999" i="22" s="1"/>
  <c r="G1999" i="22"/>
  <c r="F1999" i="22"/>
  <c r="E1999" i="22"/>
  <c r="D1999" i="22"/>
  <c r="AB1998" i="22"/>
  <c r="AC1998" i="22" s="1"/>
  <c r="G1998" i="22"/>
  <c r="F1998" i="22"/>
  <c r="E1998" i="22"/>
  <c r="D1998" i="22"/>
  <c r="AB1997" i="22"/>
  <c r="AC1997" i="22" s="1"/>
  <c r="G1997" i="22"/>
  <c r="F1997" i="22"/>
  <c r="E1997" i="22"/>
  <c r="D1997" i="22"/>
  <c r="AB1996" i="22"/>
  <c r="AC1996" i="22" s="1"/>
  <c r="G1996" i="22"/>
  <c r="F1996" i="22"/>
  <c r="E1996" i="22"/>
  <c r="D1996" i="22"/>
  <c r="AB1995" i="22"/>
  <c r="AC1995" i="22" s="1"/>
  <c r="G1995" i="22"/>
  <c r="F1995" i="22"/>
  <c r="E1995" i="22"/>
  <c r="D1995" i="22"/>
  <c r="AB1994" i="22"/>
  <c r="AC1994" i="22" s="1"/>
  <c r="G1994" i="22"/>
  <c r="F1994" i="22"/>
  <c r="E1994" i="22"/>
  <c r="D1994" i="22"/>
  <c r="AB1993" i="22"/>
  <c r="AC1993" i="22" s="1"/>
  <c r="G1993" i="22"/>
  <c r="F1993" i="22"/>
  <c r="E1993" i="22"/>
  <c r="D1993" i="22"/>
  <c r="AB1992" i="22"/>
  <c r="AC1992" i="22" s="1"/>
  <c r="G1992" i="22"/>
  <c r="F1992" i="22"/>
  <c r="E1992" i="22"/>
  <c r="D1992" i="22"/>
  <c r="AB1991" i="22"/>
  <c r="AC1991" i="22" s="1"/>
  <c r="G1991" i="22"/>
  <c r="F1991" i="22"/>
  <c r="E1991" i="22"/>
  <c r="D1991" i="22"/>
  <c r="AB1990" i="22"/>
  <c r="AC1990" i="22" s="1"/>
  <c r="G1990" i="22"/>
  <c r="F1990" i="22"/>
  <c r="E1990" i="22"/>
  <c r="D1990" i="22"/>
  <c r="AB1989" i="22"/>
  <c r="AC1989" i="22" s="1"/>
  <c r="G1989" i="22"/>
  <c r="F1989" i="22"/>
  <c r="E1989" i="22"/>
  <c r="D1989" i="22"/>
  <c r="AB1988" i="22"/>
  <c r="AC1988" i="22" s="1"/>
  <c r="G1988" i="22"/>
  <c r="F1988" i="22"/>
  <c r="E1988" i="22"/>
  <c r="D1988" i="22"/>
  <c r="AB1987" i="22"/>
  <c r="AC1987" i="22" s="1"/>
  <c r="G1987" i="22"/>
  <c r="F1987" i="22"/>
  <c r="E1987" i="22"/>
  <c r="D1987" i="22"/>
  <c r="AB1986" i="22"/>
  <c r="AC1986" i="22" s="1"/>
  <c r="G1986" i="22"/>
  <c r="F1986" i="22"/>
  <c r="E1986" i="22"/>
  <c r="D1986" i="22"/>
  <c r="AB1985" i="22"/>
  <c r="AC1985" i="22" s="1"/>
  <c r="G1985" i="22"/>
  <c r="F1985" i="22"/>
  <c r="E1985" i="22"/>
  <c r="D1985" i="22"/>
  <c r="AB1984" i="22"/>
  <c r="AC1984" i="22" s="1"/>
  <c r="G1984" i="22"/>
  <c r="F1984" i="22"/>
  <c r="E1984" i="22"/>
  <c r="D1984" i="22"/>
  <c r="AB1983" i="22"/>
  <c r="AC1983" i="22" s="1"/>
  <c r="G1983" i="22"/>
  <c r="F1983" i="22"/>
  <c r="E1983" i="22"/>
  <c r="D1983" i="22"/>
  <c r="AB1982" i="22"/>
  <c r="AC1982" i="22" s="1"/>
  <c r="G1982" i="22"/>
  <c r="F1982" i="22"/>
  <c r="E1982" i="22"/>
  <c r="D1982" i="22"/>
  <c r="AB1981" i="22"/>
  <c r="AC1981" i="22" s="1"/>
  <c r="G1981" i="22"/>
  <c r="F1981" i="22"/>
  <c r="E1981" i="22"/>
  <c r="D1981" i="22"/>
  <c r="AB1980" i="22"/>
  <c r="AC1980" i="22" s="1"/>
  <c r="G1980" i="22"/>
  <c r="F1980" i="22"/>
  <c r="E1980" i="22"/>
  <c r="D1980" i="22"/>
  <c r="AB1979" i="22"/>
  <c r="AC1979" i="22" s="1"/>
  <c r="G1979" i="22"/>
  <c r="F1979" i="22"/>
  <c r="E1979" i="22"/>
  <c r="D1979" i="22"/>
  <c r="AB1978" i="22"/>
  <c r="AC1978" i="22" s="1"/>
  <c r="G1978" i="22"/>
  <c r="F1978" i="22"/>
  <c r="E1978" i="22"/>
  <c r="D1978" i="22"/>
  <c r="AB1977" i="22"/>
  <c r="AC1977" i="22" s="1"/>
  <c r="G1977" i="22"/>
  <c r="F1977" i="22"/>
  <c r="E1977" i="22"/>
  <c r="D1977" i="22"/>
  <c r="AB1976" i="22"/>
  <c r="AC1976" i="22" s="1"/>
  <c r="G1976" i="22"/>
  <c r="F1976" i="22"/>
  <c r="E1976" i="22"/>
  <c r="D1976" i="22"/>
  <c r="AB1975" i="22"/>
  <c r="AC1975" i="22" s="1"/>
  <c r="G1975" i="22"/>
  <c r="F1975" i="22"/>
  <c r="E1975" i="22"/>
  <c r="D1975" i="22"/>
  <c r="AB1974" i="22"/>
  <c r="AC1974" i="22" s="1"/>
  <c r="G1974" i="22"/>
  <c r="F1974" i="22"/>
  <c r="E1974" i="22"/>
  <c r="D1974" i="22"/>
  <c r="AB1973" i="22"/>
  <c r="AC1973" i="22" s="1"/>
  <c r="G1973" i="22"/>
  <c r="F1973" i="22"/>
  <c r="E1973" i="22"/>
  <c r="D1973" i="22"/>
  <c r="AB1972" i="22"/>
  <c r="AC1972" i="22" s="1"/>
  <c r="G1972" i="22"/>
  <c r="F1972" i="22"/>
  <c r="E1972" i="22"/>
  <c r="D1972" i="22"/>
  <c r="AB1971" i="22"/>
  <c r="AC1971" i="22" s="1"/>
  <c r="G1971" i="22"/>
  <c r="F1971" i="22"/>
  <c r="E1971" i="22"/>
  <c r="D1971" i="22"/>
  <c r="AB1970" i="22"/>
  <c r="AC1970" i="22" s="1"/>
  <c r="G1970" i="22"/>
  <c r="F1970" i="22"/>
  <c r="E1970" i="22"/>
  <c r="D1970" i="22"/>
  <c r="AB1969" i="22"/>
  <c r="AC1969" i="22" s="1"/>
  <c r="G1969" i="22"/>
  <c r="F1969" i="22"/>
  <c r="E1969" i="22"/>
  <c r="D1969" i="22"/>
  <c r="AB1968" i="22"/>
  <c r="AC1968" i="22" s="1"/>
  <c r="G1968" i="22"/>
  <c r="F1968" i="22"/>
  <c r="E1968" i="22"/>
  <c r="D1968" i="22"/>
  <c r="AB1967" i="22"/>
  <c r="AC1967" i="22" s="1"/>
  <c r="G1967" i="22"/>
  <c r="F1967" i="22"/>
  <c r="E1967" i="22"/>
  <c r="D1967" i="22"/>
  <c r="AB1966" i="22"/>
  <c r="AC1966" i="22" s="1"/>
  <c r="G1966" i="22"/>
  <c r="F1966" i="22"/>
  <c r="E1966" i="22"/>
  <c r="D1966" i="22"/>
  <c r="AB1965" i="22"/>
  <c r="AC1965" i="22" s="1"/>
  <c r="G1965" i="22"/>
  <c r="F1965" i="22"/>
  <c r="E1965" i="22"/>
  <c r="D1965" i="22"/>
  <c r="AB1964" i="22"/>
  <c r="AC1964" i="22" s="1"/>
  <c r="G1964" i="22"/>
  <c r="F1964" i="22"/>
  <c r="E1964" i="22"/>
  <c r="D1964" i="22"/>
  <c r="AB1963" i="22"/>
  <c r="AC1963" i="22" s="1"/>
  <c r="G1963" i="22"/>
  <c r="F1963" i="22"/>
  <c r="E1963" i="22"/>
  <c r="D1963" i="22"/>
  <c r="AB1962" i="22"/>
  <c r="AC1962" i="22" s="1"/>
  <c r="G1962" i="22"/>
  <c r="F1962" i="22"/>
  <c r="E1962" i="22"/>
  <c r="D1962" i="22"/>
  <c r="AB1961" i="22"/>
  <c r="AC1961" i="22" s="1"/>
  <c r="G1961" i="22"/>
  <c r="F1961" i="22"/>
  <c r="E1961" i="22"/>
  <c r="D1961" i="22"/>
  <c r="AB1960" i="22"/>
  <c r="AC1960" i="22" s="1"/>
  <c r="G1960" i="22"/>
  <c r="F1960" i="22"/>
  <c r="E1960" i="22"/>
  <c r="D1960" i="22"/>
  <c r="AB1959" i="22"/>
  <c r="AC1959" i="22" s="1"/>
  <c r="G1959" i="22"/>
  <c r="F1959" i="22"/>
  <c r="E1959" i="22"/>
  <c r="D1959" i="22"/>
  <c r="AB1958" i="22"/>
  <c r="AC1958" i="22" s="1"/>
  <c r="G1958" i="22"/>
  <c r="F1958" i="22"/>
  <c r="E1958" i="22"/>
  <c r="D1958" i="22"/>
  <c r="AB1957" i="22"/>
  <c r="AC1957" i="22" s="1"/>
  <c r="G1957" i="22"/>
  <c r="F1957" i="22"/>
  <c r="E1957" i="22"/>
  <c r="D1957" i="22"/>
  <c r="AB1956" i="22"/>
  <c r="AC1956" i="22" s="1"/>
  <c r="G1956" i="22"/>
  <c r="F1956" i="22"/>
  <c r="E1956" i="22"/>
  <c r="D1956" i="22"/>
  <c r="AB1955" i="22"/>
  <c r="AC1955" i="22" s="1"/>
  <c r="G1955" i="22"/>
  <c r="F1955" i="22"/>
  <c r="E1955" i="22"/>
  <c r="D1955" i="22"/>
  <c r="AB1954" i="22"/>
  <c r="AC1954" i="22" s="1"/>
  <c r="G1954" i="22"/>
  <c r="F1954" i="22"/>
  <c r="E1954" i="22"/>
  <c r="D1954" i="22"/>
  <c r="AB1953" i="22"/>
  <c r="AC1953" i="22" s="1"/>
  <c r="G1953" i="22"/>
  <c r="F1953" i="22"/>
  <c r="E1953" i="22"/>
  <c r="D1953" i="22"/>
  <c r="AB1952" i="22"/>
  <c r="AC1952" i="22" s="1"/>
  <c r="G1952" i="22"/>
  <c r="F1952" i="22"/>
  <c r="E1952" i="22"/>
  <c r="D1952" i="22"/>
  <c r="AB1951" i="22"/>
  <c r="AC1951" i="22" s="1"/>
  <c r="G1951" i="22"/>
  <c r="F1951" i="22"/>
  <c r="E1951" i="22"/>
  <c r="D1951" i="22"/>
  <c r="AB1950" i="22"/>
  <c r="AC1950" i="22" s="1"/>
  <c r="G1950" i="22"/>
  <c r="F1950" i="22"/>
  <c r="E1950" i="22"/>
  <c r="D1950" i="22"/>
  <c r="AB1949" i="22"/>
  <c r="AC1949" i="22" s="1"/>
  <c r="G1949" i="22"/>
  <c r="F1949" i="22"/>
  <c r="E1949" i="22"/>
  <c r="D1949" i="22"/>
  <c r="AB1948" i="22"/>
  <c r="AC1948" i="22" s="1"/>
  <c r="G1948" i="22"/>
  <c r="F1948" i="22"/>
  <c r="E1948" i="22"/>
  <c r="D1948" i="22"/>
  <c r="AB1947" i="22"/>
  <c r="AC1947" i="22" s="1"/>
  <c r="G1947" i="22"/>
  <c r="F1947" i="22"/>
  <c r="E1947" i="22"/>
  <c r="D1947" i="22"/>
  <c r="AB1946" i="22"/>
  <c r="AC1946" i="22" s="1"/>
  <c r="G1946" i="22"/>
  <c r="F1946" i="22"/>
  <c r="E1946" i="22"/>
  <c r="D1946" i="22"/>
  <c r="AB1945" i="22"/>
  <c r="AC1945" i="22" s="1"/>
  <c r="G1945" i="22"/>
  <c r="F1945" i="22"/>
  <c r="E1945" i="22"/>
  <c r="D1945" i="22"/>
  <c r="AB1944" i="22"/>
  <c r="AC1944" i="22" s="1"/>
  <c r="G1944" i="22"/>
  <c r="F1944" i="22"/>
  <c r="E1944" i="22"/>
  <c r="D1944" i="22"/>
  <c r="AB1943" i="22"/>
  <c r="AC1943" i="22" s="1"/>
  <c r="G1943" i="22"/>
  <c r="F1943" i="22"/>
  <c r="E1943" i="22"/>
  <c r="D1943" i="22"/>
  <c r="AB1942" i="22"/>
  <c r="AC1942" i="22" s="1"/>
  <c r="G1942" i="22"/>
  <c r="F1942" i="22"/>
  <c r="E1942" i="22"/>
  <c r="D1942" i="22"/>
  <c r="AB1941" i="22"/>
  <c r="AC1941" i="22" s="1"/>
  <c r="G1941" i="22"/>
  <c r="F1941" i="22"/>
  <c r="E1941" i="22"/>
  <c r="D1941" i="22"/>
  <c r="AB1940" i="22"/>
  <c r="AC1940" i="22" s="1"/>
  <c r="G1940" i="22"/>
  <c r="F1940" i="22"/>
  <c r="E1940" i="22"/>
  <c r="D1940" i="22"/>
  <c r="AB1939" i="22"/>
  <c r="AC1939" i="22" s="1"/>
  <c r="G1939" i="22"/>
  <c r="F1939" i="22"/>
  <c r="E1939" i="22"/>
  <c r="D1939" i="22"/>
  <c r="AB1938" i="22"/>
  <c r="AC1938" i="22" s="1"/>
  <c r="G1938" i="22"/>
  <c r="F1938" i="22"/>
  <c r="E1938" i="22"/>
  <c r="D1938" i="22"/>
  <c r="AB1937" i="22"/>
  <c r="AC1937" i="22" s="1"/>
  <c r="G1937" i="22"/>
  <c r="F1937" i="22"/>
  <c r="E1937" i="22"/>
  <c r="D1937" i="22"/>
  <c r="AB1936" i="22"/>
  <c r="AC1936" i="22" s="1"/>
  <c r="G1936" i="22"/>
  <c r="F1936" i="22"/>
  <c r="E1936" i="22"/>
  <c r="D1936" i="22"/>
  <c r="AB1935" i="22"/>
  <c r="AC1935" i="22" s="1"/>
  <c r="G1935" i="22"/>
  <c r="F1935" i="22"/>
  <c r="E1935" i="22"/>
  <c r="D1935" i="22"/>
  <c r="AB1934" i="22"/>
  <c r="AC1934" i="22" s="1"/>
  <c r="G1934" i="22"/>
  <c r="F1934" i="22"/>
  <c r="E1934" i="22"/>
  <c r="D1934" i="22"/>
  <c r="AB1933" i="22"/>
  <c r="AC1933" i="22" s="1"/>
  <c r="G1933" i="22"/>
  <c r="F1933" i="22"/>
  <c r="E1933" i="22"/>
  <c r="D1933" i="22"/>
  <c r="AB1932" i="22"/>
  <c r="AC1932" i="22" s="1"/>
  <c r="G1932" i="22"/>
  <c r="F1932" i="22"/>
  <c r="E1932" i="22"/>
  <c r="D1932" i="22"/>
  <c r="AB1931" i="22"/>
  <c r="AC1931" i="22" s="1"/>
  <c r="G1931" i="22"/>
  <c r="F1931" i="22"/>
  <c r="E1931" i="22"/>
  <c r="D1931" i="22"/>
  <c r="AB1930" i="22"/>
  <c r="AC1930" i="22" s="1"/>
  <c r="G1930" i="22"/>
  <c r="F1930" i="22"/>
  <c r="E1930" i="22"/>
  <c r="D1930" i="22"/>
  <c r="AB1929" i="22"/>
  <c r="AC1929" i="22" s="1"/>
  <c r="G1929" i="22"/>
  <c r="F1929" i="22"/>
  <c r="E1929" i="22"/>
  <c r="D1929" i="22"/>
  <c r="AB1928" i="22"/>
  <c r="AC1928" i="22" s="1"/>
  <c r="G1928" i="22"/>
  <c r="F1928" i="22"/>
  <c r="E1928" i="22"/>
  <c r="D1928" i="22"/>
  <c r="AB1927" i="22"/>
  <c r="AC1927" i="22" s="1"/>
  <c r="G1927" i="22"/>
  <c r="F1927" i="22"/>
  <c r="E1927" i="22"/>
  <c r="D1927" i="22"/>
  <c r="AB1926" i="22"/>
  <c r="AC1926" i="22" s="1"/>
  <c r="G1926" i="22"/>
  <c r="F1926" i="22"/>
  <c r="E1926" i="22"/>
  <c r="D1926" i="22"/>
  <c r="AB1925" i="22"/>
  <c r="AC1925" i="22" s="1"/>
  <c r="G1925" i="22"/>
  <c r="F1925" i="22"/>
  <c r="E1925" i="22"/>
  <c r="D1925" i="22"/>
  <c r="AB1924" i="22"/>
  <c r="AC1924" i="22" s="1"/>
  <c r="G1924" i="22"/>
  <c r="F1924" i="22"/>
  <c r="E1924" i="22"/>
  <c r="D1924" i="22"/>
  <c r="AB1923" i="22"/>
  <c r="AC1923" i="22" s="1"/>
  <c r="G1923" i="22"/>
  <c r="F1923" i="22"/>
  <c r="E1923" i="22"/>
  <c r="D1923" i="22"/>
  <c r="AB1922" i="22"/>
  <c r="AC1922" i="22" s="1"/>
  <c r="G1922" i="22"/>
  <c r="F1922" i="22"/>
  <c r="E1922" i="22"/>
  <c r="D1922" i="22"/>
  <c r="AB1921" i="22"/>
  <c r="AC1921" i="22" s="1"/>
  <c r="G1921" i="22"/>
  <c r="F1921" i="22"/>
  <c r="E1921" i="22"/>
  <c r="D1921" i="22"/>
  <c r="AB1920" i="22"/>
  <c r="AC1920" i="22" s="1"/>
  <c r="G1920" i="22"/>
  <c r="F1920" i="22"/>
  <c r="E1920" i="22"/>
  <c r="D1920" i="22"/>
  <c r="AB1919" i="22"/>
  <c r="AC1919" i="22" s="1"/>
  <c r="G1919" i="22"/>
  <c r="F1919" i="22"/>
  <c r="E1919" i="22"/>
  <c r="D1919" i="22"/>
  <c r="AB1918" i="22"/>
  <c r="AC1918" i="22" s="1"/>
  <c r="G1918" i="22"/>
  <c r="F1918" i="22"/>
  <c r="E1918" i="22"/>
  <c r="D1918" i="22"/>
  <c r="AB1917" i="22"/>
  <c r="AC1917" i="22" s="1"/>
  <c r="G1917" i="22"/>
  <c r="F1917" i="22"/>
  <c r="E1917" i="22"/>
  <c r="D1917" i="22"/>
  <c r="AB1916" i="22"/>
  <c r="AC1916" i="22" s="1"/>
  <c r="G1916" i="22"/>
  <c r="F1916" i="22"/>
  <c r="E1916" i="22"/>
  <c r="D1916" i="22"/>
  <c r="AB1915" i="22"/>
  <c r="AC1915" i="22" s="1"/>
  <c r="G1915" i="22"/>
  <c r="F1915" i="22"/>
  <c r="E1915" i="22"/>
  <c r="D1915" i="22"/>
  <c r="AB1914" i="22"/>
  <c r="AC1914" i="22" s="1"/>
  <c r="G1914" i="22"/>
  <c r="F1914" i="22"/>
  <c r="E1914" i="22"/>
  <c r="D1914" i="22"/>
  <c r="AB1913" i="22"/>
  <c r="AC1913" i="22" s="1"/>
  <c r="G1913" i="22"/>
  <c r="F1913" i="22"/>
  <c r="E1913" i="22"/>
  <c r="D1913" i="22"/>
  <c r="AB1912" i="22"/>
  <c r="AC1912" i="22" s="1"/>
  <c r="G1912" i="22"/>
  <c r="F1912" i="22"/>
  <c r="E1912" i="22"/>
  <c r="D1912" i="22"/>
  <c r="AB1911" i="22"/>
  <c r="AC1911" i="22" s="1"/>
  <c r="G1911" i="22"/>
  <c r="F1911" i="22"/>
  <c r="E1911" i="22"/>
  <c r="D1911" i="22"/>
  <c r="AB1910" i="22"/>
  <c r="AC1910" i="22" s="1"/>
  <c r="G1910" i="22"/>
  <c r="F1910" i="22"/>
  <c r="E1910" i="22"/>
  <c r="D1910" i="22"/>
  <c r="AB1909" i="22"/>
  <c r="AC1909" i="22" s="1"/>
  <c r="G1909" i="22"/>
  <c r="F1909" i="22"/>
  <c r="E1909" i="22"/>
  <c r="D1909" i="22"/>
  <c r="AB1908" i="22"/>
  <c r="AC1908" i="22" s="1"/>
  <c r="G1908" i="22"/>
  <c r="F1908" i="22"/>
  <c r="E1908" i="22"/>
  <c r="D1908" i="22"/>
  <c r="AB1907" i="22"/>
  <c r="AC1907" i="22" s="1"/>
  <c r="G1907" i="22"/>
  <c r="F1907" i="22"/>
  <c r="E1907" i="22"/>
  <c r="D1907" i="22"/>
  <c r="AB1906" i="22"/>
  <c r="AC1906" i="22" s="1"/>
  <c r="G1906" i="22"/>
  <c r="F1906" i="22"/>
  <c r="E1906" i="22"/>
  <c r="D1906" i="22"/>
  <c r="AB1905" i="22"/>
  <c r="AC1905" i="22" s="1"/>
  <c r="G1905" i="22"/>
  <c r="F1905" i="22"/>
  <c r="E1905" i="22"/>
  <c r="D1905" i="22"/>
  <c r="AB1904" i="22"/>
  <c r="AC1904" i="22" s="1"/>
  <c r="G1904" i="22"/>
  <c r="F1904" i="22"/>
  <c r="E1904" i="22"/>
  <c r="D1904" i="22"/>
  <c r="AB1903" i="22"/>
  <c r="AC1903" i="22" s="1"/>
  <c r="G1903" i="22"/>
  <c r="F1903" i="22"/>
  <c r="E1903" i="22"/>
  <c r="D1903" i="22"/>
  <c r="AB1902" i="22"/>
  <c r="AC1902" i="22" s="1"/>
  <c r="G1902" i="22"/>
  <c r="F1902" i="22"/>
  <c r="E1902" i="22"/>
  <c r="D1902" i="22"/>
  <c r="AB1901" i="22"/>
  <c r="AC1901" i="22" s="1"/>
  <c r="G1901" i="22"/>
  <c r="F1901" i="22"/>
  <c r="E1901" i="22"/>
  <c r="D1901" i="22"/>
  <c r="AB1900" i="22"/>
  <c r="AC1900" i="22" s="1"/>
  <c r="G1900" i="22"/>
  <c r="F1900" i="22"/>
  <c r="E1900" i="22"/>
  <c r="D1900" i="22"/>
  <c r="AB1899" i="22"/>
  <c r="AC1899" i="22" s="1"/>
  <c r="G1899" i="22"/>
  <c r="F1899" i="22"/>
  <c r="E1899" i="22"/>
  <c r="D1899" i="22"/>
  <c r="AB1898" i="22"/>
  <c r="AC1898" i="22" s="1"/>
  <c r="G1898" i="22"/>
  <c r="F1898" i="22"/>
  <c r="E1898" i="22"/>
  <c r="D1898" i="22"/>
  <c r="AB1897" i="22"/>
  <c r="AC1897" i="22" s="1"/>
  <c r="G1897" i="22"/>
  <c r="F1897" i="22"/>
  <c r="E1897" i="22"/>
  <c r="D1897" i="22"/>
  <c r="AB1896" i="22"/>
  <c r="AC1896" i="22" s="1"/>
  <c r="G1896" i="22"/>
  <c r="F1896" i="22"/>
  <c r="E1896" i="22"/>
  <c r="D1896" i="22"/>
  <c r="AB1895" i="22"/>
  <c r="AC1895" i="22" s="1"/>
  <c r="G1895" i="22"/>
  <c r="F1895" i="22"/>
  <c r="E1895" i="22"/>
  <c r="D1895" i="22"/>
  <c r="AB1894" i="22"/>
  <c r="AC1894" i="22" s="1"/>
  <c r="G1894" i="22"/>
  <c r="F1894" i="22"/>
  <c r="E1894" i="22"/>
  <c r="D1894" i="22"/>
  <c r="AB1893" i="22"/>
  <c r="AC1893" i="22" s="1"/>
  <c r="G1893" i="22"/>
  <c r="F1893" i="22"/>
  <c r="E1893" i="22"/>
  <c r="D1893" i="22"/>
  <c r="AB1892" i="22"/>
  <c r="AC1892" i="22" s="1"/>
  <c r="G1892" i="22"/>
  <c r="F1892" i="22"/>
  <c r="E1892" i="22"/>
  <c r="D1892" i="22"/>
  <c r="AB1891" i="22"/>
  <c r="AC1891" i="22" s="1"/>
  <c r="G1891" i="22"/>
  <c r="F1891" i="22"/>
  <c r="E1891" i="22"/>
  <c r="D1891" i="22"/>
  <c r="AB1890" i="22"/>
  <c r="AC1890" i="22" s="1"/>
  <c r="G1890" i="22"/>
  <c r="F1890" i="22"/>
  <c r="E1890" i="22"/>
  <c r="D1890" i="22"/>
  <c r="AB1889" i="22"/>
  <c r="AC1889" i="22" s="1"/>
  <c r="G1889" i="22"/>
  <c r="F1889" i="22"/>
  <c r="E1889" i="22"/>
  <c r="D1889" i="22"/>
  <c r="AB1888" i="22"/>
  <c r="AC1888" i="22" s="1"/>
  <c r="G1888" i="22"/>
  <c r="F1888" i="22"/>
  <c r="E1888" i="22"/>
  <c r="D1888" i="22"/>
  <c r="AB1887" i="22"/>
  <c r="AC1887" i="22" s="1"/>
  <c r="G1887" i="22"/>
  <c r="F1887" i="22"/>
  <c r="E1887" i="22"/>
  <c r="D1887" i="22"/>
  <c r="AB1886" i="22"/>
  <c r="AC1886" i="22" s="1"/>
  <c r="G1886" i="22"/>
  <c r="F1886" i="22"/>
  <c r="E1886" i="22"/>
  <c r="D1886" i="22"/>
  <c r="AB1885" i="22"/>
  <c r="AC1885" i="22" s="1"/>
  <c r="G1885" i="22"/>
  <c r="F1885" i="22"/>
  <c r="E1885" i="22"/>
  <c r="D1885" i="22"/>
  <c r="AB1884" i="22"/>
  <c r="AC1884" i="22" s="1"/>
  <c r="G1884" i="22"/>
  <c r="F1884" i="22"/>
  <c r="E1884" i="22"/>
  <c r="D1884" i="22"/>
  <c r="AB1883" i="22"/>
  <c r="AC1883" i="22" s="1"/>
  <c r="G1883" i="22"/>
  <c r="F1883" i="22"/>
  <c r="E1883" i="22"/>
  <c r="D1883" i="22"/>
  <c r="AB1882" i="22"/>
  <c r="AC1882" i="22" s="1"/>
  <c r="G1882" i="22"/>
  <c r="F1882" i="22"/>
  <c r="E1882" i="22"/>
  <c r="D1882" i="22"/>
  <c r="AB1881" i="22"/>
  <c r="AC1881" i="22" s="1"/>
  <c r="G1881" i="22"/>
  <c r="F1881" i="22"/>
  <c r="E1881" i="22"/>
  <c r="D1881" i="22"/>
  <c r="AB1880" i="22"/>
  <c r="AC1880" i="22" s="1"/>
  <c r="G1880" i="22"/>
  <c r="F1880" i="22"/>
  <c r="E1880" i="22"/>
  <c r="D1880" i="22"/>
  <c r="AB1879" i="22"/>
  <c r="AC1879" i="22" s="1"/>
  <c r="G1879" i="22"/>
  <c r="F1879" i="22"/>
  <c r="E1879" i="22"/>
  <c r="D1879" i="22"/>
  <c r="AB1878" i="22"/>
  <c r="AC1878" i="22" s="1"/>
  <c r="G1878" i="22"/>
  <c r="F1878" i="22"/>
  <c r="E1878" i="22"/>
  <c r="D1878" i="22"/>
  <c r="AB1877" i="22"/>
  <c r="AC1877" i="22" s="1"/>
  <c r="G1877" i="22"/>
  <c r="F1877" i="22"/>
  <c r="E1877" i="22"/>
  <c r="D1877" i="22"/>
  <c r="AB1876" i="22"/>
  <c r="AC1876" i="22" s="1"/>
  <c r="G1876" i="22"/>
  <c r="F1876" i="22"/>
  <c r="E1876" i="22"/>
  <c r="D1876" i="22"/>
  <c r="AB1875" i="22"/>
  <c r="AC1875" i="22" s="1"/>
  <c r="G1875" i="22"/>
  <c r="F1875" i="22"/>
  <c r="E1875" i="22"/>
  <c r="D1875" i="22"/>
  <c r="AB1874" i="22"/>
  <c r="AC1874" i="22" s="1"/>
  <c r="G1874" i="22"/>
  <c r="F1874" i="22"/>
  <c r="E1874" i="22"/>
  <c r="D1874" i="22"/>
  <c r="AB1873" i="22"/>
  <c r="AC1873" i="22" s="1"/>
  <c r="G1873" i="22"/>
  <c r="F1873" i="22"/>
  <c r="E1873" i="22"/>
  <c r="D1873" i="22"/>
  <c r="AB1872" i="22"/>
  <c r="AC1872" i="22" s="1"/>
  <c r="G1872" i="22"/>
  <c r="F1872" i="22"/>
  <c r="E1872" i="22"/>
  <c r="D1872" i="22"/>
  <c r="AB1871" i="22"/>
  <c r="AC1871" i="22" s="1"/>
  <c r="G1871" i="22"/>
  <c r="F1871" i="22"/>
  <c r="E1871" i="22"/>
  <c r="D1871" i="22"/>
  <c r="AB1870" i="22"/>
  <c r="AC1870" i="22" s="1"/>
  <c r="G1870" i="22"/>
  <c r="F1870" i="22"/>
  <c r="E1870" i="22"/>
  <c r="D1870" i="22"/>
  <c r="AB1869" i="22"/>
  <c r="AC1869" i="22" s="1"/>
  <c r="G1869" i="22"/>
  <c r="F1869" i="22"/>
  <c r="E1869" i="22"/>
  <c r="D1869" i="22"/>
  <c r="AB1868" i="22"/>
  <c r="AC1868" i="22" s="1"/>
  <c r="G1868" i="22"/>
  <c r="F1868" i="22"/>
  <c r="E1868" i="22"/>
  <c r="D1868" i="22"/>
  <c r="AB1867" i="22"/>
  <c r="AC1867" i="22" s="1"/>
  <c r="G1867" i="22"/>
  <c r="F1867" i="22"/>
  <c r="E1867" i="22"/>
  <c r="D1867" i="22"/>
  <c r="AB1866" i="22"/>
  <c r="AC1866" i="22" s="1"/>
  <c r="G1866" i="22"/>
  <c r="F1866" i="22"/>
  <c r="E1866" i="22"/>
  <c r="D1866" i="22"/>
  <c r="AB1865" i="22"/>
  <c r="AC1865" i="22" s="1"/>
  <c r="G1865" i="22"/>
  <c r="F1865" i="22"/>
  <c r="E1865" i="22"/>
  <c r="D1865" i="22"/>
  <c r="AB1864" i="22"/>
  <c r="AC1864" i="22" s="1"/>
  <c r="G1864" i="22"/>
  <c r="F1864" i="22"/>
  <c r="E1864" i="22"/>
  <c r="D1864" i="22"/>
  <c r="AB1863" i="22"/>
  <c r="AC1863" i="22" s="1"/>
  <c r="G1863" i="22"/>
  <c r="F1863" i="22"/>
  <c r="E1863" i="22"/>
  <c r="D1863" i="22"/>
  <c r="AB1862" i="22"/>
  <c r="AC1862" i="22" s="1"/>
  <c r="G1862" i="22"/>
  <c r="F1862" i="22"/>
  <c r="E1862" i="22"/>
  <c r="D1862" i="22"/>
  <c r="AB1861" i="22"/>
  <c r="AC1861" i="22" s="1"/>
  <c r="G1861" i="22"/>
  <c r="F1861" i="22"/>
  <c r="E1861" i="22"/>
  <c r="D1861" i="22"/>
  <c r="AB1860" i="22"/>
  <c r="AC1860" i="22" s="1"/>
  <c r="G1860" i="22"/>
  <c r="F1860" i="22"/>
  <c r="E1860" i="22"/>
  <c r="D1860" i="22"/>
  <c r="AB1859" i="22"/>
  <c r="AC1859" i="22" s="1"/>
  <c r="G1859" i="22"/>
  <c r="F1859" i="22"/>
  <c r="E1859" i="22"/>
  <c r="D1859" i="22"/>
  <c r="AB1858" i="22"/>
  <c r="AC1858" i="22" s="1"/>
  <c r="G1858" i="22"/>
  <c r="F1858" i="22"/>
  <c r="E1858" i="22"/>
  <c r="D1858" i="22"/>
  <c r="AB1857" i="22"/>
  <c r="AC1857" i="22" s="1"/>
  <c r="G1857" i="22"/>
  <c r="F1857" i="22"/>
  <c r="E1857" i="22"/>
  <c r="D1857" i="22"/>
  <c r="AB1856" i="22"/>
  <c r="AC1856" i="22" s="1"/>
  <c r="G1856" i="22"/>
  <c r="F1856" i="22"/>
  <c r="E1856" i="22"/>
  <c r="D1856" i="22"/>
  <c r="AB1855" i="22"/>
  <c r="AC1855" i="22" s="1"/>
  <c r="G1855" i="22"/>
  <c r="F1855" i="22"/>
  <c r="E1855" i="22"/>
  <c r="D1855" i="22"/>
  <c r="AB1854" i="22"/>
  <c r="AC1854" i="22" s="1"/>
  <c r="G1854" i="22"/>
  <c r="F1854" i="22"/>
  <c r="E1854" i="22"/>
  <c r="D1854" i="22"/>
  <c r="AB1853" i="22"/>
  <c r="AC1853" i="22" s="1"/>
  <c r="G1853" i="22"/>
  <c r="F1853" i="22"/>
  <c r="E1853" i="22"/>
  <c r="D1853" i="22"/>
  <c r="AB1852" i="22"/>
  <c r="AC1852" i="22" s="1"/>
  <c r="G1852" i="22"/>
  <c r="F1852" i="22"/>
  <c r="E1852" i="22"/>
  <c r="D1852" i="22"/>
  <c r="AB1851" i="22"/>
  <c r="AC1851" i="22" s="1"/>
  <c r="G1851" i="22"/>
  <c r="F1851" i="22"/>
  <c r="E1851" i="22"/>
  <c r="D1851" i="22"/>
  <c r="AB1850" i="22"/>
  <c r="AC1850" i="22" s="1"/>
  <c r="G1850" i="22"/>
  <c r="F1850" i="22"/>
  <c r="E1850" i="22"/>
  <c r="D1850" i="22"/>
  <c r="AB1849" i="22"/>
  <c r="AC1849" i="22" s="1"/>
  <c r="G1849" i="22"/>
  <c r="F1849" i="22"/>
  <c r="E1849" i="22"/>
  <c r="D1849" i="22"/>
  <c r="AB1848" i="22"/>
  <c r="AC1848" i="22" s="1"/>
  <c r="G1848" i="22"/>
  <c r="F1848" i="22"/>
  <c r="E1848" i="22"/>
  <c r="D1848" i="22"/>
  <c r="AB1847" i="22"/>
  <c r="AC1847" i="22" s="1"/>
  <c r="G1847" i="22"/>
  <c r="F1847" i="22"/>
  <c r="E1847" i="22"/>
  <c r="D1847" i="22"/>
  <c r="AB1846" i="22"/>
  <c r="AC1846" i="22" s="1"/>
  <c r="G1846" i="22"/>
  <c r="F1846" i="22"/>
  <c r="E1846" i="22"/>
  <c r="D1846" i="22"/>
  <c r="AB1845" i="22"/>
  <c r="AC1845" i="22" s="1"/>
  <c r="G1845" i="22"/>
  <c r="F1845" i="22"/>
  <c r="E1845" i="22"/>
  <c r="D1845" i="22"/>
  <c r="AB1844" i="22"/>
  <c r="AC1844" i="22" s="1"/>
  <c r="G1844" i="22"/>
  <c r="F1844" i="22"/>
  <c r="E1844" i="22"/>
  <c r="D1844" i="22"/>
  <c r="AB1843" i="22"/>
  <c r="AC1843" i="22" s="1"/>
  <c r="G1843" i="22"/>
  <c r="F1843" i="22"/>
  <c r="E1843" i="22"/>
  <c r="D1843" i="22"/>
  <c r="AB1842" i="22"/>
  <c r="AC1842" i="22" s="1"/>
  <c r="G1842" i="22"/>
  <c r="F1842" i="22"/>
  <c r="E1842" i="22"/>
  <c r="D1842" i="22"/>
  <c r="AB1841" i="22"/>
  <c r="AC1841" i="22" s="1"/>
  <c r="G1841" i="22"/>
  <c r="F1841" i="22"/>
  <c r="E1841" i="22"/>
  <c r="D1841" i="22"/>
  <c r="AB1840" i="22"/>
  <c r="AC1840" i="22" s="1"/>
  <c r="G1840" i="22"/>
  <c r="F1840" i="22"/>
  <c r="E1840" i="22"/>
  <c r="D1840" i="22"/>
  <c r="AB1839" i="22"/>
  <c r="AC1839" i="22" s="1"/>
  <c r="G1839" i="22"/>
  <c r="F1839" i="22"/>
  <c r="E1839" i="22"/>
  <c r="D1839" i="22"/>
  <c r="AB1838" i="22"/>
  <c r="AC1838" i="22" s="1"/>
  <c r="G1838" i="22"/>
  <c r="F1838" i="22"/>
  <c r="E1838" i="22"/>
  <c r="D1838" i="22"/>
  <c r="AB1837" i="22"/>
  <c r="AC1837" i="22" s="1"/>
  <c r="G1837" i="22"/>
  <c r="F1837" i="22"/>
  <c r="E1837" i="22"/>
  <c r="D1837" i="22"/>
  <c r="AB1836" i="22"/>
  <c r="AC1836" i="22" s="1"/>
  <c r="G1836" i="22"/>
  <c r="F1836" i="22"/>
  <c r="E1836" i="22"/>
  <c r="D1836" i="22"/>
  <c r="AB1835" i="22"/>
  <c r="AC1835" i="22" s="1"/>
  <c r="G1835" i="22"/>
  <c r="F1835" i="22"/>
  <c r="E1835" i="22"/>
  <c r="D1835" i="22"/>
  <c r="AB1834" i="22"/>
  <c r="AC1834" i="22" s="1"/>
  <c r="G1834" i="22"/>
  <c r="F1834" i="22"/>
  <c r="E1834" i="22"/>
  <c r="D1834" i="22"/>
  <c r="AB1833" i="22"/>
  <c r="AC1833" i="22" s="1"/>
  <c r="G1833" i="22"/>
  <c r="F1833" i="22"/>
  <c r="E1833" i="22"/>
  <c r="D1833" i="22"/>
  <c r="AB1832" i="22"/>
  <c r="AC1832" i="22" s="1"/>
  <c r="G1832" i="22"/>
  <c r="F1832" i="22"/>
  <c r="E1832" i="22"/>
  <c r="D1832" i="22"/>
  <c r="AB1831" i="22"/>
  <c r="AC1831" i="22" s="1"/>
  <c r="G1831" i="22"/>
  <c r="F1831" i="22"/>
  <c r="E1831" i="22"/>
  <c r="D1831" i="22"/>
  <c r="AB1830" i="22"/>
  <c r="AC1830" i="22" s="1"/>
  <c r="G1830" i="22"/>
  <c r="F1830" i="22"/>
  <c r="E1830" i="22"/>
  <c r="D1830" i="22"/>
  <c r="AB1829" i="22"/>
  <c r="AC1829" i="22" s="1"/>
  <c r="G1829" i="22"/>
  <c r="F1829" i="22"/>
  <c r="E1829" i="22"/>
  <c r="D1829" i="22"/>
  <c r="AB1828" i="22"/>
  <c r="AC1828" i="22" s="1"/>
  <c r="G1828" i="22"/>
  <c r="F1828" i="22"/>
  <c r="E1828" i="22"/>
  <c r="D1828" i="22"/>
  <c r="AB1827" i="22"/>
  <c r="AC1827" i="22" s="1"/>
  <c r="G1827" i="22"/>
  <c r="F1827" i="22"/>
  <c r="E1827" i="22"/>
  <c r="D1827" i="22"/>
  <c r="AB1826" i="22"/>
  <c r="AC1826" i="22" s="1"/>
  <c r="G1826" i="22"/>
  <c r="F1826" i="22"/>
  <c r="E1826" i="22"/>
  <c r="D1826" i="22"/>
  <c r="AB1825" i="22"/>
  <c r="AC1825" i="22" s="1"/>
  <c r="G1825" i="22"/>
  <c r="F1825" i="22"/>
  <c r="E1825" i="22"/>
  <c r="D1825" i="22"/>
  <c r="AB1824" i="22"/>
  <c r="AC1824" i="22" s="1"/>
  <c r="G1824" i="22"/>
  <c r="F1824" i="22"/>
  <c r="E1824" i="22"/>
  <c r="D1824" i="22"/>
  <c r="AB1823" i="22"/>
  <c r="AC1823" i="22" s="1"/>
  <c r="G1823" i="22"/>
  <c r="F1823" i="22"/>
  <c r="E1823" i="22"/>
  <c r="D1823" i="22"/>
  <c r="AB1822" i="22"/>
  <c r="AC1822" i="22" s="1"/>
  <c r="G1822" i="22"/>
  <c r="F1822" i="22"/>
  <c r="E1822" i="22"/>
  <c r="D1822" i="22"/>
  <c r="AB1821" i="22"/>
  <c r="AC1821" i="22" s="1"/>
  <c r="G1821" i="22"/>
  <c r="F1821" i="22"/>
  <c r="E1821" i="22"/>
  <c r="D1821" i="22"/>
  <c r="AB1820" i="22"/>
  <c r="AC1820" i="22" s="1"/>
  <c r="G1820" i="22"/>
  <c r="F1820" i="22"/>
  <c r="E1820" i="22"/>
  <c r="D1820" i="22"/>
  <c r="AB1819" i="22"/>
  <c r="AC1819" i="22" s="1"/>
  <c r="G1819" i="22"/>
  <c r="F1819" i="22"/>
  <c r="E1819" i="22"/>
  <c r="D1819" i="22"/>
  <c r="AB1818" i="22"/>
  <c r="AC1818" i="22" s="1"/>
  <c r="G1818" i="22"/>
  <c r="F1818" i="22"/>
  <c r="E1818" i="22"/>
  <c r="D1818" i="22"/>
  <c r="AB1817" i="22"/>
  <c r="AC1817" i="22" s="1"/>
  <c r="G1817" i="22"/>
  <c r="F1817" i="22"/>
  <c r="E1817" i="22"/>
  <c r="D1817" i="22"/>
  <c r="AB1816" i="22"/>
  <c r="AC1816" i="22" s="1"/>
  <c r="G1816" i="22"/>
  <c r="F1816" i="22"/>
  <c r="E1816" i="22"/>
  <c r="D1816" i="22"/>
  <c r="AB1815" i="22"/>
  <c r="AC1815" i="22" s="1"/>
  <c r="G1815" i="22"/>
  <c r="F1815" i="22"/>
  <c r="E1815" i="22"/>
  <c r="D1815" i="22"/>
  <c r="AB1814" i="22"/>
  <c r="AC1814" i="22" s="1"/>
  <c r="G1814" i="22"/>
  <c r="F1814" i="22"/>
  <c r="E1814" i="22"/>
  <c r="D1814" i="22"/>
  <c r="AB1813" i="22"/>
  <c r="AC1813" i="22" s="1"/>
  <c r="G1813" i="22"/>
  <c r="F1813" i="22"/>
  <c r="E1813" i="22"/>
  <c r="D1813" i="22"/>
  <c r="AB1812" i="22"/>
  <c r="AC1812" i="22" s="1"/>
  <c r="G1812" i="22"/>
  <c r="F1812" i="22"/>
  <c r="E1812" i="22"/>
  <c r="D1812" i="22"/>
  <c r="AB1811" i="22"/>
  <c r="AC1811" i="22" s="1"/>
  <c r="G1811" i="22"/>
  <c r="F1811" i="22"/>
  <c r="E1811" i="22"/>
  <c r="D1811" i="22"/>
  <c r="AB1810" i="22"/>
  <c r="AC1810" i="22" s="1"/>
  <c r="G1810" i="22"/>
  <c r="F1810" i="22"/>
  <c r="E1810" i="22"/>
  <c r="D1810" i="22"/>
  <c r="AB1809" i="22"/>
  <c r="AC1809" i="22" s="1"/>
  <c r="G1809" i="22"/>
  <c r="F1809" i="22"/>
  <c r="E1809" i="22"/>
  <c r="D1809" i="22"/>
  <c r="AB1808" i="22"/>
  <c r="AC1808" i="22" s="1"/>
  <c r="G1808" i="22"/>
  <c r="F1808" i="22"/>
  <c r="E1808" i="22"/>
  <c r="D1808" i="22"/>
  <c r="AB1807" i="22"/>
  <c r="AC1807" i="22" s="1"/>
  <c r="G1807" i="22"/>
  <c r="F1807" i="22"/>
  <c r="E1807" i="22"/>
  <c r="D1807" i="22"/>
  <c r="AB1806" i="22"/>
  <c r="AC1806" i="22" s="1"/>
  <c r="G1806" i="22"/>
  <c r="F1806" i="22"/>
  <c r="E1806" i="22"/>
  <c r="D1806" i="22"/>
  <c r="AB1805" i="22"/>
  <c r="AC1805" i="22" s="1"/>
  <c r="G1805" i="22"/>
  <c r="F1805" i="22"/>
  <c r="E1805" i="22"/>
  <c r="D1805" i="22"/>
  <c r="AB1804" i="22"/>
  <c r="AC1804" i="22" s="1"/>
  <c r="G1804" i="22"/>
  <c r="F1804" i="22"/>
  <c r="E1804" i="22"/>
  <c r="D1804" i="22"/>
  <c r="AB1803" i="22"/>
  <c r="AC1803" i="22" s="1"/>
  <c r="G1803" i="22"/>
  <c r="F1803" i="22"/>
  <c r="E1803" i="22"/>
  <c r="D1803" i="22"/>
  <c r="AB1802" i="22"/>
  <c r="AC1802" i="22" s="1"/>
  <c r="G1802" i="22"/>
  <c r="F1802" i="22"/>
  <c r="E1802" i="22"/>
  <c r="D1802" i="22"/>
  <c r="AB1801" i="22"/>
  <c r="AC1801" i="22" s="1"/>
  <c r="G1801" i="22"/>
  <c r="F1801" i="22"/>
  <c r="E1801" i="22"/>
  <c r="D1801" i="22"/>
  <c r="AB1800" i="22"/>
  <c r="AC1800" i="22" s="1"/>
  <c r="G1800" i="22"/>
  <c r="F1800" i="22"/>
  <c r="E1800" i="22"/>
  <c r="D1800" i="22"/>
  <c r="AB1799" i="22"/>
  <c r="AC1799" i="22" s="1"/>
  <c r="G1799" i="22"/>
  <c r="F1799" i="22"/>
  <c r="E1799" i="22"/>
  <c r="D1799" i="22"/>
  <c r="AB1798" i="22"/>
  <c r="AC1798" i="22" s="1"/>
  <c r="G1798" i="22"/>
  <c r="F1798" i="22"/>
  <c r="E1798" i="22"/>
  <c r="D1798" i="22"/>
  <c r="AB1797" i="22"/>
  <c r="AC1797" i="22" s="1"/>
  <c r="G1797" i="22"/>
  <c r="F1797" i="22"/>
  <c r="E1797" i="22"/>
  <c r="D1797" i="22"/>
  <c r="AB1796" i="22"/>
  <c r="AC1796" i="22" s="1"/>
  <c r="G1796" i="22"/>
  <c r="F1796" i="22"/>
  <c r="E1796" i="22"/>
  <c r="D1796" i="22"/>
  <c r="AB1795" i="22"/>
  <c r="AC1795" i="22" s="1"/>
  <c r="G1795" i="22"/>
  <c r="F1795" i="22"/>
  <c r="E1795" i="22"/>
  <c r="D1795" i="22"/>
  <c r="AB1794" i="22"/>
  <c r="AC1794" i="22" s="1"/>
  <c r="G1794" i="22"/>
  <c r="F1794" i="22"/>
  <c r="E1794" i="22"/>
  <c r="D1794" i="22"/>
  <c r="AB1793" i="22"/>
  <c r="AC1793" i="22" s="1"/>
  <c r="G1793" i="22"/>
  <c r="F1793" i="22"/>
  <c r="E1793" i="22"/>
  <c r="D1793" i="22"/>
  <c r="AB1792" i="22"/>
  <c r="AC1792" i="22" s="1"/>
  <c r="G1792" i="22"/>
  <c r="F1792" i="22"/>
  <c r="E1792" i="22"/>
  <c r="D1792" i="22"/>
  <c r="AB1791" i="22"/>
  <c r="AC1791" i="22" s="1"/>
  <c r="G1791" i="22"/>
  <c r="F1791" i="22"/>
  <c r="E1791" i="22"/>
  <c r="D1791" i="22"/>
  <c r="AB1790" i="22"/>
  <c r="AC1790" i="22" s="1"/>
  <c r="G1790" i="22"/>
  <c r="F1790" i="22"/>
  <c r="E1790" i="22"/>
  <c r="D1790" i="22"/>
  <c r="AB1789" i="22"/>
  <c r="AC1789" i="22" s="1"/>
  <c r="G1789" i="22"/>
  <c r="F1789" i="22"/>
  <c r="E1789" i="22"/>
  <c r="D1789" i="22"/>
  <c r="AB1788" i="22"/>
  <c r="AC1788" i="22" s="1"/>
  <c r="G1788" i="22"/>
  <c r="F1788" i="22"/>
  <c r="E1788" i="22"/>
  <c r="D1788" i="22"/>
  <c r="AB1787" i="22"/>
  <c r="AC1787" i="22" s="1"/>
  <c r="G1787" i="22"/>
  <c r="F1787" i="22"/>
  <c r="E1787" i="22"/>
  <c r="D1787" i="22"/>
  <c r="AB1786" i="22"/>
  <c r="AC1786" i="22" s="1"/>
  <c r="G1786" i="22"/>
  <c r="F1786" i="22"/>
  <c r="E1786" i="22"/>
  <c r="D1786" i="22"/>
  <c r="AB1785" i="22"/>
  <c r="AC1785" i="22" s="1"/>
  <c r="G1785" i="22"/>
  <c r="F1785" i="22"/>
  <c r="E1785" i="22"/>
  <c r="D1785" i="22"/>
  <c r="AB1784" i="22"/>
  <c r="AC1784" i="22" s="1"/>
  <c r="G1784" i="22"/>
  <c r="F1784" i="22"/>
  <c r="E1784" i="22"/>
  <c r="D1784" i="22"/>
  <c r="AB1783" i="22"/>
  <c r="AC1783" i="22" s="1"/>
  <c r="G1783" i="22"/>
  <c r="F1783" i="22"/>
  <c r="E1783" i="22"/>
  <c r="D1783" i="22"/>
  <c r="AB1782" i="22"/>
  <c r="AC1782" i="22" s="1"/>
  <c r="G1782" i="22"/>
  <c r="F1782" i="22"/>
  <c r="E1782" i="22"/>
  <c r="D1782" i="22"/>
  <c r="AB1781" i="22"/>
  <c r="AC1781" i="22" s="1"/>
  <c r="G1781" i="22"/>
  <c r="F1781" i="22"/>
  <c r="E1781" i="22"/>
  <c r="D1781" i="22"/>
  <c r="AB1780" i="22"/>
  <c r="AC1780" i="22" s="1"/>
  <c r="G1780" i="22"/>
  <c r="F1780" i="22"/>
  <c r="E1780" i="22"/>
  <c r="D1780" i="22"/>
  <c r="AB1779" i="22"/>
  <c r="AC1779" i="22" s="1"/>
  <c r="G1779" i="22"/>
  <c r="F1779" i="22"/>
  <c r="E1779" i="22"/>
  <c r="D1779" i="22"/>
  <c r="AB1778" i="22"/>
  <c r="AC1778" i="22" s="1"/>
  <c r="G1778" i="22"/>
  <c r="F1778" i="22"/>
  <c r="E1778" i="22"/>
  <c r="D1778" i="22"/>
  <c r="AB1777" i="22"/>
  <c r="AC1777" i="22" s="1"/>
  <c r="G1777" i="22"/>
  <c r="F1777" i="22"/>
  <c r="E1777" i="22"/>
  <c r="D1777" i="22"/>
  <c r="AB1776" i="22"/>
  <c r="AC1776" i="22" s="1"/>
  <c r="G1776" i="22"/>
  <c r="F1776" i="22"/>
  <c r="E1776" i="22"/>
  <c r="D1776" i="22"/>
  <c r="AB1775" i="22"/>
  <c r="AC1775" i="22" s="1"/>
  <c r="G1775" i="22"/>
  <c r="F1775" i="22"/>
  <c r="E1775" i="22"/>
  <c r="D1775" i="22"/>
  <c r="AB1774" i="22"/>
  <c r="AC1774" i="22" s="1"/>
  <c r="G1774" i="22"/>
  <c r="F1774" i="22"/>
  <c r="E1774" i="22"/>
  <c r="D1774" i="22"/>
  <c r="AB1773" i="22"/>
  <c r="AC1773" i="22" s="1"/>
  <c r="G1773" i="22"/>
  <c r="F1773" i="22"/>
  <c r="E1773" i="22"/>
  <c r="D1773" i="22"/>
  <c r="AB1772" i="22"/>
  <c r="AC1772" i="22" s="1"/>
  <c r="G1772" i="22"/>
  <c r="F1772" i="22"/>
  <c r="E1772" i="22"/>
  <c r="D1772" i="22"/>
  <c r="AB1771" i="22"/>
  <c r="AC1771" i="22" s="1"/>
  <c r="G1771" i="22"/>
  <c r="F1771" i="22"/>
  <c r="E1771" i="22"/>
  <c r="D1771" i="22"/>
  <c r="AB1770" i="22"/>
  <c r="AC1770" i="22" s="1"/>
  <c r="G1770" i="22"/>
  <c r="F1770" i="22"/>
  <c r="E1770" i="22"/>
  <c r="D1770" i="22"/>
  <c r="AB1769" i="22"/>
  <c r="AC1769" i="22" s="1"/>
  <c r="G1769" i="22"/>
  <c r="F1769" i="22"/>
  <c r="E1769" i="22"/>
  <c r="D1769" i="22"/>
  <c r="AB1768" i="22"/>
  <c r="AC1768" i="22" s="1"/>
  <c r="G1768" i="22"/>
  <c r="F1768" i="22"/>
  <c r="E1768" i="22"/>
  <c r="D1768" i="22"/>
  <c r="AB1767" i="22"/>
  <c r="AC1767" i="22" s="1"/>
  <c r="G1767" i="22"/>
  <c r="F1767" i="22"/>
  <c r="E1767" i="22"/>
  <c r="D1767" i="22"/>
  <c r="AB1766" i="22"/>
  <c r="AC1766" i="22" s="1"/>
  <c r="G1766" i="22"/>
  <c r="F1766" i="22"/>
  <c r="E1766" i="22"/>
  <c r="D1766" i="22"/>
  <c r="AB1765" i="22"/>
  <c r="AC1765" i="22" s="1"/>
  <c r="G1765" i="22"/>
  <c r="F1765" i="22"/>
  <c r="E1765" i="22"/>
  <c r="D1765" i="22"/>
  <c r="AB1764" i="22"/>
  <c r="AC1764" i="22" s="1"/>
  <c r="G1764" i="22"/>
  <c r="F1764" i="22"/>
  <c r="E1764" i="22"/>
  <c r="D1764" i="22"/>
  <c r="AB1763" i="22"/>
  <c r="AC1763" i="22" s="1"/>
  <c r="G1763" i="22"/>
  <c r="F1763" i="22"/>
  <c r="E1763" i="22"/>
  <c r="D1763" i="22"/>
  <c r="AB1762" i="22"/>
  <c r="AC1762" i="22" s="1"/>
  <c r="G1762" i="22"/>
  <c r="F1762" i="22"/>
  <c r="E1762" i="22"/>
  <c r="D1762" i="22"/>
  <c r="AB1761" i="22"/>
  <c r="AC1761" i="22" s="1"/>
  <c r="G1761" i="22"/>
  <c r="F1761" i="22"/>
  <c r="E1761" i="22"/>
  <c r="D1761" i="22"/>
  <c r="AB1760" i="22"/>
  <c r="AC1760" i="22" s="1"/>
  <c r="G1760" i="22"/>
  <c r="F1760" i="22"/>
  <c r="E1760" i="22"/>
  <c r="D1760" i="22"/>
  <c r="AB1759" i="22"/>
  <c r="AC1759" i="22" s="1"/>
  <c r="G1759" i="22"/>
  <c r="F1759" i="22"/>
  <c r="E1759" i="22"/>
  <c r="D1759" i="22"/>
  <c r="AB1758" i="22"/>
  <c r="AC1758" i="22" s="1"/>
  <c r="G1758" i="22"/>
  <c r="F1758" i="22"/>
  <c r="E1758" i="22"/>
  <c r="D1758" i="22"/>
  <c r="AB1757" i="22"/>
  <c r="AC1757" i="22" s="1"/>
  <c r="G1757" i="22"/>
  <c r="F1757" i="22"/>
  <c r="E1757" i="22"/>
  <c r="D1757" i="22"/>
  <c r="AB1756" i="22"/>
  <c r="AC1756" i="22" s="1"/>
  <c r="G1756" i="22"/>
  <c r="F1756" i="22"/>
  <c r="E1756" i="22"/>
  <c r="D1756" i="22"/>
  <c r="AB1755" i="22"/>
  <c r="AC1755" i="22" s="1"/>
  <c r="G1755" i="22"/>
  <c r="F1755" i="22"/>
  <c r="E1755" i="22"/>
  <c r="D1755" i="22"/>
  <c r="AB1754" i="22"/>
  <c r="AC1754" i="22" s="1"/>
  <c r="G1754" i="22"/>
  <c r="F1754" i="22"/>
  <c r="E1754" i="22"/>
  <c r="D1754" i="22"/>
  <c r="AB1753" i="22"/>
  <c r="AC1753" i="22" s="1"/>
  <c r="G1753" i="22"/>
  <c r="F1753" i="22"/>
  <c r="E1753" i="22"/>
  <c r="D1753" i="22"/>
  <c r="AB1752" i="22"/>
  <c r="AC1752" i="22" s="1"/>
  <c r="G1752" i="22"/>
  <c r="F1752" i="22"/>
  <c r="E1752" i="22"/>
  <c r="D1752" i="22"/>
  <c r="AB1751" i="22"/>
  <c r="AC1751" i="22" s="1"/>
  <c r="G1751" i="22"/>
  <c r="F1751" i="22"/>
  <c r="E1751" i="22"/>
  <c r="D1751" i="22"/>
  <c r="AB1750" i="22"/>
  <c r="AC1750" i="22" s="1"/>
  <c r="G1750" i="22"/>
  <c r="F1750" i="22"/>
  <c r="E1750" i="22"/>
  <c r="D1750" i="22"/>
  <c r="AB1749" i="22"/>
  <c r="AC1749" i="22" s="1"/>
  <c r="G1749" i="22"/>
  <c r="F1749" i="22"/>
  <c r="E1749" i="22"/>
  <c r="D1749" i="22"/>
  <c r="AB1748" i="22"/>
  <c r="AC1748" i="22" s="1"/>
  <c r="G1748" i="22"/>
  <c r="F1748" i="22"/>
  <c r="E1748" i="22"/>
  <c r="D1748" i="22"/>
  <c r="AB1747" i="22"/>
  <c r="AC1747" i="22" s="1"/>
  <c r="G1747" i="22"/>
  <c r="F1747" i="22"/>
  <c r="E1747" i="22"/>
  <c r="D1747" i="22"/>
  <c r="AB1746" i="22"/>
  <c r="AC1746" i="22" s="1"/>
  <c r="G1746" i="22"/>
  <c r="F1746" i="22"/>
  <c r="E1746" i="22"/>
  <c r="D1746" i="22"/>
  <c r="AB1745" i="22"/>
  <c r="AC1745" i="22" s="1"/>
  <c r="G1745" i="22"/>
  <c r="F1745" i="22"/>
  <c r="E1745" i="22"/>
  <c r="D1745" i="22"/>
  <c r="AB1744" i="22"/>
  <c r="AC1744" i="22" s="1"/>
  <c r="G1744" i="22"/>
  <c r="F1744" i="22"/>
  <c r="E1744" i="22"/>
  <c r="D1744" i="22"/>
  <c r="AB1743" i="22"/>
  <c r="AC1743" i="22" s="1"/>
  <c r="G1743" i="22"/>
  <c r="F1743" i="22"/>
  <c r="E1743" i="22"/>
  <c r="D1743" i="22"/>
  <c r="AB1742" i="22"/>
  <c r="AC1742" i="22" s="1"/>
  <c r="G1742" i="22"/>
  <c r="F1742" i="22"/>
  <c r="E1742" i="22"/>
  <c r="D1742" i="22"/>
  <c r="AB1741" i="22"/>
  <c r="AC1741" i="22" s="1"/>
  <c r="G1741" i="22"/>
  <c r="F1741" i="22"/>
  <c r="E1741" i="22"/>
  <c r="D1741" i="22"/>
  <c r="AB1740" i="22"/>
  <c r="AC1740" i="22" s="1"/>
  <c r="G1740" i="22"/>
  <c r="F1740" i="22"/>
  <c r="E1740" i="22"/>
  <c r="D1740" i="22"/>
  <c r="AB1739" i="22"/>
  <c r="AC1739" i="22" s="1"/>
  <c r="G1739" i="22"/>
  <c r="F1739" i="22"/>
  <c r="E1739" i="22"/>
  <c r="D1739" i="22"/>
  <c r="AB1738" i="22"/>
  <c r="AC1738" i="22" s="1"/>
  <c r="G1738" i="22"/>
  <c r="F1738" i="22"/>
  <c r="E1738" i="22"/>
  <c r="D1738" i="22"/>
  <c r="AB1737" i="22"/>
  <c r="AC1737" i="22" s="1"/>
  <c r="G1737" i="22"/>
  <c r="F1737" i="22"/>
  <c r="E1737" i="22"/>
  <c r="D1737" i="22"/>
  <c r="AB1736" i="22"/>
  <c r="AC1736" i="22" s="1"/>
  <c r="G1736" i="22"/>
  <c r="F1736" i="22"/>
  <c r="E1736" i="22"/>
  <c r="D1736" i="22"/>
  <c r="AB1735" i="22"/>
  <c r="AC1735" i="22" s="1"/>
  <c r="G1735" i="22"/>
  <c r="F1735" i="22"/>
  <c r="E1735" i="22"/>
  <c r="D1735" i="22"/>
  <c r="AB1734" i="22"/>
  <c r="AC1734" i="22" s="1"/>
  <c r="G1734" i="22"/>
  <c r="F1734" i="22"/>
  <c r="E1734" i="22"/>
  <c r="D1734" i="22"/>
  <c r="AB1733" i="22"/>
  <c r="AC1733" i="22" s="1"/>
  <c r="G1733" i="22"/>
  <c r="F1733" i="22"/>
  <c r="E1733" i="22"/>
  <c r="D1733" i="22"/>
  <c r="AB1732" i="22"/>
  <c r="AC1732" i="22" s="1"/>
  <c r="G1732" i="22"/>
  <c r="F1732" i="22"/>
  <c r="E1732" i="22"/>
  <c r="D1732" i="22"/>
  <c r="AB1731" i="22"/>
  <c r="AC1731" i="22" s="1"/>
  <c r="G1731" i="22"/>
  <c r="F1731" i="22"/>
  <c r="E1731" i="22"/>
  <c r="D1731" i="22"/>
  <c r="AB1730" i="22"/>
  <c r="AC1730" i="22" s="1"/>
  <c r="G1730" i="22"/>
  <c r="F1730" i="22"/>
  <c r="E1730" i="22"/>
  <c r="D1730" i="22"/>
  <c r="AB1729" i="22"/>
  <c r="AC1729" i="22" s="1"/>
  <c r="G1729" i="22"/>
  <c r="F1729" i="22"/>
  <c r="E1729" i="22"/>
  <c r="D1729" i="22"/>
  <c r="AB1728" i="22"/>
  <c r="AC1728" i="22" s="1"/>
  <c r="G1728" i="22"/>
  <c r="F1728" i="22"/>
  <c r="E1728" i="22"/>
  <c r="D1728" i="22"/>
  <c r="AB1727" i="22"/>
  <c r="AC1727" i="22" s="1"/>
  <c r="G1727" i="22"/>
  <c r="F1727" i="22"/>
  <c r="E1727" i="22"/>
  <c r="D1727" i="22"/>
  <c r="AB1726" i="22"/>
  <c r="AC1726" i="22" s="1"/>
  <c r="G1726" i="22"/>
  <c r="F1726" i="22"/>
  <c r="E1726" i="22"/>
  <c r="D1726" i="22"/>
  <c r="AB1725" i="22"/>
  <c r="AC1725" i="22" s="1"/>
  <c r="G1725" i="22"/>
  <c r="F1725" i="22"/>
  <c r="E1725" i="22"/>
  <c r="D1725" i="22"/>
  <c r="AB1724" i="22"/>
  <c r="AC1724" i="22" s="1"/>
  <c r="G1724" i="22"/>
  <c r="F1724" i="22"/>
  <c r="E1724" i="22"/>
  <c r="D1724" i="22"/>
  <c r="AB1723" i="22"/>
  <c r="AC1723" i="22" s="1"/>
  <c r="G1723" i="22"/>
  <c r="F1723" i="22"/>
  <c r="E1723" i="22"/>
  <c r="D1723" i="22"/>
  <c r="AB1722" i="22"/>
  <c r="AC1722" i="22" s="1"/>
  <c r="G1722" i="22"/>
  <c r="F1722" i="22"/>
  <c r="E1722" i="22"/>
  <c r="D1722" i="22"/>
  <c r="AB1721" i="22"/>
  <c r="AC1721" i="22" s="1"/>
  <c r="G1721" i="22"/>
  <c r="F1721" i="22"/>
  <c r="E1721" i="22"/>
  <c r="D1721" i="22"/>
  <c r="AB1720" i="22"/>
  <c r="AC1720" i="22" s="1"/>
  <c r="G1720" i="22"/>
  <c r="F1720" i="22"/>
  <c r="E1720" i="22"/>
  <c r="D1720" i="22"/>
  <c r="AB1719" i="22"/>
  <c r="AC1719" i="22" s="1"/>
  <c r="G1719" i="22"/>
  <c r="F1719" i="22"/>
  <c r="E1719" i="22"/>
  <c r="D1719" i="22"/>
  <c r="AB1718" i="22"/>
  <c r="AC1718" i="22" s="1"/>
  <c r="G1718" i="22"/>
  <c r="F1718" i="22"/>
  <c r="E1718" i="22"/>
  <c r="D1718" i="22"/>
  <c r="AB1717" i="22"/>
  <c r="AC1717" i="22" s="1"/>
  <c r="G1717" i="22"/>
  <c r="F1717" i="22"/>
  <c r="E1717" i="22"/>
  <c r="D1717" i="22"/>
  <c r="AB1716" i="22"/>
  <c r="AC1716" i="22" s="1"/>
  <c r="G1716" i="22"/>
  <c r="F1716" i="22"/>
  <c r="E1716" i="22"/>
  <c r="D1716" i="22"/>
  <c r="AB1715" i="22"/>
  <c r="AC1715" i="22" s="1"/>
  <c r="G1715" i="22"/>
  <c r="F1715" i="22"/>
  <c r="E1715" i="22"/>
  <c r="D1715" i="22"/>
  <c r="AB1714" i="22"/>
  <c r="AC1714" i="22" s="1"/>
  <c r="G1714" i="22"/>
  <c r="F1714" i="22"/>
  <c r="E1714" i="22"/>
  <c r="D1714" i="22"/>
  <c r="AB1713" i="22"/>
  <c r="AC1713" i="22" s="1"/>
  <c r="G1713" i="22"/>
  <c r="F1713" i="22"/>
  <c r="E1713" i="22"/>
  <c r="D1713" i="22"/>
  <c r="AB1712" i="22"/>
  <c r="AC1712" i="22" s="1"/>
  <c r="G1712" i="22"/>
  <c r="F1712" i="22"/>
  <c r="E1712" i="22"/>
  <c r="D1712" i="22"/>
  <c r="AB1711" i="22"/>
  <c r="AC1711" i="22" s="1"/>
  <c r="G1711" i="22"/>
  <c r="F1711" i="22"/>
  <c r="E1711" i="22"/>
  <c r="D1711" i="22"/>
  <c r="AB1710" i="22"/>
  <c r="AC1710" i="22" s="1"/>
  <c r="G1710" i="22"/>
  <c r="F1710" i="22"/>
  <c r="E1710" i="22"/>
  <c r="D1710" i="22"/>
  <c r="AB1709" i="22"/>
  <c r="AC1709" i="22" s="1"/>
  <c r="G1709" i="22"/>
  <c r="F1709" i="22"/>
  <c r="E1709" i="22"/>
  <c r="D1709" i="22"/>
  <c r="AB1708" i="22"/>
  <c r="AC1708" i="22" s="1"/>
  <c r="G1708" i="22"/>
  <c r="F1708" i="22"/>
  <c r="E1708" i="22"/>
  <c r="D1708" i="22"/>
  <c r="AB1707" i="22"/>
  <c r="AC1707" i="22" s="1"/>
  <c r="G1707" i="22"/>
  <c r="F1707" i="22"/>
  <c r="E1707" i="22"/>
  <c r="D1707" i="22"/>
  <c r="AB1706" i="22"/>
  <c r="AC1706" i="22" s="1"/>
  <c r="G1706" i="22"/>
  <c r="F1706" i="22"/>
  <c r="E1706" i="22"/>
  <c r="D1706" i="22"/>
  <c r="AB1705" i="22"/>
  <c r="AC1705" i="22" s="1"/>
  <c r="G1705" i="22"/>
  <c r="F1705" i="22"/>
  <c r="E1705" i="22"/>
  <c r="D1705" i="22"/>
  <c r="AB1704" i="22"/>
  <c r="AC1704" i="22" s="1"/>
  <c r="G1704" i="22"/>
  <c r="F1704" i="22"/>
  <c r="E1704" i="22"/>
  <c r="D1704" i="22"/>
  <c r="AB1703" i="22"/>
  <c r="AC1703" i="22" s="1"/>
  <c r="G1703" i="22"/>
  <c r="F1703" i="22"/>
  <c r="E1703" i="22"/>
  <c r="D1703" i="22"/>
  <c r="AB1702" i="22"/>
  <c r="AC1702" i="22" s="1"/>
  <c r="G1702" i="22"/>
  <c r="F1702" i="22"/>
  <c r="E1702" i="22"/>
  <c r="D1702" i="22"/>
  <c r="AB1701" i="22"/>
  <c r="AC1701" i="22" s="1"/>
  <c r="G1701" i="22"/>
  <c r="F1701" i="22"/>
  <c r="E1701" i="22"/>
  <c r="D1701" i="22"/>
  <c r="AB1700" i="22"/>
  <c r="AC1700" i="22" s="1"/>
  <c r="G1700" i="22"/>
  <c r="F1700" i="22"/>
  <c r="E1700" i="22"/>
  <c r="D1700" i="22"/>
  <c r="AB1699" i="22"/>
  <c r="AC1699" i="22" s="1"/>
  <c r="G1699" i="22"/>
  <c r="F1699" i="22"/>
  <c r="E1699" i="22"/>
  <c r="D1699" i="22"/>
  <c r="AB1698" i="22"/>
  <c r="AC1698" i="22" s="1"/>
  <c r="G1698" i="22"/>
  <c r="F1698" i="22"/>
  <c r="E1698" i="22"/>
  <c r="D1698" i="22"/>
  <c r="AB1697" i="22"/>
  <c r="AC1697" i="22" s="1"/>
  <c r="G1697" i="22"/>
  <c r="F1697" i="22"/>
  <c r="E1697" i="22"/>
  <c r="D1697" i="22"/>
  <c r="AB1696" i="22"/>
  <c r="AC1696" i="22" s="1"/>
  <c r="G1696" i="22"/>
  <c r="F1696" i="22"/>
  <c r="E1696" i="22"/>
  <c r="D1696" i="22"/>
  <c r="AB1695" i="22"/>
  <c r="AC1695" i="22" s="1"/>
  <c r="G1695" i="22"/>
  <c r="F1695" i="22"/>
  <c r="E1695" i="22"/>
  <c r="D1695" i="22"/>
  <c r="AB1694" i="22"/>
  <c r="AC1694" i="22" s="1"/>
  <c r="G1694" i="22"/>
  <c r="F1694" i="22"/>
  <c r="E1694" i="22"/>
  <c r="D1694" i="22"/>
  <c r="AB1693" i="22"/>
  <c r="AC1693" i="22" s="1"/>
  <c r="G1693" i="22"/>
  <c r="F1693" i="22"/>
  <c r="E1693" i="22"/>
  <c r="D1693" i="22"/>
  <c r="AB1692" i="22"/>
  <c r="AC1692" i="22" s="1"/>
  <c r="G1692" i="22"/>
  <c r="F1692" i="22"/>
  <c r="E1692" i="22"/>
  <c r="D1692" i="22"/>
  <c r="AB1691" i="22"/>
  <c r="AC1691" i="22" s="1"/>
  <c r="G1691" i="22"/>
  <c r="F1691" i="22"/>
  <c r="E1691" i="22"/>
  <c r="D1691" i="22"/>
  <c r="AB1690" i="22"/>
  <c r="AC1690" i="22" s="1"/>
  <c r="G1690" i="22"/>
  <c r="F1690" i="22"/>
  <c r="E1690" i="22"/>
  <c r="D1690" i="22"/>
  <c r="AB1689" i="22"/>
  <c r="AC1689" i="22" s="1"/>
  <c r="G1689" i="22"/>
  <c r="F1689" i="22"/>
  <c r="E1689" i="22"/>
  <c r="D1689" i="22"/>
  <c r="AB1688" i="22"/>
  <c r="AC1688" i="22" s="1"/>
  <c r="G1688" i="22"/>
  <c r="F1688" i="22"/>
  <c r="E1688" i="22"/>
  <c r="D1688" i="22"/>
  <c r="AB1687" i="22"/>
  <c r="AC1687" i="22" s="1"/>
  <c r="G1687" i="22"/>
  <c r="F1687" i="22"/>
  <c r="E1687" i="22"/>
  <c r="D1687" i="22"/>
  <c r="AB1686" i="22"/>
  <c r="AC1686" i="22" s="1"/>
  <c r="G1686" i="22"/>
  <c r="F1686" i="22"/>
  <c r="E1686" i="22"/>
  <c r="D1686" i="22"/>
  <c r="AB1685" i="22"/>
  <c r="AC1685" i="22" s="1"/>
  <c r="G1685" i="22"/>
  <c r="F1685" i="22"/>
  <c r="E1685" i="22"/>
  <c r="D1685" i="22"/>
  <c r="AB1684" i="22"/>
  <c r="AC1684" i="22" s="1"/>
  <c r="G1684" i="22"/>
  <c r="F1684" i="22"/>
  <c r="E1684" i="22"/>
  <c r="D1684" i="22"/>
  <c r="AB1683" i="22"/>
  <c r="AC1683" i="22" s="1"/>
  <c r="G1683" i="22"/>
  <c r="F1683" i="22"/>
  <c r="E1683" i="22"/>
  <c r="D1683" i="22"/>
  <c r="AB1682" i="22"/>
  <c r="AC1682" i="22" s="1"/>
  <c r="G1682" i="22"/>
  <c r="F1682" i="22"/>
  <c r="E1682" i="22"/>
  <c r="D1682" i="22"/>
  <c r="AB1681" i="22"/>
  <c r="AC1681" i="22" s="1"/>
  <c r="G1681" i="22"/>
  <c r="F1681" i="22"/>
  <c r="E1681" i="22"/>
  <c r="D1681" i="22"/>
  <c r="AB1680" i="22"/>
  <c r="AC1680" i="22" s="1"/>
  <c r="G1680" i="22"/>
  <c r="F1680" i="22"/>
  <c r="E1680" i="22"/>
  <c r="D1680" i="22"/>
  <c r="AB1679" i="22"/>
  <c r="AC1679" i="22" s="1"/>
  <c r="G1679" i="22"/>
  <c r="F1679" i="22"/>
  <c r="E1679" i="22"/>
  <c r="D1679" i="22"/>
  <c r="AB1678" i="22"/>
  <c r="AC1678" i="22" s="1"/>
  <c r="G1678" i="22"/>
  <c r="F1678" i="22"/>
  <c r="E1678" i="22"/>
  <c r="D1678" i="22"/>
  <c r="AB1677" i="22"/>
  <c r="AC1677" i="22" s="1"/>
  <c r="G1677" i="22"/>
  <c r="F1677" i="22"/>
  <c r="E1677" i="22"/>
  <c r="D1677" i="22"/>
  <c r="AB1676" i="22"/>
  <c r="AC1676" i="22" s="1"/>
  <c r="G1676" i="22"/>
  <c r="F1676" i="22"/>
  <c r="E1676" i="22"/>
  <c r="D1676" i="22"/>
  <c r="AB1675" i="22"/>
  <c r="AC1675" i="22" s="1"/>
  <c r="G1675" i="22"/>
  <c r="F1675" i="22"/>
  <c r="E1675" i="22"/>
  <c r="D1675" i="22"/>
  <c r="AB1674" i="22"/>
  <c r="AC1674" i="22" s="1"/>
  <c r="G1674" i="22"/>
  <c r="F1674" i="22"/>
  <c r="E1674" i="22"/>
  <c r="D1674" i="22"/>
  <c r="AB1673" i="22"/>
  <c r="AC1673" i="22" s="1"/>
  <c r="G1673" i="22"/>
  <c r="F1673" i="22"/>
  <c r="E1673" i="22"/>
  <c r="D1673" i="22"/>
  <c r="AB1672" i="22"/>
  <c r="AC1672" i="22" s="1"/>
  <c r="G1672" i="22"/>
  <c r="F1672" i="22"/>
  <c r="E1672" i="22"/>
  <c r="D1672" i="22"/>
  <c r="AB1671" i="22"/>
  <c r="AC1671" i="22" s="1"/>
  <c r="G1671" i="22"/>
  <c r="F1671" i="22"/>
  <c r="E1671" i="22"/>
  <c r="D1671" i="22"/>
  <c r="AB1670" i="22"/>
  <c r="AC1670" i="22" s="1"/>
  <c r="G1670" i="22"/>
  <c r="F1670" i="22"/>
  <c r="E1670" i="22"/>
  <c r="D1670" i="22"/>
  <c r="AB1669" i="22"/>
  <c r="AC1669" i="22" s="1"/>
  <c r="G1669" i="22"/>
  <c r="F1669" i="22"/>
  <c r="E1669" i="22"/>
  <c r="D1669" i="22"/>
  <c r="AB1668" i="22"/>
  <c r="AC1668" i="22" s="1"/>
  <c r="G1668" i="22"/>
  <c r="F1668" i="22"/>
  <c r="E1668" i="22"/>
  <c r="D1668" i="22"/>
  <c r="AB1667" i="22"/>
  <c r="AC1667" i="22" s="1"/>
  <c r="G1667" i="22"/>
  <c r="F1667" i="22"/>
  <c r="E1667" i="22"/>
  <c r="D1667" i="22"/>
  <c r="AB1666" i="22"/>
  <c r="AC1666" i="22" s="1"/>
  <c r="G1666" i="22"/>
  <c r="F1666" i="22"/>
  <c r="E1666" i="22"/>
  <c r="D1666" i="22"/>
  <c r="AB1665" i="22"/>
  <c r="AC1665" i="22" s="1"/>
  <c r="G1665" i="22"/>
  <c r="F1665" i="22"/>
  <c r="E1665" i="22"/>
  <c r="D1665" i="22"/>
  <c r="AB1664" i="22"/>
  <c r="AC1664" i="22" s="1"/>
  <c r="G1664" i="22"/>
  <c r="F1664" i="22"/>
  <c r="E1664" i="22"/>
  <c r="D1664" i="22"/>
  <c r="AB1663" i="22"/>
  <c r="AC1663" i="22" s="1"/>
  <c r="G1663" i="22"/>
  <c r="F1663" i="22"/>
  <c r="E1663" i="22"/>
  <c r="D1663" i="22"/>
  <c r="AB1662" i="22"/>
  <c r="AC1662" i="22" s="1"/>
  <c r="G1662" i="22"/>
  <c r="F1662" i="22"/>
  <c r="E1662" i="22"/>
  <c r="D1662" i="22"/>
  <c r="AB1661" i="22"/>
  <c r="AC1661" i="22" s="1"/>
  <c r="G1661" i="22"/>
  <c r="F1661" i="22"/>
  <c r="E1661" i="22"/>
  <c r="D1661" i="22"/>
  <c r="AB1660" i="22"/>
  <c r="AC1660" i="22" s="1"/>
  <c r="G1660" i="22"/>
  <c r="F1660" i="22"/>
  <c r="E1660" i="22"/>
  <c r="D1660" i="22"/>
  <c r="AB1659" i="22"/>
  <c r="AC1659" i="22" s="1"/>
  <c r="G1659" i="22"/>
  <c r="F1659" i="22"/>
  <c r="E1659" i="22"/>
  <c r="D1659" i="22"/>
  <c r="AB1658" i="22"/>
  <c r="AC1658" i="22" s="1"/>
  <c r="G1658" i="22"/>
  <c r="F1658" i="22"/>
  <c r="E1658" i="22"/>
  <c r="D1658" i="22"/>
  <c r="AB1657" i="22"/>
  <c r="AC1657" i="22" s="1"/>
  <c r="G1657" i="22"/>
  <c r="F1657" i="22"/>
  <c r="E1657" i="22"/>
  <c r="D1657" i="22"/>
  <c r="AB1656" i="22"/>
  <c r="AC1656" i="22" s="1"/>
  <c r="G1656" i="22"/>
  <c r="F1656" i="22"/>
  <c r="E1656" i="22"/>
  <c r="D1656" i="22"/>
  <c r="AB1655" i="22"/>
  <c r="AC1655" i="22" s="1"/>
  <c r="G1655" i="22"/>
  <c r="F1655" i="22"/>
  <c r="E1655" i="22"/>
  <c r="D1655" i="22"/>
  <c r="AB1654" i="22"/>
  <c r="AC1654" i="22" s="1"/>
  <c r="G1654" i="22"/>
  <c r="F1654" i="22"/>
  <c r="E1654" i="22"/>
  <c r="D1654" i="22"/>
  <c r="AB1653" i="22"/>
  <c r="AC1653" i="22" s="1"/>
  <c r="G1653" i="22"/>
  <c r="F1653" i="22"/>
  <c r="E1653" i="22"/>
  <c r="D1653" i="22"/>
  <c r="AB1652" i="22"/>
  <c r="AC1652" i="22" s="1"/>
  <c r="G1652" i="22"/>
  <c r="F1652" i="22"/>
  <c r="E1652" i="22"/>
  <c r="D1652" i="22"/>
  <c r="AB1651" i="22"/>
  <c r="AC1651" i="22" s="1"/>
  <c r="G1651" i="22"/>
  <c r="F1651" i="22"/>
  <c r="E1651" i="22"/>
  <c r="D1651" i="22"/>
  <c r="AB1650" i="22"/>
  <c r="AC1650" i="22" s="1"/>
  <c r="G1650" i="22"/>
  <c r="F1650" i="22"/>
  <c r="E1650" i="22"/>
  <c r="D1650" i="22"/>
  <c r="AB1649" i="22"/>
  <c r="AC1649" i="22" s="1"/>
  <c r="G1649" i="22"/>
  <c r="F1649" i="22"/>
  <c r="E1649" i="22"/>
  <c r="D1649" i="22"/>
  <c r="AB1648" i="22"/>
  <c r="AC1648" i="22" s="1"/>
  <c r="G1648" i="22"/>
  <c r="F1648" i="22"/>
  <c r="E1648" i="22"/>
  <c r="D1648" i="22"/>
  <c r="AB1647" i="22"/>
  <c r="AC1647" i="22" s="1"/>
  <c r="G1647" i="22"/>
  <c r="F1647" i="22"/>
  <c r="E1647" i="22"/>
  <c r="D1647" i="22"/>
  <c r="AB1646" i="22"/>
  <c r="AC1646" i="22" s="1"/>
  <c r="G1646" i="22"/>
  <c r="F1646" i="22"/>
  <c r="E1646" i="22"/>
  <c r="D1646" i="22"/>
  <c r="AB1645" i="22"/>
  <c r="AC1645" i="22" s="1"/>
  <c r="G1645" i="22"/>
  <c r="F1645" i="22"/>
  <c r="E1645" i="22"/>
  <c r="D1645" i="22"/>
  <c r="AB1644" i="22"/>
  <c r="AC1644" i="22" s="1"/>
  <c r="G1644" i="22"/>
  <c r="F1644" i="22"/>
  <c r="E1644" i="22"/>
  <c r="D1644" i="22"/>
  <c r="AB1643" i="22"/>
  <c r="AC1643" i="22" s="1"/>
  <c r="G1643" i="22"/>
  <c r="F1643" i="22"/>
  <c r="E1643" i="22"/>
  <c r="D1643" i="22"/>
  <c r="AB1642" i="22"/>
  <c r="AC1642" i="22" s="1"/>
  <c r="G1642" i="22"/>
  <c r="F1642" i="22"/>
  <c r="E1642" i="22"/>
  <c r="D1642" i="22"/>
  <c r="AB1641" i="22"/>
  <c r="AC1641" i="22" s="1"/>
  <c r="G1641" i="22"/>
  <c r="F1641" i="22"/>
  <c r="E1641" i="22"/>
  <c r="D1641" i="22"/>
  <c r="AB1640" i="22"/>
  <c r="AC1640" i="22" s="1"/>
  <c r="G1640" i="22"/>
  <c r="F1640" i="22"/>
  <c r="E1640" i="22"/>
  <c r="D1640" i="22"/>
  <c r="AB1639" i="22"/>
  <c r="AC1639" i="22" s="1"/>
  <c r="G1639" i="22"/>
  <c r="F1639" i="22"/>
  <c r="E1639" i="22"/>
  <c r="D1639" i="22"/>
  <c r="AB1638" i="22"/>
  <c r="AC1638" i="22" s="1"/>
  <c r="G1638" i="22"/>
  <c r="F1638" i="22"/>
  <c r="E1638" i="22"/>
  <c r="D1638" i="22"/>
  <c r="AB1637" i="22"/>
  <c r="AC1637" i="22" s="1"/>
  <c r="G1637" i="22"/>
  <c r="F1637" i="22"/>
  <c r="E1637" i="22"/>
  <c r="D1637" i="22"/>
  <c r="AB1636" i="22"/>
  <c r="AC1636" i="22" s="1"/>
  <c r="G1636" i="22"/>
  <c r="F1636" i="22"/>
  <c r="E1636" i="22"/>
  <c r="D1636" i="22"/>
  <c r="AB1635" i="22"/>
  <c r="AC1635" i="22" s="1"/>
  <c r="G1635" i="22"/>
  <c r="F1635" i="22"/>
  <c r="E1635" i="22"/>
  <c r="D1635" i="22"/>
  <c r="AB1634" i="22"/>
  <c r="AC1634" i="22" s="1"/>
  <c r="G1634" i="22"/>
  <c r="F1634" i="22"/>
  <c r="E1634" i="22"/>
  <c r="D1634" i="22"/>
  <c r="AB1633" i="22"/>
  <c r="AC1633" i="22" s="1"/>
  <c r="G1633" i="22"/>
  <c r="F1633" i="22"/>
  <c r="E1633" i="22"/>
  <c r="D1633" i="22"/>
  <c r="AB1632" i="22"/>
  <c r="AC1632" i="22" s="1"/>
  <c r="G1632" i="22"/>
  <c r="F1632" i="22"/>
  <c r="E1632" i="22"/>
  <c r="D1632" i="22"/>
  <c r="AB1631" i="22"/>
  <c r="AC1631" i="22" s="1"/>
  <c r="G1631" i="22"/>
  <c r="F1631" i="22"/>
  <c r="E1631" i="22"/>
  <c r="D1631" i="22"/>
  <c r="AB1630" i="22"/>
  <c r="AC1630" i="22" s="1"/>
  <c r="G1630" i="22"/>
  <c r="F1630" i="22"/>
  <c r="E1630" i="22"/>
  <c r="D1630" i="22"/>
  <c r="AB1629" i="22"/>
  <c r="AC1629" i="22" s="1"/>
  <c r="G1629" i="22"/>
  <c r="F1629" i="22"/>
  <c r="E1629" i="22"/>
  <c r="D1629" i="22"/>
  <c r="AB1628" i="22"/>
  <c r="AC1628" i="22" s="1"/>
  <c r="G1628" i="22"/>
  <c r="F1628" i="22"/>
  <c r="E1628" i="22"/>
  <c r="D1628" i="22"/>
  <c r="AB1627" i="22"/>
  <c r="AC1627" i="22" s="1"/>
  <c r="G1627" i="22"/>
  <c r="F1627" i="22"/>
  <c r="E1627" i="22"/>
  <c r="D1627" i="22"/>
  <c r="AB1626" i="22"/>
  <c r="AC1626" i="22" s="1"/>
  <c r="G1626" i="22"/>
  <c r="F1626" i="22"/>
  <c r="E1626" i="22"/>
  <c r="D1626" i="22"/>
  <c r="AB1625" i="22"/>
  <c r="AC1625" i="22" s="1"/>
  <c r="G1625" i="22"/>
  <c r="F1625" i="22"/>
  <c r="E1625" i="22"/>
  <c r="D1625" i="22"/>
  <c r="AB1624" i="22"/>
  <c r="AC1624" i="22" s="1"/>
  <c r="G1624" i="22"/>
  <c r="F1624" i="22"/>
  <c r="E1624" i="22"/>
  <c r="D1624" i="22"/>
  <c r="AB1623" i="22"/>
  <c r="AC1623" i="22" s="1"/>
  <c r="G1623" i="22"/>
  <c r="F1623" i="22"/>
  <c r="E1623" i="22"/>
  <c r="D1623" i="22"/>
  <c r="AB1622" i="22"/>
  <c r="AC1622" i="22" s="1"/>
  <c r="G1622" i="22"/>
  <c r="F1622" i="22"/>
  <c r="E1622" i="22"/>
  <c r="D1622" i="22"/>
  <c r="AB1621" i="22"/>
  <c r="AC1621" i="22" s="1"/>
  <c r="G1621" i="22"/>
  <c r="F1621" i="22"/>
  <c r="E1621" i="22"/>
  <c r="D1621" i="22"/>
  <c r="AB1620" i="22"/>
  <c r="AC1620" i="22" s="1"/>
  <c r="G1620" i="22"/>
  <c r="F1620" i="22"/>
  <c r="E1620" i="22"/>
  <c r="D1620" i="22"/>
  <c r="AB1619" i="22"/>
  <c r="AC1619" i="22" s="1"/>
  <c r="G1619" i="22"/>
  <c r="F1619" i="22"/>
  <c r="E1619" i="22"/>
  <c r="D1619" i="22"/>
  <c r="AB1618" i="22"/>
  <c r="AC1618" i="22" s="1"/>
  <c r="G1618" i="22"/>
  <c r="F1618" i="22"/>
  <c r="E1618" i="22"/>
  <c r="D1618" i="22"/>
  <c r="AB1617" i="22"/>
  <c r="AC1617" i="22" s="1"/>
  <c r="G1617" i="22"/>
  <c r="F1617" i="22"/>
  <c r="E1617" i="22"/>
  <c r="D1617" i="22"/>
  <c r="AB1616" i="22"/>
  <c r="AC1616" i="22" s="1"/>
  <c r="G1616" i="22"/>
  <c r="F1616" i="22"/>
  <c r="E1616" i="22"/>
  <c r="D1616" i="22"/>
  <c r="AB1615" i="22"/>
  <c r="AC1615" i="22" s="1"/>
  <c r="G1615" i="22"/>
  <c r="F1615" i="22"/>
  <c r="E1615" i="22"/>
  <c r="D1615" i="22"/>
  <c r="AB1614" i="22"/>
  <c r="AC1614" i="22" s="1"/>
  <c r="G1614" i="22"/>
  <c r="F1614" i="22"/>
  <c r="E1614" i="22"/>
  <c r="D1614" i="22"/>
  <c r="AB1613" i="22"/>
  <c r="AC1613" i="22" s="1"/>
  <c r="G1613" i="22"/>
  <c r="F1613" i="22"/>
  <c r="E1613" i="22"/>
  <c r="D1613" i="22"/>
  <c r="AB1612" i="22"/>
  <c r="AC1612" i="22" s="1"/>
  <c r="G1612" i="22"/>
  <c r="F1612" i="22"/>
  <c r="E1612" i="22"/>
  <c r="D1612" i="22"/>
  <c r="AB1611" i="22"/>
  <c r="AC1611" i="22" s="1"/>
  <c r="G1611" i="22"/>
  <c r="F1611" i="22"/>
  <c r="E1611" i="22"/>
  <c r="D1611" i="22"/>
  <c r="AB1610" i="22"/>
  <c r="AC1610" i="22" s="1"/>
  <c r="G1610" i="22"/>
  <c r="F1610" i="22"/>
  <c r="E1610" i="22"/>
  <c r="D1610" i="22"/>
  <c r="AB1609" i="22"/>
  <c r="AC1609" i="22" s="1"/>
  <c r="G1609" i="22"/>
  <c r="F1609" i="22"/>
  <c r="E1609" i="22"/>
  <c r="D1609" i="22"/>
  <c r="AB1608" i="22"/>
  <c r="AC1608" i="22" s="1"/>
  <c r="G1608" i="22"/>
  <c r="F1608" i="22"/>
  <c r="E1608" i="22"/>
  <c r="D1608" i="22"/>
  <c r="AB1607" i="22"/>
  <c r="AC1607" i="22" s="1"/>
  <c r="G1607" i="22"/>
  <c r="F1607" i="22"/>
  <c r="E1607" i="22"/>
  <c r="D1607" i="22"/>
  <c r="AB1606" i="22"/>
  <c r="AC1606" i="22" s="1"/>
  <c r="G1606" i="22"/>
  <c r="F1606" i="22"/>
  <c r="E1606" i="22"/>
  <c r="D1606" i="22"/>
  <c r="AB1605" i="22"/>
  <c r="AC1605" i="22" s="1"/>
  <c r="G1605" i="22"/>
  <c r="F1605" i="22"/>
  <c r="E1605" i="22"/>
  <c r="D1605" i="22"/>
  <c r="AB1604" i="22"/>
  <c r="AC1604" i="22" s="1"/>
  <c r="G1604" i="22"/>
  <c r="F1604" i="22"/>
  <c r="E1604" i="22"/>
  <c r="D1604" i="22"/>
  <c r="AB1603" i="22"/>
  <c r="AC1603" i="22" s="1"/>
  <c r="G1603" i="22"/>
  <c r="F1603" i="22"/>
  <c r="E1603" i="22"/>
  <c r="D1603" i="22"/>
  <c r="AB1602" i="22"/>
  <c r="AC1602" i="22" s="1"/>
  <c r="G1602" i="22"/>
  <c r="F1602" i="22"/>
  <c r="E1602" i="22"/>
  <c r="D1602" i="22"/>
  <c r="AB1601" i="22"/>
  <c r="AC1601" i="22" s="1"/>
  <c r="G1601" i="22"/>
  <c r="F1601" i="22"/>
  <c r="E1601" i="22"/>
  <c r="D1601" i="22"/>
  <c r="AB1600" i="22"/>
  <c r="AC1600" i="22" s="1"/>
  <c r="G1600" i="22"/>
  <c r="F1600" i="22"/>
  <c r="E1600" i="22"/>
  <c r="D1600" i="22"/>
  <c r="AB1599" i="22"/>
  <c r="AC1599" i="22" s="1"/>
  <c r="G1599" i="22"/>
  <c r="F1599" i="22"/>
  <c r="E1599" i="22"/>
  <c r="D1599" i="22"/>
  <c r="AB1598" i="22"/>
  <c r="AC1598" i="22" s="1"/>
  <c r="G1598" i="22"/>
  <c r="F1598" i="22"/>
  <c r="E1598" i="22"/>
  <c r="D1598" i="22"/>
  <c r="AB1597" i="22"/>
  <c r="AC1597" i="22" s="1"/>
  <c r="G1597" i="22"/>
  <c r="F1597" i="22"/>
  <c r="E1597" i="22"/>
  <c r="D1597" i="22"/>
  <c r="AB1596" i="22"/>
  <c r="AC1596" i="22" s="1"/>
  <c r="G1596" i="22"/>
  <c r="F1596" i="22"/>
  <c r="E1596" i="22"/>
  <c r="D1596" i="22"/>
  <c r="AB1595" i="22"/>
  <c r="AC1595" i="22" s="1"/>
  <c r="G1595" i="22"/>
  <c r="F1595" i="22"/>
  <c r="E1595" i="22"/>
  <c r="D1595" i="22"/>
  <c r="AB1594" i="22"/>
  <c r="AC1594" i="22" s="1"/>
  <c r="G1594" i="22"/>
  <c r="F1594" i="22"/>
  <c r="E1594" i="22"/>
  <c r="D1594" i="22"/>
  <c r="AB1593" i="22"/>
  <c r="AC1593" i="22" s="1"/>
  <c r="G1593" i="22"/>
  <c r="F1593" i="22"/>
  <c r="E1593" i="22"/>
  <c r="D1593" i="22"/>
  <c r="AB1592" i="22"/>
  <c r="AC1592" i="22" s="1"/>
  <c r="G1592" i="22"/>
  <c r="F1592" i="22"/>
  <c r="E1592" i="22"/>
  <c r="D1592" i="22"/>
  <c r="AB1591" i="22"/>
  <c r="AC1591" i="22" s="1"/>
  <c r="G1591" i="22"/>
  <c r="F1591" i="22"/>
  <c r="E1591" i="22"/>
  <c r="D1591" i="22"/>
  <c r="AB1590" i="22"/>
  <c r="AC1590" i="22" s="1"/>
  <c r="G1590" i="22"/>
  <c r="F1590" i="22"/>
  <c r="E1590" i="22"/>
  <c r="D1590" i="22"/>
  <c r="AB1589" i="22"/>
  <c r="AC1589" i="22" s="1"/>
  <c r="G1589" i="22"/>
  <c r="F1589" i="22"/>
  <c r="E1589" i="22"/>
  <c r="D1589" i="22"/>
  <c r="AB1588" i="22"/>
  <c r="AC1588" i="22" s="1"/>
  <c r="G1588" i="22"/>
  <c r="F1588" i="22"/>
  <c r="E1588" i="22"/>
  <c r="D1588" i="22"/>
  <c r="AB1587" i="22"/>
  <c r="AC1587" i="22" s="1"/>
  <c r="G1587" i="22"/>
  <c r="F1587" i="22"/>
  <c r="E1587" i="22"/>
  <c r="D1587" i="22"/>
  <c r="AB1586" i="22"/>
  <c r="AC1586" i="22" s="1"/>
  <c r="G1586" i="22"/>
  <c r="F1586" i="22"/>
  <c r="E1586" i="22"/>
  <c r="D1586" i="22"/>
  <c r="AB1585" i="22"/>
  <c r="AC1585" i="22" s="1"/>
  <c r="G1585" i="22"/>
  <c r="F1585" i="22"/>
  <c r="E1585" i="22"/>
  <c r="D1585" i="22"/>
  <c r="AB1584" i="22"/>
  <c r="AC1584" i="22" s="1"/>
  <c r="G1584" i="22"/>
  <c r="F1584" i="22"/>
  <c r="E1584" i="22"/>
  <c r="D1584" i="22"/>
  <c r="AB1583" i="22"/>
  <c r="AC1583" i="22" s="1"/>
  <c r="G1583" i="22"/>
  <c r="F1583" i="22"/>
  <c r="E1583" i="22"/>
  <c r="D1583" i="22"/>
  <c r="AB1582" i="22"/>
  <c r="AC1582" i="22" s="1"/>
  <c r="G1582" i="22"/>
  <c r="F1582" i="22"/>
  <c r="E1582" i="22"/>
  <c r="D1582" i="22"/>
  <c r="AB1581" i="22"/>
  <c r="AC1581" i="22" s="1"/>
  <c r="G1581" i="22"/>
  <c r="F1581" i="22"/>
  <c r="E1581" i="22"/>
  <c r="D1581" i="22"/>
  <c r="AB1580" i="22"/>
  <c r="AC1580" i="22" s="1"/>
  <c r="G1580" i="22"/>
  <c r="F1580" i="22"/>
  <c r="E1580" i="22"/>
  <c r="D1580" i="22"/>
  <c r="AB1579" i="22"/>
  <c r="AC1579" i="22" s="1"/>
  <c r="G1579" i="22"/>
  <c r="F1579" i="22"/>
  <c r="E1579" i="22"/>
  <c r="D1579" i="22"/>
  <c r="AB1578" i="22"/>
  <c r="AC1578" i="22" s="1"/>
  <c r="G1578" i="22"/>
  <c r="F1578" i="22"/>
  <c r="E1578" i="22"/>
  <c r="D1578" i="22"/>
  <c r="AB1577" i="22"/>
  <c r="AC1577" i="22" s="1"/>
  <c r="G1577" i="22"/>
  <c r="F1577" i="22"/>
  <c r="E1577" i="22"/>
  <c r="D1577" i="22"/>
  <c r="AB1576" i="22"/>
  <c r="AC1576" i="22" s="1"/>
  <c r="G1576" i="22"/>
  <c r="F1576" i="22"/>
  <c r="E1576" i="22"/>
  <c r="D1576" i="22"/>
  <c r="AB1575" i="22"/>
  <c r="AC1575" i="22" s="1"/>
  <c r="G1575" i="22"/>
  <c r="F1575" i="22"/>
  <c r="E1575" i="22"/>
  <c r="D1575" i="22"/>
  <c r="AB1574" i="22"/>
  <c r="AC1574" i="22" s="1"/>
  <c r="G1574" i="22"/>
  <c r="F1574" i="22"/>
  <c r="E1574" i="22"/>
  <c r="D1574" i="22"/>
  <c r="AB1573" i="22"/>
  <c r="AC1573" i="22" s="1"/>
  <c r="G1573" i="22"/>
  <c r="F1573" i="22"/>
  <c r="E1573" i="22"/>
  <c r="D1573" i="22"/>
  <c r="AB1572" i="22"/>
  <c r="AC1572" i="22" s="1"/>
  <c r="G1572" i="22"/>
  <c r="F1572" i="22"/>
  <c r="E1572" i="22"/>
  <c r="D1572" i="22"/>
  <c r="AB1571" i="22"/>
  <c r="AC1571" i="22" s="1"/>
  <c r="G1571" i="22"/>
  <c r="F1571" i="22"/>
  <c r="E1571" i="22"/>
  <c r="D1571" i="22"/>
  <c r="AB1570" i="22"/>
  <c r="AC1570" i="22" s="1"/>
  <c r="G1570" i="22"/>
  <c r="F1570" i="22"/>
  <c r="E1570" i="22"/>
  <c r="D1570" i="22"/>
  <c r="AB1569" i="22"/>
  <c r="AC1569" i="22" s="1"/>
  <c r="G1569" i="22"/>
  <c r="F1569" i="22"/>
  <c r="E1569" i="22"/>
  <c r="D1569" i="22"/>
  <c r="AB1568" i="22"/>
  <c r="AC1568" i="22" s="1"/>
  <c r="G1568" i="22"/>
  <c r="F1568" i="22"/>
  <c r="E1568" i="22"/>
  <c r="D1568" i="22"/>
  <c r="AB1567" i="22"/>
  <c r="AC1567" i="22" s="1"/>
  <c r="G1567" i="22"/>
  <c r="F1567" i="22"/>
  <c r="E1567" i="22"/>
  <c r="D1567" i="22"/>
  <c r="AB1566" i="22"/>
  <c r="AC1566" i="22" s="1"/>
  <c r="G1566" i="22"/>
  <c r="F1566" i="22"/>
  <c r="E1566" i="22"/>
  <c r="D1566" i="22"/>
  <c r="AB1565" i="22"/>
  <c r="AC1565" i="22" s="1"/>
  <c r="G1565" i="22"/>
  <c r="F1565" i="22"/>
  <c r="E1565" i="22"/>
  <c r="D1565" i="22"/>
  <c r="AB1564" i="22"/>
  <c r="AC1564" i="22" s="1"/>
  <c r="G1564" i="22"/>
  <c r="F1564" i="22"/>
  <c r="E1564" i="22"/>
  <c r="D1564" i="22"/>
  <c r="AB1563" i="22"/>
  <c r="AC1563" i="22" s="1"/>
  <c r="G1563" i="22"/>
  <c r="F1563" i="22"/>
  <c r="E1563" i="22"/>
  <c r="D1563" i="22"/>
  <c r="AB1562" i="22"/>
  <c r="AC1562" i="22" s="1"/>
  <c r="G1562" i="22"/>
  <c r="F1562" i="22"/>
  <c r="E1562" i="22"/>
  <c r="D1562" i="22"/>
  <c r="AB1561" i="22"/>
  <c r="AC1561" i="22" s="1"/>
  <c r="G1561" i="22"/>
  <c r="F1561" i="22"/>
  <c r="E1561" i="22"/>
  <c r="D1561" i="22"/>
  <c r="AB1560" i="22"/>
  <c r="AC1560" i="22" s="1"/>
  <c r="G1560" i="22"/>
  <c r="F1560" i="22"/>
  <c r="E1560" i="22"/>
  <c r="D1560" i="22"/>
  <c r="AB1559" i="22"/>
  <c r="AC1559" i="22" s="1"/>
  <c r="G1559" i="22"/>
  <c r="F1559" i="22"/>
  <c r="E1559" i="22"/>
  <c r="D1559" i="22"/>
  <c r="AB1558" i="22"/>
  <c r="AC1558" i="22" s="1"/>
  <c r="G1558" i="22"/>
  <c r="F1558" i="22"/>
  <c r="E1558" i="22"/>
  <c r="D1558" i="22"/>
  <c r="AB1557" i="22"/>
  <c r="AC1557" i="22" s="1"/>
  <c r="G1557" i="22"/>
  <c r="F1557" i="22"/>
  <c r="E1557" i="22"/>
  <c r="D1557" i="22"/>
  <c r="AB1556" i="22"/>
  <c r="AC1556" i="22" s="1"/>
  <c r="G1556" i="22"/>
  <c r="F1556" i="22"/>
  <c r="E1556" i="22"/>
  <c r="D1556" i="22"/>
  <c r="AB1555" i="22"/>
  <c r="AC1555" i="22" s="1"/>
  <c r="G1555" i="22"/>
  <c r="F1555" i="22"/>
  <c r="E1555" i="22"/>
  <c r="D1555" i="22"/>
  <c r="AB1554" i="22"/>
  <c r="AC1554" i="22" s="1"/>
  <c r="G1554" i="22"/>
  <c r="F1554" i="22"/>
  <c r="E1554" i="22"/>
  <c r="D1554" i="22"/>
  <c r="AB1553" i="22"/>
  <c r="AC1553" i="22" s="1"/>
  <c r="G1553" i="22"/>
  <c r="F1553" i="22"/>
  <c r="E1553" i="22"/>
  <c r="D1553" i="22"/>
  <c r="AB1552" i="22"/>
  <c r="AC1552" i="22" s="1"/>
  <c r="G1552" i="22"/>
  <c r="F1552" i="22"/>
  <c r="E1552" i="22"/>
  <c r="D1552" i="22"/>
  <c r="AB1551" i="22"/>
  <c r="AC1551" i="22" s="1"/>
  <c r="G1551" i="22"/>
  <c r="F1551" i="22"/>
  <c r="E1551" i="22"/>
  <c r="D1551" i="22"/>
  <c r="AB1550" i="22"/>
  <c r="AC1550" i="22" s="1"/>
  <c r="G1550" i="22"/>
  <c r="F1550" i="22"/>
  <c r="E1550" i="22"/>
  <c r="D1550" i="22"/>
  <c r="AB1549" i="22"/>
  <c r="AC1549" i="22" s="1"/>
  <c r="G1549" i="22"/>
  <c r="F1549" i="22"/>
  <c r="E1549" i="22"/>
  <c r="D1549" i="22"/>
  <c r="AB1548" i="22"/>
  <c r="AC1548" i="22" s="1"/>
  <c r="G1548" i="22"/>
  <c r="F1548" i="22"/>
  <c r="E1548" i="22"/>
  <c r="D1548" i="22"/>
  <c r="AB1547" i="22"/>
  <c r="AC1547" i="22" s="1"/>
  <c r="G1547" i="22"/>
  <c r="F1547" i="22"/>
  <c r="E1547" i="22"/>
  <c r="D1547" i="22"/>
  <c r="AB1546" i="22"/>
  <c r="AC1546" i="22" s="1"/>
  <c r="G1546" i="22"/>
  <c r="F1546" i="22"/>
  <c r="E1546" i="22"/>
  <c r="D1546" i="22"/>
  <c r="AB1545" i="22"/>
  <c r="AC1545" i="22" s="1"/>
  <c r="G1545" i="22"/>
  <c r="F1545" i="22"/>
  <c r="E1545" i="22"/>
  <c r="D1545" i="22"/>
  <c r="AB1544" i="22"/>
  <c r="AC1544" i="22" s="1"/>
  <c r="G1544" i="22"/>
  <c r="F1544" i="22"/>
  <c r="E1544" i="22"/>
  <c r="D1544" i="22"/>
  <c r="AB1543" i="22"/>
  <c r="AC1543" i="22" s="1"/>
  <c r="G1543" i="22"/>
  <c r="F1543" i="22"/>
  <c r="E1543" i="22"/>
  <c r="D1543" i="22"/>
  <c r="AB1542" i="22"/>
  <c r="AC1542" i="22" s="1"/>
  <c r="G1542" i="22"/>
  <c r="F1542" i="22"/>
  <c r="E1542" i="22"/>
  <c r="D1542" i="22"/>
  <c r="AB1541" i="22"/>
  <c r="AC1541" i="22" s="1"/>
  <c r="G1541" i="22"/>
  <c r="F1541" i="22"/>
  <c r="E1541" i="22"/>
  <c r="D1541" i="22"/>
  <c r="AB1540" i="22"/>
  <c r="AC1540" i="22" s="1"/>
  <c r="G1540" i="22"/>
  <c r="F1540" i="22"/>
  <c r="E1540" i="22"/>
  <c r="D1540" i="22"/>
  <c r="AB1539" i="22"/>
  <c r="AC1539" i="22" s="1"/>
  <c r="G1539" i="22"/>
  <c r="F1539" i="22"/>
  <c r="E1539" i="22"/>
  <c r="D1539" i="22"/>
  <c r="AB1538" i="22"/>
  <c r="AC1538" i="22" s="1"/>
  <c r="G1538" i="22"/>
  <c r="F1538" i="22"/>
  <c r="E1538" i="22"/>
  <c r="D1538" i="22"/>
  <c r="AB1537" i="22"/>
  <c r="AC1537" i="22" s="1"/>
  <c r="G1537" i="22"/>
  <c r="F1537" i="22"/>
  <c r="E1537" i="22"/>
  <c r="D1537" i="22"/>
  <c r="AB1536" i="22"/>
  <c r="AC1536" i="22" s="1"/>
  <c r="G1536" i="22"/>
  <c r="F1536" i="22"/>
  <c r="E1536" i="22"/>
  <c r="D1536" i="22"/>
  <c r="AB1535" i="22"/>
  <c r="AC1535" i="22" s="1"/>
  <c r="G1535" i="22"/>
  <c r="F1535" i="22"/>
  <c r="E1535" i="22"/>
  <c r="D1535" i="22"/>
  <c r="AB1534" i="22"/>
  <c r="AC1534" i="22" s="1"/>
  <c r="G1534" i="22"/>
  <c r="F1534" i="22"/>
  <c r="E1534" i="22"/>
  <c r="D1534" i="22"/>
  <c r="AB1533" i="22"/>
  <c r="AC1533" i="22" s="1"/>
  <c r="G1533" i="22"/>
  <c r="F1533" i="22"/>
  <c r="E1533" i="22"/>
  <c r="D1533" i="22"/>
  <c r="AB1532" i="22"/>
  <c r="AC1532" i="22" s="1"/>
  <c r="G1532" i="22"/>
  <c r="F1532" i="22"/>
  <c r="E1532" i="22"/>
  <c r="D1532" i="22"/>
  <c r="AB1531" i="22"/>
  <c r="AC1531" i="22" s="1"/>
  <c r="G1531" i="22"/>
  <c r="F1531" i="22"/>
  <c r="E1531" i="22"/>
  <c r="D1531" i="22"/>
  <c r="AB1530" i="22"/>
  <c r="AC1530" i="22" s="1"/>
  <c r="G1530" i="22"/>
  <c r="F1530" i="22"/>
  <c r="E1530" i="22"/>
  <c r="D1530" i="22"/>
  <c r="AB1529" i="22"/>
  <c r="AC1529" i="22" s="1"/>
  <c r="G1529" i="22"/>
  <c r="F1529" i="22"/>
  <c r="E1529" i="22"/>
  <c r="D1529" i="22"/>
  <c r="AB1528" i="22"/>
  <c r="AC1528" i="22" s="1"/>
  <c r="G1528" i="22"/>
  <c r="F1528" i="22"/>
  <c r="E1528" i="22"/>
  <c r="D1528" i="22"/>
  <c r="AB1527" i="22"/>
  <c r="AC1527" i="22" s="1"/>
  <c r="G1527" i="22"/>
  <c r="F1527" i="22"/>
  <c r="E1527" i="22"/>
  <c r="D1527" i="22"/>
  <c r="AB1526" i="22"/>
  <c r="AC1526" i="22" s="1"/>
  <c r="G1526" i="22"/>
  <c r="F1526" i="22"/>
  <c r="E1526" i="22"/>
  <c r="D1526" i="22"/>
  <c r="AB1525" i="22"/>
  <c r="AC1525" i="22" s="1"/>
  <c r="G1525" i="22"/>
  <c r="F1525" i="22"/>
  <c r="E1525" i="22"/>
  <c r="D1525" i="22"/>
  <c r="AB1524" i="22"/>
  <c r="AC1524" i="22" s="1"/>
  <c r="G1524" i="22"/>
  <c r="F1524" i="22"/>
  <c r="E1524" i="22"/>
  <c r="D1524" i="22"/>
  <c r="AB1523" i="22"/>
  <c r="AC1523" i="22" s="1"/>
  <c r="G1523" i="22"/>
  <c r="F1523" i="22"/>
  <c r="E1523" i="22"/>
  <c r="D1523" i="22"/>
  <c r="AB1522" i="22"/>
  <c r="AC1522" i="22" s="1"/>
  <c r="G1522" i="22"/>
  <c r="F1522" i="22"/>
  <c r="E1522" i="22"/>
  <c r="D1522" i="22"/>
  <c r="AB1521" i="22"/>
  <c r="AC1521" i="22" s="1"/>
  <c r="G1521" i="22"/>
  <c r="F1521" i="22"/>
  <c r="E1521" i="22"/>
  <c r="D1521" i="22"/>
  <c r="AB1520" i="22"/>
  <c r="AC1520" i="22" s="1"/>
  <c r="G1520" i="22"/>
  <c r="F1520" i="22"/>
  <c r="E1520" i="22"/>
  <c r="D1520" i="22"/>
  <c r="AB1519" i="22"/>
  <c r="AC1519" i="22" s="1"/>
  <c r="G1519" i="22"/>
  <c r="F1519" i="22"/>
  <c r="E1519" i="22"/>
  <c r="D1519" i="22"/>
  <c r="AB1518" i="22"/>
  <c r="AC1518" i="22" s="1"/>
  <c r="G1518" i="22"/>
  <c r="F1518" i="22"/>
  <c r="E1518" i="22"/>
  <c r="D1518" i="22"/>
  <c r="AB1517" i="22"/>
  <c r="AC1517" i="22" s="1"/>
  <c r="G1517" i="22"/>
  <c r="F1517" i="22"/>
  <c r="E1517" i="22"/>
  <c r="D1517" i="22"/>
  <c r="AB1516" i="22"/>
  <c r="AC1516" i="22" s="1"/>
  <c r="G1516" i="22"/>
  <c r="F1516" i="22"/>
  <c r="E1516" i="22"/>
  <c r="D1516" i="22"/>
  <c r="AB1515" i="22"/>
  <c r="AC1515" i="22" s="1"/>
  <c r="G1515" i="22"/>
  <c r="F1515" i="22"/>
  <c r="E1515" i="22"/>
  <c r="D1515" i="22"/>
  <c r="AB1514" i="22"/>
  <c r="AC1514" i="22" s="1"/>
  <c r="G1514" i="22"/>
  <c r="F1514" i="22"/>
  <c r="E1514" i="22"/>
  <c r="D1514" i="22"/>
  <c r="AB1513" i="22"/>
  <c r="AC1513" i="22" s="1"/>
  <c r="G1513" i="22"/>
  <c r="F1513" i="22"/>
  <c r="E1513" i="22"/>
  <c r="D1513" i="22"/>
  <c r="AB1512" i="22"/>
  <c r="AC1512" i="22" s="1"/>
  <c r="G1512" i="22"/>
  <c r="F1512" i="22"/>
  <c r="E1512" i="22"/>
  <c r="D1512" i="22"/>
  <c r="AB1511" i="22"/>
  <c r="AC1511" i="22" s="1"/>
  <c r="G1511" i="22"/>
  <c r="F1511" i="22"/>
  <c r="E1511" i="22"/>
  <c r="D1511" i="22"/>
  <c r="AB1510" i="22"/>
  <c r="AC1510" i="22" s="1"/>
  <c r="G1510" i="22"/>
  <c r="F1510" i="22"/>
  <c r="E1510" i="22"/>
  <c r="D1510" i="22"/>
  <c r="AB1509" i="22"/>
  <c r="AC1509" i="22" s="1"/>
  <c r="G1509" i="22"/>
  <c r="F1509" i="22"/>
  <c r="E1509" i="22"/>
  <c r="D1509" i="22"/>
  <c r="AB1508" i="22"/>
  <c r="AC1508" i="22" s="1"/>
  <c r="G1508" i="22"/>
  <c r="F1508" i="22"/>
  <c r="E1508" i="22"/>
  <c r="D1508" i="22"/>
  <c r="AB1507" i="22"/>
  <c r="AC1507" i="22" s="1"/>
  <c r="G1507" i="22"/>
  <c r="F1507" i="22"/>
  <c r="E1507" i="22"/>
  <c r="D1507" i="22"/>
  <c r="AB1506" i="22"/>
  <c r="AC1506" i="22" s="1"/>
  <c r="G1506" i="22"/>
  <c r="F1506" i="22"/>
  <c r="E1506" i="22"/>
  <c r="D1506" i="22"/>
  <c r="AB1505" i="22"/>
  <c r="AC1505" i="22" s="1"/>
  <c r="G1505" i="22"/>
  <c r="F1505" i="22"/>
  <c r="E1505" i="22"/>
  <c r="D1505" i="22"/>
  <c r="AB1504" i="22"/>
  <c r="AC1504" i="22" s="1"/>
  <c r="G1504" i="22"/>
  <c r="F1504" i="22"/>
  <c r="E1504" i="22"/>
  <c r="D1504" i="22"/>
  <c r="AB1503" i="22"/>
  <c r="AC1503" i="22" s="1"/>
  <c r="G1503" i="22"/>
  <c r="F1503" i="22"/>
  <c r="E1503" i="22"/>
  <c r="D1503" i="22"/>
  <c r="AB1502" i="22"/>
  <c r="AC1502" i="22" s="1"/>
  <c r="G1502" i="22"/>
  <c r="F1502" i="22"/>
  <c r="E1502" i="22"/>
  <c r="D1502" i="22"/>
  <c r="AB1501" i="22"/>
  <c r="AC1501" i="22" s="1"/>
  <c r="G1501" i="22"/>
  <c r="F1501" i="22"/>
  <c r="E1501" i="22"/>
  <c r="D1501" i="22"/>
  <c r="AB1500" i="22"/>
  <c r="AC1500" i="22" s="1"/>
  <c r="G1500" i="22"/>
  <c r="F1500" i="22"/>
  <c r="E1500" i="22"/>
  <c r="D1500" i="22"/>
  <c r="AB1499" i="22"/>
  <c r="AC1499" i="22" s="1"/>
  <c r="G1499" i="22"/>
  <c r="F1499" i="22"/>
  <c r="E1499" i="22"/>
  <c r="D1499" i="22"/>
  <c r="AB1498" i="22"/>
  <c r="AC1498" i="22" s="1"/>
  <c r="G1498" i="22"/>
  <c r="F1498" i="22"/>
  <c r="E1498" i="22"/>
  <c r="D1498" i="22"/>
  <c r="AB1497" i="22"/>
  <c r="AC1497" i="22" s="1"/>
  <c r="G1497" i="22"/>
  <c r="F1497" i="22"/>
  <c r="E1497" i="22"/>
  <c r="D1497" i="22"/>
  <c r="AB1496" i="22"/>
  <c r="AC1496" i="22" s="1"/>
  <c r="G1496" i="22"/>
  <c r="F1496" i="22"/>
  <c r="E1496" i="22"/>
  <c r="D1496" i="22"/>
  <c r="AB1495" i="22"/>
  <c r="AC1495" i="22" s="1"/>
  <c r="G1495" i="22"/>
  <c r="F1495" i="22"/>
  <c r="E1495" i="22"/>
  <c r="D1495" i="22"/>
  <c r="AB1494" i="22"/>
  <c r="AC1494" i="22" s="1"/>
  <c r="G1494" i="22"/>
  <c r="F1494" i="22"/>
  <c r="E1494" i="22"/>
  <c r="D1494" i="22"/>
  <c r="AB1493" i="22"/>
  <c r="AC1493" i="22" s="1"/>
  <c r="G1493" i="22"/>
  <c r="F1493" i="22"/>
  <c r="E1493" i="22"/>
  <c r="D1493" i="22"/>
  <c r="AB1492" i="22"/>
  <c r="AC1492" i="22" s="1"/>
  <c r="G1492" i="22"/>
  <c r="F1492" i="22"/>
  <c r="E1492" i="22"/>
  <c r="D1492" i="22"/>
  <c r="AB1491" i="22"/>
  <c r="AC1491" i="22" s="1"/>
  <c r="G1491" i="22"/>
  <c r="F1491" i="22"/>
  <c r="E1491" i="22"/>
  <c r="D1491" i="22"/>
  <c r="AB1490" i="22"/>
  <c r="AC1490" i="22" s="1"/>
  <c r="G1490" i="22"/>
  <c r="F1490" i="22"/>
  <c r="E1490" i="22"/>
  <c r="D1490" i="22"/>
  <c r="AB1489" i="22"/>
  <c r="AC1489" i="22" s="1"/>
  <c r="G1489" i="22"/>
  <c r="F1489" i="22"/>
  <c r="E1489" i="22"/>
  <c r="D1489" i="22"/>
  <c r="AB1488" i="22"/>
  <c r="AC1488" i="22" s="1"/>
  <c r="G1488" i="22"/>
  <c r="F1488" i="22"/>
  <c r="E1488" i="22"/>
  <c r="D1488" i="22"/>
  <c r="AB1487" i="22"/>
  <c r="AC1487" i="22" s="1"/>
  <c r="G1487" i="22"/>
  <c r="F1487" i="22"/>
  <c r="E1487" i="22"/>
  <c r="D1487" i="22"/>
  <c r="AB1486" i="22"/>
  <c r="AC1486" i="22" s="1"/>
  <c r="G1486" i="22"/>
  <c r="F1486" i="22"/>
  <c r="E1486" i="22"/>
  <c r="D1486" i="22"/>
  <c r="AB1485" i="22"/>
  <c r="AC1485" i="22" s="1"/>
  <c r="G1485" i="22"/>
  <c r="F1485" i="22"/>
  <c r="E1485" i="22"/>
  <c r="D1485" i="22"/>
  <c r="AB1484" i="22"/>
  <c r="AC1484" i="22" s="1"/>
  <c r="G1484" i="22"/>
  <c r="F1484" i="22"/>
  <c r="E1484" i="22"/>
  <c r="D1484" i="22"/>
  <c r="AB1483" i="22"/>
  <c r="AC1483" i="22" s="1"/>
  <c r="G1483" i="22"/>
  <c r="F1483" i="22"/>
  <c r="E1483" i="22"/>
  <c r="D1483" i="22"/>
  <c r="AB1482" i="22"/>
  <c r="AC1482" i="22" s="1"/>
  <c r="G1482" i="22"/>
  <c r="F1482" i="22"/>
  <c r="E1482" i="22"/>
  <c r="D1482" i="22"/>
  <c r="AB1481" i="22"/>
  <c r="AC1481" i="22" s="1"/>
  <c r="G1481" i="22"/>
  <c r="F1481" i="22"/>
  <c r="E1481" i="22"/>
  <c r="D1481" i="22"/>
  <c r="AB1480" i="22"/>
  <c r="AC1480" i="22" s="1"/>
  <c r="G1480" i="22"/>
  <c r="F1480" i="22"/>
  <c r="E1480" i="22"/>
  <c r="D1480" i="22"/>
  <c r="AB1479" i="22"/>
  <c r="AC1479" i="22" s="1"/>
  <c r="G1479" i="22"/>
  <c r="F1479" i="22"/>
  <c r="E1479" i="22"/>
  <c r="D1479" i="22"/>
  <c r="AB1478" i="22"/>
  <c r="AC1478" i="22" s="1"/>
  <c r="G1478" i="22"/>
  <c r="F1478" i="22"/>
  <c r="E1478" i="22"/>
  <c r="D1478" i="22"/>
  <c r="AB1477" i="22"/>
  <c r="AC1477" i="22" s="1"/>
  <c r="G1477" i="22"/>
  <c r="F1477" i="22"/>
  <c r="E1477" i="22"/>
  <c r="D1477" i="22"/>
  <c r="AB1476" i="22"/>
  <c r="AC1476" i="22" s="1"/>
  <c r="G1476" i="22"/>
  <c r="F1476" i="22"/>
  <c r="E1476" i="22"/>
  <c r="D1476" i="22"/>
  <c r="AB1475" i="22"/>
  <c r="AC1475" i="22" s="1"/>
  <c r="G1475" i="22"/>
  <c r="F1475" i="22"/>
  <c r="E1475" i="22"/>
  <c r="D1475" i="22"/>
  <c r="AB1474" i="22"/>
  <c r="AC1474" i="22" s="1"/>
  <c r="G1474" i="22"/>
  <c r="F1474" i="22"/>
  <c r="E1474" i="22"/>
  <c r="D1474" i="22"/>
  <c r="AB1473" i="22"/>
  <c r="AC1473" i="22" s="1"/>
  <c r="G1473" i="22"/>
  <c r="F1473" i="22"/>
  <c r="E1473" i="22"/>
  <c r="D1473" i="22"/>
  <c r="AB1472" i="22"/>
  <c r="AC1472" i="22" s="1"/>
  <c r="G1472" i="22"/>
  <c r="F1472" i="22"/>
  <c r="E1472" i="22"/>
  <c r="D1472" i="22"/>
  <c r="AB1471" i="22"/>
  <c r="AC1471" i="22" s="1"/>
  <c r="G1471" i="22"/>
  <c r="F1471" i="22"/>
  <c r="E1471" i="22"/>
  <c r="D1471" i="22"/>
  <c r="AB1470" i="22"/>
  <c r="AC1470" i="22" s="1"/>
  <c r="G1470" i="22"/>
  <c r="F1470" i="22"/>
  <c r="E1470" i="22"/>
  <c r="D1470" i="22"/>
  <c r="AB1469" i="22"/>
  <c r="AC1469" i="22" s="1"/>
  <c r="G1469" i="22"/>
  <c r="F1469" i="22"/>
  <c r="E1469" i="22"/>
  <c r="D1469" i="22"/>
  <c r="AB1468" i="22"/>
  <c r="AC1468" i="22" s="1"/>
  <c r="G1468" i="22"/>
  <c r="F1468" i="22"/>
  <c r="E1468" i="22"/>
  <c r="D1468" i="22"/>
  <c r="AB1467" i="22"/>
  <c r="AC1467" i="22" s="1"/>
  <c r="G1467" i="22"/>
  <c r="F1467" i="22"/>
  <c r="E1467" i="22"/>
  <c r="D1467" i="22"/>
  <c r="AB1466" i="22"/>
  <c r="AC1466" i="22" s="1"/>
  <c r="G1466" i="22"/>
  <c r="F1466" i="22"/>
  <c r="E1466" i="22"/>
  <c r="D1466" i="22"/>
  <c r="AB1465" i="22"/>
  <c r="AC1465" i="22" s="1"/>
  <c r="G1465" i="22"/>
  <c r="F1465" i="22"/>
  <c r="E1465" i="22"/>
  <c r="D1465" i="22"/>
  <c r="AB1464" i="22"/>
  <c r="AC1464" i="22" s="1"/>
  <c r="G1464" i="22"/>
  <c r="F1464" i="22"/>
  <c r="E1464" i="22"/>
  <c r="D1464" i="22"/>
  <c r="AB1463" i="22"/>
  <c r="AC1463" i="22" s="1"/>
  <c r="G1463" i="22"/>
  <c r="F1463" i="22"/>
  <c r="E1463" i="22"/>
  <c r="D1463" i="22"/>
  <c r="AB1462" i="22"/>
  <c r="AC1462" i="22" s="1"/>
  <c r="G1462" i="22"/>
  <c r="F1462" i="22"/>
  <c r="E1462" i="22"/>
  <c r="D1462" i="22"/>
  <c r="AB1461" i="22"/>
  <c r="AC1461" i="22" s="1"/>
  <c r="G1461" i="22"/>
  <c r="F1461" i="22"/>
  <c r="E1461" i="22"/>
  <c r="D1461" i="22"/>
  <c r="AB1460" i="22"/>
  <c r="AC1460" i="22" s="1"/>
  <c r="G1460" i="22"/>
  <c r="F1460" i="22"/>
  <c r="E1460" i="22"/>
  <c r="D1460" i="22"/>
  <c r="AB1459" i="22"/>
  <c r="AC1459" i="22" s="1"/>
  <c r="G1459" i="22"/>
  <c r="F1459" i="22"/>
  <c r="E1459" i="22"/>
  <c r="D1459" i="22"/>
  <c r="AB1458" i="22"/>
  <c r="AC1458" i="22" s="1"/>
  <c r="G1458" i="22"/>
  <c r="F1458" i="22"/>
  <c r="E1458" i="22"/>
  <c r="D1458" i="22"/>
  <c r="AB1457" i="22"/>
  <c r="AC1457" i="22" s="1"/>
  <c r="G1457" i="22"/>
  <c r="F1457" i="22"/>
  <c r="E1457" i="22"/>
  <c r="D1457" i="22"/>
  <c r="AB1456" i="22"/>
  <c r="AC1456" i="22" s="1"/>
  <c r="G1456" i="22"/>
  <c r="F1456" i="22"/>
  <c r="E1456" i="22"/>
  <c r="D1456" i="22"/>
  <c r="AB1455" i="22"/>
  <c r="AC1455" i="22" s="1"/>
  <c r="G1455" i="22"/>
  <c r="F1455" i="22"/>
  <c r="E1455" i="22"/>
  <c r="D1455" i="22"/>
  <c r="AB1454" i="22"/>
  <c r="AC1454" i="22" s="1"/>
  <c r="G1454" i="22"/>
  <c r="F1454" i="22"/>
  <c r="E1454" i="22"/>
  <c r="D1454" i="22"/>
  <c r="AB1453" i="22"/>
  <c r="AC1453" i="22" s="1"/>
  <c r="G1453" i="22"/>
  <c r="F1453" i="22"/>
  <c r="E1453" i="22"/>
  <c r="D1453" i="22"/>
  <c r="AB1452" i="22"/>
  <c r="AC1452" i="22" s="1"/>
  <c r="G1452" i="22"/>
  <c r="F1452" i="22"/>
  <c r="E1452" i="22"/>
  <c r="D1452" i="22"/>
  <c r="AB1451" i="22"/>
  <c r="AC1451" i="22" s="1"/>
  <c r="G1451" i="22"/>
  <c r="F1451" i="22"/>
  <c r="E1451" i="22"/>
  <c r="D1451" i="22"/>
  <c r="AB1450" i="22"/>
  <c r="AC1450" i="22" s="1"/>
  <c r="G1450" i="22"/>
  <c r="F1450" i="22"/>
  <c r="E1450" i="22"/>
  <c r="D1450" i="22"/>
  <c r="AB1449" i="22"/>
  <c r="AC1449" i="22" s="1"/>
  <c r="G1449" i="22"/>
  <c r="F1449" i="22"/>
  <c r="E1449" i="22"/>
  <c r="D1449" i="22"/>
  <c r="AB1448" i="22"/>
  <c r="AC1448" i="22" s="1"/>
  <c r="G1448" i="22"/>
  <c r="F1448" i="22"/>
  <c r="E1448" i="22"/>
  <c r="D1448" i="22"/>
  <c r="AB1447" i="22"/>
  <c r="AC1447" i="22" s="1"/>
  <c r="G1447" i="22"/>
  <c r="F1447" i="22"/>
  <c r="E1447" i="22"/>
  <c r="D1447" i="22"/>
  <c r="AB1446" i="22"/>
  <c r="AC1446" i="22" s="1"/>
  <c r="G1446" i="22"/>
  <c r="F1446" i="22"/>
  <c r="E1446" i="22"/>
  <c r="D1446" i="22"/>
  <c r="AB1445" i="22"/>
  <c r="AC1445" i="22" s="1"/>
  <c r="G1445" i="22"/>
  <c r="F1445" i="22"/>
  <c r="E1445" i="22"/>
  <c r="D1445" i="22"/>
  <c r="AB1444" i="22"/>
  <c r="AC1444" i="22" s="1"/>
  <c r="G1444" i="22"/>
  <c r="F1444" i="22"/>
  <c r="E1444" i="22"/>
  <c r="D1444" i="22"/>
  <c r="AB1443" i="22"/>
  <c r="AC1443" i="22" s="1"/>
  <c r="G1443" i="22"/>
  <c r="F1443" i="22"/>
  <c r="E1443" i="22"/>
  <c r="D1443" i="22"/>
  <c r="AB1442" i="22"/>
  <c r="AC1442" i="22" s="1"/>
  <c r="G1442" i="22"/>
  <c r="F1442" i="22"/>
  <c r="E1442" i="22"/>
  <c r="D1442" i="22"/>
  <c r="AB1441" i="22"/>
  <c r="AC1441" i="22" s="1"/>
  <c r="G1441" i="22"/>
  <c r="F1441" i="22"/>
  <c r="E1441" i="22"/>
  <c r="D1441" i="22"/>
  <c r="AB1440" i="22"/>
  <c r="AC1440" i="22" s="1"/>
  <c r="G1440" i="22"/>
  <c r="F1440" i="22"/>
  <c r="E1440" i="22"/>
  <c r="D1440" i="22"/>
  <c r="AB1439" i="22"/>
  <c r="AC1439" i="22" s="1"/>
  <c r="G1439" i="22"/>
  <c r="F1439" i="22"/>
  <c r="E1439" i="22"/>
  <c r="D1439" i="22"/>
  <c r="AB1438" i="22"/>
  <c r="AC1438" i="22" s="1"/>
  <c r="G1438" i="22"/>
  <c r="F1438" i="22"/>
  <c r="E1438" i="22"/>
  <c r="D1438" i="22"/>
  <c r="AB1437" i="22"/>
  <c r="AC1437" i="22" s="1"/>
  <c r="G1437" i="22"/>
  <c r="F1437" i="22"/>
  <c r="E1437" i="22"/>
  <c r="D1437" i="22"/>
  <c r="AB1436" i="22"/>
  <c r="AC1436" i="22" s="1"/>
  <c r="G1436" i="22"/>
  <c r="F1436" i="22"/>
  <c r="E1436" i="22"/>
  <c r="D1436" i="22"/>
  <c r="AB1435" i="22"/>
  <c r="AC1435" i="22" s="1"/>
  <c r="G1435" i="22"/>
  <c r="F1435" i="22"/>
  <c r="E1435" i="22"/>
  <c r="D1435" i="22"/>
  <c r="AB1434" i="22"/>
  <c r="AC1434" i="22" s="1"/>
  <c r="G1434" i="22"/>
  <c r="F1434" i="22"/>
  <c r="E1434" i="22"/>
  <c r="D1434" i="22"/>
  <c r="AB1433" i="22"/>
  <c r="AC1433" i="22" s="1"/>
  <c r="G1433" i="22"/>
  <c r="F1433" i="22"/>
  <c r="E1433" i="22"/>
  <c r="D1433" i="22"/>
  <c r="AB1432" i="22"/>
  <c r="AC1432" i="22" s="1"/>
  <c r="G1432" i="22"/>
  <c r="F1432" i="22"/>
  <c r="E1432" i="22"/>
  <c r="D1432" i="22"/>
  <c r="AB1431" i="22"/>
  <c r="AC1431" i="22" s="1"/>
  <c r="G1431" i="22"/>
  <c r="F1431" i="22"/>
  <c r="E1431" i="22"/>
  <c r="D1431" i="22"/>
  <c r="AB1430" i="22"/>
  <c r="AC1430" i="22" s="1"/>
  <c r="G1430" i="22"/>
  <c r="F1430" i="22"/>
  <c r="E1430" i="22"/>
  <c r="D1430" i="22"/>
  <c r="AB1429" i="22"/>
  <c r="AC1429" i="22" s="1"/>
  <c r="G1429" i="22"/>
  <c r="F1429" i="22"/>
  <c r="E1429" i="22"/>
  <c r="D1429" i="22"/>
  <c r="AB1428" i="22"/>
  <c r="AC1428" i="22" s="1"/>
  <c r="G1428" i="22"/>
  <c r="F1428" i="22"/>
  <c r="E1428" i="22"/>
  <c r="D1428" i="22"/>
  <c r="AB1427" i="22"/>
  <c r="AC1427" i="22" s="1"/>
  <c r="G1427" i="22"/>
  <c r="F1427" i="22"/>
  <c r="E1427" i="22"/>
  <c r="D1427" i="22"/>
  <c r="AB1426" i="22"/>
  <c r="AC1426" i="22" s="1"/>
  <c r="G1426" i="22"/>
  <c r="F1426" i="22"/>
  <c r="E1426" i="22"/>
  <c r="D1426" i="22"/>
  <c r="AB1425" i="22"/>
  <c r="AC1425" i="22" s="1"/>
  <c r="G1425" i="22"/>
  <c r="F1425" i="22"/>
  <c r="E1425" i="22"/>
  <c r="D1425" i="22"/>
  <c r="AB1424" i="22"/>
  <c r="AC1424" i="22" s="1"/>
  <c r="G1424" i="22"/>
  <c r="F1424" i="22"/>
  <c r="E1424" i="22"/>
  <c r="D1424" i="22"/>
  <c r="AB1423" i="22"/>
  <c r="AC1423" i="22" s="1"/>
  <c r="G1423" i="22"/>
  <c r="F1423" i="22"/>
  <c r="E1423" i="22"/>
  <c r="D1423" i="22"/>
  <c r="AB1422" i="22"/>
  <c r="AC1422" i="22" s="1"/>
  <c r="G1422" i="22"/>
  <c r="F1422" i="22"/>
  <c r="E1422" i="22"/>
  <c r="D1422" i="22"/>
  <c r="AB1421" i="22"/>
  <c r="AC1421" i="22" s="1"/>
  <c r="G1421" i="22"/>
  <c r="F1421" i="22"/>
  <c r="E1421" i="22"/>
  <c r="D1421" i="22"/>
  <c r="AB1420" i="22"/>
  <c r="AC1420" i="22" s="1"/>
  <c r="G1420" i="22"/>
  <c r="F1420" i="22"/>
  <c r="E1420" i="22"/>
  <c r="D1420" i="22"/>
  <c r="AB1419" i="22"/>
  <c r="AC1419" i="22" s="1"/>
  <c r="G1419" i="22"/>
  <c r="F1419" i="22"/>
  <c r="E1419" i="22"/>
  <c r="D1419" i="22"/>
  <c r="AB1418" i="22"/>
  <c r="AC1418" i="22" s="1"/>
  <c r="G1418" i="22"/>
  <c r="F1418" i="22"/>
  <c r="E1418" i="22"/>
  <c r="D1418" i="22"/>
  <c r="AB1417" i="22"/>
  <c r="AC1417" i="22" s="1"/>
  <c r="G1417" i="22"/>
  <c r="F1417" i="22"/>
  <c r="E1417" i="22"/>
  <c r="D1417" i="22"/>
  <c r="AB1416" i="22"/>
  <c r="AC1416" i="22" s="1"/>
  <c r="G1416" i="22"/>
  <c r="F1416" i="22"/>
  <c r="E1416" i="22"/>
  <c r="D1416" i="22"/>
  <c r="AB1415" i="22"/>
  <c r="AC1415" i="22" s="1"/>
  <c r="G1415" i="22"/>
  <c r="F1415" i="22"/>
  <c r="E1415" i="22"/>
  <c r="D1415" i="22"/>
  <c r="AB1414" i="22"/>
  <c r="AC1414" i="22" s="1"/>
  <c r="G1414" i="22"/>
  <c r="F1414" i="22"/>
  <c r="E1414" i="22"/>
  <c r="D1414" i="22"/>
  <c r="AB1413" i="22"/>
  <c r="AC1413" i="22" s="1"/>
  <c r="G1413" i="22"/>
  <c r="F1413" i="22"/>
  <c r="E1413" i="22"/>
  <c r="D1413" i="22"/>
  <c r="AB1412" i="22"/>
  <c r="AC1412" i="22" s="1"/>
  <c r="G1412" i="22"/>
  <c r="F1412" i="22"/>
  <c r="E1412" i="22"/>
  <c r="D1412" i="22"/>
  <c r="AB1411" i="22"/>
  <c r="AC1411" i="22" s="1"/>
  <c r="G1411" i="22"/>
  <c r="F1411" i="22"/>
  <c r="E1411" i="22"/>
  <c r="D1411" i="22"/>
  <c r="AB1410" i="22"/>
  <c r="AC1410" i="22" s="1"/>
  <c r="G1410" i="22"/>
  <c r="F1410" i="22"/>
  <c r="E1410" i="22"/>
  <c r="D1410" i="22"/>
  <c r="AB1409" i="22"/>
  <c r="AC1409" i="22" s="1"/>
  <c r="G1409" i="22"/>
  <c r="F1409" i="22"/>
  <c r="E1409" i="22"/>
  <c r="D1409" i="22"/>
  <c r="AB1408" i="22"/>
  <c r="AC1408" i="22" s="1"/>
  <c r="G1408" i="22"/>
  <c r="F1408" i="22"/>
  <c r="E1408" i="22"/>
  <c r="D1408" i="22"/>
  <c r="AB1407" i="22"/>
  <c r="AC1407" i="22" s="1"/>
  <c r="G1407" i="22"/>
  <c r="F1407" i="22"/>
  <c r="E1407" i="22"/>
  <c r="D1407" i="22"/>
  <c r="AB1406" i="22"/>
  <c r="AC1406" i="22" s="1"/>
  <c r="G1406" i="22"/>
  <c r="F1406" i="22"/>
  <c r="E1406" i="22"/>
  <c r="D1406" i="22"/>
  <c r="AB1405" i="22"/>
  <c r="AC1405" i="22" s="1"/>
  <c r="G1405" i="22"/>
  <c r="F1405" i="22"/>
  <c r="E1405" i="22"/>
  <c r="D1405" i="22"/>
  <c r="AB1404" i="22"/>
  <c r="AC1404" i="22" s="1"/>
  <c r="G1404" i="22"/>
  <c r="F1404" i="22"/>
  <c r="E1404" i="22"/>
  <c r="D1404" i="22"/>
  <c r="AB1403" i="22"/>
  <c r="AC1403" i="22" s="1"/>
  <c r="G1403" i="22"/>
  <c r="F1403" i="22"/>
  <c r="E1403" i="22"/>
  <c r="D1403" i="22"/>
  <c r="AB1402" i="22"/>
  <c r="AC1402" i="22" s="1"/>
  <c r="G1402" i="22"/>
  <c r="F1402" i="22"/>
  <c r="E1402" i="22"/>
  <c r="D1402" i="22"/>
  <c r="AB1401" i="22"/>
  <c r="AC1401" i="22" s="1"/>
  <c r="G1401" i="22"/>
  <c r="F1401" i="22"/>
  <c r="E1401" i="22"/>
  <c r="D1401" i="22"/>
  <c r="AB1400" i="22"/>
  <c r="AC1400" i="22" s="1"/>
  <c r="G1400" i="22"/>
  <c r="F1400" i="22"/>
  <c r="E1400" i="22"/>
  <c r="D1400" i="22"/>
  <c r="AB1399" i="22"/>
  <c r="AC1399" i="22" s="1"/>
  <c r="G1399" i="22"/>
  <c r="F1399" i="22"/>
  <c r="E1399" i="22"/>
  <c r="D1399" i="22"/>
  <c r="AB1398" i="22"/>
  <c r="AC1398" i="22" s="1"/>
  <c r="G1398" i="22"/>
  <c r="F1398" i="22"/>
  <c r="E1398" i="22"/>
  <c r="D1398" i="22"/>
  <c r="AB1397" i="22"/>
  <c r="AC1397" i="22" s="1"/>
  <c r="G1397" i="22"/>
  <c r="F1397" i="22"/>
  <c r="E1397" i="22"/>
  <c r="D1397" i="22"/>
  <c r="AB1396" i="22"/>
  <c r="AC1396" i="22" s="1"/>
  <c r="G1396" i="22"/>
  <c r="F1396" i="22"/>
  <c r="E1396" i="22"/>
  <c r="D1396" i="22"/>
  <c r="AB1395" i="22"/>
  <c r="AC1395" i="22" s="1"/>
  <c r="G1395" i="22"/>
  <c r="F1395" i="22"/>
  <c r="E1395" i="22"/>
  <c r="D1395" i="22"/>
  <c r="AB1394" i="22"/>
  <c r="AC1394" i="22" s="1"/>
  <c r="G1394" i="22"/>
  <c r="F1394" i="22"/>
  <c r="E1394" i="22"/>
  <c r="D1394" i="22"/>
  <c r="AB1393" i="22"/>
  <c r="AC1393" i="22" s="1"/>
  <c r="G1393" i="22"/>
  <c r="F1393" i="22"/>
  <c r="E1393" i="22"/>
  <c r="D1393" i="22"/>
  <c r="AB1392" i="22"/>
  <c r="AC1392" i="22" s="1"/>
  <c r="G1392" i="22"/>
  <c r="F1392" i="22"/>
  <c r="E1392" i="22"/>
  <c r="D1392" i="22"/>
  <c r="AB1391" i="22"/>
  <c r="AC1391" i="22" s="1"/>
  <c r="G1391" i="22"/>
  <c r="F1391" i="22"/>
  <c r="E1391" i="22"/>
  <c r="D1391" i="22"/>
  <c r="AB1390" i="22"/>
  <c r="AC1390" i="22" s="1"/>
  <c r="G1390" i="22"/>
  <c r="F1390" i="22"/>
  <c r="E1390" i="22"/>
  <c r="D1390" i="22"/>
  <c r="AB1389" i="22"/>
  <c r="AC1389" i="22" s="1"/>
  <c r="G1389" i="22"/>
  <c r="F1389" i="22"/>
  <c r="E1389" i="22"/>
  <c r="D1389" i="22"/>
  <c r="AB1388" i="22"/>
  <c r="AC1388" i="22" s="1"/>
  <c r="G1388" i="22"/>
  <c r="F1388" i="22"/>
  <c r="E1388" i="22"/>
  <c r="D1388" i="22"/>
  <c r="AB1387" i="22"/>
  <c r="AC1387" i="22" s="1"/>
  <c r="G1387" i="22"/>
  <c r="F1387" i="22"/>
  <c r="E1387" i="22"/>
  <c r="D1387" i="22"/>
  <c r="AB1386" i="22"/>
  <c r="AC1386" i="22" s="1"/>
  <c r="G1386" i="22"/>
  <c r="F1386" i="22"/>
  <c r="E1386" i="22"/>
  <c r="D1386" i="22"/>
  <c r="AB1385" i="22"/>
  <c r="AC1385" i="22" s="1"/>
  <c r="G1385" i="22"/>
  <c r="F1385" i="22"/>
  <c r="E1385" i="22"/>
  <c r="D1385" i="22"/>
  <c r="AB1384" i="22"/>
  <c r="AC1384" i="22" s="1"/>
  <c r="G1384" i="22"/>
  <c r="F1384" i="22"/>
  <c r="E1384" i="22"/>
  <c r="D1384" i="22"/>
  <c r="AB1383" i="22"/>
  <c r="AC1383" i="22" s="1"/>
  <c r="G1383" i="22"/>
  <c r="F1383" i="22"/>
  <c r="E1383" i="22"/>
  <c r="D1383" i="22"/>
  <c r="AB1382" i="22"/>
  <c r="AC1382" i="22" s="1"/>
  <c r="G1382" i="22"/>
  <c r="F1382" i="22"/>
  <c r="E1382" i="22"/>
  <c r="D1382" i="22"/>
  <c r="AB1381" i="22"/>
  <c r="AC1381" i="22" s="1"/>
  <c r="G1381" i="22"/>
  <c r="F1381" i="22"/>
  <c r="E1381" i="22"/>
  <c r="D1381" i="22"/>
  <c r="AB1380" i="22"/>
  <c r="AC1380" i="22" s="1"/>
  <c r="G1380" i="22"/>
  <c r="F1380" i="22"/>
  <c r="E1380" i="22"/>
  <c r="D1380" i="22"/>
  <c r="AB1379" i="22"/>
  <c r="AC1379" i="22" s="1"/>
  <c r="G1379" i="22"/>
  <c r="F1379" i="22"/>
  <c r="E1379" i="22"/>
  <c r="D1379" i="22"/>
  <c r="AB1378" i="22"/>
  <c r="AC1378" i="22" s="1"/>
  <c r="G1378" i="22"/>
  <c r="F1378" i="22"/>
  <c r="E1378" i="22"/>
  <c r="D1378" i="22"/>
  <c r="AB1377" i="22"/>
  <c r="AC1377" i="22" s="1"/>
  <c r="G1377" i="22"/>
  <c r="F1377" i="22"/>
  <c r="E1377" i="22"/>
  <c r="D1377" i="22"/>
  <c r="AB1376" i="22"/>
  <c r="AC1376" i="22" s="1"/>
  <c r="G1376" i="22"/>
  <c r="F1376" i="22"/>
  <c r="E1376" i="22"/>
  <c r="D1376" i="22"/>
  <c r="AB1375" i="22"/>
  <c r="AC1375" i="22" s="1"/>
  <c r="G1375" i="22"/>
  <c r="F1375" i="22"/>
  <c r="E1375" i="22"/>
  <c r="D1375" i="22"/>
  <c r="AB1374" i="22"/>
  <c r="AC1374" i="22" s="1"/>
  <c r="G1374" i="22"/>
  <c r="F1374" i="22"/>
  <c r="E1374" i="22"/>
  <c r="D1374" i="22"/>
  <c r="AB1373" i="22"/>
  <c r="AC1373" i="22" s="1"/>
  <c r="G1373" i="22"/>
  <c r="F1373" i="22"/>
  <c r="E1373" i="22"/>
  <c r="D1373" i="22"/>
  <c r="AB1372" i="22"/>
  <c r="AC1372" i="22" s="1"/>
  <c r="G1372" i="22"/>
  <c r="F1372" i="22"/>
  <c r="E1372" i="22"/>
  <c r="D1372" i="22"/>
  <c r="AB1371" i="22"/>
  <c r="AC1371" i="22" s="1"/>
  <c r="G1371" i="22"/>
  <c r="F1371" i="22"/>
  <c r="E1371" i="22"/>
  <c r="D1371" i="22"/>
  <c r="AB1370" i="22"/>
  <c r="AC1370" i="22" s="1"/>
  <c r="G1370" i="22"/>
  <c r="F1370" i="22"/>
  <c r="E1370" i="22"/>
  <c r="D1370" i="22"/>
  <c r="AB1369" i="22"/>
  <c r="AC1369" i="22" s="1"/>
  <c r="G1369" i="22"/>
  <c r="F1369" i="22"/>
  <c r="E1369" i="22"/>
  <c r="D1369" i="22"/>
  <c r="AB1368" i="22"/>
  <c r="AC1368" i="22" s="1"/>
  <c r="G1368" i="22"/>
  <c r="F1368" i="22"/>
  <c r="E1368" i="22"/>
  <c r="D1368" i="22"/>
  <c r="AB1367" i="22"/>
  <c r="AC1367" i="22" s="1"/>
  <c r="G1367" i="22"/>
  <c r="F1367" i="22"/>
  <c r="E1367" i="22"/>
  <c r="D1367" i="22"/>
  <c r="AB1366" i="22"/>
  <c r="AC1366" i="22" s="1"/>
  <c r="G1366" i="22"/>
  <c r="F1366" i="22"/>
  <c r="E1366" i="22"/>
  <c r="D1366" i="22"/>
  <c r="AB1365" i="22"/>
  <c r="AC1365" i="22" s="1"/>
  <c r="G1365" i="22"/>
  <c r="F1365" i="22"/>
  <c r="E1365" i="22"/>
  <c r="D1365" i="22"/>
  <c r="AB1364" i="22"/>
  <c r="AC1364" i="22" s="1"/>
  <c r="G1364" i="22"/>
  <c r="F1364" i="22"/>
  <c r="E1364" i="22"/>
  <c r="D1364" i="22"/>
  <c r="AB1363" i="22"/>
  <c r="AC1363" i="22" s="1"/>
  <c r="G1363" i="22"/>
  <c r="F1363" i="22"/>
  <c r="E1363" i="22"/>
  <c r="D1363" i="22"/>
  <c r="AB1362" i="22"/>
  <c r="AC1362" i="22" s="1"/>
  <c r="G1362" i="22"/>
  <c r="F1362" i="22"/>
  <c r="E1362" i="22"/>
  <c r="D1362" i="22"/>
  <c r="AB1361" i="22"/>
  <c r="AC1361" i="22" s="1"/>
  <c r="G1361" i="22"/>
  <c r="F1361" i="22"/>
  <c r="E1361" i="22"/>
  <c r="D1361" i="22"/>
  <c r="AB1360" i="22"/>
  <c r="AC1360" i="22" s="1"/>
  <c r="G1360" i="22"/>
  <c r="F1360" i="22"/>
  <c r="E1360" i="22"/>
  <c r="D1360" i="22"/>
  <c r="AB1359" i="22"/>
  <c r="AC1359" i="22" s="1"/>
  <c r="G1359" i="22"/>
  <c r="F1359" i="22"/>
  <c r="E1359" i="22"/>
  <c r="D1359" i="22"/>
  <c r="AB1358" i="22"/>
  <c r="AC1358" i="22" s="1"/>
  <c r="G1358" i="22"/>
  <c r="F1358" i="22"/>
  <c r="E1358" i="22"/>
  <c r="D1358" i="22"/>
  <c r="AB1357" i="22"/>
  <c r="AC1357" i="22" s="1"/>
  <c r="G1357" i="22"/>
  <c r="F1357" i="22"/>
  <c r="E1357" i="22"/>
  <c r="D1357" i="22"/>
  <c r="AB1356" i="22"/>
  <c r="AC1356" i="22" s="1"/>
  <c r="G1356" i="22"/>
  <c r="F1356" i="22"/>
  <c r="E1356" i="22"/>
  <c r="D1356" i="22"/>
  <c r="AB1355" i="22"/>
  <c r="AC1355" i="22" s="1"/>
  <c r="G1355" i="22"/>
  <c r="F1355" i="22"/>
  <c r="E1355" i="22"/>
  <c r="D1355" i="22"/>
  <c r="AB1354" i="22"/>
  <c r="AC1354" i="22" s="1"/>
  <c r="G1354" i="22"/>
  <c r="F1354" i="22"/>
  <c r="E1354" i="22"/>
  <c r="D1354" i="22"/>
  <c r="AB1353" i="22"/>
  <c r="AC1353" i="22" s="1"/>
  <c r="G1353" i="22"/>
  <c r="F1353" i="22"/>
  <c r="E1353" i="22"/>
  <c r="D1353" i="22"/>
  <c r="AB1352" i="22"/>
  <c r="AC1352" i="22" s="1"/>
  <c r="G1352" i="22"/>
  <c r="F1352" i="22"/>
  <c r="E1352" i="22"/>
  <c r="D1352" i="22"/>
  <c r="AB1351" i="22"/>
  <c r="AC1351" i="22" s="1"/>
  <c r="G1351" i="22"/>
  <c r="F1351" i="22"/>
  <c r="E1351" i="22"/>
  <c r="D1351" i="22"/>
  <c r="AB1350" i="22"/>
  <c r="AC1350" i="22" s="1"/>
  <c r="G1350" i="22"/>
  <c r="F1350" i="22"/>
  <c r="E1350" i="22"/>
  <c r="D1350" i="22"/>
  <c r="AB1349" i="22"/>
  <c r="AC1349" i="22" s="1"/>
  <c r="G1349" i="22"/>
  <c r="F1349" i="22"/>
  <c r="E1349" i="22"/>
  <c r="D1349" i="22"/>
  <c r="AB1348" i="22"/>
  <c r="AC1348" i="22" s="1"/>
  <c r="G1348" i="22"/>
  <c r="F1348" i="22"/>
  <c r="E1348" i="22"/>
  <c r="D1348" i="22"/>
  <c r="AB1347" i="22"/>
  <c r="AC1347" i="22" s="1"/>
  <c r="G1347" i="22"/>
  <c r="F1347" i="22"/>
  <c r="E1347" i="22"/>
  <c r="D1347" i="22"/>
  <c r="AB1346" i="22"/>
  <c r="AC1346" i="22" s="1"/>
  <c r="G1346" i="22"/>
  <c r="F1346" i="22"/>
  <c r="E1346" i="22"/>
  <c r="D1346" i="22"/>
  <c r="AB1345" i="22"/>
  <c r="AC1345" i="22" s="1"/>
  <c r="G1345" i="22"/>
  <c r="F1345" i="22"/>
  <c r="E1345" i="22"/>
  <c r="D1345" i="22"/>
  <c r="AB1344" i="22"/>
  <c r="AC1344" i="22" s="1"/>
  <c r="G1344" i="22"/>
  <c r="F1344" i="22"/>
  <c r="E1344" i="22"/>
  <c r="D1344" i="22"/>
  <c r="AB1343" i="22"/>
  <c r="AC1343" i="22" s="1"/>
  <c r="G1343" i="22"/>
  <c r="F1343" i="22"/>
  <c r="E1343" i="22"/>
  <c r="D1343" i="22"/>
  <c r="AB1342" i="22"/>
  <c r="AC1342" i="22" s="1"/>
  <c r="G1342" i="22"/>
  <c r="F1342" i="22"/>
  <c r="E1342" i="22"/>
  <c r="D1342" i="22"/>
  <c r="AB1341" i="22"/>
  <c r="AC1341" i="22" s="1"/>
  <c r="G1341" i="22"/>
  <c r="F1341" i="22"/>
  <c r="E1341" i="22"/>
  <c r="D1341" i="22"/>
  <c r="AB1340" i="22"/>
  <c r="AC1340" i="22" s="1"/>
  <c r="G1340" i="22"/>
  <c r="F1340" i="22"/>
  <c r="E1340" i="22"/>
  <c r="D1340" i="22"/>
  <c r="AB1339" i="22"/>
  <c r="AC1339" i="22" s="1"/>
  <c r="G1339" i="22"/>
  <c r="F1339" i="22"/>
  <c r="E1339" i="22"/>
  <c r="D1339" i="22"/>
  <c r="AB1338" i="22"/>
  <c r="AC1338" i="22" s="1"/>
  <c r="G1338" i="22"/>
  <c r="F1338" i="22"/>
  <c r="E1338" i="22"/>
  <c r="D1338" i="22"/>
  <c r="AB1337" i="22"/>
  <c r="AC1337" i="22" s="1"/>
  <c r="G1337" i="22"/>
  <c r="F1337" i="22"/>
  <c r="E1337" i="22"/>
  <c r="D1337" i="22"/>
  <c r="AB1336" i="22"/>
  <c r="AC1336" i="22" s="1"/>
  <c r="G1336" i="22"/>
  <c r="F1336" i="22"/>
  <c r="E1336" i="22"/>
  <c r="D1336" i="22"/>
  <c r="AB1335" i="22"/>
  <c r="AC1335" i="22" s="1"/>
  <c r="G1335" i="22"/>
  <c r="F1335" i="22"/>
  <c r="E1335" i="22"/>
  <c r="D1335" i="22"/>
  <c r="AB1334" i="22"/>
  <c r="AC1334" i="22" s="1"/>
  <c r="G1334" i="22"/>
  <c r="F1334" i="22"/>
  <c r="E1334" i="22"/>
  <c r="D1334" i="22"/>
  <c r="AB1333" i="22"/>
  <c r="AC1333" i="22" s="1"/>
  <c r="G1333" i="22"/>
  <c r="F1333" i="22"/>
  <c r="E1333" i="22"/>
  <c r="D1333" i="22"/>
  <c r="AB1332" i="22"/>
  <c r="AC1332" i="22" s="1"/>
  <c r="G1332" i="22"/>
  <c r="F1332" i="22"/>
  <c r="E1332" i="22"/>
  <c r="D1332" i="22"/>
  <c r="AB1331" i="22"/>
  <c r="AC1331" i="22" s="1"/>
  <c r="G1331" i="22"/>
  <c r="F1331" i="22"/>
  <c r="E1331" i="22"/>
  <c r="D1331" i="22"/>
  <c r="AB1330" i="22"/>
  <c r="AC1330" i="22" s="1"/>
  <c r="G1330" i="22"/>
  <c r="F1330" i="22"/>
  <c r="E1330" i="22"/>
  <c r="D1330" i="22"/>
  <c r="AB1329" i="22"/>
  <c r="AC1329" i="22" s="1"/>
  <c r="G1329" i="22"/>
  <c r="F1329" i="22"/>
  <c r="E1329" i="22"/>
  <c r="D1329" i="22"/>
  <c r="AB1328" i="22"/>
  <c r="AC1328" i="22" s="1"/>
  <c r="G1328" i="22"/>
  <c r="F1328" i="22"/>
  <c r="E1328" i="22"/>
  <c r="D1328" i="22"/>
  <c r="AB1327" i="22"/>
  <c r="AC1327" i="22" s="1"/>
  <c r="G1327" i="22"/>
  <c r="F1327" i="22"/>
  <c r="E1327" i="22"/>
  <c r="D1327" i="22"/>
  <c r="AB1326" i="22"/>
  <c r="AC1326" i="22" s="1"/>
  <c r="G1326" i="22"/>
  <c r="F1326" i="22"/>
  <c r="E1326" i="22"/>
  <c r="D1326" i="22"/>
  <c r="AB1325" i="22"/>
  <c r="AC1325" i="22" s="1"/>
  <c r="G1325" i="22"/>
  <c r="F1325" i="22"/>
  <c r="E1325" i="22"/>
  <c r="D1325" i="22"/>
  <c r="AB1324" i="22"/>
  <c r="AC1324" i="22" s="1"/>
  <c r="G1324" i="22"/>
  <c r="F1324" i="22"/>
  <c r="E1324" i="22"/>
  <c r="D1324" i="22"/>
  <c r="AB1323" i="22"/>
  <c r="AC1323" i="22" s="1"/>
  <c r="G1323" i="22"/>
  <c r="F1323" i="22"/>
  <c r="E1323" i="22"/>
  <c r="D1323" i="22"/>
  <c r="AB1322" i="22"/>
  <c r="AC1322" i="22" s="1"/>
  <c r="G1322" i="22"/>
  <c r="F1322" i="22"/>
  <c r="E1322" i="22"/>
  <c r="D1322" i="22"/>
  <c r="AB1321" i="22"/>
  <c r="AC1321" i="22" s="1"/>
  <c r="G1321" i="22"/>
  <c r="F1321" i="22"/>
  <c r="E1321" i="22"/>
  <c r="D1321" i="22"/>
  <c r="AB1320" i="22"/>
  <c r="AC1320" i="22" s="1"/>
  <c r="G1320" i="22"/>
  <c r="F1320" i="22"/>
  <c r="E1320" i="22"/>
  <c r="D1320" i="22"/>
  <c r="AB1319" i="22"/>
  <c r="AC1319" i="22" s="1"/>
  <c r="G1319" i="22"/>
  <c r="F1319" i="22"/>
  <c r="E1319" i="22"/>
  <c r="D1319" i="22"/>
  <c r="AB1318" i="22"/>
  <c r="AC1318" i="22" s="1"/>
  <c r="G1318" i="22"/>
  <c r="F1318" i="22"/>
  <c r="E1318" i="22"/>
  <c r="D1318" i="22"/>
  <c r="AB1317" i="22"/>
  <c r="AC1317" i="22" s="1"/>
  <c r="G1317" i="22"/>
  <c r="F1317" i="22"/>
  <c r="E1317" i="22"/>
  <c r="D1317" i="22"/>
  <c r="AB1316" i="22"/>
  <c r="AC1316" i="22" s="1"/>
  <c r="G1316" i="22"/>
  <c r="F1316" i="22"/>
  <c r="E1316" i="22"/>
  <c r="D1316" i="22"/>
  <c r="AB1315" i="22"/>
  <c r="AC1315" i="22" s="1"/>
  <c r="G1315" i="22"/>
  <c r="F1315" i="22"/>
  <c r="E1315" i="22"/>
  <c r="D1315" i="22"/>
  <c r="AB1314" i="22"/>
  <c r="AC1314" i="22" s="1"/>
  <c r="G1314" i="22"/>
  <c r="F1314" i="22"/>
  <c r="E1314" i="22"/>
  <c r="D1314" i="22"/>
  <c r="AB1313" i="22"/>
  <c r="AC1313" i="22" s="1"/>
  <c r="G1313" i="22"/>
  <c r="F1313" i="22"/>
  <c r="E1313" i="22"/>
  <c r="D1313" i="22"/>
  <c r="AB1312" i="22"/>
  <c r="AC1312" i="22" s="1"/>
  <c r="G1312" i="22"/>
  <c r="F1312" i="22"/>
  <c r="E1312" i="22"/>
  <c r="D1312" i="22"/>
  <c r="AB1311" i="22"/>
  <c r="AC1311" i="22" s="1"/>
  <c r="G1311" i="22"/>
  <c r="F1311" i="22"/>
  <c r="E1311" i="22"/>
  <c r="D1311" i="22"/>
  <c r="AB1310" i="22"/>
  <c r="AC1310" i="22" s="1"/>
  <c r="G1310" i="22"/>
  <c r="F1310" i="22"/>
  <c r="E1310" i="22"/>
  <c r="D1310" i="22"/>
  <c r="AB1309" i="22"/>
  <c r="AC1309" i="22" s="1"/>
  <c r="G1309" i="22"/>
  <c r="F1309" i="22"/>
  <c r="E1309" i="22"/>
  <c r="D1309" i="22"/>
  <c r="AB1308" i="22"/>
  <c r="AC1308" i="22" s="1"/>
  <c r="G1308" i="22"/>
  <c r="F1308" i="22"/>
  <c r="E1308" i="22"/>
  <c r="D1308" i="22"/>
  <c r="AB1307" i="22"/>
  <c r="AC1307" i="22" s="1"/>
  <c r="G1307" i="22"/>
  <c r="F1307" i="22"/>
  <c r="E1307" i="22"/>
  <c r="D1307" i="22"/>
  <c r="AB1306" i="22"/>
  <c r="AC1306" i="22" s="1"/>
  <c r="G1306" i="22"/>
  <c r="F1306" i="22"/>
  <c r="E1306" i="22"/>
  <c r="D1306" i="22"/>
  <c r="AB1305" i="22"/>
  <c r="AC1305" i="22" s="1"/>
  <c r="G1305" i="22"/>
  <c r="F1305" i="22"/>
  <c r="E1305" i="22"/>
  <c r="D1305" i="22"/>
  <c r="AB1304" i="22"/>
  <c r="AC1304" i="22" s="1"/>
  <c r="G1304" i="22"/>
  <c r="F1304" i="22"/>
  <c r="E1304" i="22"/>
  <c r="D1304" i="22"/>
  <c r="AB1303" i="22"/>
  <c r="AC1303" i="22" s="1"/>
  <c r="G1303" i="22"/>
  <c r="F1303" i="22"/>
  <c r="E1303" i="22"/>
  <c r="D1303" i="22"/>
  <c r="AB1302" i="22"/>
  <c r="AC1302" i="22" s="1"/>
  <c r="G1302" i="22"/>
  <c r="F1302" i="22"/>
  <c r="E1302" i="22"/>
  <c r="D1302" i="22"/>
  <c r="AB1301" i="22"/>
  <c r="AC1301" i="22" s="1"/>
  <c r="G1301" i="22"/>
  <c r="F1301" i="22"/>
  <c r="E1301" i="22"/>
  <c r="D1301" i="22"/>
  <c r="AB1300" i="22"/>
  <c r="AC1300" i="22" s="1"/>
  <c r="G1300" i="22"/>
  <c r="F1300" i="22"/>
  <c r="E1300" i="22"/>
  <c r="D1300" i="22"/>
  <c r="AB1299" i="22"/>
  <c r="AC1299" i="22" s="1"/>
  <c r="G1299" i="22"/>
  <c r="F1299" i="22"/>
  <c r="E1299" i="22"/>
  <c r="D1299" i="22"/>
  <c r="AB1298" i="22"/>
  <c r="AC1298" i="22" s="1"/>
  <c r="G1298" i="22"/>
  <c r="F1298" i="22"/>
  <c r="E1298" i="22"/>
  <c r="D1298" i="22"/>
  <c r="AB1297" i="22"/>
  <c r="AC1297" i="22" s="1"/>
  <c r="G1297" i="22"/>
  <c r="F1297" i="22"/>
  <c r="E1297" i="22"/>
  <c r="D1297" i="22"/>
  <c r="AB1296" i="22"/>
  <c r="AC1296" i="22" s="1"/>
  <c r="G1296" i="22"/>
  <c r="F1296" i="22"/>
  <c r="E1296" i="22"/>
  <c r="D1296" i="22"/>
  <c r="AB1295" i="22"/>
  <c r="AC1295" i="22" s="1"/>
  <c r="G1295" i="22"/>
  <c r="F1295" i="22"/>
  <c r="E1295" i="22"/>
  <c r="D1295" i="22"/>
  <c r="AB1294" i="22"/>
  <c r="AC1294" i="22" s="1"/>
  <c r="G1294" i="22"/>
  <c r="F1294" i="22"/>
  <c r="E1294" i="22"/>
  <c r="D1294" i="22"/>
  <c r="AB1293" i="22"/>
  <c r="AC1293" i="22" s="1"/>
  <c r="G1293" i="22"/>
  <c r="F1293" i="22"/>
  <c r="E1293" i="22"/>
  <c r="D1293" i="22"/>
  <c r="AB1292" i="22"/>
  <c r="AC1292" i="22" s="1"/>
  <c r="G1292" i="22"/>
  <c r="F1292" i="22"/>
  <c r="E1292" i="22"/>
  <c r="D1292" i="22"/>
  <c r="AB1291" i="22"/>
  <c r="AC1291" i="22" s="1"/>
  <c r="G1291" i="22"/>
  <c r="F1291" i="22"/>
  <c r="E1291" i="22"/>
  <c r="D1291" i="22"/>
  <c r="AB1290" i="22"/>
  <c r="AC1290" i="22" s="1"/>
  <c r="G1290" i="22"/>
  <c r="F1290" i="22"/>
  <c r="E1290" i="22"/>
  <c r="D1290" i="22"/>
  <c r="AB1289" i="22"/>
  <c r="AC1289" i="22" s="1"/>
  <c r="G1289" i="22"/>
  <c r="F1289" i="22"/>
  <c r="E1289" i="22"/>
  <c r="D1289" i="22"/>
  <c r="AB1288" i="22"/>
  <c r="AC1288" i="22" s="1"/>
  <c r="G1288" i="22"/>
  <c r="F1288" i="22"/>
  <c r="E1288" i="22"/>
  <c r="D1288" i="22"/>
  <c r="AB1287" i="22"/>
  <c r="AC1287" i="22" s="1"/>
  <c r="G1287" i="22"/>
  <c r="F1287" i="22"/>
  <c r="E1287" i="22"/>
  <c r="D1287" i="22"/>
  <c r="AB1286" i="22"/>
  <c r="AC1286" i="22" s="1"/>
  <c r="G1286" i="22"/>
  <c r="F1286" i="22"/>
  <c r="E1286" i="22"/>
  <c r="D1286" i="22"/>
  <c r="AB1285" i="22"/>
  <c r="AC1285" i="22" s="1"/>
  <c r="G1285" i="22"/>
  <c r="F1285" i="22"/>
  <c r="E1285" i="22"/>
  <c r="D1285" i="22"/>
  <c r="AB1284" i="22"/>
  <c r="AC1284" i="22" s="1"/>
  <c r="G1284" i="22"/>
  <c r="F1284" i="22"/>
  <c r="E1284" i="22"/>
  <c r="D1284" i="22"/>
  <c r="AB1283" i="22"/>
  <c r="AC1283" i="22" s="1"/>
  <c r="G1283" i="22"/>
  <c r="F1283" i="22"/>
  <c r="E1283" i="22"/>
  <c r="D1283" i="22"/>
  <c r="AB1282" i="22"/>
  <c r="AC1282" i="22" s="1"/>
  <c r="G1282" i="22"/>
  <c r="F1282" i="22"/>
  <c r="E1282" i="22"/>
  <c r="D1282" i="22"/>
  <c r="AB1281" i="22"/>
  <c r="AC1281" i="22" s="1"/>
  <c r="G1281" i="22"/>
  <c r="F1281" i="22"/>
  <c r="E1281" i="22"/>
  <c r="D1281" i="22"/>
  <c r="AB1280" i="22"/>
  <c r="AC1280" i="22" s="1"/>
  <c r="G1280" i="22"/>
  <c r="F1280" i="22"/>
  <c r="E1280" i="22"/>
  <c r="D1280" i="22"/>
  <c r="AB1279" i="22"/>
  <c r="AC1279" i="22" s="1"/>
  <c r="G1279" i="22"/>
  <c r="F1279" i="22"/>
  <c r="E1279" i="22"/>
  <c r="D1279" i="22"/>
  <c r="AB1278" i="22"/>
  <c r="AC1278" i="22" s="1"/>
  <c r="G1278" i="22"/>
  <c r="F1278" i="22"/>
  <c r="E1278" i="22"/>
  <c r="D1278" i="22"/>
  <c r="AB1277" i="22"/>
  <c r="AC1277" i="22" s="1"/>
  <c r="G1277" i="22"/>
  <c r="F1277" i="22"/>
  <c r="E1277" i="22"/>
  <c r="D1277" i="22"/>
  <c r="AB1276" i="22"/>
  <c r="AC1276" i="22" s="1"/>
  <c r="G1276" i="22"/>
  <c r="F1276" i="22"/>
  <c r="E1276" i="22"/>
  <c r="D1276" i="22"/>
  <c r="AB1275" i="22"/>
  <c r="AC1275" i="22" s="1"/>
  <c r="G1275" i="22"/>
  <c r="F1275" i="22"/>
  <c r="E1275" i="22"/>
  <c r="D1275" i="22"/>
  <c r="AB1274" i="22"/>
  <c r="AC1274" i="22" s="1"/>
  <c r="G1274" i="22"/>
  <c r="F1274" i="22"/>
  <c r="E1274" i="22"/>
  <c r="D1274" i="22"/>
  <c r="AB1273" i="22"/>
  <c r="AC1273" i="22" s="1"/>
  <c r="G1273" i="22"/>
  <c r="F1273" i="22"/>
  <c r="E1273" i="22"/>
  <c r="D1273" i="22"/>
  <c r="AB1272" i="22"/>
  <c r="AC1272" i="22" s="1"/>
  <c r="G1272" i="22"/>
  <c r="F1272" i="22"/>
  <c r="E1272" i="22"/>
  <c r="D1272" i="22"/>
  <c r="AB1271" i="22"/>
  <c r="AC1271" i="22" s="1"/>
  <c r="G1271" i="22"/>
  <c r="F1271" i="22"/>
  <c r="E1271" i="22"/>
  <c r="D1271" i="22"/>
  <c r="AB1270" i="22"/>
  <c r="AC1270" i="22" s="1"/>
  <c r="G1270" i="22"/>
  <c r="F1270" i="22"/>
  <c r="E1270" i="22"/>
  <c r="D1270" i="22"/>
  <c r="AB1269" i="22"/>
  <c r="AC1269" i="22" s="1"/>
  <c r="G1269" i="22"/>
  <c r="F1269" i="22"/>
  <c r="E1269" i="22"/>
  <c r="D1269" i="22"/>
  <c r="AB1268" i="22"/>
  <c r="AC1268" i="22" s="1"/>
  <c r="G1268" i="22"/>
  <c r="F1268" i="22"/>
  <c r="E1268" i="22"/>
  <c r="D1268" i="22"/>
  <c r="AB1267" i="22"/>
  <c r="AC1267" i="22" s="1"/>
  <c r="G1267" i="22"/>
  <c r="F1267" i="22"/>
  <c r="E1267" i="22"/>
  <c r="D1267" i="22"/>
  <c r="AB1266" i="22"/>
  <c r="AC1266" i="22" s="1"/>
  <c r="G1266" i="22"/>
  <c r="F1266" i="22"/>
  <c r="E1266" i="22"/>
  <c r="D1266" i="22"/>
  <c r="AB1265" i="22"/>
  <c r="AC1265" i="22" s="1"/>
  <c r="G1265" i="22"/>
  <c r="F1265" i="22"/>
  <c r="E1265" i="22"/>
  <c r="D1265" i="22"/>
  <c r="AB1264" i="22"/>
  <c r="AC1264" i="22" s="1"/>
  <c r="G1264" i="22"/>
  <c r="F1264" i="22"/>
  <c r="E1264" i="22"/>
  <c r="D1264" i="22"/>
  <c r="AB1263" i="22"/>
  <c r="AC1263" i="22" s="1"/>
  <c r="G1263" i="22"/>
  <c r="F1263" i="22"/>
  <c r="E1263" i="22"/>
  <c r="D1263" i="22"/>
  <c r="AB1262" i="22"/>
  <c r="AC1262" i="22" s="1"/>
  <c r="G1262" i="22"/>
  <c r="F1262" i="22"/>
  <c r="E1262" i="22"/>
  <c r="D1262" i="22"/>
  <c r="AB1261" i="22"/>
  <c r="AC1261" i="22" s="1"/>
  <c r="G1261" i="22"/>
  <c r="F1261" i="22"/>
  <c r="E1261" i="22"/>
  <c r="D1261" i="22"/>
  <c r="AB1260" i="22"/>
  <c r="AC1260" i="22" s="1"/>
  <c r="G1260" i="22"/>
  <c r="F1260" i="22"/>
  <c r="E1260" i="22"/>
  <c r="D1260" i="22"/>
  <c r="AB1259" i="22"/>
  <c r="AC1259" i="22" s="1"/>
  <c r="G1259" i="22"/>
  <c r="F1259" i="22"/>
  <c r="E1259" i="22"/>
  <c r="D1259" i="22"/>
  <c r="AB1258" i="22"/>
  <c r="AC1258" i="22" s="1"/>
  <c r="G1258" i="22"/>
  <c r="F1258" i="22"/>
  <c r="E1258" i="22"/>
  <c r="D1258" i="22"/>
  <c r="AB1257" i="22"/>
  <c r="AC1257" i="22" s="1"/>
  <c r="G1257" i="22"/>
  <c r="F1257" i="22"/>
  <c r="E1257" i="22"/>
  <c r="D1257" i="22"/>
  <c r="AB1256" i="22"/>
  <c r="AC1256" i="22" s="1"/>
  <c r="G1256" i="22"/>
  <c r="F1256" i="22"/>
  <c r="E1256" i="22"/>
  <c r="D1256" i="22"/>
  <c r="AB1255" i="22"/>
  <c r="AC1255" i="22" s="1"/>
  <c r="G1255" i="22"/>
  <c r="F1255" i="22"/>
  <c r="E1255" i="22"/>
  <c r="D1255" i="22"/>
  <c r="AB1254" i="22"/>
  <c r="AC1254" i="22" s="1"/>
  <c r="G1254" i="22"/>
  <c r="F1254" i="22"/>
  <c r="E1254" i="22"/>
  <c r="D1254" i="22"/>
  <c r="AB1253" i="22"/>
  <c r="AC1253" i="22" s="1"/>
  <c r="G1253" i="22"/>
  <c r="F1253" i="22"/>
  <c r="E1253" i="22"/>
  <c r="D1253" i="22"/>
  <c r="AB1252" i="22"/>
  <c r="AC1252" i="22" s="1"/>
  <c r="G1252" i="22"/>
  <c r="F1252" i="22"/>
  <c r="E1252" i="22"/>
  <c r="D1252" i="22"/>
  <c r="AB1251" i="22"/>
  <c r="AC1251" i="22" s="1"/>
  <c r="G1251" i="22"/>
  <c r="F1251" i="22"/>
  <c r="E1251" i="22"/>
  <c r="D1251" i="22"/>
  <c r="AB1250" i="22"/>
  <c r="AC1250" i="22" s="1"/>
  <c r="G1250" i="22"/>
  <c r="F1250" i="22"/>
  <c r="E1250" i="22"/>
  <c r="D1250" i="22"/>
  <c r="AB1249" i="22"/>
  <c r="AC1249" i="22" s="1"/>
  <c r="G1249" i="22"/>
  <c r="F1249" i="22"/>
  <c r="E1249" i="22"/>
  <c r="D1249" i="22"/>
  <c r="AB1248" i="22"/>
  <c r="AC1248" i="22" s="1"/>
  <c r="G1248" i="22"/>
  <c r="F1248" i="22"/>
  <c r="E1248" i="22"/>
  <c r="D1248" i="22"/>
  <c r="AB1247" i="22"/>
  <c r="AC1247" i="22" s="1"/>
  <c r="G1247" i="22"/>
  <c r="F1247" i="22"/>
  <c r="E1247" i="22"/>
  <c r="D1247" i="22"/>
  <c r="AB1246" i="22"/>
  <c r="AC1246" i="22" s="1"/>
  <c r="G1246" i="22"/>
  <c r="F1246" i="22"/>
  <c r="E1246" i="22"/>
  <c r="D1246" i="22"/>
  <c r="AB1245" i="22"/>
  <c r="AC1245" i="22" s="1"/>
  <c r="G1245" i="22"/>
  <c r="F1245" i="22"/>
  <c r="E1245" i="22"/>
  <c r="D1245" i="22"/>
  <c r="AB1244" i="22"/>
  <c r="AC1244" i="22" s="1"/>
  <c r="G1244" i="22"/>
  <c r="F1244" i="22"/>
  <c r="E1244" i="22"/>
  <c r="D1244" i="22"/>
  <c r="AB1243" i="22"/>
  <c r="AC1243" i="22" s="1"/>
  <c r="G1243" i="22"/>
  <c r="F1243" i="22"/>
  <c r="E1243" i="22"/>
  <c r="D1243" i="22"/>
  <c r="AB1242" i="22"/>
  <c r="AC1242" i="22" s="1"/>
  <c r="G1242" i="22"/>
  <c r="F1242" i="22"/>
  <c r="E1242" i="22"/>
  <c r="D1242" i="22"/>
  <c r="AB1241" i="22"/>
  <c r="AC1241" i="22" s="1"/>
  <c r="G1241" i="22"/>
  <c r="F1241" i="22"/>
  <c r="E1241" i="22"/>
  <c r="D1241" i="22"/>
  <c r="AB1240" i="22"/>
  <c r="AC1240" i="22" s="1"/>
  <c r="G1240" i="22"/>
  <c r="F1240" i="22"/>
  <c r="E1240" i="22"/>
  <c r="D1240" i="22"/>
  <c r="AB1239" i="22"/>
  <c r="AC1239" i="22" s="1"/>
  <c r="G1239" i="22"/>
  <c r="F1239" i="22"/>
  <c r="E1239" i="22"/>
  <c r="D1239" i="22"/>
  <c r="AB1238" i="22"/>
  <c r="AC1238" i="22" s="1"/>
  <c r="G1238" i="22"/>
  <c r="F1238" i="22"/>
  <c r="E1238" i="22"/>
  <c r="D1238" i="22"/>
  <c r="AB1237" i="22"/>
  <c r="AC1237" i="22" s="1"/>
  <c r="G1237" i="22"/>
  <c r="F1237" i="22"/>
  <c r="E1237" i="22"/>
  <c r="D1237" i="22"/>
  <c r="AB1236" i="22"/>
  <c r="AC1236" i="22" s="1"/>
  <c r="G1236" i="22"/>
  <c r="F1236" i="22"/>
  <c r="E1236" i="22"/>
  <c r="D1236" i="22"/>
  <c r="AB1235" i="22"/>
  <c r="AC1235" i="22" s="1"/>
  <c r="G1235" i="22"/>
  <c r="F1235" i="22"/>
  <c r="E1235" i="22"/>
  <c r="D1235" i="22"/>
  <c r="AB1234" i="22"/>
  <c r="AC1234" i="22" s="1"/>
  <c r="G1234" i="22"/>
  <c r="F1234" i="22"/>
  <c r="E1234" i="22"/>
  <c r="D1234" i="22"/>
  <c r="AB1233" i="22"/>
  <c r="AC1233" i="22" s="1"/>
  <c r="G1233" i="22"/>
  <c r="F1233" i="22"/>
  <c r="E1233" i="22"/>
  <c r="D1233" i="22"/>
  <c r="AB1232" i="22"/>
  <c r="AC1232" i="22" s="1"/>
  <c r="G1232" i="22"/>
  <c r="F1232" i="22"/>
  <c r="E1232" i="22"/>
  <c r="D1232" i="22"/>
  <c r="AB1231" i="22"/>
  <c r="AC1231" i="22" s="1"/>
  <c r="G1231" i="22"/>
  <c r="F1231" i="22"/>
  <c r="E1231" i="22"/>
  <c r="D1231" i="22"/>
  <c r="AB1230" i="22"/>
  <c r="AC1230" i="22" s="1"/>
  <c r="G1230" i="22"/>
  <c r="F1230" i="22"/>
  <c r="E1230" i="22"/>
  <c r="D1230" i="22"/>
  <c r="AB1229" i="22"/>
  <c r="AC1229" i="22" s="1"/>
  <c r="G1229" i="22"/>
  <c r="F1229" i="22"/>
  <c r="E1229" i="22"/>
  <c r="D1229" i="22"/>
  <c r="AB1228" i="22"/>
  <c r="AC1228" i="22" s="1"/>
  <c r="G1228" i="22"/>
  <c r="F1228" i="22"/>
  <c r="E1228" i="22"/>
  <c r="D1228" i="22"/>
  <c r="AB1227" i="22"/>
  <c r="AC1227" i="22" s="1"/>
  <c r="G1227" i="22"/>
  <c r="F1227" i="22"/>
  <c r="E1227" i="22"/>
  <c r="D1227" i="22"/>
  <c r="AB1226" i="22"/>
  <c r="AC1226" i="22" s="1"/>
  <c r="G1226" i="22"/>
  <c r="F1226" i="22"/>
  <c r="E1226" i="22"/>
  <c r="D1226" i="22"/>
  <c r="AB1225" i="22"/>
  <c r="AC1225" i="22" s="1"/>
  <c r="G1225" i="22"/>
  <c r="F1225" i="22"/>
  <c r="E1225" i="22"/>
  <c r="D1225" i="22"/>
  <c r="AB1224" i="22"/>
  <c r="AC1224" i="22" s="1"/>
  <c r="G1224" i="22"/>
  <c r="F1224" i="22"/>
  <c r="E1224" i="22"/>
  <c r="D1224" i="22"/>
  <c r="AB1223" i="22"/>
  <c r="AC1223" i="22" s="1"/>
  <c r="G1223" i="22"/>
  <c r="F1223" i="22"/>
  <c r="E1223" i="22"/>
  <c r="D1223" i="22"/>
  <c r="AB1222" i="22"/>
  <c r="AC1222" i="22" s="1"/>
  <c r="G1222" i="22"/>
  <c r="F1222" i="22"/>
  <c r="E1222" i="22"/>
  <c r="D1222" i="22"/>
  <c r="AB1221" i="22"/>
  <c r="AC1221" i="22" s="1"/>
  <c r="G1221" i="22"/>
  <c r="F1221" i="22"/>
  <c r="E1221" i="22"/>
  <c r="D1221" i="22"/>
  <c r="AB1220" i="22"/>
  <c r="AC1220" i="22" s="1"/>
  <c r="G1220" i="22"/>
  <c r="F1220" i="22"/>
  <c r="E1220" i="22"/>
  <c r="D1220" i="22"/>
  <c r="AB1219" i="22"/>
  <c r="AC1219" i="22" s="1"/>
  <c r="G1219" i="22"/>
  <c r="F1219" i="22"/>
  <c r="E1219" i="22"/>
  <c r="D1219" i="22"/>
  <c r="AB1218" i="22"/>
  <c r="AC1218" i="22" s="1"/>
  <c r="G1218" i="22"/>
  <c r="F1218" i="22"/>
  <c r="E1218" i="22"/>
  <c r="D1218" i="22"/>
  <c r="AB1217" i="22"/>
  <c r="AC1217" i="22" s="1"/>
  <c r="G1217" i="22"/>
  <c r="F1217" i="22"/>
  <c r="E1217" i="22"/>
  <c r="D1217" i="22"/>
  <c r="AB1216" i="22"/>
  <c r="AC1216" i="22" s="1"/>
  <c r="G1216" i="22"/>
  <c r="F1216" i="22"/>
  <c r="E1216" i="22"/>
  <c r="D1216" i="22"/>
  <c r="AB1215" i="22"/>
  <c r="AC1215" i="22" s="1"/>
  <c r="G1215" i="22"/>
  <c r="F1215" i="22"/>
  <c r="E1215" i="22"/>
  <c r="D1215" i="22"/>
  <c r="AB1214" i="22"/>
  <c r="AC1214" i="22" s="1"/>
  <c r="G1214" i="22"/>
  <c r="F1214" i="22"/>
  <c r="E1214" i="22"/>
  <c r="D1214" i="22"/>
  <c r="AB1213" i="22"/>
  <c r="AC1213" i="22" s="1"/>
  <c r="G1213" i="22"/>
  <c r="F1213" i="22"/>
  <c r="E1213" i="22"/>
  <c r="D1213" i="22"/>
  <c r="AB1212" i="22"/>
  <c r="AC1212" i="22" s="1"/>
  <c r="G1212" i="22"/>
  <c r="F1212" i="22"/>
  <c r="E1212" i="22"/>
  <c r="D1212" i="22"/>
  <c r="AB1211" i="22"/>
  <c r="AC1211" i="22" s="1"/>
  <c r="G1211" i="22"/>
  <c r="F1211" i="22"/>
  <c r="E1211" i="22"/>
  <c r="D1211" i="22"/>
  <c r="AB1210" i="22"/>
  <c r="AC1210" i="22" s="1"/>
  <c r="G1210" i="22"/>
  <c r="F1210" i="22"/>
  <c r="E1210" i="22"/>
  <c r="D1210" i="22"/>
  <c r="AB1209" i="22"/>
  <c r="AC1209" i="22" s="1"/>
  <c r="G1209" i="22"/>
  <c r="F1209" i="22"/>
  <c r="E1209" i="22"/>
  <c r="D1209" i="22"/>
  <c r="AB1208" i="22"/>
  <c r="AC1208" i="22" s="1"/>
  <c r="G1208" i="22"/>
  <c r="F1208" i="22"/>
  <c r="E1208" i="22"/>
  <c r="D1208" i="22"/>
  <c r="AB1207" i="22"/>
  <c r="AC1207" i="22" s="1"/>
  <c r="G1207" i="22"/>
  <c r="F1207" i="22"/>
  <c r="E1207" i="22"/>
  <c r="D1207" i="22"/>
  <c r="AB1206" i="22"/>
  <c r="AC1206" i="22" s="1"/>
  <c r="G1206" i="22"/>
  <c r="F1206" i="22"/>
  <c r="E1206" i="22"/>
  <c r="D1206" i="22"/>
  <c r="AB1205" i="22"/>
  <c r="AC1205" i="22" s="1"/>
  <c r="G1205" i="22"/>
  <c r="F1205" i="22"/>
  <c r="E1205" i="22"/>
  <c r="D1205" i="22"/>
  <c r="AB1204" i="22"/>
  <c r="AC1204" i="22" s="1"/>
  <c r="G1204" i="22"/>
  <c r="F1204" i="22"/>
  <c r="E1204" i="22"/>
  <c r="D1204" i="22"/>
  <c r="AB1203" i="22"/>
  <c r="AC1203" i="22" s="1"/>
  <c r="G1203" i="22"/>
  <c r="F1203" i="22"/>
  <c r="E1203" i="22"/>
  <c r="D1203" i="22"/>
  <c r="AB1202" i="22"/>
  <c r="AC1202" i="22" s="1"/>
  <c r="G1202" i="22"/>
  <c r="F1202" i="22"/>
  <c r="E1202" i="22"/>
  <c r="D1202" i="22"/>
  <c r="AB1201" i="22"/>
  <c r="AC1201" i="22" s="1"/>
  <c r="G1201" i="22"/>
  <c r="F1201" i="22"/>
  <c r="E1201" i="22"/>
  <c r="D1201" i="22"/>
  <c r="AB1200" i="22"/>
  <c r="AC1200" i="22" s="1"/>
  <c r="G1200" i="22"/>
  <c r="F1200" i="22"/>
  <c r="E1200" i="22"/>
  <c r="D1200" i="22"/>
  <c r="AB1199" i="22"/>
  <c r="AC1199" i="22" s="1"/>
  <c r="G1199" i="22"/>
  <c r="F1199" i="22"/>
  <c r="E1199" i="22"/>
  <c r="D1199" i="22"/>
  <c r="AB1198" i="22"/>
  <c r="AC1198" i="22" s="1"/>
  <c r="G1198" i="22"/>
  <c r="F1198" i="22"/>
  <c r="E1198" i="22"/>
  <c r="D1198" i="22"/>
  <c r="AB1197" i="22"/>
  <c r="AC1197" i="22" s="1"/>
  <c r="G1197" i="22"/>
  <c r="F1197" i="22"/>
  <c r="E1197" i="22"/>
  <c r="D1197" i="22"/>
  <c r="AB1196" i="22"/>
  <c r="AC1196" i="22" s="1"/>
  <c r="G1196" i="22"/>
  <c r="F1196" i="22"/>
  <c r="E1196" i="22"/>
  <c r="D1196" i="22"/>
  <c r="AB1195" i="22"/>
  <c r="AC1195" i="22" s="1"/>
  <c r="G1195" i="22"/>
  <c r="F1195" i="22"/>
  <c r="E1195" i="22"/>
  <c r="D1195" i="22"/>
  <c r="AB1194" i="22"/>
  <c r="AC1194" i="22" s="1"/>
  <c r="G1194" i="22"/>
  <c r="F1194" i="22"/>
  <c r="E1194" i="22"/>
  <c r="D1194" i="22"/>
  <c r="AB1193" i="22"/>
  <c r="AC1193" i="22" s="1"/>
  <c r="G1193" i="22"/>
  <c r="F1193" i="22"/>
  <c r="E1193" i="22"/>
  <c r="D1193" i="22"/>
  <c r="AB1192" i="22"/>
  <c r="AC1192" i="22" s="1"/>
  <c r="G1192" i="22"/>
  <c r="F1192" i="22"/>
  <c r="E1192" i="22"/>
  <c r="D1192" i="22"/>
  <c r="AB1191" i="22"/>
  <c r="AC1191" i="22" s="1"/>
  <c r="G1191" i="22"/>
  <c r="F1191" i="22"/>
  <c r="E1191" i="22"/>
  <c r="D1191" i="22"/>
  <c r="AB1190" i="22"/>
  <c r="AC1190" i="22" s="1"/>
  <c r="G1190" i="22"/>
  <c r="F1190" i="22"/>
  <c r="E1190" i="22"/>
  <c r="D1190" i="22"/>
  <c r="AB1189" i="22"/>
  <c r="AC1189" i="22" s="1"/>
  <c r="G1189" i="22"/>
  <c r="F1189" i="22"/>
  <c r="E1189" i="22"/>
  <c r="D1189" i="22"/>
  <c r="AB1188" i="22"/>
  <c r="AC1188" i="22" s="1"/>
  <c r="G1188" i="22"/>
  <c r="F1188" i="22"/>
  <c r="E1188" i="22"/>
  <c r="D1188" i="22"/>
  <c r="AB1187" i="22"/>
  <c r="AC1187" i="22" s="1"/>
  <c r="G1187" i="22"/>
  <c r="F1187" i="22"/>
  <c r="E1187" i="22"/>
  <c r="D1187" i="22"/>
  <c r="AB1186" i="22"/>
  <c r="AC1186" i="22" s="1"/>
  <c r="G1186" i="22"/>
  <c r="F1186" i="22"/>
  <c r="E1186" i="22"/>
  <c r="D1186" i="22"/>
  <c r="AB1185" i="22"/>
  <c r="AC1185" i="22" s="1"/>
  <c r="G1185" i="22"/>
  <c r="F1185" i="22"/>
  <c r="E1185" i="22"/>
  <c r="D1185" i="22"/>
  <c r="AB1184" i="22"/>
  <c r="AC1184" i="22" s="1"/>
  <c r="G1184" i="22"/>
  <c r="F1184" i="22"/>
  <c r="E1184" i="22"/>
  <c r="D1184" i="22"/>
  <c r="AB1183" i="22"/>
  <c r="AC1183" i="22" s="1"/>
  <c r="G1183" i="22"/>
  <c r="F1183" i="22"/>
  <c r="E1183" i="22"/>
  <c r="D1183" i="22"/>
  <c r="AB1182" i="22"/>
  <c r="AC1182" i="22" s="1"/>
  <c r="G1182" i="22"/>
  <c r="F1182" i="22"/>
  <c r="E1182" i="22"/>
  <c r="D1182" i="22"/>
  <c r="AB1181" i="22"/>
  <c r="AC1181" i="22" s="1"/>
  <c r="G1181" i="22"/>
  <c r="F1181" i="22"/>
  <c r="E1181" i="22"/>
  <c r="D1181" i="22"/>
  <c r="AB1180" i="22"/>
  <c r="AC1180" i="22" s="1"/>
  <c r="G1180" i="22"/>
  <c r="F1180" i="22"/>
  <c r="E1180" i="22"/>
  <c r="D1180" i="22"/>
  <c r="AB1179" i="22"/>
  <c r="AC1179" i="22" s="1"/>
  <c r="G1179" i="22"/>
  <c r="F1179" i="22"/>
  <c r="E1179" i="22"/>
  <c r="D1179" i="22"/>
  <c r="AB1178" i="22"/>
  <c r="AC1178" i="22" s="1"/>
  <c r="G1178" i="22"/>
  <c r="F1178" i="22"/>
  <c r="E1178" i="22"/>
  <c r="D1178" i="22"/>
  <c r="AB1177" i="22"/>
  <c r="AC1177" i="22" s="1"/>
  <c r="G1177" i="22"/>
  <c r="F1177" i="22"/>
  <c r="E1177" i="22"/>
  <c r="D1177" i="22"/>
  <c r="AB1176" i="22"/>
  <c r="AC1176" i="22" s="1"/>
  <c r="G1176" i="22"/>
  <c r="F1176" i="22"/>
  <c r="E1176" i="22"/>
  <c r="D1176" i="22"/>
  <c r="AB1175" i="22"/>
  <c r="AC1175" i="22" s="1"/>
  <c r="G1175" i="22"/>
  <c r="F1175" i="22"/>
  <c r="E1175" i="22"/>
  <c r="D1175" i="22"/>
  <c r="AB1174" i="22"/>
  <c r="AC1174" i="22" s="1"/>
  <c r="G1174" i="22"/>
  <c r="F1174" i="22"/>
  <c r="E1174" i="22"/>
  <c r="D1174" i="22"/>
  <c r="AB1173" i="22"/>
  <c r="AC1173" i="22" s="1"/>
  <c r="G1173" i="22"/>
  <c r="F1173" i="22"/>
  <c r="E1173" i="22"/>
  <c r="D1173" i="22"/>
  <c r="AB1172" i="22"/>
  <c r="AC1172" i="22" s="1"/>
  <c r="G1172" i="22"/>
  <c r="F1172" i="22"/>
  <c r="E1172" i="22"/>
  <c r="D1172" i="22"/>
  <c r="AB1171" i="22"/>
  <c r="AC1171" i="22" s="1"/>
  <c r="G1171" i="22"/>
  <c r="F1171" i="22"/>
  <c r="E1171" i="22"/>
  <c r="D1171" i="22"/>
  <c r="AB1170" i="22"/>
  <c r="AC1170" i="22" s="1"/>
  <c r="G1170" i="22"/>
  <c r="F1170" i="22"/>
  <c r="E1170" i="22"/>
  <c r="D1170" i="22"/>
  <c r="AB1169" i="22"/>
  <c r="AC1169" i="22" s="1"/>
  <c r="G1169" i="22"/>
  <c r="F1169" i="22"/>
  <c r="E1169" i="22"/>
  <c r="D1169" i="22"/>
  <c r="AB1168" i="22"/>
  <c r="AC1168" i="22" s="1"/>
  <c r="G1168" i="22"/>
  <c r="F1168" i="22"/>
  <c r="E1168" i="22"/>
  <c r="D1168" i="22"/>
  <c r="AB1167" i="22"/>
  <c r="AC1167" i="22" s="1"/>
  <c r="G1167" i="22"/>
  <c r="F1167" i="22"/>
  <c r="E1167" i="22"/>
  <c r="D1167" i="22"/>
  <c r="AB1166" i="22"/>
  <c r="AC1166" i="22" s="1"/>
  <c r="G1166" i="22"/>
  <c r="F1166" i="22"/>
  <c r="E1166" i="22"/>
  <c r="D1166" i="22"/>
  <c r="AB1165" i="22"/>
  <c r="AC1165" i="22" s="1"/>
  <c r="G1165" i="22"/>
  <c r="F1165" i="22"/>
  <c r="E1165" i="22"/>
  <c r="D1165" i="22"/>
  <c r="AB1164" i="22"/>
  <c r="AC1164" i="22" s="1"/>
  <c r="G1164" i="22"/>
  <c r="F1164" i="22"/>
  <c r="E1164" i="22"/>
  <c r="D1164" i="22"/>
  <c r="AB1163" i="22"/>
  <c r="AC1163" i="22" s="1"/>
  <c r="G1163" i="22"/>
  <c r="F1163" i="22"/>
  <c r="E1163" i="22"/>
  <c r="D1163" i="22"/>
  <c r="AB1162" i="22"/>
  <c r="AC1162" i="22" s="1"/>
  <c r="G1162" i="22"/>
  <c r="F1162" i="22"/>
  <c r="E1162" i="22"/>
  <c r="D1162" i="22"/>
  <c r="AB1161" i="22"/>
  <c r="AC1161" i="22" s="1"/>
  <c r="G1161" i="22"/>
  <c r="F1161" i="22"/>
  <c r="E1161" i="22"/>
  <c r="D1161" i="22"/>
  <c r="AB1160" i="22"/>
  <c r="AC1160" i="22" s="1"/>
  <c r="G1160" i="22"/>
  <c r="F1160" i="22"/>
  <c r="E1160" i="22"/>
  <c r="D1160" i="22"/>
  <c r="AB1159" i="22"/>
  <c r="AC1159" i="22" s="1"/>
  <c r="G1159" i="22"/>
  <c r="F1159" i="22"/>
  <c r="E1159" i="22"/>
  <c r="D1159" i="22"/>
  <c r="AB1158" i="22"/>
  <c r="AC1158" i="22" s="1"/>
  <c r="G1158" i="22"/>
  <c r="F1158" i="22"/>
  <c r="E1158" i="22"/>
  <c r="D1158" i="22"/>
  <c r="AB1157" i="22"/>
  <c r="AC1157" i="22" s="1"/>
  <c r="G1157" i="22"/>
  <c r="F1157" i="22"/>
  <c r="E1157" i="22"/>
  <c r="D1157" i="22"/>
  <c r="AB1156" i="22"/>
  <c r="AC1156" i="22" s="1"/>
  <c r="G1156" i="22"/>
  <c r="F1156" i="22"/>
  <c r="E1156" i="22"/>
  <c r="D1156" i="22"/>
  <c r="AB1155" i="22"/>
  <c r="AC1155" i="22" s="1"/>
  <c r="G1155" i="22"/>
  <c r="F1155" i="22"/>
  <c r="E1155" i="22"/>
  <c r="D1155" i="22"/>
  <c r="AB1154" i="22"/>
  <c r="AC1154" i="22" s="1"/>
  <c r="G1154" i="22"/>
  <c r="F1154" i="22"/>
  <c r="E1154" i="22"/>
  <c r="D1154" i="22"/>
  <c r="AB1153" i="22"/>
  <c r="AC1153" i="22" s="1"/>
  <c r="G1153" i="22"/>
  <c r="F1153" i="22"/>
  <c r="E1153" i="22"/>
  <c r="D1153" i="22"/>
  <c r="AB1152" i="22"/>
  <c r="AC1152" i="22" s="1"/>
  <c r="G1152" i="22"/>
  <c r="F1152" i="22"/>
  <c r="E1152" i="22"/>
  <c r="D1152" i="22"/>
  <c r="AB1151" i="22"/>
  <c r="AC1151" i="22" s="1"/>
  <c r="G1151" i="22"/>
  <c r="F1151" i="22"/>
  <c r="E1151" i="22"/>
  <c r="D1151" i="22"/>
  <c r="AB1150" i="22"/>
  <c r="AC1150" i="22" s="1"/>
  <c r="G1150" i="22"/>
  <c r="F1150" i="22"/>
  <c r="E1150" i="22"/>
  <c r="D1150" i="22"/>
  <c r="AB1149" i="22"/>
  <c r="AC1149" i="22" s="1"/>
  <c r="G1149" i="22"/>
  <c r="F1149" i="22"/>
  <c r="E1149" i="22"/>
  <c r="D1149" i="22"/>
  <c r="AB1148" i="22"/>
  <c r="AC1148" i="22" s="1"/>
  <c r="G1148" i="22"/>
  <c r="F1148" i="22"/>
  <c r="E1148" i="22"/>
  <c r="D1148" i="22"/>
  <c r="AB1147" i="22"/>
  <c r="AC1147" i="22" s="1"/>
  <c r="G1147" i="22"/>
  <c r="F1147" i="22"/>
  <c r="E1147" i="22"/>
  <c r="D1147" i="22"/>
  <c r="AB1146" i="22"/>
  <c r="AC1146" i="22" s="1"/>
  <c r="G1146" i="22"/>
  <c r="F1146" i="22"/>
  <c r="E1146" i="22"/>
  <c r="D1146" i="22"/>
  <c r="AB1145" i="22"/>
  <c r="AC1145" i="22" s="1"/>
  <c r="G1145" i="22"/>
  <c r="F1145" i="22"/>
  <c r="E1145" i="22"/>
  <c r="D1145" i="22"/>
  <c r="AB1144" i="22"/>
  <c r="AC1144" i="22" s="1"/>
  <c r="G1144" i="22"/>
  <c r="F1144" i="22"/>
  <c r="E1144" i="22"/>
  <c r="D1144" i="22"/>
  <c r="AB1143" i="22"/>
  <c r="AC1143" i="22" s="1"/>
  <c r="G1143" i="22"/>
  <c r="F1143" i="22"/>
  <c r="E1143" i="22"/>
  <c r="D1143" i="22"/>
  <c r="AB1142" i="22"/>
  <c r="AC1142" i="22" s="1"/>
  <c r="G1142" i="22"/>
  <c r="F1142" i="22"/>
  <c r="E1142" i="22"/>
  <c r="D1142" i="22"/>
  <c r="AB1141" i="22"/>
  <c r="AC1141" i="22" s="1"/>
  <c r="G1141" i="22"/>
  <c r="F1141" i="22"/>
  <c r="E1141" i="22"/>
  <c r="D1141" i="22"/>
  <c r="AB1140" i="22"/>
  <c r="AC1140" i="22" s="1"/>
  <c r="G1140" i="22"/>
  <c r="F1140" i="22"/>
  <c r="E1140" i="22"/>
  <c r="D1140" i="22"/>
  <c r="AB1139" i="22"/>
  <c r="AC1139" i="22" s="1"/>
  <c r="G1139" i="22"/>
  <c r="F1139" i="22"/>
  <c r="E1139" i="22"/>
  <c r="D1139" i="22"/>
  <c r="AB1138" i="22"/>
  <c r="AC1138" i="22" s="1"/>
  <c r="G1138" i="22"/>
  <c r="F1138" i="22"/>
  <c r="E1138" i="22"/>
  <c r="D1138" i="22"/>
  <c r="AB1137" i="22"/>
  <c r="AC1137" i="22" s="1"/>
  <c r="G1137" i="22"/>
  <c r="F1137" i="22"/>
  <c r="E1137" i="22"/>
  <c r="D1137" i="22"/>
  <c r="AB1136" i="22"/>
  <c r="AC1136" i="22" s="1"/>
  <c r="G1136" i="22"/>
  <c r="F1136" i="22"/>
  <c r="E1136" i="22"/>
  <c r="D1136" i="22"/>
  <c r="AB1135" i="22"/>
  <c r="AC1135" i="22" s="1"/>
  <c r="G1135" i="22"/>
  <c r="F1135" i="22"/>
  <c r="E1135" i="22"/>
  <c r="D1135" i="22"/>
  <c r="AB1134" i="22"/>
  <c r="AC1134" i="22" s="1"/>
  <c r="G1134" i="22"/>
  <c r="F1134" i="22"/>
  <c r="E1134" i="22"/>
  <c r="D1134" i="22"/>
  <c r="AB1133" i="22"/>
  <c r="AC1133" i="22" s="1"/>
  <c r="G1133" i="22"/>
  <c r="F1133" i="22"/>
  <c r="E1133" i="22"/>
  <c r="D1133" i="22"/>
  <c r="AB1132" i="22"/>
  <c r="AC1132" i="22" s="1"/>
  <c r="G1132" i="22"/>
  <c r="F1132" i="22"/>
  <c r="E1132" i="22"/>
  <c r="D1132" i="22"/>
  <c r="AB1131" i="22"/>
  <c r="AC1131" i="22" s="1"/>
  <c r="G1131" i="22"/>
  <c r="F1131" i="22"/>
  <c r="E1131" i="22"/>
  <c r="D1131" i="22"/>
  <c r="AB1130" i="22"/>
  <c r="AC1130" i="22" s="1"/>
  <c r="G1130" i="22"/>
  <c r="F1130" i="22"/>
  <c r="E1130" i="22"/>
  <c r="D1130" i="22"/>
  <c r="AB1129" i="22"/>
  <c r="AC1129" i="22" s="1"/>
  <c r="G1129" i="22"/>
  <c r="F1129" i="22"/>
  <c r="E1129" i="22"/>
  <c r="D1129" i="22"/>
  <c r="AB1128" i="22"/>
  <c r="AC1128" i="22" s="1"/>
  <c r="G1128" i="22"/>
  <c r="F1128" i="22"/>
  <c r="E1128" i="22"/>
  <c r="D1128" i="22"/>
  <c r="AB1127" i="22"/>
  <c r="AC1127" i="22" s="1"/>
  <c r="G1127" i="22"/>
  <c r="F1127" i="22"/>
  <c r="E1127" i="22"/>
  <c r="D1127" i="22"/>
  <c r="AB1126" i="22"/>
  <c r="AC1126" i="22" s="1"/>
  <c r="G1126" i="22"/>
  <c r="F1126" i="22"/>
  <c r="E1126" i="22"/>
  <c r="D1126" i="22"/>
  <c r="AB1125" i="22"/>
  <c r="AC1125" i="22" s="1"/>
  <c r="G1125" i="22"/>
  <c r="F1125" i="22"/>
  <c r="E1125" i="22"/>
  <c r="D1125" i="22"/>
  <c r="AB1124" i="22"/>
  <c r="AC1124" i="22" s="1"/>
  <c r="G1124" i="22"/>
  <c r="F1124" i="22"/>
  <c r="E1124" i="22"/>
  <c r="D1124" i="22"/>
  <c r="AB1123" i="22"/>
  <c r="AC1123" i="22" s="1"/>
  <c r="G1123" i="22"/>
  <c r="F1123" i="22"/>
  <c r="E1123" i="22"/>
  <c r="D1123" i="22"/>
  <c r="AB1122" i="22"/>
  <c r="AC1122" i="22" s="1"/>
  <c r="G1122" i="22"/>
  <c r="F1122" i="22"/>
  <c r="E1122" i="22"/>
  <c r="D1122" i="22"/>
  <c r="AB1121" i="22"/>
  <c r="AC1121" i="22" s="1"/>
  <c r="G1121" i="22"/>
  <c r="F1121" i="22"/>
  <c r="E1121" i="22"/>
  <c r="D1121" i="22"/>
  <c r="AB1120" i="22"/>
  <c r="AC1120" i="22" s="1"/>
  <c r="G1120" i="22"/>
  <c r="F1120" i="22"/>
  <c r="E1120" i="22"/>
  <c r="D1120" i="22"/>
  <c r="AB1119" i="22"/>
  <c r="AC1119" i="22" s="1"/>
  <c r="G1119" i="22"/>
  <c r="F1119" i="22"/>
  <c r="E1119" i="22"/>
  <c r="D1119" i="22"/>
  <c r="AB1118" i="22"/>
  <c r="AC1118" i="22" s="1"/>
  <c r="G1118" i="22"/>
  <c r="F1118" i="22"/>
  <c r="E1118" i="22"/>
  <c r="D1118" i="22"/>
  <c r="AB1117" i="22"/>
  <c r="AC1117" i="22" s="1"/>
  <c r="G1117" i="22"/>
  <c r="F1117" i="22"/>
  <c r="E1117" i="22"/>
  <c r="D1117" i="22"/>
  <c r="AB1116" i="22"/>
  <c r="AC1116" i="22" s="1"/>
  <c r="G1116" i="22"/>
  <c r="F1116" i="22"/>
  <c r="E1116" i="22"/>
  <c r="D1116" i="22"/>
  <c r="AB1115" i="22"/>
  <c r="AC1115" i="22" s="1"/>
  <c r="G1115" i="22"/>
  <c r="F1115" i="22"/>
  <c r="E1115" i="22"/>
  <c r="D1115" i="22"/>
  <c r="AB1114" i="22"/>
  <c r="AC1114" i="22" s="1"/>
  <c r="G1114" i="22"/>
  <c r="F1114" i="22"/>
  <c r="E1114" i="22"/>
  <c r="D1114" i="22"/>
  <c r="AB1113" i="22"/>
  <c r="AC1113" i="22" s="1"/>
  <c r="G1113" i="22"/>
  <c r="F1113" i="22"/>
  <c r="E1113" i="22"/>
  <c r="D1113" i="22"/>
  <c r="AB1112" i="22"/>
  <c r="AC1112" i="22" s="1"/>
  <c r="G1112" i="22"/>
  <c r="F1112" i="22"/>
  <c r="E1112" i="22"/>
  <c r="D1112" i="22"/>
  <c r="AB1111" i="22"/>
  <c r="AC1111" i="22" s="1"/>
  <c r="G1111" i="22"/>
  <c r="F1111" i="22"/>
  <c r="E1111" i="22"/>
  <c r="D1111" i="22"/>
  <c r="AB1110" i="22"/>
  <c r="AC1110" i="22" s="1"/>
  <c r="G1110" i="22"/>
  <c r="F1110" i="22"/>
  <c r="E1110" i="22"/>
  <c r="D1110" i="22"/>
  <c r="AB1109" i="22"/>
  <c r="AC1109" i="22" s="1"/>
  <c r="G1109" i="22"/>
  <c r="F1109" i="22"/>
  <c r="E1109" i="22"/>
  <c r="D1109" i="22"/>
  <c r="AB1108" i="22"/>
  <c r="AC1108" i="22" s="1"/>
  <c r="G1108" i="22"/>
  <c r="F1108" i="22"/>
  <c r="E1108" i="22"/>
  <c r="D1108" i="22"/>
  <c r="AB1107" i="22"/>
  <c r="AC1107" i="22" s="1"/>
  <c r="G1107" i="22"/>
  <c r="F1107" i="22"/>
  <c r="E1107" i="22"/>
  <c r="D1107" i="22"/>
  <c r="AB1106" i="22"/>
  <c r="AC1106" i="22" s="1"/>
  <c r="G1106" i="22"/>
  <c r="F1106" i="22"/>
  <c r="E1106" i="22"/>
  <c r="D1106" i="22"/>
  <c r="AB1105" i="22"/>
  <c r="AC1105" i="22" s="1"/>
  <c r="G1105" i="22"/>
  <c r="F1105" i="22"/>
  <c r="E1105" i="22"/>
  <c r="D1105" i="22"/>
  <c r="AB1104" i="22"/>
  <c r="AC1104" i="22" s="1"/>
  <c r="G1104" i="22"/>
  <c r="F1104" i="22"/>
  <c r="E1104" i="22"/>
  <c r="D1104" i="22"/>
  <c r="AB1103" i="22"/>
  <c r="AC1103" i="22" s="1"/>
  <c r="G1103" i="22"/>
  <c r="F1103" i="22"/>
  <c r="E1103" i="22"/>
  <c r="D1103" i="22"/>
  <c r="AB1102" i="22"/>
  <c r="AC1102" i="22" s="1"/>
  <c r="G1102" i="22"/>
  <c r="F1102" i="22"/>
  <c r="E1102" i="22"/>
  <c r="D1102" i="22"/>
  <c r="AB1101" i="22"/>
  <c r="AC1101" i="22" s="1"/>
  <c r="G1101" i="22"/>
  <c r="F1101" i="22"/>
  <c r="E1101" i="22"/>
  <c r="D1101" i="22"/>
  <c r="AB1100" i="22"/>
  <c r="AC1100" i="22" s="1"/>
  <c r="G1100" i="22"/>
  <c r="F1100" i="22"/>
  <c r="E1100" i="22"/>
  <c r="D1100" i="22"/>
  <c r="AB1099" i="22"/>
  <c r="AC1099" i="22" s="1"/>
  <c r="G1099" i="22"/>
  <c r="F1099" i="22"/>
  <c r="E1099" i="22"/>
  <c r="D1099" i="22"/>
  <c r="AB1098" i="22"/>
  <c r="AC1098" i="22" s="1"/>
  <c r="G1098" i="22"/>
  <c r="F1098" i="22"/>
  <c r="E1098" i="22"/>
  <c r="D1098" i="22"/>
  <c r="AB1097" i="22"/>
  <c r="AC1097" i="22" s="1"/>
  <c r="G1097" i="22"/>
  <c r="F1097" i="22"/>
  <c r="E1097" i="22"/>
  <c r="D1097" i="22"/>
  <c r="AB1096" i="22"/>
  <c r="AC1096" i="22" s="1"/>
  <c r="G1096" i="22"/>
  <c r="F1096" i="22"/>
  <c r="E1096" i="22"/>
  <c r="D1096" i="22"/>
  <c r="AB1095" i="22"/>
  <c r="AC1095" i="22" s="1"/>
  <c r="G1095" i="22"/>
  <c r="F1095" i="22"/>
  <c r="E1095" i="22"/>
  <c r="D1095" i="22"/>
  <c r="AB1094" i="22"/>
  <c r="AC1094" i="22" s="1"/>
  <c r="G1094" i="22"/>
  <c r="F1094" i="22"/>
  <c r="E1094" i="22"/>
  <c r="D1094" i="22"/>
  <c r="AB1093" i="22"/>
  <c r="AC1093" i="22" s="1"/>
  <c r="G1093" i="22"/>
  <c r="F1093" i="22"/>
  <c r="E1093" i="22"/>
  <c r="D1093" i="22"/>
  <c r="AB1092" i="22"/>
  <c r="AC1092" i="22" s="1"/>
  <c r="G1092" i="22"/>
  <c r="F1092" i="22"/>
  <c r="E1092" i="22"/>
  <c r="D1092" i="22"/>
  <c r="AB1091" i="22"/>
  <c r="AC1091" i="22" s="1"/>
  <c r="G1091" i="22"/>
  <c r="F1091" i="22"/>
  <c r="E1091" i="22"/>
  <c r="D1091" i="22"/>
  <c r="AB1090" i="22"/>
  <c r="AC1090" i="22" s="1"/>
  <c r="G1090" i="22"/>
  <c r="F1090" i="22"/>
  <c r="E1090" i="22"/>
  <c r="D1090" i="22"/>
  <c r="AB1089" i="22"/>
  <c r="AC1089" i="22" s="1"/>
  <c r="G1089" i="22"/>
  <c r="F1089" i="22"/>
  <c r="E1089" i="22"/>
  <c r="D1089" i="22"/>
  <c r="AB1088" i="22"/>
  <c r="AC1088" i="22" s="1"/>
  <c r="G1088" i="22"/>
  <c r="F1088" i="22"/>
  <c r="E1088" i="22"/>
  <c r="D1088" i="22"/>
  <c r="AB1087" i="22"/>
  <c r="AC1087" i="22" s="1"/>
  <c r="G1087" i="22"/>
  <c r="F1087" i="22"/>
  <c r="E1087" i="22"/>
  <c r="D1087" i="22"/>
  <c r="AB1086" i="22"/>
  <c r="AC1086" i="22" s="1"/>
  <c r="G1086" i="22"/>
  <c r="F1086" i="22"/>
  <c r="E1086" i="22"/>
  <c r="D1086" i="22"/>
  <c r="AB1085" i="22"/>
  <c r="AC1085" i="22" s="1"/>
  <c r="G1085" i="22"/>
  <c r="F1085" i="22"/>
  <c r="E1085" i="22"/>
  <c r="D1085" i="22"/>
  <c r="AB1084" i="22"/>
  <c r="AC1084" i="22" s="1"/>
  <c r="G1084" i="22"/>
  <c r="F1084" i="22"/>
  <c r="E1084" i="22"/>
  <c r="D1084" i="22"/>
  <c r="AB1083" i="22"/>
  <c r="AC1083" i="22" s="1"/>
  <c r="G1083" i="22"/>
  <c r="F1083" i="22"/>
  <c r="E1083" i="22"/>
  <c r="D1083" i="22"/>
  <c r="AB1082" i="22"/>
  <c r="AC1082" i="22" s="1"/>
  <c r="G1082" i="22"/>
  <c r="F1082" i="22"/>
  <c r="E1082" i="22"/>
  <c r="D1082" i="22"/>
  <c r="AB1081" i="22"/>
  <c r="AC1081" i="22" s="1"/>
  <c r="G1081" i="22"/>
  <c r="F1081" i="22"/>
  <c r="E1081" i="22"/>
  <c r="D1081" i="22"/>
  <c r="AB1080" i="22"/>
  <c r="AC1080" i="22" s="1"/>
  <c r="G1080" i="22"/>
  <c r="F1080" i="22"/>
  <c r="E1080" i="22"/>
  <c r="D1080" i="22"/>
  <c r="AB1079" i="22"/>
  <c r="AC1079" i="22" s="1"/>
  <c r="G1079" i="22"/>
  <c r="F1079" i="22"/>
  <c r="E1079" i="22"/>
  <c r="D1079" i="22"/>
  <c r="AB1078" i="22"/>
  <c r="AC1078" i="22" s="1"/>
  <c r="G1078" i="22"/>
  <c r="F1078" i="22"/>
  <c r="E1078" i="22"/>
  <c r="D1078" i="22"/>
  <c r="AB1077" i="22"/>
  <c r="AC1077" i="22" s="1"/>
  <c r="G1077" i="22"/>
  <c r="F1077" i="22"/>
  <c r="E1077" i="22"/>
  <c r="D1077" i="22"/>
  <c r="AB1076" i="22"/>
  <c r="AC1076" i="22" s="1"/>
  <c r="G1076" i="22"/>
  <c r="F1076" i="22"/>
  <c r="E1076" i="22"/>
  <c r="D1076" i="22"/>
  <c r="AB1075" i="22"/>
  <c r="AC1075" i="22" s="1"/>
  <c r="G1075" i="22"/>
  <c r="F1075" i="22"/>
  <c r="E1075" i="22"/>
  <c r="D1075" i="22"/>
  <c r="AB1074" i="22"/>
  <c r="AC1074" i="22" s="1"/>
  <c r="G1074" i="22"/>
  <c r="F1074" i="22"/>
  <c r="E1074" i="22"/>
  <c r="D1074" i="22"/>
  <c r="AB1073" i="22"/>
  <c r="AC1073" i="22" s="1"/>
  <c r="G1073" i="22"/>
  <c r="F1073" i="22"/>
  <c r="E1073" i="22"/>
  <c r="D1073" i="22"/>
  <c r="AB1072" i="22"/>
  <c r="AC1072" i="22" s="1"/>
  <c r="G1072" i="22"/>
  <c r="F1072" i="22"/>
  <c r="E1072" i="22"/>
  <c r="D1072" i="22"/>
  <c r="AB1071" i="22"/>
  <c r="AC1071" i="22" s="1"/>
  <c r="G1071" i="22"/>
  <c r="F1071" i="22"/>
  <c r="E1071" i="22"/>
  <c r="D1071" i="22"/>
  <c r="AB1070" i="22"/>
  <c r="AC1070" i="22" s="1"/>
  <c r="G1070" i="22"/>
  <c r="F1070" i="22"/>
  <c r="E1070" i="22"/>
  <c r="D1070" i="22"/>
  <c r="AB1069" i="22"/>
  <c r="AC1069" i="22" s="1"/>
  <c r="G1069" i="22"/>
  <c r="F1069" i="22"/>
  <c r="E1069" i="22"/>
  <c r="D1069" i="22"/>
  <c r="AB1068" i="22"/>
  <c r="AC1068" i="22" s="1"/>
  <c r="G1068" i="22"/>
  <c r="F1068" i="22"/>
  <c r="E1068" i="22"/>
  <c r="D1068" i="22"/>
  <c r="AB1067" i="22"/>
  <c r="AC1067" i="22" s="1"/>
  <c r="G1067" i="22"/>
  <c r="F1067" i="22"/>
  <c r="E1067" i="22"/>
  <c r="D1067" i="22"/>
  <c r="AB1066" i="22"/>
  <c r="AC1066" i="22" s="1"/>
  <c r="G1066" i="22"/>
  <c r="F1066" i="22"/>
  <c r="E1066" i="22"/>
  <c r="D1066" i="22"/>
  <c r="AB1065" i="22"/>
  <c r="AC1065" i="22" s="1"/>
  <c r="G1065" i="22"/>
  <c r="F1065" i="22"/>
  <c r="E1065" i="22"/>
  <c r="D1065" i="22"/>
  <c r="AB1064" i="22"/>
  <c r="AC1064" i="22" s="1"/>
  <c r="G1064" i="22"/>
  <c r="F1064" i="22"/>
  <c r="E1064" i="22"/>
  <c r="D1064" i="22"/>
  <c r="AB1063" i="22"/>
  <c r="AC1063" i="22" s="1"/>
  <c r="G1063" i="22"/>
  <c r="F1063" i="22"/>
  <c r="E1063" i="22"/>
  <c r="D1063" i="22"/>
  <c r="AB1062" i="22"/>
  <c r="AC1062" i="22" s="1"/>
  <c r="G1062" i="22"/>
  <c r="F1062" i="22"/>
  <c r="E1062" i="22"/>
  <c r="D1062" i="22"/>
  <c r="AB1061" i="22"/>
  <c r="AC1061" i="22" s="1"/>
  <c r="G1061" i="22"/>
  <c r="F1061" i="22"/>
  <c r="E1061" i="22"/>
  <c r="D1061" i="22"/>
  <c r="AB1060" i="22"/>
  <c r="AC1060" i="22" s="1"/>
  <c r="G1060" i="22"/>
  <c r="F1060" i="22"/>
  <c r="E1060" i="22"/>
  <c r="D1060" i="22"/>
  <c r="AB1059" i="22"/>
  <c r="AC1059" i="22" s="1"/>
  <c r="G1059" i="22"/>
  <c r="F1059" i="22"/>
  <c r="E1059" i="22"/>
  <c r="D1059" i="22"/>
  <c r="AB1058" i="22"/>
  <c r="AC1058" i="22" s="1"/>
  <c r="G1058" i="22"/>
  <c r="F1058" i="22"/>
  <c r="E1058" i="22"/>
  <c r="D1058" i="22"/>
  <c r="AB1057" i="22"/>
  <c r="AC1057" i="22" s="1"/>
  <c r="G1057" i="22"/>
  <c r="F1057" i="22"/>
  <c r="E1057" i="22"/>
  <c r="D1057" i="22"/>
  <c r="AB1056" i="22"/>
  <c r="AC1056" i="22" s="1"/>
  <c r="G1056" i="22"/>
  <c r="F1056" i="22"/>
  <c r="E1056" i="22"/>
  <c r="D1056" i="22"/>
  <c r="AB1055" i="22"/>
  <c r="AC1055" i="22" s="1"/>
  <c r="G1055" i="22"/>
  <c r="F1055" i="22"/>
  <c r="E1055" i="22"/>
  <c r="D1055" i="22"/>
  <c r="AB1054" i="22"/>
  <c r="AC1054" i="22" s="1"/>
  <c r="G1054" i="22"/>
  <c r="F1054" i="22"/>
  <c r="E1054" i="22"/>
  <c r="D1054" i="22"/>
  <c r="AB1053" i="22"/>
  <c r="AC1053" i="22" s="1"/>
  <c r="G1053" i="22"/>
  <c r="F1053" i="22"/>
  <c r="E1053" i="22"/>
  <c r="D1053" i="22"/>
  <c r="AB1052" i="22"/>
  <c r="AC1052" i="22" s="1"/>
  <c r="G1052" i="22"/>
  <c r="F1052" i="22"/>
  <c r="E1052" i="22"/>
  <c r="D1052" i="22"/>
  <c r="AB1051" i="22"/>
  <c r="AC1051" i="22" s="1"/>
  <c r="G1051" i="22"/>
  <c r="F1051" i="22"/>
  <c r="E1051" i="22"/>
  <c r="D1051" i="22"/>
  <c r="AB1050" i="22"/>
  <c r="AC1050" i="22" s="1"/>
  <c r="G1050" i="22"/>
  <c r="F1050" i="22"/>
  <c r="E1050" i="22"/>
  <c r="D1050" i="22"/>
  <c r="AB1049" i="22"/>
  <c r="AC1049" i="22" s="1"/>
  <c r="G1049" i="22"/>
  <c r="F1049" i="22"/>
  <c r="E1049" i="22"/>
  <c r="D1049" i="22"/>
  <c r="AB1048" i="22"/>
  <c r="AC1048" i="22" s="1"/>
  <c r="G1048" i="22"/>
  <c r="F1048" i="22"/>
  <c r="E1048" i="22"/>
  <c r="D1048" i="22"/>
  <c r="AB1047" i="22"/>
  <c r="AC1047" i="22" s="1"/>
  <c r="G1047" i="22"/>
  <c r="F1047" i="22"/>
  <c r="E1047" i="22"/>
  <c r="D1047" i="22"/>
  <c r="AB1046" i="22"/>
  <c r="AC1046" i="22" s="1"/>
  <c r="G1046" i="22"/>
  <c r="F1046" i="22"/>
  <c r="E1046" i="22"/>
  <c r="D1046" i="22"/>
  <c r="AB1045" i="22"/>
  <c r="AC1045" i="22" s="1"/>
  <c r="G1045" i="22"/>
  <c r="F1045" i="22"/>
  <c r="E1045" i="22"/>
  <c r="D1045" i="22"/>
  <c r="AB1044" i="22"/>
  <c r="AC1044" i="22" s="1"/>
  <c r="G1044" i="22"/>
  <c r="F1044" i="22"/>
  <c r="E1044" i="22"/>
  <c r="D1044" i="22"/>
  <c r="AB1043" i="22"/>
  <c r="AC1043" i="22" s="1"/>
  <c r="G1043" i="22"/>
  <c r="F1043" i="22"/>
  <c r="E1043" i="22"/>
  <c r="D1043" i="22"/>
  <c r="AB1042" i="22"/>
  <c r="AC1042" i="22" s="1"/>
  <c r="G1042" i="22"/>
  <c r="F1042" i="22"/>
  <c r="E1042" i="22"/>
  <c r="D1042" i="22"/>
  <c r="AB1041" i="22"/>
  <c r="AC1041" i="22" s="1"/>
  <c r="G1041" i="22"/>
  <c r="F1041" i="22"/>
  <c r="E1041" i="22"/>
  <c r="D1041" i="22"/>
  <c r="AB1040" i="22"/>
  <c r="AC1040" i="22" s="1"/>
  <c r="G1040" i="22"/>
  <c r="F1040" i="22"/>
  <c r="E1040" i="22"/>
  <c r="D1040" i="22"/>
  <c r="AB1039" i="22"/>
  <c r="AC1039" i="22" s="1"/>
  <c r="G1039" i="22"/>
  <c r="F1039" i="22"/>
  <c r="E1039" i="22"/>
  <c r="D1039" i="22"/>
  <c r="AB1038" i="22"/>
  <c r="AC1038" i="22" s="1"/>
  <c r="G1038" i="22"/>
  <c r="F1038" i="22"/>
  <c r="E1038" i="22"/>
  <c r="D1038" i="22"/>
  <c r="AB1037" i="22"/>
  <c r="AC1037" i="22" s="1"/>
  <c r="G1037" i="22"/>
  <c r="F1037" i="22"/>
  <c r="E1037" i="22"/>
  <c r="D1037" i="22"/>
  <c r="AB1036" i="22"/>
  <c r="AC1036" i="22" s="1"/>
  <c r="G1036" i="22"/>
  <c r="F1036" i="22"/>
  <c r="E1036" i="22"/>
  <c r="D1036" i="22"/>
  <c r="AB1035" i="22"/>
  <c r="AC1035" i="22" s="1"/>
  <c r="G1035" i="22"/>
  <c r="F1035" i="22"/>
  <c r="E1035" i="22"/>
  <c r="D1035" i="22"/>
  <c r="AB1034" i="22"/>
  <c r="AC1034" i="22" s="1"/>
  <c r="G1034" i="22"/>
  <c r="F1034" i="22"/>
  <c r="E1034" i="22"/>
  <c r="D1034" i="22"/>
  <c r="AB1033" i="22"/>
  <c r="AC1033" i="22" s="1"/>
  <c r="G1033" i="22"/>
  <c r="F1033" i="22"/>
  <c r="E1033" i="22"/>
  <c r="D1033" i="22"/>
  <c r="AB1032" i="22"/>
  <c r="AC1032" i="22" s="1"/>
  <c r="G1032" i="22"/>
  <c r="F1032" i="22"/>
  <c r="E1032" i="22"/>
  <c r="D1032" i="22"/>
  <c r="AB1031" i="22"/>
  <c r="AC1031" i="22" s="1"/>
  <c r="G1031" i="22"/>
  <c r="F1031" i="22"/>
  <c r="E1031" i="22"/>
  <c r="D1031" i="22"/>
  <c r="AB1030" i="22"/>
  <c r="AC1030" i="22" s="1"/>
  <c r="G1030" i="22"/>
  <c r="F1030" i="22"/>
  <c r="E1030" i="22"/>
  <c r="D1030" i="22"/>
  <c r="AB1029" i="22"/>
  <c r="AC1029" i="22" s="1"/>
  <c r="G1029" i="22"/>
  <c r="F1029" i="22"/>
  <c r="E1029" i="22"/>
  <c r="D1029" i="22"/>
  <c r="AB1028" i="22"/>
  <c r="AC1028" i="22" s="1"/>
  <c r="G1028" i="22"/>
  <c r="F1028" i="22"/>
  <c r="E1028" i="22"/>
  <c r="D1028" i="22"/>
  <c r="AB1027" i="22"/>
  <c r="AC1027" i="22" s="1"/>
  <c r="G1027" i="22"/>
  <c r="F1027" i="22"/>
  <c r="E1027" i="22"/>
  <c r="D1027" i="22"/>
  <c r="AB1026" i="22"/>
  <c r="AC1026" i="22" s="1"/>
  <c r="G1026" i="22"/>
  <c r="F1026" i="22"/>
  <c r="E1026" i="22"/>
  <c r="D1026" i="22"/>
  <c r="AB1025" i="22"/>
  <c r="AC1025" i="22" s="1"/>
  <c r="G1025" i="22"/>
  <c r="F1025" i="22"/>
  <c r="E1025" i="22"/>
  <c r="D1025" i="22"/>
  <c r="AB1024" i="22"/>
  <c r="AC1024" i="22" s="1"/>
  <c r="G1024" i="22"/>
  <c r="F1024" i="22"/>
  <c r="E1024" i="22"/>
  <c r="D1024" i="22"/>
  <c r="AB1023" i="22"/>
  <c r="AC1023" i="22" s="1"/>
  <c r="G1023" i="22"/>
  <c r="F1023" i="22"/>
  <c r="E1023" i="22"/>
  <c r="D1023" i="22"/>
  <c r="AB1022" i="22"/>
  <c r="AC1022" i="22" s="1"/>
  <c r="G1022" i="22"/>
  <c r="F1022" i="22"/>
  <c r="E1022" i="22"/>
  <c r="D1022" i="22"/>
  <c r="AB1021" i="22"/>
  <c r="AC1021" i="22" s="1"/>
  <c r="G1021" i="22"/>
  <c r="F1021" i="22"/>
  <c r="E1021" i="22"/>
  <c r="D1021" i="22"/>
  <c r="AB1020" i="22"/>
  <c r="AC1020" i="22" s="1"/>
  <c r="G1020" i="22"/>
  <c r="F1020" i="22"/>
  <c r="E1020" i="22"/>
  <c r="D1020" i="22"/>
  <c r="AB1019" i="22"/>
  <c r="AC1019" i="22" s="1"/>
  <c r="G1019" i="22"/>
  <c r="F1019" i="22"/>
  <c r="E1019" i="22"/>
  <c r="D1019" i="22"/>
  <c r="AB1018" i="22"/>
  <c r="AC1018" i="22" s="1"/>
  <c r="G1018" i="22"/>
  <c r="F1018" i="22"/>
  <c r="E1018" i="22"/>
  <c r="D1018" i="22"/>
  <c r="AB1017" i="22"/>
  <c r="AC1017" i="22" s="1"/>
  <c r="G1017" i="22"/>
  <c r="F1017" i="22"/>
  <c r="E1017" i="22"/>
  <c r="D1017" i="22"/>
  <c r="AB1016" i="22"/>
  <c r="AC1016" i="22" s="1"/>
  <c r="G1016" i="22"/>
  <c r="F1016" i="22"/>
  <c r="E1016" i="22"/>
  <c r="D1016" i="22"/>
  <c r="AB1015" i="22"/>
  <c r="AC1015" i="22" s="1"/>
  <c r="G1015" i="22"/>
  <c r="F1015" i="22"/>
  <c r="E1015" i="22"/>
  <c r="D1015" i="22"/>
  <c r="AB1014" i="22"/>
  <c r="AC1014" i="22" s="1"/>
  <c r="G1014" i="22"/>
  <c r="F1014" i="22"/>
  <c r="E1014" i="22"/>
  <c r="D1014" i="22"/>
  <c r="AB1013" i="22"/>
  <c r="AC1013" i="22" s="1"/>
  <c r="G1013" i="22"/>
  <c r="F1013" i="22"/>
  <c r="E1013" i="22"/>
  <c r="D1013" i="22"/>
  <c r="AB1012" i="22"/>
  <c r="AC1012" i="22" s="1"/>
  <c r="G1012" i="22"/>
  <c r="F1012" i="22"/>
  <c r="E1012" i="22"/>
  <c r="D1012" i="22"/>
  <c r="AB1011" i="22"/>
  <c r="AC1011" i="22" s="1"/>
  <c r="G1011" i="22"/>
  <c r="F1011" i="22"/>
  <c r="E1011" i="22"/>
  <c r="D1011" i="22"/>
  <c r="AB1010" i="22"/>
  <c r="AC1010" i="22" s="1"/>
  <c r="G1010" i="22"/>
  <c r="F1010" i="22"/>
  <c r="E1010" i="22"/>
  <c r="D1010" i="22"/>
  <c r="AB1009" i="22"/>
  <c r="AC1009" i="22" s="1"/>
  <c r="G1009" i="22"/>
  <c r="F1009" i="22"/>
  <c r="E1009" i="22"/>
  <c r="D1009" i="22"/>
  <c r="AB1008" i="22"/>
  <c r="AC1008" i="22" s="1"/>
  <c r="G1008" i="22"/>
  <c r="F1008" i="22"/>
  <c r="E1008" i="22"/>
  <c r="D1008" i="22"/>
  <c r="AB1007" i="22"/>
  <c r="AC1007" i="22" s="1"/>
  <c r="G1007" i="22"/>
  <c r="F1007" i="22"/>
  <c r="E1007" i="22"/>
  <c r="D1007" i="22"/>
  <c r="AB1006" i="22"/>
  <c r="AC1006" i="22" s="1"/>
  <c r="G1006" i="22"/>
  <c r="F1006" i="22"/>
  <c r="E1006" i="22"/>
  <c r="D1006" i="22"/>
  <c r="AB1005" i="22"/>
  <c r="AC1005" i="22" s="1"/>
  <c r="G1005" i="22"/>
  <c r="F1005" i="22"/>
  <c r="E1005" i="22"/>
  <c r="D1005" i="22"/>
  <c r="AB1004" i="22"/>
  <c r="AC1004" i="22" s="1"/>
  <c r="G1004" i="22"/>
  <c r="F1004" i="22"/>
  <c r="E1004" i="22"/>
  <c r="D1004" i="22"/>
  <c r="AB1003" i="22"/>
  <c r="AC1003" i="22" s="1"/>
  <c r="G1003" i="22"/>
  <c r="F1003" i="22"/>
  <c r="E1003" i="22"/>
  <c r="D1003" i="22"/>
  <c r="AB1002" i="22"/>
  <c r="AC1002" i="22" s="1"/>
  <c r="G1002" i="22"/>
  <c r="F1002" i="22"/>
  <c r="E1002" i="22"/>
  <c r="D1002" i="22"/>
  <c r="AB1001" i="22"/>
  <c r="AC1001" i="22" s="1"/>
  <c r="G1001" i="22"/>
  <c r="F1001" i="22"/>
  <c r="E1001" i="22"/>
  <c r="D1001" i="22"/>
  <c r="AB1000" i="22"/>
  <c r="AC1000" i="22" s="1"/>
  <c r="G1000" i="22"/>
  <c r="F1000" i="22"/>
  <c r="E1000" i="22"/>
  <c r="D1000" i="22"/>
  <c r="AB999" i="22"/>
  <c r="AC999" i="22" s="1"/>
  <c r="G999" i="22"/>
  <c r="F999" i="22"/>
  <c r="E999" i="22"/>
  <c r="D999" i="22"/>
  <c r="AB998" i="22"/>
  <c r="AC998" i="22" s="1"/>
  <c r="G998" i="22"/>
  <c r="F998" i="22"/>
  <c r="E998" i="22"/>
  <c r="D998" i="22"/>
  <c r="AB997" i="22"/>
  <c r="AC997" i="22" s="1"/>
  <c r="G997" i="22"/>
  <c r="F997" i="22"/>
  <c r="E997" i="22"/>
  <c r="D997" i="22"/>
  <c r="AB996" i="22"/>
  <c r="AC996" i="22" s="1"/>
  <c r="G996" i="22"/>
  <c r="F996" i="22"/>
  <c r="E996" i="22"/>
  <c r="D996" i="22"/>
  <c r="AB995" i="22"/>
  <c r="AC995" i="22" s="1"/>
  <c r="G995" i="22"/>
  <c r="F995" i="22"/>
  <c r="E995" i="22"/>
  <c r="D995" i="22"/>
  <c r="AB994" i="22"/>
  <c r="AC994" i="22" s="1"/>
  <c r="G994" i="22"/>
  <c r="F994" i="22"/>
  <c r="E994" i="22"/>
  <c r="D994" i="22"/>
  <c r="AB993" i="22"/>
  <c r="AC993" i="22" s="1"/>
  <c r="G993" i="22"/>
  <c r="F993" i="22"/>
  <c r="E993" i="22"/>
  <c r="D993" i="22"/>
  <c r="AB992" i="22"/>
  <c r="AC992" i="22" s="1"/>
  <c r="G992" i="22"/>
  <c r="F992" i="22"/>
  <c r="E992" i="22"/>
  <c r="D992" i="22"/>
  <c r="AB991" i="22"/>
  <c r="AC991" i="22" s="1"/>
  <c r="G991" i="22"/>
  <c r="F991" i="22"/>
  <c r="E991" i="22"/>
  <c r="D991" i="22"/>
  <c r="AB990" i="22"/>
  <c r="AC990" i="22" s="1"/>
  <c r="G990" i="22"/>
  <c r="F990" i="22"/>
  <c r="E990" i="22"/>
  <c r="D990" i="22"/>
  <c r="AB989" i="22"/>
  <c r="AC989" i="22" s="1"/>
  <c r="G989" i="22"/>
  <c r="F989" i="22"/>
  <c r="E989" i="22"/>
  <c r="D989" i="22"/>
  <c r="AB988" i="22"/>
  <c r="AC988" i="22" s="1"/>
  <c r="G988" i="22"/>
  <c r="F988" i="22"/>
  <c r="E988" i="22"/>
  <c r="D988" i="22"/>
  <c r="AB987" i="22"/>
  <c r="AC987" i="22" s="1"/>
  <c r="G987" i="22"/>
  <c r="F987" i="22"/>
  <c r="E987" i="22"/>
  <c r="D987" i="22"/>
  <c r="AB986" i="22"/>
  <c r="AC986" i="22" s="1"/>
  <c r="G986" i="22"/>
  <c r="F986" i="22"/>
  <c r="E986" i="22"/>
  <c r="D986" i="22"/>
  <c r="AB985" i="22"/>
  <c r="AC985" i="22" s="1"/>
  <c r="G985" i="22"/>
  <c r="F985" i="22"/>
  <c r="E985" i="22"/>
  <c r="D985" i="22"/>
  <c r="AB984" i="22"/>
  <c r="AC984" i="22" s="1"/>
  <c r="G984" i="22"/>
  <c r="F984" i="22"/>
  <c r="E984" i="22"/>
  <c r="D984" i="22"/>
  <c r="AB983" i="22"/>
  <c r="AC983" i="22" s="1"/>
  <c r="G983" i="22"/>
  <c r="F983" i="22"/>
  <c r="E983" i="22"/>
  <c r="D983" i="22"/>
  <c r="AB982" i="22"/>
  <c r="AC982" i="22" s="1"/>
  <c r="G982" i="22"/>
  <c r="F982" i="22"/>
  <c r="E982" i="22"/>
  <c r="D982" i="22"/>
  <c r="AB981" i="22"/>
  <c r="AC981" i="22" s="1"/>
  <c r="G981" i="22"/>
  <c r="F981" i="22"/>
  <c r="E981" i="22"/>
  <c r="D981" i="22"/>
  <c r="AB980" i="22"/>
  <c r="AC980" i="22" s="1"/>
  <c r="G980" i="22"/>
  <c r="F980" i="22"/>
  <c r="E980" i="22"/>
  <c r="D980" i="22"/>
  <c r="AB979" i="22"/>
  <c r="AC979" i="22" s="1"/>
  <c r="G979" i="22"/>
  <c r="F979" i="22"/>
  <c r="E979" i="22"/>
  <c r="D979" i="22"/>
  <c r="AB978" i="22"/>
  <c r="AC978" i="22" s="1"/>
  <c r="G978" i="22"/>
  <c r="F978" i="22"/>
  <c r="E978" i="22"/>
  <c r="D978" i="22"/>
  <c r="AB977" i="22"/>
  <c r="AC977" i="22" s="1"/>
  <c r="G977" i="22"/>
  <c r="F977" i="22"/>
  <c r="E977" i="22"/>
  <c r="D977" i="22"/>
  <c r="AB976" i="22"/>
  <c r="AC976" i="22" s="1"/>
  <c r="G976" i="22"/>
  <c r="F976" i="22"/>
  <c r="E976" i="22"/>
  <c r="D976" i="22"/>
  <c r="AB975" i="22"/>
  <c r="AC975" i="22" s="1"/>
  <c r="G975" i="22"/>
  <c r="F975" i="22"/>
  <c r="E975" i="22"/>
  <c r="D975" i="22"/>
  <c r="AB974" i="22"/>
  <c r="AC974" i="22" s="1"/>
  <c r="G974" i="22"/>
  <c r="F974" i="22"/>
  <c r="E974" i="22"/>
  <c r="D974" i="22"/>
  <c r="AB973" i="22"/>
  <c r="AC973" i="22" s="1"/>
  <c r="G973" i="22"/>
  <c r="F973" i="22"/>
  <c r="E973" i="22"/>
  <c r="D973" i="22"/>
  <c r="AB972" i="22"/>
  <c r="AC972" i="22" s="1"/>
  <c r="G972" i="22"/>
  <c r="F972" i="22"/>
  <c r="E972" i="22"/>
  <c r="D972" i="22"/>
  <c r="AB971" i="22"/>
  <c r="AC971" i="22" s="1"/>
  <c r="G971" i="22"/>
  <c r="F971" i="22"/>
  <c r="E971" i="22"/>
  <c r="D971" i="22"/>
  <c r="AB970" i="22"/>
  <c r="AC970" i="22" s="1"/>
  <c r="G970" i="22"/>
  <c r="F970" i="22"/>
  <c r="E970" i="22"/>
  <c r="D970" i="22"/>
  <c r="AB969" i="22"/>
  <c r="AC969" i="22" s="1"/>
  <c r="G969" i="22"/>
  <c r="F969" i="22"/>
  <c r="E969" i="22"/>
  <c r="D969" i="22"/>
  <c r="AB968" i="22"/>
  <c r="AC968" i="22" s="1"/>
  <c r="G968" i="22"/>
  <c r="F968" i="22"/>
  <c r="E968" i="22"/>
  <c r="D968" i="22"/>
  <c r="AB967" i="22"/>
  <c r="AC967" i="22" s="1"/>
  <c r="G967" i="22"/>
  <c r="F967" i="22"/>
  <c r="E967" i="22"/>
  <c r="D967" i="22"/>
  <c r="AB966" i="22"/>
  <c r="AC966" i="22" s="1"/>
  <c r="G966" i="22"/>
  <c r="F966" i="22"/>
  <c r="E966" i="22"/>
  <c r="D966" i="22"/>
  <c r="AB965" i="22"/>
  <c r="AC965" i="22" s="1"/>
  <c r="G965" i="22"/>
  <c r="F965" i="22"/>
  <c r="E965" i="22"/>
  <c r="D965" i="22"/>
  <c r="AB964" i="22"/>
  <c r="AC964" i="22" s="1"/>
  <c r="G964" i="22"/>
  <c r="F964" i="22"/>
  <c r="E964" i="22"/>
  <c r="D964" i="22"/>
  <c r="AB963" i="22"/>
  <c r="AC963" i="22" s="1"/>
  <c r="G963" i="22"/>
  <c r="F963" i="22"/>
  <c r="E963" i="22"/>
  <c r="D963" i="22"/>
  <c r="AB962" i="22"/>
  <c r="AC962" i="22" s="1"/>
  <c r="G962" i="22"/>
  <c r="F962" i="22"/>
  <c r="E962" i="22"/>
  <c r="D962" i="22"/>
  <c r="AB961" i="22"/>
  <c r="AC961" i="22" s="1"/>
  <c r="G961" i="22"/>
  <c r="F961" i="22"/>
  <c r="E961" i="22"/>
  <c r="D961" i="22"/>
  <c r="AB960" i="22"/>
  <c r="AC960" i="22" s="1"/>
  <c r="G960" i="22"/>
  <c r="F960" i="22"/>
  <c r="E960" i="22"/>
  <c r="D960" i="22"/>
  <c r="AB959" i="22"/>
  <c r="AC959" i="22" s="1"/>
  <c r="G959" i="22"/>
  <c r="F959" i="22"/>
  <c r="E959" i="22"/>
  <c r="D959" i="22"/>
  <c r="AB958" i="22"/>
  <c r="AC958" i="22" s="1"/>
  <c r="G958" i="22"/>
  <c r="F958" i="22"/>
  <c r="E958" i="22"/>
  <c r="D958" i="22"/>
  <c r="AB957" i="22"/>
  <c r="AC957" i="22" s="1"/>
  <c r="G957" i="22"/>
  <c r="F957" i="22"/>
  <c r="E957" i="22"/>
  <c r="D957" i="22"/>
  <c r="AB956" i="22"/>
  <c r="AC956" i="22" s="1"/>
  <c r="G956" i="22"/>
  <c r="F956" i="22"/>
  <c r="E956" i="22"/>
  <c r="D956" i="22"/>
  <c r="AB955" i="22"/>
  <c r="AC955" i="22" s="1"/>
  <c r="G955" i="22"/>
  <c r="F955" i="22"/>
  <c r="E955" i="22"/>
  <c r="D955" i="22"/>
  <c r="AB954" i="22"/>
  <c r="AC954" i="22" s="1"/>
  <c r="G954" i="22"/>
  <c r="F954" i="22"/>
  <c r="E954" i="22"/>
  <c r="D954" i="22"/>
  <c r="AB953" i="22"/>
  <c r="AC953" i="22" s="1"/>
  <c r="G953" i="22"/>
  <c r="F953" i="22"/>
  <c r="E953" i="22"/>
  <c r="D953" i="22"/>
  <c r="AB952" i="22"/>
  <c r="AC952" i="22" s="1"/>
  <c r="G952" i="22"/>
  <c r="F952" i="22"/>
  <c r="E952" i="22"/>
  <c r="D952" i="22"/>
  <c r="AB951" i="22"/>
  <c r="AC951" i="22" s="1"/>
  <c r="G951" i="22"/>
  <c r="F951" i="22"/>
  <c r="E951" i="22"/>
  <c r="D951" i="22"/>
  <c r="AB950" i="22"/>
  <c r="AC950" i="22" s="1"/>
  <c r="G950" i="22"/>
  <c r="F950" i="22"/>
  <c r="E950" i="22"/>
  <c r="D950" i="22"/>
  <c r="AB949" i="22"/>
  <c r="AC949" i="22" s="1"/>
  <c r="G949" i="22"/>
  <c r="F949" i="22"/>
  <c r="E949" i="22"/>
  <c r="D949" i="22"/>
  <c r="AB948" i="22"/>
  <c r="AC948" i="22" s="1"/>
  <c r="G948" i="22"/>
  <c r="F948" i="22"/>
  <c r="E948" i="22"/>
  <c r="D948" i="22"/>
  <c r="AB947" i="22"/>
  <c r="AC947" i="22" s="1"/>
  <c r="G947" i="22"/>
  <c r="F947" i="22"/>
  <c r="E947" i="22"/>
  <c r="D947" i="22"/>
  <c r="AB946" i="22"/>
  <c r="AC946" i="22" s="1"/>
  <c r="G946" i="22"/>
  <c r="F946" i="22"/>
  <c r="E946" i="22"/>
  <c r="D946" i="22"/>
  <c r="AB945" i="22"/>
  <c r="AC945" i="22" s="1"/>
  <c r="G945" i="22"/>
  <c r="F945" i="22"/>
  <c r="E945" i="22"/>
  <c r="D945" i="22"/>
  <c r="AB944" i="22"/>
  <c r="AC944" i="22" s="1"/>
  <c r="G944" i="22"/>
  <c r="F944" i="22"/>
  <c r="E944" i="22"/>
  <c r="D944" i="22"/>
  <c r="AB943" i="22"/>
  <c r="AC943" i="22" s="1"/>
  <c r="G943" i="22"/>
  <c r="F943" i="22"/>
  <c r="E943" i="22"/>
  <c r="D943" i="22"/>
  <c r="AB942" i="22"/>
  <c r="AC942" i="22" s="1"/>
  <c r="G942" i="22"/>
  <c r="F942" i="22"/>
  <c r="E942" i="22"/>
  <c r="D942" i="22"/>
  <c r="AB941" i="22"/>
  <c r="AC941" i="22" s="1"/>
  <c r="G941" i="22"/>
  <c r="F941" i="22"/>
  <c r="E941" i="22"/>
  <c r="D941" i="22"/>
  <c r="AB940" i="22"/>
  <c r="AC940" i="22" s="1"/>
  <c r="G940" i="22"/>
  <c r="F940" i="22"/>
  <c r="E940" i="22"/>
  <c r="D940" i="22"/>
  <c r="AB939" i="22"/>
  <c r="AC939" i="22" s="1"/>
  <c r="G939" i="22"/>
  <c r="F939" i="22"/>
  <c r="E939" i="22"/>
  <c r="D939" i="22"/>
  <c r="AB938" i="22"/>
  <c r="AC938" i="22" s="1"/>
  <c r="G938" i="22"/>
  <c r="F938" i="22"/>
  <c r="E938" i="22"/>
  <c r="D938" i="22"/>
  <c r="AB937" i="22"/>
  <c r="AC937" i="22" s="1"/>
  <c r="G937" i="22"/>
  <c r="F937" i="22"/>
  <c r="E937" i="22"/>
  <c r="D937" i="22"/>
  <c r="AB936" i="22"/>
  <c r="AC936" i="22" s="1"/>
  <c r="G936" i="22"/>
  <c r="F936" i="22"/>
  <c r="E936" i="22"/>
  <c r="D936" i="22"/>
  <c r="AB935" i="22"/>
  <c r="AC935" i="22" s="1"/>
  <c r="G935" i="22"/>
  <c r="F935" i="22"/>
  <c r="E935" i="22"/>
  <c r="D935" i="22"/>
  <c r="AB934" i="22"/>
  <c r="AC934" i="22" s="1"/>
  <c r="G934" i="22"/>
  <c r="F934" i="22"/>
  <c r="E934" i="22"/>
  <c r="D934" i="22"/>
  <c r="AB933" i="22"/>
  <c r="AC933" i="22" s="1"/>
  <c r="G933" i="22"/>
  <c r="F933" i="22"/>
  <c r="E933" i="22"/>
  <c r="D933" i="22"/>
  <c r="AB932" i="22"/>
  <c r="AC932" i="22" s="1"/>
  <c r="G932" i="22"/>
  <c r="F932" i="22"/>
  <c r="E932" i="22"/>
  <c r="D932" i="22"/>
  <c r="AB931" i="22"/>
  <c r="AC931" i="22" s="1"/>
  <c r="G931" i="22"/>
  <c r="F931" i="22"/>
  <c r="E931" i="22"/>
  <c r="D931" i="22"/>
  <c r="AB930" i="22"/>
  <c r="AC930" i="22" s="1"/>
  <c r="G930" i="22"/>
  <c r="F930" i="22"/>
  <c r="E930" i="22"/>
  <c r="D930" i="22"/>
  <c r="AB929" i="22"/>
  <c r="AC929" i="22" s="1"/>
  <c r="G929" i="22"/>
  <c r="F929" i="22"/>
  <c r="E929" i="22"/>
  <c r="D929" i="22"/>
  <c r="AB928" i="22"/>
  <c r="AC928" i="22" s="1"/>
  <c r="G928" i="22"/>
  <c r="F928" i="22"/>
  <c r="E928" i="22"/>
  <c r="D928" i="22"/>
  <c r="AB927" i="22"/>
  <c r="AC927" i="22" s="1"/>
  <c r="G927" i="22"/>
  <c r="F927" i="22"/>
  <c r="E927" i="22"/>
  <c r="D927" i="22"/>
  <c r="AB926" i="22"/>
  <c r="AC926" i="22" s="1"/>
  <c r="G926" i="22"/>
  <c r="F926" i="22"/>
  <c r="E926" i="22"/>
  <c r="D926" i="22"/>
  <c r="AB925" i="22"/>
  <c r="AC925" i="22" s="1"/>
  <c r="G925" i="22"/>
  <c r="F925" i="22"/>
  <c r="E925" i="22"/>
  <c r="D925" i="22"/>
  <c r="AB924" i="22"/>
  <c r="AC924" i="22" s="1"/>
  <c r="G924" i="22"/>
  <c r="F924" i="22"/>
  <c r="E924" i="22"/>
  <c r="D924" i="22"/>
  <c r="AB923" i="22"/>
  <c r="AC923" i="22" s="1"/>
  <c r="G923" i="22"/>
  <c r="F923" i="22"/>
  <c r="E923" i="22"/>
  <c r="D923" i="22"/>
  <c r="AB922" i="22"/>
  <c r="AC922" i="22" s="1"/>
  <c r="G922" i="22"/>
  <c r="F922" i="22"/>
  <c r="E922" i="22"/>
  <c r="D922" i="22"/>
  <c r="AB921" i="22"/>
  <c r="AC921" i="22" s="1"/>
  <c r="G921" i="22"/>
  <c r="F921" i="22"/>
  <c r="E921" i="22"/>
  <c r="D921" i="22"/>
  <c r="AB920" i="22"/>
  <c r="AC920" i="22" s="1"/>
  <c r="G920" i="22"/>
  <c r="F920" i="22"/>
  <c r="E920" i="22"/>
  <c r="D920" i="22"/>
  <c r="AB919" i="22"/>
  <c r="AC919" i="22" s="1"/>
  <c r="G919" i="22"/>
  <c r="F919" i="22"/>
  <c r="E919" i="22"/>
  <c r="D919" i="22"/>
  <c r="AB918" i="22"/>
  <c r="AC918" i="22" s="1"/>
  <c r="G918" i="22"/>
  <c r="F918" i="22"/>
  <c r="E918" i="22"/>
  <c r="D918" i="22"/>
  <c r="AB917" i="22"/>
  <c r="AC917" i="22" s="1"/>
  <c r="G917" i="22"/>
  <c r="F917" i="22"/>
  <c r="E917" i="22"/>
  <c r="D917" i="22"/>
  <c r="AB916" i="22"/>
  <c r="AC916" i="22" s="1"/>
  <c r="G916" i="22"/>
  <c r="F916" i="22"/>
  <c r="E916" i="22"/>
  <c r="D916" i="22"/>
  <c r="AB915" i="22"/>
  <c r="AC915" i="22" s="1"/>
  <c r="G915" i="22"/>
  <c r="F915" i="22"/>
  <c r="E915" i="22"/>
  <c r="D915" i="22"/>
  <c r="AB914" i="22"/>
  <c r="AC914" i="22" s="1"/>
  <c r="G914" i="22"/>
  <c r="F914" i="22"/>
  <c r="E914" i="22"/>
  <c r="D914" i="22"/>
  <c r="AB913" i="22"/>
  <c r="AC913" i="22" s="1"/>
  <c r="G913" i="22"/>
  <c r="F913" i="22"/>
  <c r="E913" i="22"/>
  <c r="D913" i="22"/>
  <c r="AB912" i="22"/>
  <c r="AC912" i="22" s="1"/>
  <c r="G912" i="22"/>
  <c r="F912" i="22"/>
  <c r="E912" i="22"/>
  <c r="D912" i="22"/>
  <c r="AB911" i="22"/>
  <c r="AC911" i="22" s="1"/>
  <c r="G911" i="22"/>
  <c r="F911" i="22"/>
  <c r="E911" i="22"/>
  <c r="D911" i="22"/>
  <c r="AB910" i="22"/>
  <c r="AC910" i="22" s="1"/>
  <c r="G910" i="22"/>
  <c r="F910" i="22"/>
  <c r="E910" i="22"/>
  <c r="D910" i="22"/>
  <c r="AB909" i="22"/>
  <c r="AC909" i="22" s="1"/>
  <c r="G909" i="22"/>
  <c r="F909" i="22"/>
  <c r="E909" i="22"/>
  <c r="D909" i="22"/>
  <c r="AB908" i="22"/>
  <c r="AC908" i="22" s="1"/>
  <c r="G908" i="22"/>
  <c r="F908" i="22"/>
  <c r="E908" i="22"/>
  <c r="D908" i="22"/>
  <c r="AB907" i="22"/>
  <c r="AC907" i="22" s="1"/>
  <c r="G907" i="22"/>
  <c r="F907" i="22"/>
  <c r="E907" i="22"/>
  <c r="D907" i="22"/>
  <c r="AB906" i="22"/>
  <c r="AC906" i="22" s="1"/>
  <c r="G906" i="22"/>
  <c r="F906" i="22"/>
  <c r="E906" i="22"/>
  <c r="D906" i="22"/>
  <c r="AB905" i="22"/>
  <c r="AC905" i="22" s="1"/>
  <c r="G905" i="22"/>
  <c r="F905" i="22"/>
  <c r="E905" i="22"/>
  <c r="D905" i="22"/>
  <c r="AB904" i="22"/>
  <c r="AC904" i="22" s="1"/>
  <c r="G904" i="22"/>
  <c r="F904" i="22"/>
  <c r="E904" i="22"/>
  <c r="D904" i="22"/>
  <c r="AB903" i="22"/>
  <c r="AC903" i="22" s="1"/>
  <c r="G903" i="22"/>
  <c r="F903" i="22"/>
  <c r="E903" i="22"/>
  <c r="D903" i="22"/>
  <c r="AB902" i="22"/>
  <c r="AC902" i="22" s="1"/>
  <c r="G902" i="22"/>
  <c r="F902" i="22"/>
  <c r="E902" i="22"/>
  <c r="D902" i="22"/>
  <c r="AB901" i="22"/>
  <c r="AC901" i="22" s="1"/>
  <c r="G901" i="22"/>
  <c r="F901" i="22"/>
  <c r="E901" i="22"/>
  <c r="D901" i="22"/>
  <c r="AB900" i="22"/>
  <c r="AC900" i="22" s="1"/>
  <c r="G900" i="22"/>
  <c r="F900" i="22"/>
  <c r="E900" i="22"/>
  <c r="D900" i="22"/>
  <c r="AB899" i="22"/>
  <c r="AC899" i="22" s="1"/>
  <c r="G899" i="22"/>
  <c r="F899" i="22"/>
  <c r="E899" i="22"/>
  <c r="D899" i="22"/>
  <c r="AB898" i="22"/>
  <c r="AC898" i="22" s="1"/>
  <c r="G898" i="22"/>
  <c r="F898" i="22"/>
  <c r="E898" i="22"/>
  <c r="D898" i="22"/>
  <c r="AB897" i="22"/>
  <c r="AC897" i="22" s="1"/>
  <c r="G897" i="22"/>
  <c r="F897" i="22"/>
  <c r="E897" i="22"/>
  <c r="D897" i="22"/>
  <c r="AB896" i="22"/>
  <c r="AC896" i="22" s="1"/>
  <c r="G896" i="22"/>
  <c r="F896" i="22"/>
  <c r="E896" i="22"/>
  <c r="D896" i="22"/>
  <c r="AB895" i="22"/>
  <c r="AC895" i="22" s="1"/>
  <c r="G895" i="22"/>
  <c r="F895" i="22"/>
  <c r="E895" i="22"/>
  <c r="D895" i="22"/>
  <c r="AB894" i="22"/>
  <c r="AC894" i="22" s="1"/>
  <c r="G894" i="22"/>
  <c r="F894" i="22"/>
  <c r="E894" i="22"/>
  <c r="D894" i="22"/>
  <c r="AB893" i="22"/>
  <c r="AC893" i="22" s="1"/>
  <c r="G893" i="22"/>
  <c r="F893" i="22"/>
  <c r="E893" i="22"/>
  <c r="D893" i="22"/>
  <c r="AB892" i="22"/>
  <c r="AC892" i="22" s="1"/>
  <c r="G892" i="22"/>
  <c r="F892" i="22"/>
  <c r="E892" i="22"/>
  <c r="D892" i="22"/>
  <c r="AB891" i="22"/>
  <c r="AC891" i="22" s="1"/>
  <c r="G891" i="22"/>
  <c r="F891" i="22"/>
  <c r="E891" i="22"/>
  <c r="D891" i="22"/>
  <c r="AB890" i="22"/>
  <c r="AC890" i="22" s="1"/>
  <c r="G890" i="22"/>
  <c r="F890" i="22"/>
  <c r="E890" i="22"/>
  <c r="D890" i="22"/>
  <c r="AB889" i="22"/>
  <c r="AC889" i="22" s="1"/>
  <c r="G889" i="22"/>
  <c r="F889" i="22"/>
  <c r="E889" i="22"/>
  <c r="D889" i="22"/>
  <c r="AB888" i="22"/>
  <c r="AC888" i="22" s="1"/>
  <c r="G888" i="22"/>
  <c r="F888" i="22"/>
  <c r="E888" i="22"/>
  <c r="D888" i="22"/>
  <c r="AB887" i="22"/>
  <c r="AC887" i="22" s="1"/>
  <c r="G887" i="22"/>
  <c r="F887" i="22"/>
  <c r="E887" i="22"/>
  <c r="D887" i="22"/>
  <c r="AB886" i="22"/>
  <c r="AC886" i="22" s="1"/>
  <c r="G886" i="22"/>
  <c r="F886" i="22"/>
  <c r="E886" i="22"/>
  <c r="D886" i="22"/>
  <c r="AB885" i="22"/>
  <c r="AC885" i="22" s="1"/>
  <c r="G885" i="22"/>
  <c r="F885" i="22"/>
  <c r="E885" i="22"/>
  <c r="D885" i="22"/>
  <c r="AB884" i="22"/>
  <c r="AC884" i="22" s="1"/>
  <c r="G884" i="22"/>
  <c r="F884" i="22"/>
  <c r="E884" i="22"/>
  <c r="D884" i="22"/>
  <c r="AB883" i="22"/>
  <c r="AC883" i="22" s="1"/>
  <c r="G883" i="22"/>
  <c r="F883" i="22"/>
  <c r="E883" i="22"/>
  <c r="D883" i="22"/>
  <c r="AB882" i="22"/>
  <c r="AC882" i="22" s="1"/>
  <c r="G882" i="22"/>
  <c r="F882" i="22"/>
  <c r="E882" i="22"/>
  <c r="D882" i="22"/>
  <c r="AB881" i="22"/>
  <c r="AC881" i="22" s="1"/>
  <c r="G881" i="22"/>
  <c r="F881" i="22"/>
  <c r="E881" i="22"/>
  <c r="D881" i="22"/>
  <c r="AB880" i="22"/>
  <c r="AC880" i="22" s="1"/>
  <c r="G880" i="22"/>
  <c r="F880" i="22"/>
  <c r="E880" i="22"/>
  <c r="D880" i="22"/>
  <c r="AB879" i="22"/>
  <c r="AC879" i="22" s="1"/>
  <c r="G879" i="22"/>
  <c r="F879" i="22"/>
  <c r="E879" i="22"/>
  <c r="D879" i="22"/>
  <c r="AB878" i="22"/>
  <c r="AC878" i="22" s="1"/>
  <c r="G878" i="22"/>
  <c r="F878" i="22"/>
  <c r="E878" i="22"/>
  <c r="D878" i="22"/>
  <c r="AB877" i="22"/>
  <c r="AC877" i="22" s="1"/>
  <c r="G877" i="22"/>
  <c r="F877" i="22"/>
  <c r="E877" i="22"/>
  <c r="D877" i="22"/>
  <c r="AB876" i="22"/>
  <c r="AC876" i="22" s="1"/>
  <c r="G876" i="22"/>
  <c r="F876" i="22"/>
  <c r="E876" i="22"/>
  <c r="D876" i="22"/>
  <c r="AB875" i="22"/>
  <c r="AC875" i="22" s="1"/>
  <c r="G875" i="22"/>
  <c r="F875" i="22"/>
  <c r="E875" i="22"/>
  <c r="D875" i="22"/>
  <c r="AB874" i="22"/>
  <c r="AC874" i="22" s="1"/>
  <c r="G874" i="22"/>
  <c r="F874" i="22"/>
  <c r="E874" i="22"/>
  <c r="D874" i="22"/>
  <c r="AB873" i="22"/>
  <c r="AC873" i="22" s="1"/>
  <c r="G873" i="22"/>
  <c r="F873" i="22"/>
  <c r="E873" i="22"/>
  <c r="D873" i="22"/>
  <c r="AB872" i="22"/>
  <c r="AC872" i="22" s="1"/>
  <c r="G872" i="22"/>
  <c r="F872" i="22"/>
  <c r="E872" i="22"/>
  <c r="D872" i="22"/>
  <c r="AB871" i="22"/>
  <c r="AC871" i="22" s="1"/>
  <c r="G871" i="22"/>
  <c r="F871" i="22"/>
  <c r="E871" i="22"/>
  <c r="D871" i="22"/>
  <c r="AB870" i="22"/>
  <c r="AC870" i="22" s="1"/>
  <c r="G870" i="22"/>
  <c r="F870" i="22"/>
  <c r="E870" i="22"/>
  <c r="D870" i="22"/>
  <c r="AB869" i="22"/>
  <c r="AC869" i="22" s="1"/>
  <c r="G869" i="22"/>
  <c r="F869" i="22"/>
  <c r="E869" i="22"/>
  <c r="D869" i="22"/>
  <c r="AB868" i="22"/>
  <c r="AC868" i="22" s="1"/>
  <c r="G868" i="22"/>
  <c r="F868" i="22"/>
  <c r="E868" i="22"/>
  <c r="D868" i="22"/>
  <c r="AB867" i="22"/>
  <c r="AC867" i="22" s="1"/>
  <c r="G867" i="22"/>
  <c r="F867" i="22"/>
  <c r="E867" i="22"/>
  <c r="D867" i="22"/>
  <c r="AB866" i="22"/>
  <c r="AC866" i="22" s="1"/>
  <c r="G866" i="22"/>
  <c r="F866" i="22"/>
  <c r="E866" i="22"/>
  <c r="D866" i="22"/>
  <c r="AB865" i="22"/>
  <c r="AC865" i="22" s="1"/>
  <c r="G865" i="22"/>
  <c r="F865" i="22"/>
  <c r="E865" i="22"/>
  <c r="D865" i="22"/>
  <c r="AB864" i="22"/>
  <c r="AC864" i="22" s="1"/>
  <c r="G864" i="22"/>
  <c r="F864" i="22"/>
  <c r="E864" i="22"/>
  <c r="D864" i="22"/>
  <c r="AB863" i="22"/>
  <c r="AC863" i="22" s="1"/>
  <c r="G863" i="22"/>
  <c r="F863" i="22"/>
  <c r="E863" i="22"/>
  <c r="D863" i="22"/>
  <c r="AB862" i="22"/>
  <c r="AC862" i="22" s="1"/>
  <c r="G862" i="22"/>
  <c r="F862" i="22"/>
  <c r="E862" i="22"/>
  <c r="D862" i="22"/>
  <c r="AB861" i="22"/>
  <c r="AC861" i="22" s="1"/>
  <c r="G861" i="22"/>
  <c r="F861" i="22"/>
  <c r="E861" i="22"/>
  <c r="D861" i="22"/>
  <c r="AB860" i="22"/>
  <c r="AC860" i="22" s="1"/>
  <c r="G860" i="22"/>
  <c r="F860" i="22"/>
  <c r="E860" i="22"/>
  <c r="D860" i="22"/>
  <c r="AB859" i="22"/>
  <c r="AC859" i="22" s="1"/>
  <c r="G859" i="22"/>
  <c r="F859" i="22"/>
  <c r="E859" i="22"/>
  <c r="D859" i="22"/>
  <c r="AB858" i="22"/>
  <c r="AC858" i="22" s="1"/>
  <c r="G858" i="22"/>
  <c r="F858" i="22"/>
  <c r="E858" i="22"/>
  <c r="D858" i="22"/>
  <c r="AB857" i="22"/>
  <c r="AC857" i="22" s="1"/>
  <c r="G857" i="22"/>
  <c r="F857" i="22"/>
  <c r="E857" i="22"/>
  <c r="D857" i="22"/>
  <c r="AB856" i="22"/>
  <c r="AC856" i="22" s="1"/>
  <c r="G856" i="22"/>
  <c r="F856" i="22"/>
  <c r="E856" i="22"/>
  <c r="D856" i="22"/>
  <c r="AB855" i="22"/>
  <c r="AC855" i="22" s="1"/>
  <c r="G855" i="22"/>
  <c r="F855" i="22"/>
  <c r="E855" i="22"/>
  <c r="D855" i="22"/>
  <c r="AB854" i="22"/>
  <c r="AC854" i="22" s="1"/>
  <c r="G854" i="22"/>
  <c r="F854" i="22"/>
  <c r="E854" i="22"/>
  <c r="D854" i="22"/>
  <c r="AB853" i="22"/>
  <c r="AC853" i="22" s="1"/>
  <c r="G853" i="22"/>
  <c r="F853" i="22"/>
  <c r="E853" i="22"/>
  <c r="D853" i="22"/>
  <c r="AB852" i="22"/>
  <c r="AC852" i="22" s="1"/>
  <c r="G852" i="22"/>
  <c r="F852" i="22"/>
  <c r="E852" i="22"/>
  <c r="D852" i="22"/>
  <c r="AB851" i="22"/>
  <c r="AC851" i="22" s="1"/>
  <c r="G851" i="22"/>
  <c r="F851" i="22"/>
  <c r="E851" i="22"/>
  <c r="D851" i="22"/>
  <c r="AB850" i="22"/>
  <c r="AC850" i="22" s="1"/>
  <c r="G850" i="22"/>
  <c r="F850" i="22"/>
  <c r="E850" i="22"/>
  <c r="D850" i="22"/>
  <c r="AB849" i="22"/>
  <c r="AC849" i="22" s="1"/>
  <c r="G849" i="22"/>
  <c r="F849" i="22"/>
  <c r="E849" i="22"/>
  <c r="D849" i="22"/>
  <c r="AB848" i="22"/>
  <c r="AC848" i="22" s="1"/>
  <c r="G848" i="22"/>
  <c r="F848" i="22"/>
  <c r="E848" i="22"/>
  <c r="D848" i="22"/>
  <c r="AB847" i="22"/>
  <c r="AC847" i="22" s="1"/>
  <c r="G847" i="22"/>
  <c r="F847" i="22"/>
  <c r="E847" i="22"/>
  <c r="D847" i="22"/>
  <c r="AB846" i="22"/>
  <c r="AC846" i="22" s="1"/>
  <c r="G846" i="22"/>
  <c r="F846" i="22"/>
  <c r="E846" i="22"/>
  <c r="D846" i="22"/>
  <c r="AB845" i="22"/>
  <c r="AC845" i="22" s="1"/>
  <c r="G845" i="22"/>
  <c r="F845" i="22"/>
  <c r="E845" i="22"/>
  <c r="D845" i="22"/>
  <c r="AB844" i="22"/>
  <c r="AC844" i="22" s="1"/>
  <c r="G844" i="22"/>
  <c r="F844" i="22"/>
  <c r="E844" i="22"/>
  <c r="D844" i="22"/>
  <c r="AB843" i="22"/>
  <c r="AC843" i="22" s="1"/>
  <c r="G843" i="22"/>
  <c r="F843" i="22"/>
  <c r="E843" i="22"/>
  <c r="D843" i="22"/>
  <c r="AB842" i="22"/>
  <c r="AC842" i="22" s="1"/>
  <c r="G842" i="22"/>
  <c r="F842" i="22"/>
  <c r="E842" i="22"/>
  <c r="D842" i="22"/>
  <c r="AB841" i="22"/>
  <c r="AC841" i="22" s="1"/>
  <c r="G841" i="22"/>
  <c r="F841" i="22"/>
  <c r="E841" i="22"/>
  <c r="D841" i="22"/>
  <c r="AB840" i="22"/>
  <c r="AC840" i="22" s="1"/>
  <c r="G840" i="22"/>
  <c r="F840" i="22"/>
  <c r="E840" i="22"/>
  <c r="D840" i="22"/>
  <c r="AB839" i="22"/>
  <c r="AC839" i="22" s="1"/>
  <c r="G839" i="22"/>
  <c r="F839" i="22"/>
  <c r="E839" i="22"/>
  <c r="D839" i="22"/>
  <c r="AB838" i="22"/>
  <c r="AC838" i="22" s="1"/>
  <c r="G838" i="22"/>
  <c r="F838" i="22"/>
  <c r="E838" i="22"/>
  <c r="D838" i="22"/>
  <c r="AB837" i="22"/>
  <c r="AC837" i="22" s="1"/>
  <c r="G837" i="22"/>
  <c r="F837" i="22"/>
  <c r="E837" i="22"/>
  <c r="D837" i="22"/>
  <c r="AB836" i="22"/>
  <c r="AC836" i="22" s="1"/>
  <c r="G836" i="22"/>
  <c r="F836" i="22"/>
  <c r="E836" i="22"/>
  <c r="D836" i="22"/>
  <c r="AB835" i="22"/>
  <c r="AC835" i="22" s="1"/>
  <c r="G835" i="22"/>
  <c r="F835" i="22"/>
  <c r="E835" i="22"/>
  <c r="D835" i="22"/>
  <c r="AB834" i="22"/>
  <c r="AC834" i="22" s="1"/>
  <c r="G834" i="22"/>
  <c r="F834" i="22"/>
  <c r="E834" i="22"/>
  <c r="D834" i="22"/>
  <c r="AB833" i="22"/>
  <c r="AC833" i="22" s="1"/>
  <c r="G833" i="22"/>
  <c r="F833" i="22"/>
  <c r="E833" i="22"/>
  <c r="D833" i="22"/>
  <c r="AB832" i="22"/>
  <c r="AC832" i="22" s="1"/>
  <c r="G832" i="22"/>
  <c r="F832" i="22"/>
  <c r="E832" i="22"/>
  <c r="D832" i="22"/>
  <c r="AB831" i="22"/>
  <c r="AC831" i="22" s="1"/>
  <c r="G831" i="22"/>
  <c r="F831" i="22"/>
  <c r="E831" i="22"/>
  <c r="D831" i="22"/>
  <c r="AB830" i="22"/>
  <c r="AC830" i="22" s="1"/>
  <c r="G830" i="22"/>
  <c r="F830" i="22"/>
  <c r="E830" i="22"/>
  <c r="D830" i="22"/>
  <c r="AB829" i="22"/>
  <c r="AC829" i="22" s="1"/>
  <c r="G829" i="22"/>
  <c r="F829" i="22"/>
  <c r="E829" i="22"/>
  <c r="D829" i="22"/>
  <c r="AB828" i="22"/>
  <c r="AC828" i="22" s="1"/>
  <c r="G828" i="22"/>
  <c r="F828" i="22"/>
  <c r="E828" i="22"/>
  <c r="D828" i="22"/>
  <c r="AB827" i="22"/>
  <c r="AC827" i="22" s="1"/>
  <c r="G827" i="22"/>
  <c r="F827" i="22"/>
  <c r="E827" i="22"/>
  <c r="D827" i="22"/>
  <c r="AB826" i="22"/>
  <c r="AC826" i="22" s="1"/>
  <c r="G826" i="22"/>
  <c r="F826" i="22"/>
  <c r="E826" i="22"/>
  <c r="D826" i="22"/>
  <c r="AB825" i="22"/>
  <c r="AC825" i="22" s="1"/>
  <c r="G825" i="22"/>
  <c r="F825" i="22"/>
  <c r="E825" i="22"/>
  <c r="D825" i="22"/>
  <c r="AB824" i="22"/>
  <c r="AC824" i="22" s="1"/>
  <c r="G824" i="22"/>
  <c r="F824" i="22"/>
  <c r="E824" i="22"/>
  <c r="D824" i="22"/>
  <c r="AB823" i="22"/>
  <c r="AC823" i="22" s="1"/>
  <c r="G823" i="22"/>
  <c r="F823" i="22"/>
  <c r="E823" i="22"/>
  <c r="D823" i="22"/>
  <c r="AB822" i="22"/>
  <c r="AC822" i="22" s="1"/>
  <c r="G822" i="22"/>
  <c r="F822" i="22"/>
  <c r="E822" i="22"/>
  <c r="D822" i="22"/>
  <c r="AB821" i="22"/>
  <c r="AC821" i="22" s="1"/>
  <c r="G821" i="22"/>
  <c r="F821" i="22"/>
  <c r="E821" i="22"/>
  <c r="D821" i="22"/>
  <c r="AB820" i="22"/>
  <c r="AC820" i="22" s="1"/>
  <c r="G820" i="22"/>
  <c r="F820" i="22"/>
  <c r="E820" i="22"/>
  <c r="D820" i="22"/>
  <c r="AB819" i="22"/>
  <c r="AC819" i="22" s="1"/>
  <c r="G819" i="22"/>
  <c r="F819" i="22"/>
  <c r="E819" i="22"/>
  <c r="D819" i="22"/>
  <c r="AB818" i="22"/>
  <c r="AC818" i="22" s="1"/>
  <c r="G818" i="22"/>
  <c r="F818" i="22"/>
  <c r="E818" i="22"/>
  <c r="D818" i="22"/>
  <c r="AB817" i="22"/>
  <c r="AC817" i="22" s="1"/>
  <c r="G817" i="22"/>
  <c r="F817" i="22"/>
  <c r="E817" i="22"/>
  <c r="D817" i="22"/>
  <c r="AB816" i="22"/>
  <c r="AC816" i="22" s="1"/>
  <c r="G816" i="22"/>
  <c r="F816" i="22"/>
  <c r="E816" i="22"/>
  <c r="D816" i="22"/>
  <c r="AB815" i="22"/>
  <c r="AC815" i="22" s="1"/>
  <c r="G815" i="22"/>
  <c r="F815" i="22"/>
  <c r="E815" i="22"/>
  <c r="D815" i="22"/>
  <c r="AB814" i="22"/>
  <c r="AC814" i="22" s="1"/>
  <c r="G814" i="22"/>
  <c r="F814" i="22"/>
  <c r="E814" i="22"/>
  <c r="D814" i="22"/>
  <c r="AB813" i="22"/>
  <c r="AC813" i="22" s="1"/>
  <c r="G813" i="22"/>
  <c r="F813" i="22"/>
  <c r="E813" i="22"/>
  <c r="D813" i="22"/>
  <c r="AB812" i="22"/>
  <c r="AC812" i="22" s="1"/>
  <c r="G812" i="22"/>
  <c r="F812" i="22"/>
  <c r="E812" i="22"/>
  <c r="D812" i="22"/>
  <c r="AB811" i="22"/>
  <c r="AC811" i="22" s="1"/>
  <c r="G811" i="22"/>
  <c r="F811" i="22"/>
  <c r="E811" i="22"/>
  <c r="D811" i="22"/>
  <c r="AB810" i="22"/>
  <c r="AC810" i="22" s="1"/>
  <c r="G810" i="22"/>
  <c r="F810" i="22"/>
  <c r="E810" i="22"/>
  <c r="D810" i="22"/>
  <c r="AB809" i="22"/>
  <c r="AC809" i="22" s="1"/>
  <c r="G809" i="22"/>
  <c r="F809" i="22"/>
  <c r="E809" i="22"/>
  <c r="D809" i="22"/>
  <c r="AB808" i="22"/>
  <c r="AC808" i="22" s="1"/>
  <c r="G808" i="22"/>
  <c r="F808" i="22"/>
  <c r="E808" i="22"/>
  <c r="D808" i="22"/>
  <c r="AB807" i="22"/>
  <c r="AC807" i="22" s="1"/>
  <c r="G807" i="22"/>
  <c r="F807" i="22"/>
  <c r="E807" i="22"/>
  <c r="D807" i="22"/>
  <c r="AB806" i="22"/>
  <c r="AC806" i="22" s="1"/>
  <c r="G806" i="22"/>
  <c r="F806" i="22"/>
  <c r="E806" i="22"/>
  <c r="D806" i="22"/>
  <c r="AB805" i="22"/>
  <c r="AC805" i="22" s="1"/>
  <c r="G805" i="22"/>
  <c r="F805" i="22"/>
  <c r="E805" i="22"/>
  <c r="D805" i="22"/>
  <c r="AB804" i="22"/>
  <c r="AC804" i="22" s="1"/>
  <c r="G804" i="22"/>
  <c r="F804" i="22"/>
  <c r="E804" i="22"/>
  <c r="D804" i="22"/>
  <c r="AB803" i="22"/>
  <c r="AC803" i="22" s="1"/>
  <c r="G803" i="22"/>
  <c r="F803" i="22"/>
  <c r="E803" i="22"/>
  <c r="D803" i="22"/>
  <c r="AB802" i="22"/>
  <c r="AC802" i="22" s="1"/>
  <c r="G802" i="22"/>
  <c r="F802" i="22"/>
  <c r="E802" i="22"/>
  <c r="D802" i="22"/>
  <c r="AB801" i="22"/>
  <c r="AC801" i="22" s="1"/>
  <c r="G801" i="22"/>
  <c r="F801" i="22"/>
  <c r="E801" i="22"/>
  <c r="D801" i="22"/>
  <c r="AB800" i="22"/>
  <c r="AC800" i="22" s="1"/>
  <c r="G800" i="22"/>
  <c r="F800" i="22"/>
  <c r="E800" i="22"/>
  <c r="D800" i="22"/>
  <c r="AB799" i="22"/>
  <c r="AC799" i="22" s="1"/>
  <c r="G799" i="22"/>
  <c r="F799" i="22"/>
  <c r="E799" i="22"/>
  <c r="D799" i="22"/>
  <c r="AB798" i="22"/>
  <c r="AC798" i="22" s="1"/>
  <c r="G798" i="22"/>
  <c r="F798" i="22"/>
  <c r="E798" i="22"/>
  <c r="D798" i="22"/>
  <c r="AB797" i="22"/>
  <c r="AC797" i="22" s="1"/>
  <c r="G797" i="22"/>
  <c r="F797" i="22"/>
  <c r="E797" i="22"/>
  <c r="D797" i="22"/>
  <c r="AB796" i="22"/>
  <c r="AC796" i="22" s="1"/>
  <c r="G796" i="22"/>
  <c r="F796" i="22"/>
  <c r="E796" i="22"/>
  <c r="D796" i="22"/>
  <c r="AB795" i="22"/>
  <c r="AC795" i="22" s="1"/>
  <c r="G795" i="22"/>
  <c r="F795" i="22"/>
  <c r="E795" i="22"/>
  <c r="D795" i="22"/>
  <c r="AB794" i="22"/>
  <c r="AC794" i="22" s="1"/>
  <c r="G794" i="22"/>
  <c r="F794" i="22"/>
  <c r="E794" i="22"/>
  <c r="D794" i="22"/>
  <c r="AB793" i="22"/>
  <c r="AC793" i="22" s="1"/>
  <c r="G793" i="22"/>
  <c r="F793" i="22"/>
  <c r="E793" i="22"/>
  <c r="D793" i="22"/>
  <c r="AB792" i="22"/>
  <c r="AC792" i="22" s="1"/>
  <c r="G792" i="22"/>
  <c r="F792" i="22"/>
  <c r="E792" i="22"/>
  <c r="D792" i="22"/>
  <c r="AB791" i="22"/>
  <c r="AC791" i="22" s="1"/>
  <c r="G791" i="22"/>
  <c r="F791" i="22"/>
  <c r="E791" i="22"/>
  <c r="D791" i="22"/>
  <c r="AB790" i="22"/>
  <c r="AC790" i="22" s="1"/>
  <c r="G790" i="22"/>
  <c r="F790" i="22"/>
  <c r="E790" i="22"/>
  <c r="D790" i="22"/>
  <c r="AB789" i="22"/>
  <c r="AC789" i="22" s="1"/>
  <c r="G789" i="22"/>
  <c r="F789" i="22"/>
  <c r="E789" i="22"/>
  <c r="D789" i="22"/>
  <c r="AB788" i="22"/>
  <c r="AC788" i="22" s="1"/>
  <c r="G788" i="22"/>
  <c r="F788" i="22"/>
  <c r="E788" i="22"/>
  <c r="D788" i="22"/>
  <c r="AB787" i="22"/>
  <c r="AC787" i="22" s="1"/>
  <c r="G787" i="22"/>
  <c r="F787" i="22"/>
  <c r="E787" i="22"/>
  <c r="D787" i="22"/>
  <c r="AB786" i="22"/>
  <c r="AC786" i="22" s="1"/>
  <c r="G786" i="22"/>
  <c r="F786" i="22"/>
  <c r="E786" i="22"/>
  <c r="D786" i="22"/>
  <c r="AB785" i="22"/>
  <c r="AC785" i="22" s="1"/>
  <c r="G785" i="22"/>
  <c r="F785" i="22"/>
  <c r="E785" i="22"/>
  <c r="D785" i="22"/>
  <c r="AB784" i="22"/>
  <c r="AC784" i="22" s="1"/>
  <c r="G784" i="22"/>
  <c r="F784" i="22"/>
  <c r="E784" i="22"/>
  <c r="D784" i="22"/>
  <c r="AB783" i="22"/>
  <c r="AC783" i="22" s="1"/>
  <c r="G783" i="22"/>
  <c r="F783" i="22"/>
  <c r="E783" i="22"/>
  <c r="D783" i="22"/>
  <c r="AB782" i="22"/>
  <c r="AC782" i="22" s="1"/>
  <c r="G782" i="22"/>
  <c r="F782" i="22"/>
  <c r="E782" i="22"/>
  <c r="D782" i="22"/>
  <c r="AB781" i="22"/>
  <c r="AC781" i="22" s="1"/>
  <c r="G781" i="22"/>
  <c r="F781" i="22"/>
  <c r="E781" i="22"/>
  <c r="D781" i="22"/>
  <c r="AB780" i="22"/>
  <c r="AC780" i="22" s="1"/>
  <c r="G780" i="22"/>
  <c r="F780" i="22"/>
  <c r="E780" i="22"/>
  <c r="D780" i="22"/>
  <c r="AB779" i="22"/>
  <c r="AC779" i="22" s="1"/>
  <c r="G779" i="22"/>
  <c r="F779" i="22"/>
  <c r="E779" i="22"/>
  <c r="D779" i="22"/>
  <c r="AB778" i="22"/>
  <c r="AC778" i="22" s="1"/>
  <c r="G778" i="22"/>
  <c r="F778" i="22"/>
  <c r="E778" i="22"/>
  <c r="D778" i="22"/>
  <c r="AB777" i="22"/>
  <c r="AC777" i="22" s="1"/>
  <c r="G777" i="22"/>
  <c r="F777" i="22"/>
  <c r="E777" i="22"/>
  <c r="D777" i="22"/>
  <c r="AB776" i="22"/>
  <c r="AC776" i="22" s="1"/>
  <c r="G776" i="22"/>
  <c r="F776" i="22"/>
  <c r="E776" i="22"/>
  <c r="D776" i="22"/>
  <c r="AB775" i="22"/>
  <c r="AC775" i="22" s="1"/>
  <c r="G775" i="22"/>
  <c r="F775" i="22"/>
  <c r="E775" i="22"/>
  <c r="D775" i="22"/>
  <c r="AB774" i="22"/>
  <c r="AC774" i="22" s="1"/>
  <c r="G774" i="22"/>
  <c r="F774" i="22"/>
  <c r="E774" i="22"/>
  <c r="D774" i="22"/>
  <c r="AB773" i="22"/>
  <c r="AC773" i="22" s="1"/>
  <c r="G773" i="22"/>
  <c r="F773" i="22"/>
  <c r="E773" i="22"/>
  <c r="D773" i="22"/>
  <c r="AB772" i="22"/>
  <c r="AC772" i="22" s="1"/>
  <c r="G772" i="22"/>
  <c r="F772" i="22"/>
  <c r="E772" i="22"/>
  <c r="D772" i="22"/>
  <c r="AB771" i="22"/>
  <c r="AC771" i="22" s="1"/>
  <c r="G771" i="22"/>
  <c r="F771" i="22"/>
  <c r="E771" i="22"/>
  <c r="D771" i="22"/>
  <c r="AB770" i="22"/>
  <c r="AC770" i="22" s="1"/>
  <c r="G770" i="22"/>
  <c r="F770" i="22"/>
  <c r="E770" i="22"/>
  <c r="D770" i="22"/>
  <c r="AB769" i="22"/>
  <c r="AC769" i="22" s="1"/>
  <c r="G769" i="22"/>
  <c r="F769" i="22"/>
  <c r="E769" i="22"/>
  <c r="D769" i="22"/>
  <c r="AB768" i="22"/>
  <c r="AC768" i="22" s="1"/>
  <c r="G768" i="22"/>
  <c r="F768" i="22"/>
  <c r="E768" i="22"/>
  <c r="D768" i="22"/>
  <c r="AB767" i="22"/>
  <c r="AC767" i="22" s="1"/>
  <c r="G767" i="22"/>
  <c r="F767" i="22"/>
  <c r="E767" i="22"/>
  <c r="D767" i="22"/>
  <c r="AB766" i="22"/>
  <c r="AC766" i="22" s="1"/>
  <c r="G766" i="22"/>
  <c r="F766" i="22"/>
  <c r="E766" i="22"/>
  <c r="D766" i="22"/>
  <c r="AB765" i="22"/>
  <c r="AC765" i="22" s="1"/>
  <c r="G765" i="22"/>
  <c r="F765" i="22"/>
  <c r="E765" i="22"/>
  <c r="D765" i="22"/>
  <c r="AB764" i="22"/>
  <c r="AC764" i="22" s="1"/>
  <c r="G764" i="22"/>
  <c r="F764" i="22"/>
  <c r="E764" i="22"/>
  <c r="D764" i="22"/>
  <c r="AB763" i="22"/>
  <c r="AC763" i="22" s="1"/>
  <c r="G763" i="22"/>
  <c r="F763" i="22"/>
  <c r="E763" i="22"/>
  <c r="D763" i="22"/>
  <c r="AB762" i="22"/>
  <c r="AC762" i="22" s="1"/>
  <c r="G762" i="22"/>
  <c r="F762" i="22"/>
  <c r="E762" i="22"/>
  <c r="D762" i="22"/>
  <c r="AB761" i="22"/>
  <c r="AC761" i="22" s="1"/>
  <c r="G761" i="22"/>
  <c r="F761" i="22"/>
  <c r="E761" i="22"/>
  <c r="D761" i="22"/>
  <c r="AB760" i="22"/>
  <c r="AC760" i="22" s="1"/>
  <c r="G760" i="22"/>
  <c r="F760" i="22"/>
  <c r="E760" i="22"/>
  <c r="D760" i="22"/>
  <c r="AB759" i="22"/>
  <c r="AC759" i="22" s="1"/>
  <c r="G759" i="22"/>
  <c r="F759" i="22"/>
  <c r="E759" i="22"/>
  <c r="D759" i="22"/>
  <c r="AB758" i="22"/>
  <c r="AC758" i="22" s="1"/>
  <c r="G758" i="22"/>
  <c r="F758" i="22"/>
  <c r="E758" i="22"/>
  <c r="D758" i="22"/>
  <c r="AB757" i="22"/>
  <c r="AC757" i="22" s="1"/>
  <c r="G757" i="22"/>
  <c r="F757" i="22"/>
  <c r="E757" i="22"/>
  <c r="D757" i="22"/>
  <c r="AB756" i="22"/>
  <c r="AC756" i="22" s="1"/>
  <c r="G756" i="22"/>
  <c r="F756" i="22"/>
  <c r="E756" i="22"/>
  <c r="D756" i="22"/>
  <c r="AB755" i="22"/>
  <c r="AC755" i="22" s="1"/>
  <c r="G755" i="22"/>
  <c r="F755" i="22"/>
  <c r="E755" i="22"/>
  <c r="D755" i="22"/>
  <c r="AB754" i="22"/>
  <c r="AC754" i="22" s="1"/>
  <c r="G754" i="22"/>
  <c r="F754" i="22"/>
  <c r="E754" i="22"/>
  <c r="D754" i="22"/>
  <c r="AB753" i="22"/>
  <c r="AC753" i="22" s="1"/>
  <c r="G753" i="22"/>
  <c r="F753" i="22"/>
  <c r="E753" i="22"/>
  <c r="D753" i="22"/>
  <c r="AB752" i="22"/>
  <c r="AC752" i="22" s="1"/>
  <c r="G752" i="22"/>
  <c r="F752" i="22"/>
  <c r="E752" i="22"/>
  <c r="D752" i="22"/>
  <c r="AB751" i="22"/>
  <c r="AC751" i="22" s="1"/>
  <c r="G751" i="22"/>
  <c r="F751" i="22"/>
  <c r="E751" i="22"/>
  <c r="D751" i="22"/>
  <c r="AB750" i="22"/>
  <c r="AC750" i="22" s="1"/>
  <c r="G750" i="22"/>
  <c r="F750" i="22"/>
  <c r="E750" i="22"/>
  <c r="D750" i="22"/>
  <c r="AB749" i="22"/>
  <c r="AC749" i="22" s="1"/>
  <c r="G749" i="22"/>
  <c r="F749" i="22"/>
  <c r="E749" i="22"/>
  <c r="D749" i="22"/>
  <c r="AB748" i="22"/>
  <c r="AC748" i="22" s="1"/>
  <c r="G748" i="22"/>
  <c r="F748" i="22"/>
  <c r="E748" i="22"/>
  <c r="D748" i="22"/>
  <c r="AB747" i="22"/>
  <c r="AC747" i="22" s="1"/>
  <c r="G747" i="22"/>
  <c r="F747" i="22"/>
  <c r="E747" i="22"/>
  <c r="D747" i="22"/>
  <c r="AB746" i="22"/>
  <c r="AC746" i="22" s="1"/>
  <c r="G746" i="22"/>
  <c r="F746" i="22"/>
  <c r="E746" i="22"/>
  <c r="D746" i="22"/>
  <c r="AB745" i="22"/>
  <c r="AC745" i="22" s="1"/>
  <c r="G745" i="22"/>
  <c r="F745" i="22"/>
  <c r="E745" i="22"/>
  <c r="D745" i="22"/>
  <c r="AB744" i="22"/>
  <c r="AC744" i="22" s="1"/>
  <c r="G744" i="22"/>
  <c r="F744" i="22"/>
  <c r="E744" i="22"/>
  <c r="D744" i="22"/>
  <c r="AB743" i="22"/>
  <c r="AC743" i="22" s="1"/>
  <c r="G743" i="22"/>
  <c r="F743" i="22"/>
  <c r="E743" i="22"/>
  <c r="D743" i="22"/>
  <c r="AB742" i="22"/>
  <c r="AC742" i="22" s="1"/>
  <c r="G742" i="22"/>
  <c r="F742" i="22"/>
  <c r="E742" i="22"/>
  <c r="D742" i="22"/>
  <c r="AB741" i="22"/>
  <c r="AC741" i="22" s="1"/>
  <c r="G741" i="22"/>
  <c r="F741" i="22"/>
  <c r="E741" i="22"/>
  <c r="D741" i="22"/>
  <c r="AB740" i="22"/>
  <c r="AC740" i="22" s="1"/>
  <c r="G740" i="22"/>
  <c r="F740" i="22"/>
  <c r="E740" i="22"/>
  <c r="D740" i="22"/>
  <c r="AB739" i="22"/>
  <c r="AC739" i="22" s="1"/>
  <c r="G739" i="22"/>
  <c r="F739" i="22"/>
  <c r="E739" i="22"/>
  <c r="D739" i="22"/>
  <c r="AB738" i="22"/>
  <c r="AC738" i="22" s="1"/>
  <c r="G738" i="22"/>
  <c r="F738" i="22"/>
  <c r="E738" i="22"/>
  <c r="D738" i="22"/>
  <c r="AB737" i="22"/>
  <c r="AC737" i="22" s="1"/>
  <c r="G737" i="22"/>
  <c r="F737" i="22"/>
  <c r="E737" i="22"/>
  <c r="D737" i="22"/>
  <c r="AB736" i="22"/>
  <c r="AC736" i="22" s="1"/>
  <c r="G736" i="22"/>
  <c r="F736" i="22"/>
  <c r="E736" i="22"/>
  <c r="D736" i="22"/>
  <c r="AB735" i="22"/>
  <c r="AC735" i="22" s="1"/>
  <c r="G735" i="22"/>
  <c r="F735" i="22"/>
  <c r="E735" i="22"/>
  <c r="D735" i="22"/>
  <c r="AB734" i="22"/>
  <c r="AC734" i="22" s="1"/>
  <c r="G734" i="22"/>
  <c r="F734" i="22"/>
  <c r="E734" i="22"/>
  <c r="D734" i="22"/>
  <c r="AB733" i="22"/>
  <c r="AC733" i="22" s="1"/>
  <c r="G733" i="22"/>
  <c r="F733" i="22"/>
  <c r="E733" i="22"/>
  <c r="D733" i="22"/>
  <c r="AB732" i="22"/>
  <c r="AC732" i="22" s="1"/>
  <c r="G732" i="22"/>
  <c r="F732" i="22"/>
  <c r="E732" i="22"/>
  <c r="D732" i="22"/>
  <c r="AB731" i="22"/>
  <c r="AC731" i="22" s="1"/>
  <c r="G731" i="22"/>
  <c r="F731" i="22"/>
  <c r="E731" i="22"/>
  <c r="D731" i="22"/>
  <c r="AB730" i="22"/>
  <c r="AC730" i="22" s="1"/>
  <c r="G730" i="22"/>
  <c r="F730" i="22"/>
  <c r="E730" i="22"/>
  <c r="D730" i="22"/>
  <c r="AB729" i="22"/>
  <c r="AC729" i="22" s="1"/>
  <c r="G729" i="22"/>
  <c r="F729" i="22"/>
  <c r="E729" i="22"/>
  <c r="D729" i="22"/>
  <c r="AB728" i="22"/>
  <c r="AC728" i="22" s="1"/>
  <c r="G728" i="22"/>
  <c r="F728" i="22"/>
  <c r="E728" i="22"/>
  <c r="D728" i="22"/>
  <c r="AB727" i="22"/>
  <c r="AC727" i="22" s="1"/>
  <c r="G727" i="22"/>
  <c r="F727" i="22"/>
  <c r="E727" i="22"/>
  <c r="D727" i="22"/>
  <c r="AB726" i="22"/>
  <c r="AC726" i="22" s="1"/>
  <c r="G726" i="22"/>
  <c r="F726" i="22"/>
  <c r="E726" i="22"/>
  <c r="D726" i="22"/>
  <c r="AB725" i="22"/>
  <c r="AC725" i="22" s="1"/>
  <c r="G725" i="22"/>
  <c r="F725" i="22"/>
  <c r="E725" i="22"/>
  <c r="D725" i="22"/>
  <c r="AB724" i="22"/>
  <c r="AC724" i="22" s="1"/>
  <c r="G724" i="22"/>
  <c r="F724" i="22"/>
  <c r="E724" i="22"/>
  <c r="D724" i="22"/>
  <c r="AB723" i="22"/>
  <c r="AC723" i="22" s="1"/>
  <c r="G723" i="22"/>
  <c r="F723" i="22"/>
  <c r="E723" i="22"/>
  <c r="D723" i="22"/>
  <c r="AB722" i="22"/>
  <c r="AC722" i="22" s="1"/>
  <c r="G722" i="22"/>
  <c r="F722" i="22"/>
  <c r="E722" i="22"/>
  <c r="D722" i="22"/>
  <c r="AB721" i="22"/>
  <c r="AC721" i="22" s="1"/>
  <c r="G721" i="22"/>
  <c r="F721" i="22"/>
  <c r="E721" i="22"/>
  <c r="D721" i="22"/>
  <c r="AB720" i="22"/>
  <c r="AC720" i="22" s="1"/>
  <c r="G720" i="22"/>
  <c r="F720" i="22"/>
  <c r="E720" i="22"/>
  <c r="D720" i="22"/>
  <c r="AB719" i="22"/>
  <c r="AC719" i="22" s="1"/>
  <c r="G719" i="22"/>
  <c r="F719" i="22"/>
  <c r="E719" i="22"/>
  <c r="D719" i="22"/>
  <c r="AB718" i="22"/>
  <c r="AC718" i="22" s="1"/>
  <c r="G718" i="22"/>
  <c r="F718" i="22"/>
  <c r="E718" i="22"/>
  <c r="D718" i="22"/>
  <c r="AB717" i="22"/>
  <c r="AC717" i="22" s="1"/>
  <c r="G717" i="22"/>
  <c r="F717" i="22"/>
  <c r="E717" i="22"/>
  <c r="D717" i="22"/>
  <c r="AB716" i="22"/>
  <c r="AC716" i="22" s="1"/>
  <c r="G716" i="22"/>
  <c r="F716" i="22"/>
  <c r="E716" i="22"/>
  <c r="D716" i="22"/>
  <c r="AB715" i="22"/>
  <c r="AC715" i="22" s="1"/>
  <c r="G715" i="22"/>
  <c r="F715" i="22"/>
  <c r="E715" i="22"/>
  <c r="D715" i="22"/>
  <c r="AB714" i="22"/>
  <c r="AC714" i="22" s="1"/>
  <c r="G714" i="22"/>
  <c r="F714" i="22"/>
  <c r="E714" i="22"/>
  <c r="D714" i="22"/>
  <c r="AB713" i="22"/>
  <c r="AC713" i="22" s="1"/>
  <c r="G713" i="22"/>
  <c r="F713" i="22"/>
  <c r="E713" i="22"/>
  <c r="D713" i="22"/>
  <c r="AB712" i="22"/>
  <c r="AC712" i="22" s="1"/>
  <c r="G712" i="22"/>
  <c r="F712" i="22"/>
  <c r="E712" i="22"/>
  <c r="D712" i="22"/>
  <c r="AB711" i="22"/>
  <c r="AC711" i="22" s="1"/>
  <c r="G711" i="22"/>
  <c r="F711" i="22"/>
  <c r="E711" i="22"/>
  <c r="D711" i="22"/>
  <c r="AB710" i="22"/>
  <c r="AC710" i="22" s="1"/>
  <c r="G710" i="22"/>
  <c r="F710" i="22"/>
  <c r="E710" i="22"/>
  <c r="D710" i="22"/>
  <c r="AB709" i="22"/>
  <c r="AC709" i="22" s="1"/>
  <c r="G709" i="22"/>
  <c r="F709" i="22"/>
  <c r="E709" i="22"/>
  <c r="D709" i="22"/>
  <c r="AB708" i="22"/>
  <c r="AC708" i="22" s="1"/>
  <c r="G708" i="22"/>
  <c r="F708" i="22"/>
  <c r="E708" i="22"/>
  <c r="D708" i="22"/>
  <c r="AB707" i="22"/>
  <c r="AC707" i="22" s="1"/>
  <c r="G707" i="22"/>
  <c r="F707" i="22"/>
  <c r="E707" i="22"/>
  <c r="D707" i="22"/>
  <c r="AB706" i="22"/>
  <c r="AC706" i="22" s="1"/>
  <c r="G706" i="22"/>
  <c r="F706" i="22"/>
  <c r="E706" i="22"/>
  <c r="D706" i="22"/>
  <c r="AB705" i="22"/>
  <c r="AC705" i="22" s="1"/>
  <c r="G705" i="22"/>
  <c r="F705" i="22"/>
  <c r="E705" i="22"/>
  <c r="D705" i="22"/>
  <c r="AB704" i="22"/>
  <c r="AC704" i="22" s="1"/>
  <c r="G704" i="22"/>
  <c r="F704" i="22"/>
  <c r="E704" i="22"/>
  <c r="D704" i="22"/>
  <c r="AB703" i="22"/>
  <c r="AC703" i="22" s="1"/>
  <c r="G703" i="22"/>
  <c r="F703" i="22"/>
  <c r="E703" i="22"/>
  <c r="D703" i="22"/>
  <c r="AB702" i="22"/>
  <c r="AC702" i="22" s="1"/>
  <c r="G702" i="22"/>
  <c r="F702" i="22"/>
  <c r="E702" i="22"/>
  <c r="D702" i="22"/>
  <c r="AB701" i="22"/>
  <c r="AC701" i="22" s="1"/>
  <c r="G701" i="22"/>
  <c r="F701" i="22"/>
  <c r="E701" i="22"/>
  <c r="D701" i="22"/>
  <c r="AB700" i="22"/>
  <c r="AC700" i="22" s="1"/>
  <c r="G700" i="22"/>
  <c r="F700" i="22"/>
  <c r="E700" i="22"/>
  <c r="D700" i="22"/>
  <c r="AB699" i="22"/>
  <c r="AC699" i="22" s="1"/>
  <c r="G699" i="22"/>
  <c r="F699" i="22"/>
  <c r="E699" i="22"/>
  <c r="D699" i="22"/>
  <c r="AB698" i="22"/>
  <c r="AC698" i="22" s="1"/>
  <c r="G698" i="22"/>
  <c r="F698" i="22"/>
  <c r="E698" i="22"/>
  <c r="D698" i="22"/>
  <c r="AB697" i="22"/>
  <c r="AC697" i="22" s="1"/>
  <c r="G697" i="22"/>
  <c r="F697" i="22"/>
  <c r="E697" i="22"/>
  <c r="D697" i="22"/>
  <c r="AB696" i="22"/>
  <c r="AC696" i="22" s="1"/>
  <c r="G696" i="22"/>
  <c r="F696" i="22"/>
  <c r="E696" i="22"/>
  <c r="D696" i="22"/>
  <c r="AB695" i="22"/>
  <c r="AC695" i="22" s="1"/>
  <c r="G695" i="22"/>
  <c r="F695" i="22"/>
  <c r="E695" i="22"/>
  <c r="D695" i="22"/>
  <c r="AB694" i="22"/>
  <c r="AC694" i="22" s="1"/>
  <c r="G694" i="22"/>
  <c r="F694" i="22"/>
  <c r="E694" i="22"/>
  <c r="D694" i="22"/>
  <c r="AB693" i="22"/>
  <c r="AC693" i="22" s="1"/>
  <c r="G693" i="22"/>
  <c r="F693" i="22"/>
  <c r="E693" i="22"/>
  <c r="D693" i="22"/>
  <c r="AB692" i="22"/>
  <c r="AC692" i="22" s="1"/>
  <c r="G692" i="22"/>
  <c r="F692" i="22"/>
  <c r="E692" i="22"/>
  <c r="D692" i="22"/>
  <c r="AB691" i="22"/>
  <c r="AC691" i="22" s="1"/>
  <c r="G691" i="22"/>
  <c r="F691" i="22"/>
  <c r="E691" i="22"/>
  <c r="D691" i="22"/>
  <c r="AB690" i="22"/>
  <c r="AC690" i="22" s="1"/>
  <c r="G690" i="22"/>
  <c r="F690" i="22"/>
  <c r="E690" i="22"/>
  <c r="D690" i="22"/>
  <c r="AB689" i="22"/>
  <c r="AC689" i="22" s="1"/>
  <c r="G689" i="22"/>
  <c r="F689" i="22"/>
  <c r="E689" i="22"/>
  <c r="D689" i="22"/>
  <c r="AB688" i="22"/>
  <c r="AC688" i="22" s="1"/>
  <c r="G688" i="22"/>
  <c r="F688" i="22"/>
  <c r="E688" i="22"/>
  <c r="D688" i="22"/>
  <c r="AB687" i="22"/>
  <c r="AC687" i="22" s="1"/>
  <c r="G687" i="22"/>
  <c r="F687" i="22"/>
  <c r="E687" i="22"/>
  <c r="D687" i="22"/>
  <c r="AB686" i="22"/>
  <c r="AC686" i="22" s="1"/>
  <c r="G686" i="22"/>
  <c r="F686" i="22"/>
  <c r="E686" i="22"/>
  <c r="D686" i="22"/>
  <c r="AB685" i="22"/>
  <c r="AC685" i="22" s="1"/>
  <c r="G685" i="22"/>
  <c r="F685" i="22"/>
  <c r="E685" i="22"/>
  <c r="D685" i="22"/>
  <c r="AB684" i="22"/>
  <c r="AC684" i="22" s="1"/>
  <c r="G684" i="22"/>
  <c r="F684" i="22"/>
  <c r="E684" i="22"/>
  <c r="D684" i="22"/>
  <c r="AB683" i="22"/>
  <c r="AC683" i="22" s="1"/>
  <c r="G683" i="22"/>
  <c r="F683" i="22"/>
  <c r="E683" i="22"/>
  <c r="D683" i="22"/>
  <c r="AB682" i="22"/>
  <c r="AC682" i="22" s="1"/>
  <c r="G682" i="22"/>
  <c r="F682" i="22"/>
  <c r="E682" i="22"/>
  <c r="D682" i="22"/>
  <c r="AB681" i="22"/>
  <c r="AC681" i="22" s="1"/>
  <c r="G681" i="22"/>
  <c r="F681" i="22"/>
  <c r="E681" i="22"/>
  <c r="D681" i="22"/>
  <c r="AB680" i="22"/>
  <c r="AC680" i="22" s="1"/>
  <c r="G680" i="22"/>
  <c r="F680" i="22"/>
  <c r="E680" i="22"/>
  <c r="D680" i="22"/>
  <c r="AB679" i="22"/>
  <c r="AC679" i="22" s="1"/>
  <c r="G679" i="22"/>
  <c r="F679" i="22"/>
  <c r="E679" i="22"/>
  <c r="D679" i="22"/>
  <c r="AB678" i="22"/>
  <c r="AC678" i="22" s="1"/>
  <c r="G678" i="22"/>
  <c r="F678" i="22"/>
  <c r="E678" i="22"/>
  <c r="D678" i="22"/>
  <c r="AB677" i="22"/>
  <c r="AC677" i="22" s="1"/>
  <c r="G677" i="22"/>
  <c r="F677" i="22"/>
  <c r="E677" i="22"/>
  <c r="D677" i="22"/>
  <c r="AB676" i="22"/>
  <c r="AC676" i="22" s="1"/>
  <c r="G676" i="22"/>
  <c r="F676" i="22"/>
  <c r="E676" i="22"/>
  <c r="D676" i="22"/>
  <c r="AB675" i="22"/>
  <c r="AC675" i="22" s="1"/>
  <c r="G675" i="22"/>
  <c r="F675" i="22"/>
  <c r="E675" i="22"/>
  <c r="D675" i="22"/>
  <c r="AB674" i="22"/>
  <c r="AC674" i="22" s="1"/>
  <c r="G674" i="22"/>
  <c r="F674" i="22"/>
  <c r="E674" i="22"/>
  <c r="D674" i="22"/>
  <c r="AB673" i="22"/>
  <c r="AC673" i="22" s="1"/>
  <c r="G673" i="22"/>
  <c r="F673" i="22"/>
  <c r="E673" i="22"/>
  <c r="D673" i="22"/>
  <c r="AB672" i="22"/>
  <c r="AC672" i="22" s="1"/>
  <c r="G672" i="22"/>
  <c r="F672" i="22"/>
  <c r="E672" i="22"/>
  <c r="D672" i="22"/>
  <c r="AB671" i="22"/>
  <c r="AC671" i="22" s="1"/>
  <c r="G671" i="22"/>
  <c r="F671" i="22"/>
  <c r="E671" i="22"/>
  <c r="D671" i="22"/>
  <c r="AB670" i="22"/>
  <c r="AC670" i="22" s="1"/>
  <c r="G670" i="22"/>
  <c r="F670" i="22"/>
  <c r="E670" i="22"/>
  <c r="D670" i="22"/>
  <c r="AB669" i="22"/>
  <c r="AC669" i="22" s="1"/>
  <c r="G669" i="22"/>
  <c r="F669" i="22"/>
  <c r="E669" i="22"/>
  <c r="D669" i="22"/>
  <c r="AB668" i="22"/>
  <c r="AC668" i="22" s="1"/>
  <c r="G668" i="22"/>
  <c r="F668" i="22"/>
  <c r="E668" i="22"/>
  <c r="D668" i="22"/>
  <c r="AB667" i="22"/>
  <c r="AC667" i="22" s="1"/>
  <c r="G667" i="22"/>
  <c r="F667" i="22"/>
  <c r="E667" i="22"/>
  <c r="D667" i="22"/>
  <c r="AB666" i="22"/>
  <c r="AC666" i="22" s="1"/>
  <c r="G666" i="22"/>
  <c r="F666" i="22"/>
  <c r="E666" i="22"/>
  <c r="D666" i="22"/>
  <c r="AB665" i="22"/>
  <c r="AC665" i="22" s="1"/>
  <c r="G665" i="22"/>
  <c r="F665" i="22"/>
  <c r="E665" i="22"/>
  <c r="D665" i="22"/>
  <c r="AB664" i="22"/>
  <c r="AC664" i="22" s="1"/>
  <c r="G664" i="22"/>
  <c r="F664" i="22"/>
  <c r="E664" i="22"/>
  <c r="D664" i="22"/>
  <c r="AB663" i="22"/>
  <c r="AC663" i="22" s="1"/>
  <c r="G663" i="22"/>
  <c r="F663" i="22"/>
  <c r="E663" i="22"/>
  <c r="D663" i="22"/>
  <c r="AB662" i="22"/>
  <c r="AC662" i="22" s="1"/>
  <c r="G662" i="22"/>
  <c r="F662" i="22"/>
  <c r="E662" i="22"/>
  <c r="D662" i="22"/>
  <c r="AB661" i="22"/>
  <c r="AC661" i="22" s="1"/>
  <c r="G661" i="22"/>
  <c r="F661" i="22"/>
  <c r="E661" i="22"/>
  <c r="D661" i="22"/>
  <c r="AB660" i="22"/>
  <c r="AC660" i="22" s="1"/>
  <c r="G660" i="22"/>
  <c r="F660" i="22"/>
  <c r="E660" i="22"/>
  <c r="D660" i="22"/>
  <c r="AB659" i="22"/>
  <c r="AC659" i="22" s="1"/>
  <c r="G659" i="22"/>
  <c r="F659" i="22"/>
  <c r="E659" i="22"/>
  <c r="D659" i="22"/>
  <c r="AB658" i="22"/>
  <c r="AC658" i="22" s="1"/>
  <c r="G658" i="22"/>
  <c r="F658" i="22"/>
  <c r="E658" i="22"/>
  <c r="D658" i="22"/>
  <c r="AB657" i="22"/>
  <c r="AC657" i="22" s="1"/>
  <c r="G657" i="22"/>
  <c r="F657" i="22"/>
  <c r="E657" i="22"/>
  <c r="D657" i="22"/>
  <c r="AB656" i="22"/>
  <c r="AC656" i="22" s="1"/>
  <c r="G656" i="22"/>
  <c r="F656" i="22"/>
  <c r="E656" i="22"/>
  <c r="D656" i="22"/>
  <c r="AB655" i="22"/>
  <c r="AC655" i="22" s="1"/>
  <c r="G655" i="22"/>
  <c r="F655" i="22"/>
  <c r="E655" i="22"/>
  <c r="D655" i="22"/>
  <c r="AB654" i="22"/>
  <c r="AC654" i="22" s="1"/>
  <c r="G654" i="22"/>
  <c r="F654" i="22"/>
  <c r="E654" i="22"/>
  <c r="D654" i="22"/>
  <c r="AB653" i="22"/>
  <c r="AC653" i="22" s="1"/>
  <c r="G653" i="22"/>
  <c r="F653" i="22"/>
  <c r="E653" i="22"/>
  <c r="D653" i="22"/>
  <c r="AB652" i="22"/>
  <c r="AC652" i="22" s="1"/>
  <c r="G652" i="22"/>
  <c r="F652" i="22"/>
  <c r="E652" i="22"/>
  <c r="D652" i="22"/>
  <c r="AB651" i="22"/>
  <c r="AC651" i="22" s="1"/>
  <c r="G651" i="22"/>
  <c r="F651" i="22"/>
  <c r="E651" i="22"/>
  <c r="D651" i="22"/>
  <c r="AB650" i="22"/>
  <c r="AC650" i="22" s="1"/>
  <c r="G650" i="22"/>
  <c r="F650" i="22"/>
  <c r="E650" i="22"/>
  <c r="D650" i="22"/>
  <c r="AB649" i="22"/>
  <c r="AC649" i="22" s="1"/>
  <c r="G649" i="22"/>
  <c r="F649" i="22"/>
  <c r="E649" i="22"/>
  <c r="D649" i="22"/>
  <c r="AB648" i="22"/>
  <c r="AC648" i="22" s="1"/>
  <c r="G648" i="22"/>
  <c r="F648" i="22"/>
  <c r="E648" i="22"/>
  <c r="D648" i="22"/>
  <c r="AB647" i="22"/>
  <c r="AC647" i="22" s="1"/>
  <c r="G647" i="22"/>
  <c r="F647" i="22"/>
  <c r="E647" i="22"/>
  <c r="D647" i="22"/>
  <c r="AB646" i="22"/>
  <c r="AC646" i="22" s="1"/>
  <c r="G646" i="22"/>
  <c r="F646" i="22"/>
  <c r="E646" i="22"/>
  <c r="D646" i="22"/>
  <c r="AB645" i="22"/>
  <c r="AC645" i="22" s="1"/>
  <c r="G645" i="22"/>
  <c r="F645" i="22"/>
  <c r="E645" i="22"/>
  <c r="D645" i="22"/>
  <c r="AB644" i="22"/>
  <c r="AC644" i="22" s="1"/>
  <c r="G644" i="22"/>
  <c r="F644" i="22"/>
  <c r="E644" i="22"/>
  <c r="D644" i="22"/>
  <c r="AB643" i="22"/>
  <c r="AC643" i="22" s="1"/>
  <c r="G643" i="22"/>
  <c r="F643" i="22"/>
  <c r="E643" i="22"/>
  <c r="D643" i="22"/>
  <c r="AB642" i="22"/>
  <c r="AC642" i="22" s="1"/>
  <c r="G642" i="22"/>
  <c r="F642" i="22"/>
  <c r="E642" i="22"/>
  <c r="D642" i="22"/>
  <c r="AB641" i="22"/>
  <c r="AC641" i="22" s="1"/>
  <c r="G641" i="22"/>
  <c r="F641" i="22"/>
  <c r="E641" i="22"/>
  <c r="D641" i="22"/>
  <c r="AB640" i="22"/>
  <c r="AC640" i="22" s="1"/>
  <c r="G640" i="22"/>
  <c r="F640" i="22"/>
  <c r="E640" i="22"/>
  <c r="D640" i="22"/>
  <c r="AB639" i="22"/>
  <c r="AC639" i="22" s="1"/>
  <c r="G639" i="22"/>
  <c r="F639" i="22"/>
  <c r="E639" i="22"/>
  <c r="D639" i="22"/>
  <c r="AB638" i="22"/>
  <c r="AC638" i="22" s="1"/>
  <c r="G638" i="22"/>
  <c r="F638" i="22"/>
  <c r="E638" i="22"/>
  <c r="D638" i="22"/>
  <c r="AB637" i="22"/>
  <c r="AC637" i="22" s="1"/>
  <c r="G637" i="22"/>
  <c r="F637" i="22"/>
  <c r="E637" i="22"/>
  <c r="D637" i="22"/>
  <c r="AB636" i="22"/>
  <c r="AC636" i="22" s="1"/>
  <c r="G636" i="22"/>
  <c r="F636" i="22"/>
  <c r="E636" i="22"/>
  <c r="D636" i="22"/>
  <c r="AB635" i="22"/>
  <c r="AC635" i="22" s="1"/>
  <c r="G635" i="22"/>
  <c r="F635" i="22"/>
  <c r="E635" i="22"/>
  <c r="D635" i="22"/>
  <c r="AB634" i="22"/>
  <c r="AC634" i="22" s="1"/>
  <c r="G634" i="22"/>
  <c r="F634" i="22"/>
  <c r="E634" i="22"/>
  <c r="D634" i="22"/>
  <c r="AB633" i="22"/>
  <c r="AC633" i="22" s="1"/>
  <c r="G633" i="22"/>
  <c r="F633" i="22"/>
  <c r="E633" i="22"/>
  <c r="D633" i="22"/>
  <c r="AB632" i="22"/>
  <c r="AC632" i="22" s="1"/>
  <c r="G632" i="22"/>
  <c r="F632" i="22"/>
  <c r="E632" i="22"/>
  <c r="D632" i="22"/>
  <c r="AB631" i="22"/>
  <c r="AC631" i="22" s="1"/>
  <c r="G631" i="22"/>
  <c r="F631" i="22"/>
  <c r="E631" i="22"/>
  <c r="D631" i="22"/>
  <c r="AB630" i="22"/>
  <c r="AC630" i="22" s="1"/>
  <c r="G630" i="22"/>
  <c r="F630" i="22"/>
  <c r="E630" i="22"/>
  <c r="D630" i="22"/>
  <c r="AB629" i="22"/>
  <c r="AC629" i="22" s="1"/>
  <c r="G629" i="22"/>
  <c r="F629" i="22"/>
  <c r="E629" i="22"/>
  <c r="D629" i="22"/>
  <c r="AB628" i="22"/>
  <c r="AC628" i="22" s="1"/>
  <c r="G628" i="22"/>
  <c r="F628" i="22"/>
  <c r="E628" i="22"/>
  <c r="D628" i="22"/>
  <c r="AB627" i="22"/>
  <c r="AC627" i="22" s="1"/>
  <c r="G627" i="22"/>
  <c r="F627" i="22"/>
  <c r="E627" i="22"/>
  <c r="D627" i="22"/>
  <c r="AB626" i="22"/>
  <c r="AC626" i="22" s="1"/>
  <c r="G626" i="22"/>
  <c r="F626" i="22"/>
  <c r="E626" i="22"/>
  <c r="D626" i="22"/>
  <c r="AB625" i="22"/>
  <c r="AC625" i="22" s="1"/>
  <c r="G625" i="22"/>
  <c r="F625" i="22"/>
  <c r="E625" i="22"/>
  <c r="D625" i="22"/>
  <c r="AB624" i="22"/>
  <c r="AC624" i="22" s="1"/>
  <c r="G624" i="22"/>
  <c r="F624" i="22"/>
  <c r="E624" i="22"/>
  <c r="D624" i="22"/>
  <c r="AB623" i="22"/>
  <c r="AC623" i="22" s="1"/>
  <c r="G623" i="22"/>
  <c r="F623" i="22"/>
  <c r="E623" i="22"/>
  <c r="D623" i="22"/>
  <c r="AB622" i="22"/>
  <c r="AC622" i="22" s="1"/>
  <c r="G622" i="22"/>
  <c r="F622" i="22"/>
  <c r="E622" i="22"/>
  <c r="D622" i="22"/>
  <c r="AB621" i="22"/>
  <c r="AC621" i="22" s="1"/>
  <c r="G621" i="22"/>
  <c r="F621" i="22"/>
  <c r="E621" i="22"/>
  <c r="D621" i="22"/>
  <c r="AB620" i="22"/>
  <c r="AC620" i="22" s="1"/>
  <c r="G620" i="22"/>
  <c r="F620" i="22"/>
  <c r="E620" i="22"/>
  <c r="D620" i="22"/>
  <c r="AB619" i="22"/>
  <c r="AC619" i="22" s="1"/>
  <c r="G619" i="22"/>
  <c r="F619" i="22"/>
  <c r="E619" i="22"/>
  <c r="D619" i="22"/>
  <c r="AB618" i="22"/>
  <c r="AC618" i="22" s="1"/>
  <c r="G618" i="22"/>
  <c r="F618" i="22"/>
  <c r="E618" i="22"/>
  <c r="D618" i="22"/>
  <c r="AB617" i="22"/>
  <c r="AC617" i="22" s="1"/>
  <c r="G617" i="22"/>
  <c r="F617" i="22"/>
  <c r="E617" i="22"/>
  <c r="D617" i="22"/>
  <c r="AB616" i="22"/>
  <c r="AC616" i="22" s="1"/>
  <c r="G616" i="22"/>
  <c r="F616" i="22"/>
  <c r="E616" i="22"/>
  <c r="D616" i="22"/>
  <c r="AB615" i="22"/>
  <c r="AC615" i="22" s="1"/>
  <c r="G615" i="22"/>
  <c r="F615" i="22"/>
  <c r="E615" i="22"/>
  <c r="D615" i="22"/>
  <c r="AB614" i="22"/>
  <c r="AC614" i="22" s="1"/>
  <c r="G614" i="22"/>
  <c r="F614" i="22"/>
  <c r="E614" i="22"/>
  <c r="D614" i="22"/>
  <c r="AB613" i="22"/>
  <c r="AC613" i="22" s="1"/>
  <c r="G613" i="22"/>
  <c r="F613" i="22"/>
  <c r="E613" i="22"/>
  <c r="D613" i="22"/>
  <c r="AB612" i="22"/>
  <c r="AC612" i="22" s="1"/>
  <c r="G612" i="22"/>
  <c r="F612" i="22"/>
  <c r="E612" i="22"/>
  <c r="D612" i="22"/>
  <c r="AB611" i="22"/>
  <c r="AC611" i="22" s="1"/>
  <c r="G611" i="22"/>
  <c r="F611" i="22"/>
  <c r="E611" i="22"/>
  <c r="D611" i="22"/>
  <c r="AB610" i="22"/>
  <c r="AC610" i="22" s="1"/>
  <c r="G610" i="22"/>
  <c r="F610" i="22"/>
  <c r="E610" i="22"/>
  <c r="D610" i="22"/>
  <c r="AB609" i="22"/>
  <c r="AC609" i="22" s="1"/>
  <c r="G609" i="22"/>
  <c r="F609" i="22"/>
  <c r="E609" i="22"/>
  <c r="D609" i="22"/>
  <c r="AB608" i="22"/>
  <c r="AC608" i="22" s="1"/>
  <c r="G608" i="22"/>
  <c r="F608" i="22"/>
  <c r="E608" i="22"/>
  <c r="D608" i="22"/>
  <c r="AB607" i="22"/>
  <c r="AC607" i="22" s="1"/>
  <c r="G607" i="22"/>
  <c r="F607" i="22"/>
  <c r="E607" i="22"/>
  <c r="D607" i="22"/>
  <c r="AB606" i="22"/>
  <c r="AC606" i="22" s="1"/>
  <c r="G606" i="22"/>
  <c r="F606" i="22"/>
  <c r="E606" i="22"/>
  <c r="D606" i="22"/>
  <c r="AB605" i="22"/>
  <c r="AC605" i="22" s="1"/>
  <c r="G605" i="22"/>
  <c r="F605" i="22"/>
  <c r="E605" i="22"/>
  <c r="D605" i="22"/>
  <c r="AB604" i="22"/>
  <c r="AC604" i="22" s="1"/>
  <c r="G604" i="22"/>
  <c r="F604" i="22"/>
  <c r="E604" i="22"/>
  <c r="D604" i="22"/>
  <c r="AB603" i="22"/>
  <c r="AC603" i="22" s="1"/>
  <c r="G603" i="22"/>
  <c r="F603" i="22"/>
  <c r="E603" i="22"/>
  <c r="D603" i="22"/>
  <c r="AB602" i="22"/>
  <c r="AC602" i="22" s="1"/>
  <c r="G602" i="22"/>
  <c r="F602" i="22"/>
  <c r="E602" i="22"/>
  <c r="D602" i="22"/>
  <c r="AB601" i="22"/>
  <c r="AC601" i="22" s="1"/>
  <c r="G601" i="22"/>
  <c r="F601" i="22"/>
  <c r="E601" i="22"/>
  <c r="D601" i="22"/>
  <c r="AB600" i="22"/>
  <c r="AC600" i="22" s="1"/>
  <c r="G600" i="22"/>
  <c r="F600" i="22"/>
  <c r="E600" i="22"/>
  <c r="D600" i="22"/>
  <c r="AB599" i="22"/>
  <c r="AC599" i="22" s="1"/>
  <c r="G599" i="22"/>
  <c r="F599" i="22"/>
  <c r="E599" i="22"/>
  <c r="D599" i="22"/>
  <c r="AB598" i="22"/>
  <c r="AC598" i="22" s="1"/>
  <c r="G598" i="22"/>
  <c r="F598" i="22"/>
  <c r="E598" i="22"/>
  <c r="D598" i="22"/>
  <c r="AB597" i="22"/>
  <c r="AC597" i="22" s="1"/>
  <c r="G597" i="22"/>
  <c r="F597" i="22"/>
  <c r="E597" i="22"/>
  <c r="D597" i="22"/>
  <c r="AB596" i="22"/>
  <c r="AC596" i="22" s="1"/>
  <c r="G596" i="22"/>
  <c r="F596" i="22"/>
  <c r="E596" i="22"/>
  <c r="D596" i="22"/>
  <c r="AB595" i="22"/>
  <c r="AC595" i="22" s="1"/>
  <c r="G595" i="22"/>
  <c r="F595" i="22"/>
  <c r="E595" i="22"/>
  <c r="D595" i="22"/>
  <c r="AB594" i="22"/>
  <c r="AC594" i="22" s="1"/>
  <c r="G594" i="22"/>
  <c r="F594" i="22"/>
  <c r="E594" i="22"/>
  <c r="D594" i="22"/>
  <c r="AB593" i="22"/>
  <c r="AC593" i="22" s="1"/>
  <c r="G593" i="22"/>
  <c r="F593" i="22"/>
  <c r="E593" i="22"/>
  <c r="D593" i="22"/>
  <c r="AB592" i="22"/>
  <c r="AC592" i="22" s="1"/>
  <c r="G592" i="22"/>
  <c r="F592" i="22"/>
  <c r="E592" i="22"/>
  <c r="D592" i="22"/>
  <c r="AB591" i="22"/>
  <c r="AC591" i="22" s="1"/>
  <c r="G591" i="22"/>
  <c r="F591" i="22"/>
  <c r="E591" i="22"/>
  <c r="D591" i="22"/>
  <c r="AB590" i="22"/>
  <c r="AC590" i="22" s="1"/>
  <c r="G590" i="22"/>
  <c r="F590" i="22"/>
  <c r="E590" i="22"/>
  <c r="D590" i="22"/>
  <c r="AB589" i="22"/>
  <c r="AC589" i="22" s="1"/>
  <c r="G589" i="22"/>
  <c r="F589" i="22"/>
  <c r="E589" i="22"/>
  <c r="D589" i="22"/>
  <c r="AB588" i="22"/>
  <c r="AC588" i="22" s="1"/>
  <c r="G588" i="22"/>
  <c r="F588" i="22"/>
  <c r="E588" i="22"/>
  <c r="D588" i="22"/>
  <c r="AB587" i="22"/>
  <c r="AC587" i="22" s="1"/>
  <c r="G587" i="22"/>
  <c r="F587" i="22"/>
  <c r="E587" i="22"/>
  <c r="D587" i="22"/>
  <c r="AB586" i="22"/>
  <c r="AC586" i="22" s="1"/>
  <c r="G586" i="22"/>
  <c r="F586" i="22"/>
  <c r="E586" i="22"/>
  <c r="D586" i="22"/>
  <c r="AB585" i="22"/>
  <c r="AC585" i="22" s="1"/>
  <c r="G585" i="22"/>
  <c r="F585" i="22"/>
  <c r="E585" i="22"/>
  <c r="D585" i="22"/>
  <c r="AB584" i="22"/>
  <c r="AC584" i="22" s="1"/>
  <c r="G584" i="22"/>
  <c r="F584" i="22"/>
  <c r="E584" i="22"/>
  <c r="D584" i="22"/>
  <c r="AB583" i="22"/>
  <c r="AC583" i="22" s="1"/>
  <c r="G583" i="22"/>
  <c r="F583" i="22"/>
  <c r="E583" i="22"/>
  <c r="D583" i="22"/>
  <c r="AB582" i="22"/>
  <c r="AC582" i="22" s="1"/>
  <c r="G582" i="22"/>
  <c r="F582" i="22"/>
  <c r="E582" i="22"/>
  <c r="D582" i="22"/>
  <c r="AB581" i="22"/>
  <c r="AC581" i="22" s="1"/>
  <c r="G581" i="22"/>
  <c r="F581" i="22"/>
  <c r="E581" i="22"/>
  <c r="D581" i="22"/>
  <c r="AB580" i="22"/>
  <c r="AC580" i="22" s="1"/>
  <c r="G580" i="22"/>
  <c r="F580" i="22"/>
  <c r="E580" i="22"/>
  <c r="D580" i="22"/>
  <c r="AB579" i="22"/>
  <c r="AC579" i="22" s="1"/>
  <c r="G579" i="22"/>
  <c r="F579" i="22"/>
  <c r="E579" i="22"/>
  <c r="D579" i="22"/>
  <c r="AB578" i="22"/>
  <c r="AC578" i="22" s="1"/>
  <c r="G578" i="22"/>
  <c r="F578" i="22"/>
  <c r="E578" i="22"/>
  <c r="D578" i="22"/>
  <c r="AB577" i="22"/>
  <c r="AC577" i="22" s="1"/>
  <c r="G577" i="22"/>
  <c r="F577" i="22"/>
  <c r="E577" i="22"/>
  <c r="D577" i="22"/>
  <c r="AB576" i="22"/>
  <c r="AC576" i="22" s="1"/>
  <c r="G576" i="22"/>
  <c r="F576" i="22"/>
  <c r="E576" i="22"/>
  <c r="D576" i="22"/>
  <c r="AB575" i="22"/>
  <c r="AC575" i="22" s="1"/>
  <c r="G575" i="22"/>
  <c r="F575" i="22"/>
  <c r="E575" i="22"/>
  <c r="D575" i="22"/>
  <c r="AB574" i="22"/>
  <c r="AC574" i="22" s="1"/>
  <c r="G574" i="22"/>
  <c r="F574" i="22"/>
  <c r="E574" i="22"/>
  <c r="D574" i="22"/>
  <c r="AB573" i="22"/>
  <c r="AC573" i="22" s="1"/>
  <c r="G573" i="22"/>
  <c r="F573" i="22"/>
  <c r="E573" i="22"/>
  <c r="D573" i="22"/>
  <c r="AB572" i="22"/>
  <c r="AC572" i="22" s="1"/>
  <c r="G572" i="22"/>
  <c r="F572" i="22"/>
  <c r="E572" i="22"/>
  <c r="D572" i="22"/>
  <c r="AB571" i="22"/>
  <c r="AC571" i="22" s="1"/>
  <c r="G571" i="22"/>
  <c r="F571" i="22"/>
  <c r="E571" i="22"/>
  <c r="D571" i="22"/>
  <c r="AB570" i="22"/>
  <c r="AC570" i="22" s="1"/>
  <c r="G570" i="22"/>
  <c r="F570" i="22"/>
  <c r="E570" i="22"/>
  <c r="D570" i="22"/>
  <c r="AB569" i="22"/>
  <c r="AC569" i="22" s="1"/>
  <c r="G569" i="22"/>
  <c r="F569" i="22"/>
  <c r="E569" i="22"/>
  <c r="D569" i="22"/>
  <c r="AB568" i="22"/>
  <c r="AC568" i="22" s="1"/>
  <c r="G568" i="22"/>
  <c r="F568" i="22"/>
  <c r="E568" i="22"/>
  <c r="D568" i="22"/>
  <c r="AB567" i="22"/>
  <c r="AC567" i="22" s="1"/>
  <c r="G567" i="22"/>
  <c r="F567" i="22"/>
  <c r="E567" i="22"/>
  <c r="D567" i="22"/>
  <c r="AB566" i="22"/>
  <c r="AC566" i="22" s="1"/>
  <c r="G566" i="22"/>
  <c r="F566" i="22"/>
  <c r="E566" i="22"/>
  <c r="D566" i="22"/>
  <c r="AB565" i="22"/>
  <c r="AC565" i="22" s="1"/>
  <c r="G565" i="22"/>
  <c r="F565" i="22"/>
  <c r="E565" i="22"/>
  <c r="D565" i="22"/>
  <c r="AB564" i="22"/>
  <c r="AC564" i="22" s="1"/>
  <c r="G564" i="22"/>
  <c r="F564" i="22"/>
  <c r="E564" i="22"/>
  <c r="D564" i="22"/>
  <c r="AB563" i="22"/>
  <c r="AC563" i="22" s="1"/>
  <c r="G563" i="22"/>
  <c r="F563" i="22"/>
  <c r="E563" i="22"/>
  <c r="D563" i="22"/>
  <c r="AB562" i="22"/>
  <c r="AC562" i="22" s="1"/>
  <c r="G562" i="22"/>
  <c r="F562" i="22"/>
  <c r="E562" i="22"/>
  <c r="D562" i="22"/>
  <c r="AB561" i="22"/>
  <c r="AC561" i="22" s="1"/>
  <c r="G561" i="22"/>
  <c r="F561" i="22"/>
  <c r="E561" i="22"/>
  <c r="D561" i="22"/>
  <c r="AB560" i="22"/>
  <c r="AC560" i="22" s="1"/>
  <c r="G560" i="22"/>
  <c r="F560" i="22"/>
  <c r="E560" i="22"/>
  <c r="D560" i="22"/>
  <c r="AB559" i="22"/>
  <c r="AC559" i="22" s="1"/>
  <c r="G559" i="22"/>
  <c r="F559" i="22"/>
  <c r="E559" i="22"/>
  <c r="D559" i="22"/>
  <c r="AB558" i="22"/>
  <c r="AC558" i="22" s="1"/>
  <c r="G558" i="22"/>
  <c r="F558" i="22"/>
  <c r="E558" i="22"/>
  <c r="D558" i="22"/>
  <c r="AB557" i="22"/>
  <c r="AC557" i="22" s="1"/>
  <c r="G557" i="22"/>
  <c r="F557" i="22"/>
  <c r="E557" i="22"/>
  <c r="D557" i="22"/>
  <c r="AB556" i="22"/>
  <c r="AC556" i="22" s="1"/>
  <c r="G556" i="22"/>
  <c r="F556" i="22"/>
  <c r="E556" i="22"/>
  <c r="D556" i="22"/>
  <c r="AB555" i="22"/>
  <c r="AC555" i="22" s="1"/>
  <c r="G555" i="22"/>
  <c r="F555" i="22"/>
  <c r="E555" i="22"/>
  <c r="D555" i="22"/>
  <c r="AB554" i="22"/>
  <c r="AC554" i="22" s="1"/>
  <c r="G554" i="22"/>
  <c r="F554" i="22"/>
  <c r="E554" i="22"/>
  <c r="D554" i="22"/>
  <c r="AB553" i="22"/>
  <c r="AC553" i="22" s="1"/>
  <c r="G553" i="22"/>
  <c r="F553" i="22"/>
  <c r="E553" i="22"/>
  <c r="D553" i="22"/>
  <c r="AB552" i="22"/>
  <c r="AC552" i="22" s="1"/>
  <c r="G552" i="22"/>
  <c r="F552" i="22"/>
  <c r="E552" i="22"/>
  <c r="D552" i="22"/>
  <c r="AB551" i="22"/>
  <c r="AC551" i="22" s="1"/>
  <c r="G551" i="22"/>
  <c r="F551" i="22"/>
  <c r="E551" i="22"/>
  <c r="D551" i="22"/>
  <c r="AB550" i="22"/>
  <c r="AC550" i="22" s="1"/>
  <c r="G550" i="22"/>
  <c r="F550" i="22"/>
  <c r="E550" i="22"/>
  <c r="D550" i="22"/>
  <c r="AB549" i="22"/>
  <c r="AC549" i="22" s="1"/>
  <c r="G549" i="22"/>
  <c r="F549" i="22"/>
  <c r="E549" i="22"/>
  <c r="D549" i="22"/>
  <c r="AB548" i="22"/>
  <c r="AC548" i="22" s="1"/>
  <c r="G548" i="22"/>
  <c r="F548" i="22"/>
  <c r="E548" i="22"/>
  <c r="D548" i="22"/>
  <c r="AB547" i="22"/>
  <c r="AC547" i="22" s="1"/>
  <c r="G547" i="22"/>
  <c r="F547" i="22"/>
  <c r="E547" i="22"/>
  <c r="D547" i="22"/>
  <c r="AB546" i="22"/>
  <c r="AC546" i="22" s="1"/>
  <c r="G546" i="22"/>
  <c r="F546" i="22"/>
  <c r="E546" i="22"/>
  <c r="D546" i="22"/>
  <c r="AB545" i="22"/>
  <c r="AC545" i="22" s="1"/>
  <c r="G545" i="22"/>
  <c r="F545" i="22"/>
  <c r="E545" i="22"/>
  <c r="D545" i="22"/>
  <c r="AB544" i="22"/>
  <c r="AC544" i="22" s="1"/>
  <c r="G544" i="22"/>
  <c r="F544" i="22"/>
  <c r="E544" i="22"/>
  <c r="D544" i="22"/>
  <c r="AB543" i="22"/>
  <c r="AC543" i="22" s="1"/>
  <c r="G543" i="22"/>
  <c r="F543" i="22"/>
  <c r="E543" i="22"/>
  <c r="D543" i="22"/>
  <c r="AB542" i="22"/>
  <c r="AC542" i="22" s="1"/>
  <c r="G542" i="22"/>
  <c r="F542" i="22"/>
  <c r="E542" i="22"/>
  <c r="D542" i="22"/>
  <c r="AB541" i="22"/>
  <c r="AC541" i="22" s="1"/>
  <c r="G541" i="22"/>
  <c r="F541" i="22"/>
  <c r="E541" i="22"/>
  <c r="D541" i="22"/>
  <c r="AB540" i="22"/>
  <c r="AC540" i="22" s="1"/>
  <c r="G540" i="22"/>
  <c r="F540" i="22"/>
  <c r="E540" i="22"/>
  <c r="D540" i="22"/>
  <c r="AB539" i="22"/>
  <c r="AC539" i="22" s="1"/>
  <c r="G539" i="22"/>
  <c r="F539" i="22"/>
  <c r="E539" i="22"/>
  <c r="D539" i="22"/>
  <c r="AB538" i="22"/>
  <c r="AC538" i="22" s="1"/>
  <c r="G538" i="22"/>
  <c r="F538" i="22"/>
  <c r="E538" i="22"/>
  <c r="D538" i="22"/>
  <c r="AB537" i="22"/>
  <c r="AC537" i="22" s="1"/>
  <c r="G537" i="22"/>
  <c r="F537" i="22"/>
  <c r="E537" i="22"/>
  <c r="D537" i="22"/>
  <c r="AB536" i="22"/>
  <c r="AC536" i="22" s="1"/>
  <c r="G536" i="22"/>
  <c r="F536" i="22"/>
  <c r="E536" i="22"/>
  <c r="D536" i="22"/>
  <c r="AB535" i="22"/>
  <c r="AC535" i="22" s="1"/>
  <c r="G535" i="22"/>
  <c r="F535" i="22"/>
  <c r="E535" i="22"/>
  <c r="D535" i="22"/>
  <c r="AB534" i="22"/>
  <c r="AC534" i="22" s="1"/>
  <c r="G534" i="22"/>
  <c r="F534" i="22"/>
  <c r="E534" i="22"/>
  <c r="D534" i="22"/>
  <c r="AB533" i="22"/>
  <c r="AC533" i="22" s="1"/>
  <c r="G533" i="22"/>
  <c r="F533" i="22"/>
  <c r="E533" i="22"/>
  <c r="D533" i="22"/>
  <c r="AB532" i="22"/>
  <c r="AC532" i="22" s="1"/>
  <c r="G532" i="22"/>
  <c r="F532" i="22"/>
  <c r="E532" i="22"/>
  <c r="D532" i="22"/>
  <c r="AB531" i="22"/>
  <c r="AC531" i="22" s="1"/>
  <c r="G531" i="22"/>
  <c r="F531" i="22"/>
  <c r="E531" i="22"/>
  <c r="D531" i="22"/>
  <c r="AB530" i="22"/>
  <c r="AC530" i="22" s="1"/>
  <c r="G530" i="22"/>
  <c r="F530" i="22"/>
  <c r="E530" i="22"/>
  <c r="D530" i="22"/>
  <c r="AB529" i="22"/>
  <c r="AC529" i="22" s="1"/>
  <c r="G529" i="22"/>
  <c r="F529" i="22"/>
  <c r="E529" i="22"/>
  <c r="D529" i="22"/>
  <c r="AB528" i="22"/>
  <c r="AC528" i="22" s="1"/>
  <c r="G528" i="22"/>
  <c r="F528" i="22"/>
  <c r="E528" i="22"/>
  <c r="D528" i="22"/>
  <c r="AB527" i="22"/>
  <c r="AC527" i="22" s="1"/>
  <c r="G527" i="22"/>
  <c r="F527" i="22"/>
  <c r="E527" i="22"/>
  <c r="D527" i="22"/>
  <c r="AB526" i="22"/>
  <c r="AC526" i="22" s="1"/>
  <c r="G526" i="22"/>
  <c r="F526" i="22"/>
  <c r="E526" i="22"/>
  <c r="D526" i="22"/>
  <c r="AB525" i="22"/>
  <c r="AC525" i="22" s="1"/>
  <c r="G525" i="22"/>
  <c r="F525" i="22"/>
  <c r="E525" i="22"/>
  <c r="D525" i="22"/>
  <c r="AB524" i="22"/>
  <c r="AC524" i="22" s="1"/>
  <c r="G524" i="22"/>
  <c r="F524" i="22"/>
  <c r="E524" i="22"/>
  <c r="D524" i="22"/>
  <c r="AB523" i="22"/>
  <c r="AC523" i="22" s="1"/>
  <c r="G523" i="22"/>
  <c r="F523" i="22"/>
  <c r="E523" i="22"/>
  <c r="D523" i="22"/>
  <c r="AB522" i="22"/>
  <c r="AC522" i="22" s="1"/>
  <c r="G522" i="22"/>
  <c r="F522" i="22"/>
  <c r="E522" i="22"/>
  <c r="D522" i="22"/>
  <c r="AB521" i="22"/>
  <c r="AC521" i="22" s="1"/>
  <c r="G521" i="22"/>
  <c r="F521" i="22"/>
  <c r="E521" i="22"/>
  <c r="D521" i="22"/>
  <c r="AB520" i="22"/>
  <c r="AC520" i="22" s="1"/>
  <c r="G520" i="22"/>
  <c r="F520" i="22"/>
  <c r="E520" i="22"/>
  <c r="D520" i="22"/>
  <c r="AB519" i="22"/>
  <c r="AC519" i="22" s="1"/>
  <c r="G519" i="22"/>
  <c r="F519" i="22"/>
  <c r="E519" i="22"/>
  <c r="D519" i="22"/>
  <c r="AB518" i="22"/>
  <c r="AC518" i="22" s="1"/>
  <c r="G518" i="22"/>
  <c r="F518" i="22"/>
  <c r="E518" i="22"/>
  <c r="D518" i="22"/>
  <c r="AB517" i="22"/>
  <c r="AC517" i="22" s="1"/>
  <c r="G517" i="22"/>
  <c r="F517" i="22"/>
  <c r="E517" i="22"/>
  <c r="D517" i="22"/>
  <c r="AB516" i="22"/>
  <c r="AC516" i="22" s="1"/>
  <c r="G516" i="22"/>
  <c r="F516" i="22"/>
  <c r="E516" i="22"/>
  <c r="D516" i="22"/>
  <c r="AB515" i="22"/>
  <c r="AC515" i="22" s="1"/>
  <c r="G515" i="22"/>
  <c r="F515" i="22"/>
  <c r="E515" i="22"/>
  <c r="D515" i="22"/>
  <c r="AB514" i="22"/>
  <c r="AC514" i="22" s="1"/>
  <c r="G514" i="22"/>
  <c r="F514" i="22"/>
  <c r="E514" i="22"/>
  <c r="D514" i="22"/>
  <c r="AB513" i="22"/>
  <c r="AC513" i="22" s="1"/>
  <c r="G513" i="22"/>
  <c r="F513" i="22"/>
  <c r="E513" i="22"/>
  <c r="D513" i="22"/>
  <c r="AB512" i="22"/>
  <c r="AC512" i="22" s="1"/>
  <c r="G512" i="22"/>
  <c r="F512" i="22"/>
  <c r="E512" i="22"/>
  <c r="D512" i="22"/>
  <c r="AB511" i="22"/>
  <c r="AC511" i="22" s="1"/>
  <c r="G511" i="22"/>
  <c r="F511" i="22"/>
  <c r="E511" i="22"/>
  <c r="D511" i="22"/>
  <c r="AB510" i="22"/>
  <c r="AC510" i="22" s="1"/>
  <c r="G510" i="22"/>
  <c r="F510" i="22"/>
  <c r="E510" i="22"/>
  <c r="D510" i="22"/>
  <c r="AB509" i="22"/>
  <c r="AC509" i="22" s="1"/>
  <c r="G509" i="22"/>
  <c r="F509" i="22"/>
  <c r="E509" i="22"/>
  <c r="D509" i="22"/>
  <c r="AB508" i="22"/>
  <c r="AC508" i="22" s="1"/>
  <c r="G508" i="22"/>
  <c r="F508" i="22"/>
  <c r="E508" i="22"/>
  <c r="D508" i="22"/>
  <c r="AB507" i="22"/>
  <c r="AC507" i="22" s="1"/>
  <c r="G507" i="22"/>
  <c r="F507" i="22"/>
  <c r="E507" i="22"/>
  <c r="D507" i="22"/>
  <c r="AB506" i="22"/>
  <c r="AC506" i="22" s="1"/>
  <c r="G506" i="22"/>
  <c r="F506" i="22"/>
  <c r="E506" i="22"/>
  <c r="D506" i="22"/>
  <c r="AB505" i="22"/>
  <c r="AC505" i="22" s="1"/>
  <c r="G505" i="22"/>
  <c r="F505" i="22"/>
  <c r="E505" i="22"/>
  <c r="D505" i="22"/>
  <c r="AB504" i="22"/>
  <c r="AC504" i="22" s="1"/>
  <c r="G504" i="22"/>
  <c r="F504" i="22"/>
  <c r="E504" i="22"/>
  <c r="D504" i="22"/>
  <c r="AB503" i="22"/>
  <c r="AC503" i="22" s="1"/>
  <c r="G503" i="22"/>
  <c r="F503" i="22"/>
  <c r="E503" i="22"/>
  <c r="D503" i="22"/>
  <c r="AB502" i="22"/>
  <c r="AC502" i="22" s="1"/>
  <c r="G502" i="22"/>
  <c r="F502" i="22"/>
  <c r="E502" i="22"/>
  <c r="D502" i="22"/>
  <c r="AB501" i="22"/>
  <c r="AC501" i="22" s="1"/>
  <c r="G501" i="22"/>
  <c r="F501" i="22"/>
  <c r="E501" i="22"/>
  <c r="D501" i="22"/>
  <c r="AB500" i="22"/>
  <c r="AC500" i="22" s="1"/>
  <c r="G500" i="22"/>
  <c r="F500" i="22"/>
  <c r="E500" i="22"/>
  <c r="D500" i="22"/>
  <c r="AB499" i="22"/>
  <c r="AC499" i="22" s="1"/>
  <c r="G499" i="22"/>
  <c r="F499" i="22"/>
  <c r="E499" i="22"/>
  <c r="D499" i="22"/>
  <c r="AB498" i="22"/>
  <c r="AC498" i="22" s="1"/>
  <c r="G498" i="22"/>
  <c r="F498" i="22"/>
  <c r="E498" i="22"/>
  <c r="D498" i="22"/>
  <c r="AB497" i="22"/>
  <c r="AC497" i="22" s="1"/>
  <c r="G497" i="22"/>
  <c r="F497" i="22"/>
  <c r="E497" i="22"/>
  <c r="D497" i="22"/>
  <c r="AB496" i="22"/>
  <c r="AC496" i="22" s="1"/>
  <c r="G496" i="22"/>
  <c r="F496" i="22"/>
  <c r="E496" i="22"/>
  <c r="D496" i="22"/>
  <c r="AB495" i="22"/>
  <c r="AC495" i="22" s="1"/>
  <c r="G495" i="22"/>
  <c r="F495" i="22"/>
  <c r="E495" i="22"/>
  <c r="D495" i="22"/>
  <c r="AB494" i="22"/>
  <c r="AC494" i="22" s="1"/>
  <c r="G494" i="22"/>
  <c r="F494" i="22"/>
  <c r="E494" i="22"/>
  <c r="D494" i="22"/>
  <c r="AB493" i="22"/>
  <c r="AC493" i="22" s="1"/>
  <c r="G493" i="22"/>
  <c r="F493" i="22"/>
  <c r="E493" i="22"/>
  <c r="D493" i="22"/>
  <c r="AB492" i="22"/>
  <c r="AC492" i="22" s="1"/>
  <c r="G492" i="22"/>
  <c r="F492" i="22"/>
  <c r="E492" i="22"/>
  <c r="D492" i="22"/>
  <c r="AB491" i="22"/>
  <c r="AC491" i="22" s="1"/>
  <c r="G491" i="22"/>
  <c r="F491" i="22"/>
  <c r="E491" i="22"/>
  <c r="D491" i="22"/>
  <c r="AB490" i="22"/>
  <c r="AC490" i="22" s="1"/>
  <c r="G490" i="22"/>
  <c r="F490" i="22"/>
  <c r="E490" i="22"/>
  <c r="D490" i="22"/>
  <c r="AB489" i="22"/>
  <c r="AC489" i="22" s="1"/>
  <c r="G489" i="22"/>
  <c r="F489" i="22"/>
  <c r="E489" i="22"/>
  <c r="D489" i="22"/>
  <c r="AB488" i="22"/>
  <c r="AC488" i="22" s="1"/>
  <c r="G488" i="22"/>
  <c r="F488" i="22"/>
  <c r="E488" i="22"/>
  <c r="D488" i="22"/>
  <c r="AB487" i="22"/>
  <c r="AC487" i="22" s="1"/>
  <c r="G487" i="22"/>
  <c r="F487" i="22"/>
  <c r="E487" i="22"/>
  <c r="D487" i="22"/>
  <c r="AB486" i="22"/>
  <c r="AC486" i="22" s="1"/>
  <c r="G486" i="22"/>
  <c r="F486" i="22"/>
  <c r="E486" i="22"/>
  <c r="D486" i="22"/>
  <c r="AB485" i="22"/>
  <c r="AC485" i="22" s="1"/>
  <c r="G485" i="22"/>
  <c r="F485" i="22"/>
  <c r="E485" i="22"/>
  <c r="D485" i="22"/>
  <c r="AB484" i="22"/>
  <c r="AC484" i="22" s="1"/>
  <c r="G484" i="22"/>
  <c r="F484" i="22"/>
  <c r="E484" i="22"/>
  <c r="D484" i="22"/>
  <c r="AB483" i="22"/>
  <c r="AC483" i="22" s="1"/>
  <c r="G483" i="22"/>
  <c r="F483" i="22"/>
  <c r="E483" i="22"/>
  <c r="D483" i="22"/>
  <c r="AB482" i="22"/>
  <c r="AC482" i="22" s="1"/>
  <c r="G482" i="22"/>
  <c r="F482" i="22"/>
  <c r="E482" i="22"/>
  <c r="D482" i="22"/>
  <c r="AB481" i="22"/>
  <c r="AC481" i="22" s="1"/>
  <c r="G481" i="22"/>
  <c r="F481" i="22"/>
  <c r="E481" i="22"/>
  <c r="D481" i="22"/>
  <c r="AB480" i="22"/>
  <c r="AC480" i="22" s="1"/>
  <c r="G480" i="22"/>
  <c r="F480" i="22"/>
  <c r="E480" i="22"/>
  <c r="D480" i="22"/>
  <c r="AB479" i="22"/>
  <c r="AC479" i="22" s="1"/>
  <c r="G479" i="22"/>
  <c r="F479" i="22"/>
  <c r="E479" i="22"/>
  <c r="D479" i="22"/>
  <c r="AB478" i="22"/>
  <c r="AC478" i="22" s="1"/>
  <c r="G478" i="22"/>
  <c r="F478" i="22"/>
  <c r="E478" i="22"/>
  <c r="D478" i="22"/>
  <c r="AB477" i="22"/>
  <c r="AC477" i="22" s="1"/>
  <c r="G477" i="22"/>
  <c r="F477" i="22"/>
  <c r="E477" i="22"/>
  <c r="D477" i="22"/>
  <c r="AB476" i="22"/>
  <c r="AC476" i="22" s="1"/>
  <c r="G476" i="22"/>
  <c r="F476" i="22"/>
  <c r="E476" i="22"/>
  <c r="D476" i="22"/>
  <c r="AB475" i="22"/>
  <c r="AC475" i="22" s="1"/>
  <c r="G475" i="22"/>
  <c r="F475" i="22"/>
  <c r="E475" i="22"/>
  <c r="D475" i="22"/>
  <c r="AB474" i="22"/>
  <c r="AC474" i="22" s="1"/>
  <c r="G474" i="22"/>
  <c r="F474" i="22"/>
  <c r="E474" i="22"/>
  <c r="D474" i="22"/>
  <c r="AB473" i="22"/>
  <c r="AC473" i="22" s="1"/>
  <c r="G473" i="22"/>
  <c r="F473" i="22"/>
  <c r="E473" i="22"/>
  <c r="D473" i="22"/>
  <c r="AB472" i="22"/>
  <c r="AC472" i="22" s="1"/>
  <c r="G472" i="22"/>
  <c r="F472" i="22"/>
  <c r="E472" i="22"/>
  <c r="D472" i="22"/>
  <c r="AB471" i="22"/>
  <c r="AC471" i="22" s="1"/>
  <c r="G471" i="22"/>
  <c r="F471" i="22"/>
  <c r="E471" i="22"/>
  <c r="D471" i="22"/>
  <c r="AB470" i="22"/>
  <c r="AC470" i="22" s="1"/>
  <c r="G470" i="22"/>
  <c r="F470" i="22"/>
  <c r="E470" i="22"/>
  <c r="D470" i="22"/>
  <c r="AB469" i="22"/>
  <c r="AC469" i="22" s="1"/>
  <c r="G469" i="22"/>
  <c r="F469" i="22"/>
  <c r="E469" i="22"/>
  <c r="D469" i="22"/>
  <c r="AB468" i="22"/>
  <c r="AC468" i="22" s="1"/>
  <c r="G468" i="22"/>
  <c r="F468" i="22"/>
  <c r="E468" i="22"/>
  <c r="D468" i="22"/>
  <c r="AB467" i="22"/>
  <c r="AC467" i="22" s="1"/>
  <c r="G467" i="22"/>
  <c r="F467" i="22"/>
  <c r="E467" i="22"/>
  <c r="D467" i="22"/>
  <c r="AB466" i="22"/>
  <c r="AC466" i="22" s="1"/>
  <c r="G466" i="22"/>
  <c r="F466" i="22"/>
  <c r="E466" i="22"/>
  <c r="D466" i="22"/>
  <c r="AB465" i="22"/>
  <c r="AC465" i="22" s="1"/>
  <c r="G465" i="22"/>
  <c r="F465" i="22"/>
  <c r="E465" i="22"/>
  <c r="D465" i="22"/>
  <c r="AB464" i="22"/>
  <c r="AC464" i="22" s="1"/>
  <c r="G464" i="22"/>
  <c r="F464" i="22"/>
  <c r="E464" i="22"/>
  <c r="D464" i="22"/>
  <c r="AB463" i="22"/>
  <c r="AC463" i="22" s="1"/>
  <c r="G463" i="22"/>
  <c r="F463" i="22"/>
  <c r="E463" i="22"/>
  <c r="D463" i="22"/>
  <c r="AB462" i="22"/>
  <c r="AC462" i="22" s="1"/>
  <c r="G462" i="22"/>
  <c r="F462" i="22"/>
  <c r="E462" i="22"/>
  <c r="D462" i="22"/>
  <c r="AB461" i="22"/>
  <c r="AC461" i="22" s="1"/>
  <c r="G461" i="22"/>
  <c r="F461" i="22"/>
  <c r="E461" i="22"/>
  <c r="D461" i="22"/>
  <c r="AB460" i="22"/>
  <c r="AC460" i="22" s="1"/>
  <c r="G460" i="22"/>
  <c r="F460" i="22"/>
  <c r="E460" i="22"/>
  <c r="D460" i="22"/>
  <c r="AB459" i="22"/>
  <c r="AC459" i="22" s="1"/>
  <c r="G459" i="22"/>
  <c r="F459" i="22"/>
  <c r="E459" i="22"/>
  <c r="D459" i="22"/>
  <c r="AB458" i="22"/>
  <c r="AC458" i="22" s="1"/>
  <c r="G458" i="22"/>
  <c r="F458" i="22"/>
  <c r="E458" i="22"/>
  <c r="D458" i="22"/>
  <c r="AB457" i="22"/>
  <c r="AC457" i="22" s="1"/>
  <c r="G457" i="22"/>
  <c r="F457" i="22"/>
  <c r="E457" i="22"/>
  <c r="D457" i="22"/>
  <c r="AB456" i="22"/>
  <c r="AC456" i="22" s="1"/>
  <c r="G456" i="22"/>
  <c r="F456" i="22"/>
  <c r="E456" i="22"/>
  <c r="D456" i="22"/>
  <c r="AB455" i="22"/>
  <c r="AC455" i="22" s="1"/>
  <c r="G455" i="22"/>
  <c r="F455" i="22"/>
  <c r="E455" i="22"/>
  <c r="D455" i="22"/>
  <c r="AB454" i="22"/>
  <c r="AC454" i="22" s="1"/>
  <c r="G454" i="22"/>
  <c r="F454" i="22"/>
  <c r="E454" i="22"/>
  <c r="D454" i="22"/>
  <c r="AB453" i="22"/>
  <c r="AC453" i="22" s="1"/>
  <c r="G453" i="22"/>
  <c r="F453" i="22"/>
  <c r="E453" i="22"/>
  <c r="D453" i="22"/>
  <c r="AB452" i="22"/>
  <c r="AC452" i="22" s="1"/>
  <c r="G452" i="22"/>
  <c r="F452" i="22"/>
  <c r="E452" i="22"/>
  <c r="D452" i="22"/>
  <c r="AB451" i="22"/>
  <c r="AC451" i="22" s="1"/>
  <c r="G451" i="22"/>
  <c r="F451" i="22"/>
  <c r="E451" i="22"/>
  <c r="D451" i="22"/>
  <c r="AB450" i="22"/>
  <c r="AC450" i="22" s="1"/>
  <c r="G450" i="22"/>
  <c r="F450" i="22"/>
  <c r="E450" i="22"/>
  <c r="D450" i="22"/>
  <c r="AB449" i="22"/>
  <c r="AC449" i="22" s="1"/>
  <c r="G449" i="22"/>
  <c r="F449" i="22"/>
  <c r="E449" i="22"/>
  <c r="D449" i="22"/>
  <c r="AB448" i="22"/>
  <c r="AC448" i="22" s="1"/>
  <c r="G448" i="22"/>
  <c r="F448" i="22"/>
  <c r="E448" i="22"/>
  <c r="D448" i="22"/>
  <c r="AB447" i="22"/>
  <c r="AC447" i="22" s="1"/>
  <c r="G447" i="22"/>
  <c r="F447" i="22"/>
  <c r="E447" i="22"/>
  <c r="D447" i="22"/>
  <c r="AB446" i="22"/>
  <c r="AC446" i="22" s="1"/>
  <c r="G446" i="22"/>
  <c r="F446" i="22"/>
  <c r="E446" i="22"/>
  <c r="D446" i="22"/>
  <c r="AB445" i="22"/>
  <c r="AC445" i="22" s="1"/>
  <c r="G445" i="22"/>
  <c r="F445" i="22"/>
  <c r="E445" i="22"/>
  <c r="D445" i="22"/>
  <c r="AB444" i="22"/>
  <c r="AC444" i="22" s="1"/>
  <c r="G444" i="22"/>
  <c r="F444" i="22"/>
  <c r="E444" i="22"/>
  <c r="D444" i="22"/>
  <c r="AB443" i="22"/>
  <c r="AC443" i="22" s="1"/>
  <c r="G443" i="22"/>
  <c r="F443" i="22"/>
  <c r="E443" i="22"/>
  <c r="D443" i="22"/>
  <c r="AB442" i="22"/>
  <c r="AC442" i="22" s="1"/>
  <c r="G442" i="22"/>
  <c r="F442" i="22"/>
  <c r="E442" i="22"/>
  <c r="D442" i="22"/>
  <c r="AB441" i="22"/>
  <c r="AC441" i="22" s="1"/>
  <c r="G441" i="22"/>
  <c r="F441" i="22"/>
  <c r="E441" i="22"/>
  <c r="D441" i="22"/>
  <c r="AB440" i="22"/>
  <c r="AC440" i="22" s="1"/>
  <c r="G440" i="22"/>
  <c r="F440" i="22"/>
  <c r="E440" i="22"/>
  <c r="D440" i="22"/>
  <c r="AB439" i="22"/>
  <c r="AC439" i="22" s="1"/>
  <c r="G439" i="22"/>
  <c r="F439" i="22"/>
  <c r="E439" i="22"/>
  <c r="D439" i="22"/>
  <c r="AB438" i="22"/>
  <c r="AC438" i="22" s="1"/>
  <c r="G438" i="22"/>
  <c r="F438" i="22"/>
  <c r="E438" i="22"/>
  <c r="D438" i="22"/>
  <c r="AB437" i="22"/>
  <c r="AC437" i="22" s="1"/>
  <c r="G437" i="22"/>
  <c r="F437" i="22"/>
  <c r="E437" i="22"/>
  <c r="D437" i="22"/>
  <c r="AB436" i="22"/>
  <c r="AC436" i="22" s="1"/>
  <c r="G436" i="22"/>
  <c r="F436" i="22"/>
  <c r="E436" i="22"/>
  <c r="D436" i="22"/>
  <c r="AB435" i="22"/>
  <c r="AC435" i="22" s="1"/>
  <c r="G435" i="22"/>
  <c r="F435" i="22"/>
  <c r="E435" i="22"/>
  <c r="D435" i="22"/>
  <c r="AB434" i="22"/>
  <c r="AC434" i="22" s="1"/>
  <c r="G434" i="22"/>
  <c r="F434" i="22"/>
  <c r="E434" i="22"/>
  <c r="D434" i="22"/>
  <c r="AB433" i="22"/>
  <c r="AC433" i="22" s="1"/>
  <c r="G433" i="22"/>
  <c r="F433" i="22"/>
  <c r="E433" i="22"/>
  <c r="D433" i="22"/>
  <c r="AB432" i="22"/>
  <c r="AC432" i="22" s="1"/>
  <c r="G432" i="22"/>
  <c r="F432" i="22"/>
  <c r="E432" i="22"/>
  <c r="D432" i="22"/>
  <c r="AB431" i="22"/>
  <c r="AC431" i="22" s="1"/>
  <c r="G431" i="22"/>
  <c r="F431" i="22"/>
  <c r="E431" i="22"/>
  <c r="D431" i="22"/>
  <c r="AB430" i="22"/>
  <c r="AC430" i="22" s="1"/>
  <c r="G430" i="22"/>
  <c r="F430" i="22"/>
  <c r="E430" i="22"/>
  <c r="D430" i="22"/>
  <c r="AB429" i="22"/>
  <c r="AC429" i="22" s="1"/>
  <c r="G429" i="22"/>
  <c r="F429" i="22"/>
  <c r="E429" i="22"/>
  <c r="D429" i="22"/>
  <c r="AB428" i="22"/>
  <c r="AC428" i="22" s="1"/>
  <c r="G428" i="22"/>
  <c r="F428" i="22"/>
  <c r="E428" i="22"/>
  <c r="D428" i="22"/>
  <c r="AB427" i="22"/>
  <c r="AC427" i="22" s="1"/>
  <c r="G427" i="22"/>
  <c r="F427" i="22"/>
  <c r="E427" i="22"/>
  <c r="D427" i="22"/>
  <c r="AB426" i="22"/>
  <c r="AC426" i="22" s="1"/>
  <c r="G426" i="22"/>
  <c r="F426" i="22"/>
  <c r="E426" i="22"/>
  <c r="D426" i="22"/>
  <c r="AB425" i="22"/>
  <c r="AC425" i="22" s="1"/>
  <c r="G425" i="22"/>
  <c r="F425" i="22"/>
  <c r="E425" i="22"/>
  <c r="D425" i="22"/>
  <c r="AB424" i="22"/>
  <c r="AC424" i="22" s="1"/>
  <c r="G424" i="22"/>
  <c r="F424" i="22"/>
  <c r="E424" i="22"/>
  <c r="D424" i="22"/>
  <c r="AB423" i="22"/>
  <c r="AC423" i="22" s="1"/>
  <c r="G423" i="22"/>
  <c r="F423" i="22"/>
  <c r="E423" i="22"/>
  <c r="D423" i="22"/>
  <c r="AB422" i="22"/>
  <c r="AC422" i="22" s="1"/>
  <c r="G422" i="22"/>
  <c r="F422" i="22"/>
  <c r="E422" i="22"/>
  <c r="D422" i="22"/>
  <c r="AB421" i="22"/>
  <c r="AC421" i="22" s="1"/>
  <c r="G421" i="22"/>
  <c r="F421" i="22"/>
  <c r="E421" i="22"/>
  <c r="D421" i="22"/>
  <c r="AB420" i="22"/>
  <c r="AC420" i="22" s="1"/>
  <c r="G420" i="22"/>
  <c r="F420" i="22"/>
  <c r="E420" i="22"/>
  <c r="D420" i="22"/>
  <c r="AB419" i="22"/>
  <c r="AC419" i="22" s="1"/>
  <c r="G419" i="22"/>
  <c r="F419" i="22"/>
  <c r="E419" i="22"/>
  <c r="D419" i="22"/>
  <c r="AB418" i="22"/>
  <c r="AC418" i="22" s="1"/>
  <c r="G418" i="22"/>
  <c r="F418" i="22"/>
  <c r="E418" i="22"/>
  <c r="D418" i="22"/>
  <c r="AB417" i="22"/>
  <c r="AC417" i="22" s="1"/>
  <c r="G417" i="22"/>
  <c r="F417" i="22"/>
  <c r="E417" i="22"/>
  <c r="D417" i="22"/>
  <c r="AB416" i="22"/>
  <c r="AC416" i="22" s="1"/>
  <c r="G416" i="22"/>
  <c r="F416" i="22"/>
  <c r="E416" i="22"/>
  <c r="D416" i="22"/>
  <c r="AB415" i="22"/>
  <c r="AC415" i="22" s="1"/>
  <c r="G415" i="22"/>
  <c r="F415" i="22"/>
  <c r="E415" i="22"/>
  <c r="D415" i="22"/>
  <c r="AB414" i="22"/>
  <c r="AC414" i="22" s="1"/>
  <c r="G414" i="22"/>
  <c r="F414" i="22"/>
  <c r="E414" i="22"/>
  <c r="D414" i="22"/>
  <c r="AB413" i="22"/>
  <c r="AC413" i="22" s="1"/>
  <c r="G413" i="22"/>
  <c r="F413" i="22"/>
  <c r="E413" i="22"/>
  <c r="D413" i="22"/>
  <c r="AB412" i="22"/>
  <c r="AC412" i="22" s="1"/>
  <c r="G412" i="22"/>
  <c r="F412" i="22"/>
  <c r="E412" i="22"/>
  <c r="D412" i="22"/>
  <c r="AB411" i="22"/>
  <c r="AC411" i="22" s="1"/>
  <c r="G411" i="22"/>
  <c r="F411" i="22"/>
  <c r="E411" i="22"/>
  <c r="D411" i="22"/>
  <c r="AB410" i="22"/>
  <c r="AC410" i="22" s="1"/>
  <c r="G410" i="22"/>
  <c r="F410" i="22"/>
  <c r="E410" i="22"/>
  <c r="D410" i="22"/>
  <c r="AB409" i="22"/>
  <c r="AC409" i="22" s="1"/>
  <c r="G409" i="22"/>
  <c r="F409" i="22"/>
  <c r="E409" i="22"/>
  <c r="D409" i="22"/>
  <c r="AB408" i="22"/>
  <c r="AC408" i="22" s="1"/>
  <c r="G408" i="22"/>
  <c r="F408" i="22"/>
  <c r="E408" i="22"/>
  <c r="D408" i="22"/>
  <c r="AB407" i="22"/>
  <c r="AC407" i="22" s="1"/>
  <c r="G407" i="22"/>
  <c r="F407" i="22"/>
  <c r="E407" i="22"/>
  <c r="D407" i="22"/>
  <c r="AB406" i="22"/>
  <c r="AC406" i="22" s="1"/>
  <c r="G406" i="22"/>
  <c r="F406" i="22"/>
  <c r="E406" i="22"/>
  <c r="D406" i="22"/>
  <c r="AB405" i="22"/>
  <c r="AC405" i="22" s="1"/>
  <c r="G405" i="22"/>
  <c r="F405" i="22"/>
  <c r="E405" i="22"/>
  <c r="D405" i="22"/>
  <c r="AB404" i="22"/>
  <c r="AC404" i="22" s="1"/>
  <c r="G404" i="22"/>
  <c r="F404" i="22"/>
  <c r="E404" i="22"/>
  <c r="D404" i="22"/>
  <c r="AB403" i="22"/>
  <c r="AC403" i="22" s="1"/>
  <c r="G403" i="22"/>
  <c r="F403" i="22"/>
  <c r="E403" i="22"/>
  <c r="D403" i="22"/>
  <c r="AB402" i="22"/>
  <c r="AC402" i="22" s="1"/>
  <c r="G402" i="22"/>
  <c r="F402" i="22"/>
  <c r="E402" i="22"/>
  <c r="D402" i="22"/>
  <c r="AB401" i="22"/>
  <c r="AC401" i="22" s="1"/>
  <c r="G401" i="22"/>
  <c r="F401" i="22"/>
  <c r="E401" i="22"/>
  <c r="D401" i="22"/>
  <c r="AB400" i="22"/>
  <c r="AC400" i="22" s="1"/>
  <c r="G400" i="22"/>
  <c r="F400" i="22"/>
  <c r="E400" i="22"/>
  <c r="D400" i="22"/>
  <c r="AB399" i="22"/>
  <c r="AC399" i="22" s="1"/>
  <c r="G399" i="22"/>
  <c r="F399" i="22"/>
  <c r="E399" i="22"/>
  <c r="D399" i="22"/>
  <c r="AB398" i="22"/>
  <c r="AC398" i="22" s="1"/>
  <c r="G398" i="22"/>
  <c r="F398" i="22"/>
  <c r="E398" i="22"/>
  <c r="D398" i="22"/>
  <c r="AB397" i="22"/>
  <c r="AC397" i="22" s="1"/>
  <c r="G397" i="22"/>
  <c r="F397" i="22"/>
  <c r="E397" i="22"/>
  <c r="D397" i="22"/>
  <c r="AB396" i="22"/>
  <c r="AC396" i="22" s="1"/>
  <c r="G396" i="22"/>
  <c r="F396" i="22"/>
  <c r="E396" i="22"/>
  <c r="D396" i="22"/>
  <c r="AB395" i="22"/>
  <c r="AC395" i="22" s="1"/>
  <c r="G395" i="22"/>
  <c r="F395" i="22"/>
  <c r="E395" i="22"/>
  <c r="D395" i="22"/>
  <c r="AB394" i="22"/>
  <c r="AC394" i="22" s="1"/>
  <c r="G394" i="22"/>
  <c r="F394" i="22"/>
  <c r="E394" i="22"/>
  <c r="D394" i="22"/>
  <c r="AB393" i="22"/>
  <c r="AC393" i="22" s="1"/>
  <c r="G393" i="22"/>
  <c r="F393" i="22"/>
  <c r="E393" i="22"/>
  <c r="D393" i="22"/>
  <c r="AB392" i="22"/>
  <c r="AC392" i="22" s="1"/>
  <c r="G392" i="22"/>
  <c r="F392" i="22"/>
  <c r="E392" i="22"/>
  <c r="D392" i="22"/>
  <c r="AB391" i="22"/>
  <c r="AC391" i="22" s="1"/>
  <c r="G391" i="22"/>
  <c r="F391" i="22"/>
  <c r="E391" i="22"/>
  <c r="D391" i="22"/>
  <c r="AB390" i="22"/>
  <c r="AC390" i="22" s="1"/>
  <c r="G390" i="22"/>
  <c r="F390" i="22"/>
  <c r="E390" i="22"/>
  <c r="D390" i="22"/>
  <c r="AB389" i="22"/>
  <c r="AC389" i="22" s="1"/>
  <c r="G389" i="22"/>
  <c r="F389" i="22"/>
  <c r="E389" i="22"/>
  <c r="D389" i="22"/>
  <c r="AB388" i="22"/>
  <c r="AC388" i="22" s="1"/>
  <c r="G388" i="22"/>
  <c r="F388" i="22"/>
  <c r="E388" i="22"/>
  <c r="D388" i="22"/>
  <c r="AB387" i="22"/>
  <c r="AC387" i="22" s="1"/>
  <c r="G387" i="22"/>
  <c r="F387" i="22"/>
  <c r="E387" i="22"/>
  <c r="D387" i="22"/>
  <c r="AB386" i="22"/>
  <c r="AC386" i="22" s="1"/>
  <c r="G386" i="22"/>
  <c r="F386" i="22"/>
  <c r="E386" i="22"/>
  <c r="D386" i="22"/>
  <c r="AB385" i="22"/>
  <c r="AC385" i="22" s="1"/>
  <c r="G385" i="22"/>
  <c r="F385" i="22"/>
  <c r="E385" i="22"/>
  <c r="D385" i="22"/>
  <c r="AB384" i="22"/>
  <c r="AC384" i="22" s="1"/>
  <c r="G384" i="22"/>
  <c r="F384" i="22"/>
  <c r="E384" i="22"/>
  <c r="D384" i="22"/>
  <c r="AB383" i="22"/>
  <c r="AC383" i="22" s="1"/>
  <c r="G383" i="22"/>
  <c r="F383" i="22"/>
  <c r="E383" i="22"/>
  <c r="D383" i="22"/>
  <c r="AB382" i="22"/>
  <c r="AC382" i="22" s="1"/>
  <c r="G382" i="22"/>
  <c r="F382" i="22"/>
  <c r="E382" i="22"/>
  <c r="D382" i="22"/>
  <c r="AB381" i="22"/>
  <c r="AC381" i="22" s="1"/>
  <c r="G381" i="22"/>
  <c r="F381" i="22"/>
  <c r="E381" i="22"/>
  <c r="D381" i="22"/>
  <c r="AB380" i="22"/>
  <c r="AC380" i="22" s="1"/>
  <c r="G380" i="22"/>
  <c r="F380" i="22"/>
  <c r="E380" i="22"/>
  <c r="D380" i="22"/>
  <c r="AB379" i="22"/>
  <c r="AC379" i="22" s="1"/>
  <c r="G379" i="22"/>
  <c r="F379" i="22"/>
  <c r="E379" i="22"/>
  <c r="D379" i="22"/>
  <c r="AB378" i="22"/>
  <c r="AC378" i="22" s="1"/>
  <c r="G378" i="22"/>
  <c r="F378" i="22"/>
  <c r="E378" i="22"/>
  <c r="D378" i="22"/>
  <c r="AB377" i="22"/>
  <c r="AC377" i="22" s="1"/>
  <c r="G377" i="22"/>
  <c r="F377" i="22"/>
  <c r="E377" i="22"/>
  <c r="D377" i="22"/>
  <c r="AB376" i="22"/>
  <c r="AC376" i="22" s="1"/>
  <c r="G376" i="22"/>
  <c r="F376" i="22"/>
  <c r="E376" i="22"/>
  <c r="D376" i="22"/>
  <c r="AB375" i="22"/>
  <c r="AC375" i="22" s="1"/>
  <c r="G375" i="22"/>
  <c r="F375" i="22"/>
  <c r="E375" i="22"/>
  <c r="D375" i="22"/>
  <c r="AB374" i="22"/>
  <c r="AC374" i="22" s="1"/>
  <c r="G374" i="22"/>
  <c r="F374" i="22"/>
  <c r="E374" i="22"/>
  <c r="D374" i="22"/>
  <c r="AB373" i="22"/>
  <c r="AC373" i="22" s="1"/>
  <c r="G373" i="22"/>
  <c r="F373" i="22"/>
  <c r="E373" i="22"/>
  <c r="D373" i="22"/>
  <c r="AB372" i="22"/>
  <c r="AC372" i="22" s="1"/>
  <c r="G372" i="22"/>
  <c r="F372" i="22"/>
  <c r="E372" i="22"/>
  <c r="D372" i="22"/>
  <c r="AB371" i="22"/>
  <c r="AC371" i="22" s="1"/>
  <c r="G371" i="22"/>
  <c r="F371" i="22"/>
  <c r="E371" i="22"/>
  <c r="D371" i="22"/>
  <c r="AB370" i="22"/>
  <c r="AC370" i="22" s="1"/>
  <c r="G370" i="22"/>
  <c r="F370" i="22"/>
  <c r="E370" i="22"/>
  <c r="D370" i="22"/>
  <c r="AB369" i="22"/>
  <c r="AC369" i="22" s="1"/>
  <c r="G369" i="22"/>
  <c r="F369" i="22"/>
  <c r="E369" i="22"/>
  <c r="D369" i="22"/>
  <c r="AB368" i="22"/>
  <c r="AC368" i="22" s="1"/>
  <c r="G368" i="22"/>
  <c r="F368" i="22"/>
  <c r="E368" i="22"/>
  <c r="D368" i="22"/>
  <c r="AB367" i="22"/>
  <c r="AC367" i="22" s="1"/>
  <c r="G367" i="22"/>
  <c r="F367" i="22"/>
  <c r="E367" i="22"/>
  <c r="D367" i="22"/>
  <c r="AB366" i="22"/>
  <c r="AC366" i="22" s="1"/>
  <c r="G366" i="22"/>
  <c r="F366" i="22"/>
  <c r="E366" i="22"/>
  <c r="D366" i="22"/>
  <c r="AB365" i="22"/>
  <c r="AC365" i="22" s="1"/>
  <c r="G365" i="22"/>
  <c r="F365" i="22"/>
  <c r="E365" i="22"/>
  <c r="D365" i="22"/>
  <c r="AB364" i="22"/>
  <c r="AC364" i="22" s="1"/>
  <c r="G364" i="22"/>
  <c r="F364" i="22"/>
  <c r="E364" i="22"/>
  <c r="D364" i="22"/>
  <c r="AB363" i="22"/>
  <c r="AC363" i="22" s="1"/>
  <c r="G363" i="22"/>
  <c r="F363" i="22"/>
  <c r="E363" i="22"/>
  <c r="D363" i="22"/>
  <c r="AB362" i="22"/>
  <c r="AC362" i="22" s="1"/>
  <c r="G362" i="22"/>
  <c r="F362" i="22"/>
  <c r="E362" i="22"/>
  <c r="D362" i="22"/>
  <c r="AB361" i="22"/>
  <c r="AC361" i="22" s="1"/>
  <c r="G361" i="22"/>
  <c r="F361" i="22"/>
  <c r="E361" i="22"/>
  <c r="D361" i="22"/>
  <c r="AB360" i="22"/>
  <c r="AC360" i="22" s="1"/>
  <c r="G360" i="22"/>
  <c r="F360" i="22"/>
  <c r="E360" i="22"/>
  <c r="D360" i="22"/>
  <c r="AB359" i="22"/>
  <c r="AC359" i="22" s="1"/>
  <c r="G359" i="22"/>
  <c r="F359" i="22"/>
  <c r="E359" i="22"/>
  <c r="D359" i="22"/>
  <c r="AB358" i="22"/>
  <c r="AC358" i="22" s="1"/>
  <c r="G358" i="22"/>
  <c r="F358" i="22"/>
  <c r="E358" i="22"/>
  <c r="D358" i="22"/>
  <c r="AB357" i="22"/>
  <c r="AC357" i="22" s="1"/>
  <c r="G357" i="22"/>
  <c r="F357" i="22"/>
  <c r="E357" i="22"/>
  <c r="D357" i="22"/>
  <c r="AB356" i="22"/>
  <c r="AC356" i="22" s="1"/>
  <c r="G356" i="22"/>
  <c r="F356" i="22"/>
  <c r="E356" i="22"/>
  <c r="D356" i="22"/>
  <c r="AB355" i="22"/>
  <c r="AC355" i="22" s="1"/>
  <c r="G355" i="22"/>
  <c r="F355" i="22"/>
  <c r="E355" i="22"/>
  <c r="D355" i="22"/>
  <c r="AB354" i="22"/>
  <c r="AC354" i="22" s="1"/>
  <c r="G354" i="22"/>
  <c r="F354" i="22"/>
  <c r="E354" i="22"/>
  <c r="D354" i="22"/>
  <c r="AB353" i="22"/>
  <c r="AC353" i="22" s="1"/>
  <c r="G353" i="22"/>
  <c r="F353" i="22"/>
  <c r="E353" i="22"/>
  <c r="D353" i="22"/>
  <c r="AB352" i="22"/>
  <c r="AC352" i="22" s="1"/>
  <c r="G352" i="22"/>
  <c r="F352" i="22"/>
  <c r="E352" i="22"/>
  <c r="D352" i="22"/>
  <c r="AB351" i="22"/>
  <c r="AC351" i="22" s="1"/>
  <c r="G351" i="22"/>
  <c r="F351" i="22"/>
  <c r="E351" i="22"/>
  <c r="D351" i="22"/>
  <c r="AB350" i="22"/>
  <c r="AC350" i="22" s="1"/>
  <c r="G350" i="22"/>
  <c r="F350" i="22"/>
  <c r="E350" i="22"/>
  <c r="D350" i="22"/>
  <c r="AB349" i="22"/>
  <c r="AC349" i="22" s="1"/>
  <c r="G349" i="22"/>
  <c r="F349" i="22"/>
  <c r="E349" i="22"/>
  <c r="D349" i="22"/>
  <c r="AB348" i="22"/>
  <c r="AC348" i="22" s="1"/>
  <c r="G348" i="22"/>
  <c r="F348" i="22"/>
  <c r="E348" i="22"/>
  <c r="D348" i="22"/>
  <c r="AB347" i="22"/>
  <c r="AC347" i="22" s="1"/>
  <c r="G347" i="22"/>
  <c r="F347" i="22"/>
  <c r="E347" i="22"/>
  <c r="D347" i="22"/>
  <c r="AB346" i="22"/>
  <c r="AC346" i="22" s="1"/>
  <c r="G346" i="22"/>
  <c r="F346" i="22"/>
  <c r="E346" i="22"/>
  <c r="D346" i="22"/>
  <c r="AB345" i="22"/>
  <c r="AC345" i="22" s="1"/>
  <c r="G345" i="22"/>
  <c r="F345" i="22"/>
  <c r="E345" i="22"/>
  <c r="D345" i="22"/>
  <c r="AB344" i="22"/>
  <c r="AC344" i="22" s="1"/>
  <c r="G344" i="22"/>
  <c r="F344" i="22"/>
  <c r="E344" i="22"/>
  <c r="D344" i="22"/>
  <c r="AB343" i="22"/>
  <c r="AC343" i="22" s="1"/>
  <c r="G343" i="22"/>
  <c r="F343" i="22"/>
  <c r="E343" i="22"/>
  <c r="D343" i="22"/>
  <c r="AB342" i="22"/>
  <c r="AC342" i="22" s="1"/>
  <c r="G342" i="22"/>
  <c r="F342" i="22"/>
  <c r="E342" i="22"/>
  <c r="D342" i="22"/>
  <c r="AB341" i="22"/>
  <c r="AC341" i="22" s="1"/>
  <c r="G341" i="22"/>
  <c r="F341" i="22"/>
  <c r="E341" i="22"/>
  <c r="D341" i="22"/>
  <c r="AB340" i="22"/>
  <c r="AC340" i="22" s="1"/>
  <c r="G340" i="22"/>
  <c r="F340" i="22"/>
  <c r="E340" i="22"/>
  <c r="D340" i="22"/>
  <c r="AB339" i="22"/>
  <c r="AC339" i="22" s="1"/>
  <c r="G339" i="22"/>
  <c r="F339" i="22"/>
  <c r="E339" i="22"/>
  <c r="D339" i="22"/>
  <c r="AB338" i="22"/>
  <c r="AC338" i="22" s="1"/>
  <c r="G338" i="22"/>
  <c r="F338" i="22"/>
  <c r="E338" i="22"/>
  <c r="D338" i="22"/>
  <c r="AB337" i="22"/>
  <c r="AC337" i="22" s="1"/>
  <c r="G337" i="22"/>
  <c r="F337" i="22"/>
  <c r="E337" i="22"/>
  <c r="D337" i="22"/>
  <c r="AB336" i="22"/>
  <c r="AC336" i="22" s="1"/>
  <c r="G336" i="22"/>
  <c r="F336" i="22"/>
  <c r="E336" i="22"/>
  <c r="D336" i="22"/>
  <c r="AB335" i="22"/>
  <c r="AC335" i="22" s="1"/>
  <c r="G335" i="22"/>
  <c r="F335" i="22"/>
  <c r="E335" i="22"/>
  <c r="D335" i="22"/>
  <c r="AB334" i="22"/>
  <c r="AC334" i="22" s="1"/>
  <c r="G334" i="22"/>
  <c r="F334" i="22"/>
  <c r="E334" i="22"/>
  <c r="D334" i="22"/>
  <c r="AB333" i="22"/>
  <c r="AC333" i="22" s="1"/>
  <c r="G333" i="22"/>
  <c r="F333" i="22"/>
  <c r="E333" i="22"/>
  <c r="D333" i="22"/>
  <c r="AB332" i="22"/>
  <c r="AC332" i="22" s="1"/>
  <c r="G332" i="22"/>
  <c r="F332" i="22"/>
  <c r="E332" i="22"/>
  <c r="D332" i="22"/>
  <c r="AB331" i="22"/>
  <c r="AC331" i="22" s="1"/>
  <c r="G331" i="22"/>
  <c r="F331" i="22"/>
  <c r="E331" i="22"/>
  <c r="D331" i="22"/>
  <c r="AB330" i="22"/>
  <c r="AC330" i="22" s="1"/>
  <c r="G330" i="22"/>
  <c r="F330" i="22"/>
  <c r="E330" i="22"/>
  <c r="D330" i="22"/>
  <c r="AB329" i="22"/>
  <c r="AC329" i="22" s="1"/>
  <c r="G329" i="22"/>
  <c r="F329" i="22"/>
  <c r="E329" i="22"/>
  <c r="D329" i="22"/>
  <c r="AB328" i="22"/>
  <c r="AC328" i="22" s="1"/>
  <c r="G328" i="22"/>
  <c r="F328" i="22"/>
  <c r="E328" i="22"/>
  <c r="D328" i="22"/>
  <c r="AB327" i="22"/>
  <c r="AC327" i="22" s="1"/>
  <c r="G327" i="22"/>
  <c r="F327" i="22"/>
  <c r="E327" i="22"/>
  <c r="D327" i="22"/>
  <c r="AB326" i="22"/>
  <c r="AC326" i="22" s="1"/>
  <c r="G326" i="22"/>
  <c r="F326" i="22"/>
  <c r="E326" i="22"/>
  <c r="D326" i="22"/>
  <c r="AB325" i="22"/>
  <c r="AC325" i="22" s="1"/>
  <c r="G325" i="22"/>
  <c r="F325" i="22"/>
  <c r="E325" i="22"/>
  <c r="D325" i="22"/>
  <c r="AB324" i="22"/>
  <c r="AC324" i="22" s="1"/>
  <c r="G324" i="22"/>
  <c r="F324" i="22"/>
  <c r="E324" i="22"/>
  <c r="D324" i="22"/>
  <c r="AB323" i="22"/>
  <c r="AC323" i="22" s="1"/>
  <c r="G323" i="22"/>
  <c r="F323" i="22"/>
  <c r="E323" i="22"/>
  <c r="D323" i="22"/>
  <c r="AB322" i="22"/>
  <c r="AC322" i="22" s="1"/>
  <c r="G322" i="22"/>
  <c r="F322" i="22"/>
  <c r="E322" i="22"/>
  <c r="D322" i="22"/>
  <c r="AB321" i="22"/>
  <c r="AC321" i="22" s="1"/>
  <c r="G321" i="22"/>
  <c r="F321" i="22"/>
  <c r="E321" i="22"/>
  <c r="D321" i="22"/>
  <c r="AB320" i="22"/>
  <c r="AC320" i="22" s="1"/>
  <c r="G320" i="22"/>
  <c r="F320" i="22"/>
  <c r="E320" i="22"/>
  <c r="D320" i="22"/>
  <c r="AB319" i="22"/>
  <c r="AC319" i="22" s="1"/>
  <c r="G319" i="22"/>
  <c r="F319" i="22"/>
  <c r="E319" i="22"/>
  <c r="D319" i="22"/>
  <c r="AB318" i="22"/>
  <c r="AC318" i="22" s="1"/>
  <c r="G318" i="22"/>
  <c r="F318" i="22"/>
  <c r="E318" i="22"/>
  <c r="D318" i="22"/>
  <c r="AB317" i="22"/>
  <c r="AC317" i="22" s="1"/>
  <c r="G317" i="22"/>
  <c r="F317" i="22"/>
  <c r="E317" i="22"/>
  <c r="D317" i="22"/>
  <c r="AB316" i="22"/>
  <c r="AC316" i="22" s="1"/>
  <c r="G316" i="22"/>
  <c r="F316" i="22"/>
  <c r="E316" i="22"/>
  <c r="D316" i="22"/>
  <c r="AB315" i="22"/>
  <c r="AC315" i="22" s="1"/>
  <c r="G315" i="22"/>
  <c r="F315" i="22"/>
  <c r="E315" i="22"/>
  <c r="D315" i="22"/>
  <c r="AB314" i="22"/>
  <c r="AC314" i="22" s="1"/>
  <c r="G314" i="22"/>
  <c r="F314" i="22"/>
  <c r="E314" i="22"/>
  <c r="D314" i="22"/>
  <c r="AB313" i="22"/>
  <c r="AC313" i="22" s="1"/>
  <c r="G313" i="22"/>
  <c r="F313" i="22"/>
  <c r="E313" i="22"/>
  <c r="D313" i="22"/>
  <c r="AB312" i="22"/>
  <c r="AC312" i="22" s="1"/>
  <c r="G312" i="22"/>
  <c r="F312" i="22"/>
  <c r="E312" i="22"/>
  <c r="D312" i="22"/>
  <c r="AB311" i="22"/>
  <c r="AC311" i="22" s="1"/>
  <c r="G311" i="22"/>
  <c r="F311" i="22"/>
  <c r="E311" i="22"/>
  <c r="D311" i="22"/>
  <c r="AB310" i="22"/>
  <c r="AC310" i="22" s="1"/>
  <c r="G310" i="22"/>
  <c r="F310" i="22"/>
  <c r="E310" i="22"/>
  <c r="D310" i="22"/>
  <c r="AB309" i="22"/>
  <c r="AC309" i="22" s="1"/>
  <c r="G309" i="22"/>
  <c r="F309" i="22"/>
  <c r="E309" i="22"/>
  <c r="D309" i="22"/>
  <c r="AB308" i="22"/>
  <c r="AC308" i="22" s="1"/>
  <c r="G308" i="22"/>
  <c r="F308" i="22"/>
  <c r="E308" i="22"/>
  <c r="D308" i="22"/>
  <c r="AB307" i="22"/>
  <c r="AC307" i="22" s="1"/>
  <c r="G307" i="22"/>
  <c r="F307" i="22"/>
  <c r="E307" i="22"/>
  <c r="D307" i="22"/>
  <c r="AB306" i="22"/>
  <c r="AC306" i="22" s="1"/>
  <c r="G306" i="22"/>
  <c r="F306" i="22"/>
  <c r="E306" i="22"/>
  <c r="D306" i="22"/>
  <c r="AB305" i="22"/>
  <c r="AC305" i="22" s="1"/>
  <c r="G305" i="22"/>
  <c r="F305" i="22"/>
  <c r="E305" i="22"/>
  <c r="D305" i="22"/>
  <c r="AB304" i="22"/>
  <c r="AC304" i="22" s="1"/>
  <c r="G304" i="22"/>
  <c r="F304" i="22"/>
  <c r="E304" i="22"/>
  <c r="D304" i="22"/>
  <c r="AB303" i="22"/>
  <c r="AC303" i="22" s="1"/>
  <c r="G303" i="22"/>
  <c r="F303" i="22"/>
  <c r="E303" i="22"/>
  <c r="D303" i="22"/>
  <c r="AB302" i="22"/>
  <c r="AC302" i="22" s="1"/>
  <c r="G302" i="22"/>
  <c r="F302" i="22"/>
  <c r="E302" i="22"/>
  <c r="D302" i="22"/>
  <c r="AB301" i="22"/>
  <c r="AC301" i="22" s="1"/>
  <c r="G301" i="22"/>
  <c r="F301" i="22"/>
  <c r="E301" i="22"/>
  <c r="D301" i="22"/>
  <c r="AB300" i="22"/>
  <c r="AC300" i="22" s="1"/>
  <c r="G300" i="22"/>
  <c r="F300" i="22"/>
  <c r="E300" i="22"/>
  <c r="D300" i="22"/>
  <c r="AB299" i="22"/>
  <c r="AC299" i="22" s="1"/>
  <c r="G299" i="22"/>
  <c r="F299" i="22"/>
  <c r="E299" i="22"/>
  <c r="D299" i="22"/>
  <c r="AB298" i="22"/>
  <c r="AC298" i="22" s="1"/>
  <c r="G298" i="22"/>
  <c r="F298" i="22"/>
  <c r="E298" i="22"/>
  <c r="D298" i="22"/>
  <c r="AB297" i="22"/>
  <c r="AC297" i="22" s="1"/>
  <c r="G297" i="22"/>
  <c r="F297" i="22"/>
  <c r="E297" i="22"/>
  <c r="D297" i="22"/>
  <c r="AB296" i="22"/>
  <c r="AC296" i="22" s="1"/>
  <c r="G296" i="22"/>
  <c r="F296" i="22"/>
  <c r="E296" i="22"/>
  <c r="D296" i="22"/>
  <c r="AB295" i="22"/>
  <c r="AC295" i="22" s="1"/>
  <c r="G295" i="22"/>
  <c r="F295" i="22"/>
  <c r="E295" i="22"/>
  <c r="D295" i="22"/>
  <c r="AB294" i="22"/>
  <c r="AC294" i="22" s="1"/>
  <c r="G294" i="22"/>
  <c r="F294" i="22"/>
  <c r="E294" i="22"/>
  <c r="D294" i="22"/>
  <c r="AB293" i="22"/>
  <c r="AC293" i="22" s="1"/>
  <c r="G293" i="22"/>
  <c r="F293" i="22"/>
  <c r="E293" i="22"/>
  <c r="D293" i="22"/>
  <c r="AB292" i="22"/>
  <c r="AC292" i="22" s="1"/>
  <c r="G292" i="22"/>
  <c r="F292" i="22"/>
  <c r="E292" i="22"/>
  <c r="D292" i="22"/>
  <c r="AB291" i="22"/>
  <c r="AC291" i="22" s="1"/>
  <c r="G291" i="22"/>
  <c r="F291" i="22"/>
  <c r="E291" i="22"/>
  <c r="D291" i="22"/>
  <c r="AB290" i="22"/>
  <c r="AC290" i="22" s="1"/>
  <c r="G290" i="22"/>
  <c r="F290" i="22"/>
  <c r="E290" i="22"/>
  <c r="D290" i="22"/>
  <c r="AB289" i="22"/>
  <c r="AC289" i="22" s="1"/>
  <c r="G289" i="22"/>
  <c r="F289" i="22"/>
  <c r="E289" i="22"/>
  <c r="D289" i="22"/>
  <c r="AB288" i="22"/>
  <c r="AC288" i="22" s="1"/>
  <c r="G288" i="22"/>
  <c r="F288" i="22"/>
  <c r="E288" i="22"/>
  <c r="D288" i="22"/>
  <c r="AB287" i="22"/>
  <c r="AC287" i="22" s="1"/>
  <c r="G287" i="22"/>
  <c r="F287" i="22"/>
  <c r="E287" i="22"/>
  <c r="D287" i="22"/>
  <c r="AB286" i="22"/>
  <c r="AC286" i="22" s="1"/>
  <c r="G286" i="22"/>
  <c r="F286" i="22"/>
  <c r="E286" i="22"/>
  <c r="D286" i="22"/>
  <c r="AB285" i="22"/>
  <c r="AC285" i="22" s="1"/>
  <c r="G285" i="22"/>
  <c r="F285" i="22"/>
  <c r="E285" i="22"/>
  <c r="D285" i="22"/>
  <c r="AB284" i="22"/>
  <c r="AC284" i="22" s="1"/>
  <c r="G284" i="22"/>
  <c r="F284" i="22"/>
  <c r="E284" i="22"/>
  <c r="D284" i="22"/>
  <c r="AB283" i="22"/>
  <c r="AC283" i="22" s="1"/>
  <c r="G283" i="22"/>
  <c r="F283" i="22"/>
  <c r="E283" i="22"/>
  <c r="D283" i="22"/>
  <c r="AB282" i="22"/>
  <c r="AC282" i="22" s="1"/>
  <c r="G282" i="22"/>
  <c r="F282" i="22"/>
  <c r="E282" i="22"/>
  <c r="D282" i="22"/>
  <c r="AB281" i="22"/>
  <c r="AC281" i="22" s="1"/>
  <c r="G281" i="22"/>
  <c r="F281" i="22"/>
  <c r="E281" i="22"/>
  <c r="D281" i="22"/>
  <c r="AB280" i="22"/>
  <c r="AC280" i="22" s="1"/>
  <c r="G280" i="22"/>
  <c r="F280" i="22"/>
  <c r="E280" i="22"/>
  <c r="D280" i="22"/>
  <c r="AB279" i="22"/>
  <c r="AC279" i="22" s="1"/>
  <c r="G279" i="22"/>
  <c r="F279" i="22"/>
  <c r="E279" i="22"/>
  <c r="D279" i="22"/>
  <c r="AB278" i="22"/>
  <c r="AC278" i="22" s="1"/>
  <c r="G278" i="22"/>
  <c r="F278" i="22"/>
  <c r="E278" i="22"/>
  <c r="D278" i="22"/>
  <c r="AB277" i="22"/>
  <c r="AC277" i="22" s="1"/>
  <c r="G277" i="22"/>
  <c r="F277" i="22"/>
  <c r="E277" i="22"/>
  <c r="D277" i="22"/>
  <c r="AB276" i="22"/>
  <c r="AC276" i="22" s="1"/>
  <c r="G276" i="22"/>
  <c r="F276" i="22"/>
  <c r="E276" i="22"/>
  <c r="D276" i="22"/>
  <c r="AB275" i="22"/>
  <c r="AC275" i="22" s="1"/>
  <c r="G275" i="22"/>
  <c r="F275" i="22"/>
  <c r="E275" i="22"/>
  <c r="D275" i="22"/>
  <c r="AB274" i="22"/>
  <c r="AC274" i="22" s="1"/>
  <c r="G274" i="22"/>
  <c r="F274" i="22"/>
  <c r="E274" i="22"/>
  <c r="D274" i="22"/>
  <c r="AB273" i="22"/>
  <c r="AC273" i="22" s="1"/>
  <c r="G273" i="22"/>
  <c r="F273" i="22"/>
  <c r="E273" i="22"/>
  <c r="D273" i="22"/>
  <c r="AB272" i="22"/>
  <c r="AC272" i="22" s="1"/>
  <c r="G272" i="22"/>
  <c r="F272" i="22"/>
  <c r="E272" i="22"/>
  <c r="D272" i="22"/>
  <c r="AB271" i="22"/>
  <c r="AC271" i="22" s="1"/>
  <c r="G271" i="22"/>
  <c r="F271" i="22"/>
  <c r="E271" i="22"/>
  <c r="D271" i="22"/>
  <c r="AB270" i="22"/>
  <c r="AC270" i="22" s="1"/>
  <c r="G270" i="22"/>
  <c r="F270" i="22"/>
  <c r="E270" i="22"/>
  <c r="D270" i="22"/>
  <c r="AB269" i="22"/>
  <c r="AC269" i="22" s="1"/>
  <c r="G269" i="22"/>
  <c r="F269" i="22"/>
  <c r="E269" i="22"/>
  <c r="D269" i="22"/>
  <c r="AB268" i="22"/>
  <c r="AC268" i="22" s="1"/>
  <c r="G268" i="22"/>
  <c r="F268" i="22"/>
  <c r="E268" i="22"/>
  <c r="D268" i="22"/>
  <c r="AB267" i="22"/>
  <c r="AC267" i="22" s="1"/>
  <c r="G267" i="22"/>
  <c r="F267" i="22"/>
  <c r="E267" i="22"/>
  <c r="D267" i="22"/>
  <c r="AB266" i="22"/>
  <c r="AC266" i="22" s="1"/>
  <c r="G266" i="22"/>
  <c r="F266" i="22"/>
  <c r="E266" i="22"/>
  <c r="D266" i="22"/>
  <c r="AB265" i="22"/>
  <c r="AC265" i="22" s="1"/>
  <c r="G265" i="22"/>
  <c r="F265" i="22"/>
  <c r="E265" i="22"/>
  <c r="D265" i="22"/>
  <c r="AB264" i="22"/>
  <c r="AC264" i="22" s="1"/>
  <c r="G264" i="22"/>
  <c r="F264" i="22"/>
  <c r="E264" i="22"/>
  <c r="D264" i="22"/>
  <c r="AB263" i="22"/>
  <c r="AC263" i="22" s="1"/>
  <c r="G263" i="22"/>
  <c r="F263" i="22"/>
  <c r="E263" i="22"/>
  <c r="D263" i="22"/>
  <c r="AB262" i="22"/>
  <c r="AC262" i="22" s="1"/>
  <c r="G262" i="22"/>
  <c r="F262" i="22"/>
  <c r="E262" i="22"/>
  <c r="D262" i="22"/>
  <c r="AB261" i="22"/>
  <c r="AC261" i="22" s="1"/>
  <c r="G261" i="22"/>
  <c r="F261" i="22"/>
  <c r="E261" i="22"/>
  <c r="D261" i="22"/>
  <c r="AB260" i="22"/>
  <c r="AC260" i="22" s="1"/>
  <c r="G260" i="22"/>
  <c r="F260" i="22"/>
  <c r="E260" i="22"/>
  <c r="D260" i="22"/>
  <c r="AB259" i="22"/>
  <c r="AC259" i="22" s="1"/>
  <c r="G259" i="22"/>
  <c r="F259" i="22"/>
  <c r="E259" i="22"/>
  <c r="D259" i="22"/>
  <c r="AB258" i="22"/>
  <c r="AC258" i="22" s="1"/>
  <c r="G258" i="22"/>
  <c r="F258" i="22"/>
  <c r="E258" i="22"/>
  <c r="D258" i="22"/>
  <c r="AB257" i="22"/>
  <c r="AC257" i="22" s="1"/>
  <c r="G257" i="22"/>
  <c r="F257" i="22"/>
  <c r="E257" i="22"/>
  <c r="D257" i="22"/>
  <c r="AB256" i="22"/>
  <c r="AC256" i="22" s="1"/>
  <c r="G256" i="22"/>
  <c r="F256" i="22"/>
  <c r="E256" i="22"/>
  <c r="D256" i="22"/>
  <c r="AB255" i="22"/>
  <c r="AC255" i="22" s="1"/>
  <c r="G255" i="22"/>
  <c r="F255" i="22"/>
  <c r="E255" i="22"/>
  <c r="D255" i="22"/>
  <c r="AB254" i="22"/>
  <c r="AC254" i="22" s="1"/>
  <c r="G254" i="22"/>
  <c r="F254" i="22"/>
  <c r="E254" i="22"/>
  <c r="D254" i="22"/>
  <c r="AB253" i="22"/>
  <c r="AC253" i="22" s="1"/>
  <c r="G253" i="22"/>
  <c r="F253" i="22"/>
  <c r="E253" i="22"/>
  <c r="D253" i="22"/>
  <c r="AB252" i="22"/>
  <c r="AC252" i="22" s="1"/>
  <c r="G252" i="22"/>
  <c r="F252" i="22"/>
  <c r="E252" i="22"/>
  <c r="D252" i="22"/>
  <c r="AB251" i="22"/>
  <c r="AC251" i="22" s="1"/>
  <c r="G251" i="22"/>
  <c r="F251" i="22"/>
  <c r="E251" i="22"/>
  <c r="D251" i="22"/>
  <c r="AB250" i="22"/>
  <c r="AC250" i="22" s="1"/>
  <c r="G250" i="22"/>
  <c r="F250" i="22"/>
  <c r="E250" i="22"/>
  <c r="D250" i="22"/>
  <c r="AB249" i="22"/>
  <c r="AC249" i="22" s="1"/>
  <c r="G249" i="22"/>
  <c r="F249" i="22"/>
  <c r="E249" i="22"/>
  <c r="D249" i="22"/>
  <c r="AB248" i="22"/>
  <c r="AC248" i="22" s="1"/>
  <c r="G248" i="22"/>
  <c r="F248" i="22"/>
  <c r="E248" i="22"/>
  <c r="D248" i="22"/>
  <c r="AB247" i="22"/>
  <c r="AC247" i="22" s="1"/>
  <c r="G247" i="22"/>
  <c r="F247" i="22"/>
  <c r="E247" i="22"/>
  <c r="D247" i="22"/>
  <c r="AB246" i="22"/>
  <c r="AC246" i="22" s="1"/>
  <c r="G246" i="22"/>
  <c r="F246" i="22"/>
  <c r="E246" i="22"/>
  <c r="D246" i="22"/>
  <c r="AB245" i="22"/>
  <c r="AC245" i="22" s="1"/>
  <c r="G245" i="22"/>
  <c r="F245" i="22"/>
  <c r="E245" i="22"/>
  <c r="D245" i="22"/>
  <c r="AB244" i="22"/>
  <c r="AC244" i="22" s="1"/>
  <c r="G244" i="22"/>
  <c r="F244" i="22"/>
  <c r="E244" i="22"/>
  <c r="D244" i="22"/>
  <c r="AB243" i="22"/>
  <c r="AC243" i="22" s="1"/>
  <c r="G243" i="22"/>
  <c r="F243" i="22"/>
  <c r="E243" i="22"/>
  <c r="D243" i="22"/>
  <c r="AB242" i="22"/>
  <c r="AC242" i="22" s="1"/>
  <c r="G242" i="22"/>
  <c r="F242" i="22"/>
  <c r="E242" i="22"/>
  <c r="D242" i="22"/>
  <c r="AB241" i="22"/>
  <c r="AC241" i="22" s="1"/>
  <c r="G241" i="22"/>
  <c r="F241" i="22"/>
  <c r="E241" i="22"/>
  <c r="D241" i="22"/>
  <c r="AB240" i="22"/>
  <c r="AC240" i="22" s="1"/>
  <c r="G240" i="22"/>
  <c r="F240" i="22"/>
  <c r="E240" i="22"/>
  <c r="D240" i="22"/>
  <c r="AB239" i="22"/>
  <c r="AC239" i="22" s="1"/>
  <c r="G239" i="22"/>
  <c r="F239" i="22"/>
  <c r="E239" i="22"/>
  <c r="D239" i="22"/>
  <c r="AB238" i="22"/>
  <c r="AC238" i="22" s="1"/>
  <c r="G238" i="22"/>
  <c r="F238" i="22"/>
  <c r="E238" i="22"/>
  <c r="D238" i="22"/>
  <c r="AB237" i="22"/>
  <c r="AC237" i="22" s="1"/>
  <c r="G237" i="22"/>
  <c r="F237" i="22"/>
  <c r="E237" i="22"/>
  <c r="D237" i="22"/>
  <c r="AB236" i="22"/>
  <c r="AC236" i="22" s="1"/>
  <c r="G236" i="22"/>
  <c r="F236" i="22"/>
  <c r="E236" i="22"/>
  <c r="D236" i="22"/>
  <c r="AB235" i="22"/>
  <c r="AC235" i="22" s="1"/>
  <c r="G235" i="22"/>
  <c r="F235" i="22"/>
  <c r="E235" i="22"/>
  <c r="D235" i="22"/>
  <c r="AB234" i="22"/>
  <c r="AC234" i="22" s="1"/>
  <c r="G234" i="22"/>
  <c r="F234" i="22"/>
  <c r="E234" i="22"/>
  <c r="D234" i="22"/>
  <c r="AB233" i="22"/>
  <c r="AC233" i="22" s="1"/>
  <c r="G233" i="22"/>
  <c r="F233" i="22"/>
  <c r="E233" i="22"/>
  <c r="D233" i="22"/>
  <c r="AB232" i="22"/>
  <c r="AC232" i="22" s="1"/>
  <c r="G232" i="22"/>
  <c r="F232" i="22"/>
  <c r="E232" i="22"/>
  <c r="D232" i="22"/>
  <c r="AB231" i="22"/>
  <c r="AC231" i="22" s="1"/>
  <c r="G231" i="22"/>
  <c r="F231" i="22"/>
  <c r="E231" i="22"/>
  <c r="D231" i="22"/>
  <c r="AB230" i="22"/>
  <c r="AC230" i="22" s="1"/>
  <c r="G230" i="22"/>
  <c r="F230" i="22"/>
  <c r="E230" i="22"/>
  <c r="D230" i="22"/>
  <c r="AB229" i="22"/>
  <c r="AC229" i="22" s="1"/>
  <c r="G229" i="22"/>
  <c r="F229" i="22"/>
  <c r="E229" i="22"/>
  <c r="D229" i="22"/>
  <c r="AB228" i="22"/>
  <c r="AC228" i="22" s="1"/>
  <c r="G228" i="22"/>
  <c r="F228" i="22"/>
  <c r="E228" i="22"/>
  <c r="D228" i="22"/>
  <c r="AB227" i="22"/>
  <c r="AC227" i="22" s="1"/>
  <c r="G227" i="22"/>
  <c r="F227" i="22"/>
  <c r="E227" i="22"/>
  <c r="D227" i="22"/>
  <c r="AB226" i="22"/>
  <c r="AC226" i="22" s="1"/>
  <c r="G226" i="22"/>
  <c r="F226" i="22"/>
  <c r="E226" i="22"/>
  <c r="D226" i="22"/>
  <c r="AB225" i="22"/>
  <c r="AC225" i="22" s="1"/>
  <c r="G225" i="22"/>
  <c r="F225" i="22"/>
  <c r="E225" i="22"/>
  <c r="D225" i="22"/>
  <c r="AB224" i="22"/>
  <c r="AC224" i="22" s="1"/>
  <c r="G224" i="22"/>
  <c r="F224" i="22"/>
  <c r="E224" i="22"/>
  <c r="D224" i="22"/>
  <c r="AB223" i="22"/>
  <c r="AC223" i="22" s="1"/>
  <c r="G223" i="22"/>
  <c r="F223" i="22"/>
  <c r="E223" i="22"/>
  <c r="D223" i="22"/>
  <c r="AB222" i="22"/>
  <c r="AC222" i="22" s="1"/>
  <c r="G222" i="22"/>
  <c r="F222" i="22"/>
  <c r="E222" i="22"/>
  <c r="D222" i="22"/>
  <c r="AB221" i="22"/>
  <c r="AC221" i="22" s="1"/>
  <c r="G221" i="22"/>
  <c r="F221" i="22"/>
  <c r="E221" i="22"/>
  <c r="D221" i="22"/>
  <c r="AB220" i="22"/>
  <c r="AC220" i="22" s="1"/>
  <c r="G220" i="22"/>
  <c r="F220" i="22"/>
  <c r="E220" i="22"/>
  <c r="D220" i="22"/>
  <c r="AB219" i="22"/>
  <c r="AC219" i="22" s="1"/>
  <c r="G219" i="22"/>
  <c r="F219" i="22"/>
  <c r="E219" i="22"/>
  <c r="D219" i="22"/>
  <c r="AB218" i="22"/>
  <c r="AC218" i="22" s="1"/>
  <c r="G218" i="22"/>
  <c r="F218" i="22"/>
  <c r="E218" i="22"/>
  <c r="D218" i="22"/>
  <c r="AB217" i="22"/>
  <c r="AC217" i="22" s="1"/>
  <c r="G217" i="22"/>
  <c r="F217" i="22"/>
  <c r="E217" i="22"/>
  <c r="D217" i="22"/>
  <c r="AB216" i="22"/>
  <c r="AC216" i="22" s="1"/>
  <c r="G216" i="22"/>
  <c r="F216" i="22"/>
  <c r="E216" i="22"/>
  <c r="D216" i="22"/>
  <c r="AB215" i="22"/>
  <c r="AC215" i="22" s="1"/>
  <c r="G215" i="22"/>
  <c r="F215" i="22"/>
  <c r="E215" i="22"/>
  <c r="D215" i="22"/>
  <c r="AB214" i="22"/>
  <c r="AC214" i="22" s="1"/>
  <c r="G214" i="22"/>
  <c r="F214" i="22"/>
  <c r="E214" i="22"/>
  <c r="D214" i="22"/>
  <c r="AB213" i="22"/>
  <c r="AC213" i="22" s="1"/>
  <c r="G213" i="22"/>
  <c r="F213" i="22"/>
  <c r="E213" i="22"/>
  <c r="D213" i="22"/>
  <c r="AB212" i="22"/>
  <c r="AC212" i="22" s="1"/>
  <c r="G212" i="22"/>
  <c r="F212" i="22"/>
  <c r="E212" i="22"/>
  <c r="D212" i="22"/>
  <c r="AB211" i="22"/>
  <c r="AC211" i="22" s="1"/>
  <c r="G211" i="22"/>
  <c r="F211" i="22"/>
  <c r="E211" i="22"/>
  <c r="D211" i="22"/>
  <c r="AB210" i="22"/>
  <c r="AC210" i="22" s="1"/>
  <c r="G210" i="22"/>
  <c r="F210" i="22"/>
  <c r="E210" i="22"/>
  <c r="D210" i="22"/>
  <c r="AB209" i="22"/>
  <c r="AC209" i="22" s="1"/>
  <c r="G209" i="22"/>
  <c r="F209" i="22"/>
  <c r="E209" i="22"/>
  <c r="D209" i="22"/>
  <c r="AB208" i="22"/>
  <c r="AC208" i="22" s="1"/>
  <c r="G208" i="22"/>
  <c r="F208" i="22"/>
  <c r="E208" i="22"/>
  <c r="D208" i="22"/>
  <c r="AB207" i="22"/>
  <c r="AC207" i="22" s="1"/>
  <c r="G207" i="22"/>
  <c r="F207" i="22"/>
  <c r="E207" i="22"/>
  <c r="D207" i="22"/>
  <c r="AB206" i="22"/>
  <c r="AC206" i="22" s="1"/>
  <c r="G206" i="22"/>
  <c r="F206" i="22"/>
  <c r="E206" i="22"/>
  <c r="D206" i="22"/>
  <c r="AB205" i="22"/>
  <c r="AC205" i="22" s="1"/>
  <c r="G205" i="22"/>
  <c r="F205" i="22"/>
  <c r="E205" i="22"/>
  <c r="D205" i="22"/>
  <c r="AB204" i="22"/>
  <c r="AC204" i="22" s="1"/>
  <c r="G204" i="22"/>
  <c r="F204" i="22"/>
  <c r="E204" i="22"/>
  <c r="D204" i="22"/>
  <c r="AB203" i="22"/>
  <c r="AC203" i="22" s="1"/>
  <c r="G203" i="22"/>
  <c r="F203" i="22"/>
  <c r="E203" i="22"/>
  <c r="D203" i="22"/>
  <c r="AB202" i="22"/>
  <c r="AC202" i="22" s="1"/>
  <c r="G202" i="22"/>
  <c r="F202" i="22"/>
  <c r="E202" i="22"/>
  <c r="D202" i="22"/>
  <c r="AB201" i="22"/>
  <c r="AC201" i="22" s="1"/>
  <c r="G201" i="22"/>
  <c r="F201" i="22"/>
  <c r="E201" i="22"/>
  <c r="D201" i="22"/>
  <c r="AB200" i="22"/>
  <c r="AC200" i="22" s="1"/>
  <c r="G200" i="22"/>
  <c r="F200" i="22"/>
  <c r="E200" i="22"/>
  <c r="D200" i="22"/>
  <c r="AB199" i="22"/>
  <c r="AC199" i="22" s="1"/>
  <c r="G199" i="22"/>
  <c r="F199" i="22"/>
  <c r="E199" i="22"/>
  <c r="D199" i="22"/>
  <c r="AB198" i="22"/>
  <c r="AC198" i="22" s="1"/>
  <c r="G198" i="22"/>
  <c r="F198" i="22"/>
  <c r="E198" i="22"/>
  <c r="D198" i="22"/>
  <c r="AB197" i="22"/>
  <c r="AC197" i="22" s="1"/>
  <c r="G197" i="22"/>
  <c r="F197" i="22"/>
  <c r="E197" i="22"/>
  <c r="D197" i="22"/>
  <c r="AB196" i="22"/>
  <c r="AC196" i="22" s="1"/>
  <c r="G196" i="22"/>
  <c r="F196" i="22"/>
  <c r="E196" i="22"/>
  <c r="D196" i="22"/>
  <c r="AB195" i="22"/>
  <c r="AC195" i="22" s="1"/>
  <c r="G195" i="22"/>
  <c r="F195" i="22"/>
  <c r="E195" i="22"/>
  <c r="D195" i="22"/>
  <c r="AB194" i="22"/>
  <c r="AC194" i="22" s="1"/>
  <c r="G194" i="22"/>
  <c r="F194" i="22"/>
  <c r="E194" i="22"/>
  <c r="D194" i="22"/>
  <c r="AB193" i="22"/>
  <c r="AC193" i="22" s="1"/>
  <c r="G193" i="22"/>
  <c r="F193" i="22"/>
  <c r="E193" i="22"/>
  <c r="D193" i="22"/>
  <c r="AB192" i="22"/>
  <c r="AC192" i="22" s="1"/>
  <c r="G192" i="22"/>
  <c r="F192" i="22"/>
  <c r="E192" i="22"/>
  <c r="D192" i="22"/>
  <c r="AB191" i="22"/>
  <c r="AC191" i="22" s="1"/>
  <c r="G191" i="22"/>
  <c r="F191" i="22"/>
  <c r="E191" i="22"/>
  <c r="D191" i="22"/>
  <c r="AB190" i="22"/>
  <c r="AC190" i="22" s="1"/>
  <c r="G190" i="22"/>
  <c r="F190" i="22"/>
  <c r="E190" i="22"/>
  <c r="D190" i="22"/>
  <c r="AB189" i="22"/>
  <c r="AC189" i="22" s="1"/>
  <c r="G189" i="22"/>
  <c r="F189" i="22"/>
  <c r="E189" i="22"/>
  <c r="D189" i="22"/>
  <c r="AB188" i="22"/>
  <c r="AC188" i="22" s="1"/>
  <c r="G188" i="22"/>
  <c r="F188" i="22"/>
  <c r="E188" i="22"/>
  <c r="D188" i="22"/>
  <c r="AB187" i="22"/>
  <c r="AC187" i="22" s="1"/>
  <c r="G187" i="22"/>
  <c r="F187" i="22"/>
  <c r="E187" i="22"/>
  <c r="D187" i="22"/>
  <c r="AB186" i="22"/>
  <c r="AC186" i="22" s="1"/>
  <c r="G186" i="22"/>
  <c r="F186" i="22"/>
  <c r="E186" i="22"/>
  <c r="D186" i="22"/>
  <c r="AB185" i="22"/>
  <c r="AC185" i="22" s="1"/>
  <c r="G185" i="22"/>
  <c r="F185" i="22"/>
  <c r="E185" i="22"/>
  <c r="D185" i="22"/>
  <c r="AB184" i="22"/>
  <c r="AC184" i="22" s="1"/>
  <c r="G184" i="22"/>
  <c r="F184" i="22"/>
  <c r="E184" i="22"/>
  <c r="D184" i="22"/>
  <c r="AB183" i="22"/>
  <c r="AC183" i="22" s="1"/>
  <c r="G183" i="22"/>
  <c r="F183" i="22"/>
  <c r="E183" i="22"/>
  <c r="D183" i="22"/>
  <c r="AB182" i="22"/>
  <c r="AC182" i="22" s="1"/>
  <c r="G182" i="22"/>
  <c r="F182" i="22"/>
  <c r="E182" i="22"/>
  <c r="D182" i="22"/>
  <c r="AB181" i="22"/>
  <c r="AC181" i="22" s="1"/>
  <c r="G181" i="22"/>
  <c r="F181" i="22"/>
  <c r="E181" i="22"/>
  <c r="D181" i="22"/>
  <c r="AB180" i="22"/>
  <c r="AC180" i="22" s="1"/>
  <c r="G180" i="22"/>
  <c r="F180" i="22"/>
  <c r="E180" i="22"/>
  <c r="D180" i="22"/>
  <c r="AB179" i="22"/>
  <c r="AC179" i="22" s="1"/>
  <c r="G179" i="22"/>
  <c r="F179" i="22"/>
  <c r="E179" i="22"/>
  <c r="D179" i="22"/>
  <c r="AB178" i="22"/>
  <c r="AC178" i="22" s="1"/>
  <c r="G178" i="22"/>
  <c r="F178" i="22"/>
  <c r="E178" i="22"/>
  <c r="D178" i="22"/>
  <c r="AB177" i="22"/>
  <c r="AC177" i="22" s="1"/>
  <c r="G177" i="22"/>
  <c r="F177" i="22"/>
  <c r="E177" i="22"/>
  <c r="D177" i="22"/>
  <c r="AB176" i="22"/>
  <c r="AC176" i="22" s="1"/>
  <c r="G176" i="22"/>
  <c r="F176" i="22"/>
  <c r="E176" i="22"/>
  <c r="D176" i="22"/>
  <c r="AB175" i="22"/>
  <c r="AC175" i="22" s="1"/>
  <c r="G175" i="22"/>
  <c r="F175" i="22"/>
  <c r="E175" i="22"/>
  <c r="D175" i="22"/>
  <c r="AB174" i="22"/>
  <c r="AC174" i="22" s="1"/>
  <c r="G174" i="22"/>
  <c r="F174" i="22"/>
  <c r="E174" i="22"/>
  <c r="D174" i="22"/>
  <c r="AB173" i="22"/>
  <c r="AC173" i="22" s="1"/>
  <c r="G173" i="22"/>
  <c r="F173" i="22"/>
  <c r="E173" i="22"/>
  <c r="D173" i="22"/>
  <c r="AB172" i="22"/>
  <c r="AC172" i="22" s="1"/>
  <c r="G172" i="22"/>
  <c r="F172" i="22"/>
  <c r="E172" i="22"/>
  <c r="D172" i="22"/>
  <c r="AB171" i="22"/>
  <c r="AC171" i="22" s="1"/>
  <c r="G171" i="22"/>
  <c r="F171" i="22"/>
  <c r="E171" i="22"/>
  <c r="D171" i="22"/>
  <c r="AB170" i="22"/>
  <c r="AC170" i="22" s="1"/>
  <c r="G170" i="22"/>
  <c r="F170" i="22"/>
  <c r="E170" i="22"/>
  <c r="D170" i="22"/>
  <c r="AB169" i="22"/>
  <c r="AC169" i="22" s="1"/>
  <c r="G169" i="22"/>
  <c r="F169" i="22"/>
  <c r="E169" i="22"/>
  <c r="D169" i="22"/>
  <c r="AB168" i="22"/>
  <c r="AC168" i="22" s="1"/>
  <c r="G168" i="22"/>
  <c r="F168" i="22"/>
  <c r="E168" i="22"/>
  <c r="D168" i="22"/>
  <c r="AB167" i="22"/>
  <c r="AC167" i="22" s="1"/>
  <c r="G167" i="22"/>
  <c r="F167" i="22"/>
  <c r="E167" i="22"/>
  <c r="D167" i="22"/>
  <c r="AB166" i="22"/>
  <c r="AC166" i="22" s="1"/>
  <c r="G166" i="22"/>
  <c r="F166" i="22"/>
  <c r="E166" i="22"/>
  <c r="D166" i="22"/>
  <c r="AB165" i="22"/>
  <c r="AC165" i="22" s="1"/>
  <c r="G165" i="22"/>
  <c r="F165" i="22"/>
  <c r="E165" i="22"/>
  <c r="D165" i="22"/>
  <c r="AB164" i="22"/>
  <c r="AC164" i="22" s="1"/>
  <c r="G164" i="22"/>
  <c r="F164" i="22"/>
  <c r="E164" i="22"/>
  <c r="D164" i="22"/>
  <c r="AB163" i="22"/>
  <c r="AC163" i="22" s="1"/>
  <c r="G163" i="22"/>
  <c r="F163" i="22"/>
  <c r="E163" i="22"/>
  <c r="D163" i="22"/>
  <c r="AB162" i="22"/>
  <c r="AC162" i="22" s="1"/>
  <c r="G162" i="22"/>
  <c r="F162" i="22"/>
  <c r="E162" i="22"/>
  <c r="D162" i="22"/>
  <c r="AB161" i="22"/>
  <c r="AC161" i="22" s="1"/>
  <c r="G161" i="22"/>
  <c r="F161" i="22"/>
  <c r="E161" i="22"/>
  <c r="D161" i="22"/>
  <c r="AB160" i="22"/>
  <c r="AC160" i="22" s="1"/>
  <c r="G160" i="22"/>
  <c r="F160" i="22"/>
  <c r="E160" i="22"/>
  <c r="D160" i="22"/>
  <c r="AB159" i="22"/>
  <c r="AC159" i="22" s="1"/>
  <c r="G159" i="22"/>
  <c r="F159" i="22"/>
  <c r="E159" i="22"/>
  <c r="D159" i="22"/>
  <c r="AB158" i="22"/>
  <c r="AC158" i="22" s="1"/>
  <c r="G158" i="22"/>
  <c r="F158" i="22"/>
  <c r="E158" i="22"/>
  <c r="D158" i="22"/>
  <c r="AB157" i="22"/>
  <c r="AC157" i="22" s="1"/>
  <c r="G157" i="22"/>
  <c r="F157" i="22"/>
  <c r="E157" i="22"/>
  <c r="D157" i="22"/>
  <c r="AB156" i="22"/>
  <c r="AC156" i="22" s="1"/>
  <c r="G156" i="22"/>
  <c r="F156" i="22"/>
  <c r="E156" i="22"/>
  <c r="D156" i="22"/>
  <c r="AB155" i="22"/>
  <c r="AC155" i="22" s="1"/>
  <c r="G155" i="22"/>
  <c r="F155" i="22"/>
  <c r="E155" i="22"/>
  <c r="D155" i="22"/>
  <c r="AB154" i="22"/>
  <c r="AC154" i="22" s="1"/>
  <c r="G154" i="22"/>
  <c r="F154" i="22"/>
  <c r="E154" i="22"/>
  <c r="D154" i="22"/>
  <c r="AB153" i="22"/>
  <c r="AC153" i="22" s="1"/>
  <c r="G153" i="22"/>
  <c r="F153" i="22"/>
  <c r="E153" i="22"/>
  <c r="D153" i="22"/>
  <c r="AB152" i="22"/>
  <c r="AC152" i="22" s="1"/>
  <c r="G152" i="22"/>
  <c r="F152" i="22"/>
  <c r="E152" i="22"/>
  <c r="D152" i="22"/>
  <c r="AB151" i="22"/>
  <c r="AC151" i="22" s="1"/>
  <c r="G151" i="22"/>
  <c r="F151" i="22"/>
  <c r="E151" i="22"/>
  <c r="D151" i="22"/>
  <c r="AB150" i="22"/>
  <c r="AC150" i="22" s="1"/>
  <c r="G150" i="22"/>
  <c r="F150" i="22"/>
  <c r="E150" i="22"/>
  <c r="D150" i="22"/>
  <c r="AB149" i="22"/>
  <c r="AC149" i="22" s="1"/>
  <c r="G149" i="22"/>
  <c r="F149" i="22"/>
  <c r="E149" i="22"/>
  <c r="D149" i="22"/>
  <c r="AB148" i="22"/>
  <c r="AC148" i="22" s="1"/>
  <c r="G148" i="22"/>
  <c r="F148" i="22"/>
  <c r="E148" i="22"/>
  <c r="D148" i="22"/>
  <c r="AB147" i="22"/>
  <c r="AC147" i="22" s="1"/>
  <c r="G147" i="22"/>
  <c r="F147" i="22"/>
  <c r="E147" i="22"/>
  <c r="D147" i="22"/>
  <c r="AB146" i="22"/>
  <c r="AC146" i="22" s="1"/>
  <c r="G146" i="22"/>
  <c r="F146" i="22"/>
  <c r="E146" i="22"/>
  <c r="D146" i="22"/>
  <c r="AB145" i="22"/>
  <c r="AC145" i="22" s="1"/>
  <c r="G145" i="22"/>
  <c r="F145" i="22"/>
  <c r="E145" i="22"/>
  <c r="D145" i="22"/>
  <c r="AB144" i="22"/>
  <c r="AC144" i="22" s="1"/>
  <c r="G144" i="22"/>
  <c r="F144" i="22"/>
  <c r="E144" i="22"/>
  <c r="D144" i="22"/>
  <c r="AB143" i="22"/>
  <c r="AC143" i="22" s="1"/>
  <c r="G143" i="22"/>
  <c r="F143" i="22"/>
  <c r="E143" i="22"/>
  <c r="D143" i="22"/>
  <c r="AB142" i="22"/>
  <c r="AC142" i="22" s="1"/>
  <c r="G142" i="22"/>
  <c r="F142" i="22"/>
  <c r="E142" i="22"/>
  <c r="D142" i="22"/>
  <c r="AB141" i="22"/>
  <c r="AC141" i="22" s="1"/>
  <c r="G141" i="22"/>
  <c r="F141" i="22"/>
  <c r="E141" i="22"/>
  <c r="D141" i="22"/>
  <c r="AB140" i="22"/>
  <c r="AC140" i="22" s="1"/>
  <c r="G140" i="22"/>
  <c r="F140" i="22"/>
  <c r="E140" i="22"/>
  <c r="D140" i="22"/>
  <c r="AB139" i="22"/>
  <c r="AC139" i="22" s="1"/>
  <c r="G139" i="22"/>
  <c r="F139" i="22"/>
  <c r="E139" i="22"/>
  <c r="D139" i="22"/>
  <c r="AB138" i="22"/>
  <c r="AC138" i="22" s="1"/>
  <c r="G138" i="22"/>
  <c r="F138" i="22"/>
  <c r="E138" i="22"/>
  <c r="D138" i="22"/>
  <c r="AB137" i="22"/>
  <c r="AC137" i="22" s="1"/>
  <c r="G137" i="22"/>
  <c r="F137" i="22"/>
  <c r="E137" i="22"/>
  <c r="D137" i="22"/>
  <c r="AB136" i="22"/>
  <c r="AC136" i="22" s="1"/>
  <c r="G136" i="22"/>
  <c r="F136" i="22"/>
  <c r="E136" i="22"/>
  <c r="D136" i="22"/>
  <c r="AB135" i="22"/>
  <c r="AC135" i="22" s="1"/>
  <c r="G135" i="22"/>
  <c r="F135" i="22"/>
  <c r="E135" i="22"/>
  <c r="D135" i="22"/>
  <c r="AB134" i="22"/>
  <c r="AC134" i="22" s="1"/>
  <c r="G134" i="22"/>
  <c r="F134" i="22"/>
  <c r="E134" i="22"/>
  <c r="D134" i="22"/>
  <c r="AB133" i="22"/>
  <c r="AC133" i="22" s="1"/>
  <c r="G133" i="22"/>
  <c r="F133" i="22"/>
  <c r="E133" i="22"/>
  <c r="D133" i="22"/>
  <c r="AB132" i="22"/>
  <c r="AC132" i="22" s="1"/>
  <c r="G132" i="22"/>
  <c r="F132" i="22"/>
  <c r="E132" i="22"/>
  <c r="D132" i="22"/>
  <c r="AB131" i="22"/>
  <c r="AC131" i="22" s="1"/>
  <c r="G131" i="22"/>
  <c r="F131" i="22"/>
  <c r="E131" i="22"/>
  <c r="D131" i="22"/>
  <c r="AB130" i="22"/>
  <c r="AC130" i="22" s="1"/>
  <c r="G130" i="22"/>
  <c r="F130" i="22"/>
  <c r="E130" i="22"/>
  <c r="D130" i="22"/>
  <c r="AB129" i="22"/>
  <c r="AC129" i="22" s="1"/>
  <c r="G129" i="22"/>
  <c r="F129" i="22"/>
  <c r="E129" i="22"/>
  <c r="D129" i="22"/>
  <c r="AB128" i="22"/>
  <c r="AC128" i="22" s="1"/>
  <c r="G128" i="22"/>
  <c r="F128" i="22"/>
  <c r="E128" i="22"/>
  <c r="D128" i="22"/>
  <c r="AB127" i="22"/>
  <c r="AC127" i="22" s="1"/>
  <c r="G127" i="22"/>
  <c r="F127" i="22"/>
  <c r="E127" i="22"/>
  <c r="D127" i="22"/>
  <c r="AB126" i="22"/>
  <c r="AC126" i="22" s="1"/>
  <c r="G126" i="22"/>
  <c r="F126" i="22"/>
  <c r="E126" i="22"/>
  <c r="D126" i="22"/>
  <c r="AB125" i="22"/>
  <c r="AC125" i="22" s="1"/>
  <c r="G125" i="22"/>
  <c r="F125" i="22"/>
  <c r="E125" i="22"/>
  <c r="D125" i="22"/>
  <c r="AB124" i="22"/>
  <c r="AC124" i="22" s="1"/>
  <c r="G124" i="22"/>
  <c r="F124" i="22"/>
  <c r="E124" i="22"/>
  <c r="D124" i="22"/>
  <c r="AB123" i="22"/>
  <c r="AC123" i="22" s="1"/>
  <c r="G123" i="22"/>
  <c r="F123" i="22"/>
  <c r="E123" i="22"/>
  <c r="D123" i="22"/>
  <c r="AB122" i="22"/>
  <c r="AC122" i="22" s="1"/>
  <c r="G122" i="22"/>
  <c r="F122" i="22"/>
  <c r="E122" i="22"/>
  <c r="D122" i="22"/>
  <c r="AB121" i="22"/>
  <c r="AC121" i="22" s="1"/>
  <c r="G121" i="22"/>
  <c r="F121" i="22"/>
  <c r="E121" i="22"/>
  <c r="D121" i="22"/>
  <c r="AB120" i="22"/>
  <c r="AC120" i="22" s="1"/>
  <c r="G120" i="22"/>
  <c r="F120" i="22"/>
  <c r="E120" i="22"/>
  <c r="D120" i="22"/>
  <c r="AB119" i="22"/>
  <c r="AC119" i="22" s="1"/>
  <c r="G119" i="22"/>
  <c r="F119" i="22"/>
  <c r="E119" i="22"/>
  <c r="D119" i="22"/>
  <c r="AB118" i="22"/>
  <c r="AC118" i="22" s="1"/>
  <c r="G118" i="22"/>
  <c r="F118" i="22"/>
  <c r="E118" i="22"/>
  <c r="D118" i="22"/>
  <c r="AB117" i="22"/>
  <c r="AC117" i="22" s="1"/>
  <c r="G117" i="22"/>
  <c r="F117" i="22"/>
  <c r="E117" i="22"/>
  <c r="D117" i="22"/>
  <c r="AB116" i="22"/>
  <c r="AC116" i="22" s="1"/>
  <c r="G116" i="22"/>
  <c r="F116" i="22"/>
  <c r="E116" i="22"/>
  <c r="D116" i="22"/>
  <c r="AB115" i="22"/>
  <c r="AC115" i="22" s="1"/>
  <c r="G115" i="22"/>
  <c r="F115" i="22"/>
  <c r="E115" i="22"/>
  <c r="D115" i="22"/>
  <c r="AB114" i="22"/>
  <c r="AC114" i="22" s="1"/>
  <c r="G114" i="22"/>
  <c r="F114" i="22"/>
  <c r="E114" i="22"/>
  <c r="D114" i="22"/>
  <c r="AB113" i="22"/>
  <c r="AC113" i="22" s="1"/>
  <c r="G113" i="22"/>
  <c r="F113" i="22"/>
  <c r="E113" i="22"/>
  <c r="D113" i="22"/>
  <c r="AB112" i="22"/>
  <c r="AC112" i="22" s="1"/>
  <c r="G112" i="22"/>
  <c r="F112" i="22"/>
  <c r="E112" i="22"/>
  <c r="D112" i="22"/>
  <c r="AB111" i="22"/>
  <c r="AC111" i="22" s="1"/>
  <c r="G111" i="22"/>
  <c r="F111" i="22"/>
  <c r="E111" i="22"/>
  <c r="D111" i="22"/>
  <c r="AB110" i="22"/>
  <c r="AC110" i="22" s="1"/>
  <c r="G110" i="22"/>
  <c r="F110" i="22"/>
  <c r="E110" i="22"/>
  <c r="D110" i="22"/>
  <c r="AB109" i="22"/>
  <c r="AC109" i="22" s="1"/>
  <c r="G109" i="22"/>
  <c r="F109" i="22"/>
  <c r="E109" i="22"/>
  <c r="D109" i="22"/>
  <c r="AB108" i="22"/>
  <c r="AC108" i="22" s="1"/>
  <c r="G108" i="22"/>
  <c r="F108" i="22"/>
  <c r="E108" i="22"/>
  <c r="D108" i="22"/>
  <c r="AB107" i="22"/>
  <c r="AC107" i="22" s="1"/>
  <c r="G107" i="22"/>
  <c r="F107" i="22"/>
  <c r="E107" i="22"/>
  <c r="D107" i="22"/>
  <c r="AB106" i="22"/>
  <c r="AC106" i="22" s="1"/>
  <c r="G106" i="22"/>
  <c r="F106" i="22"/>
  <c r="E106" i="22"/>
  <c r="D106" i="22"/>
  <c r="AB105" i="22"/>
  <c r="AC105" i="22" s="1"/>
  <c r="G105" i="22"/>
  <c r="F105" i="22"/>
  <c r="E105" i="22"/>
  <c r="D105" i="22"/>
  <c r="AB104" i="22"/>
  <c r="AC104" i="22" s="1"/>
  <c r="G104" i="22"/>
  <c r="F104" i="22"/>
  <c r="E104" i="22"/>
  <c r="D104" i="22"/>
  <c r="AB103" i="22"/>
  <c r="AC103" i="22" s="1"/>
  <c r="G103" i="22"/>
  <c r="F103" i="22"/>
  <c r="E103" i="22"/>
  <c r="D103" i="22"/>
  <c r="AB102" i="22"/>
  <c r="AC102" i="22" s="1"/>
  <c r="G102" i="22"/>
  <c r="F102" i="22"/>
  <c r="E102" i="22"/>
  <c r="D102" i="22"/>
  <c r="AB101" i="22"/>
  <c r="AC101" i="22" s="1"/>
  <c r="G101" i="22"/>
  <c r="F101" i="22"/>
  <c r="E101" i="22"/>
  <c r="D101" i="22"/>
  <c r="AB100" i="22"/>
  <c r="AC100" i="22" s="1"/>
  <c r="G100" i="22"/>
  <c r="F100" i="22"/>
  <c r="E100" i="22"/>
  <c r="D100" i="22"/>
  <c r="AB99" i="22"/>
  <c r="AC99" i="22" s="1"/>
  <c r="G99" i="22"/>
  <c r="F99" i="22"/>
  <c r="E99" i="22"/>
  <c r="D99" i="22"/>
  <c r="AB98" i="22"/>
  <c r="AC98" i="22" s="1"/>
  <c r="G98" i="22"/>
  <c r="F98" i="22"/>
  <c r="E98" i="22"/>
  <c r="D98" i="22"/>
  <c r="AB97" i="22"/>
  <c r="AC97" i="22" s="1"/>
  <c r="G97" i="22"/>
  <c r="F97" i="22"/>
  <c r="E97" i="22"/>
  <c r="D97" i="22"/>
  <c r="AB96" i="22"/>
  <c r="AC96" i="22" s="1"/>
  <c r="G96" i="22"/>
  <c r="F96" i="22"/>
  <c r="E96" i="22"/>
  <c r="D96" i="22"/>
  <c r="AB95" i="22"/>
  <c r="AC95" i="22" s="1"/>
  <c r="G95" i="22"/>
  <c r="F95" i="22"/>
  <c r="E95" i="22"/>
  <c r="D95" i="22"/>
  <c r="AB94" i="22"/>
  <c r="AC94" i="22" s="1"/>
  <c r="G94" i="22"/>
  <c r="F94" i="22"/>
  <c r="E94" i="22"/>
  <c r="D94" i="22"/>
  <c r="AB93" i="22"/>
  <c r="AC93" i="22" s="1"/>
  <c r="G93" i="22"/>
  <c r="F93" i="22"/>
  <c r="E93" i="22"/>
  <c r="D93" i="22"/>
  <c r="AB92" i="22"/>
  <c r="AC92" i="22" s="1"/>
  <c r="G92" i="22"/>
  <c r="F92" i="22"/>
  <c r="E92" i="22"/>
  <c r="D92" i="22"/>
  <c r="AB91" i="22"/>
  <c r="AC91" i="22" s="1"/>
  <c r="G91" i="22"/>
  <c r="F91" i="22"/>
  <c r="E91" i="22"/>
  <c r="D91" i="22"/>
  <c r="AB90" i="22"/>
  <c r="AC90" i="22" s="1"/>
  <c r="G90" i="22"/>
  <c r="F90" i="22"/>
  <c r="E90" i="22"/>
  <c r="D90" i="22"/>
  <c r="AB89" i="22"/>
  <c r="AC89" i="22" s="1"/>
  <c r="G89" i="22"/>
  <c r="F89" i="22"/>
  <c r="E89" i="22"/>
  <c r="D89" i="22"/>
  <c r="AB88" i="22"/>
  <c r="AC88" i="22" s="1"/>
  <c r="G88" i="22"/>
  <c r="F88" i="22"/>
  <c r="E88" i="22"/>
  <c r="D88" i="22"/>
  <c r="AB87" i="22"/>
  <c r="AC87" i="22" s="1"/>
  <c r="G87" i="22"/>
  <c r="F87" i="22"/>
  <c r="E87" i="22"/>
  <c r="D87" i="22"/>
  <c r="AB86" i="22"/>
  <c r="AC86" i="22" s="1"/>
  <c r="G86" i="22"/>
  <c r="F86" i="22"/>
  <c r="E86" i="22"/>
  <c r="D86" i="22"/>
  <c r="AB85" i="22"/>
  <c r="AC85" i="22" s="1"/>
  <c r="G85" i="22"/>
  <c r="F85" i="22"/>
  <c r="E85" i="22"/>
  <c r="D85" i="22"/>
  <c r="AB84" i="22"/>
  <c r="AC84" i="22" s="1"/>
  <c r="G84" i="22"/>
  <c r="F84" i="22"/>
  <c r="E84" i="22"/>
  <c r="D84" i="22"/>
  <c r="AB83" i="22"/>
  <c r="AC83" i="22" s="1"/>
  <c r="G83" i="22"/>
  <c r="F83" i="22"/>
  <c r="E83" i="22"/>
  <c r="D83" i="22"/>
  <c r="AB82" i="22"/>
  <c r="AC82" i="22" s="1"/>
  <c r="G82" i="22"/>
  <c r="F82" i="22"/>
  <c r="E82" i="22"/>
  <c r="D82" i="22"/>
  <c r="AB81" i="22"/>
  <c r="AC81" i="22" s="1"/>
  <c r="G81" i="22"/>
  <c r="F81" i="22"/>
  <c r="E81" i="22"/>
  <c r="D81" i="22"/>
  <c r="AB80" i="22"/>
  <c r="AC80" i="22" s="1"/>
  <c r="G80" i="22"/>
  <c r="F80" i="22"/>
  <c r="E80" i="22"/>
  <c r="D80" i="22"/>
  <c r="AB79" i="22"/>
  <c r="AC79" i="22" s="1"/>
  <c r="G79" i="22"/>
  <c r="F79" i="22"/>
  <c r="E79" i="22"/>
  <c r="D79" i="22"/>
  <c r="AB78" i="22"/>
  <c r="AC78" i="22" s="1"/>
  <c r="G78" i="22"/>
  <c r="F78" i="22"/>
  <c r="E78" i="22"/>
  <c r="D78" i="22"/>
  <c r="AB77" i="22"/>
  <c r="AC77" i="22" s="1"/>
  <c r="G77" i="22"/>
  <c r="F77" i="22"/>
  <c r="E77" i="22"/>
  <c r="D77" i="22"/>
  <c r="AB76" i="22"/>
  <c r="AC76" i="22" s="1"/>
  <c r="G76" i="22"/>
  <c r="F76" i="22"/>
  <c r="E76" i="22"/>
  <c r="D76" i="22"/>
  <c r="AB75" i="22"/>
  <c r="AC75" i="22" s="1"/>
  <c r="G75" i="22"/>
  <c r="F75" i="22"/>
  <c r="E75" i="22"/>
  <c r="D75" i="22"/>
  <c r="AB74" i="22"/>
  <c r="AC74" i="22" s="1"/>
  <c r="G74" i="22"/>
  <c r="F74" i="22"/>
  <c r="E74" i="22"/>
  <c r="D74" i="22"/>
  <c r="AB73" i="22"/>
  <c r="AC73" i="22" s="1"/>
  <c r="G73" i="22"/>
  <c r="F73" i="22"/>
  <c r="E73" i="22"/>
  <c r="D73" i="22"/>
  <c r="AB72" i="22"/>
  <c r="AC72" i="22" s="1"/>
  <c r="G72" i="22"/>
  <c r="F72" i="22"/>
  <c r="E72" i="22"/>
  <c r="D72" i="22"/>
  <c r="AB71" i="22"/>
  <c r="AC71" i="22" s="1"/>
  <c r="G71" i="22"/>
  <c r="F71" i="22"/>
  <c r="E71" i="22"/>
  <c r="D71" i="22"/>
  <c r="AB70" i="22"/>
  <c r="AC70" i="22" s="1"/>
  <c r="G70" i="22"/>
  <c r="F70" i="22"/>
  <c r="E70" i="22"/>
  <c r="D70" i="22"/>
  <c r="AB69" i="22"/>
  <c r="AC69" i="22" s="1"/>
  <c r="G69" i="22"/>
  <c r="F69" i="22"/>
  <c r="E69" i="22"/>
  <c r="D69" i="22"/>
  <c r="AB68" i="22"/>
  <c r="AC68" i="22" s="1"/>
  <c r="G68" i="22"/>
  <c r="F68" i="22"/>
  <c r="E68" i="22"/>
  <c r="D68" i="22"/>
  <c r="AB67" i="22"/>
  <c r="AC67" i="22" s="1"/>
  <c r="G67" i="22"/>
  <c r="F67" i="22"/>
  <c r="E67" i="22"/>
  <c r="D67" i="22"/>
  <c r="AB66" i="22"/>
  <c r="AC66" i="22" s="1"/>
  <c r="G66" i="22"/>
  <c r="F66" i="22"/>
  <c r="E66" i="22"/>
  <c r="D66" i="22"/>
  <c r="AB65" i="22"/>
  <c r="AC65" i="22" s="1"/>
  <c r="G65" i="22"/>
  <c r="F65" i="22"/>
  <c r="E65" i="22"/>
  <c r="D65" i="22"/>
  <c r="AB64" i="22"/>
  <c r="AC64" i="22" s="1"/>
  <c r="G64" i="22"/>
  <c r="F64" i="22"/>
  <c r="E64" i="22"/>
  <c r="D64" i="22"/>
  <c r="AB63" i="22"/>
  <c r="AC63" i="22" s="1"/>
  <c r="G63" i="22"/>
  <c r="F63" i="22"/>
  <c r="E63" i="22"/>
  <c r="D63" i="22"/>
  <c r="AB62" i="22"/>
  <c r="AC62" i="22" s="1"/>
  <c r="G62" i="22"/>
  <c r="F62" i="22"/>
  <c r="E62" i="22"/>
  <c r="D62" i="22"/>
  <c r="AB61" i="22"/>
  <c r="AC61" i="22" s="1"/>
  <c r="G61" i="22"/>
  <c r="F61" i="22"/>
  <c r="E61" i="22"/>
  <c r="D61" i="22"/>
  <c r="AB60" i="22"/>
  <c r="AC60" i="22" s="1"/>
  <c r="G60" i="22"/>
  <c r="F60" i="22"/>
  <c r="E60" i="22"/>
  <c r="D60" i="22"/>
  <c r="AB59" i="22"/>
  <c r="AC59" i="22" s="1"/>
  <c r="G59" i="22"/>
  <c r="F59" i="22"/>
  <c r="E59" i="22"/>
  <c r="D59" i="22"/>
  <c r="AB58" i="22"/>
  <c r="AC58" i="22" s="1"/>
  <c r="G58" i="22"/>
  <c r="F58" i="22"/>
  <c r="E58" i="22"/>
  <c r="D58" i="22"/>
  <c r="AB57" i="22"/>
  <c r="AC57" i="22" s="1"/>
  <c r="G57" i="22"/>
  <c r="F57" i="22"/>
  <c r="E57" i="22"/>
  <c r="D57" i="22"/>
  <c r="AB56" i="22"/>
  <c r="AC56" i="22" s="1"/>
  <c r="G56" i="22"/>
  <c r="F56" i="22"/>
  <c r="E56" i="22"/>
  <c r="D56" i="22"/>
  <c r="AB55" i="22"/>
  <c r="AC55" i="22" s="1"/>
  <c r="G55" i="22"/>
  <c r="F55" i="22"/>
  <c r="E55" i="22"/>
  <c r="D55" i="22"/>
  <c r="AB54" i="22"/>
  <c r="AC54" i="22" s="1"/>
  <c r="G54" i="22"/>
  <c r="F54" i="22"/>
  <c r="E54" i="22"/>
  <c r="D54" i="22"/>
  <c r="AB53" i="22"/>
  <c r="AC53" i="22" s="1"/>
  <c r="G53" i="22"/>
  <c r="F53" i="22"/>
  <c r="E53" i="22"/>
  <c r="D53" i="22"/>
  <c r="AB52" i="22"/>
  <c r="AC52" i="22" s="1"/>
  <c r="G52" i="22"/>
  <c r="F52" i="22"/>
  <c r="E52" i="22"/>
  <c r="D52" i="22"/>
  <c r="AB51" i="22"/>
  <c r="AC51" i="22" s="1"/>
  <c r="G51" i="22"/>
  <c r="F51" i="22"/>
  <c r="E51" i="22"/>
  <c r="D51" i="22"/>
  <c r="AB50" i="22"/>
  <c r="AC50" i="22" s="1"/>
  <c r="G50" i="22"/>
  <c r="F50" i="22"/>
  <c r="E50" i="22"/>
  <c r="D50" i="22"/>
  <c r="AB49" i="22"/>
  <c r="AC49" i="22" s="1"/>
  <c r="G49" i="22"/>
  <c r="F49" i="22"/>
  <c r="E49" i="22"/>
  <c r="D49" i="22"/>
  <c r="AB48" i="22"/>
  <c r="AC48" i="22" s="1"/>
  <c r="G48" i="22"/>
  <c r="F48" i="22"/>
  <c r="E48" i="22"/>
  <c r="D48" i="22"/>
  <c r="AB47" i="22"/>
  <c r="AC47" i="22" s="1"/>
  <c r="G47" i="22"/>
  <c r="F47" i="22"/>
  <c r="E47" i="22"/>
  <c r="D47" i="22"/>
  <c r="AB46" i="22"/>
  <c r="AC46" i="22" s="1"/>
  <c r="G46" i="22"/>
  <c r="F46" i="22"/>
  <c r="E46" i="22"/>
  <c r="D46" i="22"/>
  <c r="AB45" i="22"/>
  <c r="AC45" i="22" s="1"/>
  <c r="G45" i="22"/>
  <c r="F45" i="22"/>
  <c r="E45" i="22"/>
  <c r="D45" i="22"/>
  <c r="AB44" i="22"/>
  <c r="AC44" i="22" s="1"/>
  <c r="G44" i="22"/>
  <c r="F44" i="22"/>
  <c r="E44" i="22"/>
  <c r="D44" i="22"/>
  <c r="AB43" i="22"/>
  <c r="AC43" i="22" s="1"/>
  <c r="G43" i="22"/>
  <c r="F43" i="22"/>
  <c r="E43" i="22"/>
  <c r="D43" i="22"/>
  <c r="AB42" i="22"/>
  <c r="AC42" i="22" s="1"/>
  <c r="G42" i="22"/>
  <c r="F42" i="22"/>
  <c r="E42" i="22"/>
  <c r="D42" i="22"/>
  <c r="AB41" i="22"/>
  <c r="AC41" i="22" s="1"/>
  <c r="G41" i="22"/>
  <c r="F41" i="22"/>
  <c r="E41" i="22"/>
  <c r="D41" i="22"/>
  <c r="AB40" i="22"/>
  <c r="AC40" i="22" s="1"/>
  <c r="G40" i="22"/>
  <c r="F40" i="22"/>
  <c r="E40" i="22"/>
  <c r="D40" i="22"/>
  <c r="AB39" i="22"/>
  <c r="AC39" i="22" s="1"/>
  <c r="G39" i="22"/>
  <c r="F39" i="22"/>
  <c r="E39" i="22"/>
  <c r="D39" i="22"/>
  <c r="AB38" i="22"/>
  <c r="AC38" i="22" s="1"/>
  <c r="G38" i="22"/>
  <c r="F38" i="22"/>
  <c r="E38" i="22"/>
  <c r="D38" i="22"/>
  <c r="AB37" i="22"/>
  <c r="AC37" i="22" s="1"/>
  <c r="G37" i="22"/>
  <c r="F37" i="22"/>
  <c r="E37" i="22"/>
  <c r="D37" i="22"/>
  <c r="AB36" i="22"/>
  <c r="AC36" i="22" s="1"/>
  <c r="G36" i="22"/>
  <c r="F36" i="22"/>
  <c r="E36" i="22"/>
  <c r="D36" i="22"/>
  <c r="AB35" i="22"/>
  <c r="AC35" i="22" s="1"/>
  <c r="G35" i="22"/>
  <c r="F35" i="22"/>
  <c r="E35" i="22"/>
  <c r="D35" i="22"/>
  <c r="AB34" i="22"/>
  <c r="AC34" i="22" s="1"/>
  <c r="G34" i="22"/>
  <c r="F34" i="22"/>
  <c r="E34" i="22"/>
  <c r="D34" i="22"/>
  <c r="AB33" i="22"/>
  <c r="AC33" i="22" s="1"/>
  <c r="G33" i="22"/>
  <c r="F33" i="22"/>
  <c r="E33" i="22"/>
  <c r="D33" i="22"/>
  <c r="AB32" i="22"/>
  <c r="AC32" i="22" s="1"/>
  <c r="G32" i="22"/>
  <c r="F32" i="22"/>
  <c r="E32" i="22"/>
  <c r="D32" i="22"/>
  <c r="AB31" i="22"/>
  <c r="AC31" i="22" s="1"/>
  <c r="G31" i="22"/>
  <c r="F31" i="22"/>
  <c r="E31" i="22"/>
  <c r="D31" i="22"/>
  <c r="AB30" i="22"/>
  <c r="AC30" i="22" s="1"/>
  <c r="G30" i="22"/>
  <c r="F30" i="22"/>
  <c r="E30" i="22"/>
  <c r="D30" i="22"/>
  <c r="AB29" i="22"/>
  <c r="AC29" i="22" s="1"/>
  <c r="G29" i="22"/>
  <c r="F29" i="22"/>
  <c r="E29" i="22"/>
  <c r="D29" i="22"/>
  <c r="AB28" i="22"/>
  <c r="AC28" i="22" s="1"/>
  <c r="G28" i="22"/>
  <c r="F28" i="22"/>
  <c r="E28" i="22"/>
  <c r="D28" i="22"/>
  <c r="AB27" i="22"/>
  <c r="AC27" i="22" s="1"/>
  <c r="G27" i="22"/>
  <c r="F27" i="22"/>
  <c r="E27" i="22"/>
  <c r="D27" i="22"/>
  <c r="AB26" i="22"/>
  <c r="AC26" i="22" s="1"/>
  <c r="G26" i="22"/>
  <c r="F26" i="22"/>
  <c r="E26" i="22"/>
  <c r="D26" i="22"/>
  <c r="AB25" i="22"/>
  <c r="AC25" i="22" s="1"/>
  <c r="G25" i="22"/>
  <c r="F25" i="22"/>
  <c r="E25" i="22"/>
  <c r="D25" i="22"/>
  <c r="AB24" i="22"/>
  <c r="AC24" i="22" s="1"/>
  <c r="G24" i="22"/>
  <c r="F24" i="22"/>
  <c r="E24" i="22"/>
  <c r="D24" i="22"/>
  <c r="AB23" i="22"/>
  <c r="AC23" i="22" s="1"/>
  <c r="G23" i="22"/>
  <c r="F23" i="22"/>
  <c r="E23" i="22"/>
  <c r="D23" i="22"/>
  <c r="AB22" i="22"/>
  <c r="AC22" i="22" s="1"/>
  <c r="G22" i="22"/>
  <c r="F22" i="22"/>
  <c r="E22" i="22"/>
  <c r="D22" i="22"/>
  <c r="AB21" i="22"/>
  <c r="AC21" i="22" s="1"/>
  <c r="G21" i="22"/>
  <c r="F21" i="22"/>
  <c r="E21" i="22"/>
  <c r="D21" i="22"/>
  <c r="AB20" i="22"/>
  <c r="AC20" i="22" s="1"/>
  <c r="G20" i="22"/>
  <c r="F20" i="22"/>
  <c r="E20" i="22"/>
  <c r="D20" i="22"/>
  <c r="AB19" i="22"/>
  <c r="AC19" i="22" s="1"/>
  <c r="G19" i="22"/>
  <c r="F19" i="22"/>
  <c r="E19" i="22"/>
  <c r="D19" i="22"/>
  <c r="AB18" i="22"/>
  <c r="AC18" i="22" s="1"/>
  <c r="G18" i="22"/>
  <c r="F18" i="22"/>
  <c r="E18" i="22"/>
  <c r="D18" i="22"/>
  <c r="AB17" i="22"/>
  <c r="AC17" i="22" s="1"/>
  <c r="G17" i="22"/>
  <c r="F17" i="22"/>
  <c r="E17" i="22"/>
  <c r="D17" i="22"/>
  <c r="AB16" i="22"/>
  <c r="AC16" i="22" s="1"/>
  <c r="G16" i="22"/>
  <c r="F16" i="22"/>
  <c r="E16" i="22"/>
  <c r="D16" i="22"/>
  <c r="AB15" i="22"/>
  <c r="AC15" i="22" s="1"/>
  <c r="G15" i="22"/>
  <c r="F15" i="22"/>
  <c r="E15" i="22"/>
  <c r="D15" i="22"/>
  <c r="AB14" i="22"/>
  <c r="AC14" i="22" s="1"/>
  <c r="G14" i="22"/>
  <c r="F14" i="22"/>
  <c r="E14" i="22"/>
  <c r="D14" i="22"/>
  <c r="AB13" i="22"/>
  <c r="AC13" i="22" s="1"/>
  <c r="G13" i="22"/>
  <c r="F13" i="22"/>
  <c r="E13" i="22"/>
  <c r="D13" i="22"/>
  <c r="AB12" i="22"/>
  <c r="AC12" i="22" s="1"/>
  <c r="G12" i="22"/>
  <c r="F12" i="22"/>
  <c r="E12" i="22"/>
  <c r="D12" i="22"/>
  <c r="AB11" i="22"/>
  <c r="AC11" i="22" s="1"/>
  <c r="G11" i="22"/>
  <c r="F11" i="22"/>
  <c r="E11" i="22"/>
  <c r="D11" i="22"/>
  <c r="AB10" i="22"/>
  <c r="AC10" i="22" s="1"/>
  <c r="G10" i="22"/>
  <c r="F10" i="22"/>
  <c r="E10" i="22"/>
  <c r="D10" i="22"/>
  <c r="AB9" i="22"/>
  <c r="AC9" i="22" s="1"/>
  <c r="G9" i="22"/>
  <c r="F9" i="22"/>
  <c r="E9" i="22"/>
  <c r="D9" i="22"/>
  <c r="AG8" i="22"/>
  <c r="AF8" i="22"/>
  <c r="AB8" i="22"/>
  <c r="AC8" i="22" s="1"/>
  <c r="G8" i="22"/>
  <c r="F8" i="22"/>
  <c r="E8" i="22"/>
  <c r="D8" i="22"/>
  <c r="AB7" i="22"/>
  <c r="AC7" i="22" s="1"/>
  <c r="G7" i="22"/>
  <c r="F7" i="22"/>
  <c r="E7" i="22"/>
  <c r="D7" i="22"/>
  <c r="AB6" i="22"/>
  <c r="AC6" i="22" s="1"/>
  <c r="G6" i="22"/>
  <c r="F6" i="22"/>
  <c r="E6" i="22"/>
  <c r="D6" i="22"/>
  <c r="AB5" i="22"/>
  <c r="AC5" i="22" s="1"/>
  <c r="G5" i="22"/>
  <c r="F5" i="22"/>
  <c r="E5" i="22"/>
  <c r="D5" i="22"/>
  <c r="AG4" i="22"/>
  <c r="AF4" i="22"/>
  <c r="AC4" i="22"/>
  <c r="G4" i="22"/>
  <c r="F4" i="22"/>
  <c r="E4" i="22"/>
  <c r="D4" i="22"/>
  <c r="G3" i="22"/>
  <c r="F3" i="22"/>
  <c r="E3" i="22"/>
  <c r="D3" i="22"/>
  <c r="G2" i="22"/>
  <c r="F2" i="22"/>
  <c r="E2" i="22"/>
  <c r="H4" i="16"/>
  <c r="E8" i="16"/>
  <c r="H6" i="16"/>
  <c r="H8" i="16"/>
  <c r="B3" i="12"/>
  <c r="B2" i="12"/>
  <c r="AC3" i="22" l="1"/>
  <c r="AH4" i="22"/>
  <c r="AH8" i="22"/>
  <c r="AJ8" i="22" l="1"/>
  <c r="AI8" i="22"/>
  <c r="AA2" i="22" s="1"/>
  <c r="AJ4" i="22"/>
  <c r="AI4" i="22"/>
  <c r="Z2" i="22" s="1"/>
  <c r="AA3" i="22" l="1"/>
  <c r="AA4" i="22"/>
  <c r="Z9995" i="22"/>
  <c r="Z9994" i="22"/>
  <c r="Z9993" i="22"/>
  <c r="Z9992" i="22"/>
  <c r="Z9991" i="22"/>
  <c r="Z9990" i="22"/>
  <c r="Z9989" i="22"/>
  <c r="Z9988" i="22"/>
  <c r="Z9987" i="22"/>
  <c r="Z9986" i="22"/>
  <c r="Z9985" i="22"/>
  <c r="Z9984" i="22"/>
  <c r="Z9983" i="22"/>
  <c r="Z9982" i="22"/>
  <c r="Z9981" i="22"/>
  <c r="Z9980" i="22"/>
  <c r="Z9979" i="22"/>
  <c r="Z9978" i="22"/>
  <c r="Z9977" i="22"/>
  <c r="Z9976" i="22"/>
  <c r="Z9975" i="22"/>
  <c r="Z9974" i="22"/>
  <c r="Z9973" i="22"/>
  <c r="Z9972" i="22"/>
  <c r="Z9971" i="22"/>
  <c r="Z9970" i="22"/>
  <c r="Z9969" i="22"/>
  <c r="Z9968" i="22"/>
  <c r="Z9967" i="22"/>
  <c r="Z9966" i="22"/>
  <c r="Z9965" i="22"/>
  <c r="Z9964" i="22"/>
  <c r="Z9963" i="22"/>
  <c r="Z9962" i="22"/>
  <c r="Z9961" i="22"/>
  <c r="Z9960" i="22"/>
  <c r="Z9959" i="22"/>
  <c r="Z9958" i="22"/>
  <c r="Z9957" i="22"/>
  <c r="Z9956" i="22"/>
  <c r="Z9955" i="22"/>
  <c r="Z9954" i="22"/>
  <c r="Z9953" i="22"/>
  <c r="Z9952" i="22"/>
  <c r="Z9951" i="22"/>
  <c r="Z9950" i="22"/>
  <c r="Z9949" i="22"/>
  <c r="Z9948" i="22"/>
  <c r="Z9947" i="22"/>
  <c r="Z9946" i="22"/>
  <c r="Z9945" i="22"/>
  <c r="Z9944" i="22"/>
  <c r="Z9943" i="22"/>
  <c r="Z9942" i="22"/>
  <c r="Z9941" i="22"/>
  <c r="Z9940" i="22"/>
  <c r="Z9939" i="22"/>
  <c r="Z9938" i="22"/>
  <c r="Z9937" i="22"/>
  <c r="Z9936" i="22"/>
  <c r="Z9935" i="22"/>
  <c r="Z9934" i="22"/>
  <c r="Z9933" i="22"/>
  <c r="Z9932" i="22"/>
  <c r="Z9931" i="22"/>
  <c r="Z9930" i="22"/>
  <c r="Z9929" i="22"/>
  <c r="Z9928" i="22"/>
  <c r="Z9927" i="22"/>
  <c r="Z9926" i="22"/>
  <c r="Z9925" i="22"/>
  <c r="Z9924" i="22"/>
  <c r="Z9923" i="22"/>
  <c r="Z9922" i="22"/>
  <c r="Z9921" i="22"/>
  <c r="Z9920" i="22"/>
  <c r="Z9919" i="22"/>
  <c r="Z9918" i="22"/>
  <c r="Z9917" i="22"/>
  <c r="Z9916" i="22"/>
  <c r="Z9915" i="22"/>
  <c r="Z9914" i="22"/>
  <c r="Z9913" i="22"/>
  <c r="Z9912" i="22"/>
  <c r="Z9911" i="22"/>
  <c r="Z9910" i="22"/>
  <c r="Z9909" i="22"/>
  <c r="Z9908" i="22"/>
  <c r="Z9907" i="22"/>
  <c r="Z9906" i="22"/>
  <c r="Z9905" i="22"/>
  <c r="Z9904" i="22"/>
  <c r="Z9903" i="22"/>
  <c r="Z9902" i="22"/>
  <c r="Z9901" i="22"/>
  <c r="Z9900" i="22"/>
  <c r="Z9899" i="22"/>
  <c r="Z9898" i="22"/>
  <c r="Z9897" i="22"/>
  <c r="Z9896" i="22"/>
  <c r="Z9895" i="22"/>
  <c r="Z9894" i="22"/>
  <c r="Z9893" i="22"/>
  <c r="Z9892" i="22"/>
  <c r="Z9891" i="22"/>
  <c r="Z9890" i="22"/>
  <c r="Z9889" i="22"/>
  <c r="Z9888" i="22"/>
  <c r="Z9887" i="22"/>
  <c r="Z9886" i="22"/>
  <c r="Z9885" i="22"/>
  <c r="Z9884" i="22"/>
  <c r="Z9883" i="22"/>
  <c r="Z9882" i="22"/>
  <c r="Z9881" i="22"/>
  <c r="Z9880" i="22"/>
  <c r="Z9879" i="22"/>
  <c r="Z9878" i="22"/>
  <c r="Z9877" i="22"/>
  <c r="Z9876" i="22"/>
  <c r="Z9875" i="22"/>
  <c r="Z9874" i="22"/>
  <c r="Z9873" i="22"/>
  <c r="Z9872" i="22"/>
  <c r="Z9871" i="22"/>
  <c r="Z9870" i="22"/>
  <c r="Z9869" i="22"/>
  <c r="Z9868" i="22"/>
  <c r="Z9867" i="22"/>
  <c r="Z9866" i="22"/>
  <c r="Z9865" i="22"/>
  <c r="Z9864" i="22"/>
  <c r="Z9863" i="22"/>
  <c r="Z9862" i="22"/>
  <c r="Z9861" i="22"/>
  <c r="Z9860" i="22"/>
  <c r="Z9859" i="22"/>
  <c r="Z9858" i="22"/>
  <c r="Z9857" i="22"/>
  <c r="Z9856" i="22"/>
  <c r="Z9855" i="22"/>
  <c r="Z9854" i="22"/>
  <c r="Z9853" i="22"/>
  <c r="Z9852" i="22"/>
  <c r="Z9851" i="22"/>
  <c r="Z9850" i="22"/>
  <c r="Z9849" i="22"/>
  <c r="Z9848" i="22"/>
  <c r="Z9847" i="22"/>
  <c r="Z9846" i="22"/>
  <c r="Z9845" i="22"/>
  <c r="Z9844" i="22"/>
  <c r="Z9843" i="22"/>
  <c r="Z9842" i="22"/>
  <c r="Z9841" i="22"/>
  <c r="Z9840" i="22"/>
  <c r="Z9839" i="22"/>
  <c r="Z9838" i="22"/>
  <c r="Z9837" i="22"/>
  <c r="Z9836" i="22"/>
  <c r="Z9835" i="22"/>
  <c r="Z9834" i="22"/>
  <c r="Z9833" i="22"/>
  <c r="Z9832" i="22"/>
  <c r="Z9831" i="22"/>
  <c r="Z9830" i="22"/>
  <c r="Z9829" i="22"/>
  <c r="Z9828" i="22"/>
  <c r="Z9827" i="22"/>
  <c r="Z9826" i="22"/>
  <c r="Z9825" i="22"/>
  <c r="Z9824" i="22"/>
  <c r="Z9823" i="22"/>
  <c r="Z9822" i="22"/>
  <c r="Z9821" i="22"/>
  <c r="Z9820" i="22"/>
  <c r="Z9819" i="22"/>
  <c r="Z9818" i="22"/>
  <c r="Z9817" i="22"/>
  <c r="Z9816" i="22"/>
  <c r="Z9815" i="22"/>
  <c r="Z9814" i="22"/>
  <c r="Z9813" i="22"/>
  <c r="Z9812" i="22"/>
  <c r="Z9811" i="22"/>
  <c r="Z9810" i="22"/>
  <c r="Z9809" i="22"/>
  <c r="Z9808" i="22"/>
  <c r="Z9807" i="22"/>
  <c r="Z9806" i="22"/>
  <c r="Z9805" i="22"/>
  <c r="Z9804" i="22"/>
  <c r="Z9803" i="22"/>
  <c r="Z9802" i="22"/>
  <c r="Z9801" i="22"/>
  <c r="Z9800" i="22"/>
  <c r="Z9799" i="22"/>
  <c r="Z9798" i="22"/>
  <c r="Z9797" i="22"/>
  <c r="Z9796" i="22"/>
  <c r="Z9795" i="22"/>
  <c r="Z9794" i="22"/>
  <c r="Z9793" i="22"/>
  <c r="Z9792" i="22"/>
  <c r="Z9791" i="22"/>
  <c r="Z9790" i="22"/>
  <c r="Z9789" i="22"/>
  <c r="Z9788" i="22"/>
  <c r="Z9787" i="22"/>
  <c r="Z9786" i="22"/>
  <c r="Z9785" i="22"/>
  <c r="Z9784" i="22"/>
  <c r="Z9783" i="22"/>
  <c r="Z9782" i="22"/>
  <c r="Z9781" i="22"/>
  <c r="Z9780" i="22"/>
  <c r="Z9779" i="22"/>
  <c r="Z9778" i="22"/>
  <c r="Z9777" i="22"/>
  <c r="Z9776" i="22"/>
  <c r="Z9775" i="22"/>
  <c r="Z9774" i="22"/>
  <c r="Z9773" i="22"/>
  <c r="Z9772" i="22"/>
  <c r="Z9771" i="22"/>
  <c r="Z9770" i="22"/>
  <c r="Z9769" i="22"/>
  <c r="Z9768" i="22"/>
  <c r="Z9767" i="22"/>
  <c r="Z9766" i="22"/>
  <c r="Z9765" i="22"/>
  <c r="Z9764" i="22"/>
  <c r="Z9763" i="22"/>
  <c r="Z9762" i="22"/>
  <c r="Z9761" i="22"/>
  <c r="Z9760" i="22"/>
  <c r="Z9759" i="22"/>
  <c r="Z9758" i="22"/>
  <c r="Z9757" i="22"/>
  <c r="Z9756" i="22"/>
  <c r="Z9755" i="22"/>
  <c r="Z9754" i="22"/>
  <c r="Z9753" i="22"/>
  <c r="Z9752" i="22"/>
  <c r="Z9751" i="22"/>
  <c r="Z9750" i="22"/>
  <c r="Z9749" i="22"/>
  <c r="Z9748" i="22"/>
  <c r="Z9747" i="22"/>
  <c r="Z9746" i="22"/>
  <c r="Z9745" i="22"/>
  <c r="Z9744" i="22"/>
  <c r="Z9743" i="22"/>
  <c r="Z9742" i="22"/>
  <c r="Z9741" i="22"/>
  <c r="Z9740" i="22"/>
  <c r="Z9739" i="22"/>
  <c r="Z9738" i="22"/>
  <c r="Z9737" i="22"/>
  <c r="Z9736" i="22"/>
  <c r="Z9735" i="22"/>
  <c r="Z9734" i="22"/>
  <c r="Z9733" i="22"/>
  <c r="Z9732" i="22"/>
  <c r="Z9731" i="22"/>
  <c r="Z9730" i="22"/>
  <c r="Z9729" i="22"/>
  <c r="Z9728" i="22"/>
  <c r="Z9727" i="22"/>
  <c r="Z9726" i="22"/>
  <c r="Z9725" i="22"/>
  <c r="Z9724" i="22"/>
  <c r="Z9723" i="22"/>
  <c r="Z9722" i="22"/>
  <c r="Z9721" i="22"/>
  <c r="Z9720" i="22"/>
  <c r="Z9719" i="22"/>
  <c r="Z9718" i="22"/>
  <c r="Z9717" i="22"/>
  <c r="Z9716" i="22"/>
  <c r="Z9715" i="22"/>
  <c r="Z9714" i="22"/>
  <c r="Z9713" i="22"/>
  <c r="Z9712" i="22"/>
  <c r="Z9711" i="22"/>
  <c r="Z9710" i="22"/>
  <c r="Z9709" i="22"/>
  <c r="Z9708" i="22"/>
  <c r="Z9707" i="22"/>
  <c r="Z9706" i="22"/>
  <c r="Z9705" i="22"/>
  <c r="Z9704" i="22"/>
  <c r="Z9703" i="22"/>
  <c r="Z9702" i="22"/>
  <c r="Z9701" i="22"/>
  <c r="Z9700" i="22"/>
  <c r="Z9699" i="22"/>
  <c r="Z9698" i="22"/>
  <c r="Z9697" i="22"/>
  <c r="Z9696" i="22"/>
  <c r="Z9695" i="22"/>
  <c r="Z9694" i="22"/>
  <c r="Z9693" i="22"/>
  <c r="Z9692" i="22"/>
  <c r="Z9691" i="22"/>
  <c r="Z9690" i="22"/>
  <c r="Z9689" i="22"/>
  <c r="Z9688" i="22"/>
  <c r="Z9687" i="22"/>
  <c r="Z9686" i="22"/>
  <c r="Z9685" i="22"/>
  <c r="Z9684" i="22"/>
  <c r="Z9683" i="22"/>
  <c r="Z9682" i="22"/>
  <c r="Z9681" i="22"/>
  <c r="Z9680" i="22"/>
  <c r="Z9679" i="22"/>
  <c r="Z9678" i="22"/>
  <c r="Z9677" i="22"/>
  <c r="Z9676" i="22"/>
  <c r="Z9675" i="22"/>
  <c r="Z9674" i="22"/>
  <c r="Z9673" i="22"/>
  <c r="Z9672" i="22"/>
  <c r="Z9671" i="22"/>
  <c r="Z9670" i="22"/>
  <c r="Z9669" i="22"/>
  <c r="Z9668" i="22"/>
  <c r="Z9667" i="22"/>
  <c r="Z9666" i="22"/>
  <c r="Z9665" i="22"/>
  <c r="Z9664" i="22"/>
  <c r="Z9663" i="22"/>
  <c r="Z9662" i="22"/>
  <c r="Z9661" i="22"/>
  <c r="Z9660" i="22"/>
  <c r="Z9659" i="22"/>
  <c r="Z9658" i="22"/>
  <c r="Z9657" i="22"/>
  <c r="Z9656" i="22"/>
  <c r="Z9655" i="22"/>
  <c r="Z9654" i="22"/>
  <c r="Z9653" i="22"/>
  <c r="Z9652" i="22"/>
  <c r="Z9651" i="22"/>
  <c r="Z9650" i="22"/>
  <c r="Z9649" i="22"/>
  <c r="Z9648" i="22"/>
  <c r="Z9647" i="22"/>
  <c r="Z9646" i="22"/>
  <c r="Z9645" i="22"/>
  <c r="Z9644" i="22"/>
  <c r="Z9643" i="22"/>
  <c r="Z9642" i="22"/>
  <c r="Z9641" i="22"/>
  <c r="Z9640" i="22"/>
  <c r="Z9639" i="22"/>
  <c r="Z9638" i="22"/>
  <c r="Z9637" i="22"/>
  <c r="Z9636" i="22"/>
  <c r="Z9635" i="22"/>
  <c r="Z9634" i="22"/>
  <c r="Z9633" i="22"/>
  <c r="Z9632" i="22"/>
  <c r="Z9631" i="22"/>
  <c r="Z9630" i="22"/>
  <c r="Z9629" i="22"/>
  <c r="Z9628" i="22"/>
  <c r="Z9627" i="22"/>
  <c r="Z9626" i="22"/>
  <c r="Z9625" i="22"/>
  <c r="Z9624" i="22"/>
  <c r="Z9623" i="22"/>
  <c r="Z9622" i="22"/>
  <c r="Z9621" i="22"/>
  <c r="Z9620" i="22"/>
  <c r="Z9619" i="22"/>
  <c r="Z9618" i="22"/>
  <c r="Z9617" i="22"/>
  <c r="Z9616" i="22"/>
  <c r="Z9615" i="22"/>
  <c r="Z9614" i="22"/>
  <c r="Z9613" i="22"/>
  <c r="Z9612" i="22"/>
  <c r="Z9611" i="22"/>
  <c r="Z9610" i="22"/>
  <c r="Z9609" i="22"/>
  <c r="Z9608" i="22"/>
  <c r="Z9607" i="22"/>
  <c r="Z9606" i="22"/>
  <c r="Z9605" i="22"/>
  <c r="Z9604" i="22"/>
  <c r="Z9603" i="22"/>
  <c r="Z9602" i="22"/>
  <c r="Z9601" i="22"/>
  <c r="Z9600" i="22"/>
  <c r="Z9599" i="22"/>
  <c r="Z9598" i="22"/>
  <c r="Z9597" i="22"/>
  <c r="Z9596" i="22"/>
  <c r="Z9595" i="22"/>
  <c r="Z9594" i="22"/>
  <c r="Z9593" i="22"/>
  <c r="Z9592" i="22"/>
  <c r="Z9591" i="22"/>
  <c r="Z9590" i="22"/>
  <c r="Z9589" i="22"/>
  <c r="Z9588" i="22"/>
  <c r="Z9587" i="22"/>
  <c r="Z9586" i="22"/>
  <c r="Z9585" i="22"/>
  <c r="Z9584" i="22"/>
  <c r="Z9583" i="22"/>
  <c r="Z9582" i="22"/>
  <c r="Z9581" i="22"/>
  <c r="Z9580" i="22"/>
  <c r="Z9579" i="22"/>
  <c r="Z9578" i="22"/>
  <c r="Z9577" i="22"/>
  <c r="Z9576" i="22"/>
  <c r="Z9575" i="22"/>
  <c r="Z9574" i="22"/>
  <c r="Z9573" i="22"/>
  <c r="Z9572" i="22"/>
  <c r="Z9571" i="22"/>
  <c r="Z9570" i="22"/>
  <c r="Z9569" i="22"/>
  <c r="Z9568" i="22"/>
  <c r="Z9567" i="22"/>
  <c r="Z9566" i="22"/>
  <c r="Z9565" i="22"/>
  <c r="Z9564" i="22"/>
  <c r="Z9563" i="22"/>
  <c r="Z9562" i="22"/>
  <c r="Z9561" i="22"/>
  <c r="Z9560" i="22"/>
  <c r="Z9559" i="22"/>
  <c r="Z9558" i="22"/>
  <c r="Z9557" i="22"/>
  <c r="Z9556" i="22"/>
  <c r="Z9555" i="22"/>
  <c r="Z9554" i="22"/>
  <c r="Z9553" i="22"/>
  <c r="Z9552" i="22"/>
  <c r="Z9551" i="22"/>
  <c r="Z9550" i="22"/>
  <c r="Z9549" i="22"/>
  <c r="Z9548" i="22"/>
  <c r="Z9547" i="22"/>
  <c r="Z9546" i="22"/>
  <c r="Z9545" i="22"/>
  <c r="Z9544" i="22"/>
  <c r="Z9543" i="22"/>
  <c r="Z9542" i="22"/>
  <c r="Z9541" i="22"/>
  <c r="Z9540" i="22"/>
  <c r="Z9539" i="22"/>
  <c r="Z9538" i="22"/>
  <c r="Z9537" i="22"/>
  <c r="Z9536" i="22"/>
  <c r="Z9535" i="22"/>
  <c r="Z9534" i="22"/>
  <c r="Z9533" i="22"/>
  <c r="Z9532" i="22"/>
  <c r="Z9531" i="22"/>
  <c r="Z9530" i="22"/>
  <c r="Z9529" i="22"/>
  <c r="Z9528" i="22"/>
  <c r="Z9527" i="22"/>
  <c r="Z9526" i="22"/>
  <c r="Z9525" i="22"/>
  <c r="Z9524" i="22"/>
  <c r="Z9523" i="22"/>
  <c r="Z9522" i="22"/>
  <c r="Z9521" i="22"/>
  <c r="Z9520" i="22"/>
  <c r="Z9519" i="22"/>
  <c r="Z9518" i="22"/>
  <c r="Z9517" i="22"/>
  <c r="Z9516" i="22"/>
  <c r="Z9515" i="22"/>
  <c r="Z9514" i="22"/>
  <c r="Z9513" i="22"/>
  <c r="Z9512" i="22"/>
  <c r="Z9511" i="22"/>
  <c r="Z9510" i="22"/>
  <c r="Z9509" i="22"/>
  <c r="Z9508" i="22"/>
  <c r="Z9507" i="22"/>
  <c r="Z9506" i="22"/>
  <c r="Z9505" i="22"/>
  <c r="Z9504" i="22"/>
  <c r="Z9503" i="22"/>
  <c r="Z9502" i="22"/>
  <c r="Z9501" i="22"/>
  <c r="Z9500" i="22"/>
  <c r="Z9499" i="22"/>
  <c r="Z9498" i="22"/>
  <c r="Z9497" i="22"/>
  <c r="Z9496" i="22"/>
  <c r="Z9495" i="22"/>
  <c r="Z9494" i="22"/>
  <c r="Z9493" i="22"/>
  <c r="Z9492" i="22"/>
  <c r="Z9491" i="22"/>
  <c r="Z9490" i="22"/>
  <c r="Z9489" i="22"/>
  <c r="Z9488" i="22"/>
  <c r="Z9487" i="22"/>
  <c r="Z9486" i="22"/>
  <c r="Z9485" i="22"/>
  <c r="Z9484" i="22"/>
  <c r="Z9483" i="22"/>
  <c r="Z9482" i="22"/>
  <c r="Z9481" i="22"/>
  <c r="Z9480" i="22"/>
  <c r="Z9479" i="22"/>
  <c r="Z9478" i="22"/>
  <c r="Z9477" i="22"/>
  <c r="Z9476" i="22"/>
  <c r="Z9475" i="22"/>
  <c r="Z9474" i="22"/>
  <c r="Z9473" i="22"/>
  <c r="Z9472" i="22"/>
  <c r="Z9471" i="22"/>
  <c r="Z9470" i="22"/>
  <c r="Z9469" i="22"/>
  <c r="Z9468" i="22"/>
  <c r="Z9467" i="22"/>
  <c r="Z9466" i="22"/>
  <c r="Z9465" i="22"/>
  <c r="Z9464" i="22"/>
  <c r="Z9463" i="22"/>
  <c r="Z9462" i="22"/>
  <c r="Z9461" i="22"/>
  <c r="Z9460" i="22"/>
  <c r="Z9459" i="22"/>
  <c r="Z9458" i="22"/>
  <c r="Z9457" i="22"/>
  <c r="Z9456" i="22"/>
  <c r="Z9455" i="22"/>
  <c r="Z9454" i="22"/>
  <c r="Z9453" i="22"/>
  <c r="Z9452" i="22"/>
  <c r="Z9451" i="22"/>
  <c r="Z9450" i="22"/>
  <c r="Z9449" i="22"/>
  <c r="Z9448" i="22"/>
  <c r="Z9447" i="22"/>
  <c r="Z9446" i="22"/>
  <c r="Z9445" i="22"/>
  <c r="Z9444" i="22"/>
  <c r="Z9443" i="22"/>
  <c r="Z9442" i="22"/>
  <c r="Z9441" i="22"/>
  <c r="Z9440" i="22"/>
  <c r="Z9439" i="22"/>
  <c r="Z9438" i="22"/>
  <c r="Z9437" i="22"/>
  <c r="Z9436" i="22"/>
  <c r="Z9435" i="22"/>
  <c r="Z9434" i="22"/>
  <c r="Z9433" i="22"/>
  <c r="Z9432" i="22"/>
  <c r="Z9431" i="22"/>
  <c r="Z9430" i="22"/>
  <c r="Z9429" i="22"/>
  <c r="Z9428" i="22"/>
  <c r="Z9427" i="22"/>
  <c r="Z9426" i="22"/>
  <c r="Z9425" i="22"/>
  <c r="Z9424" i="22"/>
  <c r="Z9423" i="22"/>
  <c r="Z9422" i="22"/>
  <c r="Z9421" i="22"/>
  <c r="Z9420" i="22"/>
  <c r="Z9419" i="22"/>
  <c r="Z9418" i="22"/>
  <c r="Z9417" i="22"/>
  <c r="Z9416" i="22"/>
  <c r="Z9415" i="22"/>
  <c r="Z9414" i="22"/>
  <c r="Z9413" i="22"/>
  <c r="Z9412" i="22"/>
  <c r="Z9411" i="22"/>
  <c r="Z9410" i="22"/>
  <c r="Z9409" i="22"/>
  <c r="Z9408" i="22"/>
  <c r="Z9407" i="22"/>
  <c r="Z9406" i="22"/>
  <c r="Z9405" i="22"/>
  <c r="Z9404" i="22"/>
  <c r="Z9403" i="22"/>
  <c r="Z9402" i="22"/>
  <c r="Z9401" i="22"/>
  <c r="Z9400" i="22"/>
  <c r="Z9399" i="22"/>
  <c r="Z9398" i="22"/>
  <c r="Z9397" i="22"/>
  <c r="Z9396" i="22"/>
  <c r="Z9395" i="22"/>
  <c r="Z9394" i="22"/>
  <c r="Z9393" i="22"/>
  <c r="Z9392" i="22"/>
  <c r="Z9391" i="22"/>
  <c r="Z9390" i="22"/>
  <c r="Z9389" i="22"/>
  <c r="Z9388" i="22"/>
  <c r="Z9387" i="22"/>
  <c r="Z9386" i="22"/>
  <c r="Z9385" i="22"/>
  <c r="Z9384" i="22"/>
  <c r="Z9383" i="22"/>
  <c r="Z9382" i="22"/>
  <c r="Z9381" i="22"/>
  <c r="Z9380" i="22"/>
  <c r="Z9379" i="22"/>
  <c r="Z9378" i="22"/>
  <c r="Z9377" i="22"/>
  <c r="Z9376" i="22"/>
  <c r="Z9375" i="22"/>
  <c r="Z9374" i="22"/>
  <c r="Z9373" i="22"/>
  <c r="Z9372" i="22"/>
  <c r="Z9371" i="22"/>
  <c r="Z9370" i="22"/>
  <c r="Z9369" i="22"/>
  <c r="Z9368" i="22"/>
  <c r="Z9367" i="22"/>
  <c r="Z9366" i="22"/>
  <c r="Z9365" i="22"/>
  <c r="Z9364" i="22"/>
  <c r="Z9363" i="22"/>
  <c r="Z9362" i="22"/>
  <c r="Z9361" i="22"/>
  <c r="Z9360" i="22"/>
  <c r="Z9359" i="22"/>
  <c r="Z9358" i="22"/>
  <c r="Z9357" i="22"/>
  <c r="Z9356" i="22"/>
  <c r="Z9355" i="22"/>
  <c r="Z9354" i="22"/>
  <c r="Z9353" i="22"/>
  <c r="Z9352" i="22"/>
  <c r="Z9351" i="22"/>
  <c r="Z9350" i="22"/>
  <c r="Z9349" i="22"/>
  <c r="Z9348" i="22"/>
  <c r="Z9347" i="22"/>
  <c r="Z9346" i="22"/>
  <c r="Z9345" i="22"/>
  <c r="Z9344" i="22"/>
  <c r="Z9343" i="22"/>
  <c r="Z9342" i="22"/>
  <c r="Z9341" i="22"/>
  <c r="Z9340" i="22"/>
  <c r="Z9339" i="22"/>
  <c r="Z9338" i="22"/>
  <c r="Z9337" i="22"/>
  <c r="Z9336" i="22"/>
  <c r="Z9335" i="22"/>
  <c r="Z9334" i="22"/>
  <c r="Z9333" i="22"/>
  <c r="Z9332" i="22"/>
  <c r="Z9331" i="22"/>
  <c r="Z9330" i="22"/>
  <c r="Z9329" i="22"/>
  <c r="Z9328" i="22"/>
  <c r="Z9327" i="22"/>
  <c r="Z9326" i="22"/>
  <c r="Z9325" i="22"/>
  <c r="Z9324" i="22"/>
  <c r="Z9323" i="22"/>
  <c r="Z9322" i="22"/>
  <c r="Z9321" i="22"/>
  <c r="Z9320" i="22"/>
  <c r="Z9319" i="22"/>
  <c r="Z9318" i="22"/>
  <c r="Z9317" i="22"/>
  <c r="Z9316" i="22"/>
  <c r="Z9315" i="22"/>
  <c r="Z9314" i="22"/>
  <c r="Z9313" i="22"/>
  <c r="Z9312" i="22"/>
  <c r="Z9311" i="22"/>
  <c r="Z9310" i="22"/>
  <c r="Z9309" i="22"/>
  <c r="Z9308" i="22"/>
  <c r="Z9307" i="22"/>
  <c r="Z9306" i="22"/>
  <c r="Z9305" i="22"/>
  <c r="Z9304" i="22"/>
  <c r="Z9303" i="22"/>
  <c r="Z9302" i="22"/>
  <c r="Z9301" i="22"/>
  <c r="Z9300" i="22"/>
  <c r="Z9299" i="22"/>
  <c r="Z9298" i="22"/>
  <c r="Z9297" i="22"/>
  <c r="Z9296" i="22"/>
  <c r="Z9295" i="22"/>
  <c r="Z9294" i="22"/>
  <c r="Z9293" i="22"/>
  <c r="Z9292" i="22"/>
  <c r="Z9291" i="22"/>
  <c r="Z9290" i="22"/>
  <c r="Z9289" i="22"/>
  <c r="Z9288" i="22"/>
  <c r="Z9287" i="22"/>
  <c r="Z9286" i="22"/>
  <c r="Z9285" i="22"/>
  <c r="Z9284" i="22"/>
  <c r="Z9283" i="22"/>
  <c r="Z9282" i="22"/>
  <c r="Z9281" i="22"/>
  <c r="Z9280" i="22"/>
  <c r="Z9279" i="22"/>
  <c r="Z9278" i="22"/>
  <c r="Z9277" i="22"/>
  <c r="Z9276" i="22"/>
  <c r="Z9275" i="22"/>
  <c r="Z9274" i="22"/>
  <c r="Z9273" i="22"/>
  <c r="Z9272" i="22"/>
  <c r="Z9271" i="22"/>
  <c r="Z9270" i="22"/>
  <c r="Z9269" i="22"/>
  <c r="Z9268" i="22"/>
  <c r="Z9267" i="22"/>
  <c r="Z9266" i="22"/>
  <c r="Z9265" i="22"/>
  <c r="Z9264" i="22"/>
  <c r="Z9263" i="22"/>
  <c r="Z9262" i="22"/>
  <c r="Z9261" i="22"/>
  <c r="Z9260" i="22"/>
  <c r="Z9259" i="22"/>
  <c r="Z9258" i="22"/>
  <c r="Z9257" i="22"/>
  <c r="Z9256" i="22"/>
  <c r="Z9255" i="22"/>
  <c r="Z9254" i="22"/>
  <c r="Z9253" i="22"/>
  <c r="Z9252" i="22"/>
  <c r="Z9251" i="22"/>
  <c r="Z9250" i="22"/>
  <c r="Z9249" i="22"/>
  <c r="Z9248" i="22"/>
  <c r="Z9247" i="22"/>
  <c r="Z9246" i="22"/>
  <c r="Z9245" i="22"/>
  <c r="Z9244" i="22"/>
  <c r="Z9243" i="22"/>
  <c r="Z9242" i="22"/>
  <c r="Z9241" i="22"/>
  <c r="Z9240" i="22"/>
  <c r="Z9239" i="22"/>
  <c r="Z9238" i="22"/>
  <c r="Z9237" i="22"/>
  <c r="Z9236" i="22"/>
  <c r="Z9235" i="22"/>
  <c r="Z9234" i="22"/>
  <c r="Z9233" i="22"/>
  <c r="Z9232" i="22"/>
  <c r="Z9231" i="22"/>
  <c r="Z9230" i="22"/>
  <c r="Z9229" i="22"/>
  <c r="Z9228" i="22"/>
  <c r="Z9227" i="22"/>
  <c r="Z9226" i="22"/>
  <c r="Z9225" i="22"/>
  <c r="Z9224" i="22"/>
  <c r="Z9223" i="22"/>
  <c r="Z9222" i="22"/>
  <c r="Z9221" i="22"/>
  <c r="Z9220" i="22"/>
  <c r="Z9219" i="22"/>
  <c r="Z9218" i="22"/>
  <c r="Z9217" i="22"/>
  <c r="Z9216" i="22"/>
  <c r="Z9215" i="22"/>
  <c r="Z9214" i="22"/>
  <c r="Z9213" i="22"/>
  <c r="Z9212" i="22"/>
  <c r="Z9211" i="22"/>
  <c r="Z9210" i="22"/>
  <c r="Z9209" i="22"/>
  <c r="Z9208" i="22"/>
  <c r="Z9207" i="22"/>
  <c r="Z9206" i="22"/>
  <c r="Z9205" i="22"/>
  <c r="Z9204" i="22"/>
  <c r="Z9203" i="22"/>
  <c r="Z9202" i="22"/>
  <c r="Z9201" i="22"/>
  <c r="Z9200" i="22"/>
  <c r="Z9199" i="22"/>
  <c r="Z9198" i="22"/>
  <c r="Z9197" i="22"/>
  <c r="Z9196" i="22"/>
  <c r="Z9195" i="22"/>
  <c r="Z9194" i="22"/>
  <c r="Z9193" i="22"/>
  <c r="Z9192" i="22"/>
  <c r="Z9191" i="22"/>
  <c r="Z9190" i="22"/>
  <c r="Z9189" i="22"/>
  <c r="Z9188" i="22"/>
  <c r="Z9187" i="22"/>
  <c r="Z9186" i="22"/>
  <c r="Z9185" i="22"/>
  <c r="Z9184" i="22"/>
  <c r="Z9183" i="22"/>
  <c r="Z9182" i="22"/>
  <c r="Z9181" i="22"/>
  <c r="Z9180" i="22"/>
  <c r="Z9179" i="22"/>
  <c r="Z9178" i="22"/>
  <c r="Z9177" i="22"/>
  <c r="Z9176" i="22"/>
  <c r="Z9175" i="22"/>
  <c r="Z9174" i="22"/>
  <c r="Z9173" i="22"/>
  <c r="Z9172" i="22"/>
  <c r="Z9171" i="22"/>
  <c r="Z9170" i="22"/>
  <c r="Z9169" i="22"/>
  <c r="Z9168" i="22"/>
  <c r="Z9167" i="22"/>
  <c r="Z9166" i="22"/>
  <c r="Z9165" i="22"/>
  <c r="Z9164" i="22"/>
  <c r="Z9163" i="22"/>
  <c r="Z9162" i="22"/>
  <c r="Z9161" i="22"/>
  <c r="Z9160" i="22"/>
  <c r="Z9159" i="22"/>
  <c r="Z9158" i="22"/>
  <c r="Z9157" i="22"/>
  <c r="Z9156" i="22"/>
  <c r="Z9155" i="22"/>
  <c r="Z9154" i="22"/>
  <c r="Z9153" i="22"/>
  <c r="Z9152" i="22"/>
  <c r="Z9151" i="22"/>
  <c r="Z9150" i="22"/>
  <c r="Z9149" i="22"/>
  <c r="Z9148" i="22"/>
  <c r="Z9147" i="22"/>
  <c r="Z9146" i="22"/>
  <c r="Z9145" i="22"/>
  <c r="Z9144" i="22"/>
  <c r="Z9143" i="22"/>
  <c r="Z9142" i="22"/>
  <c r="Z9141" i="22"/>
  <c r="Z9140" i="22"/>
  <c r="Z9139" i="22"/>
  <c r="Z9138" i="22"/>
  <c r="Z9137" i="22"/>
  <c r="Z9136" i="22"/>
  <c r="Z9135" i="22"/>
  <c r="Z9134" i="22"/>
  <c r="Z9133" i="22"/>
  <c r="Z9132" i="22"/>
  <c r="Z9131" i="22"/>
  <c r="Z9130" i="22"/>
  <c r="Z9129" i="22"/>
  <c r="Z9128" i="22"/>
  <c r="Z9127" i="22"/>
  <c r="Z9126" i="22"/>
  <c r="Z9125" i="22"/>
  <c r="Z9124" i="22"/>
  <c r="Z9123" i="22"/>
  <c r="Z9122" i="22"/>
  <c r="Z9121" i="22"/>
  <c r="Z9120" i="22"/>
  <c r="Z9119" i="22"/>
  <c r="Z9118" i="22"/>
  <c r="Z9117" i="22"/>
  <c r="Z9116" i="22"/>
  <c r="Z9115" i="22"/>
  <c r="Z9114" i="22"/>
  <c r="Z9113" i="22"/>
  <c r="Z9112" i="22"/>
  <c r="Z9111" i="22"/>
  <c r="Z9110" i="22"/>
  <c r="Z9109" i="22"/>
  <c r="Z9108" i="22"/>
  <c r="Z9107" i="22"/>
  <c r="Z9106" i="22"/>
  <c r="Z9105" i="22"/>
  <c r="Z9104" i="22"/>
  <c r="Z9103" i="22"/>
  <c r="Z9102" i="22"/>
  <c r="Z9101" i="22"/>
  <c r="Z9100" i="22"/>
  <c r="Z9099" i="22"/>
  <c r="Z9098" i="22"/>
  <c r="Z9097" i="22"/>
  <c r="Z9096" i="22"/>
  <c r="Z9095" i="22"/>
  <c r="Z9094" i="22"/>
  <c r="Z9093" i="22"/>
  <c r="Z9092" i="22"/>
  <c r="Z9091" i="22"/>
  <c r="Z9090" i="22"/>
  <c r="Z9089" i="22"/>
  <c r="Z9088" i="22"/>
  <c r="Z9087" i="22"/>
  <c r="Z9086" i="22"/>
  <c r="Z9085" i="22"/>
  <c r="Z9084" i="22"/>
  <c r="Z9083" i="22"/>
  <c r="Z9082" i="22"/>
  <c r="Z9081" i="22"/>
  <c r="Z9080" i="22"/>
  <c r="Z9079" i="22"/>
  <c r="Z9078" i="22"/>
  <c r="Z9077" i="22"/>
  <c r="Z9076" i="22"/>
  <c r="Z9075" i="22"/>
  <c r="Z9074" i="22"/>
  <c r="Z9073" i="22"/>
  <c r="Z9072" i="22"/>
  <c r="Z9071" i="22"/>
  <c r="Z9070" i="22"/>
  <c r="Z9069" i="22"/>
  <c r="Z9068" i="22"/>
  <c r="Z9067" i="22"/>
  <c r="Z9066" i="22"/>
  <c r="Z9065" i="22"/>
  <c r="Z9064" i="22"/>
  <c r="Z9063" i="22"/>
  <c r="Z9062" i="22"/>
  <c r="Z9061" i="22"/>
  <c r="Z9060" i="22"/>
  <c r="Z9059" i="22"/>
  <c r="Z9058" i="22"/>
  <c r="Z9057" i="22"/>
  <c r="Z9056" i="22"/>
  <c r="Z9055" i="22"/>
  <c r="Z9054" i="22"/>
  <c r="Z9053" i="22"/>
  <c r="Z9052" i="22"/>
  <c r="Z9051" i="22"/>
  <c r="Z9050" i="22"/>
  <c r="Z9049" i="22"/>
  <c r="Z9048" i="22"/>
  <c r="Z9047" i="22"/>
  <c r="Z9046" i="22"/>
  <c r="Z9045" i="22"/>
  <c r="Z9044" i="22"/>
  <c r="Z9043" i="22"/>
  <c r="Z9042" i="22"/>
  <c r="Z9041" i="22"/>
  <c r="Z9040" i="22"/>
  <c r="Z9039" i="22"/>
  <c r="Z9038" i="22"/>
  <c r="Z9037" i="22"/>
  <c r="Z9036" i="22"/>
  <c r="Z9035" i="22"/>
  <c r="Z9034" i="22"/>
  <c r="Z9033" i="22"/>
  <c r="Z9032" i="22"/>
  <c r="Z9031" i="22"/>
  <c r="Z9030" i="22"/>
  <c r="Z9029" i="22"/>
  <c r="Z9028" i="22"/>
  <c r="Z9027" i="22"/>
  <c r="Z9026" i="22"/>
  <c r="Z9025" i="22"/>
  <c r="Z9024" i="22"/>
  <c r="Z9023" i="22"/>
  <c r="Z9022" i="22"/>
  <c r="Z9021" i="22"/>
  <c r="Z9020" i="22"/>
  <c r="Z9019" i="22"/>
  <c r="Z9018" i="22"/>
  <c r="Z9017" i="22"/>
  <c r="Z9016" i="22"/>
  <c r="Z9015" i="22"/>
  <c r="Z9014" i="22"/>
  <c r="Z9013" i="22"/>
  <c r="Z9012" i="22"/>
  <c r="Z9011" i="22"/>
  <c r="Z9010" i="22"/>
  <c r="Z9009" i="22"/>
  <c r="Z9008" i="22"/>
  <c r="Z9007" i="22"/>
  <c r="Z9006" i="22"/>
  <c r="Z9005" i="22"/>
  <c r="Z9004" i="22"/>
  <c r="Z9003" i="22"/>
  <c r="Z9002" i="22"/>
  <c r="Z9001" i="22"/>
  <c r="Z9000" i="22"/>
  <c r="Z8999" i="22"/>
  <c r="Z8998" i="22"/>
  <c r="Z8997" i="22"/>
  <c r="Z8996" i="22"/>
  <c r="Z8995" i="22"/>
  <c r="Z8994" i="22"/>
  <c r="Z8993" i="22"/>
  <c r="Z8992" i="22"/>
  <c r="Z8991" i="22"/>
  <c r="Z8990" i="22"/>
  <c r="Z8989" i="22"/>
  <c r="Z8988" i="22"/>
  <c r="Z8987" i="22"/>
  <c r="Z8986" i="22"/>
  <c r="Z8985" i="22"/>
  <c r="Z8984" i="22"/>
  <c r="Z8983" i="22"/>
  <c r="Z8982" i="22"/>
  <c r="Z8981" i="22"/>
  <c r="Z8980" i="22"/>
  <c r="Z8979" i="22"/>
  <c r="Z8978" i="22"/>
  <c r="Z8977" i="22"/>
  <c r="Z8976" i="22"/>
  <c r="Z8975" i="22"/>
  <c r="Z8974" i="22"/>
  <c r="Z8973" i="22"/>
  <c r="Z8972" i="22"/>
  <c r="Z8971" i="22"/>
  <c r="Z8970" i="22"/>
  <c r="Z8969" i="22"/>
  <c r="Z8968" i="22"/>
  <c r="Z8967" i="22"/>
  <c r="Z8966" i="22"/>
  <c r="Z8965" i="22"/>
  <c r="Z8964" i="22"/>
  <c r="Z8963" i="22"/>
  <c r="Z8962" i="22"/>
  <c r="Z8961" i="22"/>
  <c r="Z8960" i="22"/>
  <c r="Z8959" i="22"/>
  <c r="Z8958" i="22"/>
  <c r="Z8957" i="22"/>
  <c r="Z8956" i="22"/>
  <c r="Z8955" i="22"/>
  <c r="Z8954" i="22"/>
  <c r="Z8953" i="22"/>
  <c r="Z8952" i="22"/>
  <c r="Z8951" i="22"/>
  <c r="Z8950" i="22"/>
  <c r="Z8949" i="22"/>
  <c r="Z8948" i="22"/>
  <c r="Z8947" i="22"/>
  <c r="Z8946" i="22"/>
  <c r="Z8945" i="22"/>
  <c r="Z8944" i="22"/>
  <c r="Z8943" i="22"/>
  <c r="Z8942" i="22"/>
  <c r="Z8941" i="22"/>
  <c r="Z8940" i="22"/>
  <c r="Z8939" i="22"/>
  <c r="Z8938" i="22"/>
  <c r="Z8937" i="22"/>
  <c r="Z8936" i="22"/>
  <c r="Z8935" i="22"/>
  <c r="Z8934" i="22"/>
  <c r="Z8933" i="22"/>
  <c r="Z8932" i="22"/>
  <c r="Z8931" i="22"/>
  <c r="Z8930" i="22"/>
  <c r="Z8929" i="22"/>
  <c r="Z8928" i="22"/>
  <c r="Z8927" i="22"/>
  <c r="Z8926" i="22"/>
  <c r="Z8925" i="22"/>
  <c r="Z8924" i="22"/>
  <c r="Z8923" i="22"/>
  <c r="Z8922" i="22"/>
  <c r="Z8921" i="22"/>
  <c r="Z8920" i="22"/>
  <c r="Z8919" i="22"/>
  <c r="Z8918" i="22"/>
  <c r="Z8917" i="22"/>
  <c r="Z8916" i="22"/>
  <c r="Z8915" i="22"/>
  <c r="Z8914" i="22"/>
  <c r="Z8913" i="22"/>
  <c r="Z8912" i="22"/>
  <c r="Z8911" i="22"/>
  <c r="Z8910" i="22"/>
  <c r="Z8909" i="22"/>
  <c r="Z8908" i="22"/>
  <c r="Z8907" i="22"/>
  <c r="Z8906" i="22"/>
  <c r="Z8905" i="22"/>
  <c r="Z8904" i="22"/>
  <c r="Z8903" i="22"/>
  <c r="Z8902" i="22"/>
  <c r="Z8901" i="22"/>
  <c r="Z8900" i="22"/>
  <c r="Z8899" i="22"/>
  <c r="Z8898" i="22"/>
  <c r="Z8897" i="22"/>
  <c r="Z8896" i="22"/>
  <c r="Z8895" i="22"/>
  <c r="Z8894" i="22"/>
  <c r="Z8893" i="22"/>
  <c r="Z8892" i="22"/>
  <c r="Z8891" i="22"/>
  <c r="Z8890" i="22"/>
  <c r="Z8889" i="22"/>
  <c r="Z8888" i="22"/>
  <c r="Z8887" i="22"/>
  <c r="Z8886" i="22"/>
  <c r="Z8885" i="22"/>
  <c r="Z8884" i="22"/>
  <c r="Z8883" i="22"/>
  <c r="Z8882" i="22"/>
  <c r="Z8881" i="22"/>
  <c r="Z8880" i="22"/>
  <c r="Z8879" i="22"/>
  <c r="Z8878" i="22"/>
  <c r="Z8877" i="22"/>
  <c r="Z8876" i="22"/>
  <c r="Z8875" i="22"/>
  <c r="Z8874" i="22"/>
  <c r="Z8873" i="22"/>
  <c r="Z8872" i="22"/>
  <c r="Z8871" i="22"/>
  <c r="Z8870" i="22"/>
  <c r="Z8869" i="22"/>
  <c r="Z8868" i="22"/>
  <c r="Z8867" i="22"/>
  <c r="Z8866" i="22"/>
  <c r="Z8865" i="22"/>
  <c r="Z8864" i="22"/>
  <c r="Z8863" i="22"/>
  <c r="Z8862" i="22"/>
  <c r="Z8861" i="22"/>
  <c r="Z8860" i="22"/>
  <c r="Z8859" i="22"/>
  <c r="Z8858" i="22"/>
  <c r="Z8857" i="22"/>
  <c r="Z8856" i="22"/>
  <c r="Z8855" i="22"/>
  <c r="Z8854" i="22"/>
  <c r="Z8853" i="22"/>
  <c r="Z8852" i="22"/>
  <c r="Z8851" i="22"/>
  <c r="Z8850" i="22"/>
  <c r="Z8849" i="22"/>
  <c r="Z8848" i="22"/>
  <c r="Z8847" i="22"/>
  <c r="Z8846" i="22"/>
  <c r="Z8845" i="22"/>
  <c r="Z8844" i="22"/>
  <c r="Z8843" i="22"/>
  <c r="Z8842" i="22"/>
  <c r="Z8841" i="22"/>
  <c r="Z8840" i="22"/>
  <c r="Z8839" i="22"/>
  <c r="Z8838" i="22"/>
  <c r="Z8837" i="22"/>
  <c r="Z8836" i="22"/>
  <c r="Z8835" i="22"/>
  <c r="Z8834" i="22"/>
  <c r="Z8833" i="22"/>
  <c r="Z8832" i="22"/>
  <c r="Z8831" i="22"/>
  <c r="Z8830" i="22"/>
  <c r="Z8829" i="22"/>
  <c r="Z8828" i="22"/>
  <c r="Z8827" i="22"/>
  <c r="Z8826" i="22"/>
  <c r="Z8825" i="22"/>
  <c r="Z8824" i="22"/>
  <c r="Z8823" i="22"/>
  <c r="Z8822" i="22"/>
  <c r="Z8821" i="22"/>
  <c r="Z8820" i="22"/>
  <c r="Z8819" i="22"/>
  <c r="Z8818" i="22"/>
  <c r="Z8817" i="22"/>
  <c r="Z8816" i="22"/>
  <c r="Z8815" i="22"/>
  <c r="Z8814" i="22"/>
  <c r="Z8813" i="22"/>
  <c r="Z8812" i="22"/>
  <c r="Z8811" i="22"/>
  <c r="Z8810" i="22"/>
  <c r="Z8809" i="22"/>
  <c r="Z8808" i="22"/>
  <c r="Z8807" i="22"/>
  <c r="Z8806" i="22"/>
  <c r="Z8805" i="22"/>
  <c r="Z8804" i="22"/>
  <c r="Z8803" i="22"/>
  <c r="Z8802" i="22"/>
  <c r="Z8801" i="22"/>
  <c r="Z8800" i="22"/>
  <c r="Z8799" i="22"/>
  <c r="Z8798" i="22"/>
  <c r="Z8797" i="22"/>
  <c r="Z8796" i="22"/>
  <c r="Z8795" i="22"/>
  <c r="Z8794" i="22"/>
  <c r="Z8793" i="22"/>
  <c r="Z8792" i="22"/>
  <c r="Z8791" i="22"/>
  <c r="Z8790" i="22"/>
  <c r="Z8789" i="22"/>
  <c r="Z8788" i="22"/>
  <c r="Z8787" i="22"/>
  <c r="Z8786" i="22"/>
  <c r="Z8785" i="22"/>
  <c r="Z8784" i="22"/>
  <c r="Z8783" i="22"/>
  <c r="Z8782" i="22"/>
  <c r="Z8781" i="22"/>
  <c r="Z8780" i="22"/>
  <c r="Z8779" i="22"/>
  <c r="Z8778" i="22"/>
  <c r="Z8777" i="22"/>
  <c r="Z8776" i="22"/>
  <c r="Z8775" i="22"/>
  <c r="Z8774" i="22"/>
  <c r="Z8773" i="22"/>
  <c r="Z8772" i="22"/>
  <c r="Z8771" i="22"/>
  <c r="Z8770" i="22"/>
  <c r="Z8769" i="22"/>
  <c r="Z8768" i="22"/>
  <c r="Z8767" i="22"/>
  <c r="Z8766" i="22"/>
  <c r="Z8765" i="22"/>
  <c r="Z8764" i="22"/>
  <c r="Z8763" i="22"/>
  <c r="Z8762" i="22"/>
  <c r="Z8761" i="22"/>
  <c r="Z8760" i="22"/>
  <c r="Z8759" i="22"/>
  <c r="Z8758" i="22"/>
  <c r="Z8757" i="22"/>
  <c r="Z8756" i="22"/>
  <c r="Z8755" i="22"/>
  <c r="Z8754" i="22"/>
  <c r="Z8753" i="22"/>
  <c r="Z8752" i="22"/>
  <c r="Z8751" i="22"/>
  <c r="Z8750" i="22"/>
  <c r="Z8749" i="22"/>
  <c r="Z8748" i="22"/>
  <c r="Z8747" i="22"/>
  <c r="Z8746" i="22"/>
  <c r="Z8745" i="22"/>
  <c r="Z8744" i="22"/>
  <c r="Z8743" i="22"/>
  <c r="Z8742" i="22"/>
  <c r="Z8741" i="22"/>
  <c r="Z8740" i="22"/>
  <c r="Z8739" i="22"/>
  <c r="Z8738" i="22"/>
  <c r="Z8737" i="22"/>
  <c r="Z8736" i="22"/>
  <c r="Z8735" i="22"/>
  <c r="Z8734" i="22"/>
  <c r="Z8733" i="22"/>
  <c r="Z8732" i="22"/>
  <c r="Z8731" i="22"/>
  <c r="Z8730" i="22"/>
  <c r="Z8729" i="22"/>
  <c r="Z8728" i="22"/>
  <c r="Z8727" i="22"/>
  <c r="Z8726" i="22"/>
  <c r="Z8725" i="22"/>
  <c r="Z8724" i="22"/>
  <c r="Z8723" i="22"/>
  <c r="Z8722" i="22"/>
  <c r="Z8721" i="22"/>
  <c r="Z8720" i="22"/>
  <c r="Z8719" i="22"/>
  <c r="Z8718" i="22"/>
  <c r="Z8717" i="22"/>
  <c r="Z8716" i="22"/>
  <c r="Z8715" i="22"/>
  <c r="Z8714" i="22"/>
  <c r="Z8713" i="22"/>
  <c r="Z8712" i="22"/>
  <c r="Z8711" i="22"/>
  <c r="Z8710" i="22"/>
  <c r="Z8709" i="22"/>
  <c r="Z8708" i="22"/>
  <c r="Z8707" i="22"/>
  <c r="Z8706" i="22"/>
  <c r="Z8705" i="22"/>
  <c r="Z8704" i="22"/>
  <c r="Z8703" i="22"/>
  <c r="Z8702" i="22"/>
  <c r="Z8701" i="22"/>
  <c r="Z8700" i="22"/>
  <c r="Z8699" i="22"/>
  <c r="Z8698" i="22"/>
  <c r="Z8697" i="22"/>
  <c r="Z8696" i="22"/>
  <c r="Z8695" i="22"/>
  <c r="Z8694" i="22"/>
  <c r="Z8693" i="22"/>
  <c r="Z8692" i="22"/>
  <c r="Z8691" i="22"/>
  <c r="Z8690" i="22"/>
  <c r="Z8689" i="22"/>
  <c r="Z8688" i="22"/>
  <c r="Z8687" i="22"/>
  <c r="Z8686" i="22"/>
  <c r="Z8685" i="22"/>
  <c r="Z8684" i="22"/>
  <c r="Z8683" i="22"/>
  <c r="Z8682" i="22"/>
  <c r="Z8681" i="22"/>
  <c r="Z8680" i="22"/>
  <c r="Z8679" i="22"/>
  <c r="Z8678" i="22"/>
  <c r="Z8677" i="22"/>
  <c r="Z8676" i="22"/>
  <c r="Z8675" i="22"/>
  <c r="Z8674" i="22"/>
  <c r="Z8673" i="22"/>
  <c r="Z8672" i="22"/>
  <c r="Z8671" i="22"/>
  <c r="Z8670" i="22"/>
  <c r="Z8669" i="22"/>
  <c r="Z8668" i="22"/>
  <c r="Z8667" i="22"/>
  <c r="Z8666" i="22"/>
  <c r="Z8665" i="22"/>
  <c r="Z8664" i="22"/>
  <c r="Z8663" i="22"/>
  <c r="Z8662" i="22"/>
  <c r="Z8661" i="22"/>
  <c r="Z8660" i="22"/>
  <c r="Z8659" i="22"/>
  <c r="Z8658" i="22"/>
  <c r="Z8657" i="22"/>
  <c r="Z8656" i="22"/>
  <c r="Z8655" i="22"/>
  <c r="Z8654" i="22"/>
  <c r="Z8653" i="22"/>
  <c r="Z8652" i="22"/>
  <c r="Z8651" i="22"/>
  <c r="Z8650" i="22"/>
  <c r="Z8649" i="22"/>
  <c r="Z8648" i="22"/>
  <c r="Z8647" i="22"/>
  <c r="Z8646" i="22"/>
  <c r="Z8645" i="22"/>
  <c r="Z8644" i="22"/>
  <c r="Z8643" i="22"/>
  <c r="Z8642" i="22"/>
  <c r="Z8641" i="22"/>
  <c r="Z8640" i="22"/>
  <c r="Z8639" i="22"/>
  <c r="Z8638" i="22"/>
  <c r="Z8637" i="22"/>
  <c r="Z8636" i="22"/>
  <c r="Z8635" i="22"/>
  <c r="Z8634" i="22"/>
  <c r="Z8633" i="22"/>
  <c r="Z8632" i="22"/>
  <c r="Z8631" i="22"/>
  <c r="Z8630" i="22"/>
  <c r="Z8629" i="22"/>
  <c r="Z8628" i="22"/>
  <c r="Z8627" i="22"/>
  <c r="Z8626" i="22"/>
  <c r="Z8625" i="22"/>
  <c r="Z8624" i="22"/>
  <c r="Z8623" i="22"/>
  <c r="Z8622" i="22"/>
  <c r="Z8621" i="22"/>
  <c r="Z8620" i="22"/>
  <c r="Z8619" i="22"/>
  <c r="Z8618" i="22"/>
  <c r="Z8617" i="22"/>
  <c r="Z8616" i="22"/>
  <c r="Z8615" i="22"/>
  <c r="Z8614" i="22"/>
  <c r="Z8613" i="22"/>
  <c r="Z8612" i="22"/>
  <c r="Z8611" i="22"/>
  <c r="Z8610" i="22"/>
  <c r="Z8609" i="22"/>
  <c r="Z8608" i="22"/>
  <c r="Z8607" i="22"/>
  <c r="Z8606" i="22"/>
  <c r="Z8605" i="22"/>
  <c r="Z8604" i="22"/>
  <c r="Z8603" i="22"/>
  <c r="Z8602" i="22"/>
  <c r="Z8601" i="22"/>
  <c r="Z8600" i="22"/>
  <c r="Z8599" i="22"/>
  <c r="Z8598" i="22"/>
  <c r="Z8597" i="22"/>
  <c r="Z8596" i="22"/>
  <c r="Z8595" i="22"/>
  <c r="Z8594" i="22"/>
  <c r="Z8593" i="22"/>
  <c r="Z8592" i="22"/>
  <c r="Z8591" i="22"/>
  <c r="Z8590" i="22"/>
  <c r="Z8589" i="22"/>
  <c r="Z8588" i="22"/>
  <c r="Z8587" i="22"/>
  <c r="Z8586" i="22"/>
  <c r="Z8585" i="22"/>
  <c r="Z8584" i="22"/>
  <c r="Z8583" i="22"/>
  <c r="Z8582" i="22"/>
  <c r="Z8581" i="22"/>
  <c r="Z8580" i="22"/>
  <c r="Z8579" i="22"/>
  <c r="Z8578" i="22"/>
  <c r="Z8577" i="22"/>
  <c r="Z8576" i="22"/>
  <c r="Z8575" i="22"/>
  <c r="Z8574" i="22"/>
  <c r="Z8573" i="22"/>
  <c r="Z8572" i="22"/>
  <c r="Z8571" i="22"/>
  <c r="Z8570" i="22"/>
  <c r="Z8569" i="22"/>
  <c r="Z8568" i="22"/>
  <c r="Z8567" i="22"/>
  <c r="Z8566" i="22"/>
  <c r="Z8565" i="22"/>
  <c r="Z8564" i="22"/>
  <c r="Z8563" i="22"/>
  <c r="Z8562" i="22"/>
  <c r="Z8561" i="22"/>
  <c r="Z8560" i="22"/>
  <c r="Z8559" i="22"/>
  <c r="Z8558" i="22"/>
  <c r="Z8557" i="22"/>
  <c r="Z8556" i="22"/>
  <c r="Z8555" i="22"/>
  <c r="Z8554" i="22"/>
  <c r="Z8553" i="22"/>
  <c r="Z8552" i="22"/>
  <c r="Z8551" i="22"/>
  <c r="Z8550" i="22"/>
  <c r="Z8549" i="22"/>
  <c r="Z8548" i="22"/>
  <c r="Z8547" i="22"/>
  <c r="Z8546" i="22"/>
  <c r="Z8545" i="22"/>
  <c r="Z8544" i="22"/>
  <c r="Z8543" i="22"/>
  <c r="Z8542" i="22"/>
  <c r="Z8541" i="22"/>
  <c r="Z8540" i="22"/>
  <c r="Z8539" i="22"/>
  <c r="Z8538" i="22"/>
  <c r="Z8537" i="22"/>
  <c r="Z8536" i="22"/>
  <c r="Z8535" i="22"/>
  <c r="Z8534" i="22"/>
  <c r="Z8533" i="22"/>
  <c r="Z8532" i="22"/>
  <c r="Z8531" i="22"/>
  <c r="Z8530" i="22"/>
  <c r="Z8529" i="22"/>
  <c r="Z8528" i="22"/>
  <c r="Z8527" i="22"/>
  <c r="Z8526" i="22"/>
  <c r="Z8525" i="22"/>
  <c r="Z8524" i="22"/>
  <c r="Z8523" i="22"/>
  <c r="Z8522" i="22"/>
  <c r="Z8521" i="22"/>
  <c r="Z8520" i="22"/>
  <c r="Z8519" i="22"/>
  <c r="Z8518" i="22"/>
  <c r="Z8517" i="22"/>
  <c r="Z8516" i="22"/>
  <c r="Z8515" i="22"/>
  <c r="Z8514" i="22"/>
  <c r="Z8513" i="22"/>
  <c r="Z8512" i="22"/>
  <c r="Z8511" i="22"/>
  <c r="Z8510" i="22"/>
  <c r="Z8509" i="22"/>
  <c r="Z8508" i="22"/>
  <c r="Z8507" i="22"/>
  <c r="Z8506" i="22"/>
  <c r="Z8505" i="22"/>
  <c r="Z8504" i="22"/>
  <c r="Z8503" i="22"/>
  <c r="Z8502" i="22"/>
  <c r="Z8501" i="22"/>
  <c r="Z8500" i="22"/>
  <c r="Z8499" i="22"/>
  <c r="Z8498" i="22"/>
  <c r="Z8497" i="22"/>
  <c r="Z8496" i="22"/>
  <c r="Z8495" i="22"/>
  <c r="Z8494" i="22"/>
  <c r="Z8493" i="22"/>
  <c r="Z8492" i="22"/>
  <c r="Z8491" i="22"/>
  <c r="Z8490" i="22"/>
  <c r="Z8489" i="22"/>
  <c r="Z8488" i="22"/>
  <c r="Z8487" i="22"/>
  <c r="Z8486" i="22"/>
  <c r="Z8485" i="22"/>
  <c r="Z8484" i="22"/>
  <c r="Z8483" i="22"/>
  <c r="Z8482" i="22"/>
  <c r="Z8481" i="22"/>
  <c r="Z8480" i="22"/>
  <c r="Z8479" i="22"/>
  <c r="Z8478" i="22"/>
  <c r="Z8477" i="22"/>
  <c r="Z8476" i="22"/>
  <c r="Z8475" i="22"/>
  <c r="Z8474" i="22"/>
  <c r="Z8473" i="22"/>
  <c r="Z8472" i="22"/>
  <c r="Z8471" i="22"/>
  <c r="Z8470" i="22"/>
  <c r="Z8469" i="22"/>
  <c r="Z8468" i="22"/>
  <c r="Z8467" i="22"/>
  <c r="Z8466" i="22"/>
  <c r="Z8465" i="22"/>
  <c r="Z8464" i="22"/>
  <c r="Z8463" i="22"/>
  <c r="Z8462" i="22"/>
  <c r="Z8461" i="22"/>
  <c r="Z8460" i="22"/>
  <c r="Z8459" i="22"/>
  <c r="Z8458" i="22"/>
  <c r="Z8457" i="22"/>
  <c r="Z8456" i="22"/>
  <c r="Z8455" i="22"/>
  <c r="Z8454" i="22"/>
  <c r="Z8453" i="22"/>
  <c r="Z8452" i="22"/>
  <c r="Z8451" i="22"/>
  <c r="Z8450" i="22"/>
  <c r="Z8449" i="22"/>
  <c r="Z8448" i="22"/>
  <c r="Z8447" i="22"/>
  <c r="Z8446" i="22"/>
  <c r="Z8445" i="22"/>
  <c r="Z8444" i="22"/>
  <c r="Z8443" i="22"/>
  <c r="Z8442" i="22"/>
  <c r="Z8441" i="22"/>
  <c r="Z8440" i="22"/>
  <c r="Z8439" i="22"/>
  <c r="Z8438" i="22"/>
  <c r="Z8437" i="22"/>
  <c r="Z8436" i="22"/>
  <c r="Z8435" i="22"/>
  <c r="Z8434" i="22"/>
  <c r="Z8433" i="22"/>
  <c r="Z8432" i="22"/>
  <c r="Z8431" i="22"/>
  <c r="Z8430" i="22"/>
  <c r="Z8429" i="22"/>
  <c r="Z8428" i="22"/>
  <c r="Z8427" i="22"/>
  <c r="Z8426" i="22"/>
  <c r="Z8425" i="22"/>
  <c r="Z8424" i="22"/>
  <c r="Z8423" i="22"/>
  <c r="Z8422" i="22"/>
  <c r="Z8421" i="22"/>
  <c r="Z8420" i="22"/>
  <c r="Z8419" i="22"/>
  <c r="Z8418" i="22"/>
  <c r="Z8417" i="22"/>
  <c r="Z8416" i="22"/>
  <c r="Z8415" i="22"/>
  <c r="Z8414" i="22"/>
  <c r="Z8413" i="22"/>
  <c r="Z8412" i="22"/>
  <c r="Z8411" i="22"/>
  <c r="Z8410" i="22"/>
  <c r="Z8409" i="22"/>
  <c r="Z8408" i="22"/>
  <c r="Z8407" i="22"/>
  <c r="Z8406" i="22"/>
  <c r="Z8405" i="22"/>
  <c r="Z8404" i="22"/>
  <c r="Z8403" i="22"/>
  <c r="Z8402" i="22"/>
  <c r="Z8401" i="22"/>
  <c r="Z8400" i="22"/>
  <c r="Z8399" i="22"/>
  <c r="Z8398" i="22"/>
  <c r="Z8397" i="22"/>
  <c r="Z8396" i="22"/>
  <c r="Z8395" i="22"/>
  <c r="Z8394" i="22"/>
  <c r="Z8393" i="22"/>
  <c r="Z8392" i="22"/>
  <c r="Z8391" i="22"/>
  <c r="Z8390" i="22"/>
  <c r="Z8389" i="22"/>
  <c r="Z8388" i="22"/>
  <c r="Z8387" i="22"/>
  <c r="Z8386" i="22"/>
  <c r="Z8385" i="22"/>
  <c r="Z8384" i="22"/>
  <c r="Z8383" i="22"/>
  <c r="Z8382" i="22"/>
  <c r="Z8381" i="22"/>
  <c r="Z8380" i="22"/>
  <c r="Z8379" i="22"/>
  <c r="Z8378" i="22"/>
  <c r="Z8377" i="22"/>
  <c r="Z8376" i="22"/>
  <c r="Z8375" i="22"/>
  <c r="Z8374" i="22"/>
  <c r="Z8373" i="22"/>
  <c r="Z8372" i="22"/>
  <c r="Z8371" i="22"/>
  <c r="Z8370" i="22"/>
  <c r="Z8369" i="22"/>
  <c r="Z8368" i="22"/>
  <c r="Z8367" i="22"/>
  <c r="Z8366" i="22"/>
  <c r="Z8365" i="22"/>
  <c r="Z8364" i="22"/>
  <c r="Z8363" i="22"/>
  <c r="Z8362" i="22"/>
  <c r="Z8361" i="22"/>
  <c r="Z8360" i="22"/>
  <c r="Z8359" i="22"/>
  <c r="Z8358" i="22"/>
  <c r="Z8357" i="22"/>
  <c r="Z8356" i="22"/>
  <c r="Z8355" i="22"/>
  <c r="Z8354" i="22"/>
  <c r="Z8353" i="22"/>
  <c r="Z8352" i="22"/>
  <c r="Z8351" i="22"/>
  <c r="Z8350" i="22"/>
  <c r="Z8349" i="22"/>
  <c r="Z8348" i="22"/>
  <c r="Z8347" i="22"/>
  <c r="Z8346" i="22"/>
  <c r="Z8345" i="22"/>
  <c r="Z8344" i="22"/>
  <c r="Z8343" i="22"/>
  <c r="Z8342" i="22"/>
  <c r="Z8341" i="22"/>
  <c r="Z8340" i="22"/>
  <c r="Z8339" i="22"/>
  <c r="Z8338" i="22"/>
  <c r="Z8337" i="22"/>
  <c r="Z8336" i="22"/>
  <c r="Z8335" i="22"/>
  <c r="Z8334" i="22"/>
  <c r="Z8333" i="22"/>
  <c r="Z8332" i="22"/>
  <c r="Z8331" i="22"/>
  <c r="Z8330" i="22"/>
  <c r="Z8329" i="22"/>
  <c r="Z8328" i="22"/>
  <c r="Z8327" i="22"/>
  <c r="Z8326" i="22"/>
  <c r="Z8325" i="22"/>
  <c r="Z8324" i="22"/>
  <c r="Z8323" i="22"/>
  <c r="Z8322" i="22"/>
  <c r="Z8321" i="22"/>
  <c r="Z8320" i="22"/>
  <c r="Z8319" i="22"/>
  <c r="Z8318" i="22"/>
  <c r="Z8317" i="22"/>
  <c r="Z8316" i="22"/>
  <c r="Z8315" i="22"/>
  <c r="Z8314" i="22"/>
  <c r="Z8313" i="22"/>
  <c r="Z8312" i="22"/>
  <c r="Z8311" i="22"/>
  <c r="Z8310" i="22"/>
  <c r="Z8309" i="22"/>
  <c r="Z8308" i="22"/>
  <c r="Z8307" i="22"/>
  <c r="Z8306" i="22"/>
  <c r="Z8305" i="22"/>
  <c r="Z8304" i="22"/>
  <c r="Z8303" i="22"/>
  <c r="Z8302" i="22"/>
  <c r="Z8301" i="22"/>
  <c r="Z8300" i="22"/>
  <c r="Z8299" i="22"/>
  <c r="Z8298" i="22"/>
  <c r="Z8297" i="22"/>
  <c r="Z8296" i="22"/>
  <c r="Z8295" i="22"/>
  <c r="Z8294" i="22"/>
  <c r="Z8293" i="22"/>
  <c r="Z8292" i="22"/>
  <c r="Z8291" i="22"/>
  <c r="Z8290" i="22"/>
  <c r="Z8289" i="22"/>
  <c r="Z8288" i="22"/>
  <c r="Z8287" i="22"/>
  <c r="Z8286" i="22"/>
  <c r="Z8285" i="22"/>
  <c r="Z8284" i="22"/>
  <c r="Z8283" i="22"/>
  <c r="Z8282" i="22"/>
  <c r="Z8281" i="22"/>
  <c r="Z8280" i="22"/>
  <c r="Z8279" i="22"/>
  <c r="Z8278" i="22"/>
  <c r="Z8277" i="22"/>
  <c r="Z8276" i="22"/>
  <c r="Z8275" i="22"/>
  <c r="Z8274" i="22"/>
  <c r="Z8273" i="22"/>
  <c r="Z8272" i="22"/>
  <c r="Z8271" i="22"/>
  <c r="Z8270" i="22"/>
  <c r="Z8269" i="22"/>
  <c r="Z8268" i="22"/>
  <c r="Z8267" i="22"/>
  <c r="Z8266" i="22"/>
  <c r="Z8265" i="22"/>
  <c r="Z8264" i="22"/>
  <c r="Z8263" i="22"/>
  <c r="Z8262" i="22"/>
  <c r="Z8261" i="22"/>
  <c r="Z8260" i="22"/>
  <c r="Z8259" i="22"/>
  <c r="Z8258" i="22"/>
  <c r="Z8257" i="22"/>
  <c r="Z8256" i="22"/>
  <c r="Z8255" i="22"/>
  <c r="Z8254" i="22"/>
  <c r="Z8253" i="22"/>
  <c r="Z8252" i="22"/>
  <c r="Z8251" i="22"/>
  <c r="Z8250" i="22"/>
  <c r="Z8249" i="22"/>
  <c r="Z8248" i="22"/>
  <c r="Z8247" i="22"/>
  <c r="Z8246" i="22"/>
  <c r="Z8245" i="22"/>
  <c r="Z8244" i="22"/>
  <c r="Z8243" i="22"/>
  <c r="Z8242" i="22"/>
  <c r="Z8241" i="22"/>
  <c r="Z8240" i="22"/>
  <c r="Z8239" i="22"/>
  <c r="Z8238" i="22"/>
  <c r="Z8237" i="22"/>
  <c r="Z8236" i="22"/>
  <c r="Z8235" i="22"/>
  <c r="Z8234" i="22"/>
  <c r="Z8233" i="22"/>
  <c r="Z8232" i="22"/>
  <c r="Z8231" i="22"/>
  <c r="Z8230" i="22"/>
  <c r="Z8229" i="22"/>
  <c r="Z8228" i="22"/>
  <c r="Z8227" i="22"/>
  <c r="Z8226" i="22"/>
  <c r="Z8225" i="22"/>
  <c r="Z8224" i="22"/>
  <c r="Z8223" i="22"/>
  <c r="Z8222" i="22"/>
  <c r="Z8221" i="22"/>
  <c r="Z8220" i="22"/>
  <c r="Z8219" i="22"/>
  <c r="Z8218" i="22"/>
  <c r="Z8217" i="22"/>
  <c r="Z8216" i="22"/>
  <c r="Z8215" i="22"/>
  <c r="Z8214" i="22"/>
  <c r="Z8213" i="22"/>
  <c r="Z8212" i="22"/>
  <c r="Z8211" i="22"/>
  <c r="Z8210" i="22"/>
  <c r="Z8209" i="22"/>
  <c r="Z8208" i="22"/>
  <c r="Z8207" i="22"/>
  <c r="Z8206" i="22"/>
  <c r="Z8205" i="22"/>
  <c r="Z8204" i="22"/>
  <c r="Z8203" i="22"/>
  <c r="Z8202" i="22"/>
  <c r="Z8201" i="22"/>
  <c r="Z8200" i="22"/>
  <c r="Z8199" i="22"/>
  <c r="Z8198" i="22"/>
  <c r="Z8197" i="22"/>
  <c r="Z8196" i="22"/>
  <c r="Z8195" i="22"/>
  <c r="Z8194" i="22"/>
  <c r="Z8193" i="22"/>
  <c r="Z8192" i="22"/>
  <c r="Z8191" i="22"/>
  <c r="Z8190" i="22"/>
  <c r="Z8189" i="22"/>
  <c r="Z8188" i="22"/>
  <c r="Z8187" i="22"/>
  <c r="Z8186" i="22"/>
  <c r="Z8185" i="22"/>
  <c r="Z8184" i="22"/>
  <c r="Z8183" i="22"/>
  <c r="Z8182" i="22"/>
  <c r="Z8181" i="22"/>
  <c r="Z8180" i="22"/>
  <c r="Z8179" i="22"/>
  <c r="Z8178" i="22"/>
  <c r="Z8177" i="22"/>
  <c r="Z8176" i="22"/>
  <c r="Z8175" i="22"/>
  <c r="Z8174" i="22"/>
  <c r="Z8173" i="22"/>
  <c r="Z8172" i="22"/>
  <c r="Z8171" i="22"/>
  <c r="Z8170" i="22"/>
  <c r="Z8169" i="22"/>
  <c r="Z8168" i="22"/>
  <c r="Z8167" i="22"/>
  <c r="Z8166" i="22"/>
  <c r="Z8165" i="22"/>
  <c r="Z8164" i="22"/>
  <c r="Z8163" i="22"/>
  <c r="Z8162" i="22"/>
  <c r="Z8161" i="22"/>
  <c r="Z8160" i="22"/>
  <c r="Z8159" i="22"/>
  <c r="Z8158" i="22"/>
  <c r="Z8157" i="22"/>
  <c r="Z8156" i="22"/>
  <c r="Z8155" i="22"/>
  <c r="Z8154" i="22"/>
  <c r="Z8153" i="22"/>
  <c r="Z8152" i="22"/>
  <c r="Z8151" i="22"/>
  <c r="Z8150" i="22"/>
  <c r="Z8149" i="22"/>
  <c r="Z8148" i="22"/>
  <c r="Z8147" i="22"/>
  <c r="Z8146" i="22"/>
  <c r="Z8145" i="22"/>
  <c r="Z8144" i="22"/>
  <c r="Z8143" i="22"/>
  <c r="Z8142" i="22"/>
  <c r="Z8141" i="22"/>
  <c r="Z8140" i="22"/>
  <c r="Z8139" i="22"/>
  <c r="Z8138" i="22"/>
  <c r="Z8137" i="22"/>
  <c r="Z8136" i="22"/>
  <c r="Z8135" i="22"/>
  <c r="Z8134" i="22"/>
  <c r="Z8133" i="22"/>
  <c r="Z8132" i="22"/>
  <c r="Z8131" i="22"/>
  <c r="Z8130" i="22"/>
  <c r="Z8129" i="22"/>
  <c r="Z8128" i="22"/>
  <c r="Z8127" i="22"/>
  <c r="Z8126" i="22"/>
  <c r="Z8125" i="22"/>
  <c r="Z8124" i="22"/>
  <c r="Z8123" i="22"/>
  <c r="Z8122" i="22"/>
  <c r="Z8121" i="22"/>
  <c r="Z8120" i="22"/>
  <c r="Z8119" i="22"/>
  <c r="Z8118" i="22"/>
  <c r="Z8117" i="22"/>
  <c r="Z8116" i="22"/>
  <c r="Z8115" i="22"/>
  <c r="Z8114" i="22"/>
  <c r="Z8113" i="22"/>
  <c r="Z8112" i="22"/>
  <c r="Z8111" i="22"/>
  <c r="Z8110" i="22"/>
  <c r="Z8109" i="22"/>
  <c r="Z8108" i="22"/>
  <c r="Z8107" i="22"/>
  <c r="Z8106" i="22"/>
  <c r="Z8105" i="22"/>
  <c r="Z8104" i="22"/>
  <c r="Z8103" i="22"/>
  <c r="Z8102" i="22"/>
  <c r="Z8101" i="22"/>
  <c r="Z8100" i="22"/>
  <c r="Z8099" i="22"/>
  <c r="Z8098" i="22"/>
  <c r="Z8097" i="22"/>
  <c r="Z8096" i="22"/>
  <c r="Z8095" i="22"/>
  <c r="Z8094" i="22"/>
  <c r="Z8093" i="22"/>
  <c r="Z8092" i="22"/>
  <c r="Z8091" i="22"/>
  <c r="Z8090" i="22"/>
  <c r="Z8089" i="22"/>
  <c r="Z8088" i="22"/>
  <c r="Z8087" i="22"/>
  <c r="Z8086" i="22"/>
  <c r="Z8085" i="22"/>
  <c r="Z8084" i="22"/>
  <c r="Z8083" i="22"/>
  <c r="Z8082" i="22"/>
  <c r="Z8081" i="22"/>
  <c r="Z8080" i="22"/>
  <c r="Z8079" i="22"/>
  <c r="Z8078" i="22"/>
  <c r="Z8077" i="22"/>
  <c r="Z8076" i="22"/>
  <c r="Z8075" i="22"/>
  <c r="Z8074" i="22"/>
  <c r="Z8073" i="22"/>
  <c r="Z8072" i="22"/>
  <c r="Z8071" i="22"/>
  <c r="Z8070" i="22"/>
  <c r="Z8069" i="22"/>
  <c r="Z8068" i="22"/>
  <c r="Z8067" i="22"/>
  <c r="Z8066" i="22"/>
  <c r="Z8065" i="22"/>
  <c r="Z8064" i="22"/>
  <c r="Z8063" i="22"/>
  <c r="Z8062" i="22"/>
  <c r="Z8061" i="22"/>
  <c r="Z8060" i="22"/>
  <c r="Z8059" i="22"/>
  <c r="Z8058" i="22"/>
  <c r="Z8057" i="22"/>
  <c r="Z8056" i="22"/>
  <c r="Z8055" i="22"/>
  <c r="Z8054" i="22"/>
  <c r="Z8053" i="22"/>
  <c r="Z8052" i="22"/>
  <c r="Z8051" i="22"/>
  <c r="Z8050" i="22"/>
  <c r="Z8049" i="22"/>
  <c r="Z8048" i="22"/>
  <c r="Z8047" i="22"/>
  <c r="Z8046" i="22"/>
  <c r="Z8045" i="22"/>
  <c r="Z8044" i="22"/>
  <c r="Z8043" i="22"/>
  <c r="Z8042" i="22"/>
  <c r="Z8041" i="22"/>
  <c r="Z8040" i="22"/>
  <c r="Z8039" i="22"/>
  <c r="Z8038" i="22"/>
  <c r="Z8037" i="22"/>
  <c r="Z8036" i="22"/>
  <c r="Z8035" i="22"/>
  <c r="Z8034" i="22"/>
  <c r="Z8033" i="22"/>
  <c r="Z8032" i="22"/>
  <c r="Z8031" i="22"/>
  <c r="Z8030" i="22"/>
  <c r="Z8029" i="22"/>
  <c r="Z8028" i="22"/>
  <c r="Z8027" i="22"/>
  <c r="Z8026" i="22"/>
  <c r="Z8025" i="22"/>
  <c r="Z8024" i="22"/>
  <c r="Z8023" i="22"/>
  <c r="Z8022" i="22"/>
  <c r="Z8021" i="22"/>
  <c r="Z8020" i="22"/>
  <c r="Z8019" i="22"/>
  <c r="Z8018" i="22"/>
  <c r="Z8017" i="22"/>
  <c r="Z8016" i="22"/>
  <c r="Z8015" i="22"/>
  <c r="Z8014" i="22"/>
  <c r="Z8013" i="22"/>
  <c r="Z8012" i="22"/>
  <c r="Z8011" i="22"/>
  <c r="Z8010" i="22"/>
  <c r="Z8009" i="22"/>
  <c r="Z8008" i="22"/>
  <c r="Z8007" i="22"/>
  <c r="Z8006" i="22"/>
  <c r="Z8005" i="22"/>
  <c r="Z8004" i="22"/>
  <c r="Z8003" i="22"/>
  <c r="Z8002" i="22"/>
  <c r="Z8001" i="22"/>
  <c r="Z8000" i="22"/>
  <c r="Z7999" i="22"/>
  <c r="Z7998" i="22"/>
  <c r="Z7997" i="22"/>
  <c r="Z7996" i="22"/>
  <c r="Z7995" i="22"/>
  <c r="Z7994" i="22"/>
  <c r="Z7993" i="22"/>
  <c r="Z7992" i="22"/>
  <c r="Z7991" i="22"/>
  <c r="Z7990" i="22"/>
  <c r="Z7989" i="22"/>
  <c r="Z7988" i="22"/>
  <c r="Z7987" i="22"/>
  <c r="Z7986" i="22"/>
  <c r="Z7985" i="22"/>
  <c r="Z7984" i="22"/>
  <c r="Z7983" i="22"/>
  <c r="Z7982" i="22"/>
  <c r="Z7981" i="22"/>
  <c r="Z7980" i="22"/>
  <c r="Z7979" i="22"/>
  <c r="Z7978" i="22"/>
  <c r="Z7977" i="22"/>
  <c r="Z7976" i="22"/>
  <c r="Z7975" i="22"/>
  <c r="Z7974" i="22"/>
  <c r="Z7973" i="22"/>
  <c r="Z7972" i="22"/>
  <c r="Z7971" i="22"/>
  <c r="Z7970" i="22"/>
  <c r="Z7969" i="22"/>
  <c r="Z7968" i="22"/>
  <c r="Z7967" i="22"/>
  <c r="Z7966" i="22"/>
  <c r="Z7965" i="22"/>
  <c r="Z7964" i="22"/>
  <c r="Z7963" i="22"/>
  <c r="Z7962" i="22"/>
  <c r="Z7961" i="22"/>
  <c r="Z7960" i="22"/>
  <c r="Z7959" i="22"/>
  <c r="Z7958" i="22"/>
  <c r="Z7957" i="22"/>
  <c r="Z7956" i="22"/>
  <c r="Z7955" i="22"/>
  <c r="Z7954" i="22"/>
  <c r="Z7953" i="22"/>
  <c r="Z7952" i="22"/>
  <c r="Z7951" i="22"/>
  <c r="Z7950" i="22"/>
  <c r="Z7949" i="22"/>
  <c r="Z7948" i="22"/>
  <c r="Z7947" i="22"/>
  <c r="Z7946" i="22"/>
  <c r="Z7945" i="22"/>
  <c r="Z7944" i="22"/>
  <c r="Z7943" i="22"/>
  <c r="Z7942" i="22"/>
  <c r="Z7941" i="22"/>
  <c r="Z7940" i="22"/>
  <c r="Z7939" i="22"/>
  <c r="Z7938" i="22"/>
  <c r="Z7937" i="22"/>
  <c r="Z7936" i="22"/>
  <c r="Z7935" i="22"/>
  <c r="Z7934" i="22"/>
  <c r="Z7933" i="22"/>
  <c r="Z7932" i="22"/>
  <c r="Z7931" i="22"/>
  <c r="Z7930" i="22"/>
  <c r="Z7929" i="22"/>
  <c r="Z7928" i="22"/>
  <c r="Z7927" i="22"/>
  <c r="Z7926" i="22"/>
  <c r="Z7925" i="22"/>
  <c r="Z7924" i="22"/>
  <c r="Z7923" i="22"/>
  <c r="Z7922" i="22"/>
  <c r="Z7921" i="22"/>
  <c r="Z7920" i="22"/>
  <c r="Z7919" i="22"/>
  <c r="Z7918" i="22"/>
  <c r="Z7917" i="22"/>
  <c r="Z7916" i="22"/>
  <c r="Z7915" i="22"/>
  <c r="Z7914" i="22"/>
  <c r="Z7913" i="22"/>
  <c r="Z7912" i="22"/>
  <c r="Z7911" i="22"/>
  <c r="Z7910" i="22"/>
  <c r="Z7909" i="22"/>
  <c r="Z7908" i="22"/>
  <c r="Z7907" i="22"/>
  <c r="Z7906" i="22"/>
  <c r="Z7905" i="22"/>
  <c r="Z7904" i="22"/>
  <c r="Z7903" i="22"/>
  <c r="Z7902" i="22"/>
  <c r="Z7901" i="22"/>
  <c r="Z7900" i="22"/>
  <c r="Z7899" i="22"/>
  <c r="Z7898" i="22"/>
  <c r="Z7897" i="22"/>
  <c r="Z7896" i="22"/>
  <c r="Z7895" i="22"/>
  <c r="Z7894" i="22"/>
  <c r="Z7893" i="22"/>
  <c r="Z7892" i="22"/>
  <c r="Z7891" i="22"/>
  <c r="Z7890" i="22"/>
  <c r="Z7889" i="22"/>
  <c r="Z7888" i="22"/>
  <c r="Z7887" i="22"/>
  <c r="Z7886" i="22"/>
  <c r="Z7885" i="22"/>
  <c r="Z7884" i="22"/>
  <c r="Z7883" i="22"/>
  <c r="Z7882" i="22"/>
  <c r="Z7881" i="22"/>
  <c r="Z7880" i="22"/>
  <c r="Z7879" i="22"/>
  <c r="Z7878" i="22"/>
  <c r="Z7877" i="22"/>
  <c r="Z7876" i="22"/>
  <c r="Z7875" i="22"/>
  <c r="Z7874" i="22"/>
  <c r="Z7873" i="22"/>
  <c r="Z7872" i="22"/>
  <c r="Z7871" i="22"/>
  <c r="Z7870" i="22"/>
  <c r="Z7869" i="22"/>
  <c r="Z7868" i="22"/>
  <c r="Z7867" i="22"/>
  <c r="Z7866" i="22"/>
  <c r="Z7865" i="22"/>
  <c r="Z7864" i="22"/>
  <c r="Z7863" i="22"/>
  <c r="Z7862" i="22"/>
  <c r="Z7861" i="22"/>
  <c r="Z7860" i="22"/>
  <c r="Z7859" i="22"/>
  <c r="Z7858" i="22"/>
  <c r="Z7857" i="22"/>
  <c r="Z7856" i="22"/>
  <c r="Z7855" i="22"/>
  <c r="Z7854" i="22"/>
  <c r="Z7853" i="22"/>
  <c r="Z7852" i="22"/>
  <c r="Z7851" i="22"/>
  <c r="Z7850" i="22"/>
  <c r="Z7849" i="22"/>
  <c r="Z7848" i="22"/>
  <c r="Z7847" i="22"/>
  <c r="Z7846" i="22"/>
  <c r="Z7845" i="22"/>
  <c r="Z7844" i="22"/>
  <c r="Z7843" i="22"/>
  <c r="Z7842" i="22"/>
  <c r="Z7841" i="22"/>
  <c r="Z7840" i="22"/>
  <c r="Z7839" i="22"/>
  <c r="Z7838" i="22"/>
  <c r="Z7837" i="22"/>
  <c r="Z7836" i="22"/>
  <c r="Z7835" i="22"/>
  <c r="Z7834" i="22"/>
  <c r="Z7833" i="22"/>
  <c r="Z7832" i="22"/>
  <c r="Z7831" i="22"/>
  <c r="Z7830" i="22"/>
  <c r="Z7829" i="22"/>
  <c r="Z7828" i="22"/>
  <c r="Z7827" i="22"/>
  <c r="Z7826" i="22"/>
  <c r="Z7825" i="22"/>
  <c r="Z7824" i="22"/>
  <c r="Z7823" i="22"/>
  <c r="Z7822" i="22"/>
  <c r="Z7821" i="22"/>
  <c r="Z7820" i="22"/>
  <c r="Z7819" i="22"/>
  <c r="Z7818" i="22"/>
  <c r="Z7817" i="22"/>
  <c r="Z7816" i="22"/>
  <c r="Z7815" i="22"/>
  <c r="Z7814" i="22"/>
  <c r="Z7813" i="22"/>
  <c r="Z7812" i="22"/>
  <c r="Z7811" i="22"/>
  <c r="Z7810" i="22"/>
  <c r="Z7809" i="22"/>
  <c r="Z7808" i="22"/>
  <c r="Z7807" i="22"/>
  <c r="Z7806" i="22"/>
  <c r="Z7805" i="22"/>
  <c r="Z7804" i="22"/>
  <c r="Z7803" i="22"/>
  <c r="Z7802" i="22"/>
  <c r="Z7801" i="22"/>
  <c r="Z7800" i="22"/>
  <c r="Z7799" i="22"/>
  <c r="Z7798" i="22"/>
  <c r="Z7797" i="22"/>
  <c r="Z7796" i="22"/>
  <c r="Z7795" i="22"/>
  <c r="Z7794" i="22"/>
  <c r="Z7793" i="22"/>
  <c r="Z7792" i="22"/>
  <c r="Z7791" i="22"/>
  <c r="Z7790" i="22"/>
  <c r="Z7789" i="22"/>
  <c r="Z7788" i="22"/>
  <c r="Z7787" i="22"/>
  <c r="Z7786" i="22"/>
  <c r="Z7785" i="22"/>
  <c r="Z7784" i="22"/>
  <c r="Z7783" i="22"/>
  <c r="Z7782" i="22"/>
  <c r="Z7781" i="22"/>
  <c r="Z7780" i="22"/>
  <c r="Z7779" i="22"/>
  <c r="Z7778" i="22"/>
  <c r="Z7777" i="22"/>
  <c r="Z7776" i="22"/>
  <c r="Z7775" i="22"/>
  <c r="Z7774" i="22"/>
  <c r="Z7773" i="22"/>
  <c r="Z7772" i="22"/>
  <c r="Z7771" i="22"/>
  <c r="Z7770" i="22"/>
  <c r="Z7769" i="22"/>
  <c r="Z7768" i="22"/>
  <c r="Z7767" i="22"/>
  <c r="Z7766" i="22"/>
  <c r="Z7765" i="22"/>
  <c r="Z7764" i="22"/>
  <c r="Z7763" i="22"/>
  <c r="Z7762" i="22"/>
  <c r="Z7761" i="22"/>
  <c r="Z7760" i="22"/>
  <c r="Z7759" i="22"/>
  <c r="Z7758" i="22"/>
  <c r="Z7757" i="22"/>
  <c r="Z7756" i="22"/>
  <c r="Z7755" i="22"/>
  <c r="Z7754" i="22"/>
  <c r="Z7753" i="22"/>
  <c r="Z7752" i="22"/>
  <c r="Z7751" i="22"/>
  <c r="Z7750" i="22"/>
  <c r="Z7749" i="22"/>
  <c r="Z7748" i="22"/>
  <c r="Z7747" i="22"/>
  <c r="Z7746" i="22"/>
  <c r="Z7745" i="22"/>
  <c r="Z7744" i="22"/>
  <c r="Z7743" i="22"/>
  <c r="Z7742" i="22"/>
  <c r="Z7741" i="22"/>
  <c r="Z7740" i="22"/>
  <c r="Z7739" i="22"/>
  <c r="Z7738" i="22"/>
  <c r="Z7737" i="22"/>
  <c r="Z7736" i="22"/>
  <c r="Z7735" i="22"/>
  <c r="Z7734" i="22"/>
  <c r="Z7733" i="22"/>
  <c r="Z7732" i="22"/>
  <c r="Z7731" i="22"/>
  <c r="Z7730" i="22"/>
  <c r="Z7729" i="22"/>
  <c r="Z7728" i="22"/>
  <c r="Z7727" i="22"/>
  <c r="Z7726" i="22"/>
  <c r="Z7725" i="22"/>
  <c r="Z7724" i="22"/>
  <c r="Z7723" i="22"/>
  <c r="Z7722" i="22"/>
  <c r="Z7721" i="22"/>
  <c r="Z7720" i="22"/>
  <c r="Z7719" i="22"/>
  <c r="Z7718" i="22"/>
  <c r="Z7717" i="22"/>
  <c r="Z7716" i="22"/>
  <c r="Z7715" i="22"/>
  <c r="Z7714" i="22"/>
  <c r="Z7713" i="22"/>
  <c r="Z7712" i="22"/>
  <c r="Z7711" i="22"/>
  <c r="Z7710" i="22"/>
  <c r="Z7709" i="22"/>
  <c r="Z7708" i="22"/>
  <c r="Z7707" i="22"/>
  <c r="Z7706" i="22"/>
  <c r="Z7705" i="22"/>
  <c r="Z7704" i="22"/>
  <c r="Z7703" i="22"/>
  <c r="Z7702" i="22"/>
  <c r="Z7701" i="22"/>
  <c r="Z7700" i="22"/>
  <c r="Z7699" i="22"/>
  <c r="Z7698" i="22"/>
  <c r="Z7697" i="22"/>
  <c r="Z7696" i="22"/>
  <c r="Z7695" i="22"/>
  <c r="Z7694" i="22"/>
  <c r="Z7693" i="22"/>
  <c r="Z7692" i="22"/>
  <c r="Z7691" i="22"/>
  <c r="Z7690" i="22"/>
  <c r="Z7689" i="22"/>
  <c r="Z7688" i="22"/>
  <c r="Z7687" i="22"/>
  <c r="Z7686" i="22"/>
  <c r="Z7685" i="22"/>
  <c r="Z7684" i="22"/>
  <c r="Z7683" i="22"/>
  <c r="Z7682" i="22"/>
  <c r="Z7681" i="22"/>
  <c r="Z7680" i="22"/>
  <c r="Z7679" i="22"/>
  <c r="Z7678" i="22"/>
  <c r="Z7677" i="22"/>
  <c r="Z7676" i="22"/>
  <c r="Z7675" i="22"/>
  <c r="Z7674" i="22"/>
  <c r="Z7673" i="22"/>
  <c r="Z7672" i="22"/>
  <c r="Z7671" i="22"/>
  <c r="Z7670" i="22"/>
  <c r="Z7669" i="22"/>
  <c r="Z7668" i="22"/>
  <c r="Z7667" i="22"/>
  <c r="Z7666" i="22"/>
  <c r="Z7665" i="22"/>
  <c r="Z7664" i="22"/>
  <c r="Z7663" i="22"/>
  <c r="Z7662" i="22"/>
  <c r="Z7661" i="22"/>
  <c r="Z7660" i="22"/>
  <c r="Z7659" i="22"/>
  <c r="Z7658" i="22"/>
  <c r="Z7657" i="22"/>
  <c r="Z7656" i="22"/>
  <c r="Z7655" i="22"/>
  <c r="Z7654" i="22"/>
  <c r="Z7653" i="22"/>
  <c r="Z7652" i="22"/>
  <c r="Z7651" i="22"/>
  <c r="Z7650" i="22"/>
  <c r="Z7649" i="22"/>
  <c r="Z7648" i="22"/>
  <c r="Z7647" i="22"/>
  <c r="Z7646" i="22"/>
  <c r="Z7645" i="22"/>
  <c r="Z7644" i="22"/>
  <c r="Z7643" i="22"/>
  <c r="Z7642" i="22"/>
  <c r="Z7641" i="22"/>
  <c r="Z7640" i="22"/>
  <c r="Z7639" i="22"/>
  <c r="Z7638" i="22"/>
  <c r="Z7637" i="22"/>
  <c r="Z7636" i="22"/>
  <c r="Z7635" i="22"/>
  <c r="Z7634" i="22"/>
  <c r="Z7633" i="22"/>
  <c r="Z7632" i="22"/>
  <c r="Z7631" i="22"/>
  <c r="Z7630" i="22"/>
  <c r="Z7629" i="22"/>
  <c r="Z7628" i="22"/>
  <c r="Z7627" i="22"/>
  <c r="Z7626" i="22"/>
  <c r="Z7625" i="22"/>
  <c r="Z7624" i="22"/>
  <c r="Z7623" i="22"/>
  <c r="Z7622" i="22"/>
  <c r="Z7621" i="22"/>
  <c r="Z7620" i="22"/>
  <c r="Z7619" i="22"/>
  <c r="Z7618" i="22"/>
  <c r="Z7617" i="22"/>
  <c r="Z7616" i="22"/>
  <c r="Z7615" i="22"/>
  <c r="Z7614" i="22"/>
  <c r="Z7613" i="22"/>
  <c r="Z7612" i="22"/>
  <c r="Z7611" i="22"/>
  <c r="Z7610" i="22"/>
  <c r="Z7609" i="22"/>
  <c r="Z7608" i="22"/>
  <c r="Z7607" i="22"/>
  <c r="Z7606" i="22"/>
  <c r="Z7605" i="22"/>
  <c r="Z7604" i="22"/>
  <c r="Z7603" i="22"/>
  <c r="Z7602" i="22"/>
  <c r="Z7601" i="22"/>
  <c r="Z7600" i="22"/>
  <c r="Z7599" i="22"/>
  <c r="Z7598" i="22"/>
  <c r="Z7597" i="22"/>
  <c r="Z7596" i="22"/>
  <c r="Z7595" i="22"/>
  <c r="Z7594" i="22"/>
  <c r="Z7593" i="22"/>
  <c r="Z7592" i="22"/>
  <c r="Z7591" i="22"/>
  <c r="Z7590" i="22"/>
  <c r="Z7589" i="22"/>
  <c r="Z7588" i="22"/>
  <c r="Z7587" i="22"/>
  <c r="Z7586" i="22"/>
  <c r="Z7585" i="22"/>
  <c r="Z7584" i="22"/>
  <c r="Z7583" i="22"/>
  <c r="Z7582" i="22"/>
  <c r="Z7581" i="22"/>
  <c r="Z7580" i="22"/>
  <c r="Z7579" i="22"/>
  <c r="Z7578" i="22"/>
  <c r="Z7577" i="22"/>
  <c r="Z7576" i="22"/>
  <c r="Z7575" i="22"/>
  <c r="Z7574" i="22"/>
  <c r="Z7573" i="22"/>
  <c r="Z7572" i="22"/>
  <c r="Z7571" i="22"/>
  <c r="Z7570" i="22"/>
  <c r="Z7569" i="22"/>
  <c r="Z7568" i="22"/>
  <c r="Z7567" i="22"/>
  <c r="Z7566" i="22"/>
  <c r="Z7565" i="22"/>
  <c r="Z7564" i="22"/>
  <c r="Z7563" i="22"/>
  <c r="Z7562" i="22"/>
  <c r="Z7561" i="22"/>
  <c r="Z7560" i="22"/>
  <c r="Z7559" i="22"/>
  <c r="Z7558" i="22"/>
  <c r="Z7557" i="22"/>
  <c r="Z7556" i="22"/>
  <c r="Z7555" i="22"/>
  <c r="Z7554" i="22"/>
  <c r="Z7553" i="22"/>
  <c r="Z7552" i="22"/>
  <c r="Z7551" i="22"/>
  <c r="Z7550" i="22"/>
  <c r="Z7549" i="22"/>
  <c r="Z7548" i="22"/>
  <c r="Z7547" i="22"/>
  <c r="Z7546" i="22"/>
  <c r="Z7545" i="22"/>
  <c r="Z7544" i="22"/>
  <c r="Z7543" i="22"/>
  <c r="Z7542" i="22"/>
  <c r="Z7541" i="22"/>
  <c r="Z7540" i="22"/>
  <c r="Z7539" i="22"/>
  <c r="Z7538" i="22"/>
  <c r="Z7537" i="22"/>
  <c r="Z7536" i="22"/>
  <c r="Z7535" i="22"/>
  <c r="Z7534" i="22"/>
  <c r="Z7533" i="22"/>
  <c r="Z7532" i="22"/>
  <c r="Z7531" i="22"/>
  <c r="Z7530" i="22"/>
  <c r="Z7529" i="22"/>
  <c r="Z7528" i="22"/>
  <c r="Z7527" i="22"/>
  <c r="Z7526" i="22"/>
  <c r="Z7525" i="22"/>
  <c r="Z7524" i="22"/>
  <c r="Z7523" i="22"/>
  <c r="Z7522" i="22"/>
  <c r="Z7521" i="22"/>
  <c r="Z7520" i="22"/>
  <c r="Z7519" i="22"/>
  <c r="Z7518" i="22"/>
  <c r="Z7517" i="22"/>
  <c r="Z7516" i="22"/>
  <c r="Z7515" i="22"/>
  <c r="Z7514" i="22"/>
  <c r="Z7513" i="22"/>
  <c r="Z7512" i="22"/>
  <c r="Z7511" i="22"/>
  <c r="Z7510" i="22"/>
  <c r="Z7509" i="22"/>
  <c r="Z7508" i="22"/>
  <c r="Z7507" i="22"/>
  <c r="Z7506" i="22"/>
  <c r="Z7505" i="22"/>
  <c r="Z7504" i="22"/>
  <c r="Z7503" i="22"/>
  <c r="Z7502" i="22"/>
  <c r="Z7501" i="22"/>
  <c r="Z7500" i="22"/>
  <c r="Z7499" i="22"/>
  <c r="Z7498" i="22"/>
  <c r="Z7497" i="22"/>
  <c r="Z7496" i="22"/>
  <c r="Z7495" i="22"/>
  <c r="Z7494" i="22"/>
  <c r="Z7493" i="22"/>
  <c r="Z7492" i="22"/>
  <c r="Z7491" i="22"/>
  <c r="Z7490" i="22"/>
  <c r="Z7489" i="22"/>
  <c r="Z7488" i="22"/>
  <c r="Z7487" i="22"/>
  <c r="Z7486" i="22"/>
  <c r="Z7485" i="22"/>
  <c r="Z7484" i="22"/>
  <c r="Z7483" i="22"/>
  <c r="Z7482" i="22"/>
  <c r="Z7481" i="22"/>
  <c r="Z7480" i="22"/>
  <c r="Z7479" i="22"/>
  <c r="Z7478" i="22"/>
  <c r="Z7477" i="22"/>
  <c r="Z7476" i="22"/>
  <c r="Z7475" i="22"/>
  <c r="Z7474" i="22"/>
  <c r="Z7473" i="22"/>
  <c r="Z7472" i="22"/>
  <c r="Z7471" i="22"/>
  <c r="Z7470" i="22"/>
  <c r="Z7469" i="22"/>
  <c r="Z7468" i="22"/>
  <c r="Z7467" i="22"/>
  <c r="Z7466" i="22"/>
  <c r="Z7465" i="22"/>
  <c r="Z7464" i="22"/>
  <c r="Z7463" i="22"/>
  <c r="Z7462" i="22"/>
  <c r="Z7461" i="22"/>
  <c r="Z7460" i="22"/>
  <c r="Z7459" i="22"/>
  <c r="Z7458" i="22"/>
  <c r="Z7457" i="22"/>
  <c r="Z7456" i="22"/>
  <c r="Z7455" i="22"/>
  <c r="Z7454" i="22"/>
  <c r="Z7453" i="22"/>
  <c r="Z7452" i="22"/>
  <c r="Z7451" i="22"/>
  <c r="Z7450" i="22"/>
  <c r="Z7449" i="22"/>
  <c r="Z7448" i="22"/>
  <c r="Z7447" i="22"/>
  <c r="Z7446" i="22"/>
  <c r="Z7445" i="22"/>
  <c r="Z7444" i="22"/>
  <c r="Z7443" i="22"/>
  <c r="Z7442" i="22"/>
  <c r="Z7441" i="22"/>
  <c r="Z7440" i="22"/>
  <c r="Z7439" i="22"/>
  <c r="Z7438" i="22"/>
  <c r="Z7437" i="22"/>
  <c r="Z7436" i="22"/>
  <c r="Z7435" i="22"/>
  <c r="Z7434" i="22"/>
  <c r="Z7433" i="22"/>
  <c r="Z7432" i="22"/>
  <c r="Z7431" i="22"/>
  <c r="Z7430" i="22"/>
  <c r="Z7429" i="22"/>
  <c r="Z7428" i="22"/>
  <c r="Z7427" i="22"/>
  <c r="Z7426" i="22"/>
  <c r="Z7425" i="22"/>
  <c r="Z7424" i="22"/>
  <c r="Z7423" i="22"/>
  <c r="Z7422" i="22"/>
  <c r="Z7421" i="22"/>
  <c r="Z7420" i="22"/>
  <c r="Z7419" i="22"/>
  <c r="Z7418" i="22"/>
  <c r="Z7417" i="22"/>
  <c r="Z7416" i="22"/>
  <c r="Z7415" i="22"/>
  <c r="Z7414" i="22"/>
  <c r="Z7413" i="22"/>
  <c r="Z7412" i="22"/>
  <c r="Z7411" i="22"/>
  <c r="Z7410" i="22"/>
  <c r="Z7409" i="22"/>
  <c r="Z7408" i="22"/>
  <c r="Z7407" i="22"/>
  <c r="Z7406" i="22"/>
  <c r="Z7405" i="22"/>
  <c r="Z7404" i="22"/>
  <c r="Z7403" i="22"/>
  <c r="Z7402" i="22"/>
  <c r="Z7401" i="22"/>
  <c r="Z7400" i="22"/>
  <c r="Z7399" i="22"/>
  <c r="Z7398" i="22"/>
  <c r="Z7397" i="22"/>
  <c r="Z7396" i="22"/>
  <c r="Z7395" i="22"/>
  <c r="Z7394" i="22"/>
  <c r="Z7393" i="22"/>
  <c r="Z7392" i="22"/>
  <c r="Z7391" i="22"/>
  <c r="Z7390" i="22"/>
  <c r="Z7389" i="22"/>
  <c r="Z7388" i="22"/>
  <c r="Z7387" i="22"/>
  <c r="Z7386" i="22"/>
  <c r="Z7385" i="22"/>
  <c r="Z7384" i="22"/>
  <c r="Z7383" i="22"/>
  <c r="Z7382" i="22"/>
  <c r="Z7381" i="22"/>
  <c r="Z7380" i="22"/>
  <c r="Z7379" i="22"/>
  <c r="Z7378" i="22"/>
  <c r="Z7377" i="22"/>
  <c r="Z7376" i="22"/>
  <c r="Z7375" i="22"/>
  <c r="Z7374" i="22"/>
  <c r="Z7373" i="22"/>
  <c r="Z7372" i="22"/>
  <c r="Z7371" i="22"/>
  <c r="Z7370" i="22"/>
  <c r="Z7369" i="22"/>
  <c r="Z7368" i="22"/>
  <c r="Z7367" i="22"/>
  <c r="Z7366" i="22"/>
  <c r="Z7365" i="22"/>
  <c r="Z7364" i="22"/>
  <c r="Z7363" i="22"/>
  <c r="Z7362" i="22"/>
  <c r="Z7361" i="22"/>
  <c r="Z7360" i="22"/>
  <c r="Z7359" i="22"/>
  <c r="Z7358" i="22"/>
  <c r="Z7357" i="22"/>
  <c r="Z7356" i="22"/>
  <c r="Z7355" i="22"/>
  <c r="Z7354" i="22"/>
  <c r="Z7353" i="22"/>
  <c r="Z7352" i="22"/>
  <c r="Z7351" i="22"/>
  <c r="Z7350" i="22"/>
  <c r="Z7349" i="22"/>
  <c r="Z7348" i="22"/>
  <c r="Z7347" i="22"/>
  <c r="Z7346" i="22"/>
  <c r="Z7345" i="22"/>
  <c r="Z7344" i="22"/>
  <c r="Z7343" i="22"/>
  <c r="Z7342" i="22"/>
  <c r="Z7341" i="22"/>
  <c r="Z7340" i="22"/>
  <c r="Z7339" i="22"/>
  <c r="Z7338" i="22"/>
  <c r="Z7337" i="22"/>
  <c r="Z7336" i="22"/>
  <c r="Z7335" i="22"/>
  <c r="Z7334" i="22"/>
  <c r="Z7333" i="22"/>
  <c r="Z7332" i="22"/>
  <c r="Z7331" i="22"/>
  <c r="Z7330" i="22"/>
  <c r="Z7329" i="22"/>
  <c r="Z7328" i="22"/>
  <c r="Z7327" i="22"/>
  <c r="Z7326" i="22"/>
  <c r="Z7325" i="22"/>
  <c r="Z7324" i="22"/>
  <c r="Z7323" i="22"/>
  <c r="Z7322" i="22"/>
  <c r="Z7321" i="22"/>
  <c r="Z7320" i="22"/>
  <c r="Z7319" i="22"/>
  <c r="Z7318" i="22"/>
  <c r="Z7317" i="22"/>
  <c r="Z7316" i="22"/>
  <c r="Z7315" i="22"/>
  <c r="Z7314" i="22"/>
  <c r="Z7313" i="22"/>
  <c r="Z7312" i="22"/>
  <c r="Z7311" i="22"/>
  <c r="Z7310" i="22"/>
  <c r="Z7309" i="22"/>
  <c r="Z7308" i="22"/>
  <c r="Z7307" i="22"/>
  <c r="Z7306" i="22"/>
  <c r="Z7305" i="22"/>
  <c r="Z7304" i="22"/>
  <c r="Z7303" i="22"/>
  <c r="Z7302" i="22"/>
  <c r="Z7301" i="22"/>
  <c r="Z7300" i="22"/>
  <c r="Z7299" i="22"/>
  <c r="Z7298" i="22"/>
  <c r="Z7297" i="22"/>
  <c r="Z7296" i="22"/>
  <c r="Z7295" i="22"/>
  <c r="Z7294" i="22"/>
  <c r="Z7293" i="22"/>
  <c r="Z7292" i="22"/>
  <c r="Z7291" i="22"/>
  <c r="Z7290" i="22"/>
  <c r="Z7289" i="22"/>
  <c r="Z7288" i="22"/>
  <c r="Z7287" i="22"/>
  <c r="Z7286" i="22"/>
  <c r="Z7285" i="22"/>
  <c r="Z7284" i="22"/>
  <c r="Z7283" i="22"/>
  <c r="Z7282" i="22"/>
  <c r="Z7281" i="22"/>
  <c r="Z7280" i="22"/>
  <c r="Z7279" i="22"/>
  <c r="Z7278" i="22"/>
  <c r="Z7277" i="22"/>
  <c r="Z7276" i="22"/>
  <c r="Z7275" i="22"/>
  <c r="Z7274" i="22"/>
  <c r="Z7273" i="22"/>
  <c r="Z7272" i="22"/>
  <c r="Z7271" i="22"/>
  <c r="Z7270" i="22"/>
  <c r="Z7269" i="22"/>
  <c r="Z7268" i="22"/>
  <c r="Z7267" i="22"/>
  <c r="Z7266" i="22"/>
  <c r="Z7265" i="22"/>
  <c r="Z7264" i="22"/>
  <c r="Z7263" i="22"/>
  <c r="Z7262" i="22"/>
  <c r="Z7261" i="22"/>
  <c r="Z7260" i="22"/>
  <c r="Z7259" i="22"/>
  <c r="Z7258" i="22"/>
  <c r="Z7257" i="22"/>
  <c r="Z7256" i="22"/>
  <c r="Z7255" i="22"/>
  <c r="Z7254" i="22"/>
  <c r="Z7253" i="22"/>
  <c r="Z7252" i="22"/>
  <c r="Z7251" i="22"/>
  <c r="Z7250" i="22"/>
  <c r="Z7249" i="22"/>
  <c r="Z7248" i="22"/>
  <c r="Z7247" i="22"/>
  <c r="Z7246" i="22"/>
  <c r="Z7245" i="22"/>
  <c r="Z7244" i="22"/>
  <c r="Z7243" i="22"/>
  <c r="Z7242" i="22"/>
  <c r="Z7241" i="22"/>
  <c r="Z7240" i="22"/>
  <c r="Z7239" i="22"/>
  <c r="Z7238" i="22"/>
  <c r="Z7237" i="22"/>
  <c r="Z7236" i="22"/>
  <c r="Z7235" i="22"/>
  <c r="Z7234" i="22"/>
  <c r="Z7233" i="22"/>
  <c r="Z7232" i="22"/>
  <c r="Z7231" i="22"/>
  <c r="Z7230" i="22"/>
  <c r="Z7229" i="22"/>
  <c r="Z7228" i="22"/>
  <c r="Z7227" i="22"/>
  <c r="Z7226" i="22"/>
  <c r="Z7225" i="22"/>
  <c r="Z7224" i="22"/>
  <c r="Z7223" i="22"/>
  <c r="Z7222" i="22"/>
  <c r="Z7221" i="22"/>
  <c r="Z7220" i="22"/>
  <c r="Z7219" i="22"/>
  <c r="Z7218" i="22"/>
  <c r="Z7217" i="22"/>
  <c r="Z7216" i="22"/>
  <c r="Z7215" i="22"/>
  <c r="Z7214" i="22"/>
  <c r="Z7213" i="22"/>
  <c r="Z7212" i="22"/>
  <c r="Z7211" i="22"/>
  <c r="Z7210" i="22"/>
  <c r="Z7209" i="22"/>
  <c r="Z7208" i="22"/>
  <c r="Z7207" i="22"/>
  <c r="Z7206" i="22"/>
  <c r="Z7205" i="22"/>
  <c r="Z7204" i="22"/>
  <c r="Z7203" i="22"/>
  <c r="Z7202" i="22"/>
  <c r="Z7201" i="22"/>
  <c r="Z7200" i="22"/>
  <c r="Z7199" i="22"/>
  <c r="Z7198" i="22"/>
  <c r="Z7197" i="22"/>
  <c r="Z7196" i="22"/>
  <c r="Z7195" i="22"/>
  <c r="Z7194" i="22"/>
  <c r="Z7193" i="22"/>
  <c r="Z7192" i="22"/>
  <c r="Z7191" i="22"/>
  <c r="Z7190" i="22"/>
  <c r="Z7189" i="22"/>
  <c r="Z7188" i="22"/>
  <c r="Z7187" i="22"/>
  <c r="Z7186" i="22"/>
  <c r="Z7185" i="22"/>
  <c r="Z7184" i="22"/>
  <c r="Z7183" i="22"/>
  <c r="Z7182" i="22"/>
  <c r="Z7181" i="22"/>
  <c r="Z7180" i="22"/>
  <c r="Z7179" i="22"/>
  <c r="Z7178" i="22"/>
  <c r="Z7177" i="22"/>
  <c r="Z7176" i="22"/>
  <c r="Z7175" i="22"/>
  <c r="Z7174" i="22"/>
  <c r="Z7173" i="22"/>
  <c r="Z7172" i="22"/>
  <c r="Z7171" i="22"/>
  <c r="Z7170" i="22"/>
  <c r="Z7169" i="22"/>
  <c r="Z7168" i="22"/>
  <c r="Z7167" i="22"/>
  <c r="Z7166" i="22"/>
  <c r="Z7165" i="22"/>
  <c r="Z7164" i="22"/>
  <c r="Z7163" i="22"/>
  <c r="Z7162" i="22"/>
  <c r="Z7161" i="22"/>
  <c r="Z7160" i="22"/>
  <c r="Z7159" i="22"/>
  <c r="Z7158" i="22"/>
  <c r="Z7157" i="22"/>
  <c r="Z7156" i="22"/>
  <c r="Z7155" i="22"/>
  <c r="Z7154" i="22"/>
  <c r="Z7153" i="22"/>
  <c r="Z7152" i="22"/>
  <c r="Z7151" i="22"/>
  <c r="Z7150" i="22"/>
  <c r="Z7149" i="22"/>
  <c r="Z7148" i="22"/>
  <c r="Z7147" i="22"/>
  <c r="Z7146" i="22"/>
  <c r="Z7145" i="22"/>
  <c r="Z7144" i="22"/>
  <c r="Z7143" i="22"/>
  <c r="Z7142" i="22"/>
  <c r="Z7141" i="22"/>
  <c r="Z7140" i="22"/>
  <c r="Z7139" i="22"/>
  <c r="Z7138" i="22"/>
  <c r="Z7137" i="22"/>
  <c r="Z7136" i="22"/>
  <c r="Z7135" i="22"/>
  <c r="Z7134" i="22"/>
  <c r="Z7133" i="22"/>
  <c r="Z7132" i="22"/>
  <c r="Z7131" i="22"/>
  <c r="Z7130" i="22"/>
  <c r="Z7129" i="22"/>
  <c r="Z7128" i="22"/>
  <c r="Z7127" i="22"/>
  <c r="Z7126" i="22"/>
  <c r="Z7125" i="22"/>
  <c r="Z7124" i="22"/>
  <c r="Z7123" i="22"/>
  <c r="Z7122" i="22"/>
  <c r="Z7121" i="22"/>
  <c r="Z7120" i="22"/>
  <c r="Z7119" i="22"/>
  <c r="Z7118" i="22"/>
  <c r="Z7117" i="22"/>
  <c r="Z7116" i="22"/>
  <c r="Z7115" i="22"/>
  <c r="Z7114" i="22"/>
  <c r="Z7113" i="22"/>
  <c r="Z7112" i="22"/>
  <c r="Z7111" i="22"/>
  <c r="Z7110" i="22"/>
  <c r="Z7109" i="22"/>
  <c r="Z7108" i="22"/>
  <c r="Z7107" i="22"/>
  <c r="Z7106" i="22"/>
  <c r="Z7105" i="22"/>
  <c r="Z7104" i="22"/>
  <c r="Z7103" i="22"/>
  <c r="Z7102" i="22"/>
  <c r="Z7101" i="22"/>
  <c r="Z7100" i="22"/>
  <c r="Z7099" i="22"/>
  <c r="Z7098" i="22"/>
  <c r="Z7097" i="22"/>
  <c r="Z7096" i="22"/>
  <c r="Z7095" i="22"/>
  <c r="Z7094" i="22"/>
  <c r="Z7093" i="22"/>
  <c r="Z7092" i="22"/>
  <c r="Z7091" i="22"/>
  <c r="Z7090" i="22"/>
  <c r="Z7089" i="22"/>
  <c r="Z7088" i="22"/>
  <c r="Z7087" i="22"/>
  <c r="Z7086" i="22"/>
  <c r="Z7085" i="22"/>
  <c r="Z7084" i="22"/>
  <c r="Z7083" i="22"/>
  <c r="Z7082" i="22"/>
  <c r="Z7081" i="22"/>
  <c r="Z7080" i="22"/>
  <c r="Z7079" i="22"/>
  <c r="Z7078" i="22"/>
  <c r="Z7077" i="22"/>
  <c r="Z7076" i="22"/>
  <c r="Z7075" i="22"/>
  <c r="Z7074" i="22"/>
  <c r="Z7073" i="22"/>
  <c r="Z7072" i="22"/>
  <c r="Z7071" i="22"/>
  <c r="Z7070" i="22"/>
  <c r="Z7069" i="22"/>
  <c r="Z7068" i="22"/>
  <c r="Z7067" i="22"/>
  <c r="Z7066" i="22"/>
  <c r="Z7065" i="22"/>
  <c r="Z7064" i="22"/>
  <c r="Z7063" i="22"/>
  <c r="Z7062" i="22"/>
  <c r="Z7061" i="22"/>
  <c r="Z7060" i="22"/>
  <c r="Z7059" i="22"/>
  <c r="Z7058" i="22"/>
  <c r="Z7057" i="22"/>
  <c r="Z7056" i="22"/>
  <c r="Z7055" i="22"/>
  <c r="Z7054" i="22"/>
  <c r="Z7053" i="22"/>
  <c r="Z7052" i="22"/>
  <c r="Z7051" i="22"/>
  <c r="Z7050" i="22"/>
  <c r="Z7049" i="22"/>
  <c r="Z7048" i="22"/>
  <c r="Z7047" i="22"/>
  <c r="Z7046" i="22"/>
  <c r="Z7045" i="22"/>
  <c r="Z7044" i="22"/>
  <c r="Z7043" i="22"/>
  <c r="Z7042" i="22"/>
  <c r="Z7041" i="22"/>
  <c r="Z7040" i="22"/>
  <c r="Z7039" i="22"/>
  <c r="Z7038" i="22"/>
  <c r="Z7037" i="22"/>
  <c r="Z7036" i="22"/>
  <c r="Z7035" i="22"/>
  <c r="Z7034" i="22"/>
  <c r="Z7033" i="22"/>
  <c r="Z7032" i="22"/>
  <c r="Z7031" i="22"/>
  <c r="Z7030" i="22"/>
  <c r="Z7029" i="22"/>
  <c r="Z7028" i="22"/>
  <c r="Z7027" i="22"/>
  <c r="Z7026" i="22"/>
  <c r="Z7025" i="22"/>
  <c r="Z7024" i="22"/>
  <c r="Z7023" i="22"/>
  <c r="Z7022" i="22"/>
  <c r="Z7021" i="22"/>
  <c r="Z7020" i="22"/>
  <c r="Z7019" i="22"/>
  <c r="Z7018" i="22"/>
  <c r="Z7017" i="22"/>
  <c r="Z7016" i="22"/>
  <c r="Z7015" i="22"/>
  <c r="Z7014" i="22"/>
  <c r="Z7013" i="22"/>
  <c r="Z7012" i="22"/>
  <c r="Z7011" i="22"/>
  <c r="Z7010" i="22"/>
  <c r="Z7009" i="22"/>
  <c r="Z7008" i="22"/>
  <c r="Z7007" i="22"/>
  <c r="Z7006" i="22"/>
  <c r="Z7005" i="22"/>
  <c r="Z7004" i="22"/>
  <c r="Z7003" i="22"/>
  <c r="Z7002" i="22"/>
  <c r="Z7001" i="22"/>
  <c r="Z7000" i="22"/>
  <c r="Z6999" i="22"/>
  <c r="Z6998" i="22"/>
  <c r="Z6997" i="22"/>
  <c r="Z6996" i="22"/>
  <c r="Z6995" i="22"/>
  <c r="Z6994" i="22"/>
  <c r="Z6993" i="22"/>
  <c r="Z6992" i="22"/>
  <c r="Z6991" i="22"/>
  <c r="Z6990" i="22"/>
  <c r="Z6989" i="22"/>
  <c r="Z6988" i="22"/>
  <c r="Z6987" i="22"/>
  <c r="Z6986" i="22"/>
  <c r="Z6985" i="22"/>
  <c r="Z6984" i="22"/>
  <c r="Z6983" i="22"/>
  <c r="Z6982" i="22"/>
  <c r="Z6981" i="22"/>
  <c r="Z6980" i="22"/>
  <c r="Z6979" i="22"/>
  <c r="Z6978" i="22"/>
  <c r="Z6977" i="22"/>
  <c r="Z6976" i="22"/>
  <c r="Z6975" i="22"/>
  <c r="Z6974" i="22"/>
  <c r="Z6973" i="22"/>
  <c r="Z6972" i="22"/>
  <c r="Z6971" i="22"/>
  <c r="Z6970" i="22"/>
  <c r="Z6969" i="22"/>
  <c r="Z6968" i="22"/>
  <c r="Z6967" i="22"/>
  <c r="Z6966" i="22"/>
  <c r="Z6965" i="22"/>
  <c r="Z6964" i="22"/>
  <c r="Z6963" i="22"/>
  <c r="Z6962" i="22"/>
  <c r="Z6961" i="22"/>
  <c r="Z6960" i="22"/>
  <c r="Z6959" i="22"/>
  <c r="Z6958" i="22"/>
  <c r="Z6957" i="22"/>
  <c r="Z6956" i="22"/>
  <c r="Z6955" i="22"/>
  <c r="Z6954" i="22"/>
  <c r="Z6953" i="22"/>
  <c r="Z6952" i="22"/>
  <c r="Z6951" i="22"/>
  <c r="Z6950" i="22"/>
  <c r="Z6949" i="22"/>
  <c r="Z6948" i="22"/>
  <c r="Z6947" i="22"/>
  <c r="Z6946" i="22"/>
  <c r="Z6945" i="22"/>
  <c r="Z6944" i="22"/>
  <c r="Z6943" i="22"/>
  <c r="Z6942" i="22"/>
  <c r="Z6941" i="22"/>
  <c r="Z6940" i="22"/>
  <c r="Z6939" i="22"/>
  <c r="Z6938" i="22"/>
  <c r="Z6937" i="22"/>
  <c r="Z6936" i="22"/>
  <c r="Z6935" i="22"/>
  <c r="Z6934" i="22"/>
  <c r="Z6933" i="22"/>
  <c r="Z6932" i="22"/>
  <c r="Z6931" i="22"/>
  <c r="Z6930" i="22"/>
  <c r="Z6929" i="22"/>
  <c r="Z6928" i="22"/>
  <c r="Z6927" i="22"/>
  <c r="Z6926" i="22"/>
  <c r="Z6925" i="22"/>
  <c r="Z6924" i="22"/>
  <c r="Z6923" i="22"/>
  <c r="Z6922" i="22"/>
  <c r="Z6921" i="22"/>
  <c r="Z6920" i="22"/>
  <c r="Z6919" i="22"/>
  <c r="Z6918" i="22"/>
  <c r="Z6917" i="22"/>
  <c r="Z6916" i="22"/>
  <c r="Z6915" i="22"/>
  <c r="Z6914" i="22"/>
  <c r="Z6913" i="22"/>
  <c r="Z6912" i="22"/>
  <c r="Z6911" i="22"/>
  <c r="Z6910" i="22"/>
  <c r="Z6909" i="22"/>
  <c r="Z6908" i="22"/>
  <c r="Z6907" i="22"/>
  <c r="Z6906" i="22"/>
  <c r="Z6905" i="22"/>
  <c r="Z6904" i="22"/>
  <c r="Z6903" i="22"/>
  <c r="Z6902" i="22"/>
  <c r="Z6901" i="22"/>
  <c r="Z6900" i="22"/>
  <c r="Z6899" i="22"/>
  <c r="Z6898" i="22"/>
  <c r="Z6897" i="22"/>
  <c r="Z6896" i="22"/>
  <c r="Z6895" i="22"/>
  <c r="Z6894" i="22"/>
  <c r="Z6893" i="22"/>
  <c r="Z6892" i="22"/>
  <c r="Z6891" i="22"/>
  <c r="Z6890" i="22"/>
  <c r="Z6889" i="22"/>
  <c r="Z6888" i="22"/>
  <c r="Z6887" i="22"/>
  <c r="Z6886" i="22"/>
  <c r="Z6885" i="22"/>
  <c r="Z6884" i="22"/>
  <c r="Z6883" i="22"/>
  <c r="Z6882" i="22"/>
  <c r="Z6881" i="22"/>
  <c r="Z6880" i="22"/>
  <c r="Z6879" i="22"/>
  <c r="Z6878" i="22"/>
  <c r="Z6877" i="22"/>
  <c r="Z6876" i="22"/>
  <c r="Z6875" i="22"/>
  <c r="Z6874" i="22"/>
  <c r="Z6873" i="22"/>
  <c r="Z6872" i="22"/>
  <c r="Z6871" i="22"/>
  <c r="Z6870" i="22"/>
  <c r="Z6869" i="22"/>
  <c r="Z6868" i="22"/>
  <c r="Z6867" i="22"/>
  <c r="Z6866" i="22"/>
  <c r="Z6865" i="22"/>
  <c r="Z6864" i="22"/>
  <c r="Z6863" i="22"/>
  <c r="Z6862" i="22"/>
  <c r="Z6861" i="22"/>
  <c r="Z6860" i="22"/>
  <c r="Z6859" i="22"/>
  <c r="Z6858" i="22"/>
  <c r="Z6857" i="22"/>
  <c r="Z6856" i="22"/>
  <c r="Z6855" i="22"/>
  <c r="Z6854" i="22"/>
  <c r="Z6853" i="22"/>
  <c r="Z6852" i="22"/>
  <c r="Z6851" i="22"/>
  <c r="Z6850" i="22"/>
  <c r="Z6849" i="22"/>
  <c r="Z6848" i="22"/>
  <c r="Z6847" i="22"/>
  <c r="Z6846" i="22"/>
  <c r="Z6845" i="22"/>
  <c r="Z6844" i="22"/>
  <c r="Z6843" i="22"/>
  <c r="Z6842" i="22"/>
  <c r="Z6841" i="22"/>
  <c r="Z6840" i="22"/>
  <c r="Z6839" i="22"/>
  <c r="Z6838" i="22"/>
  <c r="Z6837" i="22"/>
  <c r="Z6836" i="22"/>
  <c r="Z6835" i="22"/>
  <c r="Z6834" i="22"/>
  <c r="Z6833" i="22"/>
  <c r="Z6832" i="22"/>
  <c r="Z6831" i="22"/>
  <c r="Z6830" i="22"/>
  <c r="Z6829" i="22"/>
  <c r="Z6828" i="22"/>
  <c r="Z6827" i="22"/>
  <c r="Z6826" i="22"/>
  <c r="Z6825" i="22"/>
  <c r="Z6824" i="22"/>
  <c r="Z6823" i="22"/>
  <c r="Z6822" i="22"/>
  <c r="Z6821" i="22"/>
  <c r="Z6820" i="22"/>
  <c r="Z6819" i="22"/>
  <c r="Z6818" i="22"/>
  <c r="Z6817" i="22"/>
  <c r="Z6816" i="22"/>
  <c r="Z6815" i="22"/>
  <c r="Z6814" i="22"/>
  <c r="Z6813" i="22"/>
  <c r="Z6812" i="22"/>
  <c r="Z6811" i="22"/>
  <c r="Z6810" i="22"/>
  <c r="Z6809" i="22"/>
  <c r="Z6808" i="22"/>
  <c r="Z6807" i="22"/>
  <c r="Z6806" i="22"/>
  <c r="Z6805" i="22"/>
  <c r="Z6804" i="22"/>
  <c r="Z6803" i="22"/>
  <c r="Z6802" i="22"/>
  <c r="Z6801" i="22"/>
  <c r="Z6800" i="22"/>
  <c r="Z6799" i="22"/>
  <c r="Z6798" i="22"/>
  <c r="Z6797" i="22"/>
  <c r="Z6796" i="22"/>
  <c r="Z6795" i="22"/>
  <c r="Z6794" i="22"/>
  <c r="Z6793" i="22"/>
  <c r="Z6792" i="22"/>
  <c r="Z6791" i="22"/>
  <c r="Z6790" i="22"/>
  <c r="Z6789" i="22"/>
  <c r="Z6788" i="22"/>
  <c r="Z6787" i="22"/>
  <c r="Z6786" i="22"/>
  <c r="Z6785" i="22"/>
  <c r="Z6784" i="22"/>
  <c r="Z6783" i="22"/>
  <c r="Z6782" i="22"/>
  <c r="Z6781" i="22"/>
  <c r="Z6780" i="22"/>
  <c r="Z6779" i="22"/>
  <c r="Z6778" i="22"/>
  <c r="Z6777" i="22"/>
  <c r="Z6776" i="22"/>
  <c r="Z6775" i="22"/>
  <c r="Z6774" i="22"/>
  <c r="Z6773" i="22"/>
  <c r="Z6772" i="22"/>
  <c r="Z6771" i="22"/>
  <c r="Z6770" i="22"/>
  <c r="Z6769" i="22"/>
  <c r="Z6768" i="22"/>
  <c r="Z6767" i="22"/>
  <c r="Z6766" i="22"/>
  <c r="Z6765" i="22"/>
  <c r="Z6764" i="22"/>
  <c r="Z6763" i="22"/>
  <c r="Z6762" i="22"/>
  <c r="Z6761" i="22"/>
  <c r="Z6760" i="22"/>
  <c r="Z6759" i="22"/>
  <c r="Z6758" i="22"/>
  <c r="Z6757" i="22"/>
  <c r="Z6756" i="22"/>
  <c r="Z6755" i="22"/>
  <c r="Z6754" i="22"/>
  <c r="Z6753" i="22"/>
  <c r="Z6752" i="22"/>
  <c r="Z6751" i="22"/>
  <c r="Z6750" i="22"/>
  <c r="Z6749" i="22"/>
  <c r="Z6748" i="22"/>
  <c r="Z6747" i="22"/>
  <c r="Z6746" i="22"/>
  <c r="Z6745" i="22"/>
  <c r="Z6744" i="22"/>
  <c r="Z6743" i="22"/>
  <c r="Z6742" i="22"/>
  <c r="Z6741" i="22"/>
  <c r="Z6740" i="22"/>
  <c r="Z6739" i="22"/>
  <c r="Z6738" i="22"/>
  <c r="Z6737" i="22"/>
  <c r="Z6736" i="22"/>
  <c r="Z6735" i="22"/>
  <c r="Z6734" i="22"/>
  <c r="Z6733" i="22"/>
  <c r="Z6732" i="22"/>
  <c r="Z6731" i="22"/>
  <c r="Z6730" i="22"/>
  <c r="Z6729" i="22"/>
  <c r="Z6728" i="22"/>
  <c r="Z6727" i="22"/>
  <c r="Z6726" i="22"/>
  <c r="Z6725" i="22"/>
  <c r="Z6724" i="22"/>
  <c r="Z6723" i="22"/>
  <c r="Z6722" i="22"/>
  <c r="Z6721" i="22"/>
  <c r="Z6720" i="22"/>
  <c r="Z6719" i="22"/>
  <c r="Z6718" i="22"/>
  <c r="Z6717" i="22"/>
  <c r="Z6716" i="22"/>
  <c r="Z6715" i="22"/>
  <c r="Z6714" i="22"/>
  <c r="Z6713" i="22"/>
  <c r="Z6712" i="22"/>
  <c r="Z6711" i="22"/>
  <c r="Z6710" i="22"/>
  <c r="Z6709" i="22"/>
  <c r="Z6708" i="22"/>
  <c r="Z6707" i="22"/>
  <c r="Z6706" i="22"/>
  <c r="Z6705" i="22"/>
  <c r="Z6704" i="22"/>
  <c r="Z6703" i="22"/>
  <c r="Z6702" i="22"/>
  <c r="Z6701" i="22"/>
  <c r="Z6700" i="22"/>
  <c r="Z6699" i="22"/>
  <c r="Z6698" i="22"/>
  <c r="Z6697" i="22"/>
  <c r="Z6696" i="22"/>
  <c r="Z6695" i="22"/>
  <c r="Z6694" i="22"/>
  <c r="Z6693" i="22"/>
  <c r="Z6692" i="22"/>
  <c r="Z6691" i="22"/>
  <c r="Z6690" i="22"/>
  <c r="Z6689" i="22"/>
  <c r="Z6688" i="22"/>
  <c r="Z6687" i="22"/>
  <c r="Z6686" i="22"/>
  <c r="Z6685" i="22"/>
  <c r="Z6684" i="22"/>
  <c r="Z6683" i="22"/>
  <c r="Z6682" i="22"/>
  <c r="Z6681" i="22"/>
  <c r="Z6680" i="22"/>
  <c r="Z6679" i="22"/>
  <c r="Z6678" i="22"/>
  <c r="Z6677" i="22"/>
  <c r="Z6676" i="22"/>
  <c r="Z6675" i="22"/>
  <c r="Z6674" i="22"/>
  <c r="Z6673" i="22"/>
  <c r="Z6672" i="22"/>
  <c r="Z6671" i="22"/>
  <c r="Z6670" i="22"/>
  <c r="Z6669" i="22"/>
  <c r="Z6668" i="22"/>
  <c r="Z6667" i="22"/>
  <c r="Z6666" i="22"/>
  <c r="Z6665" i="22"/>
  <c r="Z6664" i="22"/>
  <c r="Z6663" i="22"/>
  <c r="Z6662" i="22"/>
  <c r="Z6661" i="22"/>
  <c r="Z6660" i="22"/>
  <c r="Z6659" i="22"/>
  <c r="Z6658" i="22"/>
  <c r="Z6657" i="22"/>
  <c r="Z6656" i="22"/>
  <c r="Z6655" i="22"/>
  <c r="Z6654" i="22"/>
  <c r="Z6653" i="22"/>
  <c r="Z6652" i="22"/>
  <c r="Z6651" i="22"/>
  <c r="Z6650" i="22"/>
  <c r="Z6649" i="22"/>
  <c r="Z6648" i="22"/>
  <c r="Z6647" i="22"/>
  <c r="Z6646" i="22"/>
  <c r="Z6645" i="22"/>
  <c r="Z6644" i="22"/>
  <c r="Z6643" i="22"/>
  <c r="Z6642" i="22"/>
  <c r="Z6641" i="22"/>
  <c r="Z6640" i="22"/>
  <c r="Z6639" i="22"/>
  <c r="Z6638" i="22"/>
  <c r="Z6637" i="22"/>
  <c r="Z6636" i="22"/>
  <c r="Z6635" i="22"/>
  <c r="Z6634" i="22"/>
  <c r="Z6633" i="22"/>
  <c r="Z6632" i="22"/>
  <c r="Z6631" i="22"/>
  <c r="Z6630" i="22"/>
  <c r="Z6629" i="22"/>
  <c r="Z6628" i="22"/>
  <c r="Z6627" i="22"/>
  <c r="Z6626" i="22"/>
  <c r="Z6625" i="22"/>
  <c r="Z6624" i="22"/>
  <c r="Z6623" i="22"/>
  <c r="Z6622" i="22"/>
  <c r="Z6621" i="22"/>
  <c r="Z6620" i="22"/>
  <c r="Z6619" i="22"/>
  <c r="Z6618" i="22"/>
  <c r="Z6617" i="22"/>
  <c r="Z6616" i="22"/>
  <c r="Z6615" i="22"/>
  <c r="Z6614" i="22"/>
  <c r="Z6613" i="22"/>
  <c r="Z6612" i="22"/>
  <c r="Z6611" i="22"/>
  <c r="Z6610" i="22"/>
  <c r="Z6609" i="22"/>
  <c r="Z6608" i="22"/>
  <c r="Z6607" i="22"/>
  <c r="Z6606" i="22"/>
  <c r="Z6605" i="22"/>
  <c r="Z6604" i="22"/>
  <c r="Z6603" i="22"/>
  <c r="Z6602" i="22"/>
  <c r="Z6601" i="22"/>
  <c r="Z6600" i="22"/>
  <c r="Z6599" i="22"/>
  <c r="Z6598" i="22"/>
  <c r="Z6597" i="22"/>
  <c r="Z6596" i="22"/>
  <c r="Z6595" i="22"/>
  <c r="Z6594" i="22"/>
  <c r="Z6593" i="22"/>
  <c r="Z6592" i="22"/>
  <c r="Z6591" i="22"/>
  <c r="Z6590" i="22"/>
  <c r="Z6589" i="22"/>
  <c r="Z6588" i="22"/>
  <c r="Z6587" i="22"/>
  <c r="Z6586" i="22"/>
  <c r="Z6585" i="22"/>
  <c r="Z6584" i="22"/>
  <c r="Z6583" i="22"/>
  <c r="Z6582" i="22"/>
  <c r="Z6581" i="22"/>
  <c r="Z6580" i="22"/>
  <c r="Z6579" i="22"/>
  <c r="Z6578" i="22"/>
  <c r="Z6577" i="22"/>
  <c r="Z6576" i="22"/>
  <c r="Z6575" i="22"/>
  <c r="Z6574" i="22"/>
  <c r="Z6573" i="22"/>
  <c r="Z6572" i="22"/>
  <c r="Z6571" i="22"/>
  <c r="Z6570" i="22"/>
  <c r="Z6569" i="22"/>
  <c r="Z6568" i="22"/>
  <c r="Z6567" i="22"/>
  <c r="Z6566" i="22"/>
  <c r="Z6565" i="22"/>
  <c r="Z6564" i="22"/>
  <c r="Z6563" i="22"/>
  <c r="Z6562" i="22"/>
  <c r="Z6561" i="22"/>
  <c r="Z6560" i="22"/>
  <c r="Z6559" i="22"/>
  <c r="Z6558" i="22"/>
  <c r="Z6557" i="22"/>
  <c r="Z6556" i="22"/>
  <c r="Z6555" i="22"/>
  <c r="Z6554" i="22"/>
  <c r="Z6553" i="22"/>
  <c r="Z6552" i="22"/>
  <c r="Z6551" i="22"/>
  <c r="Z6550" i="22"/>
  <c r="Z6549" i="22"/>
  <c r="Z6548" i="22"/>
  <c r="Z6547" i="22"/>
  <c r="Z6546" i="22"/>
  <c r="Z6545" i="22"/>
  <c r="Z6544" i="22"/>
  <c r="Z6543" i="22"/>
  <c r="Z6542" i="22"/>
  <c r="Z6541" i="22"/>
  <c r="Z6540" i="22"/>
  <c r="Z6539" i="22"/>
  <c r="Z6538" i="22"/>
  <c r="Z6537" i="22"/>
  <c r="Z6536" i="22"/>
  <c r="Z6535" i="22"/>
  <c r="Z6534" i="22"/>
  <c r="Z6533" i="22"/>
  <c r="Z6532" i="22"/>
  <c r="Z6531" i="22"/>
  <c r="Z6530" i="22"/>
  <c r="Z6529" i="22"/>
  <c r="Z6528" i="22"/>
  <c r="Z6527" i="22"/>
  <c r="Z6526" i="22"/>
  <c r="Z6525" i="22"/>
  <c r="Z6524" i="22"/>
  <c r="Z6523" i="22"/>
  <c r="Z6522" i="22"/>
  <c r="Z6521" i="22"/>
  <c r="Z6520" i="22"/>
  <c r="Z6519" i="22"/>
  <c r="Z6518" i="22"/>
  <c r="Z6517" i="22"/>
  <c r="Z6516" i="22"/>
  <c r="Z6515" i="22"/>
  <c r="Z6514" i="22"/>
  <c r="Z6513" i="22"/>
  <c r="Z6512" i="22"/>
  <c r="Z6511" i="22"/>
  <c r="Z6510" i="22"/>
  <c r="Z6509" i="22"/>
  <c r="Z6508" i="22"/>
  <c r="Z6507" i="22"/>
  <c r="Z6506" i="22"/>
  <c r="Z6505" i="22"/>
  <c r="Z6504" i="22"/>
  <c r="Z6503" i="22"/>
  <c r="Z6502" i="22"/>
  <c r="Z6501" i="22"/>
  <c r="Z6500" i="22"/>
  <c r="Z6499" i="22"/>
  <c r="Z6498" i="22"/>
  <c r="Z6497" i="22"/>
  <c r="Z6496" i="22"/>
  <c r="Z6495" i="22"/>
  <c r="Z6494" i="22"/>
  <c r="Z6493" i="22"/>
  <c r="Z6492" i="22"/>
  <c r="Z6491" i="22"/>
  <c r="Z6490" i="22"/>
  <c r="Z6489" i="22"/>
  <c r="Z6488" i="22"/>
  <c r="Z6487" i="22"/>
  <c r="Z6486" i="22"/>
  <c r="Z6485" i="22"/>
  <c r="Z6484" i="22"/>
  <c r="Z6483" i="22"/>
  <c r="Z6482" i="22"/>
  <c r="Z6481" i="22"/>
  <c r="Z6480" i="22"/>
  <c r="Z6479" i="22"/>
  <c r="Z6478" i="22"/>
  <c r="Z6477" i="22"/>
  <c r="Z6476" i="22"/>
  <c r="Z6475" i="22"/>
  <c r="Z6474" i="22"/>
  <c r="Z6473" i="22"/>
  <c r="Z6472" i="22"/>
  <c r="Z6471" i="22"/>
  <c r="Z6470" i="22"/>
  <c r="Z6469" i="22"/>
  <c r="Z6468" i="22"/>
  <c r="Z6467" i="22"/>
  <c r="Z6466" i="22"/>
  <c r="Z6465" i="22"/>
  <c r="Z6464" i="22"/>
  <c r="Z6463" i="22"/>
  <c r="Z6462" i="22"/>
  <c r="Z6461" i="22"/>
  <c r="Z6460" i="22"/>
  <c r="Z6459" i="22"/>
  <c r="Z6458" i="22"/>
  <c r="Z6457" i="22"/>
  <c r="Z6456" i="22"/>
  <c r="Z6455" i="22"/>
  <c r="Z6454" i="22"/>
  <c r="Z6453" i="22"/>
  <c r="Z6452" i="22"/>
  <c r="Z6451" i="22"/>
  <c r="Z6450" i="22"/>
  <c r="Z6449" i="22"/>
  <c r="Z6448" i="22"/>
  <c r="Z6447" i="22"/>
  <c r="Z6446" i="22"/>
  <c r="Z6445" i="22"/>
  <c r="Z6444" i="22"/>
  <c r="Z6443" i="22"/>
  <c r="Z6442" i="22"/>
  <c r="Z6441" i="22"/>
  <c r="Z6440" i="22"/>
  <c r="Z6439" i="22"/>
  <c r="Z6438" i="22"/>
  <c r="Z6437" i="22"/>
  <c r="Z6436" i="22"/>
  <c r="Z6435" i="22"/>
  <c r="Z6434" i="22"/>
  <c r="Z6433" i="22"/>
  <c r="Z6432" i="22"/>
  <c r="Z6431" i="22"/>
  <c r="Z6430" i="22"/>
  <c r="Z6429" i="22"/>
  <c r="Z6428" i="22"/>
  <c r="Z6427" i="22"/>
  <c r="Z6426" i="22"/>
  <c r="Z6425" i="22"/>
  <c r="Z6424" i="22"/>
  <c r="Z6423" i="22"/>
  <c r="Z6422" i="22"/>
  <c r="Z6421" i="22"/>
  <c r="Z6420" i="22"/>
  <c r="Z6419" i="22"/>
  <c r="Z6418" i="22"/>
  <c r="Z6417" i="22"/>
  <c r="Z6416" i="22"/>
  <c r="Z6415" i="22"/>
  <c r="Z6414" i="22"/>
  <c r="Z6413" i="22"/>
  <c r="Z6412" i="22"/>
  <c r="Z6411" i="22"/>
  <c r="Z6410" i="22"/>
  <c r="Z6409" i="22"/>
  <c r="Z6408" i="22"/>
  <c r="Z6407" i="22"/>
  <c r="Z6406" i="22"/>
  <c r="Z6405" i="22"/>
  <c r="Z6404" i="22"/>
  <c r="Z6403" i="22"/>
  <c r="Z6402" i="22"/>
  <c r="Z6401" i="22"/>
  <c r="Z6400" i="22"/>
  <c r="Z6399" i="22"/>
  <c r="Z6398" i="22"/>
  <c r="Z6397" i="22"/>
  <c r="Z6396" i="22"/>
  <c r="Z6395" i="22"/>
  <c r="Z6394" i="22"/>
  <c r="Z6393" i="22"/>
  <c r="Z6392" i="22"/>
  <c r="Z6391" i="22"/>
  <c r="Z6390" i="22"/>
  <c r="Z6389" i="22"/>
  <c r="Z6388" i="22"/>
  <c r="Z6387" i="22"/>
  <c r="Z6386" i="22"/>
  <c r="Z6385" i="22"/>
  <c r="Z6384" i="22"/>
  <c r="Z6383" i="22"/>
  <c r="Z6382" i="22"/>
  <c r="Z6381" i="22"/>
  <c r="Z6380" i="22"/>
  <c r="Z6379" i="22"/>
  <c r="Z6378" i="22"/>
  <c r="Z6377" i="22"/>
  <c r="Z6376" i="22"/>
  <c r="Z6375" i="22"/>
  <c r="Z6374" i="22"/>
  <c r="Z6373" i="22"/>
  <c r="Z6372" i="22"/>
  <c r="Z6371" i="22"/>
  <c r="Z6370" i="22"/>
  <c r="Z6369" i="22"/>
  <c r="Z6368" i="22"/>
  <c r="Z6367" i="22"/>
  <c r="Z6366" i="22"/>
  <c r="Z6365" i="22"/>
  <c r="Z6364" i="22"/>
  <c r="Z6363" i="22"/>
  <c r="Z6362" i="22"/>
  <c r="Z6361" i="22"/>
  <c r="Z6360" i="22"/>
  <c r="Z6359" i="22"/>
  <c r="Z6358" i="22"/>
  <c r="Z6357" i="22"/>
  <c r="Z6356" i="22"/>
  <c r="Z6355" i="22"/>
  <c r="Z6354" i="22"/>
  <c r="Z6353" i="22"/>
  <c r="Z6352" i="22"/>
  <c r="Z6351" i="22"/>
  <c r="Z6350" i="22"/>
  <c r="Z6349" i="22"/>
  <c r="Z6348" i="22"/>
  <c r="Z6347" i="22"/>
  <c r="Z6346" i="22"/>
  <c r="Z6345" i="22"/>
  <c r="Z6344" i="22"/>
  <c r="Z6343" i="22"/>
  <c r="Z6342" i="22"/>
  <c r="Z6341" i="22"/>
  <c r="Z6340" i="22"/>
  <c r="Z6339" i="22"/>
  <c r="Z6338" i="22"/>
  <c r="Z6337" i="22"/>
  <c r="Z6336" i="22"/>
  <c r="Z6335" i="22"/>
  <c r="Z6334" i="22"/>
  <c r="Z6333" i="22"/>
  <c r="Z6332" i="22"/>
  <c r="Z6331" i="22"/>
  <c r="Z6330" i="22"/>
  <c r="Z6329" i="22"/>
  <c r="Z6328" i="22"/>
  <c r="Z6327" i="22"/>
  <c r="Z6326" i="22"/>
  <c r="Z6325" i="22"/>
  <c r="Z6324" i="22"/>
  <c r="Z6323" i="22"/>
  <c r="Z6322" i="22"/>
  <c r="Z6321" i="22"/>
  <c r="Z6320" i="22"/>
  <c r="Z6319" i="22"/>
  <c r="Z6318" i="22"/>
  <c r="Z6317" i="22"/>
  <c r="Z6316" i="22"/>
  <c r="Z6315" i="22"/>
  <c r="Z6314" i="22"/>
  <c r="Z6313" i="22"/>
  <c r="Z6312" i="22"/>
  <c r="Z6311" i="22"/>
  <c r="Z6310" i="22"/>
  <c r="Z6309" i="22"/>
  <c r="Z6308" i="22"/>
  <c r="Z6307" i="22"/>
  <c r="Z6306" i="22"/>
  <c r="Z6305" i="22"/>
  <c r="Z6304" i="22"/>
  <c r="Z6303" i="22"/>
  <c r="Z6302" i="22"/>
  <c r="Z6301" i="22"/>
  <c r="Z6300" i="22"/>
  <c r="Z6299" i="22"/>
  <c r="Z6298" i="22"/>
  <c r="Z6297" i="22"/>
  <c r="Z6296" i="22"/>
  <c r="Z6295" i="22"/>
  <c r="Z6294" i="22"/>
  <c r="Z6293" i="22"/>
  <c r="Z6292" i="22"/>
  <c r="Z6291" i="22"/>
  <c r="Z6290" i="22"/>
  <c r="Z6289" i="22"/>
  <c r="Z6288" i="22"/>
  <c r="Z6287" i="22"/>
  <c r="Z6286" i="22"/>
  <c r="Z6285" i="22"/>
  <c r="Z6284" i="22"/>
  <c r="Z6283" i="22"/>
  <c r="Z6282" i="22"/>
  <c r="Z6281" i="22"/>
  <c r="Z6280" i="22"/>
  <c r="Z6279" i="22"/>
  <c r="Z6278" i="22"/>
  <c r="Z6277" i="22"/>
  <c r="Z6276" i="22"/>
  <c r="Z6275" i="22"/>
  <c r="Z6274" i="22"/>
  <c r="Z6273" i="22"/>
  <c r="Z6272" i="22"/>
  <c r="Z6271" i="22"/>
  <c r="Z6270" i="22"/>
  <c r="Z6269" i="22"/>
  <c r="Z6268" i="22"/>
  <c r="Z6267" i="22"/>
  <c r="Z6266" i="22"/>
  <c r="Z6265" i="22"/>
  <c r="Z6264" i="22"/>
  <c r="Z6263" i="22"/>
  <c r="Z6262" i="22"/>
  <c r="Z6261" i="22"/>
  <c r="Z6260" i="22"/>
  <c r="Z6259" i="22"/>
  <c r="Z6258" i="22"/>
  <c r="Z6257" i="22"/>
  <c r="Z6256" i="22"/>
  <c r="Z6255" i="22"/>
  <c r="Z6254" i="22"/>
  <c r="Z6253" i="22"/>
  <c r="Z6252" i="22"/>
  <c r="Z6251" i="22"/>
  <c r="Z6250" i="22"/>
  <c r="Z6249" i="22"/>
  <c r="Z6248" i="22"/>
  <c r="Z6247" i="22"/>
  <c r="Z6246" i="22"/>
  <c r="Z6245" i="22"/>
  <c r="Z6244" i="22"/>
  <c r="Z6243" i="22"/>
  <c r="Z6242" i="22"/>
  <c r="Z6241" i="22"/>
  <c r="Z6240" i="22"/>
  <c r="Z6239" i="22"/>
  <c r="Z6238" i="22"/>
  <c r="Z6237" i="22"/>
  <c r="Z6236" i="22"/>
  <c r="Z6235" i="22"/>
  <c r="Z6234" i="22"/>
  <c r="Z6233" i="22"/>
  <c r="Z6232" i="22"/>
  <c r="Z6231" i="22"/>
  <c r="Z6230" i="22"/>
  <c r="Z6229" i="22"/>
  <c r="Z6228" i="22"/>
  <c r="Z6227" i="22"/>
  <c r="Z6226" i="22"/>
  <c r="Z6225" i="22"/>
  <c r="Z6224" i="22"/>
  <c r="Z6223" i="22"/>
  <c r="Z6222" i="22"/>
  <c r="Z6221" i="22"/>
  <c r="Z6220" i="22"/>
  <c r="Z6219" i="22"/>
  <c r="Z6218" i="22"/>
  <c r="Z6217" i="22"/>
  <c r="Z6216" i="22"/>
  <c r="Z6215" i="22"/>
  <c r="Z6214" i="22"/>
  <c r="Z6213" i="22"/>
  <c r="Z6212" i="22"/>
  <c r="Z6211" i="22"/>
  <c r="Z6210" i="22"/>
  <c r="Z6209" i="22"/>
  <c r="Z6208" i="22"/>
  <c r="Z6207" i="22"/>
  <c r="Z6206" i="22"/>
  <c r="Z6205" i="22"/>
  <c r="Z6204" i="22"/>
  <c r="Z6203" i="22"/>
  <c r="Z6202" i="22"/>
  <c r="Z6201" i="22"/>
  <c r="Z6200" i="22"/>
  <c r="Z6199" i="22"/>
  <c r="Z6198" i="22"/>
  <c r="Z6197" i="22"/>
  <c r="Z6196" i="22"/>
  <c r="Z6195" i="22"/>
  <c r="Z6194" i="22"/>
  <c r="Z6193" i="22"/>
  <c r="Z6192" i="22"/>
  <c r="Z6191" i="22"/>
  <c r="Z6190" i="22"/>
  <c r="Z6189" i="22"/>
  <c r="Z6188" i="22"/>
  <c r="Z6187" i="22"/>
  <c r="Z6186" i="22"/>
  <c r="Z6185" i="22"/>
  <c r="Z6184" i="22"/>
  <c r="Z6183" i="22"/>
  <c r="Z6182" i="22"/>
  <c r="Z6181" i="22"/>
  <c r="Z6180" i="22"/>
  <c r="Z6179" i="22"/>
  <c r="Z6178" i="22"/>
  <c r="Z6177" i="22"/>
  <c r="Z6176" i="22"/>
  <c r="Z6175" i="22"/>
  <c r="Z6174" i="22"/>
  <c r="Z6173" i="22"/>
  <c r="Z6172" i="22"/>
  <c r="Z6171" i="22"/>
  <c r="Z6170" i="22"/>
  <c r="Z6169" i="22"/>
  <c r="Z6168" i="22"/>
  <c r="Z6167" i="22"/>
  <c r="Z6166" i="22"/>
  <c r="Z6165" i="22"/>
  <c r="Z6164" i="22"/>
  <c r="Z6163" i="22"/>
  <c r="Z6162" i="22"/>
  <c r="Z6161" i="22"/>
  <c r="Z6160" i="22"/>
  <c r="Z6159" i="22"/>
  <c r="Z6158" i="22"/>
  <c r="Z6157" i="22"/>
  <c r="Z6156" i="22"/>
  <c r="Z6155" i="22"/>
  <c r="Z6154" i="22"/>
  <c r="Z6153" i="22"/>
  <c r="Z6152" i="22"/>
  <c r="Z6151" i="22"/>
  <c r="Z6150" i="22"/>
  <c r="Z6149" i="22"/>
  <c r="Z6148" i="22"/>
  <c r="Z6147" i="22"/>
  <c r="Z6146" i="22"/>
  <c r="Z6145" i="22"/>
  <c r="Z6144" i="22"/>
  <c r="Z6143" i="22"/>
  <c r="Z6142" i="22"/>
  <c r="Z6141" i="22"/>
  <c r="Z6140" i="22"/>
  <c r="Z6139" i="22"/>
  <c r="Z6138" i="22"/>
  <c r="Z6137" i="22"/>
  <c r="Z6136" i="22"/>
  <c r="Z6135" i="22"/>
  <c r="Z6134" i="22"/>
  <c r="Z6133" i="22"/>
  <c r="Z6132" i="22"/>
  <c r="Z6131" i="22"/>
  <c r="Z6130" i="22"/>
  <c r="Z6129" i="22"/>
  <c r="Z6128" i="22"/>
  <c r="Z6127" i="22"/>
  <c r="Z6126" i="22"/>
  <c r="Z6125" i="22"/>
  <c r="Z6124" i="22"/>
  <c r="Z6123" i="22"/>
  <c r="Z6122" i="22"/>
  <c r="Z6121" i="22"/>
  <c r="Z6120" i="22"/>
  <c r="Z6119" i="22"/>
  <c r="Z6118" i="22"/>
  <c r="Z6117" i="22"/>
  <c r="Z6116" i="22"/>
  <c r="Z6115" i="22"/>
  <c r="Z6114" i="22"/>
  <c r="Z6113" i="22"/>
  <c r="Z6112" i="22"/>
  <c r="Z6111" i="22"/>
  <c r="Z6110" i="22"/>
  <c r="Z6109" i="22"/>
  <c r="Z6108" i="22"/>
  <c r="Z6107" i="22"/>
  <c r="Z6106" i="22"/>
  <c r="Z6105" i="22"/>
  <c r="Z6104" i="22"/>
  <c r="Z6103" i="22"/>
  <c r="Z6102" i="22"/>
  <c r="Z6101" i="22"/>
  <c r="Z6100" i="22"/>
  <c r="Z6099" i="22"/>
  <c r="Z6098" i="22"/>
  <c r="Z6097" i="22"/>
  <c r="Z6096" i="22"/>
  <c r="Z6095" i="22"/>
  <c r="Z6094" i="22"/>
  <c r="Z6093" i="22"/>
  <c r="Z6092" i="22"/>
  <c r="Z6091" i="22"/>
  <c r="Z6090" i="22"/>
  <c r="Z6089" i="22"/>
  <c r="Z6088" i="22"/>
  <c r="Z6087" i="22"/>
  <c r="Z6086" i="22"/>
  <c r="Z6085" i="22"/>
  <c r="Z6084" i="22"/>
  <c r="Z6083" i="22"/>
  <c r="Z6082" i="22"/>
  <c r="Z6081" i="22"/>
  <c r="Z6080" i="22"/>
  <c r="Z6079" i="22"/>
  <c r="Z6078" i="22"/>
  <c r="Z6077" i="22"/>
  <c r="Z6076" i="22"/>
  <c r="Z6075" i="22"/>
  <c r="Z6074" i="22"/>
  <c r="Z6073" i="22"/>
  <c r="Z6072" i="22"/>
  <c r="Z6071" i="22"/>
  <c r="Z6070" i="22"/>
  <c r="Z6069" i="22"/>
  <c r="Z6068" i="22"/>
  <c r="Z6067" i="22"/>
  <c r="Z6066" i="22"/>
  <c r="Z6065" i="22"/>
  <c r="Z6064" i="22"/>
  <c r="Z6063" i="22"/>
  <c r="Z6062" i="22"/>
  <c r="Z6061" i="22"/>
  <c r="Z6060" i="22"/>
  <c r="Z6059" i="22"/>
  <c r="Z6058" i="22"/>
  <c r="Z6057" i="22"/>
  <c r="Z6056" i="22"/>
  <c r="Z6055" i="22"/>
  <c r="Z6054" i="22"/>
  <c r="Z6053" i="22"/>
  <c r="Z6052" i="22"/>
  <c r="Z6051" i="22"/>
  <c r="Z6050" i="22"/>
  <c r="Z6049" i="22"/>
  <c r="Z6048" i="22"/>
  <c r="Z6047" i="22"/>
  <c r="Z6046" i="22"/>
  <c r="Z6045" i="22"/>
  <c r="Z6044" i="22"/>
  <c r="Z6043" i="22"/>
  <c r="Z6042" i="22"/>
  <c r="Z6041" i="22"/>
  <c r="Z6040" i="22"/>
  <c r="Z6039" i="22"/>
  <c r="Z6038" i="22"/>
  <c r="Z6037" i="22"/>
  <c r="Z6036" i="22"/>
  <c r="Z6035" i="22"/>
  <c r="Z6034" i="22"/>
  <c r="Z6033" i="22"/>
  <c r="Z6032" i="22"/>
  <c r="Z6031" i="22"/>
  <c r="Z6030" i="22"/>
  <c r="Z6029" i="22"/>
  <c r="Z6028" i="22"/>
  <c r="Z6027" i="22"/>
  <c r="Z6026" i="22"/>
  <c r="Z6025" i="22"/>
  <c r="Z6024" i="22"/>
  <c r="Z6023" i="22"/>
  <c r="Z6022" i="22"/>
  <c r="Z6021" i="22"/>
  <c r="Z6020" i="22"/>
  <c r="Z6019" i="22"/>
  <c r="Z6018" i="22"/>
  <c r="Z6017" i="22"/>
  <c r="Z6016" i="22"/>
  <c r="Z6015" i="22"/>
  <c r="Z6014" i="22"/>
  <c r="Z6013" i="22"/>
  <c r="Z6012" i="22"/>
  <c r="Z6011" i="22"/>
  <c r="Z6010" i="22"/>
  <c r="Z6009" i="22"/>
  <c r="Z6008" i="22"/>
  <c r="Z6007" i="22"/>
  <c r="Z6006" i="22"/>
  <c r="Z6005" i="22"/>
  <c r="Z6004" i="22"/>
  <c r="Z6003" i="22"/>
  <c r="Z6002" i="22"/>
  <c r="Z6001" i="22"/>
  <c r="Z6000" i="22"/>
  <c r="Z5999" i="22"/>
  <c r="Z5998" i="22"/>
  <c r="Z5997" i="22"/>
  <c r="Z5996" i="22"/>
  <c r="Z5995" i="22"/>
  <c r="Z5994" i="22"/>
  <c r="Z5993" i="22"/>
  <c r="Z5992" i="22"/>
  <c r="Z5991" i="22"/>
  <c r="Z5990" i="22"/>
  <c r="Z5989" i="22"/>
  <c r="Z5988" i="22"/>
  <c r="Z5987" i="22"/>
  <c r="Z5986" i="22"/>
  <c r="Z5985" i="22"/>
  <c r="Z5984" i="22"/>
  <c r="Z5983" i="22"/>
  <c r="Z5982" i="22"/>
  <c r="Z5981" i="22"/>
  <c r="Z5980" i="22"/>
  <c r="Z5979" i="22"/>
  <c r="Z5978" i="22"/>
  <c r="Z5977" i="22"/>
  <c r="Z5976" i="22"/>
  <c r="Z5975" i="22"/>
  <c r="Z5974" i="22"/>
  <c r="Z5973" i="22"/>
  <c r="Z5972" i="22"/>
  <c r="Z5971" i="22"/>
  <c r="Z5970" i="22"/>
  <c r="Z5969" i="22"/>
  <c r="Z5968" i="22"/>
  <c r="Z5967" i="22"/>
  <c r="Z5966" i="22"/>
  <c r="Z5965" i="22"/>
  <c r="Z5964" i="22"/>
  <c r="Z5963" i="22"/>
  <c r="Z5962" i="22"/>
  <c r="Z5961" i="22"/>
  <c r="Z5960" i="22"/>
  <c r="Z5959" i="22"/>
  <c r="Z5958" i="22"/>
  <c r="Z5957" i="22"/>
  <c r="Z5956" i="22"/>
  <c r="Z5955" i="22"/>
  <c r="Z5954" i="22"/>
  <c r="Z5953" i="22"/>
  <c r="Z5952" i="22"/>
  <c r="Z5951" i="22"/>
  <c r="Z5950" i="22"/>
  <c r="Z5949" i="22"/>
  <c r="Z5948" i="22"/>
  <c r="Z5947" i="22"/>
  <c r="Z5946" i="22"/>
  <c r="Z5945" i="22"/>
  <c r="Z5944" i="22"/>
  <c r="Z5943" i="22"/>
  <c r="Z5942" i="22"/>
  <c r="Z5941" i="22"/>
  <c r="Z5940" i="22"/>
  <c r="Z5939" i="22"/>
  <c r="Z5938" i="22"/>
  <c r="Z5937" i="22"/>
  <c r="Z5936" i="22"/>
  <c r="Z5935" i="22"/>
  <c r="Z5934" i="22"/>
  <c r="Z5933" i="22"/>
  <c r="Z5932" i="22"/>
  <c r="Z5931" i="22"/>
  <c r="Z5930" i="22"/>
  <c r="Z5929" i="22"/>
  <c r="Z5928" i="22"/>
  <c r="Z5927" i="22"/>
  <c r="Z5926" i="22"/>
  <c r="Z5925" i="22"/>
  <c r="Z5924" i="22"/>
  <c r="Z5923" i="22"/>
  <c r="Z5922" i="22"/>
  <c r="Z5921" i="22"/>
  <c r="Z5920" i="22"/>
  <c r="Z5919" i="22"/>
  <c r="Z5918" i="22"/>
  <c r="Z5917" i="22"/>
  <c r="Z5916" i="22"/>
  <c r="Z5915" i="22"/>
  <c r="Z5914" i="22"/>
  <c r="Z5913" i="22"/>
  <c r="Z5912" i="22"/>
  <c r="Z5911" i="22"/>
  <c r="Z5910" i="22"/>
  <c r="Z5909" i="22"/>
  <c r="Z5908" i="22"/>
  <c r="Z5907" i="22"/>
  <c r="Z5906" i="22"/>
  <c r="Z5905" i="22"/>
  <c r="Z5904" i="22"/>
  <c r="Z5903" i="22"/>
  <c r="Z5902" i="22"/>
  <c r="Z5901" i="22"/>
  <c r="Z5900" i="22"/>
  <c r="Z5899" i="22"/>
  <c r="Z5898" i="22"/>
  <c r="Z5897" i="22"/>
  <c r="Z5896" i="22"/>
  <c r="Z5895" i="22"/>
  <c r="Z5894" i="22"/>
  <c r="Z5893" i="22"/>
  <c r="Z5892" i="22"/>
  <c r="Z5891" i="22"/>
  <c r="Z5890" i="22"/>
  <c r="Z5889" i="22"/>
  <c r="Z5888" i="22"/>
  <c r="Z5887" i="22"/>
  <c r="Z5886" i="22"/>
  <c r="Z5885" i="22"/>
  <c r="Z5884" i="22"/>
  <c r="Z5883" i="22"/>
  <c r="Z5882" i="22"/>
  <c r="Z5881" i="22"/>
  <c r="Z5880" i="22"/>
  <c r="Z5879" i="22"/>
  <c r="Z5878" i="22"/>
  <c r="Z5877" i="22"/>
  <c r="Z5876" i="22"/>
  <c r="Z5875" i="22"/>
  <c r="Z5874" i="22"/>
  <c r="Z5873" i="22"/>
  <c r="Z5872" i="22"/>
  <c r="Z5871" i="22"/>
  <c r="Z5870" i="22"/>
  <c r="Z5869" i="22"/>
  <c r="Z5868" i="22"/>
  <c r="Z5867" i="22"/>
  <c r="Z5866" i="22"/>
  <c r="Z5865" i="22"/>
  <c r="Z5864" i="22"/>
  <c r="Z5863" i="22"/>
  <c r="Z5862" i="22"/>
  <c r="Z5861" i="22"/>
  <c r="Z5860" i="22"/>
  <c r="Z5859" i="22"/>
  <c r="Z5858" i="22"/>
  <c r="Z5857" i="22"/>
  <c r="Z5856" i="22"/>
  <c r="Z5855" i="22"/>
  <c r="Z5854" i="22"/>
  <c r="Z5853" i="22"/>
  <c r="Z5852" i="22"/>
  <c r="Z5851" i="22"/>
  <c r="Z5850" i="22"/>
  <c r="Z5849" i="22"/>
  <c r="Z5848" i="22"/>
  <c r="Z5847" i="22"/>
  <c r="Z5846" i="22"/>
  <c r="Z5845" i="22"/>
  <c r="Z5844" i="22"/>
  <c r="Z5843" i="22"/>
  <c r="Z5842" i="22"/>
  <c r="Z5841" i="22"/>
  <c r="Z5840" i="22"/>
  <c r="Z5839" i="22"/>
  <c r="Z5838" i="22"/>
  <c r="Z5837" i="22"/>
  <c r="Z5836" i="22"/>
  <c r="Z5835" i="22"/>
  <c r="Z5834" i="22"/>
  <c r="Z5833" i="22"/>
  <c r="Z5832" i="22"/>
  <c r="Z5831" i="22"/>
  <c r="Z5830" i="22"/>
  <c r="Z5829" i="22"/>
  <c r="Z5828" i="22"/>
  <c r="Z5827" i="22"/>
  <c r="Z5826" i="22"/>
  <c r="Z5825" i="22"/>
  <c r="Z5824" i="22"/>
  <c r="Z5823" i="22"/>
  <c r="Z5822" i="22"/>
  <c r="Z5821" i="22"/>
  <c r="Z5820" i="22"/>
  <c r="Z5819" i="22"/>
  <c r="Z5818" i="22"/>
  <c r="Z5817" i="22"/>
  <c r="Z5816" i="22"/>
  <c r="Z5815" i="22"/>
  <c r="Z5814" i="22"/>
  <c r="Z5813" i="22"/>
  <c r="Z5812" i="22"/>
  <c r="Z5811" i="22"/>
  <c r="Z5810" i="22"/>
  <c r="Z5809" i="22"/>
  <c r="Z5808" i="22"/>
  <c r="Z5807" i="22"/>
  <c r="Z5806" i="22"/>
  <c r="Z5805" i="22"/>
  <c r="Z5804" i="22"/>
  <c r="Z5803" i="22"/>
  <c r="Z5802" i="22"/>
  <c r="Z5801" i="22"/>
  <c r="Z5800" i="22"/>
  <c r="Z5799" i="22"/>
  <c r="Z5798" i="22"/>
  <c r="Z5797" i="22"/>
  <c r="Z5796" i="22"/>
  <c r="Z5795" i="22"/>
  <c r="Z5794" i="22"/>
  <c r="Z5793" i="22"/>
  <c r="Z5792" i="22"/>
  <c r="Z5791" i="22"/>
  <c r="Z5790" i="22"/>
  <c r="Z5789" i="22"/>
  <c r="Z5788" i="22"/>
  <c r="Z5787" i="22"/>
  <c r="Z5786" i="22"/>
  <c r="Z5785" i="22"/>
  <c r="Z5784" i="22"/>
  <c r="Z5783" i="22"/>
  <c r="Z5782" i="22"/>
  <c r="Z5781" i="22"/>
  <c r="Z5780" i="22"/>
  <c r="Z5779" i="22"/>
  <c r="Z5778" i="22"/>
  <c r="Z5777" i="22"/>
  <c r="Z5776" i="22"/>
  <c r="Z5775" i="22"/>
  <c r="Z5774" i="22"/>
  <c r="Z5773" i="22"/>
  <c r="Z5772" i="22"/>
  <c r="Z5771" i="22"/>
  <c r="Z5770" i="22"/>
  <c r="Z5769" i="22"/>
  <c r="Z5768" i="22"/>
  <c r="Z5767" i="22"/>
  <c r="Z5766" i="22"/>
  <c r="Z5765" i="22"/>
  <c r="Z5764" i="22"/>
  <c r="Z5763" i="22"/>
  <c r="Z5762" i="22"/>
  <c r="Z5761" i="22"/>
  <c r="Z5760" i="22"/>
  <c r="Z5759" i="22"/>
  <c r="Z5758" i="22"/>
  <c r="Z5757" i="22"/>
  <c r="Z5756" i="22"/>
  <c r="Z5755" i="22"/>
  <c r="Z5754" i="22"/>
  <c r="Z5753" i="22"/>
  <c r="Z5752" i="22"/>
  <c r="Z5751" i="22"/>
  <c r="Z5750" i="22"/>
  <c r="Z5749" i="22"/>
  <c r="Z5748" i="22"/>
  <c r="Z5747" i="22"/>
  <c r="Z5746" i="22"/>
  <c r="Z5745" i="22"/>
  <c r="Z5744" i="22"/>
  <c r="Z5743" i="22"/>
  <c r="Z5742" i="22"/>
  <c r="Z5741" i="22"/>
  <c r="Z5740" i="22"/>
  <c r="Z5739" i="22"/>
  <c r="Z5738" i="22"/>
  <c r="Z5737" i="22"/>
  <c r="Z5736" i="22"/>
  <c r="Z5735" i="22"/>
  <c r="Z5734" i="22"/>
  <c r="Z5733" i="22"/>
  <c r="Z5732" i="22"/>
  <c r="Z5731" i="22"/>
  <c r="Z5730" i="22"/>
  <c r="Z5729" i="22"/>
  <c r="Z5728" i="22"/>
  <c r="Z5727" i="22"/>
  <c r="Z5726" i="22"/>
  <c r="Z5725" i="22"/>
  <c r="Z5724" i="22"/>
  <c r="Z5723" i="22"/>
  <c r="Z5722" i="22"/>
  <c r="Z5721" i="22"/>
  <c r="Z5720" i="22"/>
  <c r="Z5719" i="22"/>
  <c r="Z5718" i="22"/>
  <c r="Z5717" i="22"/>
  <c r="Z5716" i="22"/>
  <c r="Z5715" i="22"/>
  <c r="Z5714" i="22"/>
  <c r="Z5713" i="22"/>
  <c r="Z5712" i="22"/>
  <c r="Z5711" i="22"/>
  <c r="Z5710" i="22"/>
  <c r="Z5709" i="22"/>
  <c r="Z5708" i="22"/>
  <c r="Z5707" i="22"/>
  <c r="Z5706" i="22"/>
  <c r="Z5705" i="22"/>
  <c r="Z5704" i="22"/>
  <c r="Z5703" i="22"/>
  <c r="Z5702" i="22"/>
  <c r="Z5701" i="22"/>
  <c r="Z5700" i="22"/>
  <c r="Z5699" i="22"/>
  <c r="Z5698" i="22"/>
  <c r="Z5697" i="22"/>
  <c r="Z5696" i="22"/>
  <c r="Z5695" i="22"/>
  <c r="Z5694" i="22"/>
  <c r="Z5693" i="22"/>
  <c r="Z5692" i="22"/>
  <c r="Z5691" i="22"/>
  <c r="Z5690" i="22"/>
  <c r="Z5689" i="22"/>
  <c r="Z5688" i="22"/>
  <c r="Z5687" i="22"/>
  <c r="Z5686" i="22"/>
  <c r="Z5685" i="22"/>
  <c r="Z5684" i="22"/>
  <c r="Z5683" i="22"/>
  <c r="Z5682" i="22"/>
  <c r="Z5681" i="22"/>
  <c r="Z5680" i="22"/>
  <c r="Z5679" i="22"/>
  <c r="Z5678" i="22"/>
  <c r="Z5677" i="22"/>
  <c r="Z5676" i="22"/>
  <c r="Z5675" i="22"/>
  <c r="Z5674" i="22"/>
  <c r="Z5673" i="22"/>
  <c r="Z5672" i="22"/>
  <c r="Z5671" i="22"/>
  <c r="Z5670" i="22"/>
  <c r="Z5669" i="22"/>
  <c r="Z5668" i="22"/>
  <c r="Z5667" i="22"/>
  <c r="Z5666" i="22"/>
  <c r="Z5665" i="22"/>
  <c r="Z5664" i="22"/>
  <c r="Z5663" i="22"/>
  <c r="Z5662" i="22"/>
  <c r="Z5661" i="22"/>
  <c r="Z5660" i="22"/>
  <c r="Z5659" i="22"/>
  <c r="Z5658" i="22"/>
  <c r="Z5657" i="22"/>
  <c r="Z5656" i="22"/>
  <c r="Z5655" i="22"/>
  <c r="Z5654" i="22"/>
  <c r="Z5653" i="22"/>
  <c r="Z5652" i="22"/>
  <c r="Z5651" i="22"/>
  <c r="Z5650" i="22"/>
  <c r="Z5649" i="22"/>
  <c r="Z5648" i="22"/>
  <c r="Z5647" i="22"/>
  <c r="Z5646" i="22"/>
  <c r="Z5645" i="22"/>
  <c r="Z5644" i="22"/>
  <c r="Z5643" i="22"/>
  <c r="Z5642" i="22"/>
  <c r="Z5641" i="22"/>
  <c r="Z5640" i="22"/>
  <c r="Z5639" i="22"/>
  <c r="Z5638" i="22"/>
  <c r="Z5637" i="22"/>
  <c r="Z5636" i="22"/>
  <c r="Z5635" i="22"/>
  <c r="Z5634" i="22"/>
  <c r="Z5633" i="22"/>
  <c r="Z5632" i="22"/>
  <c r="Z5631" i="22"/>
  <c r="Z5630" i="22"/>
  <c r="Z5629" i="22"/>
  <c r="Z5628" i="22"/>
  <c r="Z5627" i="22"/>
  <c r="Z5626" i="22"/>
  <c r="Z5625" i="22"/>
  <c r="Z5624" i="22"/>
  <c r="Z5623" i="22"/>
  <c r="Z5622" i="22"/>
  <c r="Z5621" i="22"/>
  <c r="Z5620" i="22"/>
  <c r="Z5619" i="22"/>
  <c r="Z5618" i="22"/>
  <c r="Z5617" i="22"/>
  <c r="Z5616" i="22"/>
  <c r="Z5615" i="22"/>
  <c r="Z5614" i="22"/>
  <c r="Z5613" i="22"/>
  <c r="Z5612" i="22"/>
  <c r="Z5611" i="22"/>
  <c r="Z5610" i="22"/>
  <c r="Z5609" i="22"/>
  <c r="Z5608" i="22"/>
  <c r="Z5607" i="22"/>
  <c r="Z5606" i="22"/>
  <c r="Z5605" i="22"/>
  <c r="Z5604" i="22"/>
  <c r="Z5603" i="22"/>
  <c r="Z5602" i="22"/>
  <c r="Z5601" i="22"/>
  <c r="Z5600" i="22"/>
  <c r="Z5599" i="22"/>
  <c r="Z5598" i="22"/>
  <c r="Z5597" i="22"/>
  <c r="Z5596" i="22"/>
  <c r="Z5595" i="22"/>
  <c r="Z5594" i="22"/>
  <c r="Z5593" i="22"/>
  <c r="Z5592" i="22"/>
  <c r="Z5591" i="22"/>
  <c r="Z5590" i="22"/>
  <c r="Z5589" i="22"/>
  <c r="Z5588" i="22"/>
  <c r="Z5587" i="22"/>
  <c r="Z5586" i="22"/>
  <c r="Z5585" i="22"/>
  <c r="Z5584" i="22"/>
  <c r="Z5583" i="22"/>
  <c r="Z5582" i="22"/>
  <c r="Z5581" i="22"/>
  <c r="Z5580" i="22"/>
  <c r="Z5579" i="22"/>
  <c r="Z5578" i="22"/>
  <c r="Z5577" i="22"/>
  <c r="Z5576" i="22"/>
  <c r="Z5575" i="22"/>
  <c r="Z5574" i="22"/>
  <c r="Z5573" i="22"/>
  <c r="Z5572" i="22"/>
  <c r="Z5571" i="22"/>
  <c r="Z5570" i="22"/>
  <c r="Z5569" i="22"/>
  <c r="Z5568" i="22"/>
  <c r="Z5567" i="22"/>
  <c r="Z5566" i="22"/>
  <c r="Z5565" i="22"/>
  <c r="Z5564" i="22"/>
  <c r="Z5563" i="22"/>
  <c r="Z5562" i="22"/>
  <c r="Z5561" i="22"/>
  <c r="Z5560" i="22"/>
  <c r="Z5559" i="22"/>
  <c r="Z5558" i="22"/>
  <c r="Z5557" i="22"/>
  <c r="Z5556" i="22"/>
  <c r="Z5555" i="22"/>
  <c r="Z5554" i="22"/>
  <c r="Z5553" i="22"/>
  <c r="Z5552" i="22"/>
  <c r="Z5551" i="22"/>
  <c r="Z5550" i="22"/>
  <c r="Z5549" i="22"/>
  <c r="Z5548" i="22"/>
  <c r="Z5547" i="22"/>
  <c r="Z5546" i="22"/>
  <c r="Z5545" i="22"/>
  <c r="Z5544" i="22"/>
  <c r="Z5543" i="22"/>
  <c r="Z5542" i="22"/>
  <c r="Z5541" i="22"/>
  <c r="Z5540" i="22"/>
  <c r="Z5539" i="22"/>
  <c r="Z5538" i="22"/>
  <c r="Z5537" i="22"/>
  <c r="Z5536" i="22"/>
  <c r="Z5535" i="22"/>
  <c r="Z5534" i="22"/>
  <c r="Z5533" i="22"/>
  <c r="Z5532" i="22"/>
  <c r="Z5531" i="22"/>
  <c r="Z5530" i="22"/>
  <c r="Z5529" i="22"/>
  <c r="Z5528" i="22"/>
  <c r="Z5527" i="22"/>
  <c r="Z5526" i="22"/>
  <c r="Z5525" i="22"/>
  <c r="Z5524" i="22"/>
  <c r="Z5523" i="22"/>
  <c r="Z5522" i="22"/>
  <c r="Z5521" i="22"/>
  <c r="Z5520" i="22"/>
  <c r="Z5519" i="22"/>
  <c r="Z5518" i="22"/>
  <c r="Z5517" i="22"/>
  <c r="Z5516" i="22"/>
  <c r="Z5515" i="22"/>
  <c r="Z5514" i="22"/>
  <c r="Z5513" i="22"/>
  <c r="Z5512" i="22"/>
  <c r="Z5511" i="22"/>
  <c r="Z5510" i="22"/>
  <c r="Z5509" i="22"/>
  <c r="Z5508" i="22"/>
  <c r="Z5507" i="22"/>
  <c r="Z5506" i="22"/>
  <c r="Z5505" i="22"/>
  <c r="Z5504" i="22"/>
  <c r="Z5503" i="22"/>
  <c r="Z5502" i="22"/>
  <c r="Z5501" i="22"/>
  <c r="Z5500" i="22"/>
  <c r="Z5499" i="22"/>
  <c r="Z5498" i="22"/>
  <c r="Z5497" i="22"/>
  <c r="Z5496" i="22"/>
  <c r="Z5495" i="22"/>
  <c r="Z5494" i="22"/>
  <c r="Z5493" i="22"/>
  <c r="Z5492" i="22"/>
  <c r="Z5491" i="22"/>
  <c r="Z5490" i="22"/>
  <c r="Z5489" i="22"/>
  <c r="Z5488" i="22"/>
  <c r="Z5487" i="22"/>
  <c r="Z5486" i="22"/>
  <c r="Z5485" i="22"/>
  <c r="Z5484" i="22"/>
  <c r="Z5483" i="22"/>
  <c r="Z5482" i="22"/>
  <c r="Z5481" i="22"/>
  <c r="Z5480" i="22"/>
  <c r="Z5479" i="22"/>
  <c r="Z5478" i="22"/>
  <c r="Z5477" i="22"/>
  <c r="Z5476" i="22"/>
  <c r="Z5475" i="22"/>
  <c r="Z5474" i="22"/>
  <c r="Z5473" i="22"/>
  <c r="Z5472" i="22"/>
  <c r="Z5471" i="22"/>
  <c r="Z5470" i="22"/>
  <c r="Z5469" i="22"/>
  <c r="Z5468" i="22"/>
  <c r="Z5467" i="22"/>
  <c r="Z5466" i="22"/>
  <c r="Z5465" i="22"/>
  <c r="Z5464" i="22"/>
  <c r="Z5463" i="22"/>
  <c r="Z5462" i="22"/>
  <c r="Z5461" i="22"/>
  <c r="Z5460" i="22"/>
  <c r="Z5459" i="22"/>
  <c r="Z5458" i="22"/>
  <c r="Z5457" i="22"/>
  <c r="Z5456" i="22"/>
  <c r="Z5455" i="22"/>
  <c r="Z5454" i="22"/>
  <c r="Z5453" i="22"/>
  <c r="Z5452" i="22"/>
  <c r="Z5451" i="22"/>
  <c r="Z5450" i="22"/>
  <c r="Z5449" i="22"/>
  <c r="Z5448" i="22"/>
  <c r="Z5447" i="22"/>
  <c r="Z5446" i="22"/>
  <c r="Z5445" i="22"/>
  <c r="Z5444" i="22"/>
  <c r="Z5443" i="22"/>
  <c r="Z5442" i="22"/>
  <c r="Z5441" i="22"/>
  <c r="Z5440" i="22"/>
  <c r="Z5439" i="22"/>
  <c r="Z5438" i="22"/>
  <c r="Z5437" i="22"/>
  <c r="Z5436" i="22"/>
  <c r="Z5435" i="22"/>
  <c r="Z5434" i="22"/>
  <c r="Z5433" i="22"/>
  <c r="Z5432" i="22"/>
  <c r="Z5431" i="22"/>
  <c r="Z5430" i="22"/>
  <c r="Z5429" i="22"/>
  <c r="Z5428" i="22"/>
  <c r="Z5427" i="22"/>
  <c r="Z5426" i="22"/>
  <c r="Z5425" i="22"/>
  <c r="Z5424" i="22"/>
  <c r="Z5423" i="22"/>
  <c r="Z5422" i="22"/>
  <c r="Z5421" i="22"/>
  <c r="Z5420" i="22"/>
  <c r="Z5419" i="22"/>
  <c r="Z5418" i="22"/>
  <c r="Z5417" i="22"/>
  <c r="Z5416" i="22"/>
  <c r="Z5415" i="22"/>
  <c r="Z5414" i="22"/>
  <c r="Z5413" i="22"/>
  <c r="Z5412" i="22"/>
  <c r="Z5411" i="22"/>
  <c r="Z5410" i="22"/>
  <c r="Z5409" i="22"/>
  <c r="Z5408" i="22"/>
  <c r="Z5407" i="22"/>
  <c r="Z5406" i="22"/>
  <c r="Z5405" i="22"/>
  <c r="Z5404" i="22"/>
  <c r="Z5403" i="22"/>
  <c r="Z5402" i="22"/>
  <c r="Z5401" i="22"/>
  <c r="Z5400" i="22"/>
  <c r="Z5399" i="22"/>
  <c r="Z5398" i="22"/>
  <c r="Z5397" i="22"/>
  <c r="Z5396" i="22"/>
  <c r="Z5395" i="22"/>
  <c r="Z5394" i="22"/>
  <c r="Z5393" i="22"/>
  <c r="Z5392" i="22"/>
  <c r="Z5391" i="22"/>
  <c r="Z5390" i="22"/>
  <c r="Z5389" i="22"/>
  <c r="Z5388" i="22"/>
  <c r="Z5387" i="22"/>
  <c r="Z5386" i="22"/>
  <c r="Z5385" i="22"/>
  <c r="Z5384" i="22"/>
  <c r="Z5383" i="22"/>
  <c r="Z5382" i="22"/>
  <c r="Z5381" i="22"/>
  <c r="Z5380" i="22"/>
  <c r="Z5379" i="22"/>
  <c r="Z5378" i="22"/>
  <c r="Z5377" i="22"/>
  <c r="Z5376" i="22"/>
  <c r="Z5375" i="22"/>
  <c r="Z5374" i="22"/>
  <c r="Z5373" i="22"/>
  <c r="Z5372" i="22"/>
  <c r="Z5371" i="22"/>
  <c r="Z5370" i="22"/>
  <c r="Z5369" i="22"/>
  <c r="Z5368" i="22"/>
  <c r="Z5367" i="22"/>
  <c r="Z5366" i="22"/>
  <c r="Z5365" i="22"/>
  <c r="Z5364" i="22"/>
  <c r="Z5363" i="22"/>
  <c r="Z5362" i="22"/>
  <c r="Z5361" i="22"/>
  <c r="Z5360" i="22"/>
  <c r="Z5359" i="22"/>
  <c r="Z5358" i="22"/>
  <c r="Z5357" i="22"/>
  <c r="Z5356" i="22"/>
  <c r="Z5355" i="22"/>
  <c r="Z5354" i="22"/>
  <c r="Z5353" i="22"/>
  <c r="Z5352" i="22"/>
  <c r="Z5351" i="22"/>
  <c r="Z5350" i="22"/>
  <c r="Z5349" i="22"/>
  <c r="Z5348" i="22"/>
  <c r="Z5347" i="22"/>
  <c r="Z5346" i="22"/>
  <c r="Z5345" i="22"/>
  <c r="Z5344" i="22"/>
  <c r="Z5343" i="22"/>
  <c r="Z5342" i="22"/>
  <c r="Z5341" i="22"/>
  <c r="Z5340" i="22"/>
  <c r="Z5339" i="22"/>
  <c r="Z5338" i="22"/>
  <c r="Z5337" i="22"/>
  <c r="Z5336" i="22"/>
  <c r="Z5335" i="22"/>
  <c r="Z5334" i="22"/>
  <c r="Z5333" i="22"/>
  <c r="Z5332" i="22"/>
  <c r="Z5331" i="22"/>
  <c r="Z5330" i="22"/>
  <c r="Z5329" i="22"/>
  <c r="Z5328" i="22"/>
  <c r="Z5327" i="22"/>
  <c r="Z5326" i="22"/>
  <c r="Z5325" i="22"/>
  <c r="Z5324" i="22"/>
  <c r="Z5323" i="22"/>
  <c r="Z5322" i="22"/>
  <c r="Z5321" i="22"/>
  <c r="Z5320" i="22"/>
  <c r="Z5319" i="22"/>
  <c r="Z5318" i="22"/>
  <c r="Z5317" i="22"/>
  <c r="Z5316" i="22"/>
  <c r="Z5315" i="22"/>
  <c r="Z5314" i="22"/>
  <c r="Z5313" i="22"/>
  <c r="Z5312" i="22"/>
  <c r="Z5311" i="22"/>
  <c r="Z5310" i="22"/>
  <c r="Z5309" i="22"/>
  <c r="Z5308" i="22"/>
  <c r="Z5307" i="22"/>
  <c r="Z5306" i="22"/>
  <c r="Z5305" i="22"/>
  <c r="Z5304" i="22"/>
  <c r="Z5303" i="22"/>
  <c r="Z5302" i="22"/>
  <c r="Z5301" i="22"/>
  <c r="Z5300" i="22"/>
  <c r="Z5299" i="22"/>
  <c r="Z5298" i="22"/>
  <c r="Z5297" i="22"/>
  <c r="Z5296" i="22"/>
  <c r="Z5295" i="22"/>
  <c r="Z5294" i="22"/>
  <c r="Z5293" i="22"/>
  <c r="Z5292" i="22"/>
  <c r="Z5291" i="22"/>
  <c r="Z5290" i="22"/>
  <c r="Z5289" i="22"/>
  <c r="Z5288" i="22"/>
  <c r="Z5287" i="22"/>
  <c r="Z5286" i="22"/>
  <c r="Z5285" i="22"/>
  <c r="Z5284" i="22"/>
  <c r="Z5283" i="22"/>
  <c r="Z5282" i="22"/>
  <c r="Z5281" i="22"/>
  <c r="Z5280" i="22"/>
  <c r="Z5279" i="22"/>
  <c r="Z5278" i="22"/>
  <c r="Z5277" i="22"/>
  <c r="Z5276" i="22"/>
  <c r="Z5275" i="22"/>
  <c r="Z5274" i="22"/>
  <c r="Z5273" i="22"/>
  <c r="Z5272" i="22"/>
  <c r="Z5271" i="22"/>
  <c r="Z5270" i="22"/>
  <c r="Z5269" i="22"/>
  <c r="Z5268" i="22"/>
  <c r="Z5267" i="22"/>
  <c r="Z5266" i="22"/>
  <c r="Z5265" i="22"/>
  <c r="Z5264" i="22"/>
  <c r="Z5263" i="22"/>
  <c r="Z5262" i="22"/>
  <c r="Z5261" i="22"/>
  <c r="Z5260" i="22"/>
  <c r="Z5259" i="22"/>
  <c r="Z5258" i="22"/>
  <c r="Z5257" i="22"/>
  <c r="Z5256" i="22"/>
  <c r="Z5255" i="22"/>
  <c r="Z5254" i="22"/>
  <c r="Z5253" i="22"/>
  <c r="Z5252" i="22"/>
  <c r="Z5251" i="22"/>
  <c r="Z5250" i="22"/>
  <c r="Z5249" i="22"/>
  <c r="Z5248" i="22"/>
  <c r="Z5247" i="22"/>
  <c r="Z5246" i="22"/>
  <c r="Z5245" i="22"/>
  <c r="Z5244" i="22"/>
  <c r="Z5243" i="22"/>
  <c r="Z5242" i="22"/>
  <c r="Z5241" i="22"/>
  <c r="Z5240" i="22"/>
  <c r="Z5239" i="22"/>
  <c r="Z5238" i="22"/>
  <c r="Z5237" i="22"/>
  <c r="Z5236" i="22"/>
  <c r="Z5235" i="22"/>
  <c r="Z5234" i="22"/>
  <c r="Z5233" i="22"/>
  <c r="Z5232" i="22"/>
  <c r="Z5231" i="22"/>
  <c r="Z5230" i="22"/>
  <c r="Z5229" i="22"/>
  <c r="Z5228" i="22"/>
  <c r="Z5227" i="22"/>
  <c r="Z5226" i="22"/>
  <c r="Z5225" i="22"/>
  <c r="Z5224" i="22"/>
  <c r="Z5223" i="22"/>
  <c r="Z5222" i="22"/>
  <c r="Z5221" i="22"/>
  <c r="Z5220" i="22"/>
  <c r="Z5219" i="22"/>
  <c r="Z5218" i="22"/>
  <c r="Z5217" i="22"/>
  <c r="Z5216" i="22"/>
  <c r="Z5215" i="22"/>
  <c r="Z5214" i="22"/>
  <c r="Z5213" i="22"/>
  <c r="Z5212" i="22"/>
  <c r="Z5211" i="22"/>
  <c r="Z5210" i="22"/>
  <c r="Z5209" i="22"/>
  <c r="Z5208" i="22"/>
  <c r="Z5207" i="22"/>
  <c r="Z5206" i="22"/>
  <c r="Z5205" i="22"/>
  <c r="Z5204" i="22"/>
  <c r="Z5203" i="22"/>
  <c r="Z5202" i="22"/>
  <c r="Z5201" i="22"/>
  <c r="Z5200" i="22"/>
  <c r="Z5199" i="22"/>
  <c r="Z5198" i="22"/>
  <c r="Z5197" i="22"/>
  <c r="Z5196" i="22"/>
  <c r="Z5195" i="22"/>
  <c r="Z5194" i="22"/>
  <c r="Z5193" i="22"/>
  <c r="Z5192" i="22"/>
  <c r="Z5191" i="22"/>
  <c r="Z5190" i="22"/>
  <c r="Z5189" i="22"/>
  <c r="Z5188" i="22"/>
  <c r="Z5187" i="22"/>
  <c r="Z5186" i="22"/>
  <c r="Z5185" i="22"/>
  <c r="Z5184" i="22"/>
  <c r="Z5183" i="22"/>
  <c r="Z5182" i="22"/>
  <c r="Z5181" i="22"/>
  <c r="Z5180" i="22"/>
  <c r="Z5179" i="22"/>
  <c r="Z5178" i="22"/>
  <c r="Z5177" i="22"/>
  <c r="Z5176" i="22"/>
  <c r="Z5175" i="22"/>
  <c r="Z5174" i="22"/>
  <c r="Z5173" i="22"/>
  <c r="Z5172" i="22"/>
  <c r="Z5171" i="22"/>
  <c r="Z5170" i="22"/>
  <c r="Z5169" i="22"/>
  <c r="Z5168" i="22"/>
  <c r="Z5167" i="22"/>
  <c r="Z5166" i="22"/>
  <c r="Z5165" i="22"/>
  <c r="Z5164" i="22"/>
  <c r="Z5163" i="22"/>
  <c r="Z5162" i="22"/>
  <c r="Z5161" i="22"/>
  <c r="Z5160" i="22"/>
  <c r="Z5159" i="22"/>
  <c r="Z5158" i="22"/>
  <c r="Z5157" i="22"/>
  <c r="Z5156" i="22"/>
  <c r="Z5155" i="22"/>
  <c r="Z5154" i="22"/>
  <c r="Z5153" i="22"/>
  <c r="Z5152" i="22"/>
  <c r="Z5151" i="22"/>
  <c r="Z5150" i="22"/>
  <c r="Z5149" i="22"/>
  <c r="Z5148" i="22"/>
  <c r="Z5147" i="22"/>
  <c r="Z5146" i="22"/>
  <c r="Z5145" i="22"/>
  <c r="Z5144" i="22"/>
  <c r="Z5143" i="22"/>
  <c r="Z5142" i="22"/>
  <c r="Z5141" i="22"/>
  <c r="Z5140" i="22"/>
  <c r="Z5139" i="22"/>
  <c r="Z5138" i="22"/>
  <c r="Z5137" i="22"/>
  <c r="Z5136" i="22"/>
  <c r="Z5135" i="22"/>
  <c r="Z5134" i="22"/>
  <c r="Z5133" i="22"/>
  <c r="Z5132" i="22"/>
  <c r="Z5131" i="22"/>
  <c r="Z5130" i="22"/>
  <c r="Z5129" i="22"/>
  <c r="Z5128" i="22"/>
  <c r="Z5127" i="22"/>
  <c r="Z5126" i="22"/>
  <c r="Z5125" i="22"/>
  <c r="Z5124" i="22"/>
  <c r="Z5123" i="22"/>
  <c r="Z5122" i="22"/>
  <c r="Z5121" i="22"/>
  <c r="Z5120" i="22"/>
  <c r="Z5119" i="22"/>
  <c r="Z5118" i="22"/>
  <c r="Z5117" i="22"/>
  <c r="Z5116" i="22"/>
  <c r="Z5115" i="22"/>
  <c r="Z5114" i="22"/>
  <c r="Z5113" i="22"/>
  <c r="Z5112" i="22"/>
  <c r="Z5111" i="22"/>
  <c r="Z5110" i="22"/>
  <c r="Z5109" i="22"/>
  <c r="Z5108" i="22"/>
  <c r="Z5107" i="22"/>
  <c r="Z5106" i="22"/>
  <c r="Z5105" i="22"/>
  <c r="Z5104" i="22"/>
  <c r="Z5103" i="22"/>
  <c r="Z5102" i="22"/>
  <c r="Z5101" i="22"/>
  <c r="Z5100" i="22"/>
  <c r="Z5099" i="22"/>
  <c r="Z5098" i="22"/>
  <c r="Z5097" i="22"/>
  <c r="Z5096" i="22"/>
  <c r="Z5095" i="22"/>
  <c r="Z5094" i="22"/>
  <c r="Z5093" i="22"/>
  <c r="Z5092" i="22"/>
  <c r="Z5091" i="22"/>
  <c r="Z5090" i="22"/>
  <c r="Z5089" i="22"/>
  <c r="Z5088" i="22"/>
  <c r="Z5087" i="22"/>
  <c r="Z5086" i="22"/>
  <c r="Z5085" i="22"/>
  <c r="Z5084" i="22"/>
  <c r="Z5083" i="22"/>
  <c r="Z5082" i="22"/>
  <c r="Z5081" i="22"/>
  <c r="Z5080" i="22"/>
  <c r="Z5079" i="22"/>
  <c r="Z5078" i="22"/>
  <c r="Z5077" i="22"/>
  <c r="Z5076" i="22"/>
  <c r="Z5075" i="22"/>
  <c r="Z5074" i="22"/>
  <c r="Z5073" i="22"/>
  <c r="Z5072" i="22"/>
  <c r="Z5071" i="22"/>
  <c r="Z5070" i="22"/>
  <c r="Z5069" i="22"/>
  <c r="Z5068" i="22"/>
  <c r="Z5067" i="22"/>
  <c r="Z5066" i="22"/>
  <c r="Z5065" i="22"/>
  <c r="Z5064" i="22"/>
  <c r="Z5063" i="22"/>
  <c r="Z5062" i="22"/>
  <c r="Z5061" i="22"/>
  <c r="Z5060" i="22"/>
  <c r="Z5059" i="22"/>
  <c r="Z5058" i="22"/>
  <c r="Z5057" i="22"/>
  <c r="Z5056" i="22"/>
  <c r="Z5055" i="22"/>
  <c r="Z5054" i="22"/>
  <c r="Z5053" i="22"/>
  <c r="Z5052" i="22"/>
  <c r="Z5051" i="22"/>
  <c r="Z5050" i="22"/>
  <c r="Z5049" i="22"/>
  <c r="Z5048" i="22"/>
  <c r="Z5047" i="22"/>
  <c r="Z5046" i="22"/>
  <c r="Z5045" i="22"/>
  <c r="Z5044" i="22"/>
  <c r="Z5043" i="22"/>
  <c r="Z5042" i="22"/>
  <c r="Z5041" i="22"/>
  <c r="Z5040" i="22"/>
  <c r="Z5039" i="22"/>
  <c r="Z5038" i="22"/>
  <c r="Z5037" i="22"/>
  <c r="Z5036" i="22"/>
  <c r="Z5035" i="22"/>
  <c r="Z5034" i="22"/>
  <c r="Z5033" i="22"/>
  <c r="Z5032" i="22"/>
  <c r="Z5031" i="22"/>
  <c r="Z5030" i="22"/>
  <c r="Z5029" i="22"/>
  <c r="Z5028" i="22"/>
  <c r="Z5027" i="22"/>
  <c r="Z5026" i="22"/>
  <c r="Z5025" i="22"/>
  <c r="Z5024" i="22"/>
  <c r="Z5023" i="22"/>
  <c r="Z5022" i="22"/>
  <c r="Z5021" i="22"/>
  <c r="Z5020" i="22"/>
  <c r="Z5019" i="22"/>
  <c r="Z5018" i="22"/>
  <c r="Z5017" i="22"/>
  <c r="Z5016" i="22"/>
  <c r="Z5015" i="22"/>
  <c r="Z5014" i="22"/>
  <c r="Z5013" i="22"/>
  <c r="Z5012" i="22"/>
  <c r="Z5011" i="22"/>
  <c r="Z5010" i="22"/>
  <c r="Z5009" i="22"/>
  <c r="Z5008" i="22"/>
  <c r="Z5007" i="22"/>
  <c r="Z5006" i="22"/>
  <c r="Z5005" i="22"/>
  <c r="Z5004" i="22"/>
  <c r="Z5003" i="22"/>
  <c r="Z5002" i="22"/>
  <c r="Z5001" i="22"/>
  <c r="Z5000" i="22"/>
  <c r="Z4999" i="22"/>
  <c r="Z4998" i="22"/>
  <c r="Z4997" i="22"/>
  <c r="Z4996" i="22"/>
  <c r="Z4995" i="22"/>
  <c r="Z4994" i="22"/>
  <c r="Z4993" i="22"/>
  <c r="Z4992" i="22"/>
  <c r="Z4991" i="22"/>
  <c r="Z4990" i="22"/>
  <c r="Z4989" i="22"/>
  <c r="Z4988" i="22"/>
  <c r="Z4987" i="22"/>
  <c r="Z4986" i="22"/>
  <c r="Z4985" i="22"/>
  <c r="Z4984" i="22"/>
  <c r="Z4983" i="22"/>
  <c r="Z4982" i="22"/>
  <c r="Z4981" i="22"/>
  <c r="Z4980" i="22"/>
  <c r="Z4979" i="22"/>
  <c r="Z4978" i="22"/>
  <c r="Z4977" i="22"/>
  <c r="Z4976" i="22"/>
  <c r="Z4975" i="22"/>
  <c r="Z4974" i="22"/>
  <c r="Z4973" i="22"/>
  <c r="Z4972" i="22"/>
  <c r="Z4971" i="22"/>
  <c r="Z4970" i="22"/>
  <c r="Z4969" i="22"/>
  <c r="Z4968" i="22"/>
  <c r="Z4967" i="22"/>
  <c r="Z4966" i="22"/>
  <c r="Z4965" i="22"/>
  <c r="Z4964" i="22"/>
  <c r="Z4963" i="22"/>
  <c r="Z4962" i="22"/>
  <c r="Z4961" i="22"/>
  <c r="Z4960" i="22"/>
  <c r="Z4959" i="22"/>
  <c r="Z4958" i="22"/>
  <c r="Z4957" i="22"/>
  <c r="Z4956" i="22"/>
  <c r="Z4955" i="22"/>
  <c r="Z4954" i="22"/>
  <c r="Z4953" i="22"/>
  <c r="Z4952" i="22"/>
  <c r="Z4951" i="22"/>
  <c r="Z4950" i="22"/>
  <c r="Z4949" i="22"/>
  <c r="Z4948" i="22"/>
  <c r="Z4947" i="22"/>
  <c r="Z4946" i="22"/>
  <c r="Z4945" i="22"/>
  <c r="Z4944" i="22"/>
  <c r="Z4943" i="22"/>
  <c r="Z4942" i="22"/>
  <c r="Z4941" i="22"/>
  <c r="Z4940" i="22"/>
  <c r="Z4939" i="22"/>
  <c r="Z4938" i="22"/>
  <c r="Z4937" i="22"/>
  <c r="Z4936" i="22"/>
  <c r="Z4935" i="22"/>
  <c r="Z4934" i="22"/>
  <c r="Z4933" i="22"/>
  <c r="Z4932" i="22"/>
  <c r="Z4931" i="22"/>
  <c r="Z4930" i="22"/>
  <c r="Z4929" i="22"/>
  <c r="Z4928" i="22"/>
  <c r="Z4927" i="22"/>
  <c r="Z4926" i="22"/>
  <c r="Z4925" i="22"/>
  <c r="Z4924" i="22"/>
  <c r="Z4923" i="22"/>
  <c r="Z4922" i="22"/>
  <c r="Z4921" i="22"/>
  <c r="Z4920" i="22"/>
  <c r="Z4919" i="22"/>
  <c r="Z4918" i="22"/>
  <c r="Z4917" i="22"/>
  <c r="Z4916" i="22"/>
  <c r="Z4915" i="22"/>
  <c r="Z4914" i="22"/>
  <c r="Z4913" i="22"/>
  <c r="Z4912" i="22"/>
  <c r="Z4911" i="22"/>
  <c r="Z4910" i="22"/>
  <c r="Z4909" i="22"/>
  <c r="Z4908" i="22"/>
  <c r="Z4907" i="22"/>
  <c r="Z4906" i="22"/>
  <c r="Z4905" i="22"/>
  <c r="Z4904" i="22"/>
  <c r="Z4903" i="22"/>
  <c r="Z4902" i="22"/>
  <c r="Z4901" i="22"/>
  <c r="Z4900" i="22"/>
  <c r="Z4899" i="22"/>
  <c r="Z4898" i="22"/>
  <c r="Z4897" i="22"/>
  <c r="Z4896" i="22"/>
  <c r="Z4895" i="22"/>
  <c r="Z4894" i="22"/>
  <c r="Z4893" i="22"/>
  <c r="Z4892" i="22"/>
  <c r="Z4891" i="22"/>
  <c r="Z4890" i="22"/>
  <c r="Z4889" i="22"/>
  <c r="Z4888" i="22"/>
  <c r="Z4887" i="22"/>
  <c r="Z4886" i="22"/>
  <c r="Z4885" i="22"/>
  <c r="Z4884" i="22"/>
  <c r="Z4883" i="22"/>
  <c r="Z4882" i="22"/>
  <c r="Z4881" i="22"/>
  <c r="Z4880" i="22"/>
  <c r="Z4879" i="22"/>
  <c r="Z4878" i="22"/>
  <c r="Z4877" i="22"/>
  <c r="Z4876" i="22"/>
  <c r="Z4875" i="22"/>
  <c r="Z4874" i="22"/>
  <c r="Z4873" i="22"/>
  <c r="Z4872" i="22"/>
  <c r="Z4871" i="22"/>
  <c r="Z4870" i="22"/>
  <c r="Z4869" i="22"/>
  <c r="Z4868" i="22"/>
  <c r="Z4867" i="22"/>
  <c r="Z4866" i="22"/>
  <c r="Z4865" i="22"/>
  <c r="Z4864" i="22"/>
  <c r="Z4863" i="22"/>
  <c r="Z4862" i="22"/>
  <c r="Z4861" i="22"/>
  <c r="Z4860" i="22"/>
  <c r="Z4859" i="22"/>
  <c r="Z4858" i="22"/>
  <c r="Z4857" i="22"/>
  <c r="Z4856" i="22"/>
  <c r="Z4855" i="22"/>
  <c r="Z4854" i="22"/>
  <c r="Z4853" i="22"/>
  <c r="Z4852" i="22"/>
  <c r="Z4851" i="22"/>
  <c r="Z4850" i="22"/>
  <c r="Z4849" i="22"/>
  <c r="Z4848" i="22"/>
  <c r="Z4847" i="22"/>
  <c r="Z4846" i="22"/>
  <c r="Z4845" i="22"/>
  <c r="Z4844" i="22"/>
  <c r="Z4843" i="22"/>
  <c r="Z4842" i="22"/>
  <c r="Z4841" i="22"/>
  <c r="Z4840" i="22"/>
  <c r="Z4839" i="22"/>
  <c r="Z4838" i="22"/>
  <c r="Z4837" i="22"/>
  <c r="Z4836" i="22"/>
  <c r="Z4835" i="22"/>
  <c r="Z4834" i="22"/>
  <c r="Z4833" i="22"/>
  <c r="Z4832" i="22"/>
  <c r="Z4831" i="22"/>
  <c r="Z4830" i="22"/>
  <c r="Z4829" i="22"/>
  <c r="Z4828" i="22"/>
  <c r="Z4827" i="22"/>
  <c r="Z4826" i="22"/>
  <c r="Z4825" i="22"/>
  <c r="Z4824" i="22"/>
  <c r="Z4823" i="22"/>
  <c r="Z4822" i="22"/>
  <c r="Z4821" i="22"/>
  <c r="Z4820" i="22"/>
  <c r="Z4819" i="22"/>
  <c r="Z4818" i="22"/>
  <c r="Z4817" i="22"/>
  <c r="Z4816" i="22"/>
  <c r="Z4815" i="22"/>
  <c r="Z4814" i="22"/>
  <c r="Z4813" i="22"/>
  <c r="Z4812" i="22"/>
  <c r="Z4811" i="22"/>
  <c r="Z4810" i="22"/>
  <c r="Z4809" i="22"/>
  <c r="Z4808" i="22"/>
  <c r="Z4807" i="22"/>
  <c r="Z4806" i="22"/>
  <c r="Z4805" i="22"/>
  <c r="Z4804" i="22"/>
  <c r="Z4803" i="22"/>
  <c r="Z4802" i="22"/>
  <c r="Z4801" i="22"/>
  <c r="Z4800" i="22"/>
  <c r="Z4799" i="22"/>
  <c r="Z4798" i="22"/>
  <c r="Z4797" i="22"/>
  <c r="Z4796" i="22"/>
  <c r="Z4795" i="22"/>
  <c r="Z4794" i="22"/>
  <c r="Z4793" i="22"/>
  <c r="Z4792" i="22"/>
  <c r="Z4791" i="22"/>
  <c r="Z4790" i="22"/>
  <c r="Z4789" i="22"/>
  <c r="Z4788" i="22"/>
  <c r="Z4787" i="22"/>
  <c r="Z4786" i="22"/>
  <c r="Z4785" i="22"/>
  <c r="Z4784" i="22"/>
  <c r="Z4783" i="22"/>
  <c r="Z4782" i="22"/>
  <c r="Z4781" i="22"/>
  <c r="Z4780" i="22"/>
  <c r="Z4779" i="22"/>
  <c r="Z4778" i="22"/>
  <c r="Z4777" i="22"/>
  <c r="Z4776" i="22"/>
  <c r="Z4775" i="22"/>
  <c r="Z4774" i="22"/>
  <c r="Z4773" i="22"/>
  <c r="Z4772" i="22"/>
  <c r="Z4771" i="22"/>
  <c r="Z4770" i="22"/>
  <c r="Z4769" i="22"/>
  <c r="Z4768" i="22"/>
  <c r="Z4767" i="22"/>
  <c r="Z4766" i="22"/>
  <c r="Z4765" i="22"/>
  <c r="Z4764" i="22"/>
  <c r="Z4763" i="22"/>
  <c r="Z4762" i="22"/>
  <c r="Z4761" i="22"/>
  <c r="Z4760" i="22"/>
  <c r="Z4759" i="22"/>
  <c r="Z4758" i="22"/>
  <c r="Z4757" i="22"/>
  <c r="Z4756" i="22"/>
  <c r="Z4755" i="22"/>
  <c r="Z4754" i="22"/>
  <c r="Z4753" i="22"/>
  <c r="Z4752" i="22"/>
  <c r="Z4751" i="22"/>
  <c r="Z4750" i="22"/>
  <c r="Z4749" i="22"/>
  <c r="Z4748" i="22"/>
  <c r="Z4747" i="22"/>
  <c r="Z4746" i="22"/>
  <c r="Z4745" i="22"/>
  <c r="Z4744" i="22"/>
  <c r="Z4743" i="22"/>
  <c r="Z4742" i="22"/>
  <c r="Z4741" i="22"/>
  <c r="Z4740" i="22"/>
  <c r="Z4739" i="22"/>
  <c r="Z4738" i="22"/>
  <c r="Z4737" i="22"/>
  <c r="Z4736" i="22"/>
  <c r="Z4735" i="22"/>
  <c r="Z4734" i="22"/>
  <c r="Z4733" i="22"/>
  <c r="Z4732" i="22"/>
  <c r="Z4731" i="22"/>
  <c r="Z4730" i="22"/>
  <c r="Z4729" i="22"/>
  <c r="Z4728" i="22"/>
  <c r="Z4727" i="22"/>
  <c r="Z4726" i="22"/>
  <c r="Z4725" i="22"/>
  <c r="Z4724" i="22"/>
  <c r="Z4723" i="22"/>
  <c r="Z4722" i="22"/>
  <c r="Z4721" i="22"/>
  <c r="Z4720" i="22"/>
  <c r="Z4719" i="22"/>
  <c r="Z4718" i="22"/>
  <c r="Z4717" i="22"/>
  <c r="Z4716" i="22"/>
  <c r="Z4715" i="22"/>
  <c r="Z4714" i="22"/>
  <c r="Z4713" i="22"/>
  <c r="Z4712" i="22"/>
  <c r="Z4711" i="22"/>
  <c r="Z4710" i="22"/>
  <c r="Z4709" i="22"/>
  <c r="Z4708" i="22"/>
  <c r="Z4707" i="22"/>
  <c r="Z4706" i="22"/>
  <c r="Z4705" i="22"/>
  <c r="Z4704" i="22"/>
  <c r="Z4703" i="22"/>
  <c r="Z4702" i="22"/>
  <c r="Z4701" i="22"/>
  <c r="Z4700" i="22"/>
  <c r="Z4699" i="22"/>
  <c r="Z4698" i="22"/>
  <c r="Z4697" i="22"/>
  <c r="Z4696" i="22"/>
  <c r="Z4695" i="22"/>
  <c r="Z4694" i="22"/>
  <c r="Z4693" i="22"/>
  <c r="Z4692" i="22"/>
  <c r="Z4691" i="22"/>
  <c r="Z4690" i="22"/>
  <c r="Z4689" i="22"/>
  <c r="Z4688" i="22"/>
  <c r="Z4687" i="22"/>
  <c r="Z4686" i="22"/>
  <c r="Z4685" i="22"/>
  <c r="Z4684" i="22"/>
  <c r="Z4683" i="22"/>
  <c r="Z4682" i="22"/>
  <c r="Z4681" i="22"/>
  <c r="Z4680" i="22"/>
  <c r="Z4679" i="22"/>
  <c r="Z4678" i="22"/>
  <c r="Z4677" i="22"/>
  <c r="Z4676" i="22"/>
  <c r="Z4675" i="22"/>
  <c r="Z4674" i="22"/>
  <c r="Z4673" i="22"/>
  <c r="Z4672" i="22"/>
  <c r="Z4671" i="22"/>
  <c r="Z4670" i="22"/>
  <c r="Z4669" i="22"/>
  <c r="Z4668" i="22"/>
  <c r="Z4667" i="22"/>
  <c r="Z4666" i="22"/>
  <c r="Z4665" i="22"/>
  <c r="Z4664" i="22"/>
  <c r="Z4663" i="22"/>
  <c r="Z4662" i="22"/>
  <c r="Z4661" i="22"/>
  <c r="Z4660" i="22"/>
  <c r="Z4659" i="22"/>
  <c r="Z4658" i="22"/>
  <c r="Z4657" i="22"/>
  <c r="Z4656" i="22"/>
  <c r="Z4655" i="22"/>
  <c r="Z4654" i="22"/>
  <c r="Z4653" i="22"/>
  <c r="Z4652" i="22"/>
  <c r="Z4651" i="22"/>
  <c r="Z4650" i="22"/>
  <c r="Z4649" i="22"/>
  <c r="Z4648" i="22"/>
  <c r="Z4647" i="22"/>
  <c r="Z4646" i="22"/>
  <c r="Z4645" i="22"/>
  <c r="Z4644" i="22"/>
  <c r="Z4643" i="22"/>
  <c r="Z4642" i="22"/>
  <c r="Z4641" i="22"/>
  <c r="Z4640" i="22"/>
  <c r="Z4639" i="22"/>
  <c r="Z4638" i="22"/>
  <c r="Z4637" i="22"/>
  <c r="Z4636" i="22"/>
  <c r="Z4635" i="22"/>
  <c r="Z4634" i="22"/>
  <c r="Z4633" i="22"/>
  <c r="Z4632" i="22"/>
  <c r="Z4631" i="22"/>
  <c r="Z4630" i="22"/>
  <c r="Z4629" i="22"/>
  <c r="Z4628" i="22"/>
  <c r="Z4627" i="22"/>
  <c r="Z4626" i="22"/>
  <c r="Z4625" i="22"/>
  <c r="Z4624" i="22"/>
  <c r="Z4623" i="22"/>
  <c r="Z4622" i="22"/>
  <c r="Z4621" i="22"/>
  <c r="Z4620" i="22"/>
  <c r="Z4619" i="22"/>
  <c r="Z4618" i="22"/>
  <c r="Z4617" i="22"/>
  <c r="Z4616" i="22"/>
  <c r="Z4615" i="22"/>
  <c r="Z4614" i="22"/>
  <c r="Z4613" i="22"/>
  <c r="Z4612" i="22"/>
  <c r="Z4611" i="22"/>
  <c r="Z4610" i="22"/>
  <c r="Z4609" i="22"/>
  <c r="Z4608" i="22"/>
  <c r="Z4607" i="22"/>
  <c r="Z4606" i="22"/>
  <c r="Z4605" i="22"/>
  <c r="Z4604" i="22"/>
  <c r="Z4603" i="22"/>
  <c r="Z4602" i="22"/>
  <c r="Z4601" i="22"/>
  <c r="Z4600" i="22"/>
  <c r="Z4599" i="22"/>
  <c r="Z4598" i="22"/>
  <c r="Z4597" i="22"/>
  <c r="Z4596" i="22"/>
  <c r="Z4595" i="22"/>
  <c r="Z4594" i="22"/>
  <c r="Z4593" i="22"/>
  <c r="Z4592" i="22"/>
  <c r="Z4591" i="22"/>
  <c r="Z4590" i="22"/>
  <c r="Z4589" i="22"/>
  <c r="Z4588" i="22"/>
  <c r="Z4587" i="22"/>
  <c r="Z4586" i="22"/>
  <c r="Z4585" i="22"/>
  <c r="Z4584" i="22"/>
  <c r="Z4583" i="22"/>
  <c r="Z4582" i="22"/>
  <c r="Z4581" i="22"/>
  <c r="Z4580" i="22"/>
  <c r="Z4579" i="22"/>
  <c r="Z4578" i="22"/>
  <c r="Z4577" i="22"/>
  <c r="Z4576" i="22"/>
  <c r="Z4575" i="22"/>
  <c r="Z4574" i="22"/>
  <c r="Z4573" i="22"/>
  <c r="Z4572" i="22"/>
  <c r="Z4571" i="22"/>
  <c r="Z4570" i="22"/>
  <c r="Z4569" i="22"/>
  <c r="Z4568" i="22"/>
  <c r="Z4567" i="22"/>
  <c r="Z4566" i="22"/>
  <c r="Z4565" i="22"/>
  <c r="Z4564" i="22"/>
  <c r="Z4563" i="22"/>
  <c r="Z4562" i="22"/>
  <c r="Z4561" i="22"/>
  <c r="Z4560" i="22"/>
  <c r="Z4559" i="22"/>
  <c r="Z4558" i="22"/>
  <c r="Z4557" i="22"/>
  <c r="Z4556" i="22"/>
  <c r="Z4555" i="22"/>
  <c r="Z4554" i="22"/>
  <c r="Z4553" i="22"/>
  <c r="Z4552" i="22"/>
  <c r="Z4551" i="22"/>
  <c r="Z4550" i="22"/>
  <c r="Z4549" i="22"/>
  <c r="Z4548" i="22"/>
  <c r="Z4547" i="22"/>
  <c r="Z4546" i="22"/>
  <c r="Z4545" i="22"/>
  <c r="Z4544" i="22"/>
  <c r="Z4543" i="22"/>
  <c r="Z4542" i="22"/>
  <c r="Z4541" i="22"/>
  <c r="Z4540" i="22"/>
  <c r="Z4539" i="22"/>
  <c r="Z4538" i="22"/>
  <c r="Z4537" i="22"/>
  <c r="Z4536" i="22"/>
  <c r="Z4535" i="22"/>
  <c r="Z4534" i="22"/>
  <c r="Z4533" i="22"/>
  <c r="Z4532" i="22"/>
  <c r="Z4531" i="22"/>
  <c r="Z4530" i="22"/>
  <c r="Z4529" i="22"/>
  <c r="Z4528" i="22"/>
  <c r="Z4527" i="22"/>
  <c r="Z4526" i="22"/>
  <c r="Z4525" i="22"/>
  <c r="Z4524" i="22"/>
  <c r="Z4523" i="22"/>
  <c r="Z4522" i="22"/>
  <c r="Z4521" i="22"/>
  <c r="Z4520" i="22"/>
  <c r="Z4519" i="22"/>
  <c r="Z4518" i="22"/>
  <c r="Z4517" i="22"/>
  <c r="Z4516" i="22"/>
  <c r="Z4515" i="22"/>
  <c r="Z4514" i="22"/>
  <c r="Z4513" i="22"/>
  <c r="Z4512" i="22"/>
  <c r="Z4511" i="22"/>
  <c r="Z4510" i="22"/>
  <c r="Z4509" i="22"/>
  <c r="Z4508" i="22"/>
  <c r="Z4507" i="22"/>
  <c r="Z4506" i="22"/>
  <c r="Z4505" i="22"/>
  <c r="Z4504" i="22"/>
  <c r="Z4503" i="22"/>
  <c r="Z4502" i="22"/>
  <c r="Z4501" i="22"/>
  <c r="Z4500" i="22"/>
  <c r="Z4499" i="22"/>
  <c r="Z4498" i="22"/>
  <c r="Z4497" i="22"/>
  <c r="Z4496" i="22"/>
  <c r="Z4495" i="22"/>
  <c r="Z4494" i="22"/>
  <c r="Z4493" i="22"/>
  <c r="Z4492" i="22"/>
  <c r="Z4491" i="22"/>
  <c r="Z4490" i="22"/>
  <c r="Z4489" i="22"/>
  <c r="Z4488" i="22"/>
  <c r="Z4487" i="22"/>
  <c r="Z4486" i="22"/>
  <c r="Z4485" i="22"/>
  <c r="Z4484" i="22"/>
  <c r="Z4483" i="22"/>
  <c r="Z4482" i="22"/>
  <c r="Z4481" i="22"/>
  <c r="Z4480" i="22"/>
  <c r="Z4479" i="22"/>
  <c r="Z4478" i="22"/>
  <c r="Z4477" i="22"/>
  <c r="Z4476" i="22"/>
  <c r="Z4475" i="22"/>
  <c r="Z4474" i="22"/>
  <c r="Z4473" i="22"/>
  <c r="Z4472" i="22"/>
  <c r="Z4471" i="22"/>
  <c r="Z4470" i="22"/>
  <c r="Z4469" i="22"/>
  <c r="Z4468" i="22"/>
  <c r="Z4467" i="22"/>
  <c r="Z4466" i="22"/>
  <c r="Z4465" i="22"/>
  <c r="Z4464" i="22"/>
  <c r="Z4463" i="22"/>
  <c r="Z4462" i="22"/>
  <c r="Z4461" i="22"/>
  <c r="Z4460" i="22"/>
  <c r="Z4459" i="22"/>
  <c r="Z4458" i="22"/>
  <c r="Z4457" i="22"/>
  <c r="Z4456" i="22"/>
  <c r="Z4455" i="22"/>
  <c r="Z4454" i="22"/>
  <c r="Z4453" i="22"/>
  <c r="Z4452" i="22"/>
  <c r="Z4451" i="22"/>
  <c r="Z4450" i="22"/>
  <c r="Z4449" i="22"/>
  <c r="Z4448" i="22"/>
  <c r="Z4447" i="22"/>
  <c r="Z4446" i="22"/>
  <c r="Z4445" i="22"/>
  <c r="Z4444" i="22"/>
  <c r="Z4443" i="22"/>
  <c r="Z4442" i="22"/>
  <c r="Z4441" i="22"/>
  <c r="Z4440" i="22"/>
  <c r="Z4439" i="22"/>
  <c r="Z4438" i="22"/>
  <c r="Z4437" i="22"/>
  <c r="Z4436" i="22"/>
  <c r="Z4435" i="22"/>
  <c r="Z4434" i="22"/>
  <c r="Z4433" i="22"/>
  <c r="Z4432" i="22"/>
  <c r="Z4431" i="22"/>
  <c r="Z4430" i="22"/>
  <c r="Z4429" i="22"/>
  <c r="Z4428" i="22"/>
  <c r="Z4427" i="22"/>
  <c r="Z4426" i="22"/>
  <c r="Z4425" i="22"/>
  <c r="Z4424" i="22"/>
  <c r="Z4423" i="22"/>
  <c r="Z4422" i="22"/>
  <c r="Z4421" i="22"/>
  <c r="Z4420" i="22"/>
  <c r="Z4419" i="22"/>
  <c r="Z4418" i="22"/>
  <c r="Z4417" i="22"/>
  <c r="Z4416" i="22"/>
  <c r="Z4415" i="22"/>
  <c r="Z4414" i="22"/>
  <c r="Z4413" i="22"/>
  <c r="Z4412" i="22"/>
  <c r="Z4411" i="22"/>
  <c r="Z4410" i="22"/>
  <c r="Z4409" i="22"/>
  <c r="Z4408" i="22"/>
  <c r="Z4407" i="22"/>
  <c r="Z4406" i="22"/>
  <c r="Z4405" i="22"/>
  <c r="Z4404" i="22"/>
  <c r="Z4403" i="22"/>
  <c r="Z4402" i="22"/>
  <c r="Z4401" i="22"/>
  <c r="Z4400" i="22"/>
  <c r="Z4399" i="22"/>
  <c r="Z4398" i="22"/>
  <c r="Z4397" i="22"/>
  <c r="Z4396" i="22"/>
  <c r="Z4395" i="22"/>
  <c r="Z4394" i="22"/>
  <c r="Z4393" i="22"/>
  <c r="Z4392" i="22"/>
  <c r="Z4391" i="22"/>
  <c r="Z4390" i="22"/>
  <c r="Z4389" i="22"/>
  <c r="Z4388" i="22"/>
  <c r="Z4387" i="22"/>
  <c r="Z4386" i="22"/>
  <c r="Z4385" i="22"/>
  <c r="Z4384" i="22"/>
  <c r="Z4383" i="22"/>
  <c r="Z4382" i="22"/>
  <c r="Z4381" i="22"/>
  <c r="Z4380" i="22"/>
  <c r="Z4379" i="22"/>
  <c r="Z4378" i="22"/>
  <c r="Z4377" i="22"/>
  <c r="Z4376" i="22"/>
  <c r="Z4375" i="22"/>
  <c r="Z4374" i="22"/>
  <c r="Z4373" i="22"/>
  <c r="Z4372" i="22"/>
  <c r="Z4371" i="22"/>
  <c r="Z4370" i="22"/>
  <c r="Z4369" i="22"/>
  <c r="Z4368" i="22"/>
  <c r="Z4367" i="22"/>
  <c r="Z4366" i="22"/>
  <c r="Z4365" i="22"/>
  <c r="Z4364" i="22"/>
  <c r="Z4363" i="22"/>
  <c r="Z4362" i="22"/>
  <c r="Z4361" i="22"/>
  <c r="Z4360" i="22"/>
  <c r="Z4359" i="22"/>
  <c r="Z4358" i="22"/>
  <c r="Z4357" i="22"/>
  <c r="Z4356" i="22"/>
  <c r="Z4355" i="22"/>
  <c r="Z4354" i="22"/>
  <c r="Z4353" i="22"/>
  <c r="Z4352" i="22"/>
  <c r="Z4351" i="22"/>
  <c r="Z4350" i="22"/>
  <c r="Z4349" i="22"/>
  <c r="Z4348" i="22"/>
  <c r="Z4347" i="22"/>
  <c r="Z4346" i="22"/>
  <c r="Z4345" i="22"/>
  <c r="Z4344" i="22"/>
  <c r="Z4343" i="22"/>
  <c r="Z4342" i="22"/>
  <c r="Z4341" i="22"/>
  <c r="Z4340" i="22"/>
  <c r="Z4339" i="22"/>
  <c r="Z4338" i="22"/>
  <c r="Z4337" i="22"/>
  <c r="Z4336" i="22"/>
  <c r="Z4335" i="22"/>
  <c r="Z4334" i="22"/>
  <c r="Z4333" i="22"/>
  <c r="Z4332" i="22"/>
  <c r="Z4331" i="22"/>
  <c r="Z4330" i="22"/>
  <c r="Z4329" i="22"/>
  <c r="Z4328" i="22"/>
  <c r="Z4327" i="22"/>
  <c r="Z4326" i="22"/>
  <c r="Z4325" i="22"/>
  <c r="Z4324" i="22"/>
  <c r="Z4323" i="22"/>
  <c r="Z4322" i="22"/>
  <c r="Z4321" i="22"/>
  <c r="Z4320" i="22"/>
  <c r="Z4319" i="22"/>
  <c r="Z4318" i="22"/>
  <c r="Z4317" i="22"/>
  <c r="Z4316" i="22"/>
  <c r="Z4315" i="22"/>
  <c r="Z4314" i="22"/>
  <c r="Z4313" i="22"/>
  <c r="Z4312" i="22"/>
  <c r="Z4311" i="22"/>
  <c r="Z4310" i="22"/>
  <c r="Z4309" i="22"/>
  <c r="Z4308" i="22"/>
  <c r="Z4307" i="22"/>
  <c r="Z4306" i="22"/>
  <c r="Z4305" i="22"/>
  <c r="Z4304" i="22"/>
  <c r="Z4303" i="22"/>
  <c r="Z4302" i="22"/>
  <c r="Z4301" i="22"/>
  <c r="Z4300" i="22"/>
  <c r="Z4299" i="22"/>
  <c r="Z4298" i="22"/>
  <c r="Z4297" i="22"/>
  <c r="Z4296" i="22"/>
  <c r="Z4295" i="22"/>
  <c r="Z4294" i="22"/>
  <c r="Z4293" i="22"/>
  <c r="Z4292" i="22"/>
  <c r="Z4291" i="22"/>
  <c r="Z4290" i="22"/>
  <c r="Z4289" i="22"/>
  <c r="Z4288" i="22"/>
  <c r="Z4287" i="22"/>
  <c r="Z4286" i="22"/>
  <c r="Z4285" i="22"/>
  <c r="Z4284" i="22"/>
  <c r="Z4283" i="22"/>
  <c r="Z4282" i="22"/>
  <c r="Z4281" i="22"/>
  <c r="Z4280" i="22"/>
  <c r="Z4279" i="22"/>
  <c r="Z4278" i="22"/>
  <c r="Z4277" i="22"/>
  <c r="Z4276" i="22"/>
  <c r="Z4275" i="22"/>
  <c r="Z4274" i="22"/>
  <c r="Z4273" i="22"/>
  <c r="Z4272" i="22"/>
  <c r="Z4271" i="22"/>
  <c r="Z4270" i="22"/>
  <c r="Z4269" i="22"/>
  <c r="Z4268" i="22"/>
  <c r="Z4267" i="22"/>
  <c r="Z4266" i="22"/>
  <c r="Z4265" i="22"/>
  <c r="Z4264" i="22"/>
  <c r="Z4263" i="22"/>
  <c r="Z4262" i="22"/>
  <c r="Z4261" i="22"/>
  <c r="Z4260" i="22"/>
  <c r="Z4259" i="22"/>
  <c r="Z4258" i="22"/>
  <c r="Z4257" i="22"/>
  <c r="Z4256" i="22"/>
  <c r="Z4255" i="22"/>
  <c r="Z4254" i="22"/>
  <c r="Z4253" i="22"/>
  <c r="Z4252" i="22"/>
  <c r="Z4251" i="22"/>
  <c r="Z4250" i="22"/>
  <c r="Z4249" i="22"/>
  <c r="Z4248" i="22"/>
  <c r="Z4247" i="22"/>
  <c r="Z4246" i="22"/>
  <c r="Z4245" i="22"/>
  <c r="Z4244" i="22"/>
  <c r="Z4243" i="22"/>
  <c r="Z4242" i="22"/>
  <c r="Z4241" i="22"/>
  <c r="Z4240" i="22"/>
  <c r="Z4239" i="22"/>
  <c r="Z4238" i="22"/>
  <c r="Z4237" i="22"/>
  <c r="Z4236" i="22"/>
  <c r="Z4235" i="22"/>
  <c r="Z4234" i="22"/>
  <c r="Z4233" i="22"/>
  <c r="Z4232" i="22"/>
  <c r="Z4231" i="22"/>
  <c r="Z4230" i="22"/>
  <c r="Z4229" i="22"/>
  <c r="Z4228" i="22"/>
  <c r="Z4227" i="22"/>
  <c r="Z4226" i="22"/>
  <c r="Z4225" i="22"/>
  <c r="Z4224" i="22"/>
  <c r="Z4223" i="22"/>
  <c r="Z4222" i="22"/>
  <c r="Z4221" i="22"/>
  <c r="Z4220" i="22"/>
  <c r="Z4219" i="22"/>
  <c r="Z4218" i="22"/>
  <c r="Z4217" i="22"/>
  <c r="Z4216" i="22"/>
  <c r="Z4215" i="22"/>
  <c r="Z4214" i="22"/>
  <c r="Z4213" i="22"/>
  <c r="Z4212" i="22"/>
  <c r="Z4211" i="22"/>
  <c r="Z4210" i="22"/>
  <c r="Z4209" i="22"/>
  <c r="Z4208" i="22"/>
  <c r="Z4207" i="22"/>
  <c r="Z4206" i="22"/>
  <c r="Z4205" i="22"/>
  <c r="Z4204" i="22"/>
  <c r="Z4203" i="22"/>
  <c r="Z4202" i="22"/>
  <c r="Z4201" i="22"/>
  <c r="Z4200" i="22"/>
  <c r="Z4199" i="22"/>
  <c r="Z4198" i="22"/>
  <c r="Z4197" i="22"/>
  <c r="Z4196" i="22"/>
  <c r="Z4195" i="22"/>
  <c r="Z4194" i="22"/>
  <c r="Z4193" i="22"/>
  <c r="Z4192" i="22"/>
  <c r="Z4191" i="22"/>
  <c r="Z4190" i="22"/>
  <c r="Z4189" i="22"/>
  <c r="Z4188" i="22"/>
  <c r="Z4187" i="22"/>
  <c r="Z4186" i="22"/>
  <c r="Z4185" i="22"/>
  <c r="Z4184" i="22"/>
  <c r="Z4183" i="22"/>
  <c r="Z4182" i="22"/>
  <c r="Z4181" i="22"/>
  <c r="Z4180" i="22"/>
  <c r="Z4179" i="22"/>
  <c r="Z4178" i="22"/>
  <c r="Z4177" i="22"/>
  <c r="Z4176" i="22"/>
  <c r="Z4175" i="22"/>
  <c r="Z4174" i="22"/>
  <c r="Z4173" i="22"/>
  <c r="Z4172" i="22"/>
  <c r="Z4171" i="22"/>
  <c r="Z4170" i="22"/>
  <c r="Z4169" i="22"/>
  <c r="Z4168" i="22"/>
  <c r="Z4167" i="22"/>
  <c r="Z4166" i="22"/>
  <c r="Z4165" i="22"/>
  <c r="Z4164" i="22"/>
  <c r="Z4163" i="22"/>
  <c r="Z4162" i="22"/>
  <c r="Z4161" i="22"/>
  <c r="Z4160" i="22"/>
  <c r="Z4159" i="22"/>
  <c r="Z4158" i="22"/>
  <c r="Z4157" i="22"/>
  <c r="Z4156" i="22"/>
  <c r="Z4155" i="22"/>
  <c r="Z4154" i="22"/>
  <c r="Z4153" i="22"/>
  <c r="Z4152" i="22"/>
  <c r="Z4151" i="22"/>
  <c r="Z4150" i="22"/>
  <c r="Z4149" i="22"/>
  <c r="Z4148" i="22"/>
  <c r="Z4147" i="22"/>
  <c r="Z4146" i="22"/>
  <c r="Z4145" i="22"/>
  <c r="Z4144" i="22"/>
  <c r="Z4143" i="22"/>
  <c r="Z4142" i="22"/>
  <c r="Z4141" i="22"/>
  <c r="Z4140" i="22"/>
  <c r="Z4139" i="22"/>
  <c r="Z4138" i="22"/>
  <c r="Z4137" i="22"/>
  <c r="Z4136" i="22"/>
  <c r="Z4135" i="22"/>
  <c r="Z4134" i="22"/>
  <c r="Z4133" i="22"/>
  <c r="Z4132" i="22"/>
  <c r="Z4131" i="22"/>
  <c r="Z4130" i="22"/>
  <c r="Z4129" i="22"/>
  <c r="Z4128" i="22"/>
  <c r="Z4127" i="22"/>
  <c r="Z4126" i="22"/>
  <c r="Z4125" i="22"/>
  <c r="Z4124" i="22"/>
  <c r="Z4123" i="22"/>
  <c r="Z4122" i="22"/>
  <c r="Z4121" i="22"/>
  <c r="Z4120" i="22"/>
  <c r="Z4119" i="22"/>
  <c r="Z4118" i="22"/>
  <c r="Z4117" i="22"/>
  <c r="Z4116" i="22"/>
  <c r="Z4115" i="22"/>
  <c r="Z4114" i="22"/>
  <c r="Z4113" i="22"/>
  <c r="Z4112" i="22"/>
  <c r="Z4111" i="22"/>
  <c r="Z4110" i="22"/>
  <c r="Z4109" i="22"/>
  <c r="Z4108" i="22"/>
  <c r="Z4107" i="22"/>
  <c r="Z4106" i="22"/>
  <c r="Z4105" i="22"/>
  <c r="Z4104" i="22"/>
  <c r="Z4103" i="22"/>
  <c r="Z4102" i="22"/>
  <c r="Z4101" i="22"/>
  <c r="Z4100" i="22"/>
  <c r="Z4099" i="22"/>
  <c r="Z4098" i="22"/>
  <c r="Z4097" i="22"/>
  <c r="Z4096" i="22"/>
  <c r="Z4095" i="22"/>
  <c r="Z4094" i="22"/>
  <c r="Z4093" i="22"/>
  <c r="Z4092" i="22"/>
  <c r="Z4091" i="22"/>
  <c r="Z4090" i="22"/>
  <c r="Z4089" i="22"/>
  <c r="Z4088" i="22"/>
  <c r="Z4087" i="22"/>
  <c r="Z4086" i="22"/>
  <c r="Z4085" i="22"/>
  <c r="Z4084" i="22"/>
  <c r="Z4083" i="22"/>
  <c r="Z4082" i="22"/>
  <c r="Z4081" i="22"/>
  <c r="Z4080" i="22"/>
  <c r="Z4079" i="22"/>
  <c r="Z4078" i="22"/>
  <c r="Z4077" i="22"/>
  <c r="Z4076" i="22"/>
  <c r="Z4075" i="22"/>
  <c r="Z4074" i="22"/>
  <c r="Z4073" i="22"/>
  <c r="Z4072" i="22"/>
  <c r="Z4071" i="22"/>
  <c r="Z4070" i="22"/>
  <c r="Z4069" i="22"/>
  <c r="Z4068" i="22"/>
  <c r="Z4067" i="22"/>
  <c r="Z4066" i="22"/>
  <c r="Z4065" i="22"/>
  <c r="Z4064" i="22"/>
  <c r="Z4063" i="22"/>
  <c r="Z4062" i="22"/>
  <c r="Z4061" i="22"/>
  <c r="Z4060" i="22"/>
  <c r="Z4059" i="22"/>
  <c r="Z4058" i="22"/>
  <c r="Z4057" i="22"/>
  <c r="Z4056" i="22"/>
  <c r="Z4055" i="22"/>
  <c r="Z4054" i="22"/>
  <c r="Z4053" i="22"/>
  <c r="Z4052" i="22"/>
  <c r="Z4051" i="22"/>
  <c r="Z4050" i="22"/>
  <c r="Z4049" i="22"/>
  <c r="Z4048" i="22"/>
  <c r="Z4047" i="22"/>
  <c r="Z4046" i="22"/>
  <c r="Z4045" i="22"/>
  <c r="Z4044" i="22"/>
  <c r="Z4043" i="22"/>
  <c r="Z4042" i="22"/>
  <c r="Z4041" i="22"/>
  <c r="Z4040" i="22"/>
  <c r="Z4039" i="22"/>
  <c r="Z4038" i="22"/>
  <c r="Z4037" i="22"/>
  <c r="Z4036" i="22"/>
  <c r="Z4035" i="22"/>
  <c r="Z4034" i="22"/>
  <c r="Z4033" i="22"/>
  <c r="Z4032" i="22"/>
  <c r="Z4031" i="22"/>
  <c r="Z4030" i="22"/>
  <c r="Z4029" i="22"/>
  <c r="Z4028" i="22"/>
  <c r="Z4027" i="22"/>
  <c r="Z4026" i="22"/>
  <c r="Z4025" i="22"/>
  <c r="Z4024" i="22"/>
  <c r="Z4023" i="22"/>
  <c r="Z4022" i="22"/>
  <c r="Z4021" i="22"/>
  <c r="Z4020" i="22"/>
  <c r="Z4019" i="22"/>
  <c r="Z4018" i="22"/>
  <c r="Z4017" i="22"/>
  <c r="Z4016" i="22"/>
  <c r="Z4015" i="22"/>
  <c r="Z4014" i="22"/>
  <c r="Z4013" i="22"/>
  <c r="Z4012" i="22"/>
  <c r="Z4011" i="22"/>
  <c r="Z4010" i="22"/>
  <c r="Z4009" i="22"/>
  <c r="Z4008" i="22"/>
  <c r="Z4007" i="22"/>
  <c r="Z4006" i="22"/>
  <c r="Z4005" i="22"/>
  <c r="Z4004" i="22"/>
  <c r="Z4003" i="22"/>
  <c r="Z4002" i="22"/>
  <c r="Z4001" i="22"/>
  <c r="Z4000" i="22"/>
  <c r="Z3999" i="22"/>
  <c r="Z3998" i="22"/>
  <c r="Z3997" i="22"/>
  <c r="Z3996" i="22"/>
  <c r="Z3995" i="22"/>
  <c r="Z3994" i="22"/>
  <c r="Z3993" i="22"/>
  <c r="Z3992" i="22"/>
  <c r="Z3991" i="22"/>
  <c r="Z3990" i="22"/>
  <c r="Z3989" i="22"/>
  <c r="Z3988" i="22"/>
  <c r="Z3987" i="22"/>
  <c r="Z3986" i="22"/>
  <c r="Z3985" i="22"/>
  <c r="Z3984" i="22"/>
  <c r="Z3983" i="22"/>
  <c r="Z3982" i="22"/>
  <c r="Z3981" i="22"/>
  <c r="Z3980" i="22"/>
  <c r="Z3979" i="22"/>
  <c r="Z3978" i="22"/>
  <c r="Z3977" i="22"/>
  <c r="Z3976" i="22"/>
  <c r="Z3975" i="22"/>
  <c r="Z3974" i="22"/>
  <c r="Z3973" i="22"/>
  <c r="Z3972" i="22"/>
  <c r="Z3971" i="22"/>
  <c r="Z3970" i="22"/>
  <c r="Z3969" i="22"/>
  <c r="Z3968" i="22"/>
  <c r="Z3967" i="22"/>
  <c r="Z3966" i="22"/>
  <c r="Z3965" i="22"/>
  <c r="Z3964" i="22"/>
  <c r="Z3963" i="22"/>
  <c r="Z3962" i="22"/>
  <c r="Z3961" i="22"/>
  <c r="Z3960" i="22"/>
  <c r="Z3959" i="22"/>
  <c r="Z3958" i="22"/>
  <c r="Z3957" i="22"/>
  <c r="Z3956" i="22"/>
  <c r="Z3955" i="22"/>
  <c r="Z3954" i="22"/>
  <c r="Z3953" i="22"/>
  <c r="Z3952" i="22"/>
  <c r="Z3951" i="22"/>
  <c r="Z3950" i="22"/>
  <c r="Z3949" i="22"/>
  <c r="Z3948" i="22"/>
  <c r="Z3947" i="22"/>
  <c r="Z3946" i="22"/>
  <c r="Z3945" i="22"/>
  <c r="Z3944" i="22"/>
  <c r="Z3943" i="22"/>
  <c r="Z3942" i="22"/>
  <c r="Z3941" i="22"/>
  <c r="Z3940" i="22"/>
  <c r="Z3939" i="22"/>
  <c r="Z3938" i="22"/>
  <c r="Z3937" i="22"/>
  <c r="Z3936" i="22"/>
  <c r="Z3935" i="22"/>
  <c r="Z3934" i="22"/>
  <c r="Z3933" i="22"/>
  <c r="Z3932" i="22"/>
  <c r="Z3931" i="22"/>
  <c r="Z3930" i="22"/>
  <c r="Z3929" i="22"/>
  <c r="Z3928" i="22"/>
  <c r="Z3927" i="22"/>
  <c r="Z3926" i="22"/>
  <c r="Z3925" i="22"/>
  <c r="Z3924" i="22"/>
  <c r="Z3923" i="22"/>
  <c r="Z3922" i="22"/>
  <c r="Z3921" i="22"/>
  <c r="Z3920" i="22"/>
  <c r="Z3919" i="22"/>
  <c r="Z3918" i="22"/>
  <c r="Z3917" i="22"/>
  <c r="Z3916" i="22"/>
  <c r="Z3915" i="22"/>
  <c r="Z3914" i="22"/>
  <c r="Z3913" i="22"/>
  <c r="Z3912" i="22"/>
  <c r="Z3911" i="22"/>
  <c r="Z3910" i="22"/>
  <c r="Z3909" i="22"/>
  <c r="Z3908" i="22"/>
  <c r="Z3907" i="22"/>
  <c r="Z3906" i="22"/>
  <c r="Z3905" i="22"/>
  <c r="Z3904" i="22"/>
  <c r="Z3903" i="22"/>
  <c r="Z3902" i="22"/>
  <c r="Z3901" i="22"/>
  <c r="Z3900" i="22"/>
  <c r="Z3899" i="22"/>
  <c r="Z3898" i="22"/>
  <c r="Z3897" i="22"/>
  <c r="Z3896" i="22"/>
  <c r="Z3895" i="22"/>
  <c r="Z3894" i="22"/>
  <c r="Z3893" i="22"/>
  <c r="Z3892" i="22"/>
  <c r="Z3891" i="22"/>
  <c r="Z3890" i="22"/>
  <c r="Z3889" i="22"/>
  <c r="Z3888" i="22"/>
  <c r="Z3887" i="22"/>
  <c r="Z3886" i="22"/>
  <c r="Z3885" i="22"/>
  <c r="Z3884" i="22"/>
  <c r="Z3883" i="22"/>
  <c r="Z3882" i="22"/>
  <c r="Z3881" i="22"/>
  <c r="Z3880" i="22"/>
  <c r="Z3879" i="22"/>
  <c r="Z3878" i="22"/>
  <c r="Z3877" i="22"/>
  <c r="Z3876" i="22"/>
  <c r="Z3875" i="22"/>
  <c r="Z3874" i="22"/>
  <c r="Z3873" i="22"/>
  <c r="Z3872" i="22"/>
  <c r="Z3871" i="22"/>
  <c r="Z3870" i="22"/>
  <c r="Z3869" i="22"/>
  <c r="Z3868" i="22"/>
  <c r="Z3867" i="22"/>
  <c r="Z3866" i="22"/>
  <c r="Z3865" i="22"/>
  <c r="Z3864" i="22"/>
  <c r="Z3863" i="22"/>
  <c r="Z3862" i="22"/>
  <c r="Z3861" i="22"/>
  <c r="Z3860" i="22"/>
  <c r="Z3859" i="22"/>
  <c r="Z3858" i="22"/>
  <c r="Z3857" i="22"/>
  <c r="Z3856" i="22"/>
  <c r="Z3855" i="22"/>
  <c r="Z3854" i="22"/>
  <c r="Z3853" i="22"/>
  <c r="Z3852" i="22"/>
  <c r="Z3851" i="22"/>
  <c r="Z3850" i="22"/>
  <c r="Z3849" i="22"/>
  <c r="Z3848" i="22"/>
  <c r="Z3847" i="22"/>
  <c r="Z3846" i="22"/>
  <c r="Z3845" i="22"/>
  <c r="Z3844" i="22"/>
  <c r="Z3843" i="22"/>
  <c r="Z3842" i="22"/>
  <c r="Z3841" i="22"/>
  <c r="Z3840" i="22"/>
  <c r="Z3839" i="22"/>
  <c r="Z3838" i="22"/>
  <c r="Z3837" i="22"/>
  <c r="Z3836" i="22"/>
  <c r="Z3835" i="22"/>
  <c r="Z3834" i="22"/>
  <c r="Z3833" i="22"/>
  <c r="Z3832" i="22"/>
  <c r="Z3831" i="22"/>
  <c r="Z3830" i="22"/>
  <c r="Z3829" i="22"/>
  <c r="Z3828" i="22"/>
  <c r="Z3827" i="22"/>
  <c r="Z3826" i="22"/>
  <c r="Z3825" i="22"/>
  <c r="Z3824" i="22"/>
  <c r="Z3823" i="22"/>
  <c r="Z3822" i="22"/>
  <c r="Z3821" i="22"/>
  <c r="Z3820" i="22"/>
  <c r="Z3819" i="22"/>
  <c r="Z3818" i="22"/>
  <c r="Z3817" i="22"/>
  <c r="Z3816" i="22"/>
  <c r="Z3815" i="22"/>
  <c r="Z3814" i="22"/>
  <c r="Z3813" i="22"/>
  <c r="Z3812" i="22"/>
  <c r="Z3811" i="22"/>
  <c r="Z3810" i="22"/>
  <c r="Z3809" i="22"/>
  <c r="Z3808" i="22"/>
  <c r="Z3807" i="22"/>
  <c r="Z3806" i="22"/>
  <c r="Z3805" i="22"/>
  <c r="Z3804" i="22"/>
  <c r="Z3803" i="22"/>
  <c r="Z3802" i="22"/>
  <c r="Z3801" i="22"/>
  <c r="Z3800" i="22"/>
  <c r="Z3799" i="22"/>
  <c r="Z3798" i="22"/>
  <c r="Z3797" i="22"/>
  <c r="Z3796" i="22"/>
  <c r="Z3795" i="22"/>
  <c r="Z3794" i="22"/>
  <c r="Z3793" i="22"/>
  <c r="Z3792" i="22"/>
  <c r="Z3791" i="22"/>
  <c r="Z3790" i="22"/>
  <c r="Z3789" i="22"/>
  <c r="Z3788" i="22"/>
  <c r="Z3787" i="22"/>
  <c r="Z3786" i="22"/>
  <c r="Z3785" i="22"/>
  <c r="Z3784" i="22"/>
  <c r="Z3783" i="22"/>
  <c r="Z3782" i="22"/>
  <c r="Z3781" i="22"/>
  <c r="Z3780" i="22"/>
  <c r="Z3779" i="22"/>
  <c r="Z3778" i="22"/>
  <c r="Z3777" i="22"/>
  <c r="Z3776" i="22"/>
  <c r="Z3775" i="22"/>
  <c r="Z3774" i="22"/>
  <c r="Z3773" i="22"/>
  <c r="Z3772" i="22"/>
  <c r="Z3771" i="22"/>
  <c r="Z3770" i="22"/>
  <c r="Z3769" i="22"/>
  <c r="Z3768" i="22"/>
  <c r="Z3767" i="22"/>
  <c r="Z3766" i="22"/>
  <c r="Z3765" i="22"/>
  <c r="Z3764" i="22"/>
  <c r="Z3763" i="22"/>
  <c r="Z3762" i="22"/>
  <c r="Z3761" i="22"/>
  <c r="Z3760" i="22"/>
  <c r="Z3759" i="22"/>
  <c r="Z3758" i="22"/>
  <c r="Z3757" i="22"/>
  <c r="Z3756" i="22"/>
  <c r="Z3755" i="22"/>
  <c r="Z3754" i="22"/>
  <c r="Z3753" i="22"/>
  <c r="Z3752" i="22"/>
  <c r="Z3751" i="22"/>
  <c r="Z3750" i="22"/>
  <c r="Z3749" i="22"/>
  <c r="Z3748" i="22"/>
  <c r="Z3747" i="22"/>
  <c r="Z3746" i="22"/>
  <c r="Z3745" i="22"/>
  <c r="Z3744" i="22"/>
  <c r="Z3743" i="22"/>
  <c r="Z3742" i="22"/>
  <c r="Z3741" i="22"/>
  <c r="Z3740" i="22"/>
  <c r="Z3739" i="22"/>
  <c r="Z3738" i="22"/>
  <c r="Z3737" i="22"/>
  <c r="Z3736" i="22"/>
  <c r="Z3735" i="22"/>
  <c r="Z3734" i="22"/>
  <c r="Z3733" i="22"/>
  <c r="Z3732" i="22"/>
  <c r="Z3731" i="22"/>
  <c r="Z3730" i="22"/>
  <c r="Z3729" i="22"/>
  <c r="Z3728" i="22"/>
  <c r="Z3727" i="22"/>
  <c r="Z3726" i="22"/>
  <c r="Z3725" i="22"/>
  <c r="Z3724" i="22"/>
  <c r="Z3723" i="22"/>
  <c r="Z3722" i="22"/>
  <c r="Z3721" i="22"/>
  <c r="Z3720" i="22"/>
  <c r="Z3719" i="22"/>
  <c r="Z3718" i="22"/>
  <c r="Z3717" i="22"/>
  <c r="Z3716" i="22"/>
  <c r="Z3715" i="22"/>
  <c r="Z3714" i="22"/>
  <c r="Z3713" i="22"/>
  <c r="Z3712" i="22"/>
  <c r="Z3711" i="22"/>
  <c r="Z3710" i="22"/>
  <c r="Z3709" i="22"/>
  <c r="Z3708" i="22"/>
  <c r="Z3707" i="22"/>
  <c r="Z3706" i="22"/>
  <c r="Z3705" i="22"/>
  <c r="Z3704" i="22"/>
  <c r="Z3703" i="22"/>
  <c r="Z3702" i="22"/>
  <c r="Z3701" i="22"/>
  <c r="Z3700" i="22"/>
  <c r="Z3699" i="22"/>
  <c r="Z3698" i="22"/>
  <c r="Z3697" i="22"/>
  <c r="Z3696" i="22"/>
  <c r="Z3695" i="22"/>
  <c r="Z3694" i="22"/>
  <c r="Z3693" i="22"/>
  <c r="Z3692" i="22"/>
  <c r="Z3691" i="22"/>
  <c r="Z3690" i="22"/>
  <c r="Z3689" i="22"/>
  <c r="Z3688" i="22"/>
  <c r="Z3687" i="22"/>
  <c r="Z3686" i="22"/>
  <c r="Z3685" i="22"/>
  <c r="Z3684" i="22"/>
  <c r="Z3683" i="22"/>
  <c r="Z3682" i="22"/>
  <c r="Z3681" i="22"/>
  <c r="Z3680" i="22"/>
  <c r="Z3679" i="22"/>
  <c r="Z3678" i="22"/>
  <c r="Z3677" i="22"/>
  <c r="Z3676" i="22"/>
  <c r="Z3675" i="22"/>
  <c r="Z3674" i="22"/>
  <c r="Z3673" i="22"/>
  <c r="Z3672" i="22"/>
  <c r="Z3671" i="22"/>
  <c r="Z3670" i="22"/>
  <c r="Z3669" i="22"/>
  <c r="Z3668" i="22"/>
  <c r="Z3667" i="22"/>
  <c r="Z3666" i="22"/>
  <c r="Z3665" i="22"/>
  <c r="Z3664" i="22"/>
  <c r="Z3663" i="22"/>
  <c r="Z3662" i="22"/>
  <c r="Z3661" i="22"/>
  <c r="Z3660" i="22"/>
  <c r="Z3659" i="22"/>
  <c r="Z3658" i="22"/>
  <c r="Z3657" i="22"/>
  <c r="Z3656" i="22"/>
  <c r="Z3655" i="22"/>
  <c r="Z3654" i="22"/>
  <c r="Z3653" i="22"/>
  <c r="Z3652" i="22"/>
  <c r="Z3651" i="22"/>
  <c r="Z3650" i="22"/>
  <c r="Z3649" i="22"/>
  <c r="Z3648" i="22"/>
  <c r="Z3647" i="22"/>
  <c r="Z3646" i="22"/>
  <c r="Z3645" i="22"/>
  <c r="Z3644" i="22"/>
  <c r="Z3643" i="22"/>
  <c r="Z3642" i="22"/>
  <c r="Z3641" i="22"/>
  <c r="Z3640" i="22"/>
  <c r="Z3639" i="22"/>
  <c r="Z3638" i="22"/>
  <c r="Z3637" i="22"/>
  <c r="Z3636" i="22"/>
  <c r="Z3635" i="22"/>
  <c r="Z3634" i="22"/>
  <c r="Z3633" i="22"/>
  <c r="Z3632" i="22"/>
  <c r="Z3631" i="22"/>
  <c r="Z3630" i="22"/>
  <c r="Z3629" i="22"/>
  <c r="Z3628" i="22"/>
  <c r="Z3627" i="22"/>
  <c r="Z3626" i="22"/>
  <c r="Z3625" i="22"/>
  <c r="Z3624" i="22"/>
  <c r="Z3623" i="22"/>
  <c r="Z3622" i="22"/>
  <c r="Z3621" i="22"/>
  <c r="Z3620" i="22"/>
  <c r="Z3619" i="22"/>
  <c r="Z3618" i="22"/>
  <c r="Z3617" i="22"/>
  <c r="Z3616" i="22"/>
  <c r="Z3615" i="22"/>
  <c r="Z3614" i="22"/>
  <c r="Z3613" i="22"/>
  <c r="Z3612" i="22"/>
  <c r="Z3611" i="22"/>
  <c r="Z3610" i="22"/>
  <c r="Z3609" i="22"/>
  <c r="Z3608" i="22"/>
  <c r="Z3607" i="22"/>
  <c r="Z3606" i="22"/>
  <c r="Z3605" i="22"/>
  <c r="Z3604" i="22"/>
  <c r="Z3603" i="22"/>
  <c r="Z3602" i="22"/>
  <c r="Z3601" i="22"/>
  <c r="Z3600" i="22"/>
  <c r="Z3599" i="22"/>
  <c r="Z3598" i="22"/>
  <c r="Z3597" i="22"/>
  <c r="Z3596" i="22"/>
  <c r="Z3595" i="22"/>
  <c r="Z3594" i="22"/>
  <c r="Z3593" i="22"/>
  <c r="Z3592" i="22"/>
  <c r="Z3591" i="22"/>
  <c r="Z3590" i="22"/>
  <c r="Z3589" i="22"/>
  <c r="Z3588" i="22"/>
  <c r="Z3587" i="22"/>
  <c r="Z3586" i="22"/>
  <c r="Z3585" i="22"/>
  <c r="Z3584" i="22"/>
  <c r="Z3583" i="22"/>
  <c r="Z3582" i="22"/>
  <c r="Z3581" i="22"/>
  <c r="Z3580" i="22"/>
  <c r="Z3579" i="22"/>
  <c r="Z3578" i="22"/>
  <c r="Z3577" i="22"/>
  <c r="Z3576" i="22"/>
  <c r="Z3575" i="22"/>
  <c r="Z3574" i="22"/>
  <c r="Z3573" i="22"/>
  <c r="Z3572" i="22"/>
  <c r="Z3571" i="22"/>
  <c r="Z3570" i="22"/>
  <c r="Z3569" i="22"/>
  <c r="Z3568" i="22"/>
  <c r="Z3567" i="22"/>
  <c r="Z3566" i="22"/>
  <c r="Z3565" i="22"/>
  <c r="Z3564" i="22"/>
  <c r="Z3563" i="22"/>
  <c r="Z3562" i="22"/>
  <c r="Z3561" i="22"/>
  <c r="Z3560" i="22"/>
  <c r="Z3559" i="22"/>
  <c r="Z3558" i="22"/>
  <c r="Z3557" i="22"/>
  <c r="Z3556" i="22"/>
  <c r="Z3555" i="22"/>
  <c r="Z3554" i="22"/>
  <c r="Z3553" i="22"/>
  <c r="Z3552" i="22"/>
  <c r="Z3551" i="22"/>
  <c r="Z3550" i="22"/>
  <c r="Z3549" i="22"/>
  <c r="Z3548" i="22"/>
  <c r="Z3547" i="22"/>
  <c r="Z3546" i="22"/>
  <c r="Z3545" i="22"/>
  <c r="Z3544" i="22"/>
  <c r="Z3543" i="22"/>
  <c r="Z3542" i="22"/>
  <c r="Z3541" i="22"/>
  <c r="Z3540" i="22"/>
  <c r="Z3539" i="22"/>
  <c r="Z3538" i="22"/>
  <c r="Z3537" i="22"/>
  <c r="Z3536" i="22"/>
  <c r="Z3535" i="22"/>
  <c r="Z3534" i="22"/>
  <c r="Z3533" i="22"/>
  <c r="Z3532" i="22"/>
  <c r="Z3531" i="22"/>
  <c r="Z3530" i="22"/>
  <c r="Z3529" i="22"/>
  <c r="Z3528" i="22"/>
  <c r="Z3527" i="22"/>
  <c r="Z3526" i="22"/>
  <c r="Z3525" i="22"/>
  <c r="Z3524" i="22"/>
  <c r="Z3523" i="22"/>
  <c r="Z3522" i="22"/>
  <c r="Z3521" i="22"/>
  <c r="Z3520" i="22"/>
  <c r="Z3519" i="22"/>
  <c r="Z3518" i="22"/>
  <c r="Z3517" i="22"/>
  <c r="Z3516" i="22"/>
  <c r="Z3515" i="22"/>
  <c r="Z3514" i="22"/>
  <c r="Z3513" i="22"/>
  <c r="Z3512" i="22"/>
  <c r="Z3511" i="22"/>
  <c r="Z3510" i="22"/>
  <c r="Z3509" i="22"/>
  <c r="Z3508" i="22"/>
  <c r="Z3507" i="22"/>
  <c r="Z3506" i="22"/>
  <c r="Z3505" i="22"/>
  <c r="Z3504" i="22"/>
  <c r="Z3503" i="22"/>
  <c r="Z3502" i="22"/>
  <c r="Z3501" i="22"/>
  <c r="Z3500" i="22"/>
  <c r="Z3499" i="22"/>
  <c r="Z3498" i="22"/>
  <c r="Z3497" i="22"/>
  <c r="Z3496" i="22"/>
  <c r="Z3495" i="22"/>
  <c r="Z3494" i="22"/>
  <c r="Z3493" i="22"/>
  <c r="Z3492" i="22"/>
  <c r="Z3491" i="22"/>
  <c r="Z3490" i="22"/>
  <c r="Z3489" i="22"/>
  <c r="Z3488" i="22"/>
  <c r="Z3487" i="22"/>
  <c r="Z3486" i="22"/>
  <c r="Z3485" i="22"/>
  <c r="Z3484" i="22"/>
  <c r="Z3483" i="22"/>
  <c r="Z3482" i="22"/>
  <c r="Z3481" i="22"/>
  <c r="Z3480" i="22"/>
  <c r="Z3479" i="22"/>
  <c r="Z3478" i="22"/>
  <c r="Z3477" i="22"/>
  <c r="Z3476" i="22"/>
  <c r="Z3475" i="22"/>
  <c r="Z3474" i="22"/>
  <c r="Z3473" i="22"/>
  <c r="Z3472" i="22"/>
  <c r="Z3471" i="22"/>
  <c r="Z3470" i="22"/>
  <c r="Z3469" i="22"/>
  <c r="Z3468" i="22"/>
  <c r="Z3467" i="22"/>
  <c r="Z3466" i="22"/>
  <c r="Z3465" i="22"/>
  <c r="Z3464" i="22"/>
  <c r="Z3463" i="22"/>
  <c r="Z3462" i="22"/>
  <c r="Z3461" i="22"/>
  <c r="Z3460" i="22"/>
  <c r="Z3459" i="22"/>
  <c r="Z3458" i="22"/>
  <c r="Z3457" i="22"/>
  <c r="Z3456" i="22"/>
  <c r="Z3455" i="22"/>
  <c r="Z3454" i="22"/>
  <c r="Z3453" i="22"/>
  <c r="Z3452" i="22"/>
  <c r="Z3451" i="22"/>
  <c r="Z3450" i="22"/>
  <c r="Z3449" i="22"/>
  <c r="Z3448" i="22"/>
  <c r="Z3447" i="22"/>
  <c r="Z3446" i="22"/>
  <c r="Z3445" i="22"/>
  <c r="Z3444" i="22"/>
  <c r="Z3443" i="22"/>
  <c r="Z3442" i="22"/>
  <c r="Z3441" i="22"/>
  <c r="Z3440" i="22"/>
  <c r="Z3439" i="22"/>
  <c r="Z3438" i="22"/>
  <c r="Z3437" i="22"/>
  <c r="Z3436" i="22"/>
  <c r="Z3435" i="22"/>
  <c r="Z3434" i="22"/>
  <c r="Z3433" i="22"/>
  <c r="Z3432" i="22"/>
  <c r="Z3431" i="22"/>
  <c r="Z3430" i="22"/>
  <c r="Z3429" i="22"/>
  <c r="Z3428" i="22"/>
  <c r="Z3427" i="22"/>
  <c r="Z3426" i="22"/>
  <c r="Z3425" i="22"/>
  <c r="Z3424" i="22"/>
  <c r="Z3423" i="22"/>
  <c r="Z3422" i="22"/>
  <c r="Z3421" i="22"/>
  <c r="Z3420" i="22"/>
  <c r="Z3419" i="22"/>
  <c r="Z3418" i="22"/>
  <c r="Z3417" i="22"/>
  <c r="Z3416" i="22"/>
  <c r="Z3415" i="22"/>
  <c r="Z3414" i="22"/>
  <c r="Z3413" i="22"/>
  <c r="Z3412" i="22"/>
  <c r="Z3411" i="22"/>
  <c r="Z3410" i="22"/>
  <c r="Z3409" i="22"/>
  <c r="Z3408" i="22"/>
  <c r="Z3407" i="22"/>
  <c r="Z3406" i="22"/>
  <c r="Z3405" i="22"/>
  <c r="Z3404" i="22"/>
  <c r="Z3403" i="22"/>
  <c r="Z3402" i="22"/>
  <c r="Z3401" i="22"/>
  <c r="Z3400" i="22"/>
  <c r="Z3399" i="22"/>
  <c r="Z3398" i="22"/>
  <c r="Z3397" i="22"/>
  <c r="Z3396" i="22"/>
  <c r="Z3395" i="22"/>
  <c r="Z3394" i="22"/>
  <c r="Z3393" i="22"/>
  <c r="Z3392" i="22"/>
  <c r="Z3391" i="22"/>
  <c r="Z3390" i="22"/>
  <c r="Z3389" i="22"/>
  <c r="Z3388" i="22"/>
  <c r="Z3387" i="22"/>
  <c r="Z3386" i="22"/>
  <c r="Z3385" i="22"/>
  <c r="Z3384" i="22"/>
  <c r="Z3383" i="22"/>
  <c r="Z3382" i="22"/>
  <c r="Z3381" i="22"/>
  <c r="Z3380" i="22"/>
  <c r="Z3379" i="22"/>
  <c r="Z3378" i="22"/>
  <c r="Z3377" i="22"/>
  <c r="Z3376" i="22"/>
  <c r="Z3375" i="22"/>
  <c r="Z3374" i="22"/>
  <c r="Z3373" i="22"/>
  <c r="Z3372" i="22"/>
  <c r="Z3371" i="22"/>
  <c r="Z3370" i="22"/>
  <c r="Z3369" i="22"/>
  <c r="Z3368" i="22"/>
  <c r="Z3367" i="22"/>
  <c r="Z3366" i="22"/>
  <c r="Z3365" i="22"/>
  <c r="Z3364" i="22"/>
  <c r="Z3363" i="22"/>
  <c r="Z3362" i="22"/>
  <c r="Z3361" i="22"/>
  <c r="Z3360" i="22"/>
  <c r="Z3359" i="22"/>
  <c r="Z3358" i="22"/>
  <c r="Z3357" i="22"/>
  <c r="Z3356" i="22"/>
  <c r="Z3355" i="22"/>
  <c r="Z3354" i="22"/>
  <c r="Z3353" i="22"/>
  <c r="Z3352" i="22"/>
  <c r="Z3351" i="22"/>
  <c r="Z3350" i="22"/>
  <c r="Z3349" i="22"/>
  <c r="Z3348" i="22"/>
  <c r="Z3347" i="22"/>
  <c r="Z3346" i="22"/>
  <c r="Z3345" i="22"/>
  <c r="Z3344" i="22"/>
  <c r="Z3343" i="22"/>
  <c r="Z3342" i="22"/>
  <c r="Z3341" i="22"/>
  <c r="Z3340" i="22"/>
  <c r="Z3339" i="22"/>
  <c r="Z3338" i="22"/>
  <c r="Z3337" i="22"/>
  <c r="Z3336" i="22"/>
  <c r="Z3335" i="22"/>
  <c r="Z3334" i="22"/>
  <c r="Z3333" i="22"/>
  <c r="Z3332" i="22"/>
  <c r="Z3331" i="22"/>
  <c r="Z3330" i="22"/>
  <c r="Z3329" i="22"/>
  <c r="Z3328" i="22"/>
  <c r="Z3327" i="22"/>
  <c r="Z3326" i="22"/>
  <c r="Z3325" i="22"/>
  <c r="Z3324" i="22"/>
  <c r="Z3323" i="22"/>
  <c r="Z3322" i="22"/>
  <c r="Z3321" i="22"/>
  <c r="Z3320" i="22"/>
  <c r="Z3319" i="22"/>
  <c r="Z3318" i="22"/>
  <c r="Z3317" i="22"/>
  <c r="Z3316" i="22"/>
  <c r="Z3315" i="22"/>
  <c r="Z3314" i="22"/>
  <c r="Z3313" i="22"/>
  <c r="Z3312" i="22"/>
  <c r="Z3311" i="22"/>
  <c r="Z3310" i="22"/>
  <c r="Z3309" i="22"/>
  <c r="Z3308" i="22"/>
  <c r="Z3307" i="22"/>
  <c r="Z3306" i="22"/>
  <c r="Z3305" i="22"/>
  <c r="Z3304" i="22"/>
  <c r="Z3303" i="22"/>
  <c r="Z3302" i="22"/>
  <c r="Z3301" i="22"/>
  <c r="Z3300" i="22"/>
  <c r="Z3299" i="22"/>
  <c r="Z3298" i="22"/>
  <c r="Z3297" i="22"/>
  <c r="Z3296" i="22"/>
  <c r="Z3295" i="22"/>
  <c r="Z3294" i="22"/>
  <c r="Z3293" i="22"/>
  <c r="Z3292" i="22"/>
  <c r="Z3291" i="22"/>
  <c r="Z3290" i="22"/>
  <c r="Z3289" i="22"/>
  <c r="Z3288" i="22"/>
  <c r="Z3287" i="22"/>
  <c r="Z3286" i="22"/>
  <c r="Z3285" i="22"/>
  <c r="Z3284" i="22"/>
  <c r="Z3283" i="22"/>
  <c r="Z3282" i="22"/>
  <c r="Z3281" i="22"/>
  <c r="Z3280" i="22"/>
  <c r="Z3279" i="22"/>
  <c r="Z3278" i="22"/>
  <c r="Z3277" i="22"/>
  <c r="Z3276" i="22"/>
  <c r="Z3275" i="22"/>
  <c r="Z3274" i="22"/>
  <c r="Z3273" i="22"/>
  <c r="Z3272" i="22"/>
  <c r="Z3271" i="22"/>
  <c r="Z3270" i="22"/>
  <c r="Z3269" i="22"/>
  <c r="Z3268" i="22"/>
  <c r="Z3267" i="22"/>
  <c r="Z3266" i="22"/>
  <c r="Z3265" i="22"/>
  <c r="Z3264" i="22"/>
  <c r="Z3263" i="22"/>
  <c r="Z3262" i="22"/>
  <c r="Z3261" i="22"/>
  <c r="Z3260" i="22"/>
  <c r="Z3259" i="22"/>
  <c r="Z3258" i="22"/>
  <c r="Z3257" i="22"/>
  <c r="Z3256" i="22"/>
  <c r="Z3255" i="22"/>
  <c r="Z3254" i="22"/>
  <c r="Z3253" i="22"/>
  <c r="Z3252" i="22"/>
  <c r="Z3251" i="22"/>
  <c r="Z3250" i="22"/>
  <c r="Z3249" i="22"/>
  <c r="Z3248" i="22"/>
  <c r="Z3247" i="22"/>
  <c r="Z3246" i="22"/>
  <c r="Z3245" i="22"/>
  <c r="Z3244" i="22"/>
  <c r="Z3243" i="22"/>
  <c r="Z3242" i="22"/>
  <c r="Z3241" i="22"/>
  <c r="Z3240" i="22"/>
  <c r="Z3239" i="22"/>
  <c r="Z3238" i="22"/>
  <c r="Z3237" i="22"/>
  <c r="Z3236" i="22"/>
  <c r="Z3235" i="22"/>
  <c r="Z3234" i="22"/>
  <c r="Z3233" i="22"/>
  <c r="Z3232" i="22"/>
  <c r="Z3231" i="22"/>
  <c r="Z3230" i="22"/>
  <c r="Z3229" i="22"/>
  <c r="Z3228" i="22"/>
  <c r="Z3227" i="22"/>
  <c r="Z3226" i="22"/>
  <c r="Z3225" i="22"/>
  <c r="Z3224" i="22"/>
  <c r="Z3223" i="22"/>
  <c r="Z3222" i="22"/>
  <c r="Z3221" i="22"/>
  <c r="Z3220" i="22"/>
  <c r="Z3219" i="22"/>
  <c r="Z3218" i="22"/>
  <c r="Z3217" i="22"/>
  <c r="Z3216" i="22"/>
  <c r="Z3215" i="22"/>
  <c r="Z3214" i="22"/>
  <c r="Z3213" i="22"/>
  <c r="Z3212" i="22"/>
  <c r="Z3211" i="22"/>
  <c r="Z3210" i="22"/>
  <c r="Z3209" i="22"/>
  <c r="Z3208" i="22"/>
  <c r="Z3207" i="22"/>
  <c r="Z3206" i="22"/>
  <c r="Z3205" i="22"/>
  <c r="Z3204" i="22"/>
  <c r="Z3203" i="22"/>
  <c r="Z3202" i="22"/>
  <c r="Z3201" i="22"/>
  <c r="Z3200" i="22"/>
  <c r="Z3199" i="22"/>
  <c r="Z3198" i="22"/>
  <c r="Z3197" i="22"/>
  <c r="Z3196" i="22"/>
  <c r="Z3195" i="22"/>
  <c r="Z3194" i="22"/>
  <c r="Z3193" i="22"/>
  <c r="Z3192" i="22"/>
  <c r="Z3191" i="22"/>
  <c r="Z3190" i="22"/>
  <c r="Z3189" i="22"/>
  <c r="Z3188" i="22"/>
  <c r="Z3187" i="22"/>
  <c r="Z3186" i="22"/>
  <c r="Z3185" i="22"/>
  <c r="Z3184" i="22"/>
  <c r="Z3183" i="22"/>
  <c r="Z3182" i="22"/>
  <c r="Z3181" i="22"/>
  <c r="Z3180" i="22"/>
  <c r="Z3179" i="22"/>
  <c r="Z3178" i="22"/>
  <c r="Z3177" i="22"/>
  <c r="Z3176" i="22"/>
  <c r="Z3175" i="22"/>
  <c r="Z3174" i="22"/>
  <c r="Z3173" i="22"/>
  <c r="Z3172" i="22"/>
  <c r="Z3171" i="22"/>
  <c r="Z3170" i="22"/>
  <c r="Z3169" i="22"/>
  <c r="Z3168" i="22"/>
  <c r="Z3167" i="22"/>
  <c r="Z3166" i="22"/>
  <c r="Z3165" i="22"/>
  <c r="Z3164" i="22"/>
  <c r="Z3163" i="22"/>
  <c r="Z3162" i="22"/>
  <c r="Z3161" i="22"/>
  <c r="Z3160" i="22"/>
  <c r="Z3159" i="22"/>
  <c r="Z3158" i="22"/>
  <c r="Z3157" i="22"/>
  <c r="Z3156" i="22"/>
  <c r="Z3155" i="22"/>
  <c r="Z3154" i="22"/>
  <c r="Z3153" i="22"/>
  <c r="Z3152" i="22"/>
  <c r="Z3151" i="22"/>
  <c r="Z3150" i="22"/>
  <c r="Z3149" i="22"/>
  <c r="Z3148" i="22"/>
  <c r="Z3147" i="22"/>
  <c r="Z3146" i="22"/>
  <c r="Z3145" i="22"/>
  <c r="Z3144" i="22"/>
  <c r="Z3143" i="22"/>
  <c r="Z3142" i="22"/>
  <c r="Z3141" i="22"/>
  <c r="Z3140" i="22"/>
  <c r="Z3139" i="22"/>
  <c r="Z3138" i="22"/>
  <c r="Z3137" i="22"/>
  <c r="Z3136" i="22"/>
  <c r="Z3135" i="22"/>
  <c r="Z3134" i="22"/>
  <c r="Z3133" i="22"/>
  <c r="Z3132" i="22"/>
  <c r="Z3131" i="22"/>
  <c r="Z3130" i="22"/>
  <c r="Z3129" i="22"/>
  <c r="Z3128" i="22"/>
  <c r="Z3127" i="22"/>
  <c r="Z3126" i="22"/>
  <c r="Z3125" i="22"/>
  <c r="Z3124" i="22"/>
  <c r="Z3123" i="22"/>
  <c r="Z3122" i="22"/>
  <c r="Z3121" i="22"/>
  <c r="Z3120" i="22"/>
  <c r="Z3119" i="22"/>
  <c r="Z3118" i="22"/>
  <c r="Z3117" i="22"/>
  <c r="Z3116" i="22"/>
  <c r="Z3115" i="22"/>
  <c r="Z3114" i="22"/>
  <c r="Z3113" i="22"/>
  <c r="Z3112" i="22"/>
  <c r="Z3111" i="22"/>
  <c r="Z3110" i="22"/>
  <c r="Z3109" i="22"/>
  <c r="Z3108" i="22"/>
  <c r="Z3107" i="22"/>
  <c r="Z3106" i="22"/>
  <c r="Z3105" i="22"/>
  <c r="Z3104" i="22"/>
  <c r="Z3103" i="22"/>
  <c r="Z3102" i="22"/>
  <c r="Z3101" i="22"/>
  <c r="Z3100" i="22"/>
  <c r="Z3099" i="22"/>
  <c r="Z3098" i="22"/>
  <c r="Z3097" i="22"/>
  <c r="Z3096" i="22"/>
  <c r="Z3095" i="22"/>
  <c r="Z3094" i="22"/>
  <c r="Z3093" i="22"/>
  <c r="Z3092" i="22"/>
  <c r="Z3091" i="22"/>
  <c r="Z3090" i="22"/>
  <c r="Z3089" i="22"/>
  <c r="Z3088" i="22"/>
  <c r="Z3087" i="22"/>
  <c r="Z3086" i="22"/>
  <c r="Z3085" i="22"/>
  <c r="Z3084" i="22"/>
  <c r="Z3083" i="22"/>
  <c r="Z3082" i="22"/>
  <c r="Z3081" i="22"/>
  <c r="Z3080" i="22"/>
  <c r="Z3079" i="22"/>
  <c r="Z3078" i="22"/>
  <c r="Z3077" i="22"/>
  <c r="Z3076" i="22"/>
  <c r="Z3075" i="22"/>
  <c r="Z3074" i="22"/>
  <c r="Z3073" i="22"/>
  <c r="Z3072" i="22"/>
  <c r="Z3071" i="22"/>
  <c r="Z3070" i="22"/>
  <c r="Z3069" i="22"/>
  <c r="Z3068" i="22"/>
  <c r="Z3067" i="22"/>
  <c r="Z3066" i="22"/>
  <c r="Z3065" i="22"/>
  <c r="Z3064" i="22"/>
  <c r="Z3063" i="22"/>
  <c r="Z3062" i="22"/>
  <c r="Z3061" i="22"/>
  <c r="Z3060" i="22"/>
  <c r="Z3059" i="22"/>
  <c r="Z3058" i="22"/>
  <c r="Z3057" i="22"/>
  <c r="Z3056" i="22"/>
  <c r="Z3055" i="22"/>
  <c r="Z3054" i="22"/>
  <c r="Z3053" i="22"/>
  <c r="Z3052" i="22"/>
  <c r="Z3051" i="22"/>
  <c r="Z3050" i="22"/>
  <c r="Z3049" i="22"/>
  <c r="Z3048" i="22"/>
  <c r="Z3047" i="22"/>
  <c r="Z3046" i="22"/>
  <c r="Z3045" i="22"/>
  <c r="Z3044" i="22"/>
  <c r="Z3043" i="22"/>
  <c r="Z3042" i="22"/>
  <c r="Z3041" i="22"/>
  <c r="Z3040" i="22"/>
  <c r="Z3039" i="22"/>
  <c r="Z3038" i="22"/>
  <c r="Z3037" i="22"/>
  <c r="Z3036" i="22"/>
  <c r="Z3035" i="22"/>
  <c r="Z3034" i="22"/>
  <c r="Z3033" i="22"/>
  <c r="Z3032" i="22"/>
  <c r="Z3031" i="22"/>
  <c r="Z3030" i="22"/>
  <c r="Z3029" i="22"/>
  <c r="Z3028" i="22"/>
  <c r="Z3027" i="22"/>
  <c r="Z3026" i="22"/>
  <c r="Z3025" i="22"/>
  <c r="Z3024" i="22"/>
  <c r="Z3023" i="22"/>
  <c r="Z3022" i="22"/>
  <c r="Z3021" i="22"/>
  <c r="Z3020" i="22"/>
  <c r="Z3019" i="22"/>
  <c r="Z3018" i="22"/>
  <c r="Z3017" i="22"/>
  <c r="Z3016" i="22"/>
  <c r="Z3015" i="22"/>
  <c r="Z3014" i="22"/>
  <c r="Z3013" i="22"/>
  <c r="Z3012" i="22"/>
  <c r="Z3011" i="22"/>
  <c r="Z3010" i="22"/>
  <c r="Z3009" i="22"/>
  <c r="Z3008" i="22"/>
  <c r="Z3007" i="22"/>
  <c r="Z3006" i="22"/>
  <c r="Z3005" i="22"/>
  <c r="Z3004" i="22"/>
  <c r="Z3003" i="22"/>
  <c r="Z3002" i="22"/>
  <c r="Z3001" i="22"/>
  <c r="Z3000" i="22"/>
  <c r="Z2999" i="22"/>
  <c r="Z2998" i="22"/>
  <c r="Z2997" i="22"/>
  <c r="Z2996" i="22"/>
  <c r="Z2995" i="22"/>
  <c r="Z2994" i="22"/>
  <c r="Z2993" i="22"/>
  <c r="Z2992" i="22"/>
  <c r="Z2991" i="22"/>
  <c r="Z2990" i="22"/>
  <c r="Z2989" i="22"/>
  <c r="Z2988" i="22"/>
  <c r="Z2987" i="22"/>
  <c r="Z2986" i="22"/>
  <c r="Z2985" i="22"/>
  <c r="Z2984" i="22"/>
  <c r="Z2983" i="22"/>
  <c r="Z2982" i="22"/>
  <c r="Z2981" i="22"/>
  <c r="Z2980" i="22"/>
  <c r="Z2979" i="22"/>
  <c r="Z2978" i="22"/>
  <c r="Z2977" i="22"/>
  <c r="Z2976" i="22"/>
  <c r="Z2975" i="22"/>
  <c r="Z2974" i="22"/>
  <c r="Z2973" i="22"/>
  <c r="Z2972" i="22"/>
  <c r="Z2971" i="22"/>
  <c r="Z2970" i="22"/>
  <c r="Z2969" i="22"/>
  <c r="Z2968" i="22"/>
  <c r="Z2967" i="22"/>
  <c r="Z2966" i="22"/>
  <c r="Z2965" i="22"/>
  <c r="Z2964" i="22"/>
  <c r="Z2963" i="22"/>
  <c r="Z2962" i="22"/>
  <c r="Z2961" i="22"/>
  <c r="Z2960" i="22"/>
  <c r="Z2959" i="22"/>
  <c r="Z2958" i="22"/>
  <c r="Z2957" i="22"/>
  <c r="Z2956" i="22"/>
  <c r="Z2955" i="22"/>
  <c r="Z2954" i="22"/>
  <c r="Z2953" i="22"/>
  <c r="Z2952" i="22"/>
  <c r="Z2951" i="22"/>
  <c r="Z2950" i="22"/>
  <c r="Z2949" i="22"/>
  <c r="Z2948" i="22"/>
  <c r="Z2947" i="22"/>
  <c r="Z2946" i="22"/>
  <c r="Z2945" i="22"/>
  <c r="Z2944" i="22"/>
  <c r="Z2943" i="22"/>
  <c r="Z2942" i="22"/>
  <c r="Z2941" i="22"/>
  <c r="Z2940" i="22"/>
  <c r="Z2939" i="22"/>
  <c r="Z2938" i="22"/>
  <c r="Z2937" i="22"/>
  <c r="Z2936" i="22"/>
  <c r="Z2935" i="22"/>
  <c r="Z2934" i="22"/>
  <c r="Z2933" i="22"/>
  <c r="Z2932" i="22"/>
  <c r="Z2931" i="22"/>
  <c r="Z2930" i="22"/>
  <c r="Z2929" i="22"/>
  <c r="Z2928" i="22"/>
  <c r="Z2927" i="22"/>
  <c r="Z2926" i="22"/>
  <c r="Z2925" i="22"/>
  <c r="Z2924" i="22"/>
  <c r="Z2923" i="22"/>
  <c r="Z2922" i="22"/>
  <c r="Z2921" i="22"/>
  <c r="Z2920" i="22"/>
  <c r="Z2919" i="22"/>
  <c r="Z2918" i="22"/>
  <c r="Z2917" i="22"/>
  <c r="Z2916" i="22"/>
  <c r="Z2915" i="22"/>
  <c r="Z2914" i="22"/>
  <c r="Z2913" i="22"/>
  <c r="Z2912" i="22"/>
  <c r="Z2911" i="22"/>
  <c r="Z2910" i="22"/>
  <c r="Z2909" i="22"/>
  <c r="Z2908" i="22"/>
  <c r="Z2907" i="22"/>
  <c r="Z2906" i="22"/>
  <c r="Z2905" i="22"/>
  <c r="Z2904" i="22"/>
  <c r="Z2903" i="22"/>
  <c r="Z2902" i="22"/>
  <c r="Z2901" i="22"/>
  <c r="Z2900" i="22"/>
  <c r="Z2899" i="22"/>
  <c r="Z2898" i="22"/>
  <c r="Z2897" i="22"/>
  <c r="Z2896" i="22"/>
  <c r="Z2895" i="22"/>
  <c r="Z2894" i="22"/>
  <c r="Z2893" i="22"/>
  <c r="Z2892" i="22"/>
  <c r="Z2891" i="22"/>
  <c r="Z2890" i="22"/>
  <c r="Z2889" i="22"/>
  <c r="Z2888" i="22"/>
  <c r="Z2887" i="22"/>
  <c r="Z2886" i="22"/>
  <c r="Z2885" i="22"/>
  <c r="Z2884" i="22"/>
  <c r="Z2883" i="22"/>
  <c r="Z2882" i="22"/>
  <c r="Z2881" i="22"/>
  <c r="Z2880" i="22"/>
  <c r="Z2879" i="22"/>
  <c r="Z2878" i="22"/>
  <c r="Z2877" i="22"/>
  <c r="Z2876" i="22"/>
  <c r="Z2875" i="22"/>
  <c r="Z2874" i="22"/>
  <c r="Z2873" i="22"/>
  <c r="Z2872" i="22"/>
  <c r="Z2871" i="22"/>
  <c r="Z2870" i="22"/>
  <c r="Z2869" i="22"/>
  <c r="Z2868" i="22"/>
  <c r="Z2867" i="22"/>
  <c r="Z2866" i="22"/>
  <c r="Z2865" i="22"/>
  <c r="Z2864" i="22"/>
  <c r="Z2863" i="22"/>
  <c r="Z2862" i="22"/>
  <c r="Z2861" i="22"/>
  <c r="Z2860" i="22"/>
  <c r="Z2859" i="22"/>
  <c r="Z2858" i="22"/>
  <c r="Z2857" i="22"/>
  <c r="Z2856" i="22"/>
  <c r="Z2855" i="22"/>
  <c r="Z2854" i="22"/>
  <c r="Z2853" i="22"/>
  <c r="Z2852" i="22"/>
  <c r="Z2851" i="22"/>
  <c r="Z2850" i="22"/>
  <c r="Z2849" i="22"/>
  <c r="Z2848" i="22"/>
  <c r="Z2847" i="22"/>
  <c r="Z2846" i="22"/>
  <c r="Z2845" i="22"/>
  <c r="Z2844" i="22"/>
  <c r="Z2843" i="22"/>
  <c r="Z2842" i="22"/>
  <c r="Z2841" i="22"/>
  <c r="Z2840" i="22"/>
  <c r="Z2839" i="22"/>
  <c r="Z2838" i="22"/>
  <c r="Z2837" i="22"/>
  <c r="Z2836" i="22"/>
  <c r="Z2835" i="22"/>
  <c r="Z2834" i="22"/>
  <c r="Z2833" i="22"/>
  <c r="Z2832" i="22"/>
  <c r="Z2831" i="22"/>
  <c r="Z2830" i="22"/>
  <c r="Z2829" i="22"/>
  <c r="Z2828" i="22"/>
  <c r="Z2827" i="22"/>
  <c r="Z2826" i="22"/>
  <c r="Z2825" i="22"/>
  <c r="Z2824" i="22"/>
  <c r="Z2823" i="22"/>
  <c r="Z2822" i="22"/>
  <c r="Z2821" i="22"/>
  <c r="Z2820" i="22"/>
  <c r="Z2819" i="22"/>
  <c r="Z2818" i="22"/>
  <c r="Z2817" i="22"/>
  <c r="Z2816" i="22"/>
  <c r="Z2815" i="22"/>
  <c r="Z2814" i="22"/>
  <c r="Z2813" i="22"/>
  <c r="Z2812" i="22"/>
  <c r="Z2811" i="22"/>
  <c r="Z2810" i="22"/>
  <c r="Z2809" i="22"/>
  <c r="Z2808" i="22"/>
  <c r="Z2807" i="22"/>
  <c r="Z2806" i="22"/>
  <c r="Z2805" i="22"/>
  <c r="Z2804" i="22"/>
  <c r="Z2803" i="22"/>
  <c r="Z2802" i="22"/>
  <c r="Z2801" i="22"/>
  <c r="Z2800" i="22"/>
  <c r="Z2799" i="22"/>
  <c r="Z2798" i="22"/>
  <c r="Z2797" i="22"/>
  <c r="Z2796" i="22"/>
  <c r="Z2795" i="22"/>
  <c r="Z2794" i="22"/>
  <c r="Z2793" i="22"/>
  <c r="Z2792" i="22"/>
  <c r="Z2791" i="22"/>
  <c r="Z2790" i="22"/>
  <c r="Z2789" i="22"/>
  <c r="Z2788" i="22"/>
  <c r="Z2787" i="22"/>
  <c r="Z2786" i="22"/>
  <c r="Z2785" i="22"/>
  <c r="Z2784" i="22"/>
  <c r="Z2783" i="22"/>
  <c r="Z2782" i="22"/>
  <c r="Z2781" i="22"/>
  <c r="Z2780" i="22"/>
  <c r="Z2779" i="22"/>
  <c r="Z2778" i="22"/>
  <c r="Z2777" i="22"/>
  <c r="Z2776" i="22"/>
  <c r="Z2775" i="22"/>
  <c r="Z2774" i="22"/>
  <c r="Z2773" i="22"/>
  <c r="Z2772" i="22"/>
  <c r="Z2771" i="22"/>
  <c r="Z2770" i="22"/>
  <c r="Z2769" i="22"/>
  <c r="Z2768" i="22"/>
  <c r="Z2767" i="22"/>
  <c r="Z2766" i="22"/>
  <c r="Z2765" i="22"/>
  <c r="Z2764" i="22"/>
  <c r="Z2763" i="22"/>
  <c r="Z2762" i="22"/>
  <c r="Z2761" i="22"/>
  <c r="Z2760" i="22"/>
  <c r="Z2759" i="22"/>
  <c r="Z2758" i="22"/>
  <c r="Z2757" i="22"/>
  <c r="Z2756" i="22"/>
  <c r="Z2755" i="22"/>
  <c r="Z2754" i="22"/>
  <c r="Z2753" i="22"/>
  <c r="Z2752" i="22"/>
  <c r="Z2751" i="22"/>
  <c r="Z2750" i="22"/>
  <c r="Z2749" i="22"/>
  <c r="Z2748" i="22"/>
  <c r="Z2747" i="22"/>
  <c r="Z2746" i="22"/>
  <c r="Z2745" i="22"/>
  <c r="Z2744" i="22"/>
  <c r="Z2743" i="22"/>
  <c r="Z2742" i="22"/>
  <c r="Z2741" i="22"/>
  <c r="Z2740" i="22"/>
  <c r="Z2739" i="22"/>
  <c r="Z2738" i="22"/>
  <c r="Z2737" i="22"/>
  <c r="Z2736" i="22"/>
  <c r="Z2735" i="22"/>
  <c r="Z2734" i="22"/>
  <c r="Z2733" i="22"/>
  <c r="Z2732" i="22"/>
  <c r="Z2731" i="22"/>
  <c r="Z2730" i="22"/>
  <c r="Z2729" i="22"/>
  <c r="Z2728" i="22"/>
  <c r="Z2727" i="22"/>
  <c r="Z2726" i="22"/>
  <c r="Z2725" i="22"/>
  <c r="Z2724" i="22"/>
  <c r="Z2723" i="22"/>
  <c r="Z2722" i="22"/>
  <c r="Z2721" i="22"/>
  <c r="Z2720" i="22"/>
  <c r="Z2719" i="22"/>
  <c r="Z2718" i="22"/>
  <c r="Z2717" i="22"/>
  <c r="Z2716" i="22"/>
  <c r="Z2715" i="22"/>
  <c r="Z2714" i="22"/>
  <c r="Z2713" i="22"/>
  <c r="Z2712" i="22"/>
  <c r="Z2711" i="22"/>
  <c r="Z2710" i="22"/>
  <c r="Z2709" i="22"/>
  <c r="Z2708" i="22"/>
  <c r="Z2707" i="22"/>
  <c r="Z2706" i="22"/>
  <c r="Z2705" i="22"/>
  <c r="Z2704" i="22"/>
  <c r="Z2703" i="22"/>
  <c r="Z2702" i="22"/>
  <c r="Z2701" i="22"/>
  <c r="Z2700" i="22"/>
  <c r="Z2699" i="22"/>
  <c r="Z2698" i="22"/>
  <c r="Z2697" i="22"/>
  <c r="Z2696" i="22"/>
  <c r="Z2695" i="22"/>
  <c r="Z2694" i="22"/>
  <c r="Z2693" i="22"/>
  <c r="Z2692" i="22"/>
  <c r="Z2691" i="22"/>
  <c r="Z2690" i="22"/>
  <c r="Z2689" i="22"/>
  <c r="Z2688" i="22"/>
  <c r="Z2687" i="22"/>
  <c r="Z2686" i="22"/>
  <c r="Z2685" i="22"/>
  <c r="Z2684" i="22"/>
  <c r="Z2683" i="22"/>
  <c r="Z2682" i="22"/>
  <c r="Z2681" i="22"/>
  <c r="Z2680" i="22"/>
  <c r="Z2679" i="22"/>
  <c r="Z2678" i="22"/>
  <c r="Z2677" i="22"/>
  <c r="Z2676" i="22"/>
  <c r="Z2675" i="22"/>
  <c r="Z2674" i="22"/>
  <c r="Z2673" i="22"/>
  <c r="Z2672" i="22"/>
  <c r="Z2671" i="22"/>
  <c r="Z2670" i="22"/>
  <c r="Z2669" i="22"/>
  <c r="Z2668" i="22"/>
  <c r="Z2667" i="22"/>
  <c r="Z2666" i="22"/>
  <c r="Z2665" i="22"/>
  <c r="Z2664" i="22"/>
  <c r="Z2663" i="22"/>
  <c r="Z2662" i="22"/>
  <c r="Z2661" i="22"/>
  <c r="Z2660" i="22"/>
  <c r="Z2659" i="22"/>
  <c r="Z2658" i="22"/>
  <c r="Z2657" i="22"/>
  <c r="Z2656" i="22"/>
  <c r="Z2655" i="22"/>
  <c r="Z2654" i="22"/>
  <c r="Z2653" i="22"/>
  <c r="Z2652" i="22"/>
  <c r="Z2651" i="22"/>
  <c r="Z2650" i="22"/>
  <c r="Z2649" i="22"/>
  <c r="Z2648" i="22"/>
  <c r="Z2647" i="22"/>
  <c r="Z2646" i="22"/>
  <c r="Z2645" i="22"/>
  <c r="Z2644" i="22"/>
  <c r="Z2643" i="22"/>
  <c r="Z2642" i="22"/>
  <c r="Z2641" i="22"/>
  <c r="Z2640" i="22"/>
  <c r="Z2639" i="22"/>
  <c r="Z2638" i="22"/>
  <c r="Z2637" i="22"/>
  <c r="Z2636" i="22"/>
  <c r="Z2635" i="22"/>
  <c r="Z2634" i="22"/>
  <c r="Z2633" i="22"/>
  <c r="Z2632" i="22"/>
  <c r="Z2631" i="22"/>
  <c r="Z2630" i="22"/>
  <c r="Z2629" i="22"/>
  <c r="Z2628" i="22"/>
  <c r="Z2627" i="22"/>
  <c r="Z2626" i="22"/>
  <c r="Z2625" i="22"/>
  <c r="Z2624" i="22"/>
  <c r="Z2623" i="22"/>
  <c r="Z2622" i="22"/>
  <c r="Z2621" i="22"/>
  <c r="Z2620" i="22"/>
  <c r="Z2619" i="22"/>
  <c r="Z2618" i="22"/>
  <c r="Z2617" i="22"/>
  <c r="Z2616" i="22"/>
  <c r="Z2615" i="22"/>
  <c r="Z2614" i="22"/>
  <c r="Z2613" i="22"/>
  <c r="Z2612" i="22"/>
  <c r="Z2611" i="22"/>
  <c r="Z2610" i="22"/>
  <c r="Z2609" i="22"/>
  <c r="Z2608" i="22"/>
  <c r="Z2607" i="22"/>
  <c r="Z2606" i="22"/>
  <c r="Z2605" i="22"/>
  <c r="Z2604" i="22"/>
  <c r="Z2603" i="22"/>
  <c r="Z2602" i="22"/>
  <c r="Z2601" i="22"/>
  <c r="Z2600" i="22"/>
  <c r="Z2599" i="22"/>
  <c r="Z2598" i="22"/>
  <c r="Z2597" i="22"/>
  <c r="Z2596" i="22"/>
  <c r="Z2595" i="22"/>
  <c r="Z2594" i="22"/>
  <c r="Z2593" i="22"/>
  <c r="Z2592" i="22"/>
  <c r="Z2591" i="22"/>
  <c r="Z2590" i="22"/>
  <c r="Z2589" i="22"/>
  <c r="Z2588" i="22"/>
  <c r="Z2587" i="22"/>
  <c r="Z2586" i="22"/>
  <c r="Z2585" i="22"/>
  <c r="Z2584" i="22"/>
  <c r="Z2583" i="22"/>
  <c r="Z2582" i="22"/>
  <c r="Z2581" i="22"/>
  <c r="Z2580" i="22"/>
  <c r="Z2579" i="22"/>
  <c r="Z2578" i="22"/>
  <c r="Z2577" i="22"/>
  <c r="Z2576" i="22"/>
  <c r="Z2575" i="22"/>
  <c r="Z2574" i="22"/>
  <c r="Z2573" i="22"/>
  <c r="Z2572" i="22"/>
  <c r="Z2571" i="22"/>
  <c r="Z2570" i="22"/>
  <c r="Z2569" i="22"/>
  <c r="Z2568" i="22"/>
  <c r="Z2567" i="22"/>
  <c r="Z2566" i="22"/>
  <c r="Z2565" i="22"/>
  <c r="Z2564" i="22"/>
  <c r="Z2563" i="22"/>
  <c r="Z2562" i="22"/>
  <c r="Z2561" i="22"/>
  <c r="Z2560" i="22"/>
  <c r="Z2559" i="22"/>
  <c r="Z2558" i="22"/>
  <c r="Z2557" i="22"/>
  <c r="Z2556" i="22"/>
  <c r="Z2555" i="22"/>
  <c r="Z2554" i="22"/>
  <c r="Z2553" i="22"/>
  <c r="Z2552" i="22"/>
  <c r="Z2551" i="22"/>
  <c r="Z2550" i="22"/>
  <c r="Z2549" i="22"/>
  <c r="Z2548" i="22"/>
  <c r="Z2547" i="22"/>
  <c r="Z2546" i="22"/>
  <c r="Z2545" i="22"/>
  <c r="Z2544" i="22"/>
  <c r="Z2543" i="22"/>
  <c r="Z2542" i="22"/>
  <c r="Z2541" i="22"/>
  <c r="Z2540" i="22"/>
  <c r="Z2539" i="22"/>
  <c r="Z2538" i="22"/>
  <c r="Z2537" i="22"/>
  <c r="Z2536" i="22"/>
  <c r="Z2535" i="22"/>
  <c r="Z2534" i="22"/>
  <c r="Z2533" i="22"/>
  <c r="Z2532" i="22"/>
  <c r="Z2531" i="22"/>
  <c r="Z2530" i="22"/>
  <c r="Z2529" i="22"/>
  <c r="Z2528" i="22"/>
  <c r="Z2527" i="22"/>
  <c r="Z2526" i="22"/>
  <c r="Z2525" i="22"/>
  <c r="Z2524" i="22"/>
  <c r="Z2523" i="22"/>
  <c r="Z2522" i="22"/>
  <c r="Z2521" i="22"/>
  <c r="Z2520" i="22"/>
  <c r="Z2519" i="22"/>
  <c r="Z2518" i="22"/>
  <c r="Z2517" i="22"/>
  <c r="Z2516" i="22"/>
  <c r="Z2515" i="22"/>
  <c r="Z2514" i="22"/>
  <c r="Z2513" i="22"/>
  <c r="Z2512" i="22"/>
  <c r="Z2511" i="22"/>
  <c r="Z2510" i="22"/>
  <c r="Z2509" i="22"/>
  <c r="Z2508" i="22"/>
  <c r="Z2507" i="22"/>
  <c r="Z2506" i="22"/>
  <c r="Z2505" i="22"/>
  <c r="Z2504" i="22"/>
  <c r="Z2503" i="22"/>
  <c r="Z2502" i="22"/>
  <c r="Z2501" i="22"/>
  <c r="Z2500" i="22"/>
  <c r="Z2499" i="22"/>
  <c r="Z2498" i="22"/>
  <c r="Z2497" i="22"/>
  <c r="Z2496" i="22"/>
  <c r="Z2495" i="22"/>
  <c r="Z2494" i="22"/>
  <c r="Z2493" i="22"/>
  <c r="Z2492" i="22"/>
  <c r="Z2491" i="22"/>
  <c r="Z2490" i="22"/>
  <c r="Z2489" i="22"/>
  <c r="Z2488" i="22"/>
  <c r="Z2487" i="22"/>
  <c r="Z2486" i="22"/>
  <c r="Z2485" i="22"/>
  <c r="Z2484" i="22"/>
  <c r="Z2483" i="22"/>
  <c r="Z2482" i="22"/>
  <c r="Z2481" i="22"/>
  <c r="Z2480" i="22"/>
  <c r="Z2479" i="22"/>
  <c r="Z2478" i="22"/>
  <c r="Z2477" i="22"/>
  <c r="Z2476" i="22"/>
  <c r="Z2475" i="22"/>
  <c r="Z2474" i="22"/>
  <c r="Z2473" i="22"/>
  <c r="Z2472" i="22"/>
  <c r="Z2471" i="22"/>
  <c r="Z2470" i="22"/>
  <c r="Z2469" i="22"/>
  <c r="Z2468" i="22"/>
  <c r="Z2467" i="22"/>
  <c r="Z2466" i="22"/>
  <c r="Z2465" i="22"/>
  <c r="Z2464" i="22"/>
  <c r="Z2463" i="22"/>
  <c r="Z2462" i="22"/>
  <c r="Z2461" i="22"/>
  <c r="Z2460" i="22"/>
  <c r="Z2459" i="22"/>
  <c r="Z2458" i="22"/>
  <c r="Z2457" i="22"/>
  <c r="Z2456" i="22"/>
  <c r="Z2455" i="22"/>
  <c r="Z2454" i="22"/>
  <c r="Z2453" i="22"/>
  <c r="Z2452" i="22"/>
  <c r="Z2451" i="22"/>
  <c r="Z2450" i="22"/>
  <c r="Z2449" i="22"/>
  <c r="Z2448" i="22"/>
  <c r="Z2447" i="22"/>
  <c r="Z2446" i="22"/>
  <c r="Z2445" i="22"/>
  <c r="Z2444" i="22"/>
  <c r="Z2443" i="22"/>
  <c r="Z2442" i="22"/>
  <c r="Z2441" i="22"/>
  <c r="Z2440" i="22"/>
  <c r="Z2439" i="22"/>
  <c r="Z2438" i="22"/>
  <c r="Z2437" i="22"/>
  <c r="Z2436" i="22"/>
  <c r="Z2435" i="22"/>
  <c r="Z2434" i="22"/>
  <c r="Z2433" i="22"/>
  <c r="Z2432" i="22"/>
  <c r="Z2431" i="22"/>
  <c r="Z2430" i="22"/>
  <c r="Z2429" i="22"/>
  <c r="Z2428" i="22"/>
  <c r="Z2427" i="22"/>
  <c r="Z2426" i="22"/>
  <c r="Z2425" i="22"/>
  <c r="Z2424" i="22"/>
  <c r="Z2423" i="22"/>
  <c r="Z2422" i="22"/>
  <c r="Z2421" i="22"/>
  <c r="Z2420" i="22"/>
  <c r="Z2419" i="22"/>
  <c r="Z2418" i="22"/>
  <c r="Z2417" i="22"/>
  <c r="Z2416" i="22"/>
  <c r="Z2415" i="22"/>
  <c r="Z2414" i="22"/>
  <c r="Z2413" i="22"/>
  <c r="Z2412" i="22"/>
  <c r="Z2411" i="22"/>
  <c r="Z2410" i="22"/>
  <c r="Z2409" i="22"/>
  <c r="Z2408" i="22"/>
  <c r="Z2407" i="22"/>
  <c r="Z2406" i="22"/>
  <c r="Z2405" i="22"/>
  <c r="Z2404" i="22"/>
  <c r="Z2403" i="22"/>
  <c r="Z2402" i="22"/>
  <c r="Z2401" i="22"/>
  <c r="Z2400" i="22"/>
  <c r="Z2399" i="22"/>
  <c r="Z2398" i="22"/>
  <c r="Z2397" i="22"/>
  <c r="Z2396" i="22"/>
  <c r="Z2395" i="22"/>
  <c r="Z2394" i="22"/>
  <c r="Z2393" i="22"/>
  <c r="Z2392" i="22"/>
  <c r="Z2391" i="22"/>
  <c r="Z2390" i="22"/>
  <c r="Z2389" i="22"/>
  <c r="Z2388" i="22"/>
  <c r="Z2387" i="22"/>
  <c r="Z2386" i="22"/>
  <c r="Z2385" i="22"/>
  <c r="Z2384" i="22"/>
  <c r="Z2383" i="22"/>
  <c r="Z2382" i="22"/>
  <c r="Z2381" i="22"/>
  <c r="Z2380" i="22"/>
  <c r="Z2379" i="22"/>
  <c r="Z2378" i="22"/>
  <c r="Z2377" i="22"/>
  <c r="Z2376" i="22"/>
  <c r="Z2375" i="22"/>
  <c r="Z2374" i="22"/>
  <c r="Z2373" i="22"/>
  <c r="Z2372" i="22"/>
  <c r="Z2371" i="22"/>
  <c r="Z2370" i="22"/>
  <c r="Z2369" i="22"/>
  <c r="Z2368" i="22"/>
  <c r="Z2367" i="22"/>
  <c r="Z2366" i="22"/>
  <c r="Z2365" i="22"/>
  <c r="Z2364" i="22"/>
  <c r="Z2363" i="22"/>
  <c r="Z2362" i="22"/>
  <c r="Z2361" i="22"/>
  <c r="Z2360" i="22"/>
  <c r="Z2359" i="22"/>
  <c r="Z2358" i="22"/>
  <c r="Z2357" i="22"/>
  <c r="Z2356" i="22"/>
  <c r="Z2355" i="22"/>
  <c r="Z2354" i="22"/>
  <c r="Z2353" i="22"/>
  <c r="Z2352" i="22"/>
  <c r="Z2351" i="22"/>
  <c r="Z2350" i="22"/>
  <c r="Z2349" i="22"/>
  <c r="Z2348" i="22"/>
  <c r="Z2347" i="22"/>
  <c r="Z2346" i="22"/>
  <c r="Z2345" i="22"/>
  <c r="Z2344" i="22"/>
  <c r="Z2343" i="22"/>
  <c r="Z2342" i="22"/>
  <c r="Z2341" i="22"/>
  <c r="Z2340" i="22"/>
  <c r="Z2339" i="22"/>
  <c r="Z2338" i="22"/>
  <c r="Z2337" i="22"/>
  <c r="Z2336" i="22"/>
  <c r="Z2335" i="22"/>
  <c r="Z2334" i="22"/>
  <c r="Z2333" i="22"/>
  <c r="Z2332" i="22"/>
  <c r="Z2331" i="22"/>
  <c r="Z2330" i="22"/>
  <c r="Z2329" i="22"/>
  <c r="Z2328" i="22"/>
  <c r="Z2327" i="22"/>
  <c r="Z2326" i="22"/>
  <c r="Z2325" i="22"/>
  <c r="Z2324" i="22"/>
  <c r="Z2323" i="22"/>
  <c r="Z2322" i="22"/>
  <c r="Z2321" i="22"/>
  <c r="Z2320" i="22"/>
  <c r="Z2319" i="22"/>
  <c r="Z2318" i="22"/>
  <c r="Z2317" i="22"/>
  <c r="Z2316" i="22"/>
  <c r="Z2315" i="22"/>
  <c r="Z2314" i="22"/>
  <c r="Z2313" i="22"/>
  <c r="Z2312" i="22"/>
  <c r="Z2311" i="22"/>
  <c r="Z2310" i="22"/>
  <c r="Z2309" i="22"/>
  <c r="Z2308" i="22"/>
  <c r="Z2307" i="22"/>
  <c r="Z2306" i="22"/>
  <c r="Z2305" i="22"/>
  <c r="Z2304" i="22"/>
  <c r="Z2303" i="22"/>
  <c r="Z2302" i="22"/>
  <c r="Z2301" i="22"/>
  <c r="Z2300" i="22"/>
  <c r="Z2299" i="22"/>
  <c r="Z2298" i="22"/>
  <c r="Z2297" i="22"/>
  <c r="Z2296" i="22"/>
  <c r="Z2295" i="22"/>
  <c r="Z2294" i="22"/>
  <c r="Z2293" i="22"/>
  <c r="Z2292" i="22"/>
  <c r="Z2291" i="22"/>
  <c r="Z2290" i="22"/>
  <c r="Z2289" i="22"/>
  <c r="Z2288" i="22"/>
  <c r="Z2287" i="22"/>
  <c r="Z2286" i="22"/>
  <c r="Z2285" i="22"/>
  <c r="Z2284" i="22"/>
  <c r="Z2283" i="22"/>
  <c r="Z2282" i="22"/>
  <c r="Z2281" i="22"/>
  <c r="Z2280" i="22"/>
  <c r="Z2279" i="22"/>
  <c r="Z2278" i="22"/>
  <c r="Z2277" i="22"/>
  <c r="Z2276" i="22"/>
  <c r="Z2275" i="22"/>
  <c r="Z2274" i="22"/>
  <c r="Z2273" i="22"/>
  <c r="Z2272" i="22"/>
  <c r="Z2271" i="22"/>
  <c r="Z2270" i="22"/>
  <c r="Z2269" i="22"/>
  <c r="Z2268" i="22"/>
  <c r="Z2267" i="22"/>
  <c r="Z2266" i="22"/>
  <c r="Z2265" i="22"/>
  <c r="Z2264" i="22"/>
  <c r="Z2263" i="22"/>
  <c r="Z2262" i="22"/>
  <c r="Z2261" i="22"/>
  <c r="Z2260" i="22"/>
  <c r="Z2259" i="22"/>
  <c r="Z2258" i="22"/>
  <c r="Z2257" i="22"/>
  <c r="Z2256" i="22"/>
  <c r="Z2255" i="22"/>
  <c r="Z2254" i="22"/>
  <c r="Z2253" i="22"/>
  <c r="Z2252" i="22"/>
  <c r="Z2251" i="22"/>
  <c r="Z2250" i="22"/>
  <c r="Z2249" i="22"/>
  <c r="Z2248" i="22"/>
  <c r="Z2247" i="22"/>
  <c r="Z2246" i="22"/>
  <c r="Z2245" i="22"/>
  <c r="Z2244" i="22"/>
  <c r="Z2243" i="22"/>
  <c r="Z2242" i="22"/>
  <c r="Z2241" i="22"/>
  <c r="Z2240" i="22"/>
  <c r="Z2239" i="22"/>
  <c r="Z2238" i="22"/>
  <c r="Z2237" i="22"/>
  <c r="Z2236" i="22"/>
  <c r="Z2235" i="22"/>
  <c r="Z2234" i="22"/>
  <c r="Z2233" i="22"/>
  <c r="Z2232" i="22"/>
  <c r="Z2231" i="22"/>
  <c r="Z2230" i="22"/>
  <c r="Z2229" i="22"/>
  <c r="Z2228" i="22"/>
  <c r="Z2227" i="22"/>
  <c r="Z2226" i="22"/>
  <c r="Z2225" i="22"/>
  <c r="Z2224" i="22"/>
  <c r="Z2223" i="22"/>
  <c r="Z2222" i="22"/>
  <c r="Z2221" i="22"/>
  <c r="Z2220" i="22"/>
  <c r="Z2219" i="22"/>
  <c r="Z2218" i="22"/>
  <c r="Z2217" i="22"/>
  <c r="Z2216" i="22"/>
  <c r="Z2215" i="22"/>
  <c r="Z2214" i="22"/>
  <c r="Z2213" i="22"/>
  <c r="Z2212" i="22"/>
  <c r="Z2211" i="22"/>
  <c r="Z2210" i="22"/>
  <c r="Z2209" i="22"/>
  <c r="Z2208" i="22"/>
  <c r="Z2207" i="22"/>
  <c r="Z2206" i="22"/>
  <c r="Z2205" i="22"/>
  <c r="Z2204" i="22"/>
  <c r="Z2203" i="22"/>
  <c r="Z2202" i="22"/>
  <c r="Z2201" i="22"/>
  <c r="Z2200" i="22"/>
  <c r="Z2199" i="22"/>
  <c r="Z2198" i="22"/>
  <c r="Z2197" i="22"/>
  <c r="Z2196" i="22"/>
  <c r="Z2195" i="22"/>
  <c r="Z2194" i="22"/>
  <c r="Z2193" i="22"/>
  <c r="Z2192" i="22"/>
  <c r="Z2191" i="22"/>
  <c r="Z2190" i="22"/>
  <c r="Z2189" i="22"/>
  <c r="Z2188" i="22"/>
  <c r="Z2187" i="22"/>
  <c r="Z2186" i="22"/>
  <c r="Z2185" i="22"/>
  <c r="Z2184" i="22"/>
  <c r="Z2183" i="22"/>
  <c r="Z2182" i="22"/>
  <c r="Z2181" i="22"/>
  <c r="Z2180" i="22"/>
  <c r="Z2179" i="22"/>
  <c r="Z2178" i="22"/>
  <c r="Z2177" i="22"/>
  <c r="Z2176" i="22"/>
  <c r="Z2175" i="22"/>
  <c r="Z2174" i="22"/>
  <c r="Z2173" i="22"/>
  <c r="Z2172" i="22"/>
  <c r="Z2171" i="22"/>
  <c r="Z2170" i="22"/>
  <c r="Z2169" i="22"/>
  <c r="Z2168" i="22"/>
  <c r="Z2167" i="22"/>
  <c r="Z2166" i="22"/>
  <c r="Z2165" i="22"/>
  <c r="Z2164" i="22"/>
  <c r="Z2163" i="22"/>
  <c r="Z2162" i="22"/>
  <c r="Z2161" i="22"/>
  <c r="Z2160" i="22"/>
  <c r="Z2159" i="22"/>
  <c r="Z2158" i="22"/>
  <c r="Z2157" i="22"/>
  <c r="Z2156" i="22"/>
  <c r="Z2155" i="22"/>
  <c r="Z2154" i="22"/>
  <c r="Z2153" i="22"/>
  <c r="Z2152" i="22"/>
  <c r="Z2151" i="22"/>
  <c r="Z2150" i="22"/>
  <c r="Z2149" i="22"/>
  <c r="Z2148" i="22"/>
  <c r="Z2147" i="22"/>
  <c r="Z2146" i="22"/>
  <c r="Z2145" i="22"/>
  <c r="Z2144" i="22"/>
  <c r="Z2143" i="22"/>
  <c r="Z2142" i="22"/>
  <c r="Z2141" i="22"/>
  <c r="Z2140" i="22"/>
  <c r="Z2139" i="22"/>
  <c r="Z2138" i="22"/>
  <c r="Z2137" i="22"/>
  <c r="Z2136" i="22"/>
  <c r="Z2135" i="22"/>
  <c r="Z2134" i="22"/>
  <c r="Z2133" i="22"/>
  <c r="Z2132" i="22"/>
  <c r="Z2131" i="22"/>
  <c r="Z2130" i="22"/>
  <c r="Z2129" i="22"/>
  <c r="Z2128" i="22"/>
  <c r="Z2127" i="22"/>
  <c r="Z2126" i="22"/>
  <c r="Z2125" i="22"/>
  <c r="Z2124" i="22"/>
  <c r="Z2123" i="22"/>
  <c r="Z2122" i="22"/>
  <c r="Z2121" i="22"/>
  <c r="Z2120" i="22"/>
  <c r="Z2119" i="22"/>
  <c r="Z2118" i="22"/>
  <c r="Z2117" i="22"/>
  <c r="Z2116" i="22"/>
  <c r="Z2115" i="22"/>
  <c r="Z2114" i="22"/>
  <c r="Z2113" i="22"/>
  <c r="Z2112" i="22"/>
  <c r="Z2111" i="22"/>
  <c r="Z2110" i="22"/>
  <c r="Z2109" i="22"/>
  <c r="Z2108" i="22"/>
  <c r="Z2107" i="22"/>
  <c r="Z2106" i="22"/>
  <c r="Z2105" i="22"/>
  <c r="Z2104" i="22"/>
  <c r="Z2103" i="22"/>
  <c r="Z2102" i="22"/>
  <c r="Z2101" i="22"/>
  <c r="Z2100" i="22"/>
  <c r="Z2099" i="22"/>
  <c r="Z2098" i="22"/>
  <c r="Z2097" i="22"/>
  <c r="Z2096" i="22"/>
  <c r="Z2095" i="22"/>
  <c r="Z2094" i="22"/>
  <c r="Z2093" i="22"/>
  <c r="Z2092" i="22"/>
  <c r="Z2091" i="22"/>
  <c r="Z2090" i="22"/>
  <c r="Z2089" i="22"/>
  <c r="Z2088" i="22"/>
  <c r="Z2087" i="22"/>
  <c r="Z2086" i="22"/>
  <c r="Z2085" i="22"/>
  <c r="Z2084" i="22"/>
  <c r="Z2083" i="22"/>
  <c r="Z2082" i="22"/>
  <c r="Z2081" i="22"/>
  <c r="Z2080" i="22"/>
  <c r="Z2079" i="22"/>
  <c r="Z2078" i="22"/>
  <c r="Z2077" i="22"/>
  <c r="Z2076" i="22"/>
  <c r="Z2075" i="22"/>
  <c r="Z2074" i="22"/>
  <c r="Z2073" i="22"/>
  <c r="Z2072" i="22"/>
  <c r="Z2071" i="22"/>
  <c r="Z2070" i="22"/>
  <c r="Z2069" i="22"/>
  <c r="Z2068" i="22"/>
  <c r="Z2067" i="22"/>
  <c r="Z2066" i="22"/>
  <c r="Z2065" i="22"/>
  <c r="Z2064" i="22"/>
  <c r="Z2063" i="22"/>
  <c r="Z2062" i="22"/>
  <c r="Z2061" i="22"/>
  <c r="Z2060" i="22"/>
  <c r="Z2059" i="22"/>
  <c r="Z2058" i="22"/>
  <c r="Z2057" i="22"/>
  <c r="Z2056" i="22"/>
  <c r="Z2055" i="22"/>
  <c r="Z2054" i="22"/>
  <c r="Z2053" i="22"/>
  <c r="Z2052" i="22"/>
  <c r="Z2051" i="22"/>
  <c r="Z2050" i="22"/>
  <c r="Z2049" i="22"/>
  <c r="Z2048" i="22"/>
  <c r="Z2047" i="22"/>
  <c r="Z2046" i="22"/>
  <c r="Z2045" i="22"/>
  <c r="Z2044" i="22"/>
  <c r="Z2043" i="22"/>
  <c r="Z2042" i="22"/>
  <c r="Z2041" i="22"/>
  <c r="Z2040" i="22"/>
  <c r="Z2039" i="22"/>
  <c r="Z2038" i="22"/>
  <c r="Z2037" i="22"/>
  <c r="Z2036" i="22"/>
  <c r="Z2035" i="22"/>
  <c r="Z2034" i="22"/>
  <c r="Z2033" i="22"/>
  <c r="Z2032" i="22"/>
  <c r="Z2031" i="22"/>
  <c r="Z2030" i="22"/>
  <c r="Z2029" i="22"/>
  <c r="Z2028" i="22"/>
  <c r="Z2027" i="22"/>
  <c r="Z2026" i="22"/>
  <c r="Z2025" i="22"/>
  <c r="Z2024" i="22"/>
  <c r="Z2023" i="22"/>
  <c r="Z2022" i="22"/>
  <c r="Z2021" i="22"/>
  <c r="Z2020" i="22"/>
  <c r="Z2019" i="22"/>
  <c r="Z2018" i="22"/>
  <c r="Z2017" i="22"/>
  <c r="Z2016" i="22"/>
  <c r="Z2015" i="22"/>
  <c r="Z2014" i="22"/>
  <c r="Z2013" i="22"/>
  <c r="Z2012" i="22"/>
  <c r="Z2011" i="22"/>
  <c r="Z2010" i="22"/>
  <c r="Z2009" i="22"/>
  <c r="Z2008" i="22"/>
  <c r="Z2007" i="22"/>
  <c r="Z2006" i="22"/>
  <c r="Z2005" i="22"/>
  <c r="Z2004" i="22"/>
  <c r="Z2003" i="22"/>
  <c r="Z2002" i="22"/>
  <c r="Z2001" i="22"/>
  <c r="Z2000" i="22"/>
  <c r="Z1999" i="22"/>
  <c r="Z1998" i="22"/>
  <c r="Z1997" i="22"/>
  <c r="Z1996" i="22"/>
  <c r="Z1995" i="22"/>
  <c r="Z1994" i="22"/>
  <c r="Z1993" i="22"/>
  <c r="Z1992" i="22"/>
  <c r="Z1991" i="22"/>
  <c r="Z1990" i="22"/>
  <c r="Z1989" i="22"/>
  <c r="Z1988" i="22"/>
  <c r="Z1987" i="22"/>
  <c r="Z1986" i="22"/>
  <c r="Z1985" i="22"/>
  <c r="Z1984" i="22"/>
  <c r="Z1983" i="22"/>
  <c r="Z1982" i="22"/>
  <c r="Z1981" i="22"/>
  <c r="Z1980" i="22"/>
  <c r="Z1979" i="22"/>
  <c r="Z1978" i="22"/>
  <c r="Z1977" i="22"/>
  <c r="Z1976" i="22"/>
  <c r="Z1975" i="22"/>
  <c r="Z1974" i="22"/>
  <c r="Z1973" i="22"/>
  <c r="Z1972" i="22"/>
  <c r="Z1971" i="22"/>
  <c r="Z1970" i="22"/>
  <c r="Z1969" i="22"/>
  <c r="Z1968" i="22"/>
  <c r="Z1967" i="22"/>
  <c r="Z1966" i="22"/>
  <c r="Z1965" i="22"/>
  <c r="Z1964" i="22"/>
  <c r="Z1963" i="22"/>
  <c r="Z1962" i="22"/>
  <c r="Z1961" i="22"/>
  <c r="Z1960" i="22"/>
  <c r="Z1959" i="22"/>
  <c r="Z1958" i="22"/>
  <c r="Z1957" i="22"/>
  <c r="Z1956" i="22"/>
  <c r="Z1955" i="22"/>
  <c r="Z1954" i="22"/>
  <c r="Z1953" i="22"/>
  <c r="Z1952" i="22"/>
  <c r="Z1951" i="22"/>
  <c r="Z1950" i="22"/>
  <c r="Z1949" i="22"/>
  <c r="Z1948" i="22"/>
  <c r="Z1947" i="22"/>
  <c r="Z1946" i="22"/>
  <c r="Z1945" i="22"/>
  <c r="Z1944" i="22"/>
  <c r="Z1943" i="22"/>
  <c r="Z1942" i="22"/>
  <c r="Z1941" i="22"/>
  <c r="Z1940" i="22"/>
  <c r="Z1939" i="22"/>
  <c r="Z1938" i="22"/>
  <c r="Z1937" i="22"/>
  <c r="Z1936" i="22"/>
  <c r="Z1935" i="22"/>
  <c r="Z1934" i="22"/>
  <c r="Z1933" i="22"/>
  <c r="Z1932" i="22"/>
  <c r="Z1931" i="22"/>
  <c r="Z1930" i="22"/>
  <c r="Z1929" i="22"/>
  <c r="Z1928" i="22"/>
  <c r="Z1927" i="22"/>
  <c r="Z1926" i="22"/>
  <c r="Z1925" i="22"/>
  <c r="Z1924" i="22"/>
  <c r="Z1923" i="22"/>
  <c r="Z1922" i="22"/>
  <c r="Z1921" i="22"/>
  <c r="Z1920" i="22"/>
  <c r="Z1919" i="22"/>
  <c r="Z1918" i="22"/>
  <c r="Z1917" i="22"/>
  <c r="Z1916" i="22"/>
  <c r="Z1915" i="22"/>
  <c r="Z1914" i="22"/>
  <c r="Z1913" i="22"/>
  <c r="Z1912" i="22"/>
  <c r="Z1911" i="22"/>
  <c r="Z1910" i="22"/>
  <c r="Z1909" i="22"/>
  <c r="Z1908" i="22"/>
  <c r="Z1907" i="22"/>
  <c r="Z1906" i="22"/>
  <c r="Z1905" i="22"/>
  <c r="Z1904" i="22"/>
  <c r="Z1903" i="22"/>
  <c r="Z1902" i="22"/>
  <c r="Z1901" i="22"/>
  <c r="Z1900" i="22"/>
  <c r="Z1899" i="22"/>
  <c r="Z1898" i="22"/>
  <c r="Z1897" i="22"/>
  <c r="Z1896" i="22"/>
  <c r="Z1895" i="22"/>
  <c r="Z1894" i="22"/>
  <c r="Z1893" i="22"/>
  <c r="Z1892" i="22"/>
  <c r="Z1891" i="22"/>
  <c r="Z1890" i="22"/>
  <c r="Z1889" i="22"/>
  <c r="Z1888" i="22"/>
  <c r="Z1887" i="22"/>
  <c r="Z1886" i="22"/>
  <c r="Z1885" i="22"/>
  <c r="Z1884" i="22"/>
  <c r="Z1883" i="22"/>
  <c r="Z1882" i="22"/>
  <c r="Z1881" i="22"/>
  <c r="Z1880" i="22"/>
  <c r="Z1879" i="22"/>
  <c r="Z1878" i="22"/>
  <c r="Z1877" i="22"/>
  <c r="Z1876" i="22"/>
  <c r="Z1875" i="22"/>
  <c r="Z1874" i="22"/>
  <c r="Z1873" i="22"/>
  <c r="Z1872" i="22"/>
  <c r="Z1871" i="22"/>
  <c r="Z1870" i="22"/>
  <c r="Z1869" i="22"/>
  <c r="Z1868" i="22"/>
  <c r="Z1867" i="22"/>
  <c r="Z1866" i="22"/>
  <c r="Z1865" i="22"/>
  <c r="Z1864" i="22"/>
  <c r="Z1863" i="22"/>
  <c r="Z1862" i="22"/>
  <c r="Z1861" i="22"/>
  <c r="Z1860" i="22"/>
  <c r="Z1859" i="22"/>
  <c r="Z1858" i="22"/>
  <c r="Z1857" i="22"/>
  <c r="Z1856" i="22"/>
  <c r="Z1855" i="22"/>
  <c r="Z1854" i="22"/>
  <c r="Z1853" i="22"/>
  <c r="Z1852" i="22"/>
  <c r="Z1851" i="22"/>
  <c r="Z1850" i="22"/>
  <c r="Z1849" i="22"/>
  <c r="Z1848" i="22"/>
  <c r="Z1847" i="22"/>
  <c r="Z1846" i="22"/>
  <c r="Z1845" i="22"/>
  <c r="Z1844" i="22"/>
  <c r="Z1843" i="22"/>
  <c r="Z1842" i="22"/>
  <c r="Z1841" i="22"/>
  <c r="Z1840" i="22"/>
  <c r="Z1839" i="22"/>
  <c r="Z1838" i="22"/>
  <c r="Z1837" i="22"/>
  <c r="Z1836" i="22"/>
  <c r="Z1835" i="22"/>
  <c r="Z1834" i="22"/>
  <c r="Z1833" i="22"/>
  <c r="Z1832" i="22"/>
  <c r="Z1831" i="22"/>
  <c r="Z1830" i="22"/>
  <c r="Z1829" i="22"/>
  <c r="Z1828" i="22"/>
  <c r="Z1827" i="22"/>
  <c r="Z1826" i="22"/>
  <c r="Z1825" i="22"/>
  <c r="Z1824" i="22"/>
  <c r="Z1823" i="22"/>
  <c r="Z1822" i="22"/>
  <c r="Z1821" i="22"/>
  <c r="Z1820" i="22"/>
  <c r="Z1819" i="22"/>
  <c r="Z1818" i="22"/>
  <c r="Z1817" i="22"/>
  <c r="Z1816" i="22"/>
  <c r="Z1815" i="22"/>
  <c r="Z1814" i="22"/>
  <c r="Z1813" i="22"/>
  <c r="Z1812" i="22"/>
  <c r="Z1811" i="22"/>
  <c r="Z1810" i="22"/>
  <c r="Z1809" i="22"/>
  <c r="Z1808" i="22"/>
  <c r="Z1807" i="22"/>
  <c r="Z1806" i="22"/>
  <c r="Z1805" i="22"/>
  <c r="Z1804" i="22"/>
  <c r="Z1803" i="22"/>
  <c r="Z1802" i="22"/>
  <c r="Z1801" i="22"/>
  <c r="Z1800" i="22"/>
  <c r="Z1799" i="22"/>
  <c r="Z1798" i="22"/>
  <c r="Z1797" i="22"/>
  <c r="Z1796" i="22"/>
  <c r="Z1795" i="22"/>
  <c r="Z1794" i="22"/>
  <c r="Z1793" i="22"/>
  <c r="Z1792" i="22"/>
  <c r="Z1791" i="22"/>
  <c r="Z1790" i="22"/>
  <c r="Z1789" i="22"/>
  <c r="Z1788" i="22"/>
  <c r="Z1787" i="22"/>
  <c r="Z1786" i="22"/>
  <c r="Z1785" i="22"/>
  <c r="Z1784" i="22"/>
  <c r="Z1783" i="22"/>
  <c r="Z1782" i="22"/>
  <c r="Z1781" i="22"/>
  <c r="Z1780" i="22"/>
  <c r="Z1779" i="22"/>
  <c r="Z1778" i="22"/>
  <c r="Z1777" i="22"/>
  <c r="Z1776" i="22"/>
  <c r="Z1775" i="22"/>
  <c r="Z1774" i="22"/>
  <c r="Z1773" i="22"/>
  <c r="Z1772" i="22"/>
  <c r="Z1771" i="22"/>
  <c r="Z1770" i="22"/>
  <c r="Z1769" i="22"/>
  <c r="Z1768" i="22"/>
  <c r="Z1767" i="22"/>
  <c r="Z1766" i="22"/>
  <c r="Z1765" i="22"/>
  <c r="Z1764" i="22"/>
  <c r="Z1763" i="22"/>
  <c r="Z1762" i="22"/>
  <c r="Z1761" i="22"/>
  <c r="Z1760" i="22"/>
  <c r="Z1759" i="22"/>
  <c r="Z1758" i="22"/>
  <c r="Z1757" i="22"/>
  <c r="Z1756" i="22"/>
  <c r="Z1755" i="22"/>
  <c r="Z1754" i="22"/>
  <c r="Z1753" i="22"/>
  <c r="Z1752" i="22"/>
  <c r="Z1751" i="22"/>
  <c r="Z1750" i="22"/>
  <c r="Z1749" i="22"/>
  <c r="Z1748" i="22"/>
  <c r="Z1747" i="22"/>
  <c r="Z1746" i="22"/>
  <c r="Z1745" i="22"/>
  <c r="Z1744" i="22"/>
  <c r="Z1743" i="22"/>
  <c r="Z1742" i="22"/>
  <c r="Z1741" i="22"/>
  <c r="Z1740" i="22"/>
  <c r="Z1739" i="22"/>
  <c r="Z1738" i="22"/>
  <c r="Z1737" i="22"/>
  <c r="Z1736" i="22"/>
  <c r="Z1735" i="22"/>
  <c r="Z1734" i="22"/>
  <c r="Z1733" i="22"/>
  <c r="Z1732" i="22"/>
  <c r="Z1731" i="22"/>
  <c r="Z1730" i="22"/>
  <c r="Z1729" i="22"/>
  <c r="Z1728" i="22"/>
  <c r="Z1727" i="22"/>
  <c r="Z1726" i="22"/>
  <c r="Z1725" i="22"/>
  <c r="Z1724" i="22"/>
  <c r="Z1723" i="22"/>
  <c r="Z1722" i="22"/>
  <c r="Z1721" i="22"/>
  <c r="Z1720" i="22"/>
  <c r="Z1719" i="22"/>
  <c r="Z1718" i="22"/>
  <c r="Z1717" i="22"/>
  <c r="Z1716" i="22"/>
  <c r="Z1715" i="22"/>
  <c r="Z1714" i="22"/>
  <c r="Z1713" i="22"/>
  <c r="Z1712" i="22"/>
  <c r="Z1711" i="22"/>
  <c r="Z1710" i="22"/>
  <c r="Z1709" i="22"/>
  <c r="Z1708" i="22"/>
  <c r="Z1707" i="22"/>
  <c r="Z1706" i="22"/>
  <c r="Z1705" i="22"/>
  <c r="Z1704" i="22"/>
  <c r="Z1703" i="22"/>
  <c r="Z1702" i="22"/>
  <c r="Z1701" i="22"/>
  <c r="Z1700" i="22"/>
  <c r="Z1699" i="22"/>
  <c r="Z1698" i="22"/>
  <c r="Z1697" i="22"/>
  <c r="Z1696" i="22"/>
  <c r="Z1695" i="22"/>
  <c r="Z1694" i="22"/>
  <c r="Z1693" i="22"/>
  <c r="Z1692" i="22"/>
  <c r="Z1691" i="22"/>
  <c r="Z1690" i="22"/>
  <c r="Z1689" i="22"/>
  <c r="Z1688" i="22"/>
  <c r="Z1687" i="22"/>
  <c r="Z1686" i="22"/>
  <c r="Z1685" i="22"/>
  <c r="Z1684" i="22"/>
  <c r="Z1683" i="22"/>
  <c r="Z1682" i="22"/>
  <c r="Z1681" i="22"/>
  <c r="Z1680" i="22"/>
  <c r="Z1679" i="22"/>
  <c r="Z1678" i="22"/>
  <c r="Z1677" i="22"/>
  <c r="Z1676" i="22"/>
  <c r="Z1675" i="22"/>
  <c r="Z1674" i="22"/>
  <c r="Z1673" i="22"/>
  <c r="Z1672" i="22"/>
  <c r="Z1671" i="22"/>
  <c r="Z1670" i="22"/>
  <c r="Z1669" i="22"/>
  <c r="Z1668" i="22"/>
  <c r="Z1667" i="22"/>
  <c r="Z1666" i="22"/>
  <c r="Z1665" i="22"/>
  <c r="Z1664" i="22"/>
  <c r="Z1663" i="22"/>
  <c r="Z1662" i="22"/>
  <c r="Z1661" i="22"/>
  <c r="Z1660" i="22"/>
  <c r="Z1659" i="22"/>
  <c r="Z1658" i="22"/>
  <c r="Z1657" i="22"/>
  <c r="Z1656" i="22"/>
  <c r="Z1655" i="22"/>
  <c r="Z1654" i="22"/>
  <c r="Z1653" i="22"/>
  <c r="Z1652" i="22"/>
  <c r="Z1651" i="22"/>
  <c r="Z1650" i="22"/>
  <c r="Z1649" i="22"/>
  <c r="Z1648" i="22"/>
  <c r="Z1647" i="22"/>
  <c r="Z1646" i="22"/>
  <c r="Z1645" i="22"/>
  <c r="Z1644" i="22"/>
  <c r="Z1643" i="22"/>
  <c r="Z1642" i="22"/>
  <c r="Z1641" i="22"/>
  <c r="Z1640" i="22"/>
  <c r="Z1639" i="22"/>
  <c r="Z1638" i="22"/>
  <c r="Z1637" i="22"/>
  <c r="Z1636" i="22"/>
  <c r="Z1635" i="22"/>
  <c r="Z1634" i="22"/>
  <c r="Z1633" i="22"/>
  <c r="Z1632" i="22"/>
  <c r="Z1631" i="22"/>
  <c r="Z1630" i="22"/>
  <c r="Z1629" i="22"/>
  <c r="Z1628" i="22"/>
  <c r="Z1627" i="22"/>
  <c r="Z1626" i="22"/>
  <c r="Z1625" i="22"/>
  <c r="Z1624" i="22"/>
  <c r="Z1623" i="22"/>
  <c r="Z1622" i="22"/>
  <c r="Z1621" i="22"/>
  <c r="Z1620" i="22"/>
  <c r="Z1619" i="22"/>
  <c r="Z1618" i="22"/>
  <c r="Z1617" i="22"/>
  <c r="Z1616" i="22"/>
  <c r="Z1615" i="22"/>
  <c r="Z1614" i="22"/>
  <c r="Z1613" i="22"/>
  <c r="Z1612" i="22"/>
  <c r="Z1611" i="22"/>
  <c r="Z1610" i="22"/>
  <c r="Z1609" i="22"/>
  <c r="Z1608" i="22"/>
  <c r="Z1607" i="22"/>
  <c r="Z1606" i="22"/>
  <c r="Z1605" i="22"/>
  <c r="Z1604" i="22"/>
  <c r="Z1603" i="22"/>
  <c r="Z1602" i="22"/>
  <c r="Z1601" i="22"/>
  <c r="Z1600" i="22"/>
  <c r="Z1599" i="22"/>
  <c r="Z1598" i="22"/>
  <c r="Z1597" i="22"/>
  <c r="Z1596" i="22"/>
  <c r="Z1595" i="22"/>
  <c r="Z1594" i="22"/>
  <c r="Z1593" i="22"/>
  <c r="Z1592" i="22"/>
  <c r="Z1591" i="22"/>
  <c r="Z1590" i="22"/>
  <c r="Z1589" i="22"/>
  <c r="Z1588" i="22"/>
  <c r="Z1587" i="22"/>
  <c r="Z1586" i="22"/>
  <c r="Z1585" i="22"/>
  <c r="Z1584" i="22"/>
  <c r="Z1583" i="22"/>
  <c r="Z1582" i="22"/>
  <c r="Z1581" i="22"/>
  <c r="Z1580" i="22"/>
  <c r="Z1579" i="22"/>
  <c r="Z1578" i="22"/>
  <c r="Z1577" i="22"/>
  <c r="Z1576" i="22"/>
  <c r="Z1575" i="22"/>
  <c r="Z1574" i="22"/>
  <c r="Z1573" i="22"/>
  <c r="Z1572" i="22"/>
  <c r="Z1571" i="22"/>
  <c r="Z1570" i="22"/>
  <c r="Z1569" i="22"/>
  <c r="Z1568" i="22"/>
  <c r="Z1567" i="22"/>
  <c r="Z1566" i="22"/>
  <c r="Z1565" i="22"/>
  <c r="Z1564" i="22"/>
  <c r="Z1563" i="22"/>
  <c r="Z1562" i="22"/>
  <c r="Z1561" i="22"/>
  <c r="Z1560" i="22"/>
  <c r="Z1559" i="22"/>
  <c r="Z1558" i="22"/>
  <c r="Z1557" i="22"/>
  <c r="Z1556" i="22"/>
  <c r="Z1555" i="22"/>
  <c r="Z1554" i="22"/>
  <c r="Z1553" i="22"/>
  <c r="Z1552" i="22"/>
  <c r="Z1551" i="22"/>
  <c r="Z1550" i="22"/>
  <c r="Z1549" i="22"/>
  <c r="Z1548" i="22"/>
  <c r="Z1547" i="22"/>
  <c r="Z1546" i="22"/>
  <c r="Z1545" i="22"/>
  <c r="Z1544" i="22"/>
  <c r="Z1543" i="22"/>
  <c r="Z1542" i="22"/>
  <c r="Z1541" i="22"/>
  <c r="Z1540" i="22"/>
  <c r="Z1539" i="22"/>
  <c r="Z1538" i="22"/>
  <c r="Z1537" i="22"/>
  <c r="Z1536" i="22"/>
  <c r="Z1535" i="22"/>
  <c r="Z1534" i="22"/>
  <c r="Z1533" i="22"/>
  <c r="Z1532" i="22"/>
  <c r="Z1531" i="22"/>
  <c r="Z1530" i="22"/>
  <c r="Z1529" i="22"/>
  <c r="Z1528" i="22"/>
  <c r="Z1527" i="22"/>
  <c r="Z1526" i="22"/>
  <c r="Z1525" i="22"/>
  <c r="Z1524" i="22"/>
  <c r="Z1523" i="22"/>
  <c r="Z1522" i="22"/>
  <c r="Z1521" i="22"/>
  <c r="Z1520" i="22"/>
  <c r="Z1519" i="22"/>
  <c r="Z1518" i="22"/>
  <c r="Z1517" i="22"/>
  <c r="Z1516" i="22"/>
  <c r="Z1515" i="22"/>
  <c r="Z1514" i="22"/>
  <c r="Z1513" i="22"/>
  <c r="Z1512" i="22"/>
  <c r="Z1511" i="22"/>
  <c r="Z1510" i="22"/>
  <c r="Z1509" i="22"/>
  <c r="Z1508" i="22"/>
  <c r="Z1507" i="22"/>
  <c r="Z1506" i="22"/>
  <c r="Z1505" i="22"/>
  <c r="Z1504" i="22"/>
  <c r="Z1503" i="22"/>
  <c r="Z1502" i="22"/>
  <c r="Z1501" i="22"/>
  <c r="Z1500" i="22"/>
  <c r="Z1499" i="22"/>
  <c r="Z1498" i="22"/>
  <c r="Z1497" i="22"/>
  <c r="Z1496" i="22"/>
  <c r="Z1495" i="22"/>
  <c r="Z1494" i="22"/>
  <c r="Z1493" i="22"/>
  <c r="Z1492" i="22"/>
  <c r="Z1491" i="22"/>
  <c r="Z1490" i="22"/>
  <c r="Z1489" i="22"/>
  <c r="Z1488" i="22"/>
  <c r="Z1487" i="22"/>
  <c r="Z1486" i="22"/>
  <c r="Z1485" i="22"/>
  <c r="Z1484" i="22"/>
  <c r="Z1483" i="22"/>
  <c r="Z1482" i="22"/>
  <c r="Z1481" i="22"/>
  <c r="Z1480" i="22"/>
  <c r="Z1479" i="22"/>
  <c r="Z1478" i="22"/>
  <c r="Z1477" i="22"/>
  <c r="Z1476" i="22"/>
  <c r="Z1475" i="22"/>
  <c r="Z1474" i="22"/>
  <c r="Z1473" i="22"/>
  <c r="Z1472" i="22"/>
  <c r="Z1471" i="22"/>
  <c r="Z1470" i="22"/>
  <c r="Z1469" i="22"/>
  <c r="Z1468" i="22"/>
  <c r="Z1467" i="22"/>
  <c r="Z1466" i="22"/>
  <c r="Z1465" i="22"/>
  <c r="Z1464" i="22"/>
  <c r="Z1463" i="22"/>
  <c r="Z1462" i="22"/>
  <c r="Z1461" i="22"/>
  <c r="Z1460" i="22"/>
  <c r="Z1459" i="22"/>
  <c r="Z1458" i="22"/>
  <c r="Z1457" i="22"/>
  <c r="Z1456" i="22"/>
  <c r="Z1455" i="22"/>
  <c r="Z1454" i="22"/>
  <c r="Z1453" i="22"/>
  <c r="Z1452" i="22"/>
  <c r="Z1451" i="22"/>
  <c r="Z1450" i="22"/>
  <c r="Z1449" i="22"/>
  <c r="Z1448" i="22"/>
  <c r="Z1447" i="22"/>
  <c r="Z1446" i="22"/>
  <c r="Z1445" i="22"/>
  <c r="Z1444" i="22"/>
  <c r="Z1443" i="22"/>
  <c r="Z1442" i="22"/>
  <c r="Z1441" i="22"/>
  <c r="Z1440" i="22"/>
  <c r="Z1439" i="22"/>
  <c r="Z1438" i="22"/>
  <c r="Z1437" i="22"/>
  <c r="Z1436" i="22"/>
  <c r="Z1435" i="22"/>
  <c r="Z1434" i="22"/>
  <c r="Z1433" i="22"/>
  <c r="Z1432" i="22"/>
  <c r="Z1431" i="22"/>
  <c r="Z1430" i="22"/>
  <c r="Z1429" i="22"/>
  <c r="Z1428" i="22"/>
  <c r="Z1427" i="22"/>
  <c r="Z1426" i="22"/>
  <c r="Z1425" i="22"/>
  <c r="Z1424" i="22"/>
  <c r="Z1423" i="22"/>
  <c r="Z1422" i="22"/>
  <c r="Z1421" i="22"/>
  <c r="Z1420" i="22"/>
  <c r="Z1419" i="22"/>
  <c r="Z1418" i="22"/>
  <c r="Z1417" i="22"/>
  <c r="Z1416" i="22"/>
  <c r="Z1415" i="22"/>
  <c r="Z1414" i="22"/>
  <c r="Z1413" i="22"/>
  <c r="Z1412" i="22"/>
  <c r="Z1411" i="22"/>
  <c r="Z1410" i="22"/>
  <c r="Z1409" i="22"/>
  <c r="Z1408" i="22"/>
  <c r="Z1407" i="22"/>
  <c r="Z1406" i="22"/>
  <c r="Z1405" i="22"/>
  <c r="Z1404" i="22"/>
  <c r="Z1403" i="22"/>
  <c r="Z1402" i="22"/>
  <c r="Z1401" i="22"/>
  <c r="Z1400" i="22"/>
  <c r="Z1399" i="22"/>
  <c r="Z1398" i="22"/>
  <c r="Z1397" i="22"/>
  <c r="Z1396" i="22"/>
  <c r="Z1395" i="22"/>
  <c r="Z1394" i="22"/>
  <c r="Z1393" i="22"/>
  <c r="Z1392" i="22"/>
  <c r="Z1391" i="22"/>
  <c r="Z1390" i="22"/>
  <c r="Z1389" i="22"/>
  <c r="Z1388" i="22"/>
  <c r="Z1387" i="22"/>
  <c r="Z1386" i="22"/>
  <c r="Z1385" i="22"/>
  <c r="Z1384" i="22"/>
  <c r="Z1383" i="22"/>
  <c r="Z1382" i="22"/>
  <c r="Z1381" i="22"/>
  <c r="Z1380" i="22"/>
  <c r="Z1379" i="22"/>
  <c r="Z1378" i="22"/>
  <c r="Z1377" i="22"/>
  <c r="Z1376" i="22"/>
  <c r="Z1375" i="22"/>
  <c r="Z1374" i="22"/>
  <c r="Z1373" i="22"/>
  <c r="Z1372" i="22"/>
  <c r="Z1371" i="22"/>
  <c r="Z1370" i="22"/>
  <c r="Z1369" i="22"/>
  <c r="Z1368" i="22"/>
  <c r="Z1367" i="22"/>
  <c r="Z1366" i="22"/>
  <c r="Z1365" i="22"/>
  <c r="Z1364" i="22"/>
  <c r="Z1363" i="22"/>
  <c r="Z1362" i="22"/>
  <c r="Z1361" i="22"/>
  <c r="Z1360" i="22"/>
  <c r="Z1359" i="22"/>
  <c r="Z1358" i="22"/>
  <c r="Z1357" i="22"/>
  <c r="Z1356" i="22"/>
  <c r="Z1355" i="22"/>
  <c r="Z1354" i="22"/>
  <c r="Z1353" i="22"/>
  <c r="Z1352" i="22"/>
  <c r="Z1351" i="22"/>
  <c r="Z1350" i="22"/>
  <c r="Z1349" i="22"/>
  <c r="Z1348" i="22"/>
  <c r="Z1347" i="22"/>
  <c r="Z1346" i="22"/>
  <c r="Z1345" i="22"/>
  <c r="Z1344" i="22"/>
  <c r="Z1343" i="22"/>
  <c r="Z1342" i="22"/>
  <c r="Z1341" i="22"/>
  <c r="Z1340" i="22"/>
  <c r="Z1339" i="22"/>
  <c r="Z1338" i="22"/>
  <c r="Z1337" i="22"/>
  <c r="Z1336" i="22"/>
  <c r="Z1335" i="22"/>
  <c r="Z1334" i="22"/>
  <c r="Z1333" i="22"/>
  <c r="Z1332" i="22"/>
  <c r="Z1331" i="22"/>
  <c r="Z1330" i="22"/>
  <c r="Z1329" i="22"/>
  <c r="Z1328" i="22"/>
  <c r="Z1327" i="22"/>
  <c r="Z1326" i="22"/>
  <c r="Z1325" i="22"/>
  <c r="Z1324" i="22"/>
  <c r="Z1323" i="22"/>
  <c r="Z1322" i="22"/>
  <c r="Z1321" i="22"/>
  <c r="Z1320" i="22"/>
  <c r="Z1319" i="22"/>
  <c r="Z1318" i="22"/>
  <c r="Z1317" i="22"/>
  <c r="Z1316" i="22"/>
  <c r="Z1315" i="22"/>
  <c r="Z1314" i="22"/>
  <c r="Z1313" i="22"/>
  <c r="Z1312" i="22"/>
  <c r="Z1311" i="22"/>
  <c r="Z1310" i="22"/>
  <c r="Z1309" i="22"/>
  <c r="Z1308" i="22"/>
  <c r="Z1307" i="22"/>
  <c r="Z1306" i="22"/>
  <c r="Z1305" i="22"/>
  <c r="Z1304" i="22"/>
  <c r="Z1303" i="22"/>
  <c r="Z1302" i="22"/>
  <c r="Z1301" i="22"/>
  <c r="Z1300" i="22"/>
  <c r="Z1299" i="22"/>
  <c r="Z1298" i="22"/>
  <c r="Z1297" i="22"/>
  <c r="Z1296" i="22"/>
  <c r="Z1295" i="22"/>
  <c r="Z1294" i="22"/>
  <c r="Z1293" i="22"/>
  <c r="Z1292" i="22"/>
  <c r="Z1291" i="22"/>
  <c r="Z1290" i="22"/>
  <c r="Z1289" i="22"/>
  <c r="Z1288" i="22"/>
  <c r="Z1287" i="22"/>
  <c r="Z1286" i="22"/>
  <c r="Z1285" i="22"/>
  <c r="Z1284" i="22"/>
  <c r="Z1283" i="22"/>
  <c r="Z1282" i="22"/>
  <c r="Z1281" i="22"/>
  <c r="Z1280" i="22"/>
  <c r="Z1279" i="22"/>
  <c r="Z1278" i="22"/>
  <c r="Z1277" i="22"/>
  <c r="Z1276" i="22"/>
  <c r="Z1275" i="22"/>
  <c r="Z1274" i="22"/>
  <c r="Z1273" i="22"/>
  <c r="Z1272" i="22"/>
  <c r="Z1271" i="22"/>
  <c r="Z1270" i="22"/>
  <c r="Z1269" i="22"/>
  <c r="Z1268" i="22"/>
  <c r="Z1267" i="22"/>
  <c r="Z1266" i="22"/>
  <c r="Z1265" i="22"/>
  <c r="Z1264" i="22"/>
  <c r="Z1263" i="22"/>
  <c r="Z1262" i="22"/>
  <c r="Z1261" i="22"/>
  <c r="Z1260" i="22"/>
  <c r="Z1259" i="22"/>
  <c r="Z1258" i="22"/>
  <c r="Z1257" i="22"/>
  <c r="Z1256" i="22"/>
  <c r="Z1255" i="22"/>
  <c r="Z1254" i="22"/>
  <c r="Z1253" i="22"/>
  <c r="Z1252" i="22"/>
  <c r="Z1251" i="22"/>
  <c r="Z1250" i="22"/>
  <c r="Z1249" i="22"/>
  <c r="Z1248" i="22"/>
  <c r="Z1247" i="22"/>
  <c r="Z1246" i="22"/>
  <c r="Z1245" i="22"/>
  <c r="Z1244" i="22"/>
  <c r="Z1243" i="22"/>
  <c r="Z1242" i="22"/>
  <c r="Z1241" i="22"/>
  <c r="Z1240" i="22"/>
  <c r="Z1239" i="22"/>
  <c r="Z1238" i="22"/>
  <c r="Z1237" i="22"/>
  <c r="Z1236" i="22"/>
  <c r="Z1235" i="22"/>
  <c r="Z1234" i="22"/>
  <c r="Z1233" i="22"/>
  <c r="Z1232" i="22"/>
  <c r="Z1231" i="22"/>
  <c r="Z1230" i="22"/>
  <c r="Z1229" i="22"/>
  <c r="Z1228" i="22"/>
  <c r="Z1227" i="22"/>
  <c r="Z1226" i="22"/>
  <c r="Z1225" i="22"/>
  <c r="Z1224" i="22"/>
  <c r="Z1223" i="22"/>
  <c r="Z1222" i="22"/>
  <c r="Z1221" i="22"/>
  <c r="Z1220" i="22"/>
  <c r="Z1219" i="22"/>
  <c r="Z1218" i="22"/>
  <c r="Z1217" i="22"/>
  <c r="Z1216" i="22"/>
  <c r="Z1215" i="22"/>
  <c r="Z1214" i="22"/>
  <c r="Z1213" i="22"/>
  <c r="Z1212" i="22"/>
  <c r="Z1211" i="22"/>
  <c r="Z1210" i="22"/>
  <c r="Z1209" i="22"/>
  <c r="Z1208" i="22"/>
  <c r="Z1207" i="22"/>
  <c r="Z1206" i="22"/>
  <c r="Z1205" i="22"/>
  <c r="Z1204" i="22"/>
  <c r="Z1203" i="22"/>
  <c r="Z1202" i="22"/>
  <c r="Z1201" i="22"/>
  <c r="Z1200" i="22"/>
  <c r="Z1199" i="22"/>
  <c r="Z1198" i="22"/>
  <c r="Z1197" i="22"/>
  <c r="Z1196" i="22"/>
  <c r="Z1195" i="22"/>
  <c r="Z1194" i="22"/>
  <c r="Z1193" i="22"/>
  <c r="Z1192" i="22"/>
  <c r="Z1191" i="22"/>
  <c r="Z1190" i="22"/>
  <c r="Z1189" i="22"/>
  <c r="Z1188" i="22"/>
  <c r="Z1187" i="22"/>
  <c r="Z1186" i="22"/>
  <c r="Z1185" i="22"/>
  <c r="Z1184" i="22"/>
  <c r="Z1183" i="22"/>
  <c r="Z1182" i="22"/>
  <c r="Z1181" i="22"/>
  <c r="Z1180" i="22"/>
  <c r="Z1179" i="22"/>
  <c r="Z1178" i="22"/>
  <c r="Z1177" i="22"/>
  <c r="Z1176" i="22"/>
  <c r="Z1175" i="22"/>
  <c r="Z1174" i="22"/>
  <c r="Z1173" i="22"/>
  <c r="Z1172" i="22"/>
  <c r="Z1171" i="22"/>
  <c r="Z1170" i="22"/>
  <c r="Z1169" i="22"/>
  <c r="Z1168" i="22"/>
  <c r="Z1167" i="22"/>
  <c r="Z1166" i="22"/>
  <c r="Z1165" i="22"/>
  <c r="Z1164" i="22"/>
  <c r="Z1163" i="22"/>
  <c r="Z1162" i="22"/>
  <c r="Z1161" i="22"/>
  <c r="Z1160" i="22"/>
  <c r="Z1159" i="22"/>
  <c r="Z1158" i="22"/>
  <c r="Z1157" i="22"/>
  <c r="Z1156" i="22"/>
  <c r="Z1155" i="22"/>
  <c r="Z1154" i="22"/>
  <c r="Z1153" i="22"/>
  <c r="Z1152" i="22"/>
  <c r="Z1151" i="22"/>
  <c r="Z1150" i="22"/>
  <c r="Z1149" i="22"/>
  <c r="Z1148" i="22"/>
  <c r="Z1147" i="22"/>
  <c r="Z1146" i="22"/>
  <c r="Z1145" i="22"/>
  <c r="Z1144" i="22"/>
  <c r="Z1143" i="22"/>
  <c r="Z1142" i="22"/>
  <c r="Z1141" i="22"/>
  <c r="Z1140" i="22"/>
  <c r="Z1139" i="22"/>
  <c r="Z1138" i="22"/>
  <c r="Z1137" i="22"/>
  <c r="Z1136" i="22"/>
  <c r="Z1135" i="22"/>
  <c r="Z1134" i="22"/>
  <c r="Z1133" i="22"/>
  <c r="Z1132" i="22"/>
  <c r="Z1131" i="22"/>
  <c r="Z1130" i="22"/>
  <c r="Z1129" i="22"/>
  <c r="Z1128" i="22"/>
  <c r="Z1127" i="22"/>
  <c r="Z1126" i="22"/>
  <c r="Z1125" i="22"/>
  <c r="Z1124" i="22"/>
  <c r="Z1123" i="22"/>
  <c r="Z1122" i="22"/>
  <c r="Z1121" i="22"/>
  <c r="Z1120" i="22"/>
  <c r="Z1119" i="22"/>
  <c r="Z1118" i="22"/>
  <c r="Z1117" i="22"/>
  <c r="Z1116" i="22"/>
  <c r="Z1115" i="22"/>
  <c r="Z1114" i="22"/>
  <c r="Z1113" i="22"/>
  <c r="Z1112" i="22"/>
  <c r="Z1111" i="22"/>
  <c r="Z1110" i="22"/>
  <c r="Z1109" i="22"/>
  <c r="Z1108" i="22"/>
  <c r="Z1107" i="22"/>
  <c r="Z1106" i="22"/>
  <c r="Z1105" i="22"/>
  <c r="Z1104" i="22"/>
  <c r="Z1103" i="22"/>
  <c r="Z1102" i="22"/>
  <c r="Z1101" i="22"/>
  <c r="Z1100" i="22"/>
  <c r="Z1099" i="22"/>
  <c r="Z1098" i="22"/>
  <c r="Z1097" i="22"/>
  <c r="Z1096" i="22"/>
  <c r="Z1095" i="22"/>
  <c r="Z1094" i="22"/>
  <c r="Z1093" i="22"/>
  <c r="Z1092" i="22"/>
  <c r="Z1091" i="22"/>
  <c r="Z1090" i="22"/>
  <c r="Z1089" i="22"/>
  <c r="Z1088" i="22"/>
  <c r="Z1087" i="22"/>
  <c r="Z1086" i="22"/>
  <c r="Z1085" i="22"/>
  <c r="Z1084" i="22"/>
  <c r="Z1083" i="22"/>
  <c r="Z1082" i="22"/>
  <c r="Z1081" i="22"/>
  <c r="Z1080" i="22"/>
  <c r="Z1079" i="22"/>
  <c r="Z1078" i="22"/>
  <c r="Z1077" i="22"/>
  <c r="Z1076" i="22"/>
  <c r="Z1075" i="22"/>
  <c r="Z1074" i="22"/>
  <c r="Z1073" i="22"/>
  <c r="Z1072" i="22"/>
  <c r="Z1071" i="22"/>
  <c r="Z1070" i="22"/>
  <c r="Z1069" i="22"/>
  <c r="Z1068" i="22"/>
  <c r="Z1067" i="22"/>
  <c r="Z1066" i="22"/>
  <c r="Z1065" i="22"/>
  <c r="Z1064" i="22"/>
  <c r="Z1063" i="22"/>
  <c r="Z1062" i="22"/>
  <c r="Z1061" i="22"/>
  <c r="Z1060" i="22"/>
  <c r="Z1059" i="22"/>
  <c r="Z1058" i="22"/>
  <c r="Z1057" i="22"/>
  <c r="Z1056" i="22"/>
  <c r="Z1055" i="22"/>
  <c r="Z1054" i="22"/>
  <c r="Z1053" i="22"/>
  <c r="Z1052" i="22"/>
  <c r="Z1051" i="22"/>
  <c r="Z1050" i="22"/>
  <c r="Z1049" i="22"/>
  <c r="Z1048" i="22"/>
  <c r="Z1047" i="22"/>
  <c r="Z1046" i="22"/>
  <c r="Z1045" i="22"/>
  <c r="Z1044" i="22"/>
  <c r="Z1043" i="22"/>
  <c r="Z1042" i="22"/>
  <c r="Z1041" i="22"/>
  <c r="Z1040" i="22"/>
  <c r="Z1039" i="22"/>
  <c r="Z1038" i="22"/>
  <c r="Z1037" i="22"/>
  <c r="Z1036" i="22"/>
  <c r="Z1035" i="22"/>
  <c r="Z1034" i="22"/>
  <c r="Z1033" i="22"/>
  <c r="Z1032" i="22"/>
  <c r="Z1031" i="22"/>
  <c r="Z1030" i="22"/>
  <c r="Z1029" i="22"/>
  <c r="Z1028" i="22"/>
  <c r="Z1027" i="22"/>
  <c r="Z1026" i="22"/>
  <c r="Z1025" i="22"/>
  <c r="Z1024" i="22"/>
  <c r="Z1023" i="22"/>
  <c r="Z1022" i="22"/>
  <c r="Z1021" i="22"/>
  <c r="Z1020" i="22"/>
  <c r="Z1019" i="22"/>
  <c r="Z1018" i="22"/>
  <c r="Z1017" i="22"/>
  <c r="Z1016" i="22"/>
  <c r="Z1015" i="22"/>
  <c r="Z1014" i="22"/>
  <c r="Z1013" i="22"/>
  <c r="Z1012" i="22"/>
  <c r="Z1011" i="22"/>
  <c r="Z1010" i="22"/>
  <c r="Z1009" i="22"/>
  <c r="Z1008" i="22"/>
  <c r="Z1007" i="22"/>
  <c r="Z1006" i="22"/>
  <c r="Z1005" i="22"/>
  <c r="Z1004" i="22"/>
  <c r="Z1003" i="22"/>
  <c r="Z1002" i="22"/>
  <c r="Z1001" i="22"/>
  <c r="Z1000" i="22"/>
  <c r="Z999" i="22"/>
  <c r="Z998" i="22"/>
  <c r="Z997" i="22"/>
  <c r="Z996" i="22"/>
  <c r="Z995" i="22"/>
  <c r="Z994" i="22"/>
  <c r="Z993" i="22"/>
  <c r="Z992" i="22"/>
  <c r="Z991" i="22"/>
  <c r="Z990" i="22"/>
  <c r="Z989" i="22"/>
  <c r="Z988" i="22"/>
  <c r="Z987" i="22"/>
  <c r="Z986" i="22"/>
  <c r="Z985" i="22"/>
  <c r="Z984" i="22"/>
  <c r="Z983" i="22"/>
  <c r="Z982" i="22"/>
  <c r="Z981" i="22"/>
  <c r="Z980" i="22"/>
  <c r="Z979" i="22"/>
  <c r="Z978" i="22"/>
  <c r="Z977" i="22"/>
  <c r="Z976" i="22"/>
  <c r="Z975" i="22"/>
  <c r="Z974" i="22"/>
  <c r="Z973" i="22"/>
  <c r="Z972" i="22"/>
  <c r="Z971" i="22"/>
  <c r="Z970" i="22"/>
  <c r="Z969" i="22"/>
  <c r="Z968" i="22"/>
  <c r="Z967" i="22"/>
  <c r="Z966" i="22"/>
  <c r="Z965" i="22"/>
  <c r="Z964" i="22"/>
  <c r="Z963" i="22"/>
  <c r="Z962" i="22"/>
  <c r="Z961" i="22"/>
  <c r="Z960" i="22"/>
  <c r="Z959" i="22"/>
  <c r="Z958" i="22"/>
  <c r="Z957" i="22"/>
  <c r="Z956" i="22"/>
  <c r="Z955" i="22"/>
  <c r="Z954" i="22"/>
  <c r="Z953" i="22"/>
  <c r="Z952" i="22"/>
  <c r="Z951" i="22"/>
  <c r="Z950" i="22"/>
  <c r="Z949" i="22"/>
  <c r="Z948" i="22"/>
  <c r="Z947" i="22"/>
  <c r="Z946" i="22"/>
  <c r="Z945" i="22"/>
  <c r="Z944" i="22"/>
  <c r="Z943" i="22"/>
  <c r="Z942" i="22"/>
  <c r="Z941" i="22"/>
  <c r="Z940" i="22"/>
  <c r="Z939" i="22"/>
  <c r="Z938" i="22"/>
  <c r="Z937" i="22"/>
  <c r="Z936" i="22"/>
  <c r="Z935" i="22"/>
  <c r="Z934" i="22"/>
  <c r="Z933" i="22"/>
  <c r="Z932" i="22"/>
  <c r="Z931" i="22"/>
  <c r="Z930" i="22"/>
  <c r="Z929" i="22"/>
  <c r="Z928" i="22"/>
  <c r="Z927" i="22"/>
  <c r="Z926" i="22"/>
  <c r="Z925" i="22"/>
  <c r="Z924" i="22"/>
  <c r="Z923" i="22"/>
  <c r="Z922" i="22"/>
  <c r="Z921" i="22"/>
  <c r="Z920" i="22"/>
  <c r="Z919" i="22"/>
  <c r="Z918" i="22"/>
  <c r="Z917" i="22"/>
  <c r="Z916" i="22"/>
  <c r="Z915" i="22"/>
  <c r="Z914" i="22"/>
  <c r="Z913" i="22"/>
  <c r="Z912" i="22"/>
  <c r="Z911" i="22"/>
  <c r="Z910" i="22"/>
  <c r="Z909" i="22"/>
  <c r="Z908" i="22"/>
  <c r="Z907" i="22"/>
  <c r="Z906" i="22"/>
  <c r="Z905" i="22"/>
  <c r="Z904" i="22"/>
  <c r="Z903" i="22"/>
  <c r="Z902" i="22"/>
  <c r="Z901" i="22"/>
  <c r="Z900" i="22"/>
  <c r="Z899" i="22"/>
  <c r="Z898" i="22"/>
  <c r="Z897" i="22"/>
  <c r="Z896" i="22"/>
  <c r="Z895" i="22"/>
  <c r="Z894" i="22"/>
  <c r="Z893" i="22"/>
  <c r="Z892" i="22"/>
  <c r="Z891" i="22"/>
  <c r="Z890" i="22"/>
  <c r="Z889" i="22"/>
  <c r="Z888" i="22"/>
  <c r="Z887" i="22"/>
  <c r="Z886" i="22"/>
  <c r="Z885" i="22"/>
  <c r="Z884" i="22"/>
  <c r="Z883" i="22"/>
  <c r="Z882" i="22"/>
  <c r="Z881" i="22"/>
  <c r="Z880" i="22"/>
  <c r="Z879" i="22"/>
  <c r="Z878" i="22"/>
  <c r="Z877" i="22"/>
  <c r="Z876" i="22"/>
  <c r="Z875" i="22"/>
  <c r="Z874" i="22"/>
  <c r="Z873" i="22"/>
  <c r="Z872" i="22"/>
  <c r="Z871" i="22"/>
  <c r="Z870" i="22"/>
  <c r="Z869" i="22"/>
  <c r="Z868" i="22"/>
  <c r="Z867" i="22"/>
  <c r="Z866" i="22"/>
  <c r="Z865" i="22"/>
  <c r="Z864" i="22"/>
  <c r="Z863" i="22"/>
  <c r="Z862" i="22"/>
  <c r="Z861" i="22"/>
  <c r="Z860" i="22"/>
  <c r="Z859" i="22"/>
  <c r="Z858" i="22"/>
  <c r="Z857" i="22"/>
  <c r="Z856" i="22"/>
  <c r="Z855" i="22"/>
  <c r="Z854" i="22"/>
  <c r="Z853" i="22"/>
  <c r="Z852" i="22"/>
  <c r="Z851" i="22"/>
  <c r="Z850" i="22"/>
  <c r="Z849" i="22"/>
  <c r="Z848" i="22"/>
  <c r="Z847" i="22"/>
  <c r="Z846" i="22"/>
  <c r="Z845" i="22"/>
  <c r="Z844" i="22"/>
  <c r="Z843" i="22"/>
  <c r="Z842" i="22"/>
  <c r="Z841" i="22"/>
  <c r="Z840" i="22"/>
  <c r="Z839" i="22"/>
  <c r="Z838" i="22"/>
  <c r="Z837" i="22"/>
  <c r="Z836" i="22"/>
  <c r="Z835" i="22"/>
  <c r="Z834" i="22"/>
  <c r="Z833" i="22"/>
  <c r="Z832" i="22"/>
  <c r="Z831" i="22"/>
  <c r="Z830" i="22"/>
  <c r="Z829" i="22"/>
  <c r="Z828" i="22"/>
  <c r="Z827" i="22"/>
  <c r="Z826" i="22"/>
  <c r="Z825" i="22"/>
  <c r="Z824" i="22"/>
  <c r="Z823" i="22"/>
  <c r="Z822" i="22"/>
  <c r="Z821" i="22"/>
  <c r="Z820" i="22"/>
  <c r="Z819" i="22"/>
  <c r="Z818" i="22"/>
  <c r="Z817" i="22"/>
  <c r="Z816" i="22"/>
  <c r="Z815" i="22"/>
  <c r="Z814" i="22"/>
  <c r="Z813" i="22"/>
  <c r="Z812" i="22"/>
  <c r="Z811" i="22"/>
  <c r="Z810" i="22"/>
  <c r="Z809" i="22"/>
  <c r="Z808" i="22"/>
  <c r="Z807" i="22"/>
  <c r="Z806" i="22"/>
  <c r="Z805" i="22"/>
  <c r="Z804" i="22"/>
  <c r="Z803" i="22"/>
  <c r="Z802" i="22"/>
  <c r="Z801" i="22"/>
  <c r="Z800" i="22"/>
  <c r="Z799" i="22"/>
  <c r="Z798" i="22"/>
  <c r="Z797" i="22"/>
  <c r="Z796" i="22"/>
  <c r="Z795" i="22"/>
  <c r="Z794" i="22"/>
  <c r="Z793" i="22"/>
  <c r="Z792" i="22"/>
  <c r="Z791" i="22"/>
  <c r="Z790" i="22"/>
  <c r="Z789" i="22"/>
  <c r="Z788" i="22"/>
  <c r="Z787" i="22"/>
  <c r="Z786" i="22"/>
  <c r="Z785" i="22"/>
  <c r="Z784" i="22"/>
  <c r="Z783" i="22"/>
  <c r="Z782" i="22"/>
  <c r="Z781" i="22"/>
  <c r="Z780" i="22"/>
  <c r="Z779" i="22"/>
  <c r="Z778" i="22"/>
  <c r="Z777" i="22"/>
  <c r="Z776" i="22"/>
  <c r="Z775" i="22"/>
  <c r="Z774" i="22"/>
  <c r="Z773" i="22"/>
  <c r="Z772" i="22"/>
  <c r="Z771" i="22"/>
  <c r="Z770" i="22"/>
  <c r="Z769" i="22"/>
  <c r="Z768" i="22"/>
  <c r="Z767" i="22"/>
  <c r="Z766" i="22"/>
  <c r="Z765" i="22"/>
  <c r="Z764" i="22"/>
  <c r="Z763" i="22"/>
  <c r="Z762" i="22"/>
  <c r="Z761" i="22"/>
  <c r="Z760" i="22"/>
  <c r="Z759" i="22"/>
  <c r="Z758" i="22"/>
  <c r="Z757" i="22"/>
  <c r="Z756" i="22"/>
  <c r="Z755" i="22"/>
  <c r="Z754" i="22"/>
  <c r="Z753" i="22"/>
  <c r="Z752" i="22"/>
  <c r="Z751" i="22"/>
  <c r="Z750" i="22"/>
  <c r="Z749" i="22"/>
  <c r="Z748" i="22"/>
  <c r="Z747" i="22"/>
  <c r="Z746" i="22"/>
  <c r="Z745" i="22"/>
  <c r="Z744" i="22"/>
  <c r="Z743" i="22"/>
  <c r="Z742" i="22"/>
  <c r="Z741" i="22"/>
  <c r="Z740" i="22"/>
  <c r="Z739" i="22"/>
  <c r="Z738" i="22"/>
  <c r="Z737" i="22"/>
  <c r="Z736" i="22"/>
  <c r="Z735" i="22"/>
  <c r="Z734" i="22"/>
  <c r="Z733" i="22"/>
  <c r="Z732" i="22"/>
  <c r="Z731" i="22"/>
  <c r="Z730" i="22"/>
  <c r="Z729" i="22"/>
  <c r="Z728" i="22"/>
  <c r="Z727" i="22"/>
  <c r="Z726" i="22"/>
  <c r="Z725" i="22"/>
  <c r="Z724" i="22"/>
  <c r="Z723" i="22"/>
  <c r="Z722" i="22"/>
  <c r="Z721" i="22"/>
  <c r="Z720" i="22"/>
  <c r="Z719" i="22"/>
  <c r="Z718" i="22"/>
  <c r="Z717" i="22"/>
  <c r="Z716" i="22"/>
  <c r="Z715" i="22"/>
  <c r="Z714" i="22"/>
  <c r="Z713" i="22"/>
  <c r="Z712" i="22"/>
  <c r="Z711" i="22"/>
  <c r="Z710" i="22"/>
  <c r="Z709" i="22"/>
  <c r="Z708" i="22"/>
  <c r="Z707" i="22"/>
  <c r="Z706" i="22"/>
  <c r="Z705" i="22"/>
  <c r="Z704" i="22"/>
  <c r="Z703" i="22"/>
  <c r="Z702" i="22"/>
  <c r="Z701" i="22"/>
  <c r="Z700" i="22"/>
  <c r="Z699" i="22"/>
  <c r="Z698" i="22"/>
  <c r="Z697" i="22"/>
  <c r="Z696" i="22"/>
  <c r="Z695" i="22"/>
  <c r="Z694" i="22"/>
  <c r="Z693" i="22"/>
  <c r="Z692" i="22"/>
  <c r="Z691" i="22"/>
  <c r="Z690" i="22"/>
  <c r="Z689" i="22"/>
  <c r="Z688" i="22"/>
  <c r="Z687" i="22"/>
  <c r="Z686" i="22"/>
  <c r="Z685" i="22"/>
  <c r="Z684" i="22"/>
  <c r="Z683" i="22"/>
  <c r="Z682" i="22"/>
  <c r="Z681" i="22"/>
  <c r="Z680" i="22"/>
  <c r="Z679" i="22"/>
  <c r="Z678" i="22"/>
  <c r="Z677" i="22"/>
  <c r="Z676" i="22"/>
  <c r="Z675" i="22"/>
  <c r="Z674" i="22"/>
  <c r="Z673" i="22"/>
  <c r="Z672" i="22"/>
  <c r="Z671" i="22"/>
  <c r="Z670" i="22"/>
  <c r="Z669" i="22"/>
  <c r="Z668" i="22"/>
  <c r="Z667" i="22"/>
  <c r="Z666" i="22"/>
  <c r="Z665" i="22"/>
  <c r="Z664" i="22"/>
  <c r="Z663" i="22"/>
  <c r="Z662" i="22"/>
  <c r="Z661" i="22"/>
  <c r="Z660" i="22"/>
  <c r="Z659" i="22"/>
  <c r="Z658" i="22"/>
  <c r="Z657" i="22"/>
  <c r="Z656" i="22"/>
  <c r="Z655" i="22"/>
  <c r="Z654" i="22"/>
  <c r="Z653" i="22"/>
  <c r="Z652" i="22"/>
  <c r="Z651" i="22"/>
  <c r="Z650" i="22"/>
  <c r="Z649" i="22"/>
  <c r="Z648" i="22"/>
  <c r="Z647" i="22"/>
  <c r="Z646" i="22"/>
  <c r="Z645" i="22"/>
  <c r="Z644" i="22"/>
  <c r="Z643" i="22"/>
  <c r="Z642" i="22"/>
  <c r="Z641" i="22"/>
  <c r="Z640" i="22"/>
  <c r="Z639" i="22"/>
  <c r="Z638" i="22"/>
  <c r="Z637" i="22"/>
  <c r="Z636" i="22"/>
  <c r="Z635" i="22"/>
  <c r="Z634" i="22"/>
  <c r="Z633" i="22"/>
  <c r="Z632" i="22"/>
  <c r="Z631" i="22"/>
  <c r="Z630" i="22"/>
  <c r="Z629" i="22"/>
  <c r="Z628" i="22"/>
  <c r="Z627" i="22"/>
  <c r="Z626" i="22"/>
  <c r="Z625" i="22"/>
  <c r="Z624" i="22"/>
  <c r="Z623" i="22"/>
  <c r="Z622" i="22"/>
  <c r="Z621" i="22"/>
  <c r="Z620" i="22"/>
  <c r="Z619" i="22"/>
  <c r="Z618" i="22"/>
  <c r="Z617" i="22"/>
  <c r="Z616" i="22"/>
  <c r="Z615" i="22"/>
  <c r="Z614" i="22"/>
  <c r="Z613" i="22"/>
  <c r="Z612" i="22"/>
  <c r="Z611" i="22"/>
  <c r="Z610" i="22"/>
  <c r="Z609" i="22"/>
  <c r="Z608" i="22"/>
  <c r="Z607" i="22"/>
  <c r="Z606" i="22"/>
  <c r="Z605" i="22"/>
  <c r="Z604" i="22"/>
  <c r="Z603" i="22"/>
  <c r="Z602" i="22"/>
  <c r="Z601" i="22"/>
  <c r="Z600" i="22"/>
  <c r="Z599" i="22"/>
  <c r="Z598" i="22"/>
  <c r="Z597" i="22"/>
  <c r="Z596" i="22"/>
  <c r="Z595" i="22"/>
  <c r="Z594" i="22"/>
  <c r="Z593" i="22"/>
  <c r="Z592" i="22"/>
  <c r="Z591" i="22"/>
  <c r="Z590" i="22"/>
  <c r="Z589" i="22"/>
  <c r="Z588" i="22"/>
  <c r="Z587" i="22"/>
  <c r="Z586" i="22"/>
  <c r="Z585" i="22"/>
  <c r="Z584" i="22"/>
  <c r="Z583" i="22"/>
  <c r="Z582" i="22"/>
  <c r="Z581" i="22"/>
  <c r="Z580" i="22"/>
  <c r="Z579" i="22"/>
  <c r="Z578" i="22"/>
  <c r="Z577" i="22"/>
  <c r="Z576" i="22"/>
  <c r="Z575" i="22"/>
  <c r="Z574" i="22"/>
  <c r="Z573" i="22"/>
  <c r="Z572" i="22"/>
  <c r="Z571" i="22"/>
  <c r="Z570" i="22"/>
  <c r="Z569" i="22"/>
  <c r="Z568" i="22"/>
  <c r="Z567" i="22"/>
  <c r="Z566" i="22"/>
  <c r="Z565" i="22"/>
  <c r="Z564" i="22"/>
  <c r="Z563" i="22"/>
  <c r="Z562" i="22"/>
  <c r="Z561" i="22"/>
  <c r="Z560" i="22"/>
  <c r="Z559" i="22"/>
  <c r="Z558" i="22"/>
  <c r="Z557" i="22"/>
  <c r="Z556" i="22"/>
  <c r="Z555" i="22"/>
  <c r="Z554" i="22"/>
  <c r="Z553" i="22"/>
  <c r="Z552" i="22"/>
  <c r="Z551" i="22"/>
  <c r="Z550" i="22"/>
  <c r="Z549" i="22"/>
  <c r="Z548" i="22"/>
  <c r="Z547" i="22"/>
  <c r="Z546" i="22"/>
  <c r="Z545" i="22"/>
  <c r="Z544" i="22"/>
  <c r="Z543" i="22"/>
  <c r="Z542" i="22"/>
  <c r="Z541" i="22"/>
  <c r="Z540" i="22"/>
  <c r="Z539" i="22"/>
  <c r="Z538" i="22"/>
  <c r="Z537" i="22"/>
  <c r="Z536" i="22"/>
  <c r="Z535" i="22"/>
  <c r="Z534" i="22"/>
  <c r="Z533" i="22"/>
  <c r="Z532" i="22"/>
  <c r="Z531" i="22"/>
  <c r="Z530" i="22"/>
  <c r="Z529" i="22"/>
  <c r="Z528" i="22"/>
  <c r="Z527" i="22"/>
  <c r="Z526" i="22"/>
  <c r="Z525" i="22"/>
  <c r="Z524" i="22"/>
  <c r="Z523" i="22"/>
  <c r="Z522" i="22"/>
  <c r="Z521" i="22"/>
  <c r="Z520" i="22"/>
  <c r="Z519" i="22"/>
  <c r="Z518" i="22"/>
  <c r="Z517" i="22"/>
  <c r="Z516" i="22"/>
  <c r="Z515" i="22"/>
  <c r="Z514" i="22"/>
  <c r="Z513" i="22"/>
  <c r="Z512" i="22"/>
  <c r="Z511" i="22"/>
  <c r="Z510" i="22"/>
  <c r="Z509" i="22"/>
  <c r="Z508" i="22"/>
  <c r="Z507" i="22"/>
  <c r="Z506" i="22"/>
  <c r="Z505" i="22"/>
  <c r="Z504" i="22"/>
  <c r="Z503" i="22"/>
  <c r="Z502" i="22"/>
  <c r="Z501" i="22"/>
  <c r="Z500" i="22"/>
  <c r="Z499" i="22"/>
  <c r="Z498" i="22"/>
  <c r="Z497" i="22"/>
  <c r="Z496" i="22"/>
  <c r="Z495" i="22"/>
  <c r="Z494" i="22"/>
  <c r="Z493" i="22"/>
  <c r="Z492" i="22"/>
  <c r="Z491" i="22"/>
  <c r="Z490" i="22"/>
  <c r="Z489" i="22"/>
  <c r="Z488" i="22"/>
  <c r="Z487" i="22"/>
  <c r="Z486" i="22"/>
  <c r="Z485" i="22"/>
  <c r="Z484" i="22"/>
  <c r="Z483" i="22"/>
  <c r="Z482" i="22"/>
  <c r="Z481" i="22"/>
  <c r="Z480" i="22"/>
  <c r="Z479" i="22"/>
  <c r="Z478" i="22"/>
  <c r="Z477" i="22"/>
  <c r="Z476" i="22"/>
  <c r="Z475" i="22"/>
  <c r="Z474" i="22"/>
  <c r="Z473" i="22"/>
  <c r="Z472" i="22"/>
  <c r="Z471" i="22"/>
  <c r="Z470" i="22"/>
  <c r="Z469" i="22"/>
  <c r="Z468" i="22"/>
  <c r="Z467" i="22"/>
  <c r="Z466" i="22"/>
  <c r="Z465" i="22"/>
  <c r="Z464" i="22"/>
  <c r="Z463" i="22"/>
  <c r="Z462" i="22"/>
  <c r="Z461" i="22"/>
  <c r="Z460" i="22"/>
  <c r="Z459" i="22"/>
  <c r="Z458" i="22"/>
  <c r="Z457" i="22"/>
  <c r="Z456" i="22"/>
  <c r="Z455" i="22"/>
  <c r="Z454" i="22"/>
  <c r="Z453" i="22"/>
  <c r="Z452" i="22"/>
  <c r="Z451" i="22"/>
  <c r="Z450" i="22"/>
  <c r="Z449" i="22"/>
  <c r="Z448" i="22"/>
  <c r="Z447" i="22"/>
  <c r="Z446" i="22"/>
  <c r="Z445" i="22"/>
  <c r="Z444" i="22"/>
  <c r="Z443" i="22"/>
  <c r="Z442" i="22"/>
  <c r="Z441" i="22"/>
  <c r="Z440" i="22"/>
  <c r="Z439" i="22"/>
  <c r="Z438" i="22"/>
  <c r="Z437" i="22"/>
  <c r="Z436" i="22"/>
  <c r="Z435" i="22"/>
  <c r="Z434" i="22"/>
  <c r="Z433" i="22"/>
  <c r="Z432" i="22"/>
  <c r="Z431" i="22"/>
  <c r="Z430" i="22"/>
  <c r="Z429" i="22"/>
  <c r="Z428" i="22"/>
  <c r="Z427" i="22"/>
  <c r="Z426" i="22"/>
  <c r="Z425" i="22"/>
  <c r="Z424" i="22"/>
  <c r="Z423" i="22"/>
  <c r="Z422" i="22"/>
  <c r="Z421" i="22"/>
  <c r="Z420" i="22"/>
  <c r="Z419" i="22"/>
  <c r="Z418" i="22"/>
  <c r="Z417" i="22"/>
  <c r="Z416" i="22"/>
  <c r="Z415" i="22"/>
  <c r="Z414" i="22"/>
  <c r="Z413" i="22"/>
  <c r="Z412" i="22"/>
  <c r="Z411" i="22"/>
  <c r="Z410" i="22"/>
  <c r="Z409" i="22"/>
  <c r="Z408" i="22"/>
  <c r="Z407" i="22"/>
  <c r="Z406" i="22"/>
  <c r="Z405" i="22"/>
  <c r="Z404" i="22"/>
  <c r="Z403" i="22"/>
  <c r="Z402" i="22"/>
  <c r="Z401" i="22"/>
  <c r="Z400" i="22"/>
  <c r="Z399" i="22"/>
  <c r="Z398" i="22"/>
  <c r="Z397" i="22"/>
  <c r="Z396" i="22"/>
  <c r="Z395" i="22"/>
  <c r="Z394" i="22"/>
  <c r="Z393" i="22"/>
  <c r="Z392" i="22"/>
  <c r="Z391" i="22"/>
  <c r="Z390" i="22"/>
  <c r="Z389" i="22"/>
  <c r="Z388" i="22"/>
  <c r="Z387" i="22"/>
  <c r="Z386" i="22"/>
  <c r="Z385" i="22"/>
  <c r="Z384" i="22"/>
  <c r="Z383" i="22"/>
  <c r="Z382" i="22"/>
  <c r="Z381" i="22"/>
  <c r="Z380" i="22"/>
  <c r="Z379" i="22"/>
  <c r="Z378" i="22"/>
  <c r="Z377" i="22"/>
  <c r="Z376" i="22"/>
  <c r="Z375" i="22"/>
  <c r="Z374" i="22"/>
  <c r="Z373" i="22"/>
  <c r="Z372" i="22"/>
  <c r="Z371" i="22"/>
  <c r="Z370" i="22"/>
  <c r="Z369" i="22"/>
  <c r="Z368" i="22"/>
  <c r="Z367" i="22"/>
  <c r="Z366" i="22"/>
  <c r="Z365" i="22"/>
  <c r="Z364" i="22"/>
  <c r="Z363" i="22"/>
  <c r="Z362" i="22"/>
  <c r="Z361" i="22"/>
  <c r="Z360" i="22"/>
  <c r="Z359" i="22"/>
  <c r="Z358" i="22"/>
  <c r="Z357" i="22"/>
  <c r="Z356" i="22"/>
  <c r="Z355" i="22"/>
  <c r="Z354" i="22"/>
  <c r="Z353" i="22"/>
  <c r="Z352" i="22"/>
  <c r="Z351" i="22"/>
  <c r="Z350" i="22"/>
  <c r="Z349" i="22"/>
  <c r="Z348" i="22"/>
  <c r="Z347" i="22"/>
  <c r="Z346" i="22"/>
  <c r="Z345" i="22"/>
  <c r="Z344" i="22"/>
  <c r="Z343" i="22"/>
  <c r="Z342" i="22"/>
  <c r="Z341" i="22"/>
  <c r="Z340" i="22"/>
  <c r="Z339" i="22"/>
  <c r="Z338" i="22"/>
  <c r="Z337" i="22"/>
  <c r="Z336" i="22"/>
  <c r="Z335" i="22"/>
  <c r="Z334" i="22"/>
  <c r="Z333" i="22"/>
  <c r="Z332" i="22"/>
  <c r="Z331" i="22"/>
  <c r="Z330" i="22"/>
  <c r="Z329" i="22"/>
  <c r="Z328" i="22"/>
  <c r="Z327" i="22"/>
  <c r="Z326" i="22"/>
  <c r="Z325" i="22"/>
  <c r="Z324" i="22"/>
  <c r="Z323" i="22"/>
  <c r="Z322" i="22"/>
  <c r="Z321" i="22"/>
  <c r="Z320" i="22"/>
  <c r="Z319" i="22"/>
  <c r="Z318" i="22"/>
  <c r="Z317" i="22"/>
  <c r="Z316" i="22"/>
  <c r="Z315" i="22"/>
  <c r="Z314" i="22"/>
  <c r="Z313" i="22"/>
  <c r="Z312" i="22"/>
  <c r="Z311" i="22"/>
  <c r="Z310" i="22"/>
  <c r="Z309" i="22"/>
  <c r="Z308" i="22"/>
  <c r="Z307" i="22"/>
  <c r="Z306" i="22"/>
  <c r="Z305" i="22"/>
  <c r="Z304" i="22"/>
  <c r="Z303" i="22"/>
  <c r="Z302" i="22"/>
  <c r="Z301" i="22"/>
  <c r="Z300" i="22"/>
  <c r="Z299" i="22"/>
  <c r="Z298" i="22"/>
  <c r="Z297" i="22"/>
  <c r="Z296" i="22"/>
  <c r="Z295" i="22"/>
  <c r="Z294" i="22"/>
  <c r="Z293" i="22"/>
  <c r="Z292" i="22"/>
  <c r="Z291" i="22"/>
  <c r="Z290" i="22"/>
  <c r="Z289" i="22"/>
  <c r="Z288" i="22"/>
  <c r="Z287" i="22"/>
  <c r="Z286" i="22"/>
  <c r="Z285" i="22"/>
  <c r="Z284" i="22"/>
  <c r="Z283" i="22"/>
  <c r="Z282" i="22"/>
  <c r="Z281" i="22"/>
  <c r="Z280" i="22"/>
  <c r="Z279" i="22"/>
  <c r="Z278" i="22"/>
  <c r="Z277" i="22"/>
  <c r="Z276" i="22"/>
  <c r="Z275" i="22"/>
  <c r="Z274" i="22"/>
  <c r="Z273" i="22"/>
  <c r="Z272" i="22"/>
  <c r="Z271" i="22"/>
  <c r="Z270" i="22"/>
  <c r="Z269" i="22"/>
  <c r="Z268" i="22"/>
  <c r="Z267" i="22"/>
  <c r="Z266" i="22"/>
  <c r="Z265" i="22"/>
  <c r="Z264" i="22"/>
  <c r="Z263" i="22"/>
  <c r="Z262" i="22"/>
  <c r="Z261" i="22"/>
  <c r="Z260" i="22"/>
  <c r="Z259" i="22"/>
  <c r="Z258" i="22"/>
  <c r="Z257" i="22"/>
  <c r="Z256" i="22"/>
  <c r="Z255" i="22"/>
  <c r="Z254" i="22"/>
  <c r="Z253" i="22"/>
  <c r="Z252" i="22"/>
  <c r="Z251" i="22"/>
  <c r="Z250" i="22"/>
  <c r="Z249" i="22"/>
  <c r="Z248" i="22"/>
  <c r="Z247" i="22"/>
  <c r="Z246" i="22"/>
  <c r="Z245" i="22"/>
  <c r="Z244" i="22"/>
  <c r="Z243" i="22"/>
  <c r="Z242" i="22"/>
  <c r="Z241" i="22"/>
  <c r="Z240" i="22"/>
  <c r="Z239" i="22"/>
  <c r="Z238" i="22"/>
  <c r="Z237" i="22"/>
  <c r="Z236" i="22"/>
  <c r="Z235" i="22"/>
  <c r="Z234" i="22"/>
  <c r="Z233" i="22"/>
  <c r="Z232" i="22"/>
  <c r="Z231" i="22"/>
  <c r="Z230" i="22"/>
  <c r="Z229" i="22"/>
  <c r="Z228" i="22"/>
  <c r="Z227" i="22"/>
  <c r="Z226" i="22"/>
  <c r="Z225" i="22"/>
  <c r="Z224" i="22"/>
  <c r="Z223" i="22"/>
  <c r="Z222" i="22"/>
  <c r="Z221" i="22"/>
  <c r="Z220" i="22"/>
  <c r="Z219" i="22"/>
  <c r="Z218" i="22"/>
  <c r="Z217" i="22"/>
  <c r="Z216" i="22"/>
  <c r="Z215" i="22"/>
  <c r="Z214" i="22"/>
  <c r="Z213" i="22"/>
  <c r="Z212" i="22"/>
  <c r="Z211" i="22"/>
  <c r="Z210" i="22"/>
  <c r="Z209" i="22"/>
  <c r="Z208" i="22"/>
  <c r="Z207" i="22"/>
  <c r="Z206" i="22"/>
  <c r="Z205" i="22"/>
  <c r="Z204" i="22"/>
  <c r="Z203" i="22"/>
  <c r="Z202" i="22"/>
  <c r="Z201" i="22"/>
  <c r="Z200" i="22"/>
  <c r="Z199" i="22"/>
  <c r="Z198" i="22"/>
  <c r="Z197" i="22"/>
  <c r="Z196" i="22"/>
  <c r="Z195" i="22"/>
  <c r="Z194" i="22"/>
  <c r="Z193" i="22"/>
  <c r="Z192" i="22"/>
  <c r="Z191" i="22"/>
  <c r="Z190" i="22"/>
  <c r="Z189" i="22"/>
  <c r="Z188" i="22"/>
  <c r="Z187" i="22"/>
  <c r="Z186" i="22"/>
  <c r="Z185" i="22"/>
  <c r="Z184" i="22"/>
  <c r="Z183" i="22"/>
  <c r="Z182" i="22"/>
  <c r="Z181" i="22"/>
  <c r="Z180" i="22"/>
  <c r="Z179" i="22"/>
  <c r="Z178" i="22"/>
  <c r="Z177" i="22"/>
  <c r="Z176" i="22"/>
  <c r="Z175" i="22"/>
  <c r="Z174" i="22"/>
  <c r="Z173" i="22"/>
  <c r="Z172" i="22"/>
  <c r="Z171" i="22"/>
  <c r="Z170" i="22"/>
  <c r="Z169" i="22"/>
  <c r="Z168" i="22"/>
  <c r="Z167" i="22"/>
  <c r="Z166" i="22"/>
  <c r="Z165" i="22"/>
  <c r="Z164" i="22"/>
  <c r="Z163" i="22"/>
  <c r="Z162" i="22"/>
  <c r="Z161" i="22"/>
  <c r="Z160" i="22"/>
  <c r="Z159" i="22"/>
  <c r="Z158" i="22"/>
  <c r="Z157" i="22"/>
  <c r="Z156" i="22"/>
  <c r="Z155" i="22"/>
  <c r="Z154" i="22"/>
  <c r="Z153" i="22"/>
  <c r="Z152" i="22"/>
  <c r="Z151" i="22"/>
  <c r="Z150" i="22"/>
  <c r="Z149" i="22"/>
  <c r="Z148" i="22"/>
  <c r="Z147" i="22"/>
  <c r="Z146" i="22"/>
  <c r="Z145" i="22"/>
  <c r="Z144" i="22"/>
  <c r="Z143" i="22"/>
  <c r="Z142" i="22"/>
  <c r="Z141" i="22"/>
  <c r="Z140" i="22"/>
  <c r="Z139" i="22"/>
  <c r="Z138" i="22"/>
  <c r="Z137" i="22"/>
  <c r="Z136" i="22"/>
  <c r="Z135" i="22"/>
  <c r="Z134" i="22"/>
  <c r="Z133" i="22"/>
  <c r="Z132" i="22"/>
  <c r="Z131" i="22"/>
  <c r="Z130" i="22"/>
  <c r="Z129" i="22"/>
  <c r="Z128" i="22"/>
  <c r="Z127" i="22"/>
  <c r="Z126" i="22"/>
  <c r="Z125" i="22"/>
  <c r="Z124" i="22"/>
  <c r="Z123" i="22"/>
  <c r="Z122" i="22"/>
  <c r="Z121" i="22"/>
  <c r="Z120" i="22"/>
  <c r="Z119" i="22"/>
  <c r="Z118" i="22"/>
  <c r="Z117" i="22"/>
  <c r="Z116" i="22"/>
  <c r="Z115" i="22"/>
  <c r="Z114" i="22"/>
  <c r="Z113" i="22"/>
  <c r="Z112" i="22"/>
  <c r="Z111" i="22"/>
  <c r="Z110" i="22"/>
  <c r="Z109" i="22"/>
  <c r="Z108" i="22"/>
  <c r="Z107" i="22"/>
  <c r="Z106" i="22"/>
  <c r="Z105" i="22"/>
  <c r="Z104" i="22"/>
  <c r="Z103" i="22"/>
  <c r="Z102" i="22"/>
  <c r="Z101" i="22"/>
  <c r="Z100" i="22"/>
  <c r="Z99" i="22"/>
  <c r="Z98" i="22"/>
  <c r="Z97" i="22"/>
  <c r="Z96" i="22"/>
  <c r="Z95" i="22"/>
  <c r="Z94" i="22"/>
  <c r="Z93" i="22"/>
  <c r="Z92" i="22"/>
  <c r="Z91" i="22"/>
  <c r="Z90" i="22"/>
  <c r="Z89" i="22"/>
  <c r="Z88" i="22"/>
  <c r="Z87" i="22"/>
  <c r="Z86" i="22"/>
  <c r="Z85" i="22"/>
  <c r="Z84" i="22"/>
  <c r="Z83" i="22"/>
  <c r="Z82" i="22"/>
  <c r="Z81" i="22"/>
  <c r="Z80" i="22"/>
  <c r="Z79" i="22"/>
  <c r="Z78" i="22"/>
  <c r="Z77" i="22"/>
  <c r="Z76" i="22"/>
  <c r="Z75" i="22"/>
  <c r="Z74" i="22"/>
  <c r="Z73" i="22"/>
  <c r="Z72" i="22"/>
  <c r="Z71" i="22"/>
  <c r="Z70" i="22"/>
  <c r="Z69" i="22"/>
  <c r="Z68" i="22"/>
  <c r="Z67" i="22"/>
  <c r="Z66" i="22"/>
  <c r="Z65" i="22"/>
  <c r="Z64" i="22"/>
  <c r="Z63" i="22"/>
  <c r="Z62" i="22"/>
  <c r="Z61" i="22"/>
  <c r="Z60" i="22"/>
  <c r="Z59" i="22"/>
  <c r="Z58" i="22"/>
  <c r="Z57" i="22"/>
  <c r="Z56" i="22"/>
  <c r="Z55" i="22"/>
  <c r="Z54" i="22"/>
  <c r="Z53" i="22"/>
  <c r="Z52" i="22"/>
  <c r="Z51" i="22"/>
  <c r="Z50" i="22"/>
  <c r="Z49" i="22"/>
  <c r="Z48" i="22"/>
  <c r="Z47" i="22"/>
  <c r="Z46" i="22"/>
  <c r="Z45" i="22"/>
  <c r="Z44" i="22"/>
  <c r="Z43" i="22"/>
  <c r="Z42" i="22"/>
  <c r="Z41" i="22"/>
  <c r="Z40" i="22"/>
  <c r="Z39" i="22"/>
  <c r="Z38" i="22"/>
  <c r="Z37" i="22"/>
  <c r="Z36" i="22"/>
  <c r="Z35" i="22"/>
  <c r="Z34" i="22"/>
  <c r="Z33" i="22"/>
  <c r="Z32" i="22"/>
  <c r="Z31" i="22"/>
  <c r="Z30" i="22"/>
  <c r="Z29" i="22"/>
  <c r="Z28" i="22"/>
  <c r="Z27" i="22"/>
  <c r="Z26" i="22"/>
  <c r="Z25" i="22"/>
  <c r="Z24" i="22"/>
  <c r="Z23" i="22"/>
  <c r="Z22" i="22"/>
  <c r="Z21" i="22"/>
  <c r="Z20" i="22"/>
  <c r="Z19" i="22"/>
  <c r="Z18" i="22"/>
  <c r="Z17" i="22"/>
  <c r="Z16" i="22"/>
  <c r="Z15" i="22"/>
  <c r="Z14" i="22"/>
  <c r="Z13" i="22"/>
  <c r="Z12" i="22"/>
  <c r="Z11" i="22"/>
  <c r="Z10" i="22"/>
  <c r="Z9" i="22"/>
  <c r="Z8" i="22"/>
  <c r="Z7" i="22"/>
  <c r="Z6" i="22"/>
  <c r="Z5" i="22"/>
  <c r="Z4" i="22"/>
  <c r="Z3" i="22"/>
  <c r="AA9995" i="22"/>
  <c r="AA9994" i="22"/>
  <c r="AA9993" i="22"/>
  <c r="AA9992" i="22"/>
  <c r="AA9991" i="22"/>
  <c r="AA9990" i="22"/>
  <c r="AA9989" i="22"/>
  <c r="AA9988" i="22"/>
  <c r="AA9987" i="22"/>
  <c r="AA9986" i="22"/>
  <c r="AA9985" i="22"/>
  <c r="AA9984" i="22"/>
  <c r="AA9983" i="22"/>
  <c r="AA9982" i="22"/>
  <c r="AA9981" i="22"/>
  <c r="AA9980" i="22"/>
  <c r="AA9979" i="22"/>
  <c r="AA9978" i="22"/>
  <c r="AA9977" i="22"/>
  <c r="AA9976" i="22"/>
  <c r="AA9975" i="22"/>
  <c r="AA9974" i="22"/>
  <c r="AA9973" i="22"/>
  <c r="AA9972" i="22"/>
  <c r="AA9971" i="22"/>
  <c r="AA9970" i="22"/>
  <c r="AA9969" i="22"/>
  <c r="AA9968" i="22"/>
  <c r="AA9967" i="22"/>
  <c r="AA9966" i="22"/>
  <c r="AA9965" i="22"/>
  <c r="AA9964" i="22"/>
  <c r="AA9963" i="22"/>
  <c r="AA9962" i="22"/>
  <c r="AA9961" i="22"/>
  <c r="AA9960" i="22"/>
  <c r="AA9959" i="22"/>
  <c r="AA9958" i="22"/>
  <c r="AA9957" i="22"/>
  <c r="AA9956" i="22"/>
  <c r="AA9955" i="22"/>
  <c r="AA9954" i="22"/>
  <c r="AA9953" i="22"/>
  <c r="AA9952" i="22"/>
  <c r="AA9951" i="22"/>
  <c r="AA9950" i="22"/>
  <c r="AA9949" i="22"/>
  <c r="AA9948" i="22"/>
  <c r="AA9947" i="22"/>
  <c r="AA9946" i="22"/>
  <c r="AA9945" i="22"/>
  <c r="AA9944" i="22"/>
  <c r="AA9943" i="22"/>
  <c r="AA9942" i="22"/>
  <c r="AA9941" i="22"/>
  <c r="AA9940" i="22"/>
  <c r="AA9939" i="22"/>
  <c r="AA9938" i="22"/>
  <c r="AA9937" i="22"/>
  <c r="AA9936" i="22"/>
  <c r="AA9935" i="22"/>
  <c r="AA9934" i="22"/>
  <c r="AA9933" i="22"/>
  <c r="AA9932" i="22"/>
  <c r="AA9931" i="22"/>
  <c r="AA9930" i="22"/>
  <c r="AA9929" i="22"/>
  <c r="AA9928" i="22"/>
  <c r="AA9927" i="22"/>
  <c r="AA9926" i="22"/>
  <c r="AA9925" i="22"/>
  <c r="AA9924" i="22"/>
  <c r="AA9923" i="22"/>
  <c r="AA9922" i="22"/>
  <c r="AA9921" i="22"/>
  <c r="AA9920" i="22"/>
  <c r="AA9919" i="22"/>
  <c r="AA9918" i="22"/>
  <c r="AA9917" i="22"/>
  <c r="AA9916" i="22"/>
  <c r="AA9915" i="22"/>
  <c r="AA9914" i="22"/>
  <c r="AA9913" i="22"/>
  <c r="AA9912" i="22"/>
  <c r="AA9911" i="22"/>
  <c r="AA9910" i="22"/>
  <c r="AA9909" i="22"/>
  <c r="AA9908" i="22"/>
  <c r="AA9907" i="22"/>
  <c r="AA9906" i="22"/>
  <c r="AA9905" i="22"/>
  <c r="AA9904" i="22"/>
  <c r="AA9903" i="22"/>
  <c r="AA9902" i="22"/>
  <c r="AA9901" i="22"/>
  <c r="AA9900" i="22"/>
  <c r="AA9899" i="22"/>
  <c r="AA9898" i="22"/>
  <c r="AA9897" i="22"/>
  <c r="AA9896" i="22"/>
  <c r="AA9895" i="22"/>
  <c r="AA9894" i="22"/>
  <c r="AA9893" i="22"/>
  <c r="AA9892" i="22"/>
  <c r="AA9891" i="22"/>
  <c r="AA9890" i="22"/>
  <c r="AA9889" i="22"/>
  <c r="AA9888" i="22"/>
  <c r="AA9887" i="22"/>
  <c r="AA9886" i="22"/>
  <c r="AA9885" i="22"/>
  <c r="AA9884" i="22"/>
  <c r="AA9883" i="22"/>
  <c r="AA9882" i="22"/>
  <c r="AA9881" i="22"/>
  <c r="AA9880" i="22"/>
  <c r="AA9879" i="22"/>
  <c r="AA9878" i="22"/>
  <c r="AA9877" i="22"/>
  <c r="AA9876" i="22"/>
  <c r="AA9875" i="22"/>
  <c r="AA9874" i="22"/>
  <c r="AA9873" i="22"/>
  <c r="AA9872" i="22"/>
  <c r="AA9871" i="22"/>
  <c r="AA9870" i="22"/>
  <c r="AA9869" i="22"/>
  <c r="AA9868" i="22"/>
  <c r="AA9867" i="22"/>
  <c r="AA9866" i="22"/>
  <c r="AA9865" i="22"/>
  <c r="AA9864" i="22"/>
  <c r="AA9863" i="22"/>
  <c r="AA9862" i="22"/>
  <c r="AA9861" i="22"/>
  <c r="AA9860" i="22"/>
  <c r="AA9859" i="22"/>
  <c r="AA9858" i="22"/>
  <c r="AA9857" i="22"/>
  <c r="AA9856" i="22"/>
  <c r="AA9855" i="22"/>
  <c r="AA9854" i="22"/>
  <c r="AA9853" i="22"/>
  <c r="AA9852" i="22"/>
  <c r="AA9851" i="22"/>
  <c r="AA9850" i="22"/>
  <c r="AA9849" i="22"/>
  <c r="AA9848" i="22"/>
  <c r="AA9847" i="22"/>
  <c r="AA9846" i="22"/>
  <c r="AA9845" i="22"/>
  <c r="AA9844" i="22"/>
  <c r="AA9843" i="22"/>
  <c r="AA9842" i="22"/>
  <c r="AA9841" i="22"/>
  <c r="AA9840" i="22"/>
  <c r="AA9839" i="22"/>
  <c r="AA9838" i="22"/>
  <c r="AA9837" i="22"/>
  <c r="AA9836" i="22"/>
  <c r="AA9835" i="22"/>
  <c r="AA9834" i="22"/>
  <c r="AA9833" i="22"/>
  <c r="AA9832" i="22"/>
  <c r="AA9831" i="22"/>
  <c r="AA9830" i="22"/>
  <c r="AA9829" i="22"/>
  <c r="AA9828" i="22"/>
  <c r="AA9827" i="22"/>
  <c r="AA9826" i="22"/>
  <c r="AA9825" i="22"/>
  <c r="AA9824" i="22"/>
  <c r="AA9823" i="22"/>
  <c r="AA9822" i="22"/>
  <c r="AA9821" i="22"/>
  <c r="AA9820" i="22"/>
  <c r="AA9819" i="22"/>
  <c r="AA9818" i="22"/>
  <c r="AA9817" i="22"/>
  <c r="AA9816" i="22"/>
  <c r="AA9815" i="22"/>
  <c r="AA9814" i="22"/>
  <c r="AA9813" i="22"/>
  <c r="AA9812" i="22"/>
  <c r="AA9811" i="22"/>
  <c r="AA9810" i="22"/>
  <c r="AA9809" i="22"/>
  <c r="AA9808" i="22"/>
  <c r="AA9807" i="22"/>
  <c r="AA9806" i="22"/>
  <c r="AA9805" i="22"/>
  <c r="AA9804" i="22"/>
  <c r="AA9803" i="22"/>
  <c r="AA9802" i="22"/>
  <c r="AA9801" i="22"/>
  <c r="AA9800" i="22"/>
  <c r="AA9799" i="22"/>
  <c r="AA9798" i="22"/>
  <c r="AA9797" i="22"/>
  <c r="AA9796" i="22"/>
  <c r="AA9795" i="22"/>
  <c r="AA9794" i="22"/>
  <c r="AA9793" i="22"/>
  <c r="AA9792" i="22"/>
  <c r="AA9791" i="22"/>
  <c r="AA9790" i="22"/>
  <c r="AA9789" i="22"/>
  <c r="AA9788" i="22"/>
  <c r="AA9787" i="22"/>
  <c r="AA9786" i="22"/>
  <c r="AA9785" i="22"/>
  <c r="AA9784" i="22"/>
  <c r="AA9783" i="22"/>
  <c r="AA9782" i="22"/>
  <c r="AA9781" i="22"/>
  <c r="AA9780" i="22"/>
  <c r="AA9779" i="22"/>
  <c r="AA9778" i="22"/>
  <c r="AA9777" i="22"/>
  <c r="AA9776" i="22"/>
  <c r="AA9775" i="22"/>
  <c r="AA9774" i="22"/>
  <c r="AA9773" i="22"/>
  <c r="AA9772" i="22"/>
  <c r="AA9771" i="22"/>
  <c r="AA9770" i="22"/>
  <c r="AA9769" i="22"/>
  <c r="AA9768" i="22"/>
  <c r="AA9767" i="22"/>
  <c r="AA9766" i="22"/>
  <c r="AA9765" i="22"/>
  <c r="AA9764" i="22"/>
  <c r="AA9763" i="22"/>
  <c r="AA9762" i="22"/>
  <c r="AA9761" i="22"/>
  <c r="AA9760" i="22"/>
  <c r="AA9759" i="22"/>
  <c r="AA9758" i="22"/>
  <c r="AA9757" i="22"/>
  <c r="AA9756" i="22"/>
  <c r="AA9755" i="22"/>
  <c r="AA9754" i="22"/>
  <c r="AA9753" i="22"/>
  <c r="AA9752" i="22"/>
  <c r="AA9751" i="22"/>
  <c r="AA9750" i="22"/>
  <c r="AA9749" i="22"/>
  <c r="AA9748" i="22"/>
  <c r="AA9747" i="22"/>
  <c r="AA9746" i="22"/>
  <c r="AA9745" i="22"/>
  <c r="AA9744" i="22"/>
  <c r="AA9743" i="22"/>
  <c r="AA9742" i="22"/>
  <c r="AA9741" i="22"/>
  <c r="AA9740" i="22"/>
  <c r="AA9739" i="22"/>
  <c r="AA9738" i="22"/>
  <c r="AA9737" i="22"/>
  <c r="AA9736" i="22"/>
  <c r="AA9735" i="22"/>
  <c r="AA9734" i="22"/>
  <c r="AA9733" i="22"/>
  <c r="AA9732" i="22"/>
  <c r="AA9731" i="22"/>
  <c r="AA9730" i="22"/>
  <c r="AA9729" i="22"/>
  <c r="AA9728" i="22"/>
  <c r="AA9727" i="22"/>
  <c r="AA9726" i="22"/>
  <c r="AA9725" i="22"/>
  <c r="AA9724" i="22"/>
  <c r="AA9723" i="22"/>
  <c r="AA9722" i="22"/>
  <c r="AA9721" i="22"/>
  <c r="AA9720" i="22"/>
  <c r="AA9719" i="22"/>
  <c r="AA9718" i="22"/>
  <c r="AA9717" i="22"/>
  <c r="AA9716" i="22"/>
  <c r="AA9715" i="22"/>
  <c r="AA9714" i="22"/>
  <c r="AA9713" i="22"/>
  <c r="AA9712" i="22"/>
  <c r="AA9711" i="22"/>
  <c r="AA9710" i="22"/>
  <c r="AA9709" i="22"/>
  <c r="AA9708" i="22"/>
  <c r="AA9707" i="22"/>
  <c r="AA9706" i="22"/>
  <c r="AA9705" i="22"/>
  <c r="AA9704" i="22"/>
  <c r="AA9703" i="22"/>
  <c r="AA9702" i="22"/>
  <c r="AA9701" i="22"/>
  <c r="AA9700" i="22"/>
  <c r="AA9699" i="22"/>
  <c r="AA9698" i="22"/>
  <c r="AA9697" i="22"/>
  <c r="AA9696" i="22"/>
  <c r="AA9695" i="22"/>
  <c r="AA9694" i="22"/>
  <c r="AA9693" i="22"/>
  <c r="AA9692" i="22"/>
  <c r="AA9691" i="22"/>
  <c r="AA9690" i="22"/>
  <c r="AA9689" i="22"/>
  <c r="AA9688" i="22"/>
  <c r="AA9687" i="22"/>
  <c r="AA9686" i="22"/>
  <c r="AA9685" i="22"/>
  <c r="AA9684" i="22"/>
  <c r="AA9683" i="22"/>
  <c r="AA9682" i="22"/>
  <c r="AA9681" i="22"/>
  <c r="AA9680" i="22"/>
  <c r="AA9679" i="22"/>
  <c r="AA9678" i="22"/>
  <c r="AA9677" i="22"/>
  <c r="AA9676" i="22"/>
  <c r="AA9675" i="22"/>
  <c r="AA9674" i="22"/>
  <c r="AA9673" i="22"/>
  <c r="AA9672" i="22"/>
  <c r="AA9671" i="22"/>
  <c r="AA9670" i="22"/>
  <c r="AA9669" i="22"/>
  <c r="AA9668" i="22"/>
  <c r="AA9667" i="22"/>
  <c r="AA9666" i="22"/>
  <c r="AA9665" i="22"/>
  <c r="AA9664" i="22"/>
  <c r="AA9663" i="22"/>
  <c r="AA9662" i="22"/>
  <c r="AA9661" i="22"/>
  <c r="AA9660" i="22"/>
  <c r="AA9659" i="22"/>
  <c r="AA9658" i="22"/>
  <c r="AA9657" i="22"/>
  <c r="AA9656" i="22"/>
  <c r="AA9655" i="22"/>
  <c r="AA9654" i="22"/>
  <c r="AA9653" i="22"/>
  <c r="AA9652" i="22"/>
  <c r="AA9651" i="22"/>
  <c r="AA9650" i="22"/>
  <c r="AA9649" i="22"/>
  <c r="AA9648" i="22"/>
  <c r="AA9647" i="22"/>
  <c r="AA9646" i="22"/>
  <c r="AA9645" i="22"/>
  <c r="AA9644" i="22"/>
  <c r="AA9643" i="22"/>
  <c r="AA9642" i="22"/>
  <c r="AA9641" i="22"/>
  <c r="AA9640" i="22"/>
  <c r="AA9639" i="22"/>
  <c r="AA9638" i="22"/>
  <c r="AA9637" i="22"/>
  <c r="AA9636" i="22"/>
  <c r="AA9635" i="22"/>
  <c r="AA9634" i="22"/>
  <c r="AA9633" i="22"/>
  <c r="AA9632" i="22"/>
  <c r="AA9631" i="22"/>
  <c r="AA9630" i="22"/>
  <c r="AA9629" i="22"/>
  <c r="AA9628" i="22"/>
  <c r="AA9627" i="22"/>
  <c r="AA9626" i="22"/>
  <c r="AA9625" i="22"/>
  <c r="AA9624" i="22"/>
  <c r="AA9623" i="22"/>
  <c r="AA9622" i="22"/>
  <c r="AA9621" i="22"/>
  <c r="AA9620" i="22"/>
  <c r="AA9619" i="22"/>
  <c r="AA9618" i="22"/>
  <c r="AA9617" i="22"/>
  <c r="AA9616" i="22"/>
  <c r="AA9615" i="22"/>
  <c r="AA9614" i="22"/>
  <c r="AA9613" i="22"/>
  <c r="AA9612" i="22"/>
  <c r="AA9611" i="22"/>
  <c r="AA9610" i="22"/>
  <c r="AA9609" i="22"/>
  <c r="AA9608" i="22"/>
  <c r="AA9607" i="22"/>
  <c r="AA9606" i="22"/>
  <c r="AA9605" i="22"/>
  <c r="AA9604" i="22"/>
  <c r="AA9603" i="22"/>
  <c r="AA9602" i="22"/>
  <c r="AA9601" i="22"/>
  <c r="AA9600" i="22"/>
  <c r="AA9599" i="22"/>
  <c r="AA9598" i="22"/>
  <c r="AA9597" i="22"/>
  <c r="AA9596" i="22"/>
  <c r="AA9595" i="22"/>
  <c r="AA9594" i="22"/>
  <c r="AA9593" i="22"/>
  <c r="AA9592" i="22"/>
  <c r="AA9591" i="22"/>
  <c r="AA9590" i="22"/>
  <c r="AA9589" i="22"/>
  <c r="AA9588" i="22"/>
  <c r="AA9587" i="22"/>
  <c r="AA9586" i="22"/>
  <c r="AA9585" i="22"/>
  <c r="AA9584" i="22"/>
  <c r="AA9583" i="22"/>
  <c r="AA9582" i="22"/>
  <c r="AA9581" i="22"/>
  <c r="AA9580" i="22"/>
  <c r="AA9579" i="22"/>
  <c r="AA9578" i="22"/>
  <c r="AA9577" i="22"/>
  <c r="AA9576" i="22"/>
  <c r="AA9575" i="22"/>
  <c r="AA9574" i="22"/>
  <c r="AA9573" i="22"/>
  <c r="AA9572" i="22"/>
  <c r="AA9571" i="22"/>
  <c r="AA9570" i="22"/>
  <c r="AA9569" i="22"/>
  <c r="AA9568" i="22"/>
  <c r="AA9567" i="22"/>
  <c r="AA9566" i="22"/>
  <c r="AA9565" i="22"/>
  <c r="AA9564" i="22"/>
  <c r="AA9563" i="22"/>
  <c r="AA9562" i="22"/>
  <c r="AA9561" i="22"/>
  <c r="AA9560" i="22"/>
  <c r="AA9559" i="22"/>
  <c r="AA9558" i="22"/>
  <c r="AA9557" i="22"/>
  <c r="AA9556" i="22"/>
  <c r="AA9555" i="22"/>
  <c r="AA9554" i="22"/>
  <c r="AA9553" i="22"/>
  <c r="AA9552" i="22"/>
  <c r="AA9551" i="22"/>
  <c r="AA9550" i="22"/>
  <c r="AA9549" i="22"/>
  <c r="AA9548" i="22"/>
  <c r="AA9547" i="22"/>
  <c r="AA9546" i="22"/>
  <c r="AA9545" i="22"/>
  <c r="AA9544" i="22"/>
  <c r="AA9543" i="22"/>
  <c r="AA9542" i="22"/>
  <c r="AA9541" i="22"/>
  <c r="AA9540" i="22"/>
  <c r="AA9539" i="22"/>
  <c r="AA9538" i="22"/>
  <c r="AA9537" i="22"/>
  <c r="AA9536" i="22"/>
  <c r="AA9535" i="22"/>
  <c r="AA9534" i="22"/>
  <c r="AA9533" i="22"/>
  <c r="AA9532" i="22"/>
  <c r="AA9531" i="22"/>
  <c r="AA9530" i="22"/>
  <c r="AA9529" i="22"/>
  <c r="AA9528" i="22"/>
  <c r="AA9527" i="22"/>
  <c r="AA9526" i="22"/>
  <c r="AA9525" i="22"/>
  <c r="AA9524" i="22"/>
  <c r="AA9523" i="22"/>
  <c r="AA9522" i="22"/>
  <c r="AA9521" i="22"/>
  <c r="AA9520" i="22"/>
  <c r="AA9519" i="22"/>
  <c r="AA9518" i="22"/>
  <c r="AA9517" i="22"/>
  <c r="AA9516" i="22"/>
  <c r="AA9515" i="22"/>
  <c r="AA9514" i="22"/>
  <c r="AA9513" i="22"/>
  <c r="AA9512" i="22"/>
  <c r="AA9511" i="22"/>
  <c r="AA9510" i="22"/>
  <c r="AA9509" i="22"/>
  <c r="AA9508" i="22"/>
  <c r="AA9507" i="22"/>
  <c r="AA9506" i="22"/>
  <c r="AA9505" i="22"/>
  <c r="AA9504" i="22"/>
  <c r="AA9503" i="22"/>
  <c r="AA9502" i="22"/>
  <c r="AA9501" i="22"/>
  <c r="AA9500" i="22"/>
  <c r="AA9499" i="22"/>
  <c r="AA9498" i="22"/>
  <c r="AA9497" i="22"/>
  <c r="AA9496" i="22"/>
  <c r="AA9495" i="22"/>
  <c r="AA9494" i="22"/>
  <c r="AA9493" i="22"/>
  <c r="AA9492" i="22"/>
  <c r="AA9491" i="22"/>
  <c r="AA9490" i="22"/>
  <c r="AA9489" i="22"/>
  <c r="AA9488" i="22"/>
  <c r="AA9487" i="22"/>
  <c r="AA9486" i="22"/>
  <c r="AA9485" i="22"/>
  <c r="AA9484" i="22"/>
  <c r="AA9483" i="22"/>
  <c r="AA9482" i="22"/>
  <c r="AA9481" i="22"/>
  <c r="AA9480" i="22"/>
  <c r="AA9479" i="22"/>
  <c r="AA9478" i="22"/>
  <c r="AA9477" i="22"/>
  <c r="AA9476" i="22"/>
  <c r="AA9475" i="22"/>
  <c r="AA9474" i="22"/>
  <c r="AA9473" i="22"/>
  <c r="AA9472" i="22"/>
  <c r="AA9471" i="22"/>
  <c r="AA9470" i="22"/>
  <c r="AA9469" i="22"/>
  <c r="AA9468" i="22"/>
  <c r="AA9467" i="22"/>
  <c r="AA9466" i="22"/>
  <c r="AA9465" i="22"/>
  <c r="AA9464" i="22"/>
  <c r="AA9463" i="22"/>
  <c r="AA9462" i="22"/>
  <c r="AA9461" i="22"/>
  <c r="AA9460" i="22"/>
  <c r="AA9459" i="22"/>
  <c r="AA9458" i="22"/>
  <c r="AA9457" i="22"/>
  <c r="AA9456" i="22"/>
  <c r="AA9455" i="22"/>
  <c r="AA9454" i="22"/>
  <c r="AA9453" i="22"/>
  <c r="AA9452" i="22"/>
  <c r="AA9451" i="22"/>
  <c r="AA9450" i="22"/>
  <c r="AA9449" i="22"/>
  <c r="AA9448" i="22"/>
  <c r="AA9447" i="22"/>
  <c r="AA9446" i="22"/>
  <c r="AA9445" i="22"/>
  <c r="AA9444" i="22"/>
  <c r="AA9443" i="22"/>
  <c r="AA9442" i="22"/>
  <c r="AA9441" i="22"/>
  <c r="AA9440" i="22"/>
  <c r="AA9439" i="22"/>
  <c r="AA9438" i="22"/>
  <c r="AA9437" i="22"/>
  <c r="AA9436" i="22"/>
  <c r="AA9435" i="22"/>
  <c r="AA9434" i="22"/>
  <c r="AA9433" i="22"/>
  <c r="AA9432" i="22"/>
  <c r="AA9431" i="22"/>
  <c r="AA9430" i="22"/>
  <c r="AA9429" i="22"/>
  <c r="AA9428" i="22"/>
  <c r="AA9427" i="22"/>
  <c r="AA9426" i="22"/>
  <c r="AA9425" i="22"/>
  <c r="AA9424" i="22"/>
  <c r="AA9423" i="22"/>
  <c r="AA9422" i="22"/>
  <c r="AA9421" i="22"/>
  <c r="AA9420" i="22"/>
  <c r="AA9419" i="22"/>
  <c r="AA9418" i="22"/>
  <c r="AA9417" i="22"/>
  <c r="AA9416" i="22"/>
  <c r="AA9415" i="22"/>
  <c r="AA9414" i="22"/>
  <c r="AA9413" i="22"/>
  <c r="AA9412" i="22"/>
  <c r="AA9411" i="22"/>
  <c r="AA9410" i="22"/>
  <c r="AA9409" i="22"/>
  <c r="AA9408" i="22"/>
  <c r="AA9407" i="22"/>
  <c r="AA9406" i="22"/>
  <c r="AA9405" i="22"/>
  <c r="AA9404" i="22"/>
  <c r="AA9403" i="22"/>
  <c r="AA9402" i="22"/>
  <c r="AA9401" i="22"/>
  <c r="AA9400" i="22"/>
  <c r="AA9399" i="22"/>
  <c r="AA9398" i="22"/>
  <c r="AA9397" i="22"/>
  <c r="AA9396" i="22"/>
  <c r="AA9395" i="22"/>
  <c r="AA9394" i="22"/>
  <c r="AA9393" i="22"/>
  <c r="AA9392" i="22"/>
  <c r="AA9391" i="22"/>
  <c r="AA9390" i="22"/>
  <c r="AA9389" i="22"/>
  <c r="AA9388" i="22"/>
  <c r="AA9387" i="22"/>
  <c r="AA9386" i="22"/>
  <c r="AA9385" i="22"/>
  <c r="AA9384" i="22"/>
  <c r="AA9383" i="22"/>
  <c r="AA9382" i="22"/>
  <c r="AA9381" i="22"/>
  <c r="AA9380" i="22"/>
  <c r="AA9379" i="22"/>
  <c r="AA9378" i="22"/>
  <c r="AA9377" i="22"/>
  <c r="AA9376" i="22"/>
  <c r="AA9375" i="22"/>
  <c r="AA9374" i="22"/>
  <c r="AA9373" i="22"/>
  <c r="AA9372" i="22"/>
  <c r="AA9371" i="22"/>
  <c r="AA9370" i="22"/>
  <c r="AA9369" i="22"/>
  <c r="AA9368" i="22"/>
  <c r="AA9367" i="22"/>
  <c r="AA9366" i="22"/>
  <c r="AA9365" i="22"/>
  <c r="AA9364" i="22"/>
  <c r="AA9363" i="22"/>
  <c r="AA9362" i="22"/>
  <c r="AA9361" i="22"/>
  <c r="AA9360" i="22"/>
  <c r="AA9359" i="22"/>
  <c r="AA9358" i="22"/>
  <c r="AA9357" i="22"/>
  <c r="AA9356" i="22"/>
  <c r="AA9355" i="22"/>
  <c r="AA9354" i="22"/>
  <c r="AA9353" i="22"/>
  <c r="AA9352" i="22"/>
  <c r="AA9351" i="22"/>
  <c r="AA9350" i="22"/>
  <c r="AA9349" i="22"/>
  <c r="AA9348" i="22"/>
  <c r="AA9347" i="22"/>
  <c r="AA9346" i="22"/>
  <c r="AA9345" i="22"/>
  <c r="AA9344" i="22"/>
  <c r="AA9343" i="22"/>
  <c r="AA9342" i="22"/>
  <c r="AA9341" i="22"/>
  <c r="AA9340" i="22"/>
  <c r="AA9339" i="22"/>
  <c r="AA9338" i="22"/>
  <c r="AA9337" i="22"/>
  <c r="AA9336" i="22"/>
  <c r="AA9335" i="22"/>
  <c r="AA9334" i="22"/>
  <c r="AA9333" i="22"/>
  <c r="AA9332" i="22"/>
  <c r="AA9331" i="22"/>
  <c r="AA9330" i="22"/>
  <c r="AA9329" i="22"/>
  <c r="AA9328" i="22"/>
  <c r="AA9327" i="22"/>
  <c r="AA9326" i="22"/>
  <c r="AA9325" i="22"/>
  <c r="AA9324" i="22"/>
  <c r="AA9323" i="22"/>
  <c r="AA9322" i="22"/>
  <c r="AA9321" i="22"/>
  <c r="AA9320" i="22"/>
  <c r="AA9319" i="22"/>
  <c r="AA9318" i="22"/>
  <c r="AA9317" i="22"/>
  <c r="AA9316" i="22"/>
  <c r="AA9315" i="22"/>
  <c r="AA9314" i="22"/>
  <c r="AA9313" i="22"/>
  <c r="AA9312" i="22"/>
  <c r="AA9311" i="22"/>
  <c r="AA9310" i="22"/>
  <c r="AA9309" i="22"/>
  <c r="AA9308" i="22"/>
  <c r="AA9307" i="22"/>
  <c r="AA9306" i="22"/>
  <c r="AA9305" i="22"/>
  <c r="AA9304" i="22"/>
  <c r="AA9303" i="22"/>
  <c r="AA9302" i="22"/>
  <c r="AA9301" i="22"/>
  <c r="AA9300" i="22"/>
  <c r="AA9299" i="22"/>
  <c r="AA9298" i="22"/>
  <c r="AA9297" i="22"/>
  <c r="AA9296" i="22"/>
  <c r="AA9295" i="22"/>
  <c r="AA9294" i="22"/>
  <c r="AA9293" i="22"/>
  <c r="AA9292" i="22"/>
  <c r="AA9291" i="22"/>
  <c r="AA9290" i="22"/>
  <c r="AA9289" i="22"/>
  <c r="AA9288" i="22"/>
  <c r="AA9287" i="22"/>
  <c r="AA9286" i="22"/>
  <c r="AA9285" i="22"/>
  <c r="AA9284" i="22"/>
  <c r="AA9283" i="22"/>
  <c r="AA9282" i="22"/>
  <c r="AA9281" i="22"/>
  <c r="AA9280" i="22"/>
  <c r="AA9279" i="22"/>
  <c r="AA9278" i="22"/>
  <c r="AA9277" i="22"/>
  <c r="AA9276" i="22"/>
  <c r="AA9275" i="22"/>
  <c r="AA9274" i="22"/>
  <c r="AA9273" i="22"/>
  <c r="AA9272" i="22"/>
  <c r="AA9271" i="22"/>
  <c r="AA9270" i="22"/>
  <c r="AA9269" i="22"/>
  <c r="AA9268" i="22"/>
  <c r="AA9267" i="22"/>
  <c r="AA9266" i="22"/>
  <c r="AA9265" i="22"/>
  <c r="AA9264" i="22"/>
  <c r="AA9263" i="22"/>
  <c r="AA9262" i="22"/>
  <c r="AA9261" i="22"/>
  <c r="AA9260" i="22"/>
  <c r="AA9259" i="22"/>
  <c r="AA9258" i="22"/>
  <c r="AA9257" i="22"/>
  <c r="AA9256" i="22"/>
  <c r="AA9255" i="22"/>
  <c r="AA9254" i="22"/>
  <c r="AA9253" i="22"/>
  <c r="AA9252" i="22"/>
  <c r="AA9251" i="22"/>
  <c r="AA9250" i="22"/>
  <c r="AA9249" i="22"/>
  <c r="AA9248" i="22"/>
  <c r="AA9247" i="22"/>
  <c r="AA9246" i="22"/>
  <c r="AA9245" i="22"/>
  <c r="AA9244" i="22"/>
  <c r="AA9243" i="22"/>
  <c r="AA9242" i="22"/>
  <c r="AA9241" i="22"/>
  <c r="AA9240" i="22"/>
  <c r="AA9239" i="22"/>
  <c r="AA9238" i="22"/>
  <c r="AA9237" i="22"/>
  <c r="AA9236" i="22"/>
  <c r="AA9235" i="22"/>
  <c r="AA9234" i="22"/>
  <c r="AA9233" i="22"/>
  <c r="AA9232" i="22"/>
  <c r="AA9231" i="22"/>
  <c r="AA9230" i="22"/>
  <c r="AA9229" i="22"/>
  <c r="AA9228" i="22"/>
  <c r="AA9227" i="22"/>
  <c r="AA9226" i="22"/>
  <c r="AA9225" i="22"/>
  <c r="AA9224" i="22"/>
  <c r="AA9223" i="22"/>
  <c r="AA9222" i="22"/>
  <c r="AA9221" i="22"/>
  <c r="AA9220" i="22"/>
  <c r="AA9219" i="22"/>
  <c r="AA9218" i="22"/>
  <c r="AA9217" i="22"/>
  <c r="AA9216" i="22"/>
  <c r="AA9215" i="22"/>
  <c r="AA9214" i="22"/>
  <c r="AA9213" i="22"/>
  <c r="AA9212" i="22"/>
  <c r="AA9211" i="22"/>
  <c r="AA9210" i="22"/>
  <c r="AA9209" i="22"/>
  <c r="AA9208" i="22"/>
  <c r="AA9207" i="22"/>
  <c r="AA9206" i="22"/>
  <c r="AA9205" i="22"/>
  <c r="AA9204" i="22"/>
  <c r="AA9203" i="22"/>
  <c r="AA9202" i="22"/>
  <c r="AA9201" i="22"/>
  <c r="AA9200" i="22"/>
  <c r="AA9199" i="22"/>
  <c r="AA9198" i="22"/>
  <c r="AA9197" i="22"/>
  <c r="AA9196" i="22"/>
  <c r="AA9195" i="22"/>
  <c r="AA9194" i="22"/>
  <c r="AA9193" i="22"/>
  <c r="AA9192" i="22"/>
  <c r="AA9191" i="22"/>
  <c r="AA9190" i="22"/>
  <c r="AA9189" i="22"/>
  <c r="AA9188" i="22"/>
  <c r="AA9187" i="22"/>
  <c r="AA9186" i="22"/>
  <c r="AA9185" i="22"/>
  <c r="AA9184" i="22"/>
  <c r="AA9183" i="22"/>
  <c r="AA9182" i="22"/>
  <c r="AA9181" i="22"/>
  <c r="AA9180" i="22"/>
  <c r="AA9179" i="22"/>
  <c r="AA9178" i="22"/>
  <c r="AA9177" i="22"/>
  <c r="AA9176" i="22"/>
  <c r="AA9175" i="22"/>
  <c r="AA9174" i="22"/>
  <c r="AA9173" i="22"/>
  <c r="AA9172" i="22"/>
  <c r="AA9171" i="22"/>
  <c r="AA9170" i="22"/>
  <c r="AA9169" i="22"/>
  <c r="AA9168" i="22"/>
  <c r="AA9167" i="22"/>
  <c r="AA9166" i="22"/>
  <c r="AA9165" i="22"/>
  <c r="AA9164" i="22"/>
  <c r="AA9163" i="22"/>
  <c r="AA9162" i="22"/>
  <c r="AA9161" i="22"/>
  <c r="AA9160" i="22"/>
  <c r="AA9159" i="22"/>
  <c r="AA9158" i="22"/>
  <c r="AA9157" i="22"/>
  <c r="AA9156" i="22"/>
  <c r="AA9155" i="22"/>
  <c r="AA9154" i="22"/>
  <c r="AA9153" i="22"/>
  <c r="AA9152" i="22"/>
  <c r="AA9151" i="22"/>
  <c r="AA9150" i="22"/>
  <c r="AA9149" i="22"/>
  <c r="AA9148" i="22"/>
  <c r="AA9147" i="22"/>
  <c r="AA9146" i="22"/>
  <c r="AA9145" i="22"/>
  <c r="AA9144" i="22"/>
  <c r="AA9143" i="22"/>
  <c r="AA9142" i="22"/>
  <c r="AA9141" i="22"/>
  <c r="AA9140" i="22"/>
  <c r="AA9139" i="22"/>
  <c r="AA9138" i="22"/>
  <c r="AA9137" i="22"/>
  <c r="AA9136" i="22"/>
  <c r="AA9135" i="22"/>
  <c r="AA9134" i="22"/>
  <c r="AA9133" i="22"/>
  <c r="AA9132" i="22"/>
  <c r="AA9131" i="22"/>
  <c r="AA9130" i="22"/>
  <c r="AA9129" i="22"/>
  <c r="AA9128" i="22"/>
  <c r="AA9127" i="22"/>
  <c r="AA9126" i="22"/>
  <c r="AA9125" i="22"/>
  <c r="AA9124" i="22"/>
  <c r="AA9123" i="22"/>
  <c r="AA9122" i="22"/>
  <c r="AA9121" i="22"/>
  <c r="AA9120" i="22"/>
  <c r="AA9119" i="22"/>
  <c r="AA9118" i="22"/>
  <c r="AA9117" i="22"/>
  <c r="AA9116" i="22"/>
  <c r="AA9115" i="22"/>
  <c r="AA9114" i="22"/>
  <c r="AA9113" i="22"/>
  <c r="AA9112" i="22"/>
  <c r="AA9111" i="22"/>
  <c r="AA9110" i="22"/>
  <c r="AA9109" i="22"/>
  <c r="AA9108" i="22"/>
  <c r="AA9107" i="22"/>
  <c r="AA9106" i="22"/>
  <c r="AA9105" i="22"/>
  <c r="AA9104" i="22"/>
  <c r="AA9103" i="22"/>
  <c r="AA9102" i="22"/>
  <c r="AA9101" i="22"/>
  <c r="AA9100" i="22"/>
  <c r="AA9099" i="22"/>
  <c r="AA9098" i="22"/>
  <c r="AA9097" i="22"/>
  <c r="AA9096" i="22"/>
  <c r="AA9095" i="22"/>
  <c r="AA9094" i="22"/>
  <c r="AA9093" i="22"/>
  <c r="AA9092" i="22"/>
  <c r="AA9091" i="22"/>
  <c r="AA9090" i="22"/>
  <c r="AA9089" i="22"/>
  <c r="AA9088" i="22"/>
  <c r="AA9087" i="22"/>
  <c r="AA9086" i="22"/>
  <c r="AA9085" i="22"/>
  <c r="AA9084" i="22"/>
  <c r="AA9083" i="22"/>
  <c r="AA9082" i="22"/>
  <c r="AA9081" i="22"/>
  <c r="AA9080" i="22"/>
  <c r="AA9079" i="22"/>
  <c r="AA9078" i="22"/>
  <c r="AA9077" i="22"/>
  <c r="AA9076" i="22"/>
  <c r="AA9075" i="22"/>
  <c r="AA9074" i="22"/>
  <c r="AA9073" i="22"/>
  <c r="AA9072" i="22"/>
  <c r="AA9071" i="22"/>
  <c r="AA9070" i="22"/>
  <c r="AA9069" i="22"/>
  <c r="AA9068" i="22"/>
  <c r="AA9067" i="22"/>
  <c r="AA9066" i="22"/>
  <c r="AA9065" i="22"/>
  <c r="AA9064" i="22"/>
  <c r="AA9063" i="22"/>
  <c r="AA9062" i="22"/>
  <c r="AA9061" i="22"/>
  <c r="AA9060" i="22"/>
  <c r="AA9059" i="22"/>
  <c r="AA9058" i="22"/>
  <c r="AA9057" i="22"/>
  <c r="AA9056" i="22"/>
  <c r="AA9055" i="22"/>
  <c r="AA9054" i="22"/>
  <c r="AA9053" i="22"/>
  <c r="AA9052" i="22"/>
  <c r="AA9051" i="22"/>
  <c r="AA9050" i="22"/>
  <c r="AA9049" i="22"/>
  <c r="AA9048" i="22"/>
  <c r="AA9047" i="22"/>
  <c r="AA9046" i="22"/>
  <c r="AA9045" i="22"/>
  <c r="AA9044" i="22"/>
  <c r="AA9043" i="22"/>
  <c r="AA9042" i="22"/>
  <c r="AA9041" i="22"/>
  <c r="AA9040" i="22"/>
  <c r="AA9039" i="22"/>
  <c r="AA9038" i="22"/>
  <c r="AA9037" i="22"/>
  <c r="AA9036" i="22"/>
  <c r="AA9035" i="22"/>
  <c r="AA9034" i="22"/>
  <c r="AA9033" i="22"/>
  <c r="AA9032" i="22"/>
  <c r="AA9031" i="22"/>
  <c r="AA9030" i="22"/>
  <c r="AA9029" i="22"/>
  <c r="AA9028" i="22"/>
  <c r="AA9027" i="22"/>
  <c r="AA9026" i="22"/>
  <c r="AA9025" i="22"/>
  <c r="AA9024" i="22"/>
  <c r="AA9023" i="22"/>
  <c r="AA9022" i="22"/>
  <c r="AA9021" i="22"/>
  <c r="AA9020" i="22"/>
  <c r="AA9019" i="22"/>
  <c r="AA9018" i="22"/>
  <c r="AA9017" i="22"/>
  <c r="AA9016" i="22"/>
  <c r="AA9015" i="22"/>
  <c r="AA9014" i="22"/>
  <c r="AA9013" i="22"/>
  <c r="AA9012" i="22"/>
  <c r="AA9011" i="22"/>
  <c r="AA9010" i="22"/>
  <c r="AA9009" i="22"/>
  <c r="AA9008" i="22"/>
  <c r="AA9007" i="22"/>
  <c r="AA9006" i="22"/>
  <c r="AA9005" i="22"/>
  <c r="AA9004" i="22"/>
  <c r="AA9003" i="22"/>
  <c r="AA9002" i="22"/>
  <c r="AA9001" i="22"/>
  <c r="AA9000" i="22"/>
  <c r="AA8999" i="22"/>
  <c r="AA8998" i="22"/>
  <c r="AA8997" i="22"/>
  <c r="AA8996" i="22"/>
  <c r="AA8995" i="22"/>
  <c r="AA8994" i="22"/>
  <c r="AA8993" i="22"/>
  <c r="AA8992" i="22"/>
  <c r="AA8991" i="22"/>
  <c r="AA8990" i="22"/>
  <c r="AA8989" i="22"/>
  <c r="AA8988" i="22"/>
  <c r="AA8987" i="22"/>
  <c r="AA8986" i="22"/>
  <c r="AA8985" i="22"/>
  <c r="AA8984" i="22"/>
  <c r="AA8983" i="22"/>
  <c r="AA8982" i="22"/>
  <c r="AA8981" i="22"/>
  <c r="AA8980" i="22"/>
  <c r="AA8979" i="22"/>
  <c r="AA8978" i="22"/>
  <c r="AA8977" i="22"/>
  <c r="AA8976" i="22"/>
  <c r="AA8975" i="22"/>
  <c r="AA8974" i="22"/>
  <c r="AA8973" i="22"/>
  <c r="AA8972" i="22"/>
  <c r="AA8971" i="22"/>
  <c r="AA8970" i="22"/>
  <c r="AA8969" i="22"/>
  <c r="AA8968" i="22"/>
  <c r="AA8967" i="22"/>
  <c r="AA8966" i="22"/>
  <c r="AA8965" i="22"/>
  <c r="AA8964" i="22"/>
  <c r="AA8963" i="22"/>
  <c r="AA8962" i="22"/>
  <c r="AA8961" i="22"/>
  <c r="AA8960" i="22"/>
  <c r="AA8959" i="22"/>
  <c r="AA8958" i="22"/>
  <c r="AA8957" i="22"/>
  <c r="AA8956" i="22"/>
  <c r="AA8955" i="22"/>
  <c r="AA8954" i="22"/>
  <c r="AA8953" i="22"/>
  <c r="AA8952" i="22"/>
  <c r="AA8951" i="22"/>
  <c r="AA8950" i="22"/>
  <c r="AA8949" i="22"/>
  <c r="AA8948" i="22"/>
  <c r="AA8947" i="22"/>
  <c r="AA8946" i="22"/>
  <c r="AA8945" i="22"/>
  <c r="AA8944" i="22"/>
  <c r="AA8943" i="22"/>
  <c r="AA8942" i="22"/>
  <c r="AA8941" i="22"/>
  <c r="AA8940" i="22"/>
  <c r="AA8939" i="22"/>
  <c r="AA8938" i="22"/>
  <c r="AA8937" i="22"/>
  <c r="AA8936" i="22"/>
  <c r="AA8935" i="22"/>
  <c r="AA8934" i="22"/>
  <c r="AA8933" i="22"/>
  <c r="AA8932" i="22"/>
  <c r="AA8931" i="22"/>
  <c r="AA8930" i="22"/>
  <c r="AA8929" i="22"/>
  <c r="AA8928" i="22"/>
  <c r="AA8927" i="22"/>
  <c r="AA8926" i="22"/>
  <c r="AA8925" i="22"/>
  <c r="AA8924" i="22"/>
  <c r="AA8923" i="22"/>
  <c r="AA8922" i="22"/>
  <c r="AA8921" i="22"/>
  <c r="AA8920" i="22"/>
  <c r="AA8919" i="22"/>
  <c r="AA8918" i="22"/>
  <c r="AA8917" i="22"/>
  <c r="AA8916" i="22"/>
  <c r="AA8915" i="22"/>
  <c r="AA8914" i="22"/>
  <c r="AA8913" i="22"/>
  <c r="AA8912" i="22"/>
  <c r="AA8911" i="22"/>
  <c r="AA8910" i="22"/>
  <c r="AA8909" i="22"/>
  <c r="AA8908" i="22"/>
  <c r="AA8907" i="22"/>
  <c r="AA8906" i="22"/>
  <c r="AA8905" i="22"/>
  <c r="AA8904" i="22"/>
  <c r="AA8903" i="22"/>
  <c r="AA8902" i="22"/>
  <c r="AA8901" i="22"/>
  <c r="AA8900" i="22"/>
  <c r="AA8899" i="22"/>
  <c r="AA8898" i="22"/>
  <c r="AA8897" i="22"/>
  <c r="AA8896" i="22"/>
  <c r="AA8895" i="22"/>
  <c r="AA8894" i="22"/>
  <c r="AA8893" i="22"/>
  <c r="AA8892" i="22"/>
  <c r="AA8891" i="22"/>
  <c r="AA8890" i="22"/>
  <c r="AA8889" i="22"/>
  <c r="AA8888" i="22"/>
  <c r="AA8887" i="22"/>
  <c r="AA8886" i="22"/>
  <c r="AA8885" i="22"/>
  <c r="AA8884" i="22"/>
  <c r="AA8883" i="22"/>
  <c r="AA8882" i="22"/>
  <c r="AA8881" i="22"/>
  <c r="AA8880" i="22"/>
  <c r="AA8879" i="22"/>
  <c r="AA8878" i="22"/>
  <c r="AA8877" i="22"/>
  <c r="AA8876" i="22"/>
  <c r="AA8875" i="22"/>
  <c r="AA8874" i="22"/>
  <c r="AA8873" i="22"/>
  <c r="AA8872" i="22"/>
  <c r="AA8871" i="22"/>
  <c r="AA8870" i="22"/>
  <c r="AA8869" i="22"/>
  <c r="AA8868" i="22"/>
  <c r="AA8867" i="22"/>
  <c r="AA8866" i="22"/>
  <c r="AA8865" i="22"/>
  <c r="AA8864" i="22"/>
  <c r="AA8863" i="22"/>
  <c r="AA8862" i="22"/>
  <c r="AA8861" i="22"/>
  <c r="AA8860" i="22"/>
  <c r="AA8859" i="22"/>
  <c r="AA8858" i="22"/>
  <c r="AA8857" i="22"/>
  <c r="AA8856" i="22"/>
  <c r="AA8855" i="22"/>
  <c r="AA8854" i="22"/>
  <c r="AA8853" i="22"/>
  <c r="AA8852" i="22"/>
  <c r="AA8851" i="22"/>
  <c r="AA8850" i="22"/>
  <c r="AA8849" i="22"/>
  <c r="AA8848" i="22"/>
  <c r="AA8847" i="22"/>
  <c r="AA8846" i="22"/>
  <c r="AA8845" i="22"/>
  <c r="AA8844" i="22"/>
  <c r="AA8843" i="22"/>
  <c r="AA8842" i="22"/>
  <c r="AA8841" i="22"/>
  <c r="AA8840" i="22"/>
  <c r="AA8839" i="22"/>
  <c r="AA8838" i="22"/>
  <c r="AA8837" i="22"/>
  <c r="AA8836" i="22"/>
  <c r="AA8835" i="22"/>
  <c r="AA8834" i="22"/>
  <c r="AA8833" i="22"/>
  <c r="AA8832" i="22"/>
  <c r="AA8831" i="22"/>
  <c r="AA8830" i="22"/>
  <c r="AA8829" i="22"/>
  <c r="AA8828" i="22"/>
  <c r="AA8827" i="22"/>
  <c r="AA8826" i="22"/>
  <c r="AA8825" i="22"/>
  <c r="AA8824" i="22"/>
  <c r="AA8823" i="22"/>
  <c r="AA8822" i="22"/>
  <c r="AA8821" i="22"/>
  <c r="AA8820" i="22"/>
  <c r="AA8819" i="22"/>
  <c r="AA8818" i="22"/>
  <c r="AA8817" i="22"/>
  <c r="AA8816" i="22"/>
  <c r="AA8815" i="22"/>
  <c r="AA8814" i="22"/>
  <c r="AA8813" i="22"/>
  <c r="AA8812" i="22"/>
  <c r="AA8811" i="22"/>
  <c r="AA8810" i="22"/>
  <c r="AA8809" i="22"/>
  <c r="AA8808" i="22"/>
  <c r="AA8807" i="22"/>
  <c r="AA8806" i="22"/>
  <c r="AA8805" i="22"/>
  <c r="AA8804" i="22"/>
  <c r="AA8803" i="22"/>
  <c r="AA8802" i="22"/>
  <c r="AA8801" i="22"/>
  <c r="AA8800" i="22"/>
  <c r="AA8799" i="22"/>
  <c r="AA8798" i="22"/>
  <c r="AA8797" i="22"/>
  <c r="AA8796" i="22"/>
  <c r="AA8795" i="22"/>
  <c r="AA8794" i="22"/>
  <c r="AA8793" i="22"/>
  <c r="AA8792" i="22"/>
  <c r="AA8791" i="22"/>
  <c r="AA8790" i="22"/>
  <c r="AA8789" i="22"/>
  <c r="AA8788" i="22"/>
  <c r="AA8787" i="22"/>
  <c r="AA8786" i="22"/>
  <c r="AA8785" i="22"/>
  <c r="AA8784" i="22"/>
  <c r="AA8783" i="22"/>
  <c r="AA8782" i="22"/>
  <c r="AA8781" i="22"/>
  <c r="AA8780" i="22"/>
  <c r="AA8779" i="22"/>
  <c r="AA8778" i="22"/>
  <c r="AA8777" i="22"/>
  <c r="AA8776" i="22"/>
  <c r="AA8775" i="22"/>
  <c r="AA8774" i="22"/>
  <c r="AA8773" i="22"/>
  <c r="AA8772" i="22"/>
  <c r="AA8771" i="22"/>
  <c r="AA8770" i="22"/>
  <c r="AA8769" i="22"/>
  <c r="AA8768" i="22"/>
  <c r="AA8767" i="22"/>
  <c r="AA8766" i="22"/>
  <c r="AA8765" i="22"/>
  <c r="AA8764" i="22"/>
  <c r="AA8763" i="22"/>
  <c r="AA8762" i="22"/>
  <c r="AA8761" i="22"/>
  <c r="AA8760" i="22"/>
  <c r="AA8759" i="22"/>
  <c r="AA8758" i="22"/>
  <c r="AA8757" i="22"/>
  <c r="AA8756" i="22"/>
  <c r="AA8755" i="22"/>
  <c r="AA8754" i="22"/>
  <c r="AA8753" i="22"/>
  <c r="AA8752" i="22"/>
  <c r="AA8751" i="22"/>
  <c r="AA8750" i="22"/>
  <c r="AA8749" i="22"/>
  <c r="AA8748" i="22"/>
  <c r="AA8747" i="22"/>
  <c r="AA8746" i="22"/>
  <c r="AA8745" i="22"/>
  <c r="AA8744" i="22"/>
  <c r="AA8743" i="22"/>
  <c r="AA8742" i="22"/>
  <c r="AA8741" i="22"/>
  <c r="AA8740" i="22"/>
  <c r="AA8739" i="22"/>
  <c r="AA8738" i="22"/>
  <c r="AA8737" i="22"/>
  <c r="AA8736" i="22"/>
  <c r="AA8735" i="22"/>
  <c r="AA8734" i="22"/>
  <c r="AA8733" i="22"/>
  <c r="AA8732" i="22"/>
  <c r="AA8731" i="22"/>
  <c r="AA8730" i="22"/>
  <c r="AA8729" i="22"/>
  <c r="AA8728" i="22"/>
  <c r="AA8727" i="22"/>
  <c r="AA8726" i="22"/>
  <c r="AA8725" i="22"/>
  <c r="AA8724" i="22"/>
  <c r="AA8723" i="22"/>
  <c r="AA8722" i="22"/>
  <c r="AA8721" i="22"/>
  <c r="AA8720" i="22"/>
  <c r="AA8719" i="22"/>
  <c r="AA8718" i="22"/>
  <c r="AA8717" i="22"/>
  <c r="AA8716" i="22"/>
  <c r="AA8715" i="22"/>
  <c r="AA8714" i="22"/>
  <c r="AA8713" i="22"/>
  <c r="AA8712" i="22"/>
  <c r="AA8711" i="22"/>
  <c r="AA8710" i="22"/>
  <c r="AA8709" i="22"/>
  <c r="AA8708" i="22"/>
  <c r="AA8707" i="22"/>
  <c r="AA8706" i="22"/>
  <c r="AA8705" i="22"/>
  <c r="AA8704" i="22"/>
  <c r="AA8703" i="22"/>
  <c r="AA8702" i="22"/>
  <c r="AA8701" i="22"/>
  <c r="AA8700" i="22"/>
  <c r="AA8699" i="22"/>
  <c r="AA8698" i="22"/>
  <c r="AA8697" i="22"/>
  <c r="AA8696" i="22"/>
  <c r="AA8695" i="22"/>
  <c r="AA8694" i="22"/>
  <c r="AA8693" i="22"/>
  <c r="AA8692" i="22"/>
  <c r="AA8691" i="22"/>
  <c r="AA8690" i="22"/>
  <c r="AA8689" i="22"/>
  <c r="AA8688" i="22"/>
  <c r="AA8687" i="22"/>
  <c r="AA8686" i="22"/>
  <c r="AA8685" i="22"/>
  <c r="AA8684" i="22"/>
  <c r="AA8683" i="22"/>
  <c r="AA8682" i="22"/>
  <c r="AA8681" i="22"/>
  <c r="AA8680" i="22"/>
  <c r="AA8679" i="22"/>
  <c r="AA8678" i="22"/>
  <c r="AA8677" i="22"/>
  <c r="AA8676" i="22"/>
  <c r="AA8675" i="22"/>
  <c r="AA8674" i="22"/>
  <c r="AA8673" i="22"/>
  <c r="AA8672" i="22"/>
  <c r="AA8671" i="22"/>
  <c r="AA8670" i="22"/>
  <c r="AA8669" i="22"/>
  <c r="AA8668" i="22"/>
  <c r="AA8667" i="22"/>
  <c r="AA8666" i="22"/>
  <c r="AA8665" i="22"/>
  <c r="AA8664" i="22"/>
  <c r="AA8663" i="22"/>
  <c r="AA8662" i="22"/>
  <c r="AA8661" i="22"/>
  <c r="AA8660" i="22"/>
  <c r="AA8659" i="22"/>
  <c r="AA8658" i="22"/>
  <c r="AA8657" i="22"/>
  <c r="AA8656" i="22"/>
  <c r="AA8655" i="22"/>
  <c r="AA8654" i="22"/>
  <c r="AA8653" i="22"/>
  <c r="AA8652" i="22"/>
  <c r="AA8651" i="22"/>
  <c r="AA8650" i="22"/>
  <c r="AA8649" i="22"/>
  <c r="AA8648" i="22"/>
  <c r="AA8647" i="22"/>
  <c r="AA8646" i="22"/>
  <c r="AA8645" i="22"/>
  <c r="AA8644" i="22"/>
  <c r="AA8643" i="22"/>
  <c r="AA8642" i="22"/>
  <c r="AA8641" i="22"/>
  <c r="AA8640" i="22"/>
  <c r="AA8639" i="22"/>
  <c r="AA8638" i="22"/>
  <c r="AA8637" i="22"/>
  <c r="AA8636" i="22"/>
  <c r="AA8635" i="22"/>
  <c r="AA8634" i="22"/>
  <c r="AA8633" i="22"/>
  <c r="AA8632" i="22"/>
  <c r="AA8631" i="22"/>
  <c r="AA8630" i="22"/>
  <c r="AA8629" i="22"/>
  <c r="AA8628" i="22"/>
  <c r="AA8627" i="22"/>
  <c r="AA8626" i="22"/>
  <c r="AA8625" i="22"/>
  <c r="AA8624" i="22"/>
  <c r="AA8623" i="22"/>
  <c r="AA8622" i="22"/>
  <c r="AA8621" i="22"/>
  <c r="AA8620" i="22"/>
  <c r="AA8619" i="22"/>
  <c r="AA8618" i="22"/>
  <c r="AA8617" i="22"/>
  <c r="AA8616" i="22"/>
  <c r="AA8615" i="22"/>
  <c r="AA8614" i="22"/>
  <c r="AA8613" i="22"/>
  <c r="AA8612" i="22"/>
  <c r="AA8611" i="22"/>
  <c r="AA8610" i="22"/>
  <c r="AA8609" i="22"/>
  <c r="AA8608" i="22"/>
  <c r="AA8607" i="22"/>
  <c r="AA8606" i="22"/>
  <c r="AA8605" i="22"/>
  <c r="AA8604" i="22"/>
  <c r="AA8603" i="22"/>
  <c r="AA8602" i="22"/>
  <c r="AA8601" i="22"/>
  <c r="AA8600" i="22"/>
  <c r="AA8599" i="22"/>
  <c r="AA8598" i="22"/>
  <c r="AA8597" i="22"/>
  <c r="AA8596" i="22"/>
  <c r="AA8595" i="22"/>
  <c r="AA8594" i="22"/>
  <c r="AA8593" i="22"/>
  <c r="AA8592" i="22"/>
  <c r="AA8591" i="22"/>
  <c r="AA8590" i="22"/>
  <c r="AA8589" i="22"/>
  <c r="AA8588" i="22"/>
  <c r="AA8587" i="22"/>
  <c r="AA8586" i="22"/>
  <c r="AA8585" i="22"/>
  <c r="AA8584" i="22"/>
  <c r="AA8583" i="22"/>
  <c r="AA8582" i="22"/>
  <c r="AA8581" i="22"/>
  <c r="AA8580" i="22"/>
  <c r="AA8579" i="22"/>
  <c r="AA8578" i="22"/>
  <c r="AA8577" i="22"/>
  <c r="AA8576" i="22"/>
  <c r="AA8575" i="22"/>
  <c r="AA8574" i="22"/>
  <c r="AA8573" i="22"/>
  <c r="AA8572" i="22"/>
  <c r="AA8571" i="22"/>
  <c r="AA8570" i="22"/>
  <c r="AA8569" i="22"/>
  <c r="AA8568" i="22"/>
  <c r="AA8567" i="22"/>
  <c r="AA8566" i="22"/>
  <c r="AA8565" i="22"/>
  <c r="AA8564" i="22"/>
  <c r="AA8563" i="22"/>
  <c r="AA8562" i="22"/>
  <c r="AA8561" i="22"/>
  <c r="AA8560" i="22"/>
  <c r="AA8559" i="22"/>
  <c r="AA8558" i="22"/>
  <c r="AA8557" i="22"/>
  <c r="AA8556" i="22"/>
  <c r="AA8555" i="22"/>
  <c r="AA8554" i="22"/>
  <c r="AA8553" i="22"/>
  <c r="AA8552" i="22"/>
  <c r="AA8551" i="22"/>
  <c r="AA8550" i="22"/>
  <c r="AA8549" i="22"/>
  <c r="AA8548" i="22"/>
  <c r="AA8547" i="22"/>
  <c r="AA8546" i="22"/>
  <c r="AA8545" i="22"/>
  <c r="AA8544" i="22"/>
  <c r="AA8543" i="22"/>
  <c r="AA8542" i="22"/>
  <c r="AA8541" i="22"/>
  <c r="AA8540" i="22"/>
  <c r="AA8539" i="22"/>
  <c r="AA8538" i="22"/>
  <c r="AA8537" i="22"/>
  <c r="AA8536" i="22"/>
  <c r="AA8535" i="22"/>
  <c r="AA8534" i="22"/>
  <c r="AA8533" i="22"/>
  <c r="AA8532" i="22"/>
  <c r="AA8531" i="22"/>
  <c r="AA8530" i="22"/>
  <c r="AA8529" i="22"/>
  <c r="AA8528" i="22"/>
  <c r="AA8527" i="22"/>
  <c r="AA8526" i="22"/>
  <c r="AA8525" i="22"/>
  <c r="AA8524" i="22"/>
  <c r="AA8523" i="22"/>
  <c r="AA8522" i="22"/>
  <c r="AA8521" i="22"/>
  <c r="AA8520" i="22"/>
  <c r="AA8519" i="22"/>
  <c r="AA8518" i="22"/>
  <c r="AA8517" i="22"/>
  <c r="AA8516" i="22"/>
  <c r="AA8515" i="22"/>
  <c r="AA8514" i="22"/>
  <c r="AA8513" i="22"/>
  <c r="AA8512" i="22"/>
  <c r="AA8511" i="22"/>
  <c r="AA8510" i="22"/>
  <c r="AA8509" i="22"/>
  <c r="AA8508" i="22"/>
  <c r="AA8507" i="22"/>
  <c r="AA8506" i="22"/>
  <c r="AA8505" i="22"/>
  <c r="AA8504" i="22"/>
  <c r="AA8503" i="22"/>
  <c r="AA8502" i="22"/>
  <c r="AA8501" i="22"/>
  <c r="AA8500" i="22"/>
  <c r="AA8499" i="22"/>
  <c r="AA8498" i="22"/>
  <c r="AA8497" i="22"/>
  <c r="AA8496" i="22"/>
  <c r="AA8495" i="22"/>
  <c r="AA8494" i="22"/>
  <c r="AA8493" i="22"/>
  <c r="AA8492" i="22"/>
  <c r="AA8491" i="22"/>
  <c r="AA8490" i="22"/>
  <c r="AA8489" i="22"/>
  <c r="AA8488" i="22"/>
  <c r="AA8487" i="22"/>
  <c r="AA8486" i="22"/>
  <c r="AA8485" i="22"/>
  <c r="AA8484" i="22"/>
  <c r="AA8483" i="22"/>
  <c r="AA8482" i="22"/>
  <c r="AA8481" i="22"/>
  <c r="AA8480" i="22"/>
  <c r="AA8479" i="22"/>
  <c r="AA8478" i="22"/>
  <c r="AA8477" i="22"/>
  <c r="AA8476" i="22"/>
  <c r="AA8475" i="22"/>
  <c r="AA8474" i="22"/>
  <c r="AA8473" i="22"/>
  <c r="AA8472" i="22"/>
  <c r="AA8471" i="22"/>
  <c r="AA8470" i="22"/>
  <c r="AA8469" i="22"/>
  <c r="AA8468" i="22"/>
  <c r="AA8467" i="22"/>
  <c r="AA8466" i="22"/>
  <c r="AA8465" i="22"/>
  <c r="AA8464" i="22"/>
  <c r="AA8463" i="22"/>
  <c r="AA8462" i="22"/>
  <c r="AA8461" i="22"/>
  <c r="AA8460" i="22"/>
  <c r="AA8459" i="22"/>
  <c r="AA8458" i="22"/>
  <c r="AA8457" i="22"/>
  <c r="AA8456" i="22"/>
  <c r="AA8455" i="22"/>
  <c r="AA8454" i="22"/>
  <c r="AA8453" i="22"/>
  <c r="AA8452" i="22"/>
  <c r="AA8451" i="22"/>
  <c r="AA8450" i="22"/>
  <c r="AA8449" i="22"/>
  <c r="AA8448" i="22"/>
  <c r="AA8447" i="22"/>
  <c r="AA8446" i="22"/>
  <c r="AA8445" i="22"/>
  <c r="AA8444" i="22"/>
  <c r="AA8443" i="22"/>
  <c r="AA8442" i="22"/>
  <c r="AA8441" i="22"/>
  <c r="AA8440" i="22"/>
  <c r="AA8439" i="22"/>
  <c r="AA8438" i="22"/>
  <c r="AA8437" i="22"/>
  <c r="AA8436" i="22"/>
  <c r="AA8435" i="22"/>
  <c r="AA8434" i="22"/>
  <c r="AA8433" i="22"/>
  <c r="AA8432" i="22"/>
  <c r="AA8431" i="22"/>
  <c r="AA8430" i="22"/>
  <c r="AA8429" i="22"/>
  <c r="AA8428" i="22"/>
  <c r="AA8427" i="22"/>
  <c r="AA8426" i="22"/>
  <c r="AA8425" i="22"/>
  <c r="AA8424" i="22"/>
  <c r="AA8423" i="22"/>
  <c r="AA8422" i="22"/>
  <c r="AA8421" i="22"/>
  <c r="AA8420" i="22"/>
  <c r="AA8419" i="22"/>
  <c r="AA8418" i="22"/>
  <c r="AA8417" i="22"/>
  <c r="AA8416" i="22"/>
  <c r="AA8415" i="22"/>
  <c r="AA8414" i="22"/>
  <c r="AA8413" i="22"/>
  <c r="AA8412" i="22"/>
  <c r="AA8411" i="22"/>
  <c r="AA8410" i="22"/>
  <c r="AA8409" i="22"/>
  <c r="AA8408" i="22"/>
  <c r="AA8407" i="22"/>
  <c r="AA8406" i="22"/>
  <c r="AA8405" i="22"/>
  <c r="AA8404" i="22"/>
  <c r="AA8403" i="22"/>
  <c r="AA8402" i="22"/>
  <c r="AA8401" i="22"/>
  <c r="AA8400" i="22"/>
  <c r="AA8399" i="22"/>
  <c r="AA8398" i="22"/>
  <c r="AA8397" i="22"/>
  <c r="AA8396" i="22"/>
  <c r="AA8395" i="22"/>
  <c r="AA8394" i="22"/>
  <c r="AA8393" i="22"/>
  <c r="AA8392" i="22"/>
  <c r="AA8391" i="22"/>
  <c r="AA8390" i="22"/>
  <c r="AA8389" i="22"/>
  <c r="AA8388" i="22"/>
  <c r="AA8387" i="22"/>
  <c r="AA8386" i="22"/>
  <c r="AA8385" i="22"/>
  <c r="AA8384" i="22"/>
  <c r="AA8383" i="22"/>
  <c r="AA8382" i="22"/>
  <c r="AA8381" i="22"/>
  <c r="AA8380" i="22"/>
  <c r="AA8379" i="22"/>
  <c r="AA8378" i="22"/>
  <c r="AA8377" i="22"/>
  <c r="AA8376" i="22"/>
  <c r="AA8375" i="22"/>
  <c r="AA8374" i="22"/>
  <c r="AA8373" i="22"/>
  <c r="AA8372" i="22"/>
  <c r="AA8371" i="22"/>
  <c r="AA8370" i="22"/>
  <c r="AA8369" i="22"/>
  <c r="AA8368" i="22"/>
  <c r="AA8367" i="22"/>
  <c r="AA8366" i="22"/>
  <c r="AA8365" i="22"/>
  <c r="AA8364" i="22"/>
  <c r="AA8363" i="22"/>
  <c r="AA8362" i="22"/>
  <c r="AA8361" i="22"/>
  <c r="AA8360" i="22"/>
  <c r="AA8359" i="22"/>
  <c r="AA8358" i="22"/>
  <c r="AA8357" i="22"/>
  <c r="AA8356" i="22"/>
  <c r="AA8355" i="22"/>
  <c r="AA8354" i="22"/>
  <c r="AA8353" i="22"/>
  <c r="AA8352" i="22"/>
  <c r="AA8351" i="22"/>
  <c r="AA8350" i="22"/>
  <c r="AA8349" i="22"/>
  <c r="AA8348" i="22"/>
  <c r="AA8347" i="22"/>
  <c r="AA8346" i="22"/>
  <c r="AA8345" i="22"/>
  <c r="AA8344" i="22"/>
  <c r="AA8343" i="22"/>
  <c r="AA8342" i="22"/>
  <c r="AA8341" i="22"/>
  <c r="AA8340" i="22"/>
  <c r="AA8339" i="22"/>
  <c r="AA8338" i="22"/>
  <c r="AA8337" i="22"/>
  <c r="AA8336" i="22"/>
  <c r="AA8335" i="22"/>
  <c r="AA8334" i="22"/>
  <c r="AA8333" i="22"/>
  <c r="AA8332" i="22"/>
  <c r="AA8331" i="22"/>
  <c r="AA8330" i="22"/>
  <c r="AA8329" i="22"/>
  <c r="AA8328" i="22"/>
  <c r="AA8327" i="22"/>
  <c r="AA8326" i="22"/>
  <c r="AA8325" i="22"/>
  <c r="AA8324" i="22"/>
  <c r="AA8323" i="22"/>
  <c r="AA8322" i="22"/>
  <c r="AA8321" i="22"/>
  <c r="AA8320" i="22"/>
  <c r="AA8319" i="22"/>
  <c r="AA8318" i="22"/>
  <c r="AA8317" i="22"/>
  <c r="AA8316" i="22"/>
  <c r="AA8315" i="22"/>
  <c r="AA8314" i="22"/>
  <c r="AA8313" i="22"/>
  <c r="AA8312" i="22"/>
  <c r="AA8311" i="22"/>
  <c r="AA8310" i="22"/>
  <c r="AA8309" i="22"/>
  <c r="AA8308" i="22"/>
  <c r="AA8307" i="22"/>
  <c r="AA8306" i="22"/>
  <c r="AA8305" i="22"/>
  <c r="AA8304" i="22"/>
  <c r="AA8303" i="22"/>
  <c r="AA8302" i="22"/>
  <c r="AA8301" i="22"/>
  <c r="AA8300" i="22"/>
  <c r="AA8299" i="22"/>
  <c r="AA8298" i="22"/>
  <c r="AA8297" i="22"/>
  <c r="AA8296" i="22"/>
  <c r="AA8295" i="22"/>
  <c r="AA8294" i="22"/>
  <c r="AA8293" i="22"/>
  <c r="AA8292" i="22"/>
  <c r="AA8291" i="22"/>
  <c r="AA8290" i="22"/>
  <c r="AA8289" i="22"/>
  <c r="AA8288" i="22"/>
  <c r="AA8287" i="22"/>
  <c r="AA8286" i="22"/>
  <c r="AA8285" i="22"/>
  <c r="AA8284" i="22"/>
  <c r="AA8283" i="22"/>
  <c r="AA8282" i="22"/>
  <c r="AA8281" i="22"/>
  <c r="AA8280" i="22"/>
  <c r="AA8279" i="22"/>
  <c r="AA8278" i="22"/>
  <c r="AA8277" i="22"/>
  <c r="AA8276" i="22"/>
  <c r="AA8275" i="22"/>
  <c r="AA8274" i="22"/>
  <c r="AA8273" i="22"/>
  <c r="AA8272" i="22"/>
  <c r="AA8271" i="22"/>
  <c r="AA8270" i="22"/>
  <c r="AA8269" i="22"/>
  <c r="AA8268" i="22"/>
  <c r="AA8267" i="22"/>
  <c r="AA8266" i="22"/>
  <c r="AA8265" i="22"/>
  <c r="AA8264" i="22"/>
  <c r="AA8263" i="22"/>
  <c r="AA8262" i="22"/>
  <c r="AA8261" i="22"/>
  <c r="AA8260" i="22"/>
  <c r="AA8259" i="22"/>
  <c r="AA8258" i="22"/>
  <c r="AA8257" i="22"/>
  <c r="AA8256" i="22"/>
  <c r="AA8255" i="22"/>
  <c r="AA8254" i="22"/>
  <c r="AA8253" i="22"/>
  <c r="AA8252" i="22"/>
  <c r="AA8251" i="22"/>
  <c r="AA8250" i="22"/>
  <c r="AA8249" i="22"/>
  <c r="AA8248" i="22"/>
  <c r="AA8247" i="22"/>
  <c r="AA8246" i="22"/>
  <c r="AA8245" i="22"/>
  <c r="AA8244" i="22"/>
  <c r="AA8243" i="22"/>
  <c r="AA8242" i="22"/>
  <c r="AA8241" i="22"/>
  <c r="AA8240" i="22"/>
  <c r="AA8239" i="22"/>
  <c r="AA8238" i="22"/>
  <c r="AA8237" i="22"/>
  <c r="AA8236" i="22"/>
  <c r="AA8235" i="22"/>
  <c r="AA8234" i="22"/>
  <c r="AA8233" i="22"/>
  <c r="AA8232" i="22"/>
  <c r="AA8231" i="22"/>
  <c r="AA8230" i="22"/>
  <c r="AA8229" i="22"/>
  <c r="AA8228" i="22"/>
  <c r="AA8227" i="22"/>
  <c r="AA8226" i="22"/>
  <c r="AA8225" i="22"/>
  <c r="AA8224" i="22"/>
  <c r="AA8223" i="22"/>
  <c r="AA8222" i="22"/>
  <c r="AA8221" i="22"/>
  <c r="AA8220" i="22"/>
  <c r="AA8219" i="22"/>
  <c r="AA8218" i="22"/>
  <c r="AA8217" i="22"/>
  <c r="AA8216" i="22"/>
  <c r="AA8215" i="22"/>
  <c r="AA8214" i="22"/>
  <c r="AA8213" i="22"/>
  <c r="AA8212" i="22"/>
  <c r="AA8211" i="22"/>
  <c r="AA8210" i="22"/>
  <c r="AA8209" i="22"/>
  <c r="AA8208" i="22"/>
  <c r="AA8207" i="22"/>
  <c r="AA8206" i="22"/>
  <c r="AA8205" i="22"/>
  <c r="AA8204" i="22"/>
  <c r="AA8203" i="22"/>
  <c r="AA8202" i="22"/>
  <c r="AA8201" i="22"/>
  <c r="AA8200" i="22"/>
  <c r="AA8199" i="22"/>
  <c r="AA8198" i="22"/>
  <c r="AA8197" i="22"/>
  <c r="AA8196" i="22"/>
  <c r="AA8195" i="22"/>
  <c r="AA8194" i="22"/>
  <c r="AA8193" i="22"/>
  <c r="AA8192" i="22"/>
  <c r="AA8191" i="22"/>
  <c r="AA8190" i="22"/>
  <c r="AA8189" i="22"/>
  <c r="AA8188" i="22"/>
  <c r="AA8187" i="22"/>
  <c r="AA8186" i="22"/>
  <c r="AA8185" i="22"/>
  <c r="AA8184" i="22"/>
  <c r="AA8183" i="22"/>
  <c r="AA8182" i="22"/>
  <c r="AA8181" i="22"/>
  <c r="AA8180" i="22"/>
  <c r="AA8179" i="22"/>
  <c r="AA8178" i="22"/>
  <c r="AA8177" i="22"/>
  <c r="AA8176" i="22"/>
  <c r="AA8175" i="22"/>
  <c r="AA8174" i="22"/>
  <c r="AA8173" i="22"/>
  <c r="AA8172" i="22"/>
  <c r="AA8171" i="22"/>
  <c r="AA8170" i="22"/>
  <c r="AA8169" i="22"/>
  <c r="AA8168" i="22"/>
  <c r="AA8167" i="22"/>
  <c r="AA8166" i="22"/>
  <c r="AA8165" i="22"/>
  <c r="AA8164" i="22"/>
  <c r="AA8163" i="22"/>
  <c r="AA8162" i="22"/>
  <c r="AA8161" i="22"/>
  <c r="AA8160" i="22"/>
  <c r="AA8159" i="22"/>
  <c r="AA8158" i="22"/>
  <c r="AA8157" i="22"/>
  <c r="AA8156" i="22"/>
  <c r="AA8155" i="22"/>
  <c r="AA8154" i="22"/>
  <c r="AA8153" i="22"/>
  <c r="AA8152" i="22"/>
  <c r="AA8151" i="22"/>
  <c r="AA8150" i="22"/>
  <c r="AA8149" i="22"/>
  <c r="AA8148" i="22"/>
  <c r="AA8147" i="22"/>
  <c r="AA8146" i="22"/>
  <c r="AA8145" i="22"/>
  <c r="AA8144" i="22"/>
  <c r="AA8143" i="22"/>
  <c r="AA8142" i="22"/>
  <c r="AA8141" i="22"/>
  <c r="AA8140" i="22"/>
  <c r="AA8139" i="22"/>
  <c r="AA8138" i="22"/>
  <c r="AA8137" i="22"/>
  <c r="AA8136" i="22"/>
  <c r="AA8135" i="22"/>
  <c r="AA8134" i="22"/>
  <c r="AA8133" i="22"/>
  <c r="AA8132" i="22"/>
  <c r="AA8131" i="22"/>
  <c r="AA8130" i="22"/>
  <c r="AA8129" i="22"/>
  <c r="AA8128" i="22"/>
  <c r="AA8127" i="22"/>
  <c r="AA8126" i="22"/>
  <c r="AA8125" i="22"/>
  <c r="AA8124" i="22"/>
  <c r="AA8123" i="22"/>
  <c r="AA8122" i="22"/>
  <c r="AA8121" i="22"/>
  <c r="AA8120" i="22"/>
  <c r="AA8119" i="22"/>
  <c r="AA8118" i="22"/>
  <c r="AA8117" i="22"/>
  <c r="AA8116" i="22"/>
  <c r="AA8115" i="22"/>
  <c r="AA8114" i="22"/>
  <c r="AA8113" i="22"/>
  <c r="AA8112" i="22"/>
  <c r="AA8111" i="22"/>
  <c r="AA8110" i="22"/>
  <c r="AA8109" i="22"/>
  <c r="AA8108" i="22"/>
  <c r="AA8107" i="22"/>
  <c r="AA8106" i="22"/>
  <c r="AA8105" i="22"/>
  <c r="AA8104" i="22"/>
  <c r="AA8103" i="22"/>
  <c r="AA8102" i="22"/>
  <c r="AA8101" i="22"/>
  <c r="AA8100" i="22"/>
  <c r="AA8099" i="22"/>
  <c r="AA8098" i="22"/>
  <c r="AA8097" i="22"/>
  <c r="AA8096" i="22"/>
  <c r="AA8095" i="22"/>
  <c r="AA8094" i="22"/>
  <c r="AA8093" i="22"/>
  <c r="AA8092" i="22"/>
  <c r="AA8091" i="22"/>
  <c r="AA8090" i="22"/>
  <c r="AA8089" i="22"/>
  <c r="AA8088" i="22"/>
  <c r="AA8087" i="22"/>
  <c r="AA8086" i="22"/>
  <c r="AA8085" i="22"/>
  <c r="AA8084" i="22"/>
  <c r="AA8083" i="22"/>
  <c r="AA8082" i="22"/>
  <c r="AA8081" i="22"/>
  <c r="AA8080" i="22"/>
  <c r="AA8079" i="22"/>
  <c r="AA8078" i="22"/>
  <c r="AA8077" i="22"/>
  <c r="AA8076" i="22"/>
  <c r="AA8075" i="22"/>
  <c r="AA8074" i="22"/>
  <c r="AA8073" i="22"/>
  <c r="AA8072" i="22"/>
  <c r="AA8071" i="22"/>
  <c r="AA8070" i="22"/>
  <c r="AA8069" i="22"/>
  <c r="AA8068" i="22"/>
  <c r="AA8067" i="22"/>
  <c r="AA8066" i="22"/>
  <c r="AA8065" i="22"/>
  <c r="AA8064" i="22"/>
  <c r="AA8063" i="22"/>
  <c r="AA8062" i="22"/>
  <c r="AA8061" i="22"/>
  <c r="AA8060" i="22"/>
  <c r="AA8059" i="22"/>
  <c r="AA8058" i="22"/>
  <c r="AA8057" i="22"/>
  <c r="AA8056" i="22"/>
  <c r="AA8055" i="22"/>
  <c r="AA8054" i="22"/>
  <c r="AA8053" i="22"/>
  <c r="AA8052" i="22"/>
  <c r="AA8051" i="22"/>
  <c r="AA8050" i="22"/>
  <c r="AA8049" i="22"/>
  <c r="AA8048" i="22"/>
  <c r="AA8047" i="22"/>
  <c r="AA8046" i="22"/>
  <c r="AA8045" i="22"/>
  <c r="AA8044" i="22"/>
  <c r="AA8043" i="22"/>
  <c r="AA8042" i="22"/>
  <c r="AA8041" i="22"/>
  <c r="AA8040" i="22"/>
  <c r="AA8039" i="22"/>
  <c r="AA8038" i="22"/>
  <c r="AA8037" i="22"/>
  <c r="AA8036" i="22"/>
  <c r="AA8035" i="22"/>
  <c r="AA8034" i="22"/>
  <c r="AA8033" i="22"/>
  <c r="AA8032" i="22"/>
  <c r="AA8031" i="22"/>
  <c r="AA8030" i="22"/>
  <c r="AA8029" i="22"/>
  <c r="AA8028" i="22"/>
  <c r="AA8027" i="22"/>
  <c r="AA8026" i="22"/>
  <c r="AA8025" i="22"/>
  <c r="AA8024" i="22"/>
  <c r="AA8023" i="22"/>
  <c r="AA8022" i="22"/>
  <c r="AA8021" i="22"/>
  <c r="AA8020" i="22"/>
  <c r="AA8019" i="22"/>
  <c r="AA8018" i="22"/>
  <c r="AA8017" i="22"/>
  <c r="AA8016" i="22"/>
  <c r="AA8015" i="22"/>
  <c r="AA8014" i="22"/>
  <c r="AA8013" i="22"/>
  <c r="AA8012" i="22"/>
  <c r="AA8011" i="22"/>
  <c r="AA8010" i="22"/>
  <c r="AA8009" i="22"/>
  <c r="AA8008" i="22"/>
  <c r="AA8007" i="22"/>
  <c r="AA8006" i="22"/>
  <c r="AA8005" i="22"/>
  <c r="AA8004" i="22"/>
  <c r="AA8003" i="22"/>
  <c r="AA8002" i="22"/>
  <c r="AA8001" i="22"/>
  <c r="AA8000" i="22"/>
  <c r="AA7999" i="22"/>
  <c r="AA7998" i="22"/>
  <c r="AA7997" i="22"/>
  <c r="AA7996" i="22"/>
  <c r="AA7995" i="22"/>
  <c r="AA7994" i="22"/>
  <c r="AA7993" i="22"/>
  <c r="AA7992" i="22"/>
  <c r="AA7991" i="22"/>
  <c r="AA7990" i="22"/>
  <c r="AA7989" i="22"/>
  <c r="AA7988" i="22"/>
  <c r="AA7987" i="22"/>
  <c r="AA7986" i="22"/>
  <c r="AA7985" i="22"/>
  <c r="AA7984" i="22"/>
  <c r="AA7983" i="22"/>
  <c r="AA7982" i="22"/>
  <c r="AA7981" i="22"/>
  <c r="AA7980" i="22"/>
  <c r="AA7979" i="22"/>
  <c r="AA7978" i="22"/>
  <c r="AA7977" i="22"/>
  <c r="AA7976" i="22"/>
  <c r="AA7975" i="22"/>
  <c r="AA7974" i="22"/>
  <c r="AA7973" i="22"/>
  <c r="AA7972" i="22"/>
  <c r="AA7971" i="22"/>
  <c r="AA7970" i="22"/>
  <c r="AA7969" i="22"/>
  <c r="AA7968" i="22"/>
  <c r="AA7967" i="22"/>
  <c r="AA7966" i="22"/>
  <c r="AA7965" i="22"/>
  <c r="AA7964" i="22"/>
  <c r="AA7963" i="22"/>
  <c r="AA7962" i="22"/>
  <c r="AA7961" i="22"/>
  <c r="AA7960" i="22"/>
  <c r="AA7959" i="22"/>
  <c r="AA7958" i="22"/>
  <c r="AA7957" i="22"/>
  <c r="AA7956" i="22"/>
  <c r="AA7955" i="22"/>
  <c r="AA7954" i="22"/>
  <c r="AA7953" i="22"/>
  <c r="AA7952" i="22"/>
  <c r="AA7951" i="22"/>
  <c r="AA7950" i="22"/>
  <c r="AA7949" i="22"/>
  <c r="AA7948" i="22"/>
  <c r="AA7947" i="22"/>
  <c r="AA7946" i="22"/>
  <c r="AA7945" i="22"/>
  <c r="AA7944" i="22"/>
  <c r="AA7943" i="22"/>
  <c r="AA7942" i="22"/>
  <c r="AA7941" i="22"/>
  <c r="AA7940" i="22"/>
  <c r="AA7939" i="22"/>
  <c r="AA7938" i="22"/>
  <c r="AA7937" i="22"/>
  <c r="AA7936" i="22"/>
  <c r="AA7935" i="22"/>
  <c r="AA7934" i="22"/>
  <c r="AA7933" i="22"/>
  <c r="AA7932" i="22"/>
  <c r="AA7931" i="22"/>
  <c r="AA7930" i="22"/>
  <c r="AA7929" i="22"/>
  <c r="AA7928" i="22"/>
  <c r="AA7927" i="22"/>
  <c r="AA7926" i="22"/>
  <c r="AA7925" i="22"/>
  <c r="AA7924" i="22"/>
  <c r="AA7923" i="22"/>
  <c r="AA7922" i="22"/>
  <c r="AA7921" i="22"/>
  <c r="AA7920" i="22"/>
  <c r="AA7919" i="22"/>
  <c r="AA7918" i="22"/>
  <c r="AA7917" i="22"/>
  <c r="AA7916" i="22"/>
  <c r="AA7915" i="22"/>
  <c r="AA7914" i="22"/>
  <c r="AA7913" i="22"/>
  <c r="AA7912" i="22"/>
  <c r="AA7911" i="22"/>
  <c r="AA7910" i="22"/>
  <c r="AA7909" i="22"/>
  <c r="AA7908" i="22"/>
  <c r="AA7907" i="22"/>
  <c r="AA7906" i="22"/>
  <c r="AA7905" i="22"/>
  <c r="AA7904" i="22"/>
  <c r="AA7903" i="22"/>
  <c r="AA7902" i="22"/>
  <c r="AA7901" i="22"/>
  <c r="AA7900" i="22"/>
  <c r="AA7899" i="22"/>
  <c r="AA7898" i="22"/>
  <c r="AA7897" i="22"/>
  <c r="AA7896" i="22"/>
  <c r="AA7895" i="22"/>
  <c r="AA7894" i="22"/>
  <c r="AA7893" i="22"/>
  <c r="AA7892" i="22"/>
  <c r="AA7891" i="22"/>
  <c r="AA7890" i="22"/>
  <c r="AA7889" i="22"/>
  <c r="AA7888" i="22"/>
  <c r="AA7887" i="22"/>
  <c r="AA7886" i="22"/>
  <c r="AA7885" i="22"/>
  <c r="AA7884" i="22"/>
  <c r="AA7883" i="22"/>
  <c r="AA7882" i="22"/>
  <c r="AA7881" i="22"/>
  <c r="AA7880" i="22"/>
  <c r="AA7879" i="22"/>
  <c r="AA7878" i="22"/>
  <c r="AA7877" i="22"/>
  <c r="AA7876" i="22"/>
  <c r="AA7875" i="22"/>
  <c r="AA7874" i="22"/>
  <c r="AA7873" i="22"/>
  <c r="AA7872" i="22"/>
  <c r="AA7871" i="22"/>
  <c r="AA7870" i="22"/>
  <c r="AA7869" i="22"/>
  <c r="AA7868" i="22"/>
  <c r="AA7867" i="22"/>
  <c r="AA7866" i="22"/>
  <c r="AA7865" i="22"/>
  <c r="AA7864" i="22"/>
  <c r="AA7863" i="22"/>
  <c r="AA7862" i="22"/>
  <c r="AA7861" i="22"/>
  <c r="AA7860" i="22"/>
  <c r="AA7859" i="22"/>
  <c r="AA7858" i="22"/>
  <c r="AA7857" i="22"/>
  <c r="AA7856" i="22"/>
  <c r="AA7855" i="22"/>
  <c r="AA7854" i="22"/>
  <c r="AA7853" i="22"/>
  <c r="AA7852" i="22"/>
  <c r="AA7851" i="22"/>
  <c r="AA7850" i="22"/>
  <c r="AA7849" i="22"/>
  <c r="AA7848" i="22"/>
  <c r="AA7847" i="22"/>
  <c r="AA7846" i="22"/>
  <c r="AA7845" i="22"/>
  <c r="AA7844" i="22"/>
  <c r="AA7843" i="22"/>
  <c r="AA7842" i="22"/>
  <c r="AA7841" i="22"/>
  <c r="AA7840" i="22"/>
  <c r="AA7839" i="22"/>
  <c r="AA7838" i="22"/>
  <c r="AA7837" i="22"/>
  <c r="AA7836" i="22"/>
  <c r="AA7835" i="22"/>
  <c r="AA7834" i="22"/>
  <c r="AA7833" i="22"/>
  <c r="AA7832" i="22"/>
  <c r="AA7831" i="22"/>
  <c r="AA7830" i="22"/>
  <c r="AA7829" i="22"/>
  <c r="AA7828" i="22"/>
  <c r="AA7827" i="22"/>
  <c r="AA7826" i="22"/>
  <c r="AA7825" i="22"/>
  <c r="AA7824" i="22"/>
  <c r="AA7823" i="22"/>
  <c r="AA7822" i="22"/>
  <c r="AA7821" i="22"/>
  <c r="AA7820" i="22"/>
  <c r="AA7819" i="22"/>
  <c r="AA7818" i="22"/>
  <c r="AA7817" i="22"/>
  <c r="AA7816" i="22"/>
  <c r="AA7815" i="22"/>
  <c r="AA7814" i="22"/>
  <c r="AA7813" i="22"/>
  <c r="AA7812" i="22"/>
  <c r="AA7811" i="22"/>
  <c r="AA7810" i="22"/>
  <c r="AA7809" i="22"/>
  <c r="AA7808" i="22"/>
  <c r="AA7807" i="22"/>
  <c r="AA7806" i="22"/>
  <c r="AA7805" i="22"/>
  <c r="AA7804" i="22"/>
  <c r="AA7803" i="22"/>
  <c r="AA7802" i="22"/>
  <c r="AA7801" i="22"/>
  <c r="AA7800" i="22"/>
  <c r="AA7799" i="22"/>
  <c r="AA7798" i="22"/>
  <c r="AA7797" i="22"/>
  <c r="AA7796" i="22"/>
  <c r="AA7795" i="22"/>
  <c r="AA7794" i="22"/>
  <c r="AA7793" i="22"/>
  <c r="AA7792" i="22"/>
  <c r="AA7791" i="22"/>
  <c r="AA7790" i="22"/>
  <c r="AA7789" i="22"/>
  <c r="AA7788" i="22"/>
  <c r="AA7787" i="22"/>
  <c r="AA7786" i="22"/>
  <c r="AA7785" i="22"/>
  <c r="AA7784" i="22"/>
  <c r="AA7783" i="22"/>
  <c r="AA7782" i="22"/>
  <c r="AA7781" i="22"/>
  <c r="AA7780" i="22"/>
  <c r="AA7779" i="22"/>
  <c r="AA7778" i="22"/>
  <c r="AA7777" i="22"/>
  <c r="AA7776" i="22"/>
  <c r="AA7775" i="22"/>
  <c r="AA7774" i="22"/>
  <c r="AA7773" i="22"/>
  <c r="AA7772" i="22"/>
  <c r="AA7771" i="22"/>
  <c r="AA7770" i="22"/>
  <c r="AA7769" i="22"/>
  <c r="AA7768" i="22"/>
  <c r="AA7767" i="22"/>
  <c r="AA7766" i="22"/>
  <c r="AA7765" i="22"/>
  <c r="AA7764" i="22"/>
  <c r="AA7763" i="22"/>
  <c r="AA7762" i="22"/>
  <c r="AA7761" i="22"/>
  <c r="AA7760" i="22"/>
  <c r="AA7759" i="22"/>
  <c r="AA7758" i="22"/>
  <c r="AA7757" i="22"/>
  <c r="AA7756" i="22"/>
  <c r="AA7755" i="22"/>
  <c r="AA7754" i="22"/>
  <c r="AA7753" i="22"/>
  <c r="AA7752" i="22"/>
  <c r="AA7751" i="22"/>
  <c r="AA7750" i="22"/>
  <c r="AA7749" i="22"/>
  <c r="AA7748" i="22"/>
  <c r="AA7747" i="22"/>
  <c r="AA7746" i="22"/>
  <c r="AA7745" i="22"/>
  <c r="AA7744" i="22"/>
  <c r="AA7743" i="22"/>
  <c r="AA7742" i="22"/>
  <c r="AA7741" i="22"/>
  <c r="AA7740" i="22"/>
  <c r="AA7739" i="22"/>
  <c r="AA7738" i="22"/>
  <c r="AA7737" i="22"/>
  <c r="AA7736" i="22"/>
  <c r="AA7735" i="22"/>
  <c r="AA7734" i="22"/>
  <c r="AA7733" i="22"/>
  <c r="AA7732" i="22"/>
  <c r="AA7731" i="22"/>
  <c r="AA7730" i="22"/>
  <c r="AA7729" i="22"/>
  <c r="AA7728" i="22"/>
  <c r="AA7727" i="22"/>
  <c r="AA7726" i="22"/>
  <c r="AA7725" i="22"/>
  <c r="AA7724" i="22"/>
  <c r="AA7723" i="22"/>
  <c r="AA7722" i="22"/>
  <c r="AA7721" i="22"/>
  <c r="AA7720" i="22"/>
  <c r="AA7719" i="22"/>
  <c r="AA7718" i="22"/>
  <c r="AA7717" i="22"/>
  <c r="AA7716" i="22"/>
  <c r="AA7715" i="22"/>
  <c r="AA7714" i="22"/>
  <c r="AA7713" i="22"/>
  <c r="AA7712" i="22"/>
  <c r="AA7711" i="22"/>
  <c r="AA7710" i="22"/>
  <c r="AA7709" i="22"/>
  <c r="AA7708" i="22"/>
  <c r="AA7707" i="22"/>
  <c r="AA7706" i="22"/>
  <c r="AA7705" i="22"/>
  <c r="AA7704" i="22"/>
  <c r="AA7703" i="22"/>
  <c r="AA7702" i="22"/>
  <c r="AA7701" i="22"/>
  <c r="AA7700" i="22"/>
  <c r="AA7699" i="22"/>
  <c r="AA7698" i="22"/>
  <c r="AA7697" i="22"/>
  <c r="AA7696" i="22"/>
  <c r="AA7695" i="22"/>
  <c r="AA7694" i="22"/>
  <c r="AA7693" i="22"/>
  <c r="AA7692" i="22"/>
  <c r="AA7691" i="22"/>
  <c r="AA7690" i="22"/>
  <c r="AA7689" i="22"/>
  <c r="AA7688" i="22"/>
  <c r="AA7687" i="22"/>
  <c r="AA7686" i="22"/>
  <c r="AA7685" i="22"/>
  <c r="AA7684" i="22"/>
  <c r="AA7683" i="22"/>
  <c r="AA7682" i="22"/>
  <c r="AA7681" i="22"/>
  <c r="AA7680" i="22"/>
  <c r="AA7679" i="22"/>
  <c r="AA7678" i="22"/>
  <c r="AA7677" i="22"/>
  <c r="AA7676" i="22"/>
  <c r="AA7675" i="22"/>
  <c r="AA7674" i="22"/>
  <c r="AA7673" i="22"/>
  <c r="AA7672" i="22"/>
  <c r="AA7671" i="22"/>
  <c r="AA7670" i="22"/>
  <c r="AA7669" i="22"/>
  <c r="AA7668" i="22"/>
  <c r="AA7667" i="22"/>
  <c r="AA7666" i="22"/>
  <c r="AA7665" i="22"/>
  <c r="AA7664" i="22"/>
  <c r="AA7663" i="22"/>
  <c r="AA7662" i="22"/>
  <c r="AA7661" i="22"/>
  <c r="AA7660" i="22"/>
  <c r="AA7659" i="22"/>
  <c r="AA7658" i="22"/>
  <c r="AA7657" i="22"/>
  <c r="AA7656" i="22"/>
  <c r="AA7655" i="22"/>
  <c r="AA7654" i="22"/>
  <c r="AA7653" i="22"/>
  <c r="AA7652" i="22"/>
  <c r="AA7651" i="22"/>
  <c r="AA7650" i="22"/>
  <c r="AA7649" i="22"/>
  <c r="AA7648" i="22"/>
  <c r="AA7647" i="22"/>
  <c r="AA7646" i="22"/>
  <c r="AA7645" i="22"/>
  <c r="AA7644" i="22"/>
  <c r="AA7643" i="22"/>
  <c r="AA7642" i="22"/>
  <c r="AA7641" i="22"/>
  <c r="AA7640" i="22"/>
  <c r="AA7639" i="22"/>
  <c r="AA7638" i="22"/>
  <c r="AA7637" i="22"/>
  <c r="AA7636" i="22"/>
  <c r="AA7635" i="22"/>
  <c r="AA7634" i="22"/>
  <c r="AA7633" i="22"/>
  <c r="AA7632" i="22"/>
  <c r="AA7631" i="22"/>
  <c r="AA7630" i="22"/>
  <c r="AA7629" i="22"/>
  <c r="AA7628" i="22"/>
  <c r="AA7627" i="22"/>
  <c r="AA7626" i="22"/>
  <c r="AA7625" i="22"/>
  <c r="AA7624" i="22"/>
  <c r="AA7623" i="22"/>
  <c r="AA7622" i="22"/>
  <c r="AA7621" i="22"/>
  <c r="AA7620" i="22"/>
  <c r="AA7619" i="22"/>
  <c r="AA7618" i="22"/>
  <c r="AA7617" i="22"/>
  <c r="AA7616" i="22"/>
  <c r="AA7615" i="22"/>
  <c r="AA7614" i="22"/>
  <c r="AA7613" i="22"/>
  <c r="AA7612" i="22"/>
  <c r="AA7611" i="22"/>
  <c r="AA7610" i="22"/>
  <c r="AA7609" i="22"/>
  <c r="AA7608" i="22"/>
  <c r="AA7607" i="22"/>
  <c r="AA7606" i="22"/>
  <c r="AA7605" i="22"/>
  <c r="AA7604" i="22"/>
  <c r="AA7603" i="22"/>
  <c r="AA7602" i="22"/>
  <c r="AA7601" i="22"/>
  <c r="AA7600" i="22"/>
  <c r="AA7599" i="22"/>
  <c r="AA7598" i="22"/>
  <c r="AA7597" i="22"/>
  <c r="AA7596" i="22"/>
  <c r="AA7595" i="22"/>
  <c r="AA7594" i="22"/>
  <c r="AA7593" i="22"/>
  <c r="AA7592" i="22"/>
  <c r="AA7591" i="22"/>
  <c r="AA7590" i="22"/>
  <c r="AA7589" i="22"/>
  <c r="AA7588" i="22"/>
  <c r="AA7587" i="22"/>
  <c r="AA7586" i="22"/>
  <c r="AA7585" i="22"/>
  <c r="AA7584" i="22"/>
  <c r="AA7583" i="22"/>
  <c r="AA7582" i="22"/>
  <c r="AA7581" i="22"/>
  <c r="AA7580" i="22"/>
  <c r="AA7579" i="22"/>
  <c r="AA7578" i="22"/>
  <c r="AA7577" i="22"/>
  <c r="AA7576" i="22"/>
  <c r="AA7575" i="22"/>
  <c r="AA7574" i="22"/>
  <c r="AA7573" i="22"/>
  <c r="AA7572" i="22"/>
  <c r="AA7571" i="22"/>
  <c r="AA7570" i="22"/>
  <c r="AA7569" i="22"/>
  <c r="AA7568" i="22"/>
  <c r="AA7567" i="22"/>
  <c r="AA7566" i="22"/>
  <c r="AA7565" i="22"/>
  <c r="AA7564" i="22"/>
  <c r="AA7563" i="22"/>
  <c r="AA7562" i="22"/>
  <c r="AA7561" i="22"/>
  <c r="AA7560" i="22"/>
  <c r="AA7559" i="22"/>
  <c r="AA7558" i="22"/>
  <c r="AA7557" i="22"/>
  <c r="AA7556" i="22"/>
  <c r="AA7555" i="22"/>
  <c r="AA7554" i="22"/>
  <c r="AA7553" i="22"/>
  <c r="AA7552" i="22"/>
  <c r="AA7551" i="22"/>
  <c r="AA7550" i="22"/>
  <c r="AA7549" i="22"/>
  <c r="AA7548" i="22"/>
  <c r="AA7547" i="22"/>
  <c r="AA7546" i="22"/>
  <c r="AA7545" i="22"/>
  <c r="AA7544" i="22"/>
  <c r="AA7543" i="22"/>
  <c r="AA7542" i="22"/>
  <c r="AA7541" i="22"/>
  <c r="AA7540" i="22"/>
  <c r="AA7539" i="22"/>
  <c r="AA7538" i="22"/>
  <c r="AA7537" i="22"/>
  <c r="AA7536" i="22"/>
  <c r="AA7535" i="22"/>
  <c r="AA7534" i="22"/>
  <c r="AA7533" i="22"/>
  <c r="AA7532" i="22"/>
  <c r="AA7531" i="22"/>
  <c r="AA7530" i="22"/>
  <c r="AA7529" i="22"/>
  <c r="AA7528" i="22"/>
  <c r="AA7527" i="22"/>
  <c r="AA7526" i="22"/>
  <c r="AA7525" i="22"/>
  <c r="AA7524" i="22"/>
  <c r="AA7523" i="22"/>
  <c r="AA7522" i="22"/>
  <c r="AA7521" i="22"/>
  <c r="AA7520" i="22"/>
  <c r="AA7519" i="22"/>
  <c r="AA7518" i="22"/>
  <c r="AA7517" i="22"/>
  <c r="AA7516" i="22"/>
  <c r="AA7515" i="22"/>
  <c r="AA7514" i="22"/>
  <c r="AA7513" i="22"/>
  <c r="AA7512" i="22"/>
  <c r="AA7511" i="22"/>
  <c r="AA7510" i="22"/>
  <c r="AA7509" i="22"/>
  <c r="AA7508" i="22"/>
  <c r="AA7507" i="22"/>
  <c r="AA7506" i="22"/>
  <c r="AA7505" i="22"/>
  <c r="AA7504" i="22"/>
  <c r="AA7503" i="22"/>
  <c r="AA7502" i="22"/>
  <c r="AA7501" i="22"/>
  <c r="AA7500" i="22"/>
  <c r="AA7499" i="22"/>
  <c r="AA7498" i="22"/>
  <c r="AA7497" i="22"/>
  <c r="AA7496" i="22"/>
  <c r="AA7495" i="22"/>
  <c r="AA7494" i="22"/>
  <c r="AA7493" i="22"/>
  <c r="AA7492" i="22"/>
  <c r="AA7491" i="22"/>
  <c r="AA7490" i="22"/>
  <c r="AA7489" i="22"/>
  <c r="AA7488" i="22"/>
  <c r="AA7487" i="22"/>
  <c r="AA7486" i="22"/>
  <c r="AA7485" i="22"/>
  <c r="AA7484" i="22"/>
  <c r="AA7483" i="22"/>
  <c r="AA7482" i="22"/>
  <c r="AA7481" i="22"/>
  <c r="AA7480" i="22"/>
  <c r="AA7479" i="22"/>
  <c r="AA7478" i="22"/>
  <c r="AA7477" i="22"/>
  <c r="AA7476" i="22"/>
  <c r="AA7475" i="22"/>
  <c r="AA7474" i="22"/>
  <c r="AA7473" i="22"/>
  <c r="AA7472" i="22"/>
  <c r="AA7471" i="22"/>
  <c r="AA7470" i="22"/>
  <c r="AA7469" i="22"/>
  <c r="AA7468" i="22"/>
  <c r="AA7467" i="22"/>
  <c r="AA7466" i="22"/>
  <c r="AA7465" i="22"/>
  <c r="AA7464" i="22"/>
  <c r="AA7463" i="22"/>
  <c r="AA7462" i="22"/>
  <c r="AA7461" i="22"/>
  <c r="AA7460" i="22"/>
  <c r="AA7459" i="22"/>
  <c r="AA7458" i="22"/>
  <c r="AA7457" i="22"/>
  <c r="AA7456" i="22"/>
  <c r="AA7455" i="22"/>
  <c r="AA7454" i="22"/>
  <c r="AA7453" i="22"/>
  <c r="AA7452" i="22"/>
  <c r="AA7451" i="22"/>
  <c r="AA7450" i="22"/>
  <c r="AA7449" i="22"/>
  <c r="AA7448" i="22"/>
  <c r="AA7447" i="22"/>
  <c r="AA7446" i="22"/>
  <c r="AA7445" i="22"/>
  <c r="AA7444" i="22"/>
  <c r="AA7443" i="22"/>
  <c r="AA7442" i="22"/>
  <c r="AA7441" i="22"/>
  <c r="AA7440" i="22"/>
  <c r="AA7439" i="22"/>
  <c r="AA7438" i="22"/>
  <c r="AA7437" i="22"/>
  <c r="AA7436" i="22"/>
  <c r="AA7435" i="22"/>
  <c r="AA7434" i="22"/>
  <c r="AA7433" i="22"/>
  <c r="AA7432" i="22"/>
  <c r="AA7431" i="22"/>
  <c r="AA7430" i="22"/>
  <c r="AA7429" i="22"/>
  <c r="AA7428" i="22"/>
  <c r="AA7427" i="22"/>
  <c r="AA7426" i="22"/>
  <c r="AA7425" i="22"/>
  <c r="AA7424" i="22"/>
  <c r="AA7423" i="22"/>
  <c r="AA7422" i="22"/>
  <c r="AA7421" i="22"/>
  <c r="AA7420" i="22"/>
  <c r="AA7419" i="22"/>
  <c r="AA7418" i="22"/>
  <c r="AA7417" i="22"/>
  <c r="AA7416" i="22"/>
  <c r="AA7415" i="22"/>
  <c r="AA7414" i="22"/>
  <c r="AA7413" i="22"/>
  <c r="AA7412" i="22"/>
  <c r="AA7411" i="22"/>
  <c r="AA7410" i="22"/>
  <c r="AA7409" i="22"/>
  <c r="AA7408" i="22"/>
  <c r="AA7407" i="22"/>
  <c r="AA7406" i="22"/>
  <c r="AA7405" i="22"/>
  <c r="AA7404" i="22"/>
  <c r="AA7403" i="22"/>
  <c r="AA7402" i="22"/>
  <c r="AA7401" i="22"/>
  <c r="AA7400" i="22"/>
  <c r="AA7399" i="22"/>
  <c r="AA7398" i="22"/>
  <c r="AA7397" i="22"/>
  <c r="AA7396" i="22"/>
  <c r="AA7395" i="22"/>
  <c r="AA7394" i="22"/>
  <c r="AA7393" i="22"/>
  <c r="AA7392" i="22"/>
  <c r="AA7391" i="22"/>
  <c r="AA7390" i="22"/>
  <c r="AA7389" i="22"/>
  <c r="AA7388" i="22"/>
  <c r="AA7387" i="22"/>
  <c r="AA7386" i="22"/>
  <c r="AA7385" i="22"/>
  <c r="AA7384" i="22"/>
  <c r="AA7383" i="22"/>
  <c r="AA7382" i="22"/>
  <c r="AA7381" i="22"/>
  <c r="AA7380" i="22"/>
  <c r="AA7379" i="22"/>
  <c r="AA7378" i="22"/>
  <c r="AA7377" i="22"/>
  <c r="AA7376" i="22"/>
  <c r="AA7375" i="22"/>
  <c r="AA7374" i="22"/>
  <c r="AA7373" i="22"/>
  <c r="AA7372" i="22"/>
  <c r="AA7371" i="22"/>
  <c r="AA7370" i="22"/>
  <c r="AA7369" i="22"/>
  <c r="AA7368" i="22"/>
  <c r="AA7367" i="22"/>
  <c r="AA7366" i="22"/>
  <c r="AA7365" i="22"/>
  <c r="AA7364" i="22"/>
  <c r="AA7363" i="22"/>
  <c r="AA7362" i="22"/>
  <c r="AA7361" i="22"/>
  <c r="AA7360" i="22"/>
  <c r="AA7359" i="22"/>
  <c r="AA7358" i="22"/>
  <c r="AA7357" i="22"/>
  <c r="AA7356" i="22"/>
  <c r="AA7355" i="22"/>
  <c r="AA7354" i="22"/>
  <c r="AA7353" i="22"/>
  <c r="AA7352" i="22"/>
  <c r="AA7351" i="22"/>
  <c r="AA7350" i="22"/>
  <c r="AA7349" i="22"/>
  <c r="AA7348" i="22"/>
  <c r="AA7347" i="22"/>
  <c r="AA7346" i="22"/>
  <c r="AA7345" i="22"/>
  <c r="AA7344" i="22"/>
  <c r="AA7343" i="22"/>
  <c r="AA7342" i="22"/>
  <c r="AA7341" i="22"/>
  <c r="AA7340" i="22"/>
  <c r="AA7339" i="22"/>
  <c r="AA7338" i="22"/>
  <c r="AA7337" i="22"/>
  <c r="AA7336" i="22"/>
  <c r="AA7335" i="22"/>
  <c r="AA7334" i="22"/>
  <c r="AA7333" i="22"/>
  <c r="AA7332" i="22"/>
  <c r="AA7331" i="22"/>
  <c r="AA7330" i="22"/>
  <c r="AA7329" i="22"/>
  <c r="AA7328" i="22"/>
  <c r="AA7327" i="22"/>
  <c r="AA7326" i="22"/>
  <c r="AA7325" i="22"/>
  <c r="AA7324" i="22"/>
  <c r="AA7323" i="22"/>
  <c r="AA7322" i="22"/>
  <c r="AA7321" i="22"/>
  <c r="AA7320" i="22"/>
  <c r="AA7319" i="22"/>
  <c r="AA7318" i="22"/>
  <c r="AA7317" i="22"/>
  <c r="AA7316" i="22"/>
  <c r="AA7315" i="22"/>
  <c r="AA7314" i="22"/>
  <c r="AA7313" i="22"/>
  <c r="AA7312" i="22"/>
  <c r="AA7311" i="22"/>
  <c r="AA7310" i="22"/>
  <c r="AA7309" i="22"/>
  <c r="AA7308" i="22"/>
  <c r="AA7307" i="22"/>
  <c r="AA7306" i="22"/>
  <c r="AA7305" i="22"/>
  <c r="AA7304" i="22"/>
  <c r="AA7303" i="22"/>
  <c r="AA7302" i="22"/>
  <c r="AA7301" i="22"/>
  <c r="AA7300" i="22"/>
  <c r="AA7299" i="22"/>
  <c r="AA7298" i="22"/>
  <c r="AA7297" i="22"/>
  <c r="AA7296" i="22"/>
  <c r="AA7295" i="22"/>
  <c r="AA7294" i="22"/>
  <c r="AA7293" i="22"/>
  <c r="AA7292" i="22"/>
  <c r="AA7291" i="22"/>
  <c r="AA7290" i="22"/>
  <c r="AA7289" i="22"/>
  <c r="AA7288" i="22"/>
  <c r="AA7287" i="22"/>
  <c r="AA7286" i="22"/>
  <c r="AA7285" i="22"/>
  <c r="AA7284" i="22"/>
  <c r="AA7283" i="22"/>
  <c r="AA7282" i="22"/>
  <c r="AA7281" i="22"/>
  <c r="AA7280" i="22"/>
  <c r="AA7279" i="22"/>
  <c r="AA7278" i="22"/>
  <c r="AA7277" i="22"/>
  <c r="AA7276" i="22"/>
  <c r="AA7275" i="22"/>
  <c r="AA7274" i="22"/>
  <c r="AA7273" i="22"/>
  <c r="AA7272" i="22"/>
  <c r="AA7271" i="22"/>
  <c r="AA7270" i="22"/>
  <c r="AA7269" i="22"/>
  <c r="AA7268" i="22"/>
  <c r="AA7267" i="22"/>
  <c r="AA7266" i="22"/>
  <c r="AA7265" i="22"/>
  <c r="AA7264" i="22"/>
  <c r="AA7263" i="22"/>
  <c r="AA7262" i="22"/>
  <c r="AA7261" i="22"/>
  <c r="AA7260" i="22"/>
  <c r="AA7259" i="22"/>
  <c r="AA7258" i="22"/>
  <c r="AA7257" i="22"/>
  <c r="AA7256" i="22"/>
  <c r="AA7255" i="22"/>
  <c r="AA7254" i="22"/>
  <c r="AA7253" i="22"/>
  <c r="AA7252" i="22"/>
  <c r="AA7251" i="22"/>
  <c r="AA7250" i="22"/>
  <c r="AA7249" i="22"/>
  <c r="AA7248" i="22"/>
  <c r="AA7247" i="22"/>
  <c r="AA7246" i="22"/>
  <c r="AA7245" i="22"/>
  <c r="AA7244" i="22"/>
  <c r="AA7243" i="22"/>
  <c r="AA7242" i="22"/>
  <c r="AA7241" i="22"/>
  <c r="AA7240" i="22"/>
  <c r="AA7239" i="22"/>
  <c r="AA7238" i="22"/>
  <c r="AA7237" i="22"/>
  <c r="AA7236" i="22"/>
  <c r="AA7235" i="22"/>
  <c r="AA7234" i="22"/>
  <c r="AA7233" i="22"/>
  <c r="AA7232" i="22"/>
  <c r="AA7231" i="22"/>
  <c r="AA7230" i="22"/>
  <c r="AA7229" i="22"/>
  <c r="AA7228" i="22"/>
  <c r="AA7227" i="22"/>
  <c r="AA7226" i="22"/>
  <c r="AA7225" i="22"/>
  <c r="AA7224" i="22"/>
  <c r="AA7223" i="22"/>
  <c r="AA7222" i="22"/>
  <c r="AA7221" i="22"/>
  <c r="AA7220" i="22"/>
  <c r="AA7219" i="22"/>
  <c r="AA7218" i="22"/>
  <c r="AA7217" i="22"/>
  <c r="AA7216" i="22"/>
  <c r="AA7215" i="22"/>
  <c r="AA7214" i="22"/>
  <c r="AA7213" i="22"/>
  <c r="AA7212" i="22"/>
  <c r="AA7211" i="22"/>
  <c r="AA7210" i="22"/>
  <c r="AA7209" i="22"/>
  <c r="AA7208" i="22"/>
  <c r="AA7207" i="22"/>
  <c r="AA7206" i="22"/>
  <c r="AA7205" i="22"/>
  <c r="AA7204" i="22"/>
  <c r="AA7203" i="22"/>
  <c r="AA7202" i="22"/>
  <c r="AA7201" i="22"/>
  <c r="AA7200" i="22"/>
  <c r="AA7199" i="22"/>
  <c r="AA7198" i="22"/>
  <c r="AA7197" i="22"/>
  <c r="AA7196" i="22"/>
  <c r="AA7195" i="22"/>
  <c r="AA7194" i="22"/>
  <c r="AA7193" i="22"/>
  <c r="AA7192" i="22"/>
  <c r="AA7191" i="22"/>
  <c r="AA7190" i="22"/>
  <c r="AA7189" i="22"/>
  <c r="AA7188" i="22"/>
  <c r="AA7187" i="22"/>
  <c r="AA7186" i="22"/>
  <c r="AA7185" i="22"/>
  <c r="AA7184" i="22"/>
  <c r="AA7183" i="22"/>
  <c r="AA7182" i="22"/>
  <c r="AA7181" i="22"/>
  <c r="AA7180" i="22"/>
  <c r="AA7179" i="22"/>
  <c r="AA7178" i="22"/>
  <c r="AA7177" i="22"/>
  <c r="AA7176" i="22"/>
  <c r="AA7175" i="22"/>
  <c r="AA7174" i="22"/>
  <c r="AA7173" i="22"/>
  <c r="AA7172" i="22"/>
  <c r="AA7171" i="22"/>
  <c r="AA7170" i="22"/>
  <c r="AA7169" i="22"/>
  <c r="AA7168" i="22"/>
  <c r="AA7167" i="22"/>
  <c r="AA7166" i="22"/>
  <c r="AA7165" i="22"/>
  <c r="AA7164" i="22"/>
  <c r="AA7163" i="22"/>
  <c r="AA7162" i="22"/>
  <c r="AA7161" i="22"/>
  <c r="AA7160" i="22"/>
  <c r="AA7159" i="22"/>
  <c r="AA7158" i="22"/>
  <c r="AA7157" i="22"/>
  <c r="AA7156" i="22"/>
  <c r="AA7155" i="22"/>
  <c r="AA7154" i="22"/>
  <c r="AA7153" i="22"/>
  <c r="AA7152" i="22"/>
  <c r="AA7151" i="22"/>
  <c r="AA7150" i="22"/>
  <c r="AA7149" i="22"/>
  <c r="AA7148" i="22"/>
  <c r="AA7147" i="22"/>
  <c r="AA7146" i="22"/>
  <c r="AA7145" i="22"/>
  <c r="AA7144" i="22"/>
  <c r="AA7143" i="22"/>
  <c r="AA7142" i="22"/>
  <c r="AA7141" i="22"/>
  <c r="AA7140" i="22"/>
  <c r="AA7139" i="22"/>
  <c r="AA7138" i="22"/>
  <c r="AA7137" i="22"/>
  <c r="AA7136" i="22"/>
  <c r="AA7135" i="22"/>
  <c r="AA7134" i="22"/>
  <c r="AA7133" i="22"/>
  <c r="AA7132" i="22"/>
  <c r="AA7131" i="22"/>
  <c r="AA7130" i="22"/>
  <c r="AA7129" i="22"/>
  <c r="AA7128" i="22"/>
  <c r="AA7127" i="22"/>
  <c r="AA7126" i="22"/>
  <c r="AA7125" i="22"/>
  <c r="AA7124" i="22"/>
  <c r="AA7123" i="22"/>
  <c r="AA7122" i="22"/>
  <c r="AA7121" i="22"/>
  <c r="AA7120" i="22"/>
  <c r="AA7119" i="22"/>
  <c r="AA7118" i="22"/>
  <c r="AA7117" i="22"/>
  <c r="AA7116" i="22"/>
  <c r="AA7115" i="22"/>
  <c r="AA7114" i="22"/>
  <c r="AA7113" i="22"/>
  <c r="AA7112" i="22"/>
  <c r="AA7111" i="22"/>
  <c r="AA7110" i="22"/>
  <c r="AA7109" i="22"/>
  <c r="AA7108" i="22"/>
  <c r="AA7107" i="22"/>
  <c r="AA7106" i="22"/>
  <c r="AA7105" i="22"/>
  <c r="AA7104" i="22"/>
  <c r="AA7103" i="22"/>
  <c r="AA7102" i="22"/>
  <c r="AA7101" i="22"/>
  <c r="AA7100" i="22"/>
  <c r="AA7099" i="22"/>
  <c r="AA7098" i="22"/>
  <c r="AA7097" i="22"/>
  <c r="AA7096" i="22"/>
  <c r="AA7095" i="22"/>
  <c r="AA7094" i="22"/>
  <c r="AA7093" i="22"/>
  <c r="AA7092" i="22"/>
  <c r="AA7091" i="22"/>
  <c r="AA7090" i="22"/>
  <c r="AA7089" i="22"/>
  <c r="AA7088" i="22"/>
  <c r="AA7087" i="22"/>
  <c r="AA7086" i="22"/>
  <c r="AA7085" i="22"/>
  <c r="AA7084" i="22"/>
  <c r="AA7083" i="22"/>
  <c r="AA7082" i="22"/>
  <c r="AA7081" i="22"/>
  <c r="AA7080" i="22"/>
  <c r="AA7079" i="22"/>
  <c r="AA7078" i="22"/>
  <c r="AA7077" i="22"/>
  <c r="AA7076" i="22"/>
  <c r="AA7075" i="22"/>
  <c r="AA7074" i="22"/>
  <c r="AA7073" i="22"/>
  <c r="AA7072" i="22"/>
  <c r="AA7071" i="22"/>
  <c r="AA7070" i="22"/>
  <c r="AA7069" i="22"/>
  <c r="AA7068" i="22"/>
  <c r="AA7067" i="22"/>
  <c r="AA7066" i="22"/>
  <c r="AA7065" i="22"/>
  <c r="AA7064" i="22"/>
  <c r="AA7063" i="22"/>
  <c r="AA7062" i="22"/>
  <c r="AA7061" i="22"/>
  <c r="AA7060" i="22"/>
  <c r="AA7059" i="22"/>
  <c r="AA7058" i="22"/>
  <c r="AA7057" i="22"/>
  <c r="AA7056" i="22"/>
  <c r="AA7055" i="22"/>
  <c r="AA7054" i="22"/>
  <c r="AA7053" i="22"/>
  <c r="AA7052" i="22"/>
  <c r="AA7051" i="22"/>
  <c r="AA7050" i="22"/>
  <c r="AA7049" i="22"/>
  <c r="AA7048" i="22"/>
  <c r="AA7047" i="22"/>
  <c r="AA7046" i="22"/>
  <c r="AA7045" i="22"/>
  <c r="AA7044" i="22"/>
  <c r="AA7043" i="22"/>
  <c r="AA7042" i="22"/>
  <c r="AA7041" i="22"/>
  <c r="AA7040" i="22"/>
  <c r="AA7039" i="22"/>
  <c r="AA7038" i="22"/>
  <c r="AA7037" i="22"/>
  <c r="AA7036" i="22"/>
  <c r="AA7035" i="22"/>
  <c r="AA7034" i="22"/>
  <c r="AA7033" i="22"/>
  <c r="AA7032" i="22"/>
  <c r="AA7031" i="22"/>
  <c r="AA7030" i="22"/>
  <c r="AA7029" i="22"/>
  <c r="AA7028" i="22"/>
  <c r="AA7027" i="22"/>
  <c r="AA7026" i="22"/>
  <c r="AA7025" i="22"/>
  <c r="AA7024" i="22"/>
  <c r="AA7023" i="22"/>
  <c r="AA7022" i="22"/>
  <c r="AA7021" i="22"/>
  <c r="AA7020" i="22"/>
  <c r="AA7019" i="22"/>
  <c r="AA7018" i="22"/>
  <c r="AA7017" i="22"/>
  <c r="AA7016" i="22"/>
  <c r="AA7015" i="22"/>
  <c r="AA7014" i="22"/>
  <c r="AA7013" i="22"/>
  <c r="AA7012" i="22"/>
  <c r="AA7011" i="22"/>
  <c r="AA7010" i="22"/>
  <c r="AA7009" i="22"/>
  <c r="AA7008" i="22"/>
  <c r="AA7007" i="22"/>
  <c r="AA7006" i="22"/>
  <c r="AA7005" i="22"/>
  <c r="AA7004" i="22"/>
  <c r="AA7003" i="22"/>
  <c r="AA7002" i="22"/>
  <c r="AA7001" i="22"/>
  <c r="AA7000" i="22"/>
  <c r="AA6999" i="22"/>
  <c r="AA6998" i="22"/>
  <c r="AA6997" i="22"/>
  <c r="AA6996" i="22"/>
  <c r="AA6995" i="22"/>
  <c r="AA6994" i="22"/>
  <c r="AA6993" i="22"/>
  <c r="AA6992" i="22"/>
  <c r="AA6991" i="22"/>
  <c r="AA6990" i="22"/>
  <c r="AA6989" i="22"/>
  <c r="AA6988" i="22"/>
  <c r="AA6987" i="22"/>
  <c r="AA6986" i="22"/>
  <c r="AA6985" i="22"/>
  <c r="AA6984" i="22"/>
  <c r="AA6983" i="22"/>
  <c r="AA6982" i="22"/>
  <c r="AA6981" i="22"/>
  <c r="AA6980" i="22"/>
  <c r="AA6979" i="22"/>
  <c r="AA6978" i="22"/>
  <c r="AA6977" i="22"/>
  <c r="AA6976" i="22"/>
  <c r="AA6975" i="22"/>
  <c r="AA6974" i="22"/>
  <c r="AA6973" i="22"/>
  <c r="AA6972" i="22"/>
  <c r="AA6971" i="22"/>
  <c r="AA6970" i="22"/>
  <c r="AA6969" i="22"/>
  <c r="AA6968" i="22"/>
  <c r="AA6967" i="22"/>
  <c r="AA6966" i="22"/>
  <c r="AA6965" i="22"/>
  <c r="AA6964" i="22"/>
  <c r="AA6963" i="22"/>
  <c r="AA6962" i="22"/>
  <c r="AA6961" i="22"/>
  <c r="AA6960" i="22"/>
  <c r="AA6959" i="22"/>
  <c r="AA6958" i="22"/>
  <c r="AA6957" i="22"/>
  <c r="AA6956" i="22"/>
  <c r="AA6955" i="22"/>
  <c r="AA6954" i="22"/>
  <c r="AA6953" i="22"/>
  <c r="AA6952" i="22"/>
  <c r="AA6951" i="22"/>
  <c r="AA6950" i="22"/>
  <c r="AA6949" i="22"/>
  <c r="AA6948" i="22"/>
  <c r="AA6947" i="22"/>
  <c r="AA6946" i="22"/>
  <c r="AA6945" i="22"/>
  <c r="AA6944" i="22"/>
  <c r="AA6943" i="22"/>
  <c r="AA6942" i="22"/>
  <c r="AA6941" i="22"/>
  <c r="AA6940" i="22"/>
  <c r="AA6939" i="22"/>
  <c r="AA6938" i="22"/>
  <c r="AA6937" i="22"/>
  <c r="AA6936" i="22"/>
  <c r="AA6935" i="22"/>
  <c r="AA6934" i="22"/>
  <c r="AA6933" i="22"/>
  <c r="AA6932" i="22"/>
  <c r="AA6931" i="22"/>
  <c r="AA6930" i="22"/>
  <c r="AA6929" i="22"/>
  <c r="AA6928" i="22"/>
  <c r="AA6927" i="22"/>
  <c r="AA6926" i="22"/>
  <c r="AA6925" i="22"/>
  <c r="AA6924" i="22"/>
  <c r="AA6923" i="22"/>
  <c r="AA6922" i="22"/>
  <c r="AA6921" i="22"/>
  <c r="AA6920" i="22"/>
  <c r="AA6919" i="22"/>
  <c r="AA6918" i="22"/>
  <c r="AA6917" i="22"/>
  <c r="AA6916" i="22"/>
  <c r="AA6915" i="22"/>
  <c r="AA6914" i="22"/>
  <c r="AA6913" i="22"/>
  <c r="AA6912" i="22"/>
  <c r="AA6911" i="22"/>
  <c r="AA6910" i="22"/>
  <c r="AA6909" i="22"/>
  <c r="AA6908" i="22"/>
  <c r="AA6907" i="22"/>
  <c r="AA6906" i="22"/>
  <c r="AA6905" i="22"/>
  <c r="AA6904" i="22"/>
  <c r="AA6903" i="22"/>
  <c r="AA6902" i="22"/>
  <c r="AA6901" i="22"/>
  <c r="AA6900" i="22"/>
  <c r="AA6899" i="22"/>
  <c r="AA6898" i="22"/>
  <c r="AA6897" i="22"/>
  <c r="AA6896" i="22"/>
  <c r="AA6895" i="22"/>
  <c r="AA6894" i="22"/>
  <c r="AA6893" i="22"/>
  <c r="AA6892" i="22"/>
  <c r="AA6891" i="22"/>
  <c r="AA6890" i="22"/>
  <c r="AA6889" i="22"/>
  <c r="AA6888" i="22"/>
  <c r="AA6887" i="22"/>
  <c r="AA6886" i="22"/>
  <c r="AA6885" i="22"/>
  <c r="AA6884" i="22"/>
  <c r="AA6883" i="22"/>
  <c r="AA6882" i="22"/>
  <c r="AA6881" i="22"/>
  <c r="AA6880" i="22"/>
  <c r="AA6879" i="22"/>
  <c r="AA6878" i="22"/>
  <c r="AA6877" i="22"/>
  <c r="AA6876" i="22"/>
  <c r="AA6875" i="22"/>
  <c r="AA6874" i="22"/>
  <c r="AA6873" i="22"/>
  <c r="AA6872" i="22"/>
  <c r="AA6871" i="22"/>
  <c r="AA6870" i="22"/>
  <c r="AA6869" i="22"/>
  <c r="AA6868" i="22"/>
  <c r="AA6867" i="22"/>
  <c r="AA6866" i="22"/>
  <c r="AA6865" i="22"/>
  <c r="AA6864" i="22"/>
  <c r="AA6863" i="22"/>
  <c r="AA6862" i="22"/>
  <c r="AA6861" i="22"/>
  <c r="AA6860" i="22"/>
  <c r="AA6859" i="22"/>
  <c r="AA6858" i="22"/>
  <c r="AA6857" i="22"/>
  <c r="AA6856" i="22"/>
  <c r="AA6855" i="22"/>
  <c r="AA6854" i="22"/>
  <c r="AA6853" i="22"/>
  <c r="AA6852" i="22"/>
  <c r="AA6851" i="22"/>
  <c r="AA6850" i="22"/>
  <c r="AA6849" i="22"/>
  <c r="AA6848" i="22"/>
  <c r="AA6847" i="22"/>
  <c r="AA6846" i="22"/>
  <c r="AA6845" i="22"/>
  <c r="AA6844" i="22"/>
  <c r="AA6843" i="22"/>
  <c r="AA6842" i="22"/>
  <c r="AA6841" i="22"/>
  <c r="AA6840" i="22"/>
  <c r="AA6839" i="22"/>
  <c r="AA6838" i="22"/>
  <c r="AA6837" i="22"/>
  <c r="AA6836" i="22"/>
  <c r="AA6835" i="22"/>
  <c r="AA6834" i="22"/>
  <c r="AA6833" i="22"/>
  <c r="AA6832" i="22"/>
  <c r="AA6831" i="22"/>
  <c r="AA6830" i="22"/>
  <c r="AA6829" i="22"/>
  <c r="AA6828" i="22"/>
  <c r="AA6827" i="22"/>
  <c r="AA6826" i="22"/>
  <c r="AA6825" i="22"/>
  <c r="AA6824" i="22"/>
  <c r="AA6823" i="22"/>
  <c r="AA6822" i="22"/>
  <c r="AA6821" i="22"/>
  <c r="AA6820" i="22"/>
  <c r="AA6819" i="22"/>
  <c r="AA6818" i="22"/>
  <c r="AA6817" i="22"/>
  <c r="AA6816" i="22"/>
  <c r="AA6815" i="22"/>
  <c r="AA6814" i="22"/>
  <c r="AA6813" i="22"/>
  <c r="AA6812" i="22"/>
  <c r="AA6811" i="22"/>
  <c r="AA6810" i="22"/>
  <c r="AA6809" i="22"/>
  <c r="AA6808" i="22"/>
  <c r="AA6807" i="22"/>
  <c r="AA6806" i="22"/>
  <c r="AA6805" i="22"/>
  <c r="AA6804" i="22"/>
  <c r="AA6803" i="22"/>
  <c r="AA6802" i="22"/>
  <c r="AA6801" i="22"/>
  <c r="AA6800" i="22"/>
  <c r="AA6799" i="22"/>
  <c r="AA6798" i="22"/>
  <c r="AA6797" i="22"/>
  <c r="AA6796" i="22"/>
  <c r="AA6795" i="22"/>
  <c r="AA6794" i="22"/>
  <c r="AA6793" i="22"/>
  <c r="AA6792" i="22"/>
  <c r="AA6791" i="22"/>
  <c r="AA6790" i="22"/>
  <c r="AA6789" i="22"/>
  <c r="AA6788" i="22"/>
  <c r="AA6787" i="22"/>
  <c r="AA6786" i="22"/>
  <c r="AA6785" i="22"/>
  <c r="AA6784" i="22"/>
  <c r="AA6783" i="22"/>
  <c r="AA6782" i="22"/>
  <c r="AA6781" i="22"/>
  <c r="AA6780" i="22"/>
  <c r="AA6779" i="22"/>
  <c r="AA6778" i="22"/>
  <c r="AA6777" i="22"/>
  <c r="AA6776" i="22"/>
  <c r="AA6775" i="22"/>
  <c r="AA6774" i="22"/>
  <c r="AA6773" i="22"/>
  <c r="AA6772" i="22"/>
  <c r="AA6771" i="22"/>
  <c r="AA6770" i="22"/>
  <c r="AA6769" i="22"/>
  <c r="AA6768" i="22"/>
  <c r="AA6767" i="22"/>
  <c r="AA6766" i="22"/>
  <c r="AA6765" i="22"/>
  <c r="AA6764" i="22"/>
  <c r="AA6763" i="22"/>
  <c r="AA6762" i="22"/>
  <c r="AA6761" i="22"/>
  <c r="AA6760" i="22"/>
  <c r="AA6759" i="22"/>
  <c r="AA6758" i="22"/>
  <c r="AA6757" i="22"/>
  <c r="AA6756" i="22"/>
  <c r="AA6755" i="22"/>
  <c r="AA6754" i="22"/>
  <c r="AA6753" i="22"/>
  <c r="AA6752" i="22"/>
  <c r="AA6751" i="22"/>
  <c r="AA6750" i="22"/>
  <c r="AA6749" i="22"/>
  <c r="AA6748" i="22"/>
  <c r="AA6747" i="22"/>
  <c r="AA6746" i="22"/>
  <c r="AA6745" i="22"/>
  <c r="AA6744" i="22"/>
  <c r="AA6743" i="22"/>
  <c r="AA6742" i="22"/>
  <c r="AA6741" i="22"/>
  <c r="AA6740" i="22"/>
  <c r="AA6739" i="22"/>
  <c r="AA6738" i="22"/>
  <c r="AA6737" i="22"/>
  <c r="AA6736" i="22"/>
  <c r="AA6735" i="22"/>
  <c r="AA6734" i="22"/>
  <c r="AA6733" i="22"/>
  <c r="AA6732" i="22"/>
  <c r="AA6731" i="22"/>
  <c r="AA6730" i="22"/>
  <c r="AA6729" i="22"/>
  <c r="AA6728" i="22"/>
  <c r="AA6727" i="22"/>
  <c r="AA6726" i="22"/>
  <c r="AA6725" i="22"/>
  <c r="AA6724" i="22"/>
  <c r="AA6723" i="22"/>
  <c r="AA6722" i="22"/>
  <c r="AA6721" i="22"/>
  <c r="AA6720" i="22"/>
  <c r="AA6719" i="22"/>
  <c r="AA6718" i="22"/>
  <c r="AA6717" i="22"/>
  <c r="AA6716" i="22"/>
  <c r="AA6715" i="22"/>
  <c r="AA6714" i="22"/>
  <c r="AA6713" i="22"/>
  <c r="AA6712" i="22"/>
  <c r="AA6711" i="22"/>
  <c r="AA6710" i="22"/>
  <c r="AA6709" i="22"/>
  <c r="AA6708" i="22"/>
  <c r="AA6707" i="22"/>
  <c r="AA6706" i="22"/>
  <c r="AA6705" i="22"/>
  <c r="AA6704" i="22"/>
  <c r="AA6703" i="22"/>
  <c r="AA6702" i="22"/>
  <c r="AA6701" i="22"/>
  <c r="AA6700" i="22"/>
  <c r="AA6699" i="22"/>
  <c r="AA6698" i="22"/>
  <c r="AA6697" i="22"/>
  <c r="AA6696" i="22"/>
  <c r="AA6695" i="22"/>
  <c r="AA6694" i="22"/>
  <c r="AA6693" i="22"/>
  <c r="AA6692" i="22"/>
  <c r="AA6691" i="22"/>
  <c r="AA6690" i="22"/>
  <c r="AA6689" i="22"/>
  <c r="AA6688" i="22"/>
  <c r="AA6687" i="22"/>
  <c r="AA6686" i="22"/>
  <c r="AA6685" i="22"/>
  <c r="AA6684" i="22"/>
  <c r="AA6683" i="22"/>
  <c r="AA6682" i="22"/>
  <c r="AA6681" i="22"/>
  <c r="AA6680" i="22"/>
  <c r="AA6679" i="22"/>
  <c r="AA6678" i="22"/>
  <c r="AA6677" i="22"/>
  <c r="AA6676" i="22"/>
  <c r="AA6675" i="22"/>
  <c r="AA6674" i="22"/>
  <c r="AA6673" i="22"/>
  <c r="AA6672" i="22"/>
  <c r="AA6671" i="22"/>
  <c r="AA6670" i="22"/>
  <c r="AA6669" i="22"/>
  <c r="AA6668" i="22"/>
  <c r="AA6667" i="22"/>
  <c r="AA6666" i="22"/>
  <c r="AA6665" i="22"/>
  <c r="AA6664" i="22"/>
  <c r="AA6663" i="22"/>
  <c r="AA6662" i="22"/>
  <c r="AA6661" i="22"/>
  <c r="AA6660" i="22"/>
  <c r="AA6659" i="22"/>
  <c r="AA6658" i="22"/>
  <c r="AA6657" i="22"/>
  <c r="AA6656" i="22"/>
  <c r="AA6655" i="22"/>
  <c r="AA6654" i="22"/>
  <c r="AA6653" i="22"/>
  <c r="AA6652" i="22"/>
  <c r="AA6651" i="22"/>
  <c r="AA6650" i="22"/>
  <c r="AA6649" i="22"/>
  <c r="AA6648" i="22"/>
  <c r="AA6647" i="22"/>
  <c r="AA6646" i="22"/>
  <c r="AA6645" i="22"/>
  <c r="AA6644" i="22"/>
  <c r="AA6643" i="22"/>
  <c r="AA6642" i="22"/>
  <c r="AA6641" i="22"/>
  <c r="AA6640" i="22"/>
  <c r="AA6639" i="22"/>
  <c r="AA6638" i="22"/>
  <c r="AA6637" i="22"/>
  <c r="AA6636" i="22"/>
  <c r="AA6635" i="22"/>
  <c r="AA6634" i="22"/>
  <c r="AA6633" i="22"/>
  <c r="AA6632" i="22"/>
  <c r="AA6631" i="22"/>
  <c r="AA6630" i="22"/>
  <c r="AA6629" i="22"/>
  <c r="AA6628" i="22"/>
  <c r="AA6627" i="22"/>
  <c r="AA6626" i="22"/>
  <c r="AA6625" i="22"/>
  <c r="AA6624" i="22"/>
  <c r="AA6623" i="22"/>
  <c r="AA6622" i="22"/>
  <c r="AA6621" i="22"/>
  <c r="AA6620" i="22"/>
  <c r="AA6619" i="22"/>
  <c r="AA6618" i="22"/>
  <c r="AA6617" i="22"/>
  <c r="AA6616" i="22"/>
  <c r="AA6615" i="22"/>
  <c r="AA6614" i="22"/>
  <c r="AA6613" i="22"/>
  <c r="AA6612" i="22"/>
  <c r="AA6611" i="22"/>
  <c r="AA6610" i="22"/>
  <c r="AA6609" i="22"/>
  <c r="AA6608" i="22"/>
  <c r="AA6607" i="22"/>
  <c r="AA6606" i="22"/>
  <c r="AA6605" i="22"/>
  <c r="AA6604" i="22"/>
  <c r="AA6603" i="22"/>
  <c r="AA6602" i="22"/>
  <c r="AA6601" i="22"/>
  <c r="AA6600" i="22"/>
  <c r="AA6599" i="22"/>
  <c r="AA6598" i="22"/>
  <c r="AA6597" i="22"/>
  <c r="AA6596" i="22"/>
  <c r="AA6595" i="22"/>
  <c r="AA6594" i="22"/>
  <c r="AA6593" i="22"/>
  <c r="AA6592" i="22"/>
  <c r="AA6591" i="22"/>
  <c r="AA6590" i="22"/>
  <c r="AA6589" i="22"/>
  <c r="AA6588" i="22"/>
  <c r="AA6587" i="22"/>
  <c r="AA6586" i="22"/>
  <c r="AA6585" i="22"/>
  <c r="AA6584" i="22"/>
  <c r="AA6583" i="22"/>
  <c r="AA6582" i="22"/>
  <c r="AA6581" i="22"/>
  <c r="AA6580" i="22"/>
  <c r="AA6579" i="22"/>
  <c r="AA6578" i="22"/>
  <c r="AA6577" i="22"/>
  <c r="AA6576" i="22"/>
  <c r="AA6575" i="22"/>
  <c r="AA6574" i="22"/>
  <c r="AA6573" i="22"/>
  <c r="AA6572" i="22"/>
  <c r="AA6571" i="22"/>
  <c r="AA6570" i="22"/>
  <c r="AA6569" i="22"/>
  <c r="AA6568" i="22"/>
  <c r="AA6567" i="22"/>
  <c r="AA6566" i="22"/>
  <c r="AA6565" i="22"/>
  <c r="AA6564" i="22"/>
  <c r="AA6563" i="22"/>
  <c r="AA6562" i="22"/>
  <c r="AA6561" i="22"/>
  <c r="AA6560" i="22"/>
  <c r="AA6559" i="22"/>
  <c r="AA6558" i="22"/>
  <c r="AA6557" i="22"/>
  <c r="AA6556" i="22"/>
  <c r="AA6555" i="22"/>
  <c r="AA6554" i="22"/>
  <c r="AA6553" i="22"/>
  <c r="AA6552" i="22"/>
  <c r="AA6551" i="22"/>
  <c r="AA6550" i="22"/>
  <c r="AA6549" i="22"/>
  <c r="AA6548" i="22"/>
  <c r="AA6547" i="22"/>
  <c r="AA6546" i="22"/>
  <c r="AA6545" i="22"/>
  <c r="AA6544" i="22"/>
  <c r="AA6543" i="22"/>
  <c r="AA6542" i="22"/>
  <c r="AA6541" i="22"/>
  <c r="AA6540" i="22"/>
  <c r="AA6539" i="22"/>
  <c r="AA6538" i="22"/>
  <c r="AA6537" i="22"/>
  <c r="AA6536" i="22"/>
  <c r="AA6535" i="22"/>
  <c r="AA6534" i="22"/>
  <c r="AA6533" i="22"/>
  <c r="AA6532" i="22"/>
  <c r="AA6531" i="22"/>
  <c r="AA6530" i="22"/>
  <c r="AA6529" i="22"/>
  <c r="AA6528" i="22"/>
  <c r="AA6527" i="22"/>
  <c r="AA6526" i="22"/>
  <c r="AA6525" i="22"/>
  <c r="AA6524" i="22"/>
  <c r="AA6523" i="22"/>
  <c r="AA6522" i="22"/>
  <c r="AA6521" i="22"/>
  <c r="AA6520" i="22"/>
  <c r="AA6519" i="22"/>
  <c r="AA6518" i="22"/>
  <c r="AA6517" i="22"/>
  <c r="AA6516" i="22"/>
  <c r="AA6515" i="22"/>
  <c r="AA6514" i="22"/>
  <c r="AA6513" i="22"/>
  <c r="AA6512" i="22"/>
  <c r="AA6511" i="22"/>
  <c r="AA6510" i="22"/>
  <c r="AA6509" i="22"/>
  <c r="AA6508" i="22"/>
  <c r="AA6507" i="22"/>
  <c r="AA6506" i="22"/>
  <c r="AA6505" i="22"/>
  <c r="AA6504" i="22"/>
  <c r="AA6503" i="22"/>
  <c r="AA6502" i="22"/>
  <c r="AA6501" i="22"/>
  <c r="AA6500" i="22"/>
  <c r="AA6499" i="22"/>
  <c r="AA6498" i="22"/>
  <c r="AA6497" i="22"/>
  <c r="AA6496" i="22"/>
  <c r="AA6495" i="22"/>
  <c r="AA6494" i="22"/>
  <c r="AA6493" i="22"/>
  <c r="AA6492" i="22"/>
  <c r="AA6491" i="22"/>
  <c r="AA6490" i="22"/>
  <c r="AA6489" i="22"/>
  <c r="AA6488" i="22"/>
  <c r="AA6487" i="22"/>
  <c r="AA6486" i="22"/>
  <c r="AA6485" i="22"/>
  <c r="AA6484" i="22"/>
  <c r="AA6483" i="22"/>
  <c r="AA6482" i="22"/>
  <c r="AA6481" i="22"/>
  <c r="AA6480" i="22"/>
  <c r="AA6479" i="22"/>
  <c r="AA6478" i="22"/>
  <c r="AA6477" i="22"/>
  <c r="AA6476" i="22"/>
  <c r="AA6475" i="22"/>
  <c r="AA6474" i="22"/>
  <c r="AA6473" i="22"/>
  <c r="AA6472" i="22"/>
  <c r="AA6471" i="22"/>
  <c r="AA6470" i="22"/>
  <c r="AA6469" i="22"/>
  <c r="AA6468" i="22"/>
  <c r="AA6467" i="22"/>
  <c r="AA6466" i="22"/>
  <c r="AA6465" i="22"/>
  <c r="AA6464" i="22"/>
  <c r="AA6463" i="22"/>
  <c r="AA6462" i="22"/>
  <c r="AA6461" i="22"/>
  <c r="AA6460" i="22"/>
  <c r="AA6459" i="22"/>
  <c r="AA6458" i="22"/>
  <c r="AA6457" i="22"/>
  <c r="AA6456" i="22"/>
  <c r="AA6455" i="22"/>
  <c r="AA6454" i="22"/>
  <c r="AA6453" i="22"/>
  <c r="AA6452" i="22"/>
  <c r="AA6451" i="22"/>
  <c r="AA6450" i="22"/>
  <c r="AA6449" i="22"/>
  <c r="AA6448" i="22"/>
  <c r="AA6447" i="22"/>
  <c r="AA6446" i="22"/>
  <c r="AA6445" i="22"/>
  <c r="AA6444" i="22"/>
  <c r="AA6443" i="22"/>
  <c r="AA6442" i="22"/>
  <c r="AA6441" i="22"/>
  <c r="AA6440" i="22"/>
  <c r="AA6439" i="22"/>
  <c r="AA6438" i="22"/>
  <c r="AA6437" i="22"/>
  <c r="AA6436" i="22"/>
  <c r="AA6435" i="22"/>
  <c r="AA6434" i="22"/>
  <c r="AA6433" i="22"/>
  <c r="AA6432" i="22"/>
  <c r="AA6431" i="22"/>
  <c r="AA6430" i="22"/>
  <c r="AA6429" i="22"/>
  <c r="AA6428" i="22"/>
  <c r="AA6427" i="22"/>
  <c r="AA6426" i="22"/>
  <c r="AA6425" i="22"/>
  <c r="AA6424" i="22"/>
  <c r="AA6423" i="22"/>
  <c r="AA6422" i="22"/>
  <c r="AA6421" i="22"/>
  <c r="AA6420" i="22"/>
  <c r="AA6419" i="22"/>
  <c r="AA6418" i="22"/>
  <c r="AA6417" i="22"/>
  <c r="AA6416" i="22"/>
  <c r="AA6415" i="22"/>
  <c r="AA6414" i="22"/>
  <c r="AA6413" i="22"/>
  <c r="AA6412" i="22"/>
  <c r="AA6411" i="22"/>
  <c r="AA6410" i="22"/>
  <c r="AA6409" i="22"/>
  <c r="AA6408" i="22"/>
  <c r="AA6407" i="22"/>
  <c r="AA6406" i="22"/>
  <c r="AA6405" i="22"/>
  <c r="AA6404" i="22"/>
  <c r="AA6403" i="22"/>
  <c r="AA6402" i="22"/>
  <c r="AA6401" i="22"/>
  <c r="AA6400" i="22"/>
  <c r="AA6399" i="22"/>
  <c r="AA6398" i="22"/>
  <c r="AA6397" i="22"/>
  <c r="AA6396" i="22"/>
  <c r="AA6395" i="22"/>
  <c r="AA6394" i="22"/>
  <c r="AA6393" i="22"/>
  <c r="AA6392" i="22"/>
  <c r="AA6391" i="22"/>
  <c r="AA6390" i="22"/>
  <c r="AA6389" i="22"/>
  <c r="AA6388" i="22"/>
  <c r="AA6387" i="22"/>
  <c r="AA6386" i="22"/>
  <c r="AA6385" i="22"/>
  <c r="AA6384" i="22"/>
  <c r="AA6383" i="22"/>
  <c r="AA6382" i="22"/>
  <c r="AA6381" i="22"/>
  <c r="AA6380" i="22"/>
  <c r="AA6379" i="22"/>
  <c r="AA6378" i="22"/>
  <c r="AA6377" i="22"/>
  <c r="AA6376" i="22"/>
  <c r="AA6375" i="22"/>
  <c r="AA6374" i="22"/>
  <c r="AA6373" i="22"/>
  <c r="AA6372" i="22"/>
  <c r="AA6371" i="22"/>
  <c r="AA6370" i="22"/>
  <c r="AA6369" i="22"/>
  <c r="AA6368" i="22"/>
  <c r="AA6367" i="22"/>
  <c r="AA6366" i="22"/>
  <c r="AA6365" i="22"/>
  <c r="AA6364" i="22"/>
  <c r="AA6363" i="22"/>
  <c r="AA6362" i="22"/>
  <c r="AA6361" i="22"/>
  <c r="AA6360" i="22"/>
  <c r="AA6359" i="22"/>
  <c r="AA6358" i="22"/>
  <c r="AA6357" i="22"/>
  <c r="AA6356" i="22"/>
  <c r="AA6355" i="22"/>
  <c r="AA6354" i="22"/>
  <c r="AA6353" i="22"/>
  <c r="AA6352" i="22"/>
  <c r="AA6351" i="22"/>
  <c r="AA6350" i="22"/>
  <c r="AA6349" i="22"/>
  <c r="AA6348" i="22"/>
  <c r="AA6347" i="22"/>
  <c r="AA6346" i="22"/>
  <c r="AA6345" i="22"/>
  <c r="AA6344" i="22"/>
  <c r="AA6343" i="22"/>
  <c r="AA6342" i="22"/>
  <c r="AA6341" i="22"/>
  <c r="AA6340" i="22"/>
  <c r="AA6339" i="22"/>
  <c r="AA6338" i="22"/>
  <c r="AA6337" i="22"/>
  <c r="AA6336" i="22"/>
  <c r="AA6335" i="22"/>
  <c r="AA6334" i="22"/>
  <c r="AA6333" i="22"/>
  <c r="AA6332" i="22"/>
  <c r="AA6331" i="22"/>
  <c r="AA6330" i="22"/>
  <c r="AA6329" i="22"/>
  <c r="AA6328" i="22"/>
  <c r="AA6327" i="22"/>
  <c r="AA6326" i="22"/>
  <c r="AA6325" i="22"/>
  <c r="AA6324" i="22"/>
  <c r="AA6323" i="22"/>
  <c r="AA6322" i="22"/>
  <c r="AA6321" i="22"/>
  <c r="AA6320" i="22"/>
  <c r="AA6319" i="22"/>
  <c r="AA6318" i="22"/>
  <c r="AA6317" i="22"/>
  <c r="AA6316" i="22"/>
  <c r="AA6315" i="22"/>
  <c r="AA6314" i="22"/>
  <c r="AA6313" i="22"/>
  <c r="AA6312" i="22"/>
  <c r="AA6311" i="22"/>
  <c r="AA6310" i="22"/>
  <c r="AA6309" i="22"/>
  <c r="AA6308" i="22"/>
  <c r="AA6307" i="22"/>
  <c r="AA6306" i="22"/>
  <c r="AA6305" i="22"/>
  <c r="AA6304" i="22"/>
  <c r="AA6303" i="22"/>
  <c r="AA6302" i="22"/>
  <c r="AA6301" i="22"/>
  <c r="AA6300" i="22"/>
  <c r="AA6299" i="22"/>
  <c r="AA6298" i="22"/>
  <c r="AA6297" i="22"/>
  <c r="AA6296" i="22"/>
  <c r="AA6295" i="22"/>
  <c r="AA6294" i="22"/>
  <c r="AA6293" i="22"/>
  <c r="AA6292" i="22"/>
  <c r="AA6291" i="22"/>
  <c r="AA6290" i="22"/>
  <c r="AA6289" i="22"/>
  <c r="AA6288" i="22"/>
  <c r="AA6287" i="22"/>
  <c r="AA6286" i="22"/>
  <c r="AA6285" i="22"/>
  <c r="AA6284" i="22"/>
  <c r="AA6283" i="22"/>
  <c r="AA6282" i="22"/>
  <c r="AA6281" i="22"/>
  <c r="AA6280" i="22"/>
  <c r="AA6279" i="22"/>
  <c r="AA6278" i="22"/>
  <c r="AA6277" i="22"/>
  <c r="AA6276" i="22"/>
  <c r="AA6275" i="22"/>
  <c r="AA6274" i="22"/>
  <c r="AA6273" i="22"/>
  <c r="AA6272" i="22"/>
  <c r="AA6271" i="22"/>
  <c r="AA6270" i="22"/>
  <c r="AA6269" i="22"/>
  <c r="AA6268" i="22"/>
  <c r="AA6267" i="22"/>
  <c r="AA6266" i="22"/>
  <c r="AA6265" i="22"/>
  <c r="AA6264" i="22"/>
  <c r="AA6263" i="22"/>
  <c r="AA6262" i="22"/>
  <c r="AA6261" i="22"/>
  <c r="AA6260" i="22"/>
  <c r="AA6259" i="22"/>
  <c r="AA6258" i="22"/>
  <c r="AA6257" i="22"/>
  <c r="AA6256" i="22"/>
  <c r="AA6255" i="22"/>
  <c r="AA6254" i="22"/>
  <c r="AA6253" i="22"/>
  <c r="AA6252" i="22"/>
  <c r="AA6251" i="22"/>
  <c r="AA6250" i="22"/>
  <c r="AA6249" i="22"/>
  <c r="AA6248" i="22"/>
  <c r="AA6247" i="22"/>
  <c r="AA6246" i="22"/>
  <c r="AA6245" i="22"/>
  <c r="AA6244" i="22"/>
  <c r="AA6243" i="22"/>
  <c r="AA6242" i="22"/>
  <c r="AA6241" i="22"/>
  <c r="AA6240" i="22"/>
  <c r="AA6239" i="22"/>
  <c r="AA6238" i="22"/>
  <c r="AA6237" i="22"/>
  <c r="AA6236" i="22"/>
  <c r="AA6235" i="22"/>
  <c r="AA6234" i="22"/>
  <c r="AA6233" i="22"/>
  <c r="AA6232" i="22"/>
  <c r="AA6231" i="22"/>
  <c r="AA6230" i="22"/>
  <c r="AA6229" i="22"/>
  <c r="AA6228" i="22"/>
  <c r="AA6227" i="22"/>
  <c r="AA6226" i="22"/>
  <c r="AA6225" i="22"/>
  <c r="AA6224" i="22"/>
  <c r="AA6223" i="22"/>
  <c r="AA6222" i="22"/>
  <c r="AA6221" i="22"/>
  <c r="AA6220" i="22"/>
  <c r="AA6219" i="22"/>
  <c r="AA6218" i="22"/>
  <c r="AA6217" i="22"/>
  <c r="AA6216" i="22"/>
  <c r="AA6215" i="22"/>
  <c r="AA6214" i="22"/>
  <c r="AA6213" i="22"/>
  <c r="AA6212" i="22"/>
  <c r="AA6211" i="22"/>
  <c r="AA6210" i="22"/>
  <c r="AA6209" i="22"/>
  <c r="AA6208" i="22"/>
  <c r="AA6207" i="22"/>
  <c r="AA6206" i="22"/>
  <c r="AA6205" i="22"/>
  <c r="AA6204" i="22"/>
  <c r="AA6203" i="22"/>
  <c r="AA6202" i="22"/>
  <c r="AA6201" i="22"/>
  <c r="AA6200" i="22"/>
  <c r="AA6199" i="22"/>
  <c r="AA6198" i="22"/>
  <c r="AA6197" i="22"/>
  <c r="AA6196" i="22"/>
  <c r="AA6195" i="22"/>
  <c r="AA6194" i="22"/>
  <c r="AA6193" i="22"/>
  <c r="AA6192" i="22"/>
  <c r="AA6191" i="22"/>
  <c r="AA6190" i="22"/>
  <c r="AA6189" i="22"/>
  <c r="AA6188" i="22"/>
  <c r="AA6187" i="22"/>
  <c r="AA6186" i="22"/>
  <c r="AA6185" i="22"/>
  <c r="AA6184" i="22"/>
  <c r="AA6183" i="22"/>
  <c r="AA6182" i="22"/>
  <c r="AA6181" i="22"/>
  <c r="AA6180" i="22"/>
  <c r="AA6179" i="22"/>
  <c r="AA6178" i="22"/>
  <c r="AA6177" i="22"/>
  <c r="AA6176" i="22"/>
  <c r="AA6175" i="22"/>
  <c r="AA6174" i="22"/>
  <c r="AA6173" i="22"/>
  <c r="AA6172" i="22"/>
  <c r="AA6171" i="22"/>
  <c r="AA6170" i="22"/>
  <c r="AA6169" i="22"/>
  <c r="AA6168" i="22"/>
  <c r="AA6167" i="22"/>
  <c r="AA6166" i="22"/>
  <c r="AA6165" i="22"/>
  <c r="AA6164" i="22"/>
  <c r="AA6163" i="22"/>
  <c r="AA6162" i="22"/>
  <c r="AA6161" i="22"/>
  <c r="AA6160" i="22"/>
  <c r="AA6159" i="22"/>
  <c r="AA6158" i="22"/>
  <c r="AA6157" i="22"/>
  <c r="AA6156" i="22"/>
  <c r="AA6155" i="22"/>
  <c r="AA6154" i="22"/>
  <c r="AA6153" i="22"/>
  <c r="AA6152" i="22"/>
  <c r="AA6151" i="22"/>
  <c r="AA6150" i="22"/>
  <c r="AA6149" i="22"/>
  <c r="AA6148" i="22"/>
  <c r="AA6147" i="22"/>
  <c r="AA6146" i="22"/>
  <c r="AA6145" i="22"/>
  <c r="AA6144" i="22"/>
  <c r="AA6143" i="22"/>
  <c r="AA6142" i="22"/>
  <c r="AA6141" i="22"/>
  <c r="AA6140" i="22"/>
  <c r="AA6139" i="22"/>
  <c r="AA6138" i="22"/>
  <c r="AA6137" i="22"/>
  <c r="AA6136" i="22"/>
  <c r="AA6135" i="22"/>
  <c r="AA6134" i="22"/>
  <c r="AA6133" i="22"/>
  <c r="AA6132" i="22"/>
  <c r="AA6131" i="22"/>
  <c r="AA6130" i="22"/>
  <c r="AA6129" i="22"/>
  <c r="AA6128" i="22"/>
  <c r="AA6127" i="22"/>
  <c r="AA6126" i="22"/>
  <c r="AA6125" i="22"/>
  <c r="AA6124" i="22"/>
  <c r="AA6123" i="22"/>
  <c r="AA6122" i="22"/>
  <c r="AA6121" i="22"/>
  <c r="AA6120" i="22"/>
  <c r="AA6119" i="22"/>
  <c r="AA6118" i="22"/>
  <c r="AA6117" i="22"/>
  <c r="AA6116" i="22"/>
  <c r="AA6115" i="22"/>
  <c r="AA6114" i="22"/>
  <c r="AA6113" i="22"/>
  <c r="AA6112" i="22"/>
  <c r="AA6111" i="22"/>
  <c r="AA6110" i="22"/>
  <c r="AA6109" i="22"/>
  <c r="AA6108" i="22"/>
  <c r="AA6107" i="22"/>
  <c r="AA6106" i="22"/>
  <c r="AA6105" i="22"/>
  <c r="AA6104" i="22"/>
  <c r="AA6103" i="22"/>
  <c r="AA6102" i="22"/>
  <c r="AA6101" i="22"/>
  <c r="AA6100" i="22"/>
  <c r="AA6099" i="22"/>
  <c r="AA6098" i="22"/>
  <c r="AA6097" i="22"/>
  <c r="AA6096" i="22"/>
  <c r="AA6095" i="22"/>
  <c r="AA6094" i="22"/>
  <c r="AA6093" i="22"/>
  <c r="AA6092" i="22"/>
  <c r="AA6091" i="22"/>
  <c r="AA6090" i="22"/>
  <c r="AA6089" i="22"/>
  <c r="AA6088" i="22"/>
  <c r="AA6087" i="22"/>
  <c r="AA6086" i="22"/>
  <c r="AA6085" i="22"/>
  <c r="AA6084" i="22"/>
  <c r="AA6083" i="22"/>
  <c r="AA6082" i="22"/>
  <c r="AA6081" i="22"/>
  <c r="AA6080" i="22"/>
  <c r="AA6079" i="22"/>
  <c r="AA6078" i="22"/>
  <c r="AA6077" i="22"/>
  <c r="AA6076" i="22"/>
  <c r="AA6075" i="22"/>
  <c r="AA6074" i="22"/>
  <c r="AA6073" i="22"/>
  <c r="AA6072" i="22"/>
  <c r="AA6071" i="22"/>
  <c r="AA6070" i="22"/>
  <c r="AA6069" i="22"/>
  <c r="AA6068" i="22"/>
  <c r="AA6067" i="22"/>
  <c r="AA6066" i="22"/>
  <c r="AA6065" i="22"/>
  <c r="AA6064" i="22"/>
  <c r="AA6063" i="22"/>
  <c r="AA6062" i="22"/>
  <c r="AA6061" i="22"/>
  <c r="AA6060" i="22"/>
  <c r="AA6059" i="22"/>
  <c r="AA6058" i="22"/>
  <c r="AA6057" i="22"/>
  <c r="AA6056" i="22"/>
  <c r="AA6055" i="22"/>
  <c r="AA6054" i="22"/>
  <c r="AA6053" i="22"/>
  <c r="AA6052" i="22"/>
  <c r="AA6051" i="22"/>
  <c r="AA6050" i="22"/>
  <c r="AA6049" i="22"/>
  <c r="AA6048" i="22"/>
  <c r="AA6047" i="22"/>
  <c r="AA6046" i="22"/>
  <c r="AA6045" i="22"/>
  <c r="AA6044" i="22"/>
  <c r="AA6043" i="22"/>
  <c r="AA6042" i="22"/>
  <c r="AA6041" i="22"/>
  <c r="AA6040" i="22"/>
  <c r="AA6039" i="22"/>
  <c r="AA6038" i="22"/>
  <c r="AA6037" i="22"/>
  <c r="AA6036" i="22"/>
  <c r="AA6035" i="22"/>
  <c r="AA6034" i="22"/>
  <c r="AA6033" i="22"/>
  <c r="AA6032" i="22"/>
  <c r="AA6031" i="22"/>
  <c r="AA6030" i="22"/>
  <c r="AA6029" i="22"/>
  <c r="AA6028" i="22"/>
  <c r="AA6027" i="22"/>
  <c r="AA6026" i="22"/>
  <c r="AA6025" i="22"/>
  <c r="AA6024" i="22"/>
  <c r="AA6023" i="22"/>
  <c r="AA6022" i="22"/>
  <c r="AA6021" i="22"/>
  <c r="AA6020" i="22"/>
  <c r="AA6019" i="22"/>
  <c r="AA6018" i="22"/>
  <c r="AA6017" i="22"/>
  <c r="AA6016" i="22"/>
  <c r="AA6015" i="22"/>
  <c r="AA6014" i="22"/>
  <c r="AA6013" i="22"/>
  <c r="AA6012" i="22"/>
  <c r="AA6011" i="22"/>
  <c r="AA6010" i="22"/>
  <c r="AA6009" i="22"/>
  <c r="AA6008" i="22"/>
  <c r="AA6007" i="22"/>
  <c r="AA6006" i="22"/>
  <c r="AA6005" i="22"/>
  <c r="AA6004" i="22"/>
  <c r="AA6003" i="22"/>
  <c r="AA6002" i="22"/>
  <c r="AA6001" i="22"/>
  <c r="AA6000" i="22"/>
  <c r="AA5999" i="22"/>
  <c r="AA5998" i="22"/>
  <c r="AA5997" i="22"/>
  <c r="AA5996" i="22"/>
  <c r="AA5995" i="22"/>
  <c r="AA5994" i="22"/>
  <c r="AA5993" i="22"/>
  <c r="AA5992" i="22"/>
  <c r="AA5991" i="22"/>
  <c r="AA5990" i="22"/>
  <c r="AA5989" i="22"/>
  <c r="AA5988" i="22"/>
  <c r="AA5987" i="22"/>
  <c r="AA5986" i="22"/>
  <c r="AA5985" i="22"/>
  <c r="AA5984" i="22"/>
  <c r="AA5983" i="22"/>
  <c r="AA5982" i="22"/>
  <c r="AA5981" i="22"/>
  <c r="AA5980" i="22"/>
  <c r="AA5979" i="22"/>
  <c r="AA5978" i="22"/>
  <c r="AA5977" i="22"/>
  <c r="AA5976" i="22"/>
  <c r="AA5975" i="22"/>
  <c r="AA5974" i="22"/>
  <c r="AA5973" i="22"/>
  <c r="AA5972" i="22"/>
  <c r="AA5971" i="22"/>
  <c r="AA5970" i="22"/>
  <c r="AA5969" i="22"/>
  <c r="AA5968" i="22"/>
  <c r="AA5967" i="22"/>
  <c r="AA5966" i="22"/>
  <c r="AA5965" i="22"/>
  <c r="AA5964" i="22"/>
  <c r="AA5963" i="22"/>
  <c r="AA5962" i="22"/>
  <c r="AA5961" i="22"/>
  <c r="AA5960" i="22"/>
  <c r="AA5959" i="22"/>
  <c r="AA5958" i="22"/>
  <c r="AA5957" i="22"/>
  <c r="AA5956" i="22"/>
  <c r="AA5955" i="22"/>
  <c r="AA5954" i="22"/>
  <c r="AA5953" i="22"/>
  <c r="AA5952" i="22"/>
  <c r="AA5951" i="22"/>
  <c r="AA5950" i="22"/>
  <c r="AA5949" i="22"/>
  <c r="AA5948" i="22"/>
  <c r="AA5947" i="22"/>
  <c r="AA5946" i="22"/>
  <c r="AA5945" i="22"/>
  <c r="AA5944" i="22"/>
  <c r="AA5943" i="22"/>
  <c r="AA5942" i="22"/>
  <c r="AA5941" i="22"/>
  <c r="AA5940" i="22"/>
  <c r="AA5939" i="22"/>
  <c r="AA5938" i="22"/>
  <c r="AA5937" i="22"/>
  <c r="AA5936" i="22"/>
  <c r="AA5935" i="22"/>
  <c r="AA5934" i="22"/>
  <c r="AA5933" i="22"/>
  <c r="AA5932" i="22"/>
  <c r="AA5931" i="22"/>
  <c r="AA5930" i="22"/>
  <c r="AA5929" i="22"/>
  <c r="AA5928" i="22"/>
  <c r="AA5927" i="22"/>
  <c r="AA5926" i="22"/>
  <c r="AA5925" i="22"/>
  <c r="AA5924" i="22"/>
  <c r="AA5923" i="22"/>
  <c r="AA5922" i="22"/>
  <c r="AA5921" i="22"/>
  <c r="AA5920" i="22"/>
  <c r="AA5919" i="22"/>
  <c r="AA5918" i="22"/>
  <c r="AA5917" i="22"/>
  <c r="AA5916" i="22"/>
  <c r="AA5915" i="22"/>
  <c r="AA5914" i="22"/>
  <c r="AA5913" i="22"/>
  <c r="AA5912" i="22"/>
  <c r="AA5911" i="22"/>
  <c r="AA5910" i="22"/>
  <c r="AA5909" i="22"/>
  <c r="AA5908" i="22"/>
  <c r="AA5907" i="22"/>
  <c r="AA5906" i="22"/>
  <c r="AA5905" i="22"/>
  <c r="AA5904" i="22"/>
  <c r="AA5903" i="22"/>
  <c r="AA5902" i="22"/>
  <c r="AA5901" i="22"/>
  <c r="AA5900" i="22"/>
  <c r="AA5899" i="22"/>
  <c r="AA5898" i="22"/>
  <c r="AA5897" i="22"/>
  <c r="AA5896" i="22"/>
  <c r="AA5895" i="22"/>
  <c r="AA5894" i="22"/>
  <c r="AA5893" i="22"/>
  <c r="AA5892" i="22"/>
  <c r="AA5891" i="22"/>
  <c r="AA5890" i="22"/>
  <c r="AA5889" i="22"/>
  <c r="AA5888" i="22"/>
  <c r="AA5887" i="22"/>
  <c r="AA5886" i="22"/>
  <c r="AA5885" i="22"/>
  <c r="AA5884" i="22"/>
  <c r="AA5883" i="22"/>
  <c r="AA5882" i="22"/>
  <c r="AA5881" i="22"/>
  <c r="AA5880" i="22"/>
  <c r="AA5879" i="22"/>
  <c r="AA5878" i="22"/>
  <c r="AA5877" i="22"/>
  <c r="AA5876" i="22"/>
  <c r="AA5875" i="22"/>
  <c r="AA5874" i="22"/>
  <c r="AA5873" i="22"/>
  <c r="AA5872" i="22"/>
  <c r="AA5871" i="22"/>
  <c r="AA5870" i="22"/>
  <c r="AA5869" i="22"/>
  <c r="AA5868" i="22"/>
  <c r="AA5867" i="22"/>
  <c r="AA5866" i="22"/>
  <c r="AA5865" i="22"/>
  <c r="AA5864" i="22"/>
  <c r="AA5863" i="22"/>
  <c r="AA5862" i="22"/>
  <c r="AA5861" i="22"/>
  <c r="AA5860" i="22"/>
  <c r="AA5859" i="22"/>
  <c r="AA5858" i="22"/>
  <c r="AA5857" i="22"/>
  <c r="AA5856" i="22"/>
  <c r="AA5855" i="22"/>
  <c r="AA5854" i="22"/>
  <c r="AA5853" i="22"/>
  <c r="AA5852" i="22"/>
  <c r="AA5851" i="22"/>
  <c r="AA5850" i="22"/>
  <c r="AA5849" i="22"/>
  <c r="AA5848" i="22"/>
  <c r="AA5847" i="22"/>
  <c r="AA5846" i="22"/>
  <c r="AA5845" i="22"/>
  <c r="AA5844" i="22"/>
  <c r="AA5843" i="22"/>
  <c r="AA5842" i="22"/>
  <c r="AA5841" i="22"/>
  <c r="AA5840" i="22"/>
  <c r="AA5839" i="22"/>
  <c r="AA5838" i="22"/>
  <c r="AA5837" i="22"/>
  <c r="AA5836" i="22"/>
  <c r="AA5835" i="22"/>
  <c r="AA5834" i="22"/>
  <c r="AA5833" i="22"/>
  <c r="AA5832" i="22"/>
  <c r="AA5831" i="22"/>
  <c r="AA5830" i="22"/>
  <c r="AA5829" i="22"/>
  <c r="AA5828" i="22"/>
  <c r="AA5827" i="22"/>
  <c r="AA5826" i="22"/>
  <c r="AA5825" i="22"/>
  <c r="AA5824" i="22"/>
  <c r="AA5823" i="22"/>
  <c r="AA5822" i="22"/>
  <c r="AA5821" i="22"/>
  <c r="AA5820" i="22"/>
  <c r="AA5819" i="22"/>
  <c r="AA5818" i="22"/>
  <c r="AA5817" i="22"/>
  <c r="AA5816" i="22"/>
  <c r="AA5815" i="22"/>
  <c r="AA5814" i="22"/>
  <c r="AA5813" i="22"/>
  <c r="AA5812" i="22"/>
  <c r="AA5811" i="22"/>
  <c r="AA5810" i="22"/>
  <c r="AA5809" i="22"/>
  <c r="AA5808" i="22"/>
  <c r="AA5807" i="22"/>
  <c r="AA5806" i="22"/>
  <c r="AA5805" i="22"/>
  <c r="AA5804" i="22"/>
  <c r="AA5803" i="22"/>
  <c r="AA5802" i="22"/>
  <c r="AA5801" i="22"/>
  <c r="AA5800" i="22"/>
  <c r="AA5799" i="22"/>
  <c r="AA5798" i="22"/>
  <c r="AA5797" i="22"/>
  <c r="AA5796" i="22"/>
  <c r="AA5795" i="22"/>
  <c r="AA5794" i="22"/>
  <c r="AA5793" i="22"/>
  <c r="AA5792" i="22"/>
  <c r="AA5791" i="22"/>
  <c r="AA5790" i="22"/>
  <c r="AA5789" i="22"/>
  <c r="AA5788" i="22"/>
  <c r="AA5787" i="22"/>
  <c r="AA5786" i="22"/>
  <c r="AA5785" i="22"/>
  <c r="AA5784" i="22"/>
  <c r="AA5783" i="22"/>
  <c r="AA5782" i="22"/>
  <c r="AA5781" i="22"/>
  <c r="AA5780" i="22"/>
  <c r="AA5779" i="22"/>
  <c r="AA5778" i="22"/>
  <c r="AA5777" i="22"/>
  <c r="AA5776" i="22"/>
  <c r="AA5775" i="22"/>
  <c r="AA5774" i="22"/>
  <c r="AA5773" i="22"/>
  <c r="AA5772" i="22"/>
  <c r="AA5771" i="22"/>
  <c r="AA5770" i="22"/>
  <c r="AA5769" i="22"/>
  <c r="AA5768" i="22"/>
  <c r="AA5767" i="22"/>
  <c r="AA5766" i="22"/>
  <c r="AA5765" i="22"/>
  <c r="AA5764" i="22"/>
  <c r="AA5763" i="22"/>
  <c r="AA5762" i="22"/>
  <c r="AA5761" i="22"/>
  <c r="AA5760" i="22"/>
  <c r="AA5759" i="22"/>
  <c r="AA5758" i="22"/>
  <c r="AA5757" i="22"/>
  <c r="AA5756" i="22"/>
  <c r="AA5755" i="22"/>
  <c r="AA5754" i="22"/>
  <c r="AA5753" i="22"/>
  <c r="AA5752" i="22"/>
  <c r="AA5751" i="22"/>
  <c r="AA5750" i="22"/>
  <c r="AA5749" i="22"/>
  <c r="AA5748" i="22"/>
  <c r="AA5747" i="22"/>
  <c r="AA5746" i="22"/>
  <c r="AA5745" i="22"/>
  <c r="AA5744" i="22"/>
  <c r="AA5743" i="22"/>
  <c r="AA5742" i="22"/>
  <c r="AA5741" i="22"/>
  <c r="AA5740" i="22"/>
  <c r="AA5739" i="22"/>
  <c r="AA5738" i="22"/>
  <c r="AA5737" i="22"/>
  <c r="AA5736" i="22"/>
  <c r="AA5735" i="22"/>
  <c r="AA5734" i="22"/>
  <c r="AA5733" i="22"/>
  <c r="AA5732" i="22"/>
  <c r="AA5731" i="22"/>
  <c r="AA5730" i="22"/>
  <c r="AA5729" i="22"/>
  <c r="AA5728" i="22"/>
  <c r="AA5727" i="22"/>
  <c r="AA5726" i="22"/>
  <c r="AA5725" i="22"/>
  <c r="AA5724" i="22"/>
  <c r="AA5723" i="22"/>
  <c r="AA5722" i="22"/>
  <c r="AA5721" i="22"/>
  <c r="AA5720" i="22"/>
  <c r="AA5719" i="22"/>
  <c r="AA5718" i="22"/>
  <c r="AA5717" i="22"/>
  <c r="AA5716" i="22"/>
  <c r="AA5715" i="22"/>
  <c r="AA5714" i="22"/>
  <c r="AA5713" i="22"/>
  <c r="AA5712" i="22"/>
  <c r="AA5711" i="22"/>
  <c r="AA5710" i="22"/>
  <c r="AA5709" i="22"/>
  <c r="AA5708" i="22"/>
  <c r="AA5707" i="22"/>
  <c r="AA5706" i="22"/>
  <c r="AA5705" i="22"/>
  <c r="AA5704" i="22"/>
  <c r="AA5703" i="22"/>
  <c r="AA5702" i="22"/>
  <c r="AA5701" i="22"/>
  <c r="AA5700" i="22"/>
  <c r="AA5699" i="22"/>
  <c r="AA5698" i="22"/>
  <c r="AA5697" i="22"/>
  <c r="AA5696" i="22"/>
  <c r="AA5695" i="22"/>
  <c r="AA5694" i="22"/>
  <c r="AA5693" i="22"/>
  <c r="AA5692" i="22"/>
  <c r="AA5691" i="22"/>
  <c r="AA5690" i="22"/>
  <c r="AA5689" i="22"/>
  <c r="AA5688" i="22"/>
  <c r="AA5687" i="22"/>
  <c r="AA5686" i="22"/>
  <c r="AA5685" i="22"/>
  <c r="AA5684" i="22"/>
  <c r="AA5683" i="22"/>
  <c r="AA5682" i="22"/>
  <c r="AA5681" i="22"/>
  <c r="AA5680" i="22"/>
  <c r="AA5679" i="22"/>
  <c r="AA5678" i="22"/>
  <c r="AA5677" i="22"/>
  <c r="AA5676" i="22"/>
  <c r="AA5675" i="22"/>
  <c r="AA5674" i="22"/>
  <c r="AA5673" i="22"/>
  <c r="AA5672" i="22"/>
  <c r="AA5671" i="22"/>
  <c r="AA5670" i="22"/>
  <c r="AA5669" i="22"/>
  <c r="AA5668" i="22"/>
  <c r="AA5667" i="22"/>
  <c r="AA5666" i="22"/>
  <c r="AA5665" i="22"/>
  <c r="AA5664" i="22"/>
  <c r="AA5663" i="22"/>
  <c r="AA5662" i="22"/>
  <c r="AA5661" i="22"/>
  <c r="AA5660" i="22"/>
  <c r="AA5659" i="22"/>
  <c r="AA5658" i="22"/>
  <c r="AA5657" i="22"/>
  <c r="AA5656" i="22"/>
  <c r="AA5655" i="22"/>
  <c r="AA5654" i="22"/>
  <c r="AA5653" i="22"/>
  <c r="AA5652" i="22"/>
  <c r="AA5651" i="22"/>
  <c r="AA5650" i="22"/>
  <c r="AA5649" i="22"/>
  <c r="AA5648" i="22"/>
  <c r="AA5647" i="22"/>
  <c r="AA5646" i="22"/>
  <c r="AA5645" i="22"/>
  <c r="AA5644" i="22"/>
  <c r="AA5643" i="22"/>
  <c r="AA5642" i="22"/>
  <c r="AA5641" i="22"/>
  <c r="AA5640" i="22"/>
  <c r="AA5639" i="22"/>
  <c r="AA5638" i="22"/>
  <c r="AA5637" i="22"/>
  <c r="AA5636" i="22"/>
  <c r="AA5635" i="22"/>
  <c r="AA5634" i="22"/>
  <c r="AA5633" i="22"/>
  <c r="AA5632" i="22"/>
  <c r="AA5631" i="22"/>
  <c r="AA5630" i="22"/>
  <c r="AA5629" i="22"/>
  <c r="AA5628" i="22"/>
  <c r="AA5627" i="22"/>
  <c r="AA5626" i="22"/>
  <c r="AA5625" i="22"/>
  <c r="AA5624" i="22"/>
  <c r="AA5623" i="22"/>
  <c r="AA5622" i="22"/>
  <c r="AA5621" i="22"/>
  <c r="AA5620" i="22"/>
  <c r="AA5619" i="22"/>
  <c r="AA5618" i="22"/>
  <c r="AA5617" i="22"/>
  <c r="AA5616" i="22"/>
  <c r="AA5615" i="22"/>
  <c r="AA5614" i="22"/>
  <c r="AA5613" i="22"/>
  <c r="AA5612" i="22"/>
  <c r="AA5611" i="22"/>
  <c r="AA5610" i="22"/>
  <c r="AA5609" i="22"/>
  <c r="AA5608" i="22"/>
  <c r="AA5607" i="22"/>
  <c r="AA5606" i="22"/>
  <c r="AA5605" i="22"/>
  <c r="AA5604" i="22"/>
  <c r="AA5603" i="22"/>
  <c r="AA5602" i="22"/>
  <c r="AA5601" i="22"/>
  <c r="AA5600" i="22"/>
  <c r="AA5599" i="22"/>
  <c r="AA5598" i="22"/>
  <c r="AA5597" i="22"/>
  <c r="AA5596" i="22"/>
  <c r="AA5595" i="22"/>
  <c r="AA5594" i="22"/>
  <c r="AA5593" i="22"/>
  <c r="AA5592" i="22"/>
  <c r="AA5591" i="22"/>
  <c r="AA5590" i="22"/>
  <c r="AA5589" i="22"/>
  <c r="AA5588" i="22"/>
  <c r="AA5587" i="22"/>
  <c r="AA5586" i="22"/>
  <c r="AA5585" i="22"/>
  <c r="AA5584" i="22"/>
  <c r="AA5583" i="22"/>
  <c r="AA5582" i="22"/>
  <c r="AA5581" i="22"/>
  <c r="AA5580" i="22"/>
  <c r="AA5579" i="22"/>
  <c r="AA5578" i="22"/>
  <c r="AA5577" i="22"/>
  <c r="AA5576" i="22"/>
  <c r="AA5575" i="22"/>
  <c r="AA5574" i="22"/>
  <c r="AA5573" i="22"/>
  <c r="AA5572" i="22"/>
  <c r="AA5571" i="22"/>
  <c r="AA5570" i="22"/>
  <c r="AA5569" i="22"/>
  <c r="AA5568" i="22"/>
  <c r="AA5567" i="22"/>
  <c r="AA5566" i="22"/>
  <c r="AA5565" i="22"/>
  <c r="AA5564" i="22"/>
  <c r="AA5563" i="22"/>
  <c r="AA5562" i="22"/>
  <c r="AA5561" i="22"/>
  <c r="AA5560" i="22"/>
  <c r="AA5559" i="22"/>
  <c r="AA5558" i="22"/>
  <c r="AA5557" i="22"/>
  <c r="AA5556" i="22"/>
  <c r="AA5555" i="22"/>
  <c r="AA5554" i="22"/>
  <c r="AA5553" i="22"/>
  <c r="AA5552" i="22"/>
  <c r="AA5551" i="22"/>
  <c r="AA5550" i="22"/>
  <c r="AA5549" i="22"/>
  <c r="AA5548" i="22"/>
  <c r="AA5547" i="22"/>
  <c r="AA5546" i="22"/>
  <c r="AA5545" i="22"/>
  <c r="AA5544" i="22"/>
  <c r="AA5543" i="22"/>
  <c r="AA5542" i="22"/>
  <c r="AA5541" i="22"/>
  <c r="AA5540" i="22"/>
  <c r="AA5539" i="22"/>
  <c r="AA5538" i="22"/>
  <c r="AA5537" i="22"/>
  <c r="AA5536" i="22"/>
  <c r="AA5535" i="22"/>
  <c r="AA5534" i="22"/>
  <c r="AA5533" i="22"/>
  <c r="AA5532" i="22"/>
  <c r="AA5531" i="22"/>
  <c r="AA5530" i="22"/>
  <c r="AA5529" i="22"/>
  <c r="AA5528" i="22"/>
  <c r="AA5527" i="22"/>
  <c r="AA5526" i="22"/>
  <c r="AA5525" i="22"/>
  <c r="AA5524" i="22"/>
  <c r="AA5523" i="22"/>
  <c r="AA5522" i="22"/>
  <c r="AA5521" i="22"/>
  <c r="AA5520" i="22"/>
  <c r="AA5519" i="22"/>
  <c r="AA5518" i="22"/>
  <c r="AA5517" i="22"/>
  <c r="AA5516" i="22"/>
  <c r="AA5515" i="22"/>
  <c r="AA5514" i="22"/>
  <c r="AA5513" i="22"/>
  <c r="AA5512" i="22"/>
  <c r="AA5511" i="22"/>
  <c r="AA5510" i="22"/>
  <c r="AA5509" i="22"/>
  <c r="AA5508" i="22"/>
  <c r="AA5507" i="22"/>
  <c r="AA5506" i="22"/>
  <c r="AA5505" i="22"/>
  <c r="AA5504" i="22"/>
  <c r="AA5503" i="22"/>
  <c r="AA5502" i="22"/>
  <c r="AA5501" i="22"/>
  <c r="AA5500" i="22"/>
  <c r="AA5499" i="22"/>
  <c r="AA5498" i="22"/>
  <c r="AA5497" i="22"/>
  <c r="AA5496" i="22"/>
  <c r="AA5495" i="22"/>
  <c r="AA5494" i="22"/>
  <c r="AA5493" i="22"/>
  <c r="AA5492" i="22"/>
  <c r="AA5491" i="22"/>
  <c r="AA5490" i="22"/>
  <c r="AA5489" i="22"/>
  <c r="AA5488" i="22"/>
  <c r="AA5487" i="22"/>
  <c r="AA5486" i="22"/>
  <c r="AA5485" i="22"/>
  <c r="AA5484" i="22"/>
  <c r="AA5483" i="22"/>
  <c r="AA5482" i="22"/>
  <c r="AA5481" i="22"/>
  <c r="AA5480" i="22"/>
  <c r="AA5479" i="22"/>
  <c r="AA5478" i="22"/>
  <c r="AA5477" i="22"/>
  <c r="AA5476" i="22"/>
  <c r="AA5475" i="22"/>
  <c r="AA5474" i="22"/>
  <c r="AA5473" i="22"/>
  <c r="AA5472" i="22"/>
  <c r="AA5471" i="22"/>
  <c r="AA5470" i="22"/>
  <c r="AA5469" i="22"/>
  <c r="AA5468" i="22"/>
  <c r="AA5467" i="22"/>
  <c r="AA5466" i="22"/>
  <c r="AA5465" i="22"/>
  <c r="AA5464" i="22"/>
  <c r="AA5463" i="22"/>
  <c r="AA5462" i="22"/>
  <c r="AA5461" i="22"/>
  <c r="AA5460" i="22"/>
  <c r="AA5459" i="22"/>
  <c r="AA5458" i="22"/>
  <c r="AA5457" i="22"/>
  <c r="AA5456" i="22"/>
  <c r="AA5455" i="22"/>
  <c r="AA5454" i="22"/>
  <c r="AA5453" i="22"/>
  <c r="AA5452" i="22"/>
  <c r="AA5451" i="22"/>
  <c r="AA5450" i="22"/>
  <c r="AA5449" i="22"/>
  <c r="AA5448" i="22"/>
  <c r="AA5447" i="22"/>
  <c r="AA5446" i="22"/>
  <c r="AA5445" i="22"/>
  <c r="AA5444" i="22"/>
  <c r="AA5443" i="22"/>
  <c r="AA5442" i="22"/>
  <c r="AA5441" i="22"/>
  <c r="AA5440" i="22"/>
  <c r="AA5439" i="22"/>
  <c r="AA5438" i="22"/>
  <c r="AA5437" i="22"/>
  <c r="AA5436" i="22"/>
  <c r="AA5435" i="22"/>
  <c r="AA5434" i="22"/>
  <c r="AA5433" i="22"/>
  <c r="AA5432" i="22"/>
  <c r="AA5431" i="22"/>
  <c r="AA5430" i="22"/>
  <c r="AA5429" i="22"/>
  <c r="AA5428" i="22"/>
  <c r="AA5427" i="22"/>
  <c r="AA5426" i="22"/>
  <c r="AA5425" i="22"/>
  <c r="AA5424" i="22"/>
  <c r="AA5423" i="22"/>
  <c r="AA5422" i="22"/>
  <c r="AA5421" i="22"/>
  <c r="AA5420" i="22"/>
  <c r="AA5419" i="22"/>
  <c r="AA5418" i="22"/>
  <c r="AA5417" i="22"/>
  <c r="AA5416" i="22"/>
  <c r="AA5415" i="22"/>
  <c r="AA5414" i="22"/>
  <c r="AA5413" i="22"/>
  <c r="AA5412" i="22"/>
  <c r="AA5411" i="22"/>
  <c r="AA5410" i="22"/>
  <c r="AA5409" i="22"/>
  <c r="AA5408" i="22"/>
  <c r="AA5407" i="22"/>
  <c r="AA5406" i="22"/>
  <c r="AA5405" i="22"/>
  <c r="AA5404" i="22"/>
  <c r="AA5403" i="22"/>
  <c r="AA5402" i="22"/>
  <c r="AA5401" i="22"/>
  <c r="AA5400" i="22"/>
  <c r="AA5399" i="22"/>
  <c r="AA5398" i="22"/>
  <c r="AA5397" i="22"/>
  <c r="AA5396" i="22"/>
  <c r="AA5395" i="22"/>
  <c r="AA5394" i="22"/>
  <c r="AA5393" i="22"/>
  <c r="AA5392" i="22"/>
  <c r="AA5391" i="22"/>
  <c r="AA5390" i="22"/>
  <c r="AA5389" i="22"/>
  <c r="AA5388" i="22"/>
  <c r="AA5387" i="22"/>
  <c r="AA5386" i="22"/>
  <c r="AA5385" i="22"/>
  <c r="AA5384" i="22"/>
  <c r="AA5383" i="22"/>
  <c r="AA5382" i="22"/>
  <c r="AA5381" i="22"/>
  <c r="AA5380" i="22"/>
  <c r="AA5379" i="22"/>
  <c r="AA5378" i="22"/>
  <c r="AA5377" i="22"/>
  <c r="AA5376" i="22"/>
  <c r="AA5375" i="22"/>
  <c r="AA5374" i="22"/>
  <c r="AA5373" i="22"/>
  <c r="AA5372" i="22"/>
  <c r="AA5371" i="22"/>
  <c r="AA5370" i="22"/>
  <c r="AA5369" i="22"/>
  <c r="AA5368" i="22"/>
  <c r="AA5367" i="22"/>
  <c r="AA5366" i="22"/>
  <c r="AA5365" i="22"/>
  <c r="AA5364" i="22"/>
  <c r="AA5363" i="22"/>
  <c r="AA5362" i="22"/>
  <c r="AA5361" i="22"/>
  <c r="AA5360" i="22"/>
  <c r="AA5359" i="22"/>
  <c r="AA5358" i="22"/>
  <c r="AA5357" i="22"/>
  <c r="AA5356" i="22"/>
  <c r="AA5355" i="22"/>
  <c r="AA5354" i="22"/>
  <c r="AA5353" i="22"/>
  <c r="AA5352" i="22"/>
  <c r="AA5351" i="22"/>
  <c r="AA5350" i="22"/>
  <c r="AA5349" i="22"/>
  <c r="AA5348" i="22"/>
  <c r="AA5347" i="22"/>
  <c r="AA5346" i="22"/>
  <c r="AA5345" i="22"/>
  <c r="AA5344" i="22"/>
  <c r="AA5343" i="22"/>
  <c r="AA5342" i="22"/>
  <c r="AA5341" i="22"/>
  <c r="AA5340" i="22"/>
  <c r="AA5339" i="22"/>
  <c r="AA5338" i="22"/>
  <c r="AA5337" i="22"/>
  <c r="AA5336" i="22"/>
  <c r="AA5335" i="22"/>
  <c r="AA5334" i="22"/>
  <c r="AA5333" i="22"/>
  <c r="AA5332" i="22"/>
  <c r="AA5331" i="22"/>
  <c r="AA5330" i="22"/>
  <c r="AA5329" i="22"/>
  <c r="AA5328" i="22"/>
  <c r="AA5327" i="22"/>
  <c r="AA5326" i="22"/>
  <c r="AA5325" i="22"/>
  <c r="AA5324" i="22"/>
  <c r="AA5323" i="22"/>
  <c r="AA5322" i="22"/>
  <c r="AA5321" i="22"/>
  <c r="AA5320" i="22"/>
  <c r="AA5319" i="22"/>
  <c r="AA5318" i="22"/>
  <c r="AA5317" i="22"/>
  <c r="AA5316" i="22"/>
  <c r="AA5315" i="22"/>
  <c r="AA5314" i="22"/>
  <c r="AA5313" i="22"/>
  <c r="AA5312" i="22"/>
  <c r="AA5311" i="22"/>
  <c r="AA5310" i="22"/>
  <c r="AA5309" i="22"/>
  <c r="AA5308" i="22"/>
  <c r="AA5307" i="22"/>
  <c r="AA5306" i="22"/>
  <c r="AA5305" i="22"/>
  <c r="AA5304" i="22"/>
  <c r="AA5303" i="22"/>
  <c r="AA5302" i="22"/>
  <c r="AA5301" i="22"/>
  <c r="AA5300" i="22"/>
  <c r="AA5299" i="22"/>
  <c r="AA5298" i="22"/>
  <c r="AA5297" i="22"/>
  <c r="AA5296" i="22"/>
  <c r="AA5295" i="22"/>
  <c r="AA5294" i="22"/>
  <c r="AA5293" i="22"/>
  <c r="AA5292" i="22"/>
  <c r="AA5291" i="22"/>
  <c r="AA5290" i="22"/>
  <c r="AA5289" i="22"/>
  <c r="AA5288" i="22"/>
  <c r="AA5287" i="22"/>
  <c r="AA5286" i="22"/>
  <c r="AA5285" i="22"/>
  <c r="AA5284" i="22"/>
  <c r="AA5283" i="22"/>
  <c r="AA5282" i="22"/>
  <c r="AA5281" i="22"/>
  <c r="AA5280" i="22"/>
  <c r="AA5279" i="22"/>
  <c r="AA5278" i="22"/>
  <c r="AA5277" i="22"/>
  <c r="AA5276" i="22"/>
  <c r="AA5275" i="22"/>
  <c r="AA5274" i="22"/>
  <c r="AA5273" i="22"/>
  <c r="AA5272" i="22"/>
  <c r="AA5271" i="22"/>
  <c r="AA5270" i="22"/>
  <c r="AA5269" i="22"/>
  <c r="AA5268" i="22"/>
  <c r="AA5267" i="22"/>
  <c r="AA5266" i="22"/>
  <c r="AA5265" i="22"/>
  <c r="AA5264" i="22"/>
  <c r="AA5263" i="22"/>
  <c r="AA5262" i="22"/>
  <c r="AA5261" i="22"/>
  <c r="AA5260" i="22"/>
  <c r="AA5259" i="22"/>
  <c r="AA5258" i="22"/>
  <c r="AA5257" i="22"/>
  <c r="AA5256" i="22"/>
  <c r="AA5255" i="22"/>
  <c r="AA5254" i="22"/>
  <c r="AA5253" i="22"/>
  <c r="AA5252" i="22"/>
  <c r="AA5251" i="22"/>
  <c r="AA5250" i="22"/>
  <c r="AA5249" i="22"/>
  <c r="AA5248" i="22"/>
  <c r="AA5247" i="22"/>
  <c r="AA5246" i="22"/>
  <c r="AA5245" i="22"/>
  <c r="AA5244" i="22"/>
  <c r="AA5243" i="22"/>
  <c r="AA5242" i="22"/>
  <c r="AA5241" i="22"/>
  <c r="AA5240" i="22"/>
  <c r="AA5239" i="22"/>
  <c r="AA5238" i="22"/>
  <c r="AA5237" i="22"/>
  <c r="AA5236" i="22"/>
  <c r="AA5235" i="22"/>
  <c r="AA5234" i="22"/>
  <c r="AA5233" i="22"/>
  <c r="AA5232" i="22"/>
  <c r="AA5231" i="22"/>
  <c r="AA5230" i="22"/>
  <c r="AA5229" i="22"/>
  <c r="AA5228" i="22"/>
  <c r="AA5227" i="22"/>
  <c r="AA5226" i="22"/>
  <c r="AA5225" i="22"/>
  <c r="AA5224" i="22"/>
  <c r="AA5223" i="22"/>
  <c r="AA5222" i="22"/>
  <c r="AA5221" i="22"/>
  <c r="AA5220" i="22"/>
  <c r="AA5219" i="22"/>
  <c r="AA5218" i="22"/>
  <c r="AA5217" i="22"/>
  <c r="AA5216" i="22"/>
  <c r="AA5215" i="22"/>
  <c r="AA5214" i="22"/>
  <c r="AA5213" i="22"/>
  <c r="AA5212" i="22"/>
  <c r="AA5211" i="22"/>
  <c r="AA5210" i="22"/>
  <c r="AA5209" i="22"/>
  <c r="AA5208" i="22"/>
  <c r="AA5207" i="22"/>
  <c r="AA5206" i="22"/>
  <c r="AA5205" i="22"/>
  <c r="AA5204" i="22"/>
  <c r="AA5203" i="22"/>
  <c r="AA5202" i="22"/>
  <c r="AA5201" i="22"/>
  <c r="AA5200" i="22"/>
  <c r="AA5199" i="22"/>
  <c r="AA5198" i="22"/>
  <c r="AA5197" i="22"/>
  <c r="AA5196" i="22"/>
  <c r="AA5195" i="22"/>
  <c r="AA5194" i="22"/>
  <c r="AA5193" i="22"/>
  <c r="AA5192" i="22"/>
  <c r="AA5191" i="22"/>
  <c r="AA5190" i="22"/>
  <c r="AA5189" i="22"/>
  <c r="AA5188" i="22"/>
  <c r="AA5187" i="22"/>
  <c r="AA5186" i="22"/>
  <c r="AA5185" i="22"/>
  <c r="AA5184" i="22"/>
  <c r="AA5183" i="22"/>
  <c r="AA5182" i="22"/>
  <c r="AA5181" i="22"/>
  <c r="AA5180" i="22"/>
  <c r="AA5179" i="22"/>
  <c r="AA5178" i="22"/>
  <c r="AA5177" i="22"/>
  <c r="AA5176" i="22"/>
  <c r="AA5175" i="22"/>
  <c r="AA5174" i="22"/>
  <c r="AA5173" i="22"/>
  <c r="AA5172" i="22"/>
  <c r="AA5171" i="22"/>
  <c r="AA5170" i="22"/>
  <c r="AA5169" i="22"/>
  <c r="AA5168" i="22"/>
  <c r="AA5167" i="22"/>
  <c r="AA5166" i="22"/>
  <c r="AA5165" i="22"/>
  <c r="AA5164" i="22"/>
  <c r="AA5163" i="22"/>
  <c r="AA5162" i="22"/>
  <c r="AA5161" i="22"/>
  <c r="AA5160" i="22"/>
  <c r="AA5159" i="22"/>
  <c r="AA5158" i="22"/>
  <c r="AA5157" i="22"/>
  <c r="AA5156" i="22"/>
  <c r="AA5155" i="22"/>
  <c r="AA5154" i="22"/>
  <c r="AA5153" i="22"/>
  <c r="AA5152" i="22"/>
  <c r="AA5151" i="22"/>
  <c r="AA5150" i="22"/>
  <c r="AA5149" i="22"/>
  <c r="AA5148" i="22"/>
  <c r="AA5147" i="22"/>
  <c r="AA5146" i="22"/>
  <c r="AA5145" i="22"/>
  <c r="AA5144" i="22"/>
  <c r="AA5143" i="22"/>
  <c r="AA5142" i="22"/>
  <c r="AA5141" i="22"/>
  <c r="AA5140" i="22"/>
  <c r="AA5139" i="22"/>
  <c r="AA5138" i="22"/>
  <c r="AA5137" i="22"/>
  <c r="AA5136" i="22"/>
  <c r="AA5135" i="22"/>
  <c r="AA5134" i="22"/>
  <c r="AA5133" i="22"/>
  <c r="AA5132" i="22"/>
  <c r="AA5131" i="22"/>
  <c r="AA5130" i="22"/>
  <c r="AA5129" i="22"/>
  <c r="AA5128" i="22"/>
  <c r="AA5127" i="22"/>
  <c r="AA5126" i="22"/>
  <c r="AA5125" i="22"/>
  <c r="AA5124" i="22"/>
  <c r="AA5123" i="22"/>
  <c r="AA5122" i="22"/>
  <c r="AA5121" i="22"/>
  <c r="AA5120" i="22"/>
  <c r="AA5119" i="22"/>
  <c r="AA5118" i="22"/>
  <c r="AA5117" i="22"/>
  <c r="AA5116" i="22"/>
  <c r="AA5115" i="22"/>
  <c r="AA5114" i="22"/>
  <c r="AA5113" i="22"/>
  <c r="AA5112" i="22"/>
  <c r="AA5111" i="22"/>
  <c r="AA5110" i="22"/>
  <c r="AA5109" i="22"/>
  <c r="AA5108" i="22"/>
  <c r="AA5107" i="22"/>
  <c r="AA5106" i="22"/>
  <c r="AA5105" i="22"/>
  <c r="AA5104" i="22"/>
  <c r="AA5103" i="22"/>
  <c r="AA5102" i="22"/>
  <c r="AA5101" i="22"/>
  <c r="AA5100" i="22"/>
  <c r="AA5099" i="22"/>
  <c r="AA5098" i="22"/>
  <c r="AA5097" i="22"/>
  <c r="AA5096" i="22"/>
  <c r="AA5095" i="22"/>
  <c r="AA5094" i="22"/>
  <c r="AA5093" i="22"/>
  <c r="AA5092" i="22"/>
  <c r="AA5091" i="22"/>
  <c r="AA5090" i="22"/>
  <c r="AA5089" i="22"/>
  <c r="AA5088" i="22"/>
  <c r="AA5087" i="22"/>
  <c r="AA5086" i="22"/>
  <c r="AA5085" i="22"/>
  <c r="AA5084" i="22"/>
  <c r="AA5083" i="22"/>
  <c r="AA5082" i="22"/>
  <c r="AA5081" i="22"/>
  <c r="AA5080" i="22"/>
  <c r="AA5079" i="22"/>
  <c r="AA5078" i="22"/>
  <c r="AA5077" i="22"/>
  <c r="AA5076" i="22"/>
  <c r="AA5075" i="22"/>
  <c r="AA5074" i="22"/>
  <c r="AA5073" i="22"/>
  <c r="AA5072" i="22"/>
  <c r="AA5071" i="22"/>
  <c r="AA5070" i="22"/>
  <c r="AA5069" i="22"/>
  <c r="AA5068" i="22"/>
  <c r="AA5067" i="22"/>
  <c r="AA5066" i="22"/>
  <c r="AA5065" i="22"/>
  <c r="AA5064" i="22"/>
  <c r="AA5063" i="22"/>
  <c r="AA5062" i="22"/>
  <c r="AA5061" i="22"/>
  <c r="AA5060" i="22"/>
  <c r="AA5059" i="22"/>
  <c r="AA5058" i="22"/>
  <c r="AA5057" i="22"/>
  <c r="AA5056" i="22"/>
  <c r="AA5055" i="22"/>
  <c r="AA5054" i="22"/>
  <c r="AA5053" i="22"/>
  <c r="AA5052" i="22"/>
  <c r="AA5051" i="22"/>
  <c r="AA5050" i="22"/>
  <c r="AA5049" i="22"/>
  <c r="AA5048" i="22"/>
  <c r="AA5047" i="22"/>
  <c r="AA5046" i="22"/>
  <c r="AA5045" i="22"/>
  <c r="AA5044" i="22"/>
  <c r="AA5043" i="22"/>
  <c r="AA5042" i="22"/>
  <c r="AA5041" i="22"/>
  <c r="AA5040" i="22"/>
  <c r="AA5039" i="22"/>
  <c r="AA5038" i="22"/>
  <c r="AA5037" i="22"/>
  <c r="AA5036" i="22"/>
  <c r="AA5035" i="22"/>
  <c r="AA5034" i="22"/>
  <c r="AA5033" i="22"/>
  <c r="AA5032" i="22"/>
  <c r="AA5031" i="22"/>
  <c r="AA5030" i="22"/>
  <c r="AA5029" i="22"/>
  <c r="AA5028" i="22"/>
  <c r="AA5027" i="22"/>
  <c r="AA5026" i="22"/>
  <c r="AA5025" i="22"/>
  <c r="AA5024" i="22"/>
  <c r="AA5023" i="22"/>
  <c r="AA5022" i="22"/>
  <c r="AA5021" i="22"/>
  <c r="AA5020" i="22"/>
  <c r="AA5019" i="22"/>
  <c r="AA5018" i="22"/>
  <c r="AA5017" i="22"/>
  <c r="AA5016" i="22"/>
  <c r="AA5015" i="22"/>
  <c r="AA5014" i="22"/>
  <c r="AA5013" i="22"/>
  <c r="AA5012" i="22"/>
  <c r="AA5011" i="22"/>
  <c r="AA5010" i="22"/>
  <c r="AA5009" i="22"/>
  <c r="AA5008" i="22"/>
  <c r="AA5007" i="22"/>
  <c r="AA5006" i="22"/>
  <c r="AA5005" i="22"/>
  <c r="AA5004" i="22"/>
  <c r="AA5003" i="22"/>
  <c r="AA5002" i="22"/>
  <c r="AA5001" i="22"/>
  <c r="AA5000" i="22"/>
  <c r="AA4999" i="22"/>
  <c r="AA4998" i="22"/>
  <c r="AA4997" i="22"/>
  <c r="AA4996" i="22"/>
  <c r="AA4995" i="22"/>
  <c r="AA4994" i="22"/>
  <c r="AA4993" i="22"/>
  <c r="AA4992" i="22"/>
  <c r="AA4991" i="22"/>
  <c r="AA4990" i="22"/>
  <c r="AA4989" i="22"/>
  <c r="AA4988" i="22"/>
  <c r="AA4987" i="22"/>
  <c r="AA4986" i="22"/>
  <c r="AA4985" i="22"/>
  <c r="AA4984" i="22"/>
  <c r="AA4983" i="22"/>
  <c r="AA4982" i="22"/>
  <c r="AA4981" i="22"/>
  <c r="AA4980" i="22"/>
  <c r="AA4979" i="22"/>
  <c r="AA4978" i="22"/>
  <c r="AA4977" i="22"/>
  <c r="AA4976" i="22"/>
  <c r="AA4975" i="22"/>
  <c r="AA4974" i="22"/>
  <c r="AA4973" i="22"/>
  <c r="AA4972" i="22"/>
  <c r="AA4971" i="22"/>
  <c r="AA4970" i="22"/>
  <c r="AA4969" i="22"/>
  <c r="AA4968" i="22"/>
  <c r="AA4967" i="22"/>
  <c r="AA4966" i="22"/>
  <c r="AA4965" i="22"/>
  <c r="AA4964" i="22"/>
  <c r="AA4963" i="22"/>
  <c r="AA4962" i="22"/>
  <c r="AA4961" i="22"/>
  <c r="AA4960" i="22"/>
  <c r="AA4959" i="22"/>
  <c r="AA4958" i="22"/>
  <c r="AA4957" i="22"/>
  <c r="AA4956" i="22"/>
  <c r="AA4955" i="22"/>
  <c r="AA4954" i="22"/>
  <c r="AA4953" i="22"/>
  <c r="AA4952" i="22"/>
  <c r="AA4951" i="22"/>
  <c r="AA4950" i="22"/>
  <c r="AA4949" i="22"/>
  <c r="AA4948" i="22"/>
  <c r="AA4947" i="22"/>
  <c r="AA4946" i="22"/>
  <c r="AA4945" i="22"/>
  <c r="AA4944" i="22"/>
  <c r="AA4943" i="22"/>
  <c r="AA4942" i="22"/>
  <c r="AA4941" i="22"/>
  <c r="AA4940" i="22"/>
  <c r="AA4939" i="22"/>
  <c r="AA4938" i="22"/>
  <c r="AA4937" i="22"/>
  <c r="AA4936" i="22"/>
  <c r="AA4935" i="22"/>
  <c r="AA4934" i="22"/>
  <c r="AA4933" i="22"/>
  <c r="AA4932" i="22"/>
  <c r="AA4931" i="22"/>
  <c r="AA4930" i="22"/>
  <c r="AA4929" i="22"/>
  <c r="AA4928" i="22"/>
  <c r="AA4927" i="22"/>
  <c r="AA4926" i="22"/>
  <c r="AA4925" i="22"/>
  <c r="AA4924" i="22"/>
  <c r="AA4923" i="22"/>
  <c r="AA4922" i="22"/>
  <c r="AA4921" i="22"/>
  <c r="AA4920" i="22"/>
  <c r="AA4919" i="22"/>
  <c r="AA4918" i="22"/>
  <c r="AA4917" i="22"/>
  <c r="AA4916" i="22"/>
  <c r="AA4915" i="22"/>
  <c r="AA4914" i="22"/>
  <c r="AA4913" i="22"/>
  <c r="AA4912" i="22"/>
  <c r="AA4911" i="22"/>
  <c r="AA4910" i="22"/>
  <c r="AA4909" i="22"/>
  <c r="AA4908" i="22"/>
  <c r="AA4907" i="22"/>
  <c r="AA4906" i="22"/>
  <c r="AA4905" i="22"/>
  <c r="AA4904" i="22"/>
  <c r="AA4903" i="22"/>
  <c r="AA4902" i="22"/>
  <c r="AA4901" i="22"/>
  <c r="AA4900" i="22"/>
  <c r="AA4899" i="22"/>
  <c r="AA4898" i="22"/>
  <c r="AA4897" i="22"/>
  <c r="AA4896" i="22"/>
  <c r="AA4895" i="22"/>
  <c r="AA4894" i="22"/>
  <c r="AA4893" i="22"/>
  <c r="AA4892" i="22"/>
  <c r="AA4891" i="22"/>
  <c r="AA4890" i="22"/>
  <c r="AA4889" i="22"/>
  <c r="AA4888" i="22"/>
  <c r="AA4887" i="22"/>
  <c r="AA4886" i="22"/>
  <c r="AA4885" i="22"/>
  <c r="AA4884" i="22"/>
  <c r="AA4883" i="22"/>
  <c r="AA4882" i="22"/>
  <c r="AA4881" i="22"/>
  <c r="AA4880" i="22"/>
  <c r="AA4879" i="22"/>
  <c r="AA4878" i="22"/>
  <c r="AA4877" i="22"/>
  <c r="AA4876" i="22"/>
  <c r="AA4875" i="22"/>
  <c r="AA4874" i="22"/>
  <c r="AA4873" i="22"/>
  <c r="AA4872" i="22"/>
  <c r="AA4871" i="22"/>
  <c r="AA4870" i="22"/>
  <c r="AA4869" i="22"/>
  <c r="AA4868" i="22"/>
  <c r="AA4867" i="22"/>
  <c r="AA4866" i="22"/>
  <c r="AA4865" i="22"/>
  <c r="AA4864" i="22"/>
  <c r="AA4863" i="22"/>
  <c r="AA4862" i="22"/>
  <c r="AA4861" i="22"/>
  <c r="AA4860" i="22"/>
  <c r="AA4859" i="22"/>
  <c r="AA4858" i="22"/>
  <c r="AA4857" i="22"/>
  <c r="AA4856" i="22"/>
  <c r="AA4855" i="22"/>
  <c r="AA4854" i="22"/>
  <c r="AA4853" i="22"/>
  <c r="AA4852" i="22"/>
  <c r="AA4851" i="22"/>
  <c r="AA4850" i="22"/>
  <c r="AA4849" i="22"/>
  <c r="AA4848" i="22"/>
  <c r="AA4847" i="22"/>
  <c r="AA4846" i="22"/>
  <c r="AA4845" i="22"/>
  <c r="AA4844" i="22"/>
  <c r="AA4843" i="22"/>
  <c r="AA4842" i="22"/>
  <c r="AA4841" i="22"/>
  <c r="AA4840" i="22"/>
  <c r="AA4839" i="22"/>
  <c r="AA4838" i="22"/>
  <c r="AA4837" i="22"/>
  <c r="AA4836" i="22"/>
  <c r="AA4835" i="22"/>
  <c r="AA4834" i="22"/>
  <c r="AA4833" i="22"/>
  <c r="AA4832" i="22"/>
  <c r="AA4831" i="22"/>
  <c r="AA4830" i="22"/>
  <c r="AA4829" i="22"/>
  <c r="AA4828" i="22"/>
  <c r="AA4827" i="22"/>
  <c r="AA4826" i="22"/>
  <c r="AA4825" i="22"/>
  <c r="AA4824" i="22"/>
  <c r="AA4823" i="22"/>
  <c r="AA4822" i="22"/>
  <c r="AA4821" i="22"/>
  <c r="AA4820" i="22"/>
  <c r="AA4819" i="22"/>
  <c r="AA4818" i="22"/>
  <c r="AA4817" i="22"/>
  <c r="AA4816" i="22"/>
  <c r="AA4815" i="22"/>
  <c r="AA4814" i="22"/>
  <c r="AA4813" i="22"/>
  <c r="AA4812" i="22"/>
  <c r="AA4811" i="22"/>
  <c r="AA4810" i="22"/>
  <c r="AA4809" i="22"/>
  <c r="AA4808" i="22"/>
  <c r="AA4807" i="22"/>
  <c r="AA4806" i="22"/>
  <c r="AA4805" i="22"/>
  <c r="AA4804" i="22"/>
  <c r="AA4803" i="22"/>
  <c r="AA4802" i="22"/>
  <c r="AA4801" i="22"/>
  <c r="AA4800" i="22"/>
  <c r="AA4799" i="22"/>
  <c r="AA4798" i="22"/>
  <c r="AA4797" i="22"/>
  <c r="AA4796" i="22"/>
  <c r="AA4795" i="22"/>
  <c r="AA4794" i="22"/>
  <c r="AA4793" i="22"/>
  <c r="AA4792" i="22"/>
  <c r="AA4791" i="22"/>
  <c r="AA4790" i="22"/>
  <c r="AA4789" i="22"/>
  <c r="AA4788" i="22"/>
  <c r="AA4787" i="22"/>
  <c r="AA4786" i="22"/>
  <c r="AA4785" i="22"/>
  <c r="AA4784" i="22"/>
  <c r="AA4783" i="22"/>
  <c r="AA4782" i="22"/>
  <c r="AA4781" i="22"/>
  <c r="AA4780" i="22"/>
  <c r="AA4779" i="22"/>
  <c r="AA4778" i="22"/>
  <c r="AA4777" i="22"/>
  <c r="AA4776" i="22"/>
  <c r="AA4775" i="22"/>
  <c r="AA4774" i="22"/>
  <c r="AA4773" i="22"/>
  <c r="AA4772" i="22"/>
  <c r="AA4771" i="22"/>
  <c r="AA4770" i="22"/>
  <c r="AA4769" i="22"/>
  <c r="AA4768" i="22"/>
  <c r="AA4767" i="22"/>
  <c r="AA4766" i="22"/>
  <c r="AA4765" i="22"/>
  <c r="AA4764" i="22"/>
  <c r="AA4763" i="22"/>
  <c r="AA4762" i="22"/>
  <c r="AA4761" i="22"/>
  <c r="AA4760" i="22"/>
  <c r="AA4759" i="22"/>
  <c r="AA4758" i="22"/>
  <c r="AA4757" i="22"/>
  <c r="AA4756" i="22"/>
  <c r="AA4755" i="22"/>
  <c r="AA4754" i="22"/>
  <c r="AA4753" i="22"/>
  <c r="AA4752" i="22"/>
  <c r="AA4751" i="22"/>
  <c r="AA4750" i="22"/>
  <c r="AA4749" i="22"/>
  <c r="AA4748" i="22"/>
  <c r="AA4747" i="22"/>
  <c r="AA4746" i="22"/>
  <c r="AA4745" i="22"/>
  <c r="AA4744" i="22"/>
  <c r="AA4743" i="22"/>
  <c r="AA4742" i="22"/>
  <c r="AA4741" i="22"/>
  <c r="AA4740" i="22"/>
  <c r="AA4739" i="22"/>
  <c r="AA4738" i="22"/>
  <c r="AA4737" i="22"/>
  <c r="AA4736" i="22"/>
  <c r="AA4735" i="22"/>
  <c r="AA4734" i="22"/>
  <c r="AA4733" i="22"/>
  <c r="AA4732" i="22"/>
  <c r="AA4731" i="22"/>
  <c r="AA4730" i="22"/>
  <c r="AA4729" i="22"/>
  <c r="AA4728" i="22"/>
  <c r="AA4727" i="22"/>
  <c r="AA4726" i="22"/>
  <c r="AA4725" i="22"/>
  <c r="AA4724" i="22"/>
  <c r="AA4723" i="22"/>
  <c r="AA4722" i="22"/>
  <c r="AA4721" i="22"/>
  <c r="AA4720" i="22"/>
  <c r="AA4719" i="22"/>
  <c r="AA4718" i="22"/>
  <c r="AA4717" i="22"/>
  <c r="AA4716" i="22"/>
  <c r="AA4715" i="22"/>
  <c r="AA4714" i="22"/>
  <c r="AA4713" i="22"/>
  <c r="AA4712" i="22"/>
  <c r="AA4711" i="22"/>
  <c r="AA4710" i="22"/>
  <c r="AA4709" i="22"/>
  <c r="AA4708" i="22"/>
  <c r="AA4707" i="22"/>
  <c r="AA4706" i="22"/>
  <c r="AA4705" i="22"/>
  <c r="AA4704" i="22"/>
  <c r="AA4703" i="22"/>
  <c r="AA4702" i="22"/>
  <c r="AA4701" i="22"/>
  <c r="AA4700" i="22"/>
  <c r="AA4699" i="22"/>
  <c r="AA4698" i="22"/>
  <c r="AA4697" i="22"/>
  <c r="AA4696" i="22"/>
  <c r="AA4695" i="22"/>
  <c r="AA4694" i="22"/>
  <c r="AA4693" i="22"/>
  <c r="AA4692" i="22"/>
  <c r="AA4691" i="22"/>
  <c r="AA4690" i="22"/>
  <c r="AA4689" i="22"/>
  <c r="AA4688" i="22"/>
  <c r="AA4687" i="22"/>
  <c r="AA4686" i="22"/>
  <c r="AA4685" i="22"/>
  <c r="AA4684" i="22"/>
  <c r="AA4683" i="22"/>
  <c r="AA4682" i="22"/>
  <c r="AA4681" i="22"/>
  <c r="AA4680" i="22"/>
  <c r="AA4679" i="22"/>
  <c r="AA4678" i="22"/>
  <c r="AA4677" i="22"/>
  <c r="AA4676" i="22"/>
  <c r="AA4675" i="22"/>
  <c r="AA4674" i="22"/>
  <c r="AA4673" i="22"/>
  <c r="AA4672" i="22"/>
  <c r="AA4671" i="22"/>
  <c r="AA4670" i="22"/>
  <c r="AA4669" i="22"/>
  <c r="AA4668" i="22"/>
  <c r="AA4667" i="22"/>
  <c r="AA4666" i="22"/>
  <c r="AA4665" i="22"/>
  <c r="AA4664" i="22"/>
  <c r="AA4663" i="22"/>
  <c r="AA4662" i="22"/>
  <c r="AA4661" i="22"/>
  <c r="AA4660" i="22"/>
  <c r="AA4659" i="22"/>
  <c r="AA4658" i="22"/>
  <c r="AA4657" i="22"/>
  <c r="AA4656" i="22"/>
  <c r="AA4655" i="22"/>
  <c r="AA4654" i="22"/>
  <c r="AA4653" i="22"/>
  <c r="AA4652" i="22"/>
  <c r="AA4651" i="22"/>
  <c r="AA4650" i="22"/>
  <c r="AA4649" i="22"/>
  <c r="AA4648" i="22"/>
  <c r="AA4647" i="22"/>
  <c r="AA4646" i="22"/>
  <c r="AA4645" i="22"/>
  <c r="AA4644" i="22"/>
  <c r="AA4643" i="22"/>
  <c r="AA4642" i="22"/>
  <c r="AA4641" i="22"/>
  <c r="AA4640" i="22"/>
  <c r="AA4639" i="22"/>
  <c r="AA4638" i="22"/>
  <c r="AA4637" i="22"/>
  <c r="AA4636" i="22"/>
  <c r="AA4635" i="22"/>
  <c r="AA4634" i="22"/>
  <c r="AA4633" i="22"/>
  <c r="AA4632" i="22"/>
  <c r="AA4631" i="22"/>
  <c r="AA4630" i="22"/>
  <c r="AA4629" i="22"/>
  <c r="AA4628" i="22"/>
  <c r="AA4627" i="22"/>
  <c r="AA4626" i="22"/>
  <c r="AA4625" i="22"/>
  <c r="AA4624" i="22"/>
  <c r="AA4623" i="22"/>
  <c r="AA4622" i="22"/>
  <c r="AA4621" i="22"/>
  <c r="AA4620" i="22"/>
  <c r="AA4619" i="22"/>
  <c r="AA4618" i="22"/>
  <c r="AA4617" i="22"/>
  <c r="AA4616" i="22"/>
  <c r="AA4615" i="22"/>
  <c r="AA4614" i="22"/>
  <c r="AA4613" i="22"/>
  <c r="AA4612" i="22"/>
  <c r="AA4611" i="22"/>
  <c r="AA4610" i="22"/>
  <c r="AA4609" i="22"/>
  <c r="AA4608" i="22"/>
  <c r="AA4607" i="22"/>
  <c r="AA4606" i="22"/>
  <c r="AA4605" i="22"/>
  <c r="AA4604" i="22"/>
  <c r="AA4603" i="22"/>
  <c r="AA4602" i="22"/>
  <c r="AA4601" i="22"/>
  <c r="AA4600" i="22"/>
  <c r="AA4599" i="22"/>
  <c r="AA4598" i="22"/>
  <c r="AA4597" i="22"/>
  <c r="AA4596" i="22"/>
  <c r="AA4595" i="22"/>
  <c r="AA4594" i="22"/>
  <c r="AA4593" i="22"/>
  <c r="AA4592" i="22"/>
  <c r="AA4591" i="22"/>
  <c r="AA4590" i="22"/>
  <c r="AA4589" i="22"/>
  <c r="AA4588" i="22"/>
  <c r="AA4587" i="22"/>
  <c r="AA4586" i="22"/>
  <c r="AA4585" i="22"/>
  <c r="AA4584" i="22"/>
  <c r="AA4583" i="22"/>
  <c r="AA4582" i="22"/>
  <c r="AA4581" i="22"/>
  <c r="AA4580" i="22"/>
  <c r="AA4579" i="22"/>
  <c r="AA4578" i="22"/>
  <c r="AA4577" i="22"/>
  <c r="AA4576" i="22"/>
  <c r="AA4575" i="22"/>
  <c r="AA4574" i="22"/>
  <c r="AA4573" i="22"/>
  <c r="AA4572" i="22"/>
  <c r="AA4571" i="22"/>
  <c r="AA4570" i="22"/>
  <c r="AA4569" i="22"/>
  <c r="AA4568" i="22"/>
  <c r="AA4567" i="22"/>
  <c r="AA4566" i="22"/>
  <c r="AA4565" i="22"/>
  <c r="AA4564" i="22"/>
  <c r="AA4563" i="22"/>
  <c r="AA4562" i="22"/>
  <c r="AA4561" i="22"/>
  <c r="AA4560" i="22"/>
  <c r="AA4559" i="22"/>
  <c r="AA4558" i="22"/>
  <c r="AA4557" i="22"/>
  <c r="AA4556" i="22"/>
  <c r="AA4555" i="22"/>
  <c r="AA4554" i="22"/>
  <c r="AA4553" i="22"/>
  <c r="AA4552" i="22"/>
  <c r="AA4551" i="22"/>
  <c r="AA4550" i="22"/>
  <c r="AA4549" i="22"/>
  <c r="AA4548" i="22"/>
  <c r="AA4547" i="22"/>
  <c r="AA4546" i="22"/>
  <c r="AA4545" i="22"/>
  <c r="AA4544" i="22"/>
  <c r="AA4543" i="22"/>
  <c r="AA4542" i="22"/>
  <c r="AA4541" i="22"/>
  <c r="AA4540" i="22"/>
  <c r="AA4539" i="22"/>
  <c r="AA4538" i="22"/>
  <c r="AA4537" i="22"/>
  <c r="AA4536" i="22"/>
  <c r="AA4535" i="22"/>
  <c r="AA4534" i="22"/>
  <c r="AA4533" i="22"/>
  <c r="AA4532" i="22"/>
  <c r="AA4531" i="22"/>
  <c r="AA4530" i="22"/>
  <c r="AA4529" i="22"/>
  <c r="AA4528" i="22"/>
  <c r="AA4527" i="22"/>
  <c r="AA4526" i="22"/>
  <c r="AA4525" i="22"/>
  <c r="AA4524" i="22"/>
  <c r="AA4523" i="22"/>
  <c r="AA4522" i="22"/>
  <c r="AA4521" i="22"/>
  <c r="AA4520" i="22"/>
  <c r="AA4519" i="22"/>
  <c r="AA4518" i="22"/>
  <c r="AA4517" i="22"/>
  <c r="AA4516" i="22"/>
  <c r="AA4515" i="22"/>
  <c r="AA4514" i="22"/>
  <c r="AA4513" i="22"/>
  <c r="AA4512" i="22"/>
  <c r="AA4511" i="22"/>
  <c r="AA4510" i="22"/>
  <c r="AA4509" i="22"/>
  <c r="AA4508" i="22"/>
  <c r="AA4507" i="22"/>
  <c r="AA4506" i="22"/>
  <c r="AA4505" i="22"/>
  <c r="AA4504" i="22"/>
  <c r="AA4503" i="22"/>
  <c r="AA4502" i="22"/>
  <c r="AA4501" i="22"/>
  <c r="AA4500" i="22"/>
  <c r="AA4499" i="22"/>
  <c r="AA4498" i="22"/>
  <c r="AA4497" i="22"/>
  <c r="AA4496" i="22"/>
  <c r="AA4495" i="22"/>
  <c r="AA4494" i="22"/>
  <c r="AA4493" i="22"/>
  <c r="AA4492" i="22"/>
  <c r="AA4491" i="22"/>
  <c r="AA4490" i="22"/>
  <c r="AA4489" i="22"/>
  <c r="AA4488" i="22"/>
  <c r="AA4487" i="22"/>
  <c r="AA4486" i="22"/>
  <c r="AA4485" i="22"/>
  <c r="AA4484" i="22"/>
  <c r="AA4483" i="22"/>
  <c r="AA4482" i="22"/>
  <c r="AA4481" i="22"/>
  <c r="AA4480" i="22"/>
  <c r="AA4479" i="22"/>
  <c r="AA4478" i="22"/>
  <c r="AA4477" i="22"/>
  <c r="AA4476" i="22"/>
  <c r="AA4475" i="22"/>
  <c r="AA4474" i="22"/>
  <c r="AA4473" i="22"/>
  <c r="AA4472" i="22"/>
  <c r="AA4471" i="22"/>
  <c r="AA4470" i="22"/>
  <c r="AA4469" i="22"/>
  <c r="AA4468" i="22"/>
  <c r="AA4467" i="22"/>
  <c r="AA4466" i="22"/>
  <c r="AA4465" i="22"/>
  <c r="AA4464" i="22"/>
  <c r="AA4463" i="22"/>
  <c r="AA4462" i="22"/>
  <c r="AA4461" i="22"/>
  <c r="AA4460" i="22"/>
  <c r="AA4459" i="22"/>
  <c r="AA4458" i="22"/>
  <c r="AA4457" i="22"/>
  <c r="AA4456" i="22"/>
  <c r="AA4455" i="22"/>
  <c r="AA4454" i="22"/>
  <c r="AA4453" i="22"/>
  <c r="AA4452" i="22"/>
  <c r="AA4451" i="22"/>
  <c r="AA4450" i="22"/>
  <c r="AA4449" i="22"/>
  <c r="AA4448" i="22"/>
  <c r="AA4447" i="22"/>
  <c r="AA4446" i="22"/>
  <c r="AA4445" i="22"/>
  <c r="AA4444" i="22"/>
  <c r="AA4443" i="22"/>
  <c r="AA4442" i="22"/>
  <c r="AA4441" i="22"/>
  <c r="AA4440" i="22"/>
  <c r="AA4439" i="22"/>
  <c r="AA4438" i="22"/>
  <c r="AA4437" i="22"/>
  <c r="AA4436" i="22"/>
  <c r="AA4435" i="22"/>
  <c r="AA4434" i="22"/>
  <c r="AA4433" i="22"/>
  <c r="AA4432" i="22"/>
  <c r="AA4431" i="22"/>
  <c r="AA4430" i="22"/>
  <c r="AA4429" i="22"/>
  <c r="AA4428" i="22"/>
  <c r="AA4427" i="22"/>
  <c r="AA4426" i="22"/>
  <c r="AA4425" i="22"/>
  <c r="AA4424" i="22"/>
  <c r="AA4423" i="22"/>
  <c r="AA4422" i="22"/>
  <c r="AA4421" i="22"/>
  <c r="AA4420" i="22"/>
  <c r="AA4419" i="22"/>
  <c r="AA4418" i="22"/>
  <c r="AA4417" i="22"/>
  <c r="AA4416" i="22"/>
  <c r="AA4415" i="22"/>
  <c r="AA4414" i="22"/>
  <c r="AA4413" i="22"/>
  <c r="AA4412" i="22"/>
  <c r="AA4411" i="22"/>
  <c r="AA4410" i="22"/>
  <c r="AA4409" i="22"/>
  <c r="AA4408" i="22"/>
  <c r="AA4407" i="22"/>
  <c r="AA4406" i="22"/>
  <c r="AA4405" i="22"/>
  <c r="AA4404" i="22"/>
  <c r="AA4403" i="22"/>
  <c r="AA4402" i="22"/>
  <c r="AA4401" i="22"/>
  <c r="AA4400" i="22"/>
  <c r="AA4399" i="22"/>
  <c r="AA4398" i="22"/>
  <c r="AA4397" i="22"/>
  <c r="AA4396" i="22"/>
  <c r="AA4395" i="22"/>
  <c r="AA4394" i="22"/>
  <c r="AA4393" i="22"/>
  <c r="AA4392" i="22"/>
  <c r="AA4391" i="22"/>
  <c r="AA4390" i="22"/>
  <c r="AA4389" i="22"/>
  <c r="AA4388" i="22"/>
  <c r="AA4387" i="22"/>
  <c r="AA4386" i="22"/>
  <c r="AA4385" i="22"/>
  <c r="AA4384" i="22"/>
  <c r="AA4383" i="22"/>
  <c r="AA4382" i="22"/>
  <c r="AA4381" i="22"/>
  <c r="AA4380" i="22"/>
  <c r="AA4379" i="22"/>
  <c r="AA4378" i="22"/>
  <c r="AA4377" i="22"/>
  <c r="AA4376" i="22"/>
  <c r="AA4375" i="22"/>
  <c r="AA4374" i="22"/>
  <c r="AA4373" i="22"/>
  <c r="AA4372" i="22"/>
  <c r="AA4371" i="22"/>
  <c r="AA4370" i="22"/>
  <c r="AA4369" i="22"/>
  <c r="AA4368" i="22"/>
  <c r="AA4367" i="22"/>
  <c r="AA4366" i="22"/>
  <c r="AA4365" i="22"/>
  <c r="AA4364" i="22"/>
  <c r="AA4363" i="22"/>
  <c r="AA4362" i="22"/>
  <c r="AA4361" i="22"/>
  <c r="AA4360" i="22"/>
  <c r="AA4359" i="22"/>
  <c r="AA4358" i="22"/>
  <c r="AA4357" i="22"/>
  <c r="AA4356" i="22"/>
  <c r="AA4355" i="22"/>
  <c r="AA4354" i="22"/>
  <c r="AA4353" i="22"/>
  <c r="AA4352" i="22"/>
  <c r="AA4351" i="22"/>
  <c r="AA4350" i="22"/>
  <c r="AA4349" i="22"/>
  <c r="AA4348" i="22"/>
  <c r="AA4347" i="22"/>
  <c r="AA4346" i="22"/>
  <c r="AA4345" i="22"/>
  <c r="AA4344" i="22"/>
  <c r="AA4343" i="22"/>
  <c r="AA4342" i="22"/>
  <c r="AA4341" i="22"/>
  <c r="AA4340" i="22"/>
  <c r="AA4339" i="22"/>
  <c r="AA4338" i="22"/>
  <c r="AA4337" i="22"/>
  <c r="AA4336" i="22"/>
  <c r="AA4335" i="22"/>
  <c r="AA4334" i="22"/>
  <c r="AA4333" i="22"/>
  <c r="AA4332" i="22"/>
  <c r="AA4331" i="22"/>
  <c r="AA4330" i="22"/>
  <c r="AA4329" i="22"/>
  <c r="AA4328" i="22"/>
  <c r="AA4327" i="22"/>
  <c r="AA4326" i="22"/>
  <c r="AA4325" i="22"/>
  <c r="AA4324" i="22"/>
  <c r="AA4323" i="22"/>
  <c r="AA4322" i="22"/>
  <c r="AA4321" i="22"/>
  <c r="AA4320" i="22"/>
  <c r="AA4319" i="22"/>
  <c r="AA4318" i="22"/>
  <c r="AA4317" i="22"/>
  <c r="AA4316" i="22"/>
  <c r="AA4315" i="22"/>
  <c r="AA4314" i="22"/>
  <c r="AA4313" i="22"/>
  <c r="AA4312" i="22"/>
  <c r="AA4311" i="22"/>
  <c r="AA4310" i="22"/>
  <c r="AA4309" i="22"/>
  <c r="AA4308" i="22"/>
  <c r="AA4307" i="22"/>
  <c r="AA4306" i="22"/>
  <c r="AA4305" i="22"/>
  <c r="AA4304" i="22"/>
  <c r="AA4303" i="22"/>
  <c r="AA4302" i="22"/>
  <c r="AA4301" i="22"/>
  <c r="AA4300" i="22"/>
  <c r="AA4299" i="22"/>
  <c r="AA4298" i="22"/>
  <c r="AA4297" i="22"/>
  <c r="AA4296" i="22"/>
  <c r="AA4295" i="22"/>
  <c r="AA4294" i="22"/>
  <c r="AA4293" i="22"/>
  <c r="AA4292" i="22"/>
  <c r="AA4291" i="22"/>
  <c r="AA4290" i="22"/>
  <c r="AA4289" i="22"/>
  <c r="AA4288" i="22"/>
  <c r="AA4287" i="22"/>
  <c r="AA4286" i="22"/>
  <c r="AA4285" i="22"/>
  <c r="AA4284" i="22"/>
  <c r="AA4283" i="22"/>
  <c r="AA4282" i="22"/>
  <c r="AA4281" i="22"/>
  <c r="AA4280" i="22"/>
  <c r="AA4279" i="22"/>
  <c r="AA4278" i="22"/>
  <c r="AA4277" i="22"/>
  <c r="AA4276" i="22"/>
  <c r="AA4275" i="22"/>
  <c r="AA4274" i="22"/>
  <c r="AA4273" i="22"/>
  <c r="AA4272" i="22"/>
  <c r="AA4271" i="22"/>
  <c r="AA4270" i="22"/>
  <c r="AA4269" i="22"/>
  <c r="AA4268" i="22"/>
  <c r="AA4267" i="22"/>
  <c r="AA4266" i="22"/>
  <c r="AA4265" i="22"/>
  <c r="AA4264" i="22"/>
  <c r="AA4263" i="22"/>
  <c r="AA4262" i="22"/>
  <c r="AA4261" i="22"/>
  <c r="AA4260" i="22"/>
  <c r="AA4259" i="22"/>
  <c r="AA4258" i="22"/>
  <c r="AA4257" i="22"/>
  <c r="AA4256" i="22"/>
  <c r="AA4255" i="22"/>
  <c r="AA4254" i="22"/>
  <c r="AA4253" i="22"/>
  <c r="AA4252" i="22"/>
  <c r="AA4251" i="22"/>
  <c r="AA4250" i="22"/>
  <c r="AA4249" i="22"/>
  <c r="AA4248" i="22"/>
  <c r="AA4247" i="22"/>
  <c r="AA4246" i="22"/>
  <c r="AA4245" i="22"/>
  <c r="AA4244" i="22"/>
  <c r="AA4243" i="22"/>
  <c r="AA4242" i="22"/>
  <c r="AA4241" i="22"/>
  <c r="AA4240" i="22"/>
  <c r="AA4239" i="22"/>
  <c r="AA4238" i="22"/>
  <c r="AA4237" i="22"/>
  <c r="AA4236" i="22"/>
  <c r="AA4235" i="22"/>
  <c r="AA4234" i="22"/>
  <c r="AA4233" i="22"/>
  <c r="AA4232" i="22"/>
  <c r="AA4231" i="22"/>
  <c r="AA4230" i="22"/>
  <c r="AA4229" i="22"/>
  <c r="AA4228" i="22"/>
  <c r="AA4227" i="22"/>
  <c r="AA4226" i="22"/>
  <c r="AA4225" i="22"/>
  <c r="AA4224" i="22"/>
  <c r="AA4223" i="22"/>
  <c r="AA4222" i="22"/>
  <c r="AA4221" i="22"/>
  <c r="AA4220" i="22"/>
  <c r="AA4219" i="22"/>
  <c r="AA4218" i="22"/>
  <c r="AA4217" i="22"/>
  <c r="AA4216" i="22"/>
  <c r="AA4215" i="22"/>
  <c r="AA4214" i="22"/>
  <c r="AA4213" i="22"/>
  <c r="AA4212" i="22"/>
  <c r="AA4211" i="22"/>
  <c r="AA4210" i="22"/>
  <c r="AA4209" i="22"/>
  <c r="AA4208" i="22"/>
  <c r="AA4207" i="22"/>
  <c r="AA4206" i="22"/>
  <c r="AA4205" i="22"/>
  <c r="AA4204" i="22"/>
  <c r="AA4203" i="22"/>
  <c r="AA4202" i="22"/>
  <c r="AA4201" i="22"/>
  <c r="AA4200" i="22"/>
  <c r="AA4199" i="22"/>
  <c r="AA4198" i="22"/>
  <c r="AA4197" i="22"/>
  <c r="AA4196" i="22"/>
  <c r="AA4195" i="22"/>
  <c r="AA4194" i="22"/>
  <c r="AA4193" i="22"/>
  <c r="AA4192" i="22"/>
  <c r="AA4191" i="22"/>
  <c r="AA4190" i="22"/>
  <c r="AA4189" i="22"/>
  <c r="AA4188" i="22"/>
  <c r="AA4187" i="22"/>
  <c r="AA4186" i="22"/>
  <c r="AA4185" i="22"/>
  <c r="AA4184" i="22"/>
  <c r="AA4183" i="22"/>
  <c r="AA4182" i="22"/>
  <c r="AA4181" i="22"/>
  <c r="AA4180" i="22"/>
  <c r="AA4179" i="22"/>
  <c r="AA4178" i="22"/>
  <c r="AA4177" i="22"/>
  <c r="AA4176" i="22"/>
  <c r="AA4175" i="22"/>
  <c r="AA4174" i="22"/>
  <c r="AA4173" i="22"/>
  <c r="AA4172" i="22"/>
  <c r="AA4171" i="22"/>
  <c r="AA4170" i="22"/>
  <c r="AA4169" i="22"/>
  <c r="AA4168" i="22"/>
  <c r="AA4167" i="22"/>
  <c r="AA4166" i="22"/>
  <c r="AA4165" i="22"/>
  <c r="AA4164" i="22"/>
  <c r="AA4163" i="22"/>
  <c r="AA4162" i="22"/>
  <c r="AA4161" i="22"/>
  <c r="AA4160" i="22"/>
  <c r="AA4159" i="22"/>
  <c r="AA4158" i="22"/>
  <c r="AA4157" i="22"/>
  <c r="AA4156" i="22"/>
  <c r="AA4155" i="22"/>
  <c r="AA4154" i="22"/>
  <c r="AA4153" i="22"/>
  <c r="AA4152" i="22"/>
  <c r="AA4151" i="22"/>
  <c r="AA4150" i="22"/>
  <c r="AA4149" i="22"/>
  <c r="AA4148" i="22"/>
  <c r="AA4147" i="22"/>
  <c r="AA4146" i="22"/>
  <c r="AA4145" i="22"/>
  <c r="AA4144" i="22"/>
  <c r="AA4143" i="22"/>
  <c r="AA4142" i="22"/>
  <c r="AA4141" i="22"/>
  <c r="AA4140" i="22"/>
  <c r="AA4139" i="22"/>
  <c r="AA4138" i="22"/>
  <c r="AA4137" i="22"/>
  <c r="AA4136" i="22"/>
  <c r="AA4135" i="22"/>
  <c r="AA4134" i="22"/>
  <c r="AA4133" i="22"/>
  <c r="AA4132" i="22"/>
  <c r="AA4131" i="22"/>
  <c r="AA4130" i="22"/>
  <c r="AA4129" i="22"/>
  <c r="AA4128" i="22"/>
  <c r="AA4127" i="22"/>
  <c r="AA4126" i="22"/>
  <c r="AA4125" i="22"/>
  <c r="AA4124" i="22"/>
  <c r="AA4123" i="22"/>
  <c r="AA4122" i="22"/>
  <c r="AA4121" i="22"/>
  <c r="AA4120" i="22"/>
  <c r="AA4119" i="22"/>
  <c r="AA4118" i="22"/>
  <c r="AA4117" i="22"/>
  <c r="AA4116" i="22"/>
  <c r="AA4115" i="22"/>
  <c r="AA4114" i="22"/>
  <c r="AA4113" i="22"/>
  <c r="AA4112" i="22"/>
  <c r="AA4111" i="22"/>
  <c r="AA4110" i="22"/>
  <c r="AA4109" i="22"/>
  <c r="AA4108" i="22"/>
  <c r="AA4107" i="22"/>
  <c r="AA4106" i="22"/>
  <c r="AA4105" i="22"/>
  <c r="AA4104" i="22"/>
  <c r="AA4103" i="22"/>
  <c r="AA4102" i="22"/>
  <c r="AA4101" i="22"/>
  <c r="AA4100" i="22"/>
  <c r="AA4099" i="22"/>
  <c r="AA4098" i="22"/>
  <c r="AA4097" i="22"/>
  <c r="AA4096" i="22"/>
  <c r="AA4095" i="22"/>
  <c r="AA4094" i="22"/>
  <c r="AA4093" i="22"/>
  <c r="AA4092" i="22"/>
  <c r="AA4091" i="22"/>
  <c r="AA4090" i="22"/>
  <c r="AA4089" i="22"/>
  <c r="AA4088" i="22"/>
  <c r="AA4087" i="22"/>
  <c r="AA4086" i="22"/>
  <c r="AA4085" i="22"/>
  <c r="AA4084" i="22"/>
  <c r="AA4083" i="22"/>
  <c r="AA4082" i="22"/>
  <c r="AA4081" i="22"/>
  <c r="AA4080" i="22"/>
  <c r="AA4079" i="22"/>
  <c r="AA4078" i="22"/>
  <c r="AA4077" i="22"/>
  <c r="AA4076" i="22"/>
  <c r="AA4075" i="22"/>
  <c r="AA4074" i="22"/>
  <c r="AA4073" i="22"/>
  <c r="AA4072" i="22"/>
  <c r="AA4071" i="22"/>
  <c r="AA4070" i="22"/>
  <c r="AA4069" i="22"/>
  <c r="AA4068" i="22"/>
  <c r="AA4067" i="22"/>
  <c r="AA4066" i="22"/>
  <c r="AA4065" i="22"/>
  <c r="AA4064" i="22"/>
  <c r="AA4063" i="22"/>
  <c r="AA4062" i="22"/>
  <c r="AA4061" i="22"/>
  <c r="AA4060" i="22"/>
  <c r="AA4059" i="22"/>
  <c r="AA4058" i="22"/>
  <c r="AA4057" i="22"/>
  <c r="AA4056" i="22"/>
  <c r="AA4055" i="22"/>
  <c r="AA4054" i="22"/>
  <c r="AA4053" i="22"/>
  <c r="AA4052" i="22"/>
  <c r="AA4051" i="22"/>
  <c r="AA4050" i="22"/>
  <c r="AA4049" i="22"/>
  <c r="AA4048" i="22"/>
  <c r="AA4047" i="22"/>
  <c r="AA4046" i="22"/>
  <c r="AA4045" i="22"/>
  <c r="AA4044" i="22"/>
  <c r="AA4043" i="22"/>
  <c r="AA4042" i="22"/>
  <c r="AA4041" i="22"/>
  <c r="AA4040" i="22"/>
  <c r="AA4039" i="22"/>
  <c r="AA4038" i="22"/>
  <c r="AA4037" i="22"/>
  <c r="AA4036" i="22"/>
  <c r="AA4035" i="22"/>
  <c r="AA4034" i="22"/>
  <c r="AA4033" i="22"/>
  <c r="AA4032" i="22"/>
  <c r="AA4031" i="22"/>
  <c r="AA4030" i="22"/>
  <c r="AA4029" i="22"/>
  <c r="AA4028" i="22"/>
  <c r="AA4027" i="22"/>
  <c r="AA4026" i="22"/>
  <c r="AA4025" i="22"/>
  <c r="AA4024" i="22"/>
  <c r="AA4023" i="22"/>
  <c r="AA4022" i="22"/>
  <c r="AA4021" i="22"/>
  <c r="AA4020" i="22"/>
  <c r="AA4019" i="22"/>
  <c r="AA4018" i="22"/>
  <c r="AA4017" i="22"/>
  <c r="AA4016" i="22"/>
  <c r="AA4015" i="22"/>
  <c r="AA4014" i="22"/>
  <c r="AA4013" i="22"/>
  <c r="AA4012" i="22"/>
  <c r="AA4011" i="22"/>
  <c r="AA4010" i="22"/>
  <c r="AA4009" i="22"/>
  <c r="AA4008" i="22"/>
  <c r="AA4007" i="22"/>
  <c r="AA4006" i="22"/>
  <c r="AA4005" i="22"/>
  <c r="AA4004" i="22"/>
  <c r="AA4003" i="22"/>
  <c r="AA4002" i="22"/>
  <c r="AA4001" i="22"/>
  <c r="AA4000" i="22"/>
  <c r="AA3999" i="22"/>
  <c r="AA3998" i="22"/>
  <c r="AA3997" i="22"/>
  <c r="AA3996" i="22"/>
  <c r="AA3995" i="22"/>
  <c r="AA3994" i="22"/>
  <c r="AA3993" i="22"/>
  <c r="AA3992" i="22"/>
  <c r="AA3991" i="22"/>
  <c r="AA3990" i="22"/>
  <c r="AA3989" i="22"/>
  <c r="AA3988" i="22"/>
  <c r="AA3987" i="22"/>
  <c r="AA3986" i="22"/>
  <c r="AA3985" i="22"/>
  <c r="AA3984" i="22"/>
  <c r="AA3983" i="22"/>
  <c r="AA3982" i="22"/>
  <c r="AA3981" i="22"/>
  <c r="AA3980" i="22"/>
  <c r="AA3979" i="22"/>
  <c r="AA3978" i="22"/>
  <c r="AA3977" i="22"/>
  <c r="AA3976" i="22"/>
  <c r="AA3975" i="22"/>
  <c r="AA3974" i="22"/>
  <c r="AA3973" i="22"/>
  <c r="AA3972" i="22"/>
  <c r="AA3971" i="22"/>
  <c r="AA3970" i="22"/>
  <c r="AA3969" i="22"/>
  <c r="AA3968" i="22"/>
  <c r="AA3967" i="22"/>
  <c r="AA3966" i="22"/>
  <c r="AA3965" i="22"/>
  <c r="AA3964" i="22"/>
  <c r="AA3963" i="22"/>
  <c r="AA3962" i="22"/>
  <c r="AA3961" i="22"/>
  <c r="AA3960" i="22"/>
  <c r="AA3959" i="22"/>
  <c r="AA3958" i="22"/>
  <c r="AA3957" i="22"/>
  <c r="AA3956" i="22"/>
  <c r="AA3955" i="22"/>
  <c r="AA3954" i="22"/>
  <c r="AA3953" i="22"/>
  <c r="AA3952" i="22"/>
  <c r="AA3951" i="22"/>
  <c r="AA3950" i="22"/>
  <c r="AA3949" i="22"/>
  <c r="AA3948" i="22"/>
  <c r="AA3947" i="22"/>
  <c r="AA3946" i="22"/>
  <c r="AA3945" i="22"/>
  <c r="AA3944" i="22"/>
  <c r="AA3943" i="22"/>
  <c r="AA3942" i="22"/>
  <c r="AA3941" i="22"/>
  <c r="AA3940" i="22"/>
  <c r="AA3939" i="22"/>
  <c r="AA3938" i="22"/>
  <c r="AA3937" i="22"/>
  <c r="AA3936" i="22"/>
  <c r="AA3935" i="22"/>
  <c r="AA3934" i="22"/>
  <c r="AA3933" i="22"/>
  <c r="AA3932" i="22"/>
  <c r="AA3931" i="22"/>
  <c r="AA3930" i="22"/>
  <c r="AA3929" i="22"/>
  <c r="AA3928" i="22"/>
  <c r="AA3927" i="22"/>
  <c r="AA3926" i="22"/>
  <c r="AA3925" i="22"/>
  <c r="AA3924" i="22"/>
  <c r="AA3923" i="22"/>
  <c r="AA3922" i="22"/>
  <c r="AA3921" i="22"/>
  <c r="AA3920" i="22"/>
  <c r="AA3919" i="22"/>
  <c r="AA3918" i="22"/>
  <c r="AA3917" i="22"/>
  <c r="AA3916" i="22"/>
  <c r="AA3915" i="22"/>
  <c r="AA3914" i="22"/>
  <c r="AA3913" i="22"/>
  <c r="AA3912" i="22"/>
  <c r="AA3911" i="22"/>
  <c r="AA3910" i="22"/>
  <c r="AA3909" i="22"/>
  <c r="AA3908" i="22"/>
  <c r="AA3907" i="22"/>
  <c r="AA3906" i="22"/>
  <c r="AA3905" i="22"/>
  <c r="AA3904" i="22"/>
  <c r="AA3903" i="22"/>
  <c r="AA3902" i="22"/>
  <c r="AA3901" i="22"/>
  <c r="AA3900" i="22"/>
  <c r="AA3899" i="22"/>
  <c r="AA3898" i="22"/>
  <c r="AA3897" i="22"/>
  <c r="AA3896" i="22"/>
  <c r="AA3895" i="22"/>
  <c r="AA3894" i="22"/>
  <c r="AA3893" i="22"/>
  <c r="AA3892" i="22"/>
  <c r="AA3891" i="22"/>
  <c r="AA3890" i="22"/>
  <c r="AA3889" i="22"/>
  <c r="AA3888" i="22"/>
  <c r="AA3887" i="22"/>
  <c r="AA3886" i="22"/>
  <c r="AA3885" i="22"/>
  <c r="AA3884" i="22"/>
  <c r="AA3883" i="22"/>
  <c r="AA3882" i="22"/>
  <c r="AA3881" i="22"/>
  <c r="AA3880" i="22"/>
  <c r="AA3879" i="22"/>
  <c r="AA3878" i="22"/>
  <c r="AA3877" i="22"/>
  <c r="AA3876" i="22"/>
  <c r="AA3875" i="22"/>
  <c r="AA3874" i="22"/>
  <c r="AA3873" i="22"/>
  <c r="AA3872" i="22"/>
  <c r="AA3871" i="22"/>
  <c r="AA3870" i="22"/>
  <c r="AA3869" i="22"/>
  <c r="AA3868" i="22"/>
  <c r="AA3867" i="22"/>
  <c r="AA3866" i="22"/>
  <c r="AA3865" i="22"/>
  <c r="AA3864" i="22"/>
  <c r="AA3863" i="22"/>
  <c r="AA3862" i="22"/>
  <c r="AA3861" i="22"/>
  <c r="AA3860" i="22"/>
  <c r="AA3859" i="22"/>
  <c r="AA3858" i="22"/>
  <c r="AA3857" i="22"/>
  <c r="AA3856" i="22"/>
  <c r="AA3855" i="22"/>
  <c r="AA3854" i="22"/>
  <c r="AA3853" i="22"/>
  <c r="AA3852" i="22"/>
  <c r="AA3851" i="22"/>
  <c r="AA3850" i="22"/>
  <c r="AA3849" i="22"/>
  <c r="AA3848" i="22"/>
  <c r="AA3847" i="22"/>
  <c r="AA3846" i="22"/>
  <c r="AA3845" i="22"/>
  <c r="AA3844" i="22"/>
  <c r="AA3843" i="22"/>
  <c r="AA3842" i="22"/>
  <c r="AA3841" i="22"/>
  <c r="AA3840" i="22"/>
  <c r="AA3839" i="22"/>
  <c r="AA3838" i="22"/>
  <c r="AA3837" i="22"/>
  <c r="AA3836" i="22"/>
  <c r="AA3835" i="22"/>
  <c r="AA3834" i="22"/>
  <c r="AA3833" i="22"/>
  <c r="AA3832" i="22"/>
  <c r="AA3831" i="22"/>
  <c r="AA3830" i="22"/>
  <c r="AA3829" i="22"/>
  <c r="AA3828" i="22"/>
  <c r="AA3827" i="22"/>
  <c r="AA3826" i="22"/>
  <c r="AA3825" i="22"/>
  <c r="AA3824" i="22"/>
  <c r="AA3823" i="22"/>
  <c r="AA3822" i="22"/>
  <c r="AA3821" i="22"/>
  <c r="AA3820" i="22"/>
  <c r="AA3819" i="22"/>
  <c r="AA3818" i="22"/>
  <c r="AA3817" i="22"/>
  <c r="AA3816" i="22"/>
  <c r="AA3815" i="22"/>
  <c r="AA3814" i="22"/>
  <c r="AA3813" i="22"/>
  <c r="AA3812" i="22"/>
  <c r="AA3811" i="22"/>
  <c r="AA3810" i="22"/>
  <c r="AA3809" i="22"/>
  <c r="AA3808" i="22"/>
  <c r="AA3807" i="22"/>
  <c r="AA3806" i="22"/>
  <c r="AA3805" i="22"/>
  <c r="AA3804" i="22"/>
  <c r="AA3803" i="22"/>
  <c r="AA3802" i="22"/>
  <c r="AA3801" i="22"/>
  <c r="AA3800" i="22"/>
  <c r="AA3799" i="22"/>
  <c r="AA3798" i="22"/>
  <c r="AA3797" i="22"/>
  <c r="AA3796" i="22"/>
  <c r="AA3795" i="22"/>
  <c r="AA3794" i="22"/>
  <c r="AA3793" i="22"/>
  <c r="AA3792" i="22"/>
  <c r="AA3791" i="22"/>
  <c r="AA3790" i="22"/>
  <c r="AA3789" i="22"/>
  <c r="AA3788" i="22"/>
  <c r="AA3787" i="22"/>
  <c r="AA3786" i="22"/>
  <c r="AA3785" i="22"/>
  <c r="AA3784" i="22"/>
  <c r="AA3783" i="22"/>
  <c r="AA3782" i="22"/>
  <c r="AA3781" i="22"/>
  <c r="AA3780" i="22"/>
  <c r="AA3779" i="22"/>
  <c r="AA3778" i="22"/>
  <c r="AA3777" i="22"/>
  <c r="AA3776" i="22"/>
  <c r="AA3775" i="22"/>
  <c r="AA3774" i="22"/>
  <c r="AA3773" i="22"/>
  <c r="AA3772" i="22"/>
  <c r="AA3771" i="22"/>
  <c r="AA3770" i="22"/>
  <c r="AA3769" i="22"/>
  <c r="AA3768" i="22"/>
  <c r="AA3767" i="22"/>
  <c r="AA3766" i="22"/>
  <c r="AA3765" i="22"/>
  <c r="AA3764" i="22"/>
  <c r="AA3763" i="22"/>
  <c r="AA3762" i="22"/>
  <c r="AA3761" i="22"/>
  <c r="AA3760" i="22"/>
  <c r="AA3759" i="22"/>
  <c r="AA3758" i="22"/>
  <c r="AA3757" i="22"/>
  <c r="AA3756" i="22"/>
  <c r="AA3755" i="22"/>
  <c r="AA3754" i="22"/>
  <c r="AA3753" i="22"/>
  <c r="AA3752" i="22"/>
  <c r="AA3751" i="22"/>
  <c r="AA3750" i="22"/>
  <c r="AA3749" i="22"/>
  <c r="AA3748" i="22"/>
  <c r="AA3747" i="22"/>
  <c r="AA3746" i="22"/>
  <c r="AA3745" i="22"/>
  <c r="AA3744" i="22"/>
  <c r="AA3743" i="22"/>
  <c r="AA3742" i="22"/>
  <c r="AA3741" i="22"/>
  <c r="AA3740" i="22"/>
  <c r="AA3739" i="22"/>
  <c r="AA3738" i="22"/>
  <c r="AA3737" i="22"/>
  <c r="AA3736" i="22"/>
  <c r="AA3735" i="22"/>
  <c r="AA3734" i="22"/>
  <c r="AA3733" i="22"/>
  <c r="AA3732" i="22"/>
  <c r="AA3731" i="22"/>
  <c r="AA3730" i="22"/>
  <c r="AA3729" i="22"/>
  <c r="AA3728" i="22"/>
  <c r="AA3727" i="22"/>
  <c r="AA3726" i="22"/>
  <c r="AA3725" i="22"/>
  <c r="AA3724" i="22"/>
  <c r="AA3723" i="22"/>
  <c r="AA3722" i="22"/>
  <c r="AA3721" i="22"/>
  <c r="AA3720" i="22"/>
  <c r="AA3719" i="22"/>
  <c r="AA3718" i="22"/>
  <c r="AA3717" i="22"/>
  <c r="AA3716" i="22"/>
  <c r="AA3715" i="22"/>
  <c r="AA3714" i="22"/>
  <c r="AA3713" i="22"/>
  <c r="AA3712" i="22"/>
  <c r="AA3711" i="22"/>
  <c r="AA3710" i="22"/>
  <c r="AA3709" i="22"/>
  <c r="AA3708" i="22"/>
  <c r="AA3707" i="22"/>
  <c r="AA3706" i="22"/>
  <c r="AA3705" i="22"/>
  <c r="AA3704" i="22"/>
  <c r="AA3703" i="22"/>
  <c r="AA3702" i="22"/>
  <c r="AA3701" i="22"/>
  <c r="AA3700" i="22"/>
  <c r="AA3699" i="22"/>
  <c r="AA3698" i="22"/>
  <c r="AA3697" i="22"/>
  <c r="AA3696" i="22"/>
  <c r="AA3695" i="22"/>
  <c r="AA3694" i="22"/>
  <c r="AA3693" i="22"/>
  <c r="AA3692" i="22"/>
  <c r="AA3691" i="22"/>
  <c r="AA3690" i="22"/>
  <c r="AA3689" i="22"/>
  <c r="AA3688" i="22"/>
  <c r="AA3687" i="22"/>
  <c r="AA3686" i="22"/>
  <c r="AA3685" i="22"/>
  <c r="AA3684" i="22"/>
  <c r="AA3683" i="22"/>
  <c r="AA3682" i="22"/>
  <c r="AA3681" i="22"/>
  <c r="AA3680" i="22"/>
  <c r="AA3679" i="22"/>
  <c r="AA3678" i="22"/>
  <c r="AA3677" i="22"/>
  <c r="AA3676" i="22"/>
  <c r="AA3675" i="22"/>
  <c r="AA3674" i="22"/>
  <c r="AA3673" i="22"/>
  <c r="AA3672" i="22"/>
  <c r="AA3671" i="22"/>
  <c r="AA3670" i="22"/>
  <c r="AA3669" i="22"/>
  <c r="AA3668" i="22"/>
  <c r="AA3667" i="22"/>
  <c r="AA3666" i="22"/>
  <c r="AA3665" i="22"/>
  <c r="AA3664" i="22"/>
  <c r="AA3663" i="22"/>
  <c r="AA3662" i="22"/>
  <c r="AA3661" i="22"/>
  <c r="AA3660" i="22"/>
  <c r="AA3659" i="22"/>
  <c r="AA3658" i="22"/>
  <c r="AA3657" i="22"/>
  <c r="AA3656" i="22"/>
  <c r="AA3655" i="22"/>
  <c r="AA3654" i="22"/>
  <c r="AA3653" i="22"/>
  <c r="AA3652" i="22"/>
  <c r="AA3651" i="22"/>
  <c r="AA3650" i="22"/>
  <c r="AA3649" i="22"/>
  <c r="AA3648" i="22"/>
  <c r="AA3647" i="22"/>
  <c r="AA3646" i="22"/>
  <c r="AA3645" i="22"/>
  <c r="AA3644" i="22"/>
  <c r="AA3643" i="22"/>
  <c r="AA3642" i="22"/>
  <c r="AA3641" i="22"/>
  <c r="AA3640" i="22"/>
  <c r="AA3639" i="22"/>
  <c r="AA3638" i="22"/>
  <c r="AA3637" i="22"/>
  <c r="AA3636" i="22"/>
  <c r="AA3635" i="22"/>
  <c r="AA3634" i="22"/>
  <c r="AA3633" i="22"/>
  <c r="AA3632" i="22"/>
  <c r="AA3631" i="22"/>
  <c r="AA3630" i="22"/>
  <c r="AA3629" i="22"/>
  <c r="AA3628" i="22"/>
  <c r="AA3627" i="22"/>
  <c r="AA3626" i="22"/>
  <c r="AA3625" i="22"/>
  <c r="AA3624" i="22"/>
  <c r="AA3623" i="22"/>
  <c r="AA3622" i="22"/>
  <c r="AA3621" i="22"/>
  <c r="AA3620" i="22"/>
  <c r="AA3619" i="22"/>
  <c r="AA3618" i="22"/>
  <c r="AA3617" i="22"/>
  <c r="AA3616" i="22"/>
  <c r="AA3615" i="22"/>
  <c r="AA3614" i="22"/>
  <c r="AA3613" i="22"/>
  <c r="AA3612" i="22"/>
  <c r="AA3611" i="22"/>
  <c r="AA3610" i="22"/>
  <c r="AA3609" i="22"/>
  <c r="AA3608" i="22"/>
  <c r="AA3607" i="22"/>
  <c r="AA3606" i="22"/>
  <c r="AA3605" i="22"/>
  <c r="AA3604" i="22"/>
  <c r="AA3603" i="22"/>
  <c r="AA3602" i="22"/>
  <c r="AA3601" i="22"/>
  <c r="AA3600" i="22"/>
  <c r="AA3599" i="22"/>
  <c r="AA3598" i="22"/>
  <c r="AA3597" i="22"/>
  <c r="AA3596" i="22"/>
  <c r="AA3595" i="22"/>
  <c r="AA3594" i="22"/>
  <c r="AA3593" i="22"/>
  <c r="AA3592" i="22"/>
  <c r="AA3591" i="22"/>
  <c r="AA3590" i="22"/>
  <c r="AA3589" i="22"/>
  <c r="AA3588" i="22"/>
  <c r="AA3587" i="22"/>
  <c r="AA3586" i="22"/>
  <c r="AA3585" i="22"/>
  <c r="AA3584" i="22"/>
  <c r="AA3583" i="22"/>
  <c r="AA3582" i="22"/>
  <c r="AA3581" i="22"/>
  <c r="AA3580" i="22"/>
  <c r="AA3579" i="22"/>
  <c r="AA3578" i="22"/>
  <c r="AA3577" i="22"/>
  <c r="AA3576" i="22"/>
  <c r="AA3575" i="22"/>
  <c r="AA3574" i="22"/>
  <c r="AA3573" i="22"/>
  <c r="AA3572" i="22"/>
  <c r="AA3571" i="22"/>
  <c r="AA3570" i="22"/>
  <c r="AA3569" i="22"/>
  <c r="AA3568" i="22"/>
  <c r="AA3567" i="22"/>
  <c r="AA3566" i="22"/>
  <c r="AA3565" i="22"/>
  <c r="AA3564" i="22"/>
  <c r="AA3563" i="22"/>
  <c r="AA3562" i="22"/>
  <c r="AA3561" i="22"/>
  <c r="AA3560" i="22"/>
  <c r="AA3559" i="22"/>
  <c r="AA3558" i="22"/>
  <c r="AA3557" i="22"/>
  <c r="AA3556" i="22"/>
  <c r="AA3555" i="22"/>
  <c r="AA3554" i="22"/>
  <c r="AA3553" i="22"/>
  <c r="AA3552" i="22"/>
  <c r="AA3551" i="22"/>
  <c r="AA3550" i="22"/>
  <c r="AA3549" i="22"/>
  <c r="AA3548" i="22"/>
  <c r="AA3547" i="22"/>
  <c r="AA3546" i="22"/>
  <c r="AA3545" i="22"/>
  <c r="AA3544" i="22"/>
  <c r="AA3543" i="22"/>
  <c r="AA3542" i="22"/>
  <c r="AA3541" i="22"/>
  <c r="AA3540" i="22"/>
  <c r="AA3539" i="22"/>
  <c r="AA3538" i="22"/>
  <c r="AA3537" i="22"/>
  <c r="AA3536" i="22"/>
  <c r="AA3535" i="22"/>
  <c r="AA3534" i="22"/>
  <c r="AA3533" i="22"/>
  <c r="AA3532" i="22"/>
  <c r="AA3531" i="22"/>
  <c r="AA3530" i="22"/>
  <c r="AA3529" i="22"/>
  <c r="AA3528" i="22"/>
  <c r="AA3527" i="22"/>
  <c r="AA3526" i="22"/>
  <c r="AA3525" i="22"/>
  <c r="AA3524" i="22"/>
  <c r="AA3523" i="22"/>
  <c r="AA3522" i="22"/>
  <c r="AA3521" i="22"/>
  <c r="AA3520" i="22"/>
  <c r="AA3519" i="22"/>
  <c r="AA3518" i="22"/>
  <c r="AA3517" i="22"/>
  <c r="AA3516" i="22"/>
  <c r="AA3515" i="22"/>
  <c r="AA3514" i="22"/>
  <c r="AA3513" i="22"/>
  <c r="AA3512" i="22"/>
  <c r="AA3511" i="22"/>
  <c r="AA3510" i="22"/>
  <c r="AA3509" i="22"/>
  <c r="AA3508" i="22"/>
  <c r="AA3507" i="22"/>
  <c r="AA3506" i="22"/>
  <c r="AA3505" i="22"/>
  <c r="AA3504" i="22"/>
  <c r="AA3503" i="22"/>
  <c r="AA3502" i="22"/>
  <c r="AA3501" i="22"/>
  <c r="AA3500" i="22"/>
  <c r="AA3499" i="22"/>
  <c r="AA3498" i="22"/>
  <c r="AA3497" i="22"/>
  <c r="AA3496" i="22"/>
  <c r="AA3495" i="22"/>
  <c r="AA3494" i="22"/>
  <c r="AA3493" i="22"/>
  <c r="AA3492" i="22"/>
  <c r="AA3491" i="22"/>
  <c r="AA3490" i="22"/>
  <c r="AA3489" i="22"/>
  <c r="AA3488" i="22"/>
  <c r="AA3487" i="22"/>
  <c r="AA3486" i="22"/>
  <c r="AA3485" i="22"/>
  <c r="AA3484" i="22"/>
  <c r="AA3483" i="22"/>
  <c r="AA3482" i="22"/>
  <c r="AA3481" i="22"/>
  <c r="AA3480" i="22"/>
  <c r="AA3479" i="22"/>
  <c r="AA3478" i="22"/>
  <c r="AA3477" i="22"/>
  <c r="AA3476" i="22"/>
  <c r="AA3475" i="22"/>
  <c r="AA3474" i="22"/>
  <c r="AA3473" i="22"/>
  <c r="AA3472" i="22"/>
  <c r="AA3471" i="22"/>
  <c r="AA3470" i="22"/>
  <c r="AA3469" i="22"/>
  <c r="AA3468" i="22"/>
  <c r="AA3467" i="22"/>
  <c r="AA3466" i="22"/>
  <c r="AA3465" i="22"/>
  <c r="AA3464" i="22"/>
  <c r="AA3463" i="22"/>
  <c r="AA3462" i="22"/>
  <c r="AA3461" i="22"/>
  <c r="AA3460" i="22"/>
  <c r="AA3459" i="22"/>
  <c r="AA3458" i="22"/>
  <c r="AA3457" i="22"/>
  <c r="AA3456" i="22"/>
  <c r="AA3455" i="22"/>
  <c r="AA3454" i="22"/>
  <c r="AA3453" i="22"/>
  <c r="AA3452" i="22"/>
  <c r="AA3451" i="22"/>
  <c r="AA3450" i="22"/>
  <c r="AA3449" i="22"/>
  <c r="AA3448" i="22"/>
  <c r="AA3447" i="22"/>
  <c r="AA3446" i="22"/>
  <c r="AA3445" i="22"/>
  <c r="AA3444" i="22"/>
  <c r="AA3443" i="22"/>
  <c r="AA3442" i="22"/>
  <c r="AA3441" i="22"/>
  <c r="AA3440" i="22"/>
  <c r="AA3439" i="22"/>
  <c r="AA3438" i="22"/>
  <c r="AA3437" i="22"/>
  <c r="AA3436" i="22"/>
  <c r="AA3435" i="22"/>
  <c r="AA3434" i="22"/>
  <c r="AA3433" i="22"/>
  <c r="AA3432" i="22"/>
  <c r="AA3431" i="22"/>
  <c r="AA3430" i="22"/>
  <c r="AA3429" i="22"/>
  <c r="AA3428" i="22"/>
  <c r="AA3427" i="22"/>
  <c r="AA3426" i="22"/>
  <c r="AA3425" i="22"/>
  <c r="AA3424" i="22"/>
  <c r="AA3423" i="22"/>
  <c r="AA3422" i="22"/>
  <c r="AA3421" i="22"/>
  <c r="AA3420" i="22"/>
  <c r="AA3419" i="22"/>
  <c r="AA3418" i="22"/>
  <c r="AA3417" i="22"/>
  <c r="AA3416" i="22"/>
  <c r="AA3415" i="22"/>
  <c r="AA3414" i="22"/>
  <c r="AA3413" i="22"/>
  <c r="AA3412" i="22"/>
  <c r="AA3411" i="22"/>
  <c r="AA3410" i="22"/>
  <c r="AA3409" i="22"/>
  <c r="AA3408" i="22"/>
  <c r="AA3407" i="22"/>
  <c r="AA3406" i="22"/>
  <c r="AA3405" i="22"/>
  <c r="AA3404" i="22"/>
  <c r="AA3403" i="22"/>
  <c r="AA3402" i="22"/>
  <c r="AA3401" i="22"/>
  <c r="AA3400" i="22"/>
  <c r="AA3399" i="22"/>
  <c r="AA3398" i="22"/>
  <c r="AA3397" i="22"/>
  <c r="AA3396" i="22"/>
  <c r="AA3395" i="22"/>
  <c r="AA3394" i="22"/>
  <c r="AA3393" i="22"/>
  <c r="AA3392" i="22"/>
  <c r="AA3391" i="22"/>
  <c r="AA3390" i="22"/>
  <c r="AA3389" i="22"/>
  <c r="AA3388" i="22"/>
  <c r="AA3387" i="22"/>
  <c r="AA3386" i="22"/>
  <c r="AA3385" i="22"/>
  <c r="AA3384" i="22"/>
  <c r="AA3383" i="22"/>
  <c r="AA3382" i="22"/>
  <c r="AA3381" i="22"/>
  <c r="AA3380" i="22"/>
  <c r="AA3379" i="22"/>
  <c r="AA3378" i="22"/>
  <c r="AA3377" i="22"/>
  <c r="AA3376" i="22"/>
  <c r="AA3375" i="22"/>
  <c r="AA3374" i="22"/>
  <c r="AA3373" i="22"/>
  <c r="AA3372" i="22"/>
  <c r="AA3371" i="22"/>
  <c r="AA3370" i="22"/>
  <c r="AA3369" i="22"/>
  <c r="AA3368" i="22"/>
  <c r="AA3367" i="22"/>
  <c r="AA3366" i="22"/>
  <c r="AA3365" i="22"/>
  <c r="AA3364" i="22"/>
  <c r="AA3363" i="22"/>
  <c r="AA3362" i="22"/>
  <c r="AA3361" i="22"/>
  <c r="AA3360" i="22"/>
  <c r="AA3359" i="22"/>
  <c r="AA3358" i="22"/>
  <c r="AA3357" i="22"/>
  <c r="AA3356" i="22"/>
  <c r="AA3355" i="22"/>
  <c r="AA3354" i="22"/>
  <c r="AA3353" i="22"/>
  <c r="AA3352" i="22"/>
  <c r="AA3351" i="22"/>
  <c r="AA3350" i="22"/>
  <c r="AA3349" i="22"/>
  <c r="AA3348" i="22"/>
  <c r="AA3347" i="22"/>
  <c r="AA3346" i="22"/>
  <c r="AA3345" i="22"/>
  <c r="AA3344" i="22"/>
  <c r="AA3343" i="22"/>
  <c r="AA3342" i="22"/>
  <c r="AA3341" i="22"/>
  <c r="AA3340" i="22"/>
  <c r="AA3339" i="22"/>
  <c r="AA3338" i="22"/>
  <c r="AA3337" i="22"/>
  <c r="AA3336" i="22"/>
  <c r="AA3335" i="22"/>
  <c r="AA3334" i="22"/>
  <c r="AA3333" i="22"/>
  <c r="AA3332" i="22"/>
  <c r="AA3331" i="22"/>
  <c r="AA3330" i="22"/>
  <c r="AA3329" i="22"/>
  <c r="AA3328" i="22"/>
  <c r="AA3327" i="22"/>
  <c r="AA3326" i="22"/>
  <c r="AA3325" i="22"/>
  <c r="AA3324" i="22"/>
  <c r="AA3323" i="22"/>
  <c r="AA3322" i="22"/>
  <c r="AA3321" i="22"/>
  <c r="AA3320" i="22"/>
  <c r="AA3319" i="22"/>
  <c r="AA3318" i="22"/>
  <c r="AA3317" i="22"/>
  <c r="AA3316" i="22"/>
  <c r="AA3315" i="22"/>
  <c r="AA3314" i="22"/>
  <c r="AA3313" i="22"/>
  <c r="AA3312" i="22"/>
  <c r="AA3311" i="22"/>
  <c r="AA3310" i="22"/>
  <c r="AA3309" i="22"/>
  <c r="AA3308" i="22"/>
  <c r="AA3307" i="22"/>
  <c r="AA3306" i="22"/>
  <c r="AA3305" i="22"/>
  <c r="AA3304" i="22"/>
  <c r="AA3303" i="22"/>
  <c r="AA3302" i="22"/>
  <c r="AA3301" i="22"/>
  <c r="AA3300" i="22"/>
  <c r="AA3299" i="22"/>
  <c r="AA3298" i="22"/>
  <c r="AA3297" i="22"/>
  <c r="AA3296" i="22"/>
  <c r="AA3295" i="22"/>
  <c r="AA3294" i="22"/>
  <c r="AA3293" i="22"/>
  <c r="AA3292" i="22"/>
  <c r="AA3291" i="22"/>
  <c r="AA3290" i="22"/>
  <c r="AA3289" i="22"/>
  <c r="AA3288" i="22"/>
  <c r="AA3287" i="22"/>
  <c r="AA3286" i="22"/>
  <c r="AA3285" i="22"/>
  <c r="AA3284" i="22"/>
  <c r="AA3283" i="22"/>
  <c r="AA3282" i="22"/>
  <c r="AA3281" i="22"/>
  <c r="AA3280" i="22"/>
  <c r="AA3279" i="22"/>
  <c r="AA3278" i="22"/>
  <c r="AA3277" i="22"/>
  <c r="AA3276" i="22"/>
  <c r="AA3275" i="22"/>
  <c r="AA3274" i="22"/>
  <c r="AA3273" i="22"/>
  <c r="AA3272" i="22"/>
  <c r="AA3271" i="22"/>
  <c r="AA3270" i="22"/>
  <c r="AA3269" i="22"/>
  <c r="AA3268" i="22"/>
  <c r="AA3267" i="22"/>
  <c r="AA3266" i="22"/>
  <c r="AA3265" i="22"/>
  <c r="AA3264" i="22"/>
  <c r="AA3263" i="22"/>
  <c r="AA3262" i="22"/>
  <c r="AA3261" i="22"/>
  <c r="AA3260" i="22"/>
  <c r="AA3259" i="22"/>
  <c r="AA3258" i="22"/>
  <c r="AA3257" i="22"/>
  <c r="AA3256" i="22"/>
  <c r="AA3255" i="22"/>
  <c r="AA3254" i="22"/>
  <c r="AA3253" i="22"/>
  <c r="AA3252" i="22"/>
  <c r="AA3251" i="22"/>
  <c r="AA3250" i="22"/>
  <c r="AA3249" i="22"/>
  <c r="AA3248" i="22"/>
  <c r="AA3247" i="22"/>
  <c r="AA3246" i="22"/>
  <c r="AA3245" i="22"/>
  <c r="AA3244" i="22"/>
  <c r="AA3243" i="22"/>
  <c r="AA3242" i="22"/>
  <c r="AA3241" i="22"/>
  <c r="AA3240" i="22"/>
  <c r="AA3239" i="22"/>
  <c r="AA3238" i="22"/>
  <c r="AA3237" i="22"/>
  <c r="AA3236" i="22"/>
  <c r="AA3235" i="22"/>
  <c r="AA3234" i="22"/>
  <c r="AA3233" i="22"/>
  <c r="AA3232" i="22"/>
  <c r="AA3231" i="22"/>
  <c r="AA3230" i="22"/>
  <c r="AA3229" i="22"/>
  <c r="AA3228" i="22"/>
  <c r="AA3227" i="22"/>
  <c r="AA3226" i="22"/>
  <c r="AA3225" i="22"/>
  <c r="AA3224" i="22"/>
  <c r="AA3223" i="22"/>
  <c r="AA3222" i="22"/>
  <c r="AA3221" i="22"/>
  <c r="AA3220" i="22"/>
  <c r="AA3219" i="22"/>
  <c r="AA3218" i="22"/>
  <c r="AA3217" i="22"/>
  <c r="AA3216" i="22"/>
  <c r="AA3215" i="22"/>
  <c r="AA3214" i="22"/>
  <c r="AA3213" i="22"/>
  <c r="AA3212" i="22"/>
  <c r="AA3211" i="22"/>
  <c r="AA3210" i="22"/>
  <c r="AA3209" i="22"/>
  <c r="AA3208" i="22"/>
  <c r="AA3207" i="22"/>
  <c r="AA3206" i="22"/>
  <c r="AA3205" i="22"/>
  <c r="AA3204" i="22"/>
  <c r="AA3203" i="22"/>
  <c r="AA3202" i="22"/>
  <c r="AA3201" i="22"/>
  <c r="AA3200" i="22"/>
  <c r="AA3199" i="22"/>
  <c r="AA3198" i="22"/>
  <c r="AA3197" i="22"/>
  <c r="AA3196" i="22"/>
  <c r="AA3195" i="22"/>
  <c r="AA3194" i="22"/>
  <c r="AA3193" i="22"/>
  <c r="AA3192" i="22"/>
  <c r="AA3191" i="22"/>
  <c r="AA3190" i="22"/>
  <c r="AA3189" i="22"/>
  <c r="AA3188" i="22"/>
  <c r="AA3187" i="22"/>
  <c r="AA3186" i="22"/>
  <c r="AA3185" i="22"/>
  <c r="AA3184" i="22"/>
  <c r="AA3183" i="22"/>
  <c r="AA3182" i="22"/>
  <c r="AA3181" i="22"/>
  <c r="AA3180" i="22"/>
  <c r="AA3179" i="22"/>
  <c r="AA3178" i="22"/>
  <c r="AA3177" i="22"/>
  <c r="AA3176" i="22"/>
  <c r="AA3175" i="22"/>
  <c r="AA3174" i="22"/>
  <c r="AA3173" i="22"/>
  <c r="AA3172" i="22"/>
  <c r="AA3171" i="22"/>
  <c r="AA3170" i="22"/>
  <c r="AA3169" i="22"/>
  <c r="AA3168" i="22"/>
  <c r="AA3167" i="22"/>
  <c r="AA3166" i="22"/>
  <c r="AA3165" i="22"/>
  <c r="AA3164" i="22"/>
  <c r="AA3163" i="22"/>
  <c r="AA3162" i="22"/>
  <c r="AA3161" i="22"/>
  <c r="AA3160" i="22"/>
  <c r="AA3159" i="22"/>
  <c r="AA3158" i="22"/>
  <c r="AA3157" i="22"/>
  <c r="AA3156" i="22"/>
  <c r="AA3155" i="22"/>
  <c r="AA3154" i="22"/>
  <c r="AA3153" i="22"/>
  <c r="AA3152" i="22"/>
  <c r="AA3151" i="22"/>
  <c r="AA3150" i="22"/>
  <c r="AA3149" i="22"/>
  <c r="AA3148" i="22"/>
  <c r="AA3147" i="22"/>
  <c r="AA3146" i="22"/>
  <c r="AA3145" i="22"/>
  <c r="AA3144" i="22"/>
  <c r="AA3143" i="22"/>
  <c r="AA3142" i="22"/>
  <c r="AA3141" i="22"/>
  <c r="AA3140" i="22"/>
  <c r="AA3139" i="22"/>
  <c r="AA3138" i="22"/>
  <c r="AA3137" i="22"/>
  <c r="AA3136" i="22"/>
  <c r="AA3135" i="22"/>
  <c r="AA3134" i="22"/>
  <c r="AA3133" i="22"/>
  <c r="AA3132" i="22"/>
  <c r="AA3131" i="22"/>
  <c r="AA3130" i="22"/>
  <c r="AA3129" i="22"/>
  <c r="AA3128" i="22"/>
  <c r="AA3127" i="22"/>
  <c r="AA3126" i="22"/>
  <c r="AA3125" i="22"/>
  <c r="AA3124" i="22"/>
  <c r="AA3123" i="22"/>
  <c r="AA3122" i="22"/>
  <c r="AA3121" i="22"/>
  <c r="AA3120" i="22"/>
  <c r="AA3119" i="22"/>
  <c r="AA3118" i="22"/>
  <c r="AA3117" i="22"/>
  <c r="AA3116" i="22"/>
  <c r="AA3115" i="22"/>
  <c r="AA3114" i="22"/>
  <c r="AA3113" i="22"/>
  <c r="AA3112" i="22"/>
  <c r="AA3111" i="22"/>
  <c r="AA3110" i="22"/>
  <c r="AA3109" i="22"/>
  <c r="AA3108" i="22"/>
  <c r="AA3107" i="22"/>
  <c r="AA3106" i="22"/>
  <c r="AA3105" i="22"/>
  <c r="AA3104" i="22"/>
  <c r="AA3103" i="22"/>
  <c r="AA3102" i="22"/>
  <c r="AA3101" i="22"/>
  <c r="AA3100" i="22"/>
  <c r="AA3099" i="22"/>
  <c r="AA3098" i="22"/>
  <c r="AA3097" i="22"/>
  <c r="AA3096" i="22"/>
  <c r="AA3095" i="22"/>
  <c r="AA3094" i="22"/>
  <c r="AA3093" i="22"/>
  <c r="AA3092" i="22"/>
  <c r="AA3091" i="22"/>
  <c r="AA3090" i="22"/>
  <c r="AA3089" i="22"/>
  <c r="AA3088" i="22"/>
  <c r="AA3087" i="22"/>
  <c r="AA3086" i="22"/>
  <c r="AA3085" i="22"/>
  <c r="AA3084" i="22"/>
  <c r="AA3083" i="22"/>
  <c r="AA3082" i="22"/>
  <c r="AA3081" i="22"/>
  <c r="AA3080" i="22"/>
  <c r="AA3079" i="22"/>
  <c r="AA3078" i="22"/>
  <c r="AA3077" i="22"/>
  <c r="AA3076" i="22"/>
  <c r="AA3075" i="22"/>
  <c r="AA3074" i="22"/>
  <c r="AA3073" i="22"/>
  <c r="AA3072" i="22"/>
  <c r="AA3071" i="22"/>
  <c r="AA3070" i="22"/>
  <c r="AA3069" i="22"/>
  <c r="AA3068" i="22"/>
  <c r="AA3067" i="22"/>
  <c r="AA3066" i="22"/>
  <c r="AA3065" i="22"/>
  <c r="AA3064" i="22"/>
  <c r="AA3063" i="22"/>
  <c r="AA3062" i="22"/>
  <c r="AA3061" i="22"/>
  <c r="AA3060" i="22"/>
  <c r="AA3059" i="22"/>
  <c r="AA3058" i="22"/>
  <c r="AA3057" i="22"/>
  <c r="AA3056" i="22"/>
  <c r="AA3055" i="22"/>
  <c r="AA3054" i="22"/>
  <c r="AA3053" i="22"/>
  <c r="AA3052" i="22"/>
  <c r="AA3051" i="22"/>
  <c r="AA3050" i="22"/>
  <c r="AA3049" i="22"/>
  <c r="AA3048" i="22"/>
  <c r="AA3047" i="22"/>
  <c r="AA3046" i="22"/>
  <c r="AA3045" i="22"/>
  <c r="AA3044" i="22"/>
  <c r="AA3043" i="22"/>
  <c r="AA3042" i="22"/>
  <c r="AA3041" i="22"/>
  <c r="AA3040" i="22"/>
  <c r="AA3039" i="22"/>
  <c r="AA3038" i="22"/>
  <c r="AA3037" i="22"/>
  <c r="AA3036" i="22"/>
  <c r="AA3035" i="22"/>
  <c r="AA3034" i="22"/>
  <c r="AA3033" i="22"/>
  <c r="AA3032" i="22"/>
  <c r="AA3031" i="22"/>
  <c r="AA3030" i="22"/>
  <c r="AA3029" i="22"/>
  <c r="AA3028" i="22"/>
  <c r="AA3027" i="22"/>
  <c r="AA3026" i="22"/>
  <c r="AA3025" i="22"/>
  <c r="AA3024" i="22"/>
  <c r="AA3023" i="22"/>
  <c r="AA3022" i="22"/>
  <c r="AA3021" i="22"/>
  <c r="AA3020" i="22"/>
  <c r="AA3019" i="22"/>
  <c r="AA3018" i="22"/>
  <c r="AA3017" i="22"/>
  <c r="AA3016" i="22"/>
  <c r="AA3015" i="22"/>
  <c r="AA3014" i="22"/>
  <c r="AA3013" i="22"/>
  <c r="AA3012" i="22"/>
  <c r="AA3011" i="22"/>
  <c r="AA3010" i="22"/>
  <c r="AA3009" i="22"/>
  <c r="AA3008" i="22"/>
  <c r="AA3007" i="22"/>
  <c r="AA3006" i="22"/>
  <c r="AA3005" i="22"/>
  <c r="AA3004" i="22"/>
  <c r="AA3003" i="22"/>
  <c r="AA3002" i="22"/>
  <c r="AA3001" i="22"/>
  <c r="AA3000" i="22"/>
  <c r="AA2999" i="22"/>
  <c r="AA2998" i="22"/>
  <c r="AA2997" i="22"/>
  <c r="AA2996" i="22"/>
  <c r="AA2995" i="22"/>
  <c r="AA2994" i="22"/>
  <c r="AA2993" i="22"/>
  <c r="AA2992" i="22"/>
  <c r="AA2991" i="22"/>
  <c r="AA2990" i="22"/>
  <c r="AA2989" i="22"/>
  <c r="AA2988" i="22"/>
  <c r="AA2987" i="22"/>
  <c r="AA2986" i="22"/>
  <c r="AA2985" i="22"/>
  <c r="AA2984" i="22"/>
  <c r="AA2983" i="22"/>
  <c r="AA2982" i="22"/>
  <c r="AA2981" i="22"/>
  <c r="AA2980" i="22"/>
  <c r="AA2979" i="22"/>
  <c r="AA2978" i="22"/>
  <c r="AA2977" i="22"/>
  <c r="AA2976" i="22"/>
  <c r="AA2975" i="22"/>
  <c r="AA2974" i="22"/>
  <c r="AA2973" i="22"/>
  <c r="AA2972" i="22"/>
  <c r="AA2971" i="22"/>
  <c r="AA2970" i="22"/>
  <c r="AA2969" i="22"/>
  <c r="AA2968" i="22"/>
  <c r="AA2967" i="22"/>
  <c r="AA2966" i="22"/>
  <c r="AA2965" i="22"/>
  <c r="AA2964" i="22"/>
  <c r="AA2963" i="22"/>
  <c r="AA2962" i="22"/>
  <c r="AA2961" i="22"/>
  <c r="AA2960" i="22"/>
  <c r="AA2959" i="22"/>
  <c r="AA2958" i="22"/>
  <c r="AA2957" i="22"/>
  <c r="AA2956" i="22"/>
  <c r="AA2955" i="22"/>
  <c r="AA2954" i="22"/>
  <c r="AA2953" i="22"/>
  <c r="AA2952" i="22"/>
  <c r="AA2951" i="22"/>
  <c r="AA2950" i="22"/>
  <c r="AA2949" i="22"/>
  <c r="AA2948" i="22"/>
  <c r="AA2947" i="22"/>
  <c r="AA2946" i="22"/>
  <c r="AA2945" i="22"/>
  <c r="AA2944" i="22"/>
  <c r="AA2943" i="22"/>
  <c r="AA2942" i="22"/>
  <c r="AA2941" i="22"/>
  <c r="AA2940" i="22"/>
  <c r="AA2939" i="22"/>
  <c r="AA2938" i="22"/>
  <c r="AA2937" i="22"/>
  <c r="AA2936" i="22"/>
  <c r="AA2935" i="22"/>
  <c r="AA2934" i="22"/>
  <c r="AA2933" i="22"/>
  <c r="AA2932" i="22"/>
  <c r="AA2931" i="22"/>
  <c r="AA2930" i="22"/>
  <c r="AA2929" i="22"/>
  <c r="AA2928" i="22"/>
  <c r="AA2927" i="22"/>
  <c r="AA2926" i="22"/>
  <c r="AA2925" i="22"/>
  <c r="AA2924" i="22"/>
  <c r="AA2923" i="22"/>
  <c r="AA2922" i="22"/>
  <c r="AA2921" i="22"/>
  <c r="AA2920" i="22"/>
  <c r="AA2919" i="22"/>
  <c r="AA2918" i="22"/>
  <c r="AA2917" i="22"/>
  <c r="AA2916" i="22"/>
  <c r="AA2915" i="22"/>
  <c r="AA2914" i="22"/>
  <c r="AA2913" i="22"/>
  <c r="AA2912" i="22"/>
  <c r="AA2911" i="22"/>
  <c r="AA2910" i="22"/>
  <c r="AA2909" i="22"/>
  <c r="AA2908" i="22"/>
  <c r="AA2907" i="22"/>
  <c r="AA2906" i="22"/>
  <c r="AA2905" i="22"/>
  <c r="AA2904" i="22"/>
  <c r="AA2903" i="22"/>
  <c r="AA2902" i="22"/>
  <c r="AA2901" i="22"/>
  <c r="AA2900" i="22"/>
  <c r="AA2899" i="22"/>
  <c r="AA2898" i="22"/>
  <c r="AA2897" i="22"/>
  <c r="AA2896" i="22"/>
  <c r="AA2895" i="22"/>
  <c r="AA2894" i="22"/>
  <c r="AA2893" i="22"/>
  <c r="AA2892" i="22"/>
  <c r="AA2891" i="22"/>
  <c r="AA2890" i="22"/>
  <c r="AA2889" i="22"/>
  <c r="AA2888" i="22"/>
  <c r="AA2887" i="22"/>
  <c r="AA2886" i="22"/>
  <c r="AA2885" i="22"/>
  <c r="AA2884" i="22"/>
  <c r="AA2883" i="22"/>
  <c r="AA2882" i="22"/>
  <c r="AA2881" i="22"/>
  <c r="AA2880" i="22"/>
  <c r="AA2879" i="22"/>
  <c r="AA2878" i="22"/>
  <c r="AA2877" i="22"/>
  <c r="AA2876" i="22"/>
  <c r="AA2875" i="22"/>
  <c r="AA2874" i="22"/>
  <c r="AA2873" i="22"/>
  <c r="AA2872" i="22"/>
  <c r="AA2871" i="22"/>
  <c r="AA2870" i="22"/>
  <c r="AA2869" i="22"/>
  <c r="AA2868" i="22"/>
  <c r="AA2867" i="22"/>
  <c r="AA2866" i="22"/>
  <c r="AA2865" i="22"/>
  <c r="AA2864" i="22"/>
  <c r="AA2863" i="22"/>
  <c r="AA2862" i="22"/>
  <c r="AA2861" i="22"/>
  <c r="AA2860" i="22"/>
  <c r="AA2859" i="22"/>
  <c r="AA2858" i="22"/>
  <c r="AA2857" i="22"/>
  <c r="AA2856" i="22"/>
  <c r="AA2855" i="22"/>
  <c r="AA2854" i="22"/>
  <c r="AA2853" i="22"/>
  <c r="AA2852" i="22"/>
  <c r="AA2851" i="22"/>
  <c r="AA2850" i="22"/>
  <c r="AA2849" i="22"/>
  <c r="AA2848" i="22"/>
  <c r="AA2847" i="22"/>
  <c r="AA2846" i="22"/>
  <c r="AA2845" i="22"/>
  <c r="AA2844" i="22"/>
  <c r="AA2843" i="22"/>
  <c r="AA2842" i="22"/>
  <c r="AA2841" i="22"/>
  <c r="AA2840" i="22"/>
  <c r="AA2839" i="22"/>
  <c r="AA2838" i="22"/>
  <c r="AA2837" i="22"/>
  <c r="AA2836" i="22"/>
  <c r="AA2835" i="22"/>
  <c r="AA2834" i="22"/>
  <c r="AA2833" i="22"/>
  <c r="AA2832" i="22"/>
  <c r="AA2831" i="22"/>
  <c r="AA2830" i="22"/>
  <c r="AA2829" i="22"/>
  <c r="AA2828" i="22"/>
  <c r="AA2827" i="22"/>
  <c r="AA2826" i="22"/>
  <c r="AA2825" i="22"/>
  <c r="AA2824" i="22"/>
  <c r="AA2823" i="22"/>
  <c r="AA2822" i="22"/>
  <c r="AA2821" i="22"/>
  <c r="AA2820" i="22"/>
  <c r="AA2819" i="22"/>
  <c r="AA2818" i="22"/>
  <c r="AA2817" i="22"/>
  <c r="AA2816" i="22"/>
  <c r="AA2815" i="22"/>
  <c r="AA2814" i="22"/>
  <c r="AA2813" i="22"/>
  <c r="AA2812" i="22"/>
  <c r="AA2811" i="22"/>
  <c r="AA2810" i="22"/>
  <c r="AA2809" i="22"/>
  <c r="AA2808" i="22"/>
  <c r="AA2807" i="22"/>
  <c r="AA2806" i="22"/>
  <c r="AA2805" i="22"/>
  <c r="AA2804" i="22"/>
  <c r="AA2803" i="22"/>
  <c r="AA2802" i="22"/>
  <c r="AA2801" i="22"/>
  <c r="AA2800" i="22"/>
  <c r="AA2799" i="22"/>
  <c r="AA2798" i="22"/>
  <c r="AA2797" i="22"/>
  <c r="AA2796" i="22"/>
  <c r="AA2795" i="22"/>
  <c r="AA2794" i="22"/>
  <c r="AA2793" i="22"/>
  <c r="AA2792" i="22"/>
  <c r="AA2791" i="22"/>
  <c r="AA2790" i="22"/>
  <c r="AA2789" i="22"/>
  <c r="AA2788" i="22"/>
  <c r="AA2787" i="22"/>
  <c r="AA2786" i="22"/>
  <c r="AA2785" i="22"/>
  <c r="AA2784" i="22"/>
  <c r="AA2783" i="22"/>
  <c r="AA2782" i="22"/>
  <c r="AA2781" i="22"/>
  <c r="AA2780" i="22"/>
  <c r="AA2779" i="22"/>
  <c r="AA2778" i="22"/>
  <c r="AA2777" i="22"/>
  <c r="AA2776" i="22"/>
  <c r="AA2775" i="22"/>
  <c r="AA2774" i="22"/>
  <c r="AA2773" i="22"/>
  <c r="AA2772" i="22"/>
  <c r="AA2771" i="22"/>
  <c r="AA2770" i="22"/>
  <c r="AA2769" i="22"/>
  <c r="AA2768" i="22"/>
  <c r="AA2767" i="22"/>
  <c r="AA2766" i="22"/>
  <c r="AA2765" i="22"/>
  <c r="AA2764" i="22"/>
  <c r="AA2763" i="22"/>
  <c r="AA2762" i="22"/>
  <c r="AA2761" i="22"/>
  <c r="AA2760" i="22"/>
  <c r="AA2759" i="22"/>
  <c r="AA2758" i="22"/>
  <c r="AA2757" i="22"/>
  <c r="AA2756" i="22"/>
  <c r="AA2755" i="22"/>
  <c r="AA2754" i="22"/>
  <c r="AA2753" i="22"/>
  <c r="AA2752" i="22"/>
  <c r="AA2751" i="22"/>
  <c r="AA2750" i="22"/>
  <c r="AA2749" i="22"/>
  <c r="AA2748" i="22"/>
  <c r="AA2747" i="22"/>
  <c r="AA2746" i="22"/>
  <c r="AA2745" i="22"/>
  <c r="AA2744" i="22"/>
  <c r="AA2743" i="22"/>
  <c r="AA2742" i="22"/>
  <c r="AA2741" i="22"/>
  <c r="AA2740" i="22"/>
  <c r="AA2739" i="22"/>
  <c r="AA2738" i="22"/>
  <c r="AA2737" i="22"/>
  <c r="AA2736" i="22"/>
  <c r="AA2735" i="22"/>
  <c r="AA2734" i="22"/>
  <c r="AA2733" i="22"/>
  <c r="AA2732" i="22"/>
  <c r="AA2731" i="22"/>
  <c r="AA2730" i="22"/>
  <c r="AA2729" i="22"/>
  <c r="AA2728" i="22"/>
  <c r="AA2727" i="22"/>
  <c r="AA2726" i="22"/>
  <c r="AA2725" i="22"/>
  <c r="AA2724" i="22"/>
  <c r="AA2723" i="22"/>
  <c r="AA2722" i="22"/>
  <c r="AA2721" i="22"/>
  <c r="AA2720" i="22"/>
  <c r="AA2719" i="22"/>
  <c r="AA2718" i="22"/>
  <c r="AA2717" i="22"/>
  <c r="AA2716" i="22"/>
  <c r="AA2715" i="22"/>
  <c r="AA2714" i="22"/>
  <c r="AA2713" i="22"/>
  <c r="AA2712" i="22"/>
  <c r="AA2711" i="22"/>
  <c r="AA2710" i="22"/>
  <c r="AA2709" i="22"/>
  <c r="AA2708" i="22"/>
  <c r="AA2707" i="22"/>
  <c r="AA2706" i="22"/>
  <c r="AA2705" i="22"/>
  <c r="AA2704" i="22"/>
  <c r="AA2703" i="22"/>
  <c r="AA2702" i="22"/>
  <c r="AA2701" i="22"/>
  <c r="AA2700" i="22"/>
  <c r="AA2699" i="22"/>
  <c r="AA2698" i="22"/>
  <c r="AA2697" i="22"/>
  <c r="AA2696" i="22"/>
  <c r="AA2695" i="22"/>
  <c r="AA2694" i="22"/>
  <c r="AA2693" i="22"/>
  <c r="AA2692" i="22"/>
  <c r="AA2691" i="22"/>
  <c r="AA2690" i="22"/>
  <c r="AA2689" i="22"/>
  <c r="AA2688" i="22"/>
  <c r="AA2687" i="22"/>
  <c r="AA2686" i="22"/>
  <c r="AA2685" i="22"/>
  <c r="AA2684" i="22"/>
  <c r="AA2683" i="22"/>
  <c r="AA2682" i="22"/>
  <c r="AA2681" i="22"/>
  <c r="AA2680" i="22"/>
  <c r="AA2679" i="22"/>
  <c r="AA2678" i="22"/>
  <c r="AA2677" i="22"/>
  <c r="AA2676" i="22"/>
  <c r="AA2675" i="22"/>
  <c r="AA2674" i="22"/>
  <c r="AA2673" i="22"/>
  <c r="AA2672" i="22"/>
  <c r="AA2671" i="22"/>
  <c r="AA2670" i="22"/>
  <c r="AA2669" i="22"/>
  <c r="AA2668" i="22"/>
  <c r="AA2667" i="22"/>
  <c r="AA2666" i="22"/>
  <c r="AA2665" i="22"/>
  <c r="AA2664" i="22"/>
  <c r="AA2663" i="22"/>
  <c r="AA2662" i="22"/>
  <c r="AA2661" i="22"/>
  <c r="AA2660" i="22"/>
  <c r="AA2659" i="22"/>
  <c r="AA2658" i="22"/>
  <c r="AA2657" i="22"/>
  <c r="AA2656" i="22"/>
  <c r="AA2655" i="22"/>
  <c r="AA2654" i="22"/>
  <c r="AA2653" i="22"/>
  <c r="AA2652" i="22"/>
  <c r="AA2651" i="22"/>
  <c r="AA2650" i="22"/>
  <c r="AA2649" i="22"/>
  <c r="AA2648" i="22"/>
  <c r="AA2647" i="22"/>
  <c r="AA2646" i="22"/>
  <c r="AA2645" i="22"/>
  <c r="AA2644" i="22"/>
  <c r="AA2643" i="22"/>
  <c r="AA2642" i="22"/>
  <c r="AA2641" i="22"/>
  <c r="AA2640" i="22"/>
  <c r="AA2639" i="22"/>
  <c r="AA2638" i="22"/>
  <c r="AA2637" i="22"/>
  <c r="AA2636" i="22"/>
  <c r="AA2635" i="22"/>
  <c r="AA2634" i="22"/>
  <c r="AA2633" i="22"/>
  <c r="AA2632" i="22"/>
  <c r="AA2631" i="22"/>
  <c r="AA2630" i="22"/>
  <c r="AA2629" i="22"/>
  <c r="AA2628" i="22"/>
  <c r="AA2627" i="22"/>
  <c r="AA2626" i="22"/>
  <c r="AA2625" i="22"/>
  <c r="AA2624" i="22"/>
  <c r="AA2623" i="22"/>
  <c r="AA2622" i="22"/>
  <c r="AA2621" i="22"/>
  <c r="AA2620" i="22"/>
  <c r="AA2619" i="22"/>
  <c r="AA2618" i="22"/>
  <c r="AA2617" i="22"/>
  <c r="AA2616" i="22"/>
  <c r="AA2615" i="22"/>
  <c r="AA2614" i="22"/>
  <c r="AA2613" i="22"/>
  <c r="AA2612" i="22"/>
  <c r="AA2611" i="22"/>
  <c r="AA2610" i="22"/>
  <c r="AA2609" i="22"/>
  <c r="AA2608" i="22"/>
  <c r="AA2607" i="22"/>
  <c r="AA2606" i="22"/>
  <c r="AA2605" i="22"/>
  <c r="AA2604" i="22"/>
  <c r="AA2603" i="22"/>
  <c r="AA2602" i="22"/>
  <c r="AA2601" i="22"/>
  <c r="AA2600" i="22"/>
  <c r="AA2599" i="22"/>
  <c r="AA2598" i="22"/>
  <c r="AA2597" i="22"/>
  <c r="AA2596" i="22"/>
  <c r="AA2595" i="22"/>
  <c r="AA2594" i="22"/>
  <c r="AA2593" i="22"/>
  <c r="AA2592" i="22"/>
  <c r="AA2591" i="22"/>
  <c r="AA2590" i="22"/>
  <c r="AA2589" i="22"/>
  <c r="AA2588" i="22"/>
  <c r="AA2587" i="22"/>
  <c r="AA2586" i="22"/>
  <c r="AA2585" i="22"/>
  <c r="AA2584" i="22"/>
  <c r="AA2583" i="22"/>
  <c r="AA2582" i="22"/>
  <c r="AA2581" i="22"/>
  <c r="AA2580" i="22"/>
  <c r="AA2579" i="22"/>
  <c r="AA2578" i="22"/>
  <c r="AA2577" i="22"/>
  <c r="AA2576" i="22"/>
  <c r="AA2575" i="22"/>
  <c r="AA2574" i="22"/>
  <c r="AA2573" i="22"/>
  <c r="AA2572" i="22"/>
  <c r="AA2571" i="22"/>
  <c r="AA2570" i="22"/>
  <c r="AA2569" i="22"/>
  <c r="AA2568" i="22"/>
  <c r="AA2567" i="22"/>
  <c r="AA2566" i="22"/>
  <c r="AA2565" i="22"/>
  <c r="AA2564" i="22"/>
  <c r="AA2563" i="22"/>
  <c r="AA2562" i="22"/>
  <c r="AA2561" i="22"/>
  <c r="AA2560" i="22"/>
  <c r="AA2559" i="22"/>
  <c r="AA2558" i="22"/>
  <c r="AA2557" i="22"/>
  <c r="AA2556" i="22"/>
  <c r="AA2555" i="22"/>
  <c r="AA2554" i="22"/>
  <c r="AA2553" i="22"/>
  <c r="AA2552" i="22"/>
  <c r="AA2551" i="22"/>
  <c r="AA2550" i="22"/>
  <c r="AA2549" i="22"/>
  <c r="AA2548" i="22"/>
  <c r="AA2547" i="22"/>
  <c r="AA2546" i="22"/>
  <c r="AA2545" i="22"/>
  <c r="AA2544" i="22"/>
  <c r="AA2543" i="22"/>
  <c r="AA2542" i="22"/>
  <c r="AA2541" i="22"/>
  <c r="AA2540" i="22"/>
  <c r="AA2539" i="22"/>
  <c r="AA2538" i="22"/>
  <c r="AA2537" i="22"/>
  <c r="AA2536" i="22"/>
  <c r="AA2535" i="22"/>
  <c r="AA2534" i="22"/>
  <c r="AA2533" i="22"/>
  <c r="AA2532" i="22"/>
  <c r="AA2531" i="22"/>
  <c r="AA2530" i="22"/>
  <c r="AA2529" i="22"/>
  <c r="AA2528" i="22"/>
  <c r="AA2527" i="22"/>
  <c r="AA2526" i="22"/>
  <c r="AA2525" i="22"/>
  <c r="AA2524" i="22"/>
  <c r="AA2523" i="22"/>
  <c r="AA2522" i="22"/>
  <c r="AA2521" i="22"/>
  <c r="AA2520" i="22"/>
  <c r="AA2519" i="22"/>
  <c r="AA2518" i="22"/>
  <c r="AA2517" i="22"/>
  <c r="AA2516" i="22"/>
  <c r="AA2515" i="22"/>
  <c r="AA2514" i="22"/>
  <c r="AA2513" i="22"/>
  <c r="AA2512" i="22"/>
  <c r="AA2511" i="22"/>
  <c r="AA2510" i="22"/>
  <c r="AA2509" i="22"/>
  <c r="AA2508" i="22"/>
  <c r="AA2507" i="22"/>
  <c r="AA2506" i="22"/>
  <c r="AA2505" i="22"/>
  <c r="AA2504" i="22"/>
  <c r="AA2503" i="22"/>
  <c r="AA2502" i="22"/>
  <c r="AA2501" i="22"/>
  <c r="AA2500" i="22"/>
  <c r="AA2499" i="22"/>
  <c r="AA2498" i="22"/>
  <c r="AA2497" i="22"/>
  <c r="AA2496" i="22"/>
  <c r="AA2495" i="22"/>
  <c r="AA2494" i="22"/>
  <c r="AA2493" i="22"/>
  <c r="AA2492" i="22"/>
  <c r="AA2491" i="22"/>
  <c r="AA2490" i="22"/>
  <c r="AA2489" i="22"/>
  <c r="AA2488" i="22"/>
  <c r="AA2487" i="22"/>
  <c r="AA2486" i="22"/>
  <c r="AA2485" i="22"/>
  <c r="AA2484" i="22"/>
  <c r="AA2483" i="22"/>
  <c r="AA2482" i="22"/>
  <c r="AA2481" i="22"/>
  <c r="AA2480" i="22"/>
  <c r="AA2479" i="22"/>
  <c r="AA2478" i="22"/>
  <c r="AA2477" i="22"/>
  <c r="AA2476" i="22"/>
  <c r="AA2475" i="22"/>
  <c r="AA2474" i="22"/>
  <c r="AA2473" i="22"/>
  <c r="AA2472" i="22"/>
  <c r="AA2471" i="22"/>
  <c r="AA2470" i="22"/>
  <c r="AA2469" i="22"/>
  <c r="AA2468" i="22"/>
  <c r="AA2467" i="22"/>
  <c r="AA2466" i="22"/>
  <c r="AA2465" i="22"/>
  <c r="AA2464" i="22"/>
  <c r="AA2463" i="22"/>
  <c r="AA2462" i="22"/>
  <c r="AA2461" i="22"/>
  <c r="AA2460" i="22"/>
  <c r="AA2459" i="22"/>
  <c r="AA2458" i="22"/>
  <c r="AA2457" i="22"/>
  <c r="AA2456" i="22"/>
  <c r="AA2455" i="22"/>
  <c r="AA2454" i="22"/>
  <c r="AA2453" i="22"/>
  <c r="AA2452" i="22"/>
  <c r="AA2451" i="22"/>
  <c r="AA2450" i="22"/>
  <c r="AA2449" i="22"/>
  <c r="AA2448" i="22"/>
  <c r="AA2447" i="22"/>
  <c r="AA2446" i="22"/>
  <c r="AA2445" i="22"/>
  <c r="AA2444" i="22"/>
  <c r="AA2443" i="22"/>
  <c r="AA2442" i="22"/>
  <c r="AA2441" i="22"/>
  <c r="AA2440" i="22"/>
  <c r="AA2439" i="22"/>
  <c r="AA2438" i="22"/>
  <c r="AA2437" i="22"/>
  <c r="AA2436" i="22"/>
  <c r="AA2435" i="22"/>
  <c r="AA2434" i="22"/>
  <c r="AA2433" i="22"/>
  <c r="AA2432" i="22"/>
  <c r="AA2431" i="22"/>
  <c r="AA2430" i="22"/>
  <c r="AA2429" i="22"/>
  <c r="AA2428" i="22"/>
  <c r="AA2427" i="22"/>
  <c r="AA2426" i="22"/>
  <c r="AA2425" i="22"/>
  <c r="AA2424" i="22"/>
  <c r="AA2423" i="22"/>
  <c r="AA2422" i="22"/>
  <c r="AA2421" i="22"/>
  <c r="AA2420" i="22"/>
  <c r="AA2419" i="22"/>
  <c r="AA2418" i="22"/>
  <c r="AA2417" i="22"/>
  <c r="AA2416" i="22"/>
  <c r="AA2415" i="22"/>
  <c r="AA2414" i="22"/>
  <c r="AA2413" i="22"/>
  <c r="AA2412" i="22"/>
  <c r="AA2411" i="22"/>
  <c r="AA2410" i="22"/>
  <c r="AA2409" i="22"/>
  <c r="AA2408" i="22"/>
  <c r="AA2407" i="22"/>
  <c r="AA2406" i="22"/>
  <c r="AA2405" i="22"/>
  <c r="AA2404" i="22"/>
  <c r="AA2403" i="22"/>
  <c r="AA2402" i="22"/>
  <c r="AA2401" i="22"/>
  <c r="AA2400" i="22"/>
  <c r="AA2399" i="22"/>
  <c r="AA2398" i="22"/>
  <c r="AA2397" i="22"/>
  <c r="AA2396" i="22"/>
  <c r="AA2395" i="22"/>
  <c r="AA2394" i="22"/>
  <c r="AA2393" i="22"/>
  <c r="AA2392" i="22"/>
  <c r="AA2391" i="22"/>
  <c r="AA2390" i="22"/>
  <c r="AA2389" i="22"/>
  <c r="AA2388" i="22"/>
  <c r="AA2387" i="22"/>
  <c r="AA2386" i="22"/>
  <c r="AA2385" i="22"/>
  <c r="AA2384" i="22"/>
  <c r="AA2383" i="22"/>
  <c r="AA2382" i="22"/>
  <c r="AA2381" i="22"/>
  <c r="AA2380" i="22"/>
  <c r="AA2379" i="22"/>
  <c r="AA2378" i="22"/>
  <c r="AA2377" i="22"/>
  <c r="AA2376" i="22"/>
  <c r="AA2375" i="22"/>
  <c r="AA2374" i="22"/>
  <c r="AA2373" i="22"/>
  <c r="AA2372" i="22"/>
  <c r="AA2371" i="22"/>
  <c r="AA2370" i="22"/>
  <c r="AA2369" i="22"/>
  <c r="AA2368" i="22"/>
  <c r="AA2367" i="22"/>
  <c r="AA2366" i="22"/>
  <c r="AA2365" i="22"/>
  <c r="AA2364" i="22"/>
  <c r="AA2363" i="22"/>
  <c r="AA2362" i="22"/>
  <c r="AA2361" i="22"/>
  <c r="AA2360" i="22"/>
  <c r="AA2359" i="22"/>
  <c r="AA2358" i="22"/>
  <c r="AA2357" i="22"/>
  <c r="AA2356" i="22"/>
  <c r="AA2355" i="22"/>
  <c r="AA2354" i="22"/>
  <c r="AA2353" i="22"/>
  <c r="AA2352" i="22"/>
  <c r="AA2351" i="22"/>
  <c r="AA2350" i="22"/>
  <c r="AA2349" i="22"/>
  <c r="AA2348" i="22"/>
  <c r="AA2347" i="22"/>
  <c r="AA2346" i="22"/>
  <c r="AA2345" i="22"/>
  <c r="AA2344" i="22"/>
  <c r="AA2343" i="22"/>
  <c r="AA2342" i="22"/>
  <c r="AA2341" i="22"/>
  <c r="AA2340" i="22"/>
  <c r="AA2339" i="22"/>
  <c r="AA2338" i="22"/>
  <c r="AA2337" i="22"/>
  <c r="AA2336" i="22"/>
  <c r="AA2335" i="22"/>
  <c r="AA2334" i="22"/>
  <c r="AA2333" i="22"/>
  <c r="AA2332" i="22"/>
  <c r="AA2331" i="22"/>
  <c r="AA2330" i="22"/>
  <c r="AA2329" i="22"/>
  <c r="AA2328" i="22"/>
  <c r="AA2327" i="22"/>
  <c r="AA2326" i="22"/>
  <c r="AA2325" i="22"/>
  <c r="AA2324" i="22"/>
  <c r="AA2323" i="22"/>
  <c r="AA2322" i="22"/>
  <c r="AA2321" i="22"/>
  <c r="AA2320" i="22"/>
  <c r="AA2319" i="22"/>
  <c r="AA2318" i="22"/>
  <c r="AA2317" i="22"/>
  <c r="AA2316" i="22"/>
  <c r="AA2315" i="22"/>
  <c r="AA2314" i="22"/>
  <c r="AA2313" i="22"/>
  <c r="AA2312" i="22"/>
  <c r="AA2311" i="22"/>
  <c r="AA2310" i="22"/>
  <c r="AA2309" i="22"/>
  <c r="AA2308" i="22"/>
  <c r="AA2307" i="22"/>
  <c r="AA2306" i="22"/>
  <c r="AA2305" i="22"/>
  <c r="AA2304" i="22"/>
  <c r="AA2303" i="22"/>
  <c r="AA2302" i="22"/>
  <c r="AA2301" i="22"/>
  <c r="AA2300" i="22"/>
  <c r="AA2299" i="22"/>
  <c r="AA2298" i="22"/>
  <c r="AA2297" i="22"/>
  <c r="AA2296" i="22"/>
  <c r="AA2295" i="22"/>
  <c r="AA2294" i="22"/>
  <c r="AA2293" i="22"/>
  <c r="AA2292" i="22"/>
  <c r="AA2291" i="22"/>
  <c r="AA2290" i="22"/>
  <c r="AA2289" i="22"/>
  <c r="AA2288" i="22"/>
  <c r="AA2287" i="22"/>
  <c r="AA2286" i="22"/>
  <c r="AA2285" i="22"/>
  <c r="AA2284" i="22"/>
  <c r="AA2283" i="22"/>
  <c r="AA2282" i="22"/>
  <c r="AA2281" i="22"/>
  <c r="AA2280" i="22"/>
  <c r="AA2279" i="22"/>
  <c r="AA2278" i="22"/>
  <c r="AA2277" i="22"/>
  <c r="AA2276" i="22"/>
  <c r="AA2275" i="22"/>
  <c r="AA2274" i="22"/>
  <c r="AA2273" i="22"/>
  <c r="AA2272" i="22"/>
  <c r="AA2271" i="22"/>
  <c r="AA2270" i="22"/>
  <c r="AA2269" i="22"/>
  <c r="AA2268" i="22"/>
  <c r="AA2267" i="22"/>
  <c r="AA2266" i="22"/>
  <c r="AA2265" i="22"/>
  <c r="AA2264" i="22"/>
  <c r="AA2263" i="22"/>
  <c r="AA2262" i="22"/>
  <c r="AA2261" i="22"/>
  <c r="AA2260" i="22"/>
  <c r="AA2259" i="22"/>
  <c r="AA2258" i="22"/>
  <c r="AA2257" i="22"/>
  <c r="AA2256" i="22"/>
  <c r="AA2255" i="22"/>
  <c r="AA2254" i="22"/>
  <c r="AA2253" i="22"/>
  <c r="AA2252" i="22"/>
  <c r="AA2251" i="22"/>
  <c r="AA2250" i="22"/>
  <c r="AA2249" i="22"/>
  <c r="AA2248" i="22"/>
  <c r="AA2247" i="22"/>
  <c r="AA2246" i="22"/>
  <c r="AA2245" i="22"/>
  <c r="AA2244" i="22"/>
  <c r="AA2243" i="22"/>
  <c r="AA2242" i="22"/>
  <c r="AA2241" i="22"/>
  <c r="AA2240" i="22"/>
  <c r="AA2239" i="22"/>
  <c r="AA2238" i="22"/>
  <c r="AA2237" i="22"/>
  <c r="AA2236" i="22"/>
  <c r="AA2235" i="22"/>
  <c r="AA2234" i="22"/>
  <c r="AA2233" i="22"/>
  <c r="AA2232" i="22"/>
  <c r="AA2231" i="22"/>
  <c r="AA2230" i="22"/>
  <c r="AA2229" i="22"/>
  <c r="AA2228" i="22"/>
  <c r="AA2227" i="22"/>
  <c r="AA2226" i="22"/>
  <c r="AA2225" i="22"/>
  <c r="AA2224" i="22"/>
  <c r="AA2223" i="22"/>
  <c r="AA2222" i="22"/>
  <c r="AA2221" i="22"/>
  <c r="AA2220" i="22"/>
  <c r="AA2219" i="22"/>
  <c r="AA2218" i="22"/>
  <c r="AA2217" i="22"/>
  <c r="AA2216" i="22"/>
  <c r="AA2215" i="22"/>
  <c r="AA2214" i="22"/>
  <c r="AA2213" i="22"/>
  <c r="AA2212" i="22"/>
  <c r="AA2211" i="22"/>
  <c r="AA2210" i="22"/>
  <c r="AA2209" i="22"/>
  <c r="AA2208" i="22"/>
  <c r="AA2207" i="22"/>
  <c r="AA2206" i="22"/>
  <c r="AA2205" i="22"/>
  <c r="AA2204" i="22"/>
  <c r="AA2203" i="22"/>
  <c r="AA2202" i="22"/>
  <c r="AA2201" i="22"/>
  <c r="AA2200" i="22"/>
  <c r="AA2199" i="22"/>
  <c r="AA2198" i="22"/>
  <c r="AA2197" i="22"/>
  <c r="AA2196" i="22"/>
  <c r="AA2195" i="22"/>
  <c r="AA2194" i="22"/>
  <c r="AA2193" i="22"/>
  <c r="AA2192" i="22"/>
  <c r="AA2191" i="22"/>
  <c r="AA2190" i="22"/>
  <c r="AA2189" i="22"/>
  <c r="AA2188" i="22"/>
  <c r="AA2187" i="22"/>
  <c r="AA2186" i="22"/>
  <c r="AA2185" i="22"/>
  <c r="AA2184" i="22"/>
  <c r="AA2183" i="22"/>
  <c r="AA2182" i="22"/>
  <c r="AA2181" i="22"/>
  <c r="AA2180" i="22"/>
  <c r="AA2179" i="22"/>
  <c r="AA2178" i="22"/>
  <c r="AA2177" i="22"/>
  <c r="AA2176" i="22"/>
  <c r="AA2175" i="22"/>
  <c r="AA2174" i="22"/>
  <c r="AA2173" i="22"/>
  <c r="AA2172" i="22"/>
  <c r="AA2171" i="22"/>
  <c r="AA2170" i="22"/>
  <c r="AA2169" i="22"/>
  <c r="AA2168" i="22"/>
  <c r="AA2167" i="22"/>
  <c r="AA2166" i="22"/>
  <c r="AA2165" i="22"/>
  <c r="AA2164" i="22"/>
  <c r="AA2163" i="22"/>
  <c r="AA2162" i="22"/>
  <c r="AA2161" i="22"/>
  <c r="AA2160" i="22"/>
  <c r="AA2159" i="22"/>
  <c r="AA2158" i="22"/>
  <c r="AA2157" i="22"/>
  <c r="AA2156" i="22"/>
  <c r="AA2155" i="22"/>
  <c r="AA2154" i="22"/>
  <c r="AA2153" i="22"/>
  <c r="AA2152" i="22"/>
  <c r="AA2151" i="22"/>
  <c r="AA2150" i="22"/>
  <c r="AA2149" i="22"/>
  <c r="AA2148" i="22"/>
  <c r="AA2147" i="22"/>
  <c r="AA2146" i="22"/>
  <c r="AA2145" i="22"/>
  <c r="AA2144" i="22"/>
  <c r="AA2143" i="22"/>
  <c r="AA2142" i="22"/>
  <c r="AA2141" i="22"/>
  <c r="AA2140" i="22"/>
  <c r="AA2139" i="22"/>
  <c r="AA2138" i="22"/>
  <c r="AA2137" i="22"/>
  <c r="AA2136" i="22"/>
  <c r="AA2135" i="22"/>
  <c r="AA2134" i="22"/>
  <c r="AA2133" i="22"/>
  <c r="AA2132" i="22"/>
  <c r="AA2131" i="22"/>
  <c r="AA2130" i="22"/>
  <c r="AA2129" i="22"/>
  <c r="AA2128" i="22"/>
  <c r="AA2127" i="22"/>
  <c r="AA2126" i="22"/>
  <c r="AA2125" i="22"/>
  <c r="AA2124" i="22"/>
  <c r="AA2123" i="22"/>
  <c r="AA2122" i="22"/>
  <c r="AA2121" i="22"/>
  <c r="AA2120" i="22"/>
  <c r="AA2119" i="22"/>
  <c r="AA2118" i="22"/>
  <c r="AA2117" i="22"/>
  <c r="AA2116" i="22"/>
  <c r="AA2115" i="22"/>
  <c r="AA2114" i="22"/>
  <c r="AA2113" i="22"/>
  <c r="AA2112" i="22"/>
  <c r="AA2111" i="22"/>
  <c r="AA2110" i="22"/>
  <c r="AA2109" i="22"/>
  <c r="AA2108" i="22"/>
  <c r="AA2107" i="22"/>
  <c r="AA2106" i="22"/>
  <c r="AA2105" i="22"/>
  <c r="AA2104" i="22"/>
  <c r="AA2103" i="22"/>
  <c r="AA2102" i="22"/>
  <c r="AA2101" i="22"/>
  <c r="AA2100" i="22"/>
  <c r="AA2099" i="22"/>
  <c r="AA2098" i="22"/>
  <c r="AA2097" i="22"/>
  <c r="AA2096" i="22"/>
  <c r="AA2095" i="22"/>
  <c r="AA2094" i="22"/>
  <c r="AA2093" i="22"/>
  <c r="AA2092" i="22"/>
  <c r="AA2091" i="22"/>
  <c r="AA2090" i="22"/>
  <c r="AA2089" i="22"/>
  <c r="AA2088" i="22"/>
  <c r="AA2087" i="22"/>
  <c r="AA2086" i="22"/>
  <c r="AA2085" i="22"/>
  <c r="AA2084" i="22"/>
  <c r="AA2083" i="22"/>
  <c r="AA2082" i="22"/>
  <c r="AA2081" i="22"/>
  <c r="AA2080" i="22"/>
  <c r="AA2079" i="22"/>
  <c r="AA2078" i="22"/>
  <c r="AA2077" i="22"/>
  <c r="AA2076" i="22"/>
  <c r="AA2075" i="22"/>
  <c r="AA2074" i="22"/>
  <c r="AA2073" i="22"/>
  <c r="AA2072" i="22"/>
  <c r="AA2071" i="22"/>
  <c r="AA2070" i="22"/>
  <c r="AA2069" i="22"/>
  <c r="AA2068" i="22"/>
  <c r="AA2067" i="22"/>
  <c r="AA2066" i="22"/>
  <c r="AA2065" i="22"/>
  <c r="AA2064" i="22"/>
  <c r="AA2063" i="22"/>
  <c r="AA2062" i="22"/>
  <c r="AA2061" i="22"/>
  <c r="AA2060" i="22"/>
  <c r="AA2059" i="22"/>
  <c r="AA2058" i="22"/>
  <c r="AA2057" i="22"/>
  <c r="AA2056" i="22"/>
  <c r="AA2055" i="22"/>
  <c r="AA2054" i="22"/>
  <c r="AA2053" i="22"/>
  <c r="AA2052" i="22"/>
  <c r="AA2051" i="22"/>
  <c r="AA2050" i="22"/>
  <c r="AA2049" i="22"/>
  <c r="AA2048" i="22"/>
  <c r="AA2047" i="22"/>
  <c r="AA2046" i="22"/>
  <c r="AA2045" i="22"/>
  <c r="AA2044" i="22"/>
  <c r="AA2043" i="22"/>
  <c r="AA2042" i="22"/>
  <c r="AA2041" i="22"/>
  <c r="AA2040" i="22"/>
  <c r="AA2039" i="22"/>
  <c r="AA2038" i="22"/>
  <c r="AA2037" i="22"/>
  <c r="AA2036" i="22"/>
  <c r="AA2035" i="22"/>
  <c r="AA2034" i="22"/>
  <c r="AA2033" i="22"/>
  <c r="AA2032" i="22"/>
  <c r="AA2031" i="22"/>
  <c r="AA2030" i="22"/>
  <c r="AA2029" i="22"/>
  <c r="AA2028" i="22"/>
  <c r="AA2027" i="22"/>
  <c r="AA2026" i="22"/>
  <c r="AA2025" i="22"/>
  <c r="AA2024" i="22"/>
  <c r="AA2023" i="22"/>
  <c r="AA2022" i="22"/>
  <c r="AA2021" i="22"/>
  <c r="AA2020" i="22"/>
  <c r="AA2019" i="22"/>
  <c r="AA2018" i="22"/>
  <c r="AA2017" i="22"/>
  <c r="AA2016" i="22"/>
  <c r="AA2015" i="22"/>
  <c r="AA2014" i="22"/>
  <c r="AA2013" i="22"/>
  <c r="AA2012" i="22"/>
  <c r="AA2011" i="22"/>
  <c r="AA2010" i="22"/>
  <c r="AA2009" i="22"/>
  <c r="AA2008" i="22"/>
  <c r="AA2007" i="22"/>
  <c r="AA2006" i="22"/>
  <c r="AA2005" i="22"/>
  <c r="AA2004" i="22"/>
  <c r="AA2003" i="22"/>
  <c r="AA2002" i="22"/>
  <c r="AA2001" i="22"/>
  <c r="AA2000" i="22"/>
  <c r="AA1999" i="22"/>
  <c r="AA1998" i="22"/>
  <c r="AA1997" i="22"/>
  <c r="AA1996" i="22"/>
  <c r="AA1995" i="22"/>
  <c r="AA1994" i="22"/>
  <c r="AA1993" i="22"/>
  <c r="AA1992" i="22"/>
  <c r="AA1991" i="22"/>
  <c r="AA1990" i="22"/>
  <c r="AA1989" i="22"/>
  <c r="AA1988" i="22"/>
  <c r="AA1987" i="22"/>
  <c r="AA1986" i="22"/>
  <c r="AA1985" i="22"/>
  <c r="AA1984" i="22"/>
  <c r="AA1983" i="22"/>
  <c r="AA1982" i="22"/>
  <c r="AA1981" i="22"/>
  <c r="AA1980" i="22"/>
  <c r="AA1979" i="22"/>
  <c r="AA1978" i="22"/>
  <c r="AA1977" i="22"/>
  <c r="AA1976" i="22"/>
  <c r="AA1975" i="22"/>
  <c r="AA1974" i="22"/>
  <c r="AA1973" i="22"/>
  <c r="AA1972" i="22"/>
  <c r="AA1971" i="22"/>
  <c r="AA1970" i="22"/>
  <c r="AA1969" i="22"/>
  <c r="AA1968" i="22"/>
  <c r="AA1967" i="22"/>
  <c r="AA1966" i="22"/>
  <c r="AA1965" i="22"/>
  <c r="AA1964" i="22"/>
  <c r="AA1963" i="22"/>
  <c r="AA1962" i="22"/>
  <c r="AA1961" i="22"/>
  <c r="AA1960" i="22"/>
  <c r="AA1959" i="22"/>
  <c r="AA1958" i="22"/>
  <c r="AA1957" i="22"/>
  <c r="AA1956" i="22"/>
  <c r="AA1955" i="22"/>
  <c r="AA1954" i="22"/>
  <c r="AA1953" i="22"/>
  <c r="AA1952" i="22"/>
  <c r="AA1951" i="22"/>
  <c r="AA1950" i="22"/>
  <c r="AA1949" i="22"/>
  <c r="AA1948" i="22"/>
  <c r="AA1947" i="22"/>
  <c r="AA1946" i="22"/>
  <c r="AA1945" i="22"/>
  <c r="AA1944" i="22"/>
  <c r="AA1943" i="22"/>
  <c r="AA1942" i="22"/>
  <c r="AA1941" i="22"/>
  <c r="AA1940" i="22"/>
  <c r="AA1939" i="22"/>
  <c r="AA1938" i="22"/>
  <c r="AA1937" i="22"/>
  <c r="AA1936" i="22"/>
  <c r="AA1935" i="22"/>
  <c r="AA1934" i="22"/>
  <c r="AA1933" i="22"/>
  <c r="AA1932" i="22"/>
  <c r="AA1931" i="22"/>
  <c r="AA1930" i="22"/>
  <c r="AA1929" i="22"/>
  <c r="AA1928" i="22"/>
  <c r="AA1927" i="22"/>
  <c r="AA1926" i="22"/>
  <c r="AA1925" i="22"/>
  <c r="AA1924" i="22"/>
  <c r="AA1923" i="22"/>
  <c r="AA1922" i="22"/>
  <c r="AA1921" i="22"/>
  <c r="AA1920" i="22"/>
  <c r="AA1919" i="22"/>
  <c r="AA1918" i="22"/>
  <c r="AA1917" i="22"/>
  <c r="AA1916" i="22"/>
  <c r="AA1915" i="22"/>
  <c r="AA1914" i="22"/>
  <c r="AA1913" i="22"/>
  <c r="AA1912" i="22"/>
  <c r="AA1911" i="22"/>
  <c r="AA1910" i="22"/>
  <c r="AA1909" i="22"/>
  <c r="AA1908" i="22"/>
  <c r="AA1907" i="22"/>
  <c r="AA1906" i="22"/>
  <c r="AA1905" i="22"/>
  <c r="AA1904" i="22"/>
  <c r="AA1903" i="22"/>
  <c r="AA1902" i="22"/>
  <c r="AA1901" i="22"/>
  <c r="AA1900" i="22"/>
  <c r="AA1899" i="22"/>
  <c r="AA1898" i="22"/>
  <c r="AA1897" i="22"/>
  <c r="AA1896" i="22"/>
  <c r="AA1895" i="22"/>
  <c r="AA1894" i="22"/>
  <c r="AA1893" i="22"/>
  <c r="AA1892" i="22"/>
  <c r="AA1891" i="22"/>
  <c r="AA1890" i="22"/>
  <c r="AA1889" i="22"/>
  <c r="AA1888" i="22"/>
  <c r="AA1887" i="22"/>
  <c r="AA1886" i="22"/>
  <c r="AA1885" i="22"/>
  <c r="AA1884" i="22"/>
  <c r="AA1883" i="22"/>
  <c r="AA1882" i="22"/>
  <c r="AA1881" i="22"/>
  <c r="AA1880" i="22"/>
  <c r="AA1879" i="22"/>
  <c r="AA1878" i="22"/>
  <c r="AA1877" i="22"/>
  <c r="AA1876" i="22"/>
  <c r="AA1875" i="22"/>
  <c r="AA1874" i="22"/>
  <c r="AA1873" i="22"/>
  <c r="AA1872" i="22"/>
  <c r="AA1871" i="22"/>
  <c r="AA1870" i="22"/>
  <c r="AA1869" i="22"/>
  <c r="AA1868" i="22"/>
  <c r="AA1867" i="22"/>
  <c r="AA1866" i="22"/>
  <c r="AA1865" i="22"/>
  <c r="AA1864" i="22"/>
  <c r="AA1863" i="22"/>
  <c r="AA1862" i="22"/>
  <c r="AA1861" i="22"/>
  <c r="AA1860" i="22"/>
  <c r="AA1859" i="22"/>
  <c r="AA1858" i="22"/>
  <c r="AA1857" i="22"/>
  <c r="AA1856" i="22"/>
  <c r="AA1855" i="22"/>
  <c r="AA1854" i="22"/>
  <c r="AA1853" i="22"/>
  <c r="AA1852" i="22"/>
  <c r="AA1851" i="22"/>
  <c r="AA1850" i="22"/>
  <c r="AA1849" i="22"/>
  <c r="AA1848" i="22"/>
  <c r="AA1847" i="22"/>
  <c r="AA1846" i="22"/>
  <c r="AA1845" i="22"/>
  <c r="AA1844" i="22"/>
  <c r="AA1843" i="22"/>
  <c r="AA1842" i="22"/>
  <c r="AA1841" i="22"/>
  <c r="AA1840" i="22"/>
  <c r="AA1839" i="22"/>
  <c r="AA1838" i="22"/>
  <c r="AA1837" i="22"/>
  <c r="AA1836" i="22"/>
  <c r="AA1835" i="22"/>
  <c r="AA1834" i="22"/>
  <c r="AA1833" i="22"/>
  <c r="AA1832" i="22"/>
  <c r="AA1831" i="22"/>
  <c r="AA1830" i="22"/>
  <c r="AA1829" i="22"/>
  <c r="AA1828" i="22"/>
  <c r="AA1827" i="22"/>
  <c r="AA1826" i="22"/>
  <c r="AA1825" i="22"/>
  <c r="AA1824" i="22"/>
  <c r="AA1823" i="22"/>
  <c r="AA1822" i="22"/>
  <c r="AA1821" i="22"/>
  <c r="AA1820" i="22"/>
  <c r="AA1819" i="22"/>
  <c r="AA1818" i="22"/>
  <c r="AA1817" i="22"/>
  <c r="AA1816" i="22"/>
  <c r="AA1815" i="22"/>
  <c r="AA1814" i="22"/>
  <c r="AA1813" i="22"/>
  <c r="AA1812" i="22"/>
  <c r="AA1811" i="22"/>
  <c r="AA1810" i="22"/>
  <c r="AA1809" i="22"/>
  <c r="AA1808" i="22"/>
  <c r="AA1807" i="22"/>
  <c r="AA1806" i="22"/>
  <c r="AA1805" i="22"/>
  <c r="AA1804" i="22"/>
  <c r="AA1803" i="22"/>
  <c r="AA1802" i="22"/>
  <c r="AA1801" i="22"/>
  <c r="AA1800" i="22"/>
  <c r="AA1799" i="22"/>
  <c r="AA1798" i="22"/>
  <c r="AA1797" i="22"/>
  <c r="AA1796" i="22"/>
  <c r="AA1795" i="22"/>
  <c r="AA1794" i="22"/>
  <c r="AA1793" i="22"/>
  <c r="AA1792" i="22"/>
  <c r="AA1791" i="22"/>
  <c r="AA1790" i="22"/>
  <c r="AA1789" i="22"/>
  <c r="AA1788" i="22"/>
  <c r="AA1787" i="22"/>
  <c r="AA1786" i="22"/>
  <c r="AA1785" i="22"/>
  <c r="AA1784" i="22"/>
  <c r="AA1783" i="22"/>
  <c r="AA1782" i="22"/>
  <c r="AA1781" i="22"/>
  <c r="AA1780" i="22"/>
  <c r="AA1779" i="22"/>
  <c r="AA1778" i="22"/>
  <c r="AA1777" i="22"/>
  <c r="AA1776" i="22"/>
  <c r="AA1775" i="22"/>
  <c r="AA1774" i="22"/>
  <c r="AA1773" i="22"/>
  <c r="AA1772" i="22"/>
  <c r="AA1771" i="22"/>
  <c r="AA1770" i="22"/>
  <c r="AA1769" i="22"/>
  <c r="AA1768" i="22"/>
  <c r="AA1767" i="22"/>
  <c r="AA1766" i="22"/>
  <c r="AA1765" i="22"/>
  <c r="AA1764" i="22"/>
  <c r="AA1763" i="22"/>
  <c r="AA1762" i="22"/>
  <c r="AA1761" i="22"/>
  <c r="AA1760" i="22"/>
  <c r="AA1759" i="22"/>
  <c r="AA1758" i="22"/>
  <c r="AA1757" i="22"/>
  <c r="AA1756" i="22"/>
  <c r="AA1755" i="22"/>
  <c r="AA1754" i="22"/>
  <c r="AA1753" i="22"/>
  <c r="AA1752" i="22"/>
  <c r="AA1751" i="22"/>
  <c r="AA1750" i="22"/>
  <c r="AA1749" i="22"/>
  <c r="AA1748" i="22"/>
  <c r="AA1747" i="22"/>
  <c r="AA1746" i="22"/>
  <c r="AA1745" i="22"/>
  <c r="AA1744" i="22"/>
  <c r="AA1743" i="22"/>
  <c r="AA1742" i="22"/>
  <c r="AA1741" i="22"/>
  <c r="AA1740" i="22"/>
  <c r="AA1739" i="22"/>
  <c r="AA1738" i="22"/>
  <c r="AA1737" i="22"/>
  <c r="AA1736" i="22"/>
  <c r="AA1735" i="22"/>
  <c r="AA1734" i="22"/>
  <c r="AA1733" i="22"/>
  <c r="AA1732" i="22"/>
  <c r="AA1731" i="22"/>
  <c r="AA1730" i="22"/>
  <c r="AA1729" i="22"/>
  <c r="AA1728" i="22"/>
  <c r="AA1727" i="22"/>
  <c r="AA1726" i="22"/>
  <c r="AA1725" i="22"/>
  <c r="AA1724" i="22"/>
  <c r="AA1723" i="22"/>
  <c r="AA1722" i="22"/>
  <c r="AA1721" i="22"/>
  <c r="AA1720" i="22"/>
  <c r="AA1719" i="22"/>
  <c r="AA1718" i="22"/>
  <c r="AA1717" i="22"/>
  <c r="AA1716" i="22"/>
  <c r="AA1715" i="22"/>
  <c r="AA1714" i="22"/>
  <c r="AA1713" i="22"/>
  <c r="AA1712" i="22"/>
  <c r="AA1711" i="22"/>
  <c r="AA1710" i="22"/>
  <c r="AA1709" i="22"/>
  <c r="AA1708" i="22"/>
  <c r="AA1707" i="22"/>
  <c r="AA1706" i="22"/>
  <c r="AA1705" i="22"/>
  <c r="AA1704" i="22"/>
  <c r="AA1703" i="22"/>
  <c r="AA1702" i="22"/>
  <c r="AA1701" i="22"/>
  <c r="AA1700" i="22"/>
  <c r="AA1699" i="22"/>
  <c r="AA1698" i="22"/>
  <c r="AA1697" i="22"/>
  <c r="AA1696" i="22"/>
  <c r="AA1695" i="22"/>
  <c r="AA1694" i="22"/>
  <c r="AA1693" i="22"/>
  <c r="AA1692" i="22"/>
  <c r="AA1691" i="22"/>
  <c r="AA1690" i="22"/>
  <c r="AA1689" i="22"/>
  <c r="AA1688" i="22"/>
  <c r="AA1687" i="22"/>
  <c r="AA1686" i="22"/>
  <c r="AA1685" i="22"/>
  <c r="AA1684" i="22"/>
  <c r="AA1683" i="22"/>
  <c r="AA1682" i="22"/>
  <c r="AA1681" i="22"/>
  <c r="AA1680" i="22"/>
  <c r="AA1679" i="22"/>
  <c r="AA1678" i="22"/>
  <c r="AA1677" i="22"/>
  <c r="AA1676" i="22"/>
  <c r="AA1675" i="22"/>
  <c r="AA1674" i="22"/>
  <c r="AA1673" i="22"/>
  <c r="AA1672" i="22"/>
  <c r="AA1671" i="22"/>
  <c r="AA1670" i="22"/>
  <c r="AA1669" i="22"/>
  <c r="AA1668" i="22"/>
  <c r="AA1667" i="22"/>
  <c r="AA1666" i="22"/>
  <c r="AA1665" i="22"/>
  <c r="AA1664" i="22"/>
  <c r="AA1663" i="22"/>
  <c r="AA1662" i="22"/>
  <c r="AA1661" i="22"/>
  <c r="AA1660" i="22"/>
  <c r="AA1659" i="22"/>
  <c r="AA1658" i="22"/>
  <c r="AA1657" i="22"/>
  <c r="AA1656" i="22"/>
  <c r="AA1655" i="22"/>
  <c r="AA1654" i="22"/>
  <c r="AA1653" i="22"/>
  <c r="AA1652" i="22"/>
  <c r="AA1651" i="22"/>
  <c r="AA1650" i="22"/>
  <c r="AA1649" i="22"/>
  <c r="AA1648" i="22"/>
  <c r="AA1647" i="22"/>
  <c r="AA1646" i="22"/>
  <c r="AA1645" i="22"/>
  <c r="AA1644" i="22"/>
  <c r="AA1643" i="22"/>
  <c r="AA1642" i="22"/>
  <c r="AA1641" i="22"/>
  <c r="AA1640" i="22"/>
  <c r="AA1639" i="22"/>
  <c r="AA1638" i="22"/>
  <c r="AA1637" i="22"/>
  <c r="AA1636" i="22"/>
  <c r="AA1635" i="22"/>
  <c r="AA1634" i="22"/>
  <c r="AA1633" i="22"/>
  <c r="AA1632" i="22"/>
  <c r="AA1631" i="22"/>
  <c r="AA1630" i="22"/>
  <c r="AA1629" i="22"/>
  <c r="AA1628" i="22"/>
  <c r="AA1627" i="22"/>
  <c r="AA1626" i="22"/>
  <c r="AA1625" i="22"/>
  <c r="AA1624" i="22"/>
  <c r="AA1623" i="22"/>
  <c r="AA1622" i="22"/>
  <c r="AA1621" i="22"/>
  <c r="AA1620" i="22"/>
  <c r="AA1619" i="22"/>
  <c r="AA1618" i="22"/>
  <c r="AA1617" i="22"/>
  <c r="AA1616" i="22"/>
  <c r="AA1615" i="22"/>
  <c r="AA1614" i="22"/>
  <c r="AA1613" i="22"/>
  <c r="AA1612" i="22"/>
  <c r="AA1611" i="22"/>
  <c r="AA1610" i="22"/>
  <c r="AA1609" i="22"/>
  <c r="AA1608" i="22"/>
  <c r="AA1607" i="22"/>
  <c r="AA1606" i="22"/>
  <c r="AA1605" i="22"/>
  <c r="AA1604" i="22"/>
  <c r="AA1603" i="22"/>
  <c r="AA1602" i="22"/>
  <c r="AA1601" i="22"/>
  <c r="AA1600" i="22"/>
  <c r="AA1599" i="22"/>
  <c r="AA1598" i="22"/>
  <c r="AA1597" i="22"/>
  <c r="AA1596" i="22"/>
  <c r="AA1595" i="22"/>
  <c r="AA1594" i="22"/>
  <c r="AA1593" i="22"/>
  <c r="AA1592" i="22"/>
  <c r="AA1591" i="22"/>
  <c r="AA1590" i="22"/>
  <c r="AA1589" i="22"/>
  <c r="AA1588" i="22"/>
  <c r="AA1587" i="22"/>
  <c r="AA1586" i="22"/>
  <c r="AA1585" i="22"/>
  <c r="AA1584" i="22"/>
  <c r="AA1583" i="22"/>
  <c r="AA1582" i="22"/>
  <c r="AA1581" i="22"/>
  <c r="AA1580" i="22"/>
  <c r="AA1579" i="22"/>
  <c r="AA1578" i="22"/>
  <c r="AA1577" i="22"/>
  <c r="AA1576" i="22"/>
  <c r="AA1575" i="22"/>
  <c r="AA1574" i="22"/>
  <c r="AA1573" i="22"/>
  <c r="AA1572" i="22"/>
  <c r="AA1571" i="22"/>
  <c r="AA1570" i="22"/>
  <c r="AA1569" i="22"/>
  <c r="AA1568" i="22"/>
  <c r="AA1567" i="22"/>
  <c r="AA1566" i="22"/>
  <c r="AA1565" i="22"/>
  <c r="AA1564" i="22"/>
  <c r="AA1563" i="22"/>
  <c r="AA1562" i="22"/>
  <c r="AA1561" i="22"/>
  <c r="AA1560" i="22"/>
  <c r="AA1559" i="22"/>
  <c r="AA1558" i="22"/>
  <c r="AA1557" i="22"/>
  <c r="AA1556" i="22"/>
  <c r="AA1555" i="22"/>
  <c r="AA1554" i="22"/>
  <c r="AA1553" i="22"/>
  <c r="AA1552" i="22"/>
  <c r="AA1551" i="22"/>
  <c r="AA1550" i="22"/>
  <c r="AA1549" i="22"/>
  <c r="AA1548" i="22"/>
  <c r="AA1547" i="22"/>
  <c r="AA1546" i="22"/>
  <c r="AA1545" i="22"/>
  <c r="AA1544" i="22"/>
  <c r="AA1543" i="22"/>
  <c r="AA1542" i="22"/>
  <c r="AA1541" i="22"/>
  <c r="AA1540" i="22"/>
  <c r="AA1539" i="22"/>
  <c r="AA1538" i="22"/>
  <c r="AA1537" i="22"/>
  <c r="AA1536" i="22"/>
  <c r="AA1535" i="22"/>
  <c r="AA1534" i="22"/>
  <c r="AA1533" i="22"/>
  <c r="AA1532" i="22"/>
  <c r="AA1531" i="22"/>
  <c r="AA1530" i="22"/>
  <c r="AA1529" i="22"/>
  <c r="AA1528" i="22"/>
  <c r="AA1527" i="22"/>
  <c r="AA1526" i="22"/>
  <c r="AA1525" i="22"/>
  <c r="AA1524" i="22"/>
  <c r="AA1523" i="22"/>
  <c r="AA1522" i="22"/>
  <c r="AA1521" i="22"/>
  <c r="AA1520" i="22"/>
  <c r="AA1519" i="22"/>
  <c r="AA1518" i="22"/>
  <c r="AA1517" i="22"/>
  <c r="AA1516" i="22"/>
  <c r="AA1515" i="22"/>
  <c r="AA1514" i="22"/>
  <c r="AA1513" i="22"/>
  <c r="AA1512" i="22"/>
  <c r="AA1511" i="22"/>
  <c r="AA1510" i="22"/>
  <c r="AA1509" i="22"/>
  <c r="AA1508" i="22"/>
  <c r="AA1507" i="22"/>
  <c r="AA1506" i="22"/>
  <c r="AA1505" i="22"/>
  <c r="AA1504" i="22"/>
  <c r="AA1503" i="22"/>
  <c r="AA1502" i="22"/>
  <c r="AA1501" i="22"/>
  <c r="AA1500" i="22"/>
  <c r="AA1499" i="22"/>
  <c r="AA1498" i="22"/>
  <c r="AA1497" i="22"/>
  <c r="AA1496" i="22"/>
  <c r="AA1495" i="22"/>
  <c r="AA1494" i="22"/>
  <c r="AA1493" i="22"/>
  <c r="AA1492" i="22"/>
  <c r="AA1491" i="22"/>
  <c r="AA1490" i="22"/>
  <c r="AA1489" i="22"/>
  <c r="AA1488" i="22"/>
  <c r="AA1487" i="22"/>
  <c r="AA1486" i="22"/>
  <c r="AA1485" i="22"/>
  <c r="AA1484" i="22"/>
  <c r="AA1483" i="22"/>
  <c r="AA1482" i="22"/>
  <c r="AA1481" i="22"/>
  <c r="AA1480" i="22"/>
  <c r="AA1479" i="22"/>
  <c r="AA1478" i="22"/>
  <c r="AA1477" i="22"/>
  <c r="AA1476" i="22"/>
  <c r="AA1475" i="22"/>
  <c r="AA1474" i="22"/>
  <c r="AA1473" i="22"/>
  <c r="AA1472" i="22"/>
  <c r="AA1471" i="22"/>
  <c r="AA1470" i="22"/>
  <c r="AA1469" i="22"/>
  <c r="AA1468" i="22"/>
  <c r="AA1467" i="22"/>
  <c r="AA1466" i="22"/>
  <c r="AA1465" i="22"/>
  <c r="AA1464" i="22"/>
  <c r="AA1463" i="22"/>
  <c r="AA1462" i="22"/>
  <c r="AA1461" i="22"/>
  <c r="AA1460" i="22"/>
  <c r="AA1459" i="22"/>
  <c r="AA1458" i="22"/>
  <c r="AA1457" i="22"/>
  <c r="AA1456" i="22"/>
  <c r="AA1455" i="22"/>
  <c r="AA1454" i="22"/>
  <c r="AA1453" i="22"/>
  <c r="AA1452" i="22"/>
  <c r="AA1451" i="22"/>
  <c r="AA1450" i="22"/>
  <c r="AA1449" i="22"/>
  <c r="AA1448" i="22"/>
  <c r="AA1447" i="22"/>
  <c r="AA1446" i="22"/>
  <c r="AA1445" i="22"/>
  <c r="AA1444" i="22"/>
  <c r="AA1443" i="22"/>
  <c r="AA1442" i="22"/>
  <c r="AA1441" i="22"/>
  <c r="AA1440" i="22"/>
  <c r="AA1439" i="22"/>
  <c r="AA1438" i="22"/>
  <c r="AA1437" i="22"/>
  <c r="AA1436" i="22"/>
  <c r="AA1435" i="22"/>
  <c r="AA1434" i="22"/>
  <c r="AA1433" i="22"/>
  <c r="AA1432" i="22"/>
  <c r="AA1431" i="22"/>
  <c r="AA1430" i="22"/>
  <c r="AA1429" i="22"/>
  <c r="AA1428" i="22"/>
  <c r="AA1427" i="22"/>
  <c r="AA1426" i="22"/>
  <c r="AA1425" i="22"/>
  <c r="AA1424" i="22"/>
  <c r="AA1423" i="22"/>
  <c r="AA1422" i="22"/>
  <c r="AA1421" i="22"/>
  <c r="AA1420" i="22"/>
  <c r="AA1419" i="22"/>
  <c r="AA1418" i="22"/>
  <c r="AA1417" i="22"/>
  <c r="AA1416" i="22"/>
  <c r="AA1415" i="22"/>
  <c r="AA1414" i="22"/>
  <c r="AA1413" i="22"/>
  <c r="AA1412" i="22"/>
  <c r="AA1411" i="22"/>
  <c r="AA1410" i="22"/>
  <c r="AA1409" i="22"/>
  <c r="AA1408" i="22"/>
  <c r="AA1407" i="22"/>
  <c r="AA1406" i="22"/>
  <c r="AA1405" i="22"/>
  <c r="AA1404" i="22"/>
  <c r="AA1403" i="22"/>
  <c r="AA1402" i="22"/>
  <c r="AA1401" i="22"/>
  <c r="AA1400" i="22"/>
  <c r="AA1399" i="22"/>
  <c r="AA1398" i="22"/>
  <c r="AA1397" i="22"/>
  <c r="AA1396" i="22"/>
  <c r="AA1395" i="22"/>
  <c r="AA1394" i="22"/>
  <c r="AA1393" i="22"/>
  <c r="AA1392" i="22"/>
  <c r="AA1391" i="22"/>
  <c r="AA1390" i="22"/>
  <c r="AA1389" i="22"/>
  <c r="AA1388" i="22"/>
  <c r="AA1387" i="22"/>
  <c r="AA1386" i="22"/>
  <c r="AA1385" i="22"/>
  <c r="AA1384" i="22"/>
  <c r="AA1383" i="22"/>
  <c r="AA1382" i="22"/>
  <c r="AA1381" i="22"/>
  <c r="AA1380" i="22"/>
  <c r="AA1379" i="22"/>
  <c r="AA1378" i="22"/>
  <c r="AA1377" i="22"/>
  <c r="AA1376" i="22"/>
  <c r="AA1375" i="22"/>
  <c r="AA1374" i="22"/>
  <c r="AA1373" i="22"/>
  <c r="AA1372" i="22"/>
  <c r="AA1371" i="22"/>
  <c r="AA1370" i="22"/>
  <c r="AA1369" i="22"/>
  <c r="AA1368" i="22"/>
  <c r="AA1367" i="22"/>
  <c r="AA1366" i="22"/>
  <c r="AA1365" i="22"/>
  <c r="AA1364" i="22"/>
  <c r="AA1363" i="22"/>
  <c r="AA1362" i="22"/>
  <c r="AA1361" i="22"/>
  <c r="AA1360" i="22"/>
  <c r="AA1359" i="22"/>
  <c r="AA1358" i="22"/>
  <c r="AA1357" i="22"/>
  <c r="AA1356" i="22"/>
  <c r="AA1355" i="22"/>
  <c r="AA1354" i="22"/>
  <c r="AA1353" i="22"/>
  <c r="AA1352" i="22"/>
  <c r="AA1351" i="22"/>
  <c r="AA1350" i="22"/>
  <c r="AA1349" i="22"/>
  <c r="AA1348" i="22"/>
  <c r="AA1347" i="22"/>
  <c r="AA1346" i="22"/>
  <c r="AA1345" i="22"/>
  <c r="AA1344" i="22"/>
  <c r="AA1343" i="22"/>
  <c r="AA1342" i="22"/>
  <c r="AA1341" i="22"/>
  <c r="AA1340" i="22"/>
  <c r="AA1339" i="22"/>
  <c r="AA1338" i="22"/>
  <c r="AA1337" i="22"/>
  <c r="AA1336" i="22"/>
  <c r="AA1335" i="22"/>
  <c r="AA1334" i="22"/>
  <c r="AA1333" i="22"/>
  <c r="AA1332" i="22"/>
  <c r="AA1331" i="22"/>
  <c r="AA1330" i="22"/>
  <c r="AA1329" i="22"/>
  <c r="AA1328" i="22"/>
  <c r="AA1327" i="22"/>
  <c r="AA1326" i="22"/>
  <c r="AA1325" i="22"/>
  <c r="AA1324" i="22"/>
  <c r="AA1323" i="22"/>
  <c r="AA1322" i="22"/>
  <c r="AA1321" i="22"/>
  <c r="AA1320" i="22"/>
  <c r="AA1319" i="22"/>
  <c r="AA1318" i="22"/>
  <c r="AA1317" i="22"/>
  <c r="AA1316" i="22"/>
  <c r="AA1315" i="22"/>
  <c r="AA1314" i="22"/>
  <c r="AA1313" i="22"/>
  <c r="AA1312" i="22"/>
  <c r="AA1311" i="22"/>
  <c r="AA1310" i="22"/>
  <c r="AA1309" i="22"/>
  <c r="AA1308" i="22"/>
  <c r="AA1307" i="22"/>
  <c r="AA1306" i="22"/>
  <c r="AA1305" i="22"/>
  <c r="AA1304" i="22"/>
  <c r="AA1303" i="22"/>
  <c r="AA1302" i="22"/>
  <c r="AA1301" i="22"/>
  <c r="AA1300" i="22"/>
  <c r="AA1299" i="22"/>
  <c r="AA1298" i="22"/>
  <c r="AA1297" i="22"/>
  <c r="AA1296" i="22"/>
  <c r="AA1295" i="22"/>
  <c r="AA1294" i="22"/>
  <c r="AA1293" i="22"/>
  <c r="AA1292" i="22"/>
  <c r="AA1291" i="22"/>
  <c r="AA1290" i="22"/>
  <c r="AA1289" i="22"/>
  <c r="AA1288" i="22"/>
  <c r="AA1287" i="22"/>
  <c r="AA1286" i="22"/>
  <c r="AA1285" i="22"/>
  <c r="AA1284" i="22"/>
  <c r="AA1283" i="22"/>
  <c r="AA1282" i="22"/>
  <c r="AA1281" i="22"/>
  <c r="AA1280" i="22"/>
  <c r="AA1279" i="22"/>
  <c r="AA1278" i="22"/>
  <c r="AA1277" i="22"/>
  <c r="AA1276" i="22"/>
  <c r="AA1275" i="22"/>
  <c r="AA1274" i="22"/>
  <c r="AA1273" i="22"/>
  <c r="AA1272" i="22"/>
  <c r="AA1271" i="22"/>
  <c r="AA1270" i="22"/>
  <c r="AA1269" i="22"/>
  <c r="AA1268" i="22"/>
  <c r="AA1267" i="22"/>
  <c r="AA1266" i="22"/>
  <c r="AA1265" i="22"/>
  <c r="AA1264" i="22"/>
  <c r="AA1263" i="22"/>
  <c r="AA1262" i="22"/>
  <c r="AA1261" i="22"/>
  <c r="AA1260" i="22"/>
  <c r="AA1259" i="22"/>
  <c r="AA1258" i="22"/>
  <c r="AA1257" i="22"/>
  <c r="AA1256" i="22"/>
  <c r="AA1255" i="22"/>
  <c r="AA1254" i="22"/>
  <c r="AA1253" i="22"/>
  <c r="AA1252" i="22"/>
  <c r="AA1251" i="22"/>
  <c r="AA1250" i="22"/>
  <c r="AA1249" i="22"/>
  <c r="AA1248" i="22"/>
  <c r="AA1247" i="22"/>
  <c r="AA1246" i="22"/>
  <c r="AA1245" i="22"/>
  <c r="AA1244" i="22"/>
  <c r="AA1243" i="22"/>
  <c r="AA1242" i="22"/>
  <c r="AA1241" i="22"/>
  <c r="AA1240" i="22"/>
  <c r="AA1239" i="22"/>
  <c r="AA1238" i="22"/>
  <c r="AA1237" i="22"/>
  <c r="AA1236" i="22"/>
  <c r="AA1235" i="22"/>
  <c r="AA1234" i="22"/>
  <c r="AA1233" i="22"/>
  <c r="AA1232" i="22"/>
  <c r="AA1231" i="22"/>
  <c r="AA1230" i="22"/>
  <c r="AA1229" i="22"/>
  <c r="AA1228" i="22"/>
  <c r="AA1227" i="22"/>
  <c r="AA1226" i="22"/>
  <c r="AA1225" i="22"/>
  <c r="AA1224" i="22"/>
  <c r="AA1223" i="22"/>
  <c r="AA1222" i="22"/>
  <c r="AA1221" i="22"/>
  <c r="AA1220" i="22"/>
  <c r="AA1219" i="22"/>
  <c r="AA1218" i="22"/>
  <c r="AA1217" i="22"/>
  <c r="AA1216" i="22"/>
  <c r="AA1215" i="22"/>
  <c r="AA1214" i="22"/>
  <c r="AA1213" i="22"/>
  <c r="AA1212" i="22"/>
  <c r="AA1211" i="22"/>
  <c r="AA1210" i="22"/>
  <c r="AA1209" i="22"/>
  <c r="AA1208" i="22"/>
  <c r="AA1207" i="22"/>
  <c r="AA1206" i="22"/>
  <c r="AA1205" i="22"/>
  <c r="AA1204" i="22"/>
  <c r="AA1203" i="22"/>
  <c r="AA1202" i="22"/>
  <c r="AA1201" i="22"/>
  <c r="AA1200" i="22"/>
  <c r="AA1199" i="22"/>
  <c r="AA1198" i="22"/>
  <c r="AA1197" i="22"/>
  <c r="AA1196" i="22"/>
  <c r="AA1195" i="22"/>
  <c r="AA1194" i="22"/>
  <c r="AA1193" i="22"/>
  <c r="AA1192" i="22"/>
  <c r="AA1191" i="22"/>
  <c r="AA1190" i="22"/>
  <c r="AA1189" i="22"/>
  <c r="AA1188" i="22"/>
  <c r="AA1187" i="22"/>
  <c r="AA1186" i="22"/>
  <c r="AA1185" i="22"/>
  <c r="AA1184" i="22"/>
  <c r="AA1183" i="22"/>
  <c r="AA1182" i="22"/>
  <c r="AA1181" i="22"/>
  <c r="AA1180" i="22"/>
  <c r="AA1179" i="22"/>
  <c r="AA1178" i="22"/>
  <c r="AA1177" i="22"/>
  <c r="AA1176" i="22"/>
  <c r="AA1175" i="22"/>
  <c r="AA1174" i="22"/>
  <c r="AA1173" i="22"/>
  <c r="AA1172" i="22"/>
  <c r="AA1171" i="22"/>
  <c r="AA1170" i="22"/>
  <c r="AA1169" i="22"/>
  <c r="AA1168" i="22"/>
  <c r="AA1167" i="22"/>
  <c r="AA1166" i="22"/>
  <c r="AA1165" i="22"/>
  <c r="AA1164" i="22"/>
  <c r="AA1163" i="22"/>
  <c r="AA1162" i="22"/>
  <c r="AA1161" i="22"/>
  <c r="AA1160" i="22"/>
  <c r="AA1159" i="22"/>
  <c r="AA1158" i="22"/>
  <c r="AA1157" i="22"/>
  <c r="AA1156" i="22"/>
  <c r="AA1155" i="22"/>
  <c r="AA1154" i="22"/>
  <c r="AA1153" i="22"/>
  <c r="AA1152" i="22"/>
  <c r="AA1151" i="22"/>
  <c r="AA1150" i="22"/>
  <c r="AA1149" i="22"/>
  <c r="AA1148" i="22"/>
  <c r="AA1147" i="22"/>
  <c r="AA1146" i="22"/>
  <c r="AA1145" i="22"/>
  <c r="AA1144" i="22"/>
  <c r="AA1143" i="22"/>
  <c r="AA1142" i="22"/>
  <c r="AA1141" i="22"/>
  <c r="AA1140" i="22"/>
  <c r="AA1139" i="22"/>
  <c r="AA1138" i="22"/>
  <c r="AA1137" i="22"/>
  <c r="AA1136" i="22"/>
  <c r="AA1135" i="22"/>
  <c r="AA1134" i="22"/>
  <c r="AA1133" i="22"/>
  <c r="AA1132" i="22"/>
  <c r="AA1131" i="22"/>
  <c r="AA1130" i="22"/>
  <c r="AA1129" i="22"/>
  <c r="AA1128" i="22"/>
  <c r="AA1127" i="22"/>
  <c r="AA1126" i="22"/>
  <c r="AA1125" i="22"/>
  <c r="AA1124" i="22"/>
  <c r="AA1123" i="22"/>
  <c r="AA1122" i="22"/>
  <c r="AA1121" i="22"/>
  <c r="AA1120" i="22"/>
  <c r="AA1119" i="22"/>
  <c r="AA1118" i="22"/>
  <c r="AA1117" i="22"/>
  <c r="AA1116" i="22"/>
  <c r="AA1115" i="22"/>
  <c r="AA1114" i="22"/>
  <c r="AA1113" i="22"/>
  <c r="AA1112" i="22"/>
  <c r="AA1111" i="22"/>
  <c r="AA1110" i="22"/>
  <c r="AA1109" i="22"/>
  <c r="AA1108" i="22"/>
  <c r="AA1107" i="22"/>
  <c r="AA1106" i="22"/>
  <c r="AA1105" i="22"/>
  <c r="AA1104" i="22"/>
  <c r="AA1103" i="22"/>
  <c r="AA1102" i="22"/>
  <c r="AA1101" i="22"/>
  <c r="AA1100" i="22"/>
  <c r="AA1099" i="22"/>
  <c r="AA1098" i="22"/>
  <c r="AA1097" i="22"/>
  <c r="AA1096" i="22"/>
  <c r="AA1095" i="22"/>
  <c r="AA1094" i="22"/>
  <c r="AA1093" i="22"/>
  <c r="AA1092" i="22"/>
  <c r="AA1091" i="22"/>
  <c r="AA1090" i="22"/>
  <c r="AA1089" i="22"/>
  <c r="AA1088" i="22"/>
  <c r="AA1087" i="22"/>
  <c r="AA1086" i="22"/>
  <c r="AA1085" i="22"/>
  <c r="AA1084" i="22"/>
  <c r="AA1083" i="22"/>
  <c r="AA1082" i="22"/>
  <c r="AA1081" i="22"/>
  <c r="AA1080" i="22"/>
  <c r="AA1079" i="22"/>
  <c r="AA1078" i="22"/>
  <c r="AA1077" i="22"/>
  <c r="AA1076" i="22"/>
  <c r="AA1075" i="22"/>
  <c r="AA1074" i="22"/>
  <c r="AA1073" i="22"/>
  <c r="AA1072" i="22"/>
  <c r="AA1071" i="22"/>
  <c r="AA1070" i="22"/>
  <c r="AA1069" i="22"/>
  <c r="AA1068" i="22"/>
  <c r="AA1067" i="22"/>
  <c r="AA1066" i="22"/>
  <c r="AA1065" i="22"/>
  <c r="AA1064" i="22"/>
  <c r="AA1063" i="22"/>
  <c r="AA1062" i="22"/>
  <c r="AA1061" i="22"/>
  <c r="AA1060" i="22"/>
  <c r="AA1059" i="22"/>
  <c r="AA1058" i="22"/>
  <c r="AA1057" i="22"/>
  <c r="AA1056" i="22"/>
  <c r="AA1055" i="22"/>
  <c r="AA1054" i="22"/>
  <c r="AA1053" i="22"/>
  <c r="AA1052" i="22"/>
  <c r="AA1051" i="22"/>
  <c r="AA1050" i="22"/>
  <c r="AA1049" i="22"/>
  <c r="AA1048" i="22"/>
  <c r="AA1047" i="22"/>
  <c r="AA1046" i="22"/>
  <c r="AA1045" i="22"/>
  <c r="AA1044" i="22"/>
  <c r="AA1043" i="22"/>
  <c r="AA1042" i="22"/>
  <c r="AA1041" i="22"/>
  <c r="AA1040" i="22"/>
  <c r="AA1039" i="22"/>
  <c r="AA1038" i="22"/>
  <c r="AA1037" i="22"/>
  <c r="AA1036" i="22"/>
  <c r="AA1035" i="22"/>
  <c r="AA1034" i="22"/>
  <c r="AA1033" i="22"/>
  <c r="AA1032" i="22"/>
  <c r="AA1031" i="22"/>
  <c r="AA1030" i="22"/>
  <c r="AA1029" i="22"/>
  <c r="AA1028" i="22"/>
  <c r="AA1027" i="22"/>
  <c r="AA1026" i="22"/>
  <c r="AA1025" i="22"/>
  <c r="AA1024" i="22"/>
  <c r="AA1023" i="22"/>
  <c r="AA1022" i="22"/>
  <c r="AA1021" i="22"/>
  <c r="AA1020" i="22"/>
  <c r="AA1019" i="22"/>
  <c r="AA1018" i="22"/>
  <c r="AA1017" i="22"/>
  <c r="AA1016" i="22"/>
  <c r="AA1015" i="22"/>
  <c r="AA1014" i="22"/>
  <c r="AA1013" i="22"/>
  <c r="AA1012" i="22"/>
  <c r="AA1011" i="22"/>
  <c r="AA1010" i="22"/>
  <c r="AA1009" i="22"/>
  <c r="AA1008" i="22"/>
  <c r="AA1007" i="22"/>
  <c r="AA1006" i="22"/>
  <c r="AA1005" i="22"/>
  <c r="AA1004" i="22"/>
  <c r="AA1003" i="22"/>
  <c r="AA1002" i="22"/>
  <c r="AA1001" i="22"/>
  <c r="AA1000" i="22"/>
  <c r="AA999" i="22"/>
  <c r="AA998" i="22"/>
  <c r="AA997" i="22"/>
  <c r="AA996" i="22"/>
  <c r="AA995" i="22"/>
  <c r="AA994" i="22"/>
  <c r="AA993" i="22"/>
  <c r="AA992" i="22"/>
  <c r="AA991" i="22"/>
  <c r="AA990" i="22"/>
  <c r="AA989" i="22"/>
  <c r="AA988" i="22"/>
  <c r="AA987" i="22"/>
  <c r="AA986" i="22"/>
  <c r="AA985" i="22"/>
  <c r="AA984" i="22"/>
  <c r="AA983" i="22"/>
  <c r="AA982" i="22"/>
  <c r="AA981" i="22"/>
  <c r="AA980" i="22"/>
  <c r="AA979" i="22"/>
  <c r="AA978" i="22"/>
  <c r="AA977" i="22"/>
  <c r="AA976" i="22"/>
  <c r="AA975" i="22"/>
  <c r="AA974" i="22"/>
  <c r="AA973" i="22"/>
  <c r="AA972" i="22"/>
  <c r="AA971" i="22"/>
  <c r="AA970" i="22"/>
  <c r="AA969" i="22"/>
  <c r="AA968" i="22"/>
  <c r="AA967" i="22"/>
  <c r="AA966" i="22"/>
  <c r="AA965" i="22"/>
  <c r="AA964" i="22"/>
  <c r="AA963" i="22"/>
  <c r="AA962" i="22"/>
  <c r="AA961" i="22"/>
  <c r="AA960" i="22"/>
  <c r="AA959" i="22"/>
  <c r="AA958" i="22"/>
  <c r="AA957" i="22"/>
  <c r="AA956" i="22"/>
  <c r="AA955" i="22"/>
  <c r="AA954" i="22"/>
  <c r="AA953" i="22"/>
  <c r="AA952" i="22"/>
  <c r="AA951" i="22"/>
  <c r="AA950" i="22"/>
  <c r="AA949" i="22"/>
  <c r="AA948" i="22"/>
  <c r="AA947" i="22"/>
  <c r="AA946" i="22"/>
  <c r="AA945" i="22"/>
  <c r="AA944" i="22"/>
  <c r="AA943" i="22"/>
  <c r="AA942" i="22"/>
  <c r="AA941" i="22"/>
  <c r="AA940" i="22"/>
  <c r="AA939" i="22"/>
  <c r="AA938" i="22"/>
  <c r="AA937" i="22"/>
  <c r="AA936" i="22"/>
  <c r="AA935" i="22"/>
  <c r="AA934" i="22"/>
  <c r="AA933" i="22"/>
  <c r="AA932" i="22"/>
  <c r="AA931" i="22"/>
  <c r="AA930" i="22"/>
  <c r="AA929" i="22"/>
  <c r="AA928" i="22"/>
  <c r="AA927" i="22"/>
  <c r="AA926" i="22"/>
  <c r="AA925" i="22"/>
  <c r="AA924" i="22"/>
  <c r="AA923" i="22"/>
  <c r="AA922" i="22"/>
  <c r="AA921" i="22"/>
  <c r="AA920" i="22"/>
  <c r="AA919" i="22"/>
  <c r="AA918" i="22"/>
  <c r="AA917" i="22"/>
  <c r="AA916" i="22"/>
  <c r="AA915" i="22"/>
  <c r="AA914" i="22"/>
  <c r="AA913" i="22"/>
  <c r="AA912" i="22"/>
  <c r="AA911" i="22"/>
  <c r="AA910" i="22"/>
  <c r="AA909" i="22"/>
  <c r="AA908" i="22"/>
  <c r="AA907" i="22"/>
  <c r="AA906" i="22"/>
  <c r="AA905" i="22"/>
  <c r="AA904" i="22"/>
  <c r="AA903" i="22"/>
  <c r="AA902" i="22"/>
  <c r="AA901" i="22"/>
  <c r="AA900" i="22"/>
  <c r="AA899" i="22"/>
  <c r="AA898" i="22"/>
  <c r="AA897" i="22"/>
  <c r="AA896" i="22"/>
  <c r="AA895" i="22"/>
  <c r="AA894" i="22"/>
  <c r="AA893" i="22"/>
  <c r="AA892" i="22"/>
  <c r="AA891" i="22"/>
  <c r="AA890" i="22"/>
  <c r="AA889" i="22"/>
  <c r="AA888" i="22"/>
  <c r="AA887" i="22"/>
  <c r="AA886" i="22"/>
  <c r="AA885" i="22"/>
  <c r="AA884" i="22"/>
  <c r="AA883" i="22"/>
  <c r="AA882" i="22"/>
  <c r="AA881" i="22"/>
  <c r="AA880" i="22"/>
  <c r="AA879" i="22"/>
  <c r="AA878" i="22"/>
  <c r="AA877" i="22"/>
  <c r="AA876" i="22"/>
  <c r="AA875" i="22"/>
  <c r="AA874" i="22"/>
  <c r="AA873" i="22"/>
  <c r="AA872" i="22"/>
  <c r="AA871" i="22"/>
  <c r="AA870" i="22"/>
  <c r="AA869" i="22"/>
  <c r="AA868" i="22"/>
  <c r="AA867" i="22"/>
  <c r="AA866" i="22"/>
  <c r="AA865" i="22"/>
  <c r="AA864" i="22"/>
  <c r="AA863" i="22"/>
  <c r="AA862" i="22"/>
  <c r="AA861" i="22"/>
  <c r="AA860" i="22"/>
  <c r="AA859" i="22"/>
  <c r="AA858" i="22"/>
  <c r="AA857" i="22"/>
  <c r="AA856" i="22"/>
  <c r="AA855" i="22"/>
  <c r="AA854" i="22"/>
  <c r="AA853" i="22"/>
  <c r="AA852" i="22"/>
  <c r="AA851" i="22"/>
  <c r="AA850" i="22"/>
  <c r="AA849" i="22"/>
  <c r="AA848" i="22"/>
  <c r="AA847" i="22"/>
  <c r="AA846" i="22"/>
  <c r="AA845" i="22"/>
  <c r="AA844" i="22"/>
  <c r="AA843" i="22"/>
  <c r="AA842" i="22"/>
  <c r="AA841" i="22"/>
  <c r="AA840" i="22"/>
  <c r="AA839" i="22"/>
  <c r="AA838" i="22"/>
  <c r="AA837" i="22"/>
  <c r="AA836" i="22"/>
  <c r="AA835" i="22"/>
  <c r="AA834" i="22"/>
  <c r="AA833" i="22"/>
  <c r="AA832" i="22"/>
  <c r="AA831" i="22"/>
  <c r="AA830" i="22"/>
  <c r="AA829" i="22"/>
  <c r="AA828" i="22"/>
  <c r="AA827" i="22"/>
  <c r="AA826" i="22"/>
  <c r="AA825" i="22"/>
  <c r="AA824" i="22"/>
  <c r="AA823" i="22"/>
  <c r="AA822" i="22"/>
  <c r="AA821" i="22"/>
  <c r="AA820" i="22"/>
  <c r="AA819" i="22"/>
  <c r="AA818" i="22"/>
  <c r="AA817" i="22"/>
  <c r="AA816" i="22"/>
  <c r="AA815" i="22"/>
  <c r="AA814" i="22"/>
  <c r="AA813" i="22"/>
  <c r="AA812" i="22"/>
  <c r="AA811" i="22"/>
  <c r="AA810" i="22"/>
  <c r="AA809" i="22"/>
  <c r="AA808" i="22"/>
  <c r="AA807" i="22"/>
  <c r="AA806" i="22"/>
  <c r="AA805" i="22"/>
  <c r="AA804" i="22"/>
  <c r="AA803" i="22"/>
  <c r="AA802" i="22"/>
  <c r="AA801" i="22"/>
  <c r="AA800" i="22"/>
  <c r="AA799" i="22"/>
  <c r="AA798" i="22"/>
  <c r="AA797" i="22"/>
  <c r="AA796" i="22"/>
  <c r="AA795" i="22"/>
  <c r="AA794" i="22"/>
  <c r="AA793" i="22"/>
  <c r="AA792" i="22"/>
  <c r="AA791" i="22"/>
  <c r="AA790" i="22"/>
  <c r="AA789" i="22"/>
  <c r="AA788" i="22"/>
  <c r="AA787" i="22"/>
  <c r="AA786" i="22"/>
  <c r="AA785" i="22"/>
  <c r="AA784" i="22"/>
  <c r="AA783" i="22"/>
  <c r="AA782" i="22"/>
  <c r="AA781" i="22"/>
  <c r="AA780" i="22"/>
  <c r="AA779" i="22"/>
  <c r="AA778" i="22"/>
  <c r="AA777" i="22"/>
  <c r="AA776" i="22"/>
  <c r="AA775" i="22"/>
  <c r="AA774" i="22"/>
  <c r="AA773" i="22"/>
  <c r="AA772" i="22"/>
  <c r="AA771" i="22"/>
  <c r="AA770" i="22"/>
  <c r="AA769" i="22"/>
  <c r="AA768" i="22"/>
  <c r="AA767" i="22"/>
  <c r="AA766" i="22"/>
  <c r="AA765" i="22"/>
  <c r="AA764" i="22"/>
  <c r="AA763" i="22"/>
  <c r="AA762" i="22"/>
  <c r="AA761" i="22"/>
  <c r="AA760" i="22"/>
  <c r="AA759" i="22"/>
  <c r="AA758" i="22"/>
  <c r="AA757" i="22"/>
  <c r="AA756" i="22"/>
  <c r="AA755" i="22"/>
  <c r="AA754" i="22"/>
  <c r="AA753" i="22"/>
  <c r="AA752" i="22"/>
  <c r="AA751" i="22"/>
  <c r="AA750" i="22"/>
  <c r="AA749" i="22"/>
  <c r="AA748" i="22"/>
  <c r="AA747" i="22"/>
  <c r="AA746" i="22"/>
  <c r="AA745" i="22"/>
  <c r="AA744" i="22"/>
  <c r="AA743" i="22"/>
  <c r="AA742" i="22"/>
  <c r="AA741" i="22"/>
  <c r="AA740" i="22"/>
  <c r="AA739" i="22"/>
  <c r="AA738" i="22"/>
  <c r="AA737" i="22"/>
  <c r="AA736" i="22"/>
  <c r="AA735" i="22"/>
  <c r="AA734" i="22"/>
  <c r="AA733" i="22"/>
  <c r="AA732" i="22"/>
  <c r="AA731" i="22"/>
  <c r="AA730" i="22"/>
  <c r="AA729" i="22"/>
  <c r="AA728" i="22"/>
  <c r="AA727" i="22"/>
  <c r="AA726" i="22"/>
  <c r="AA725" i="22"/>
  <c r="AA724" i="22"/>
  <c r="AA723" i="22"/>
  <c r="AA722" i="22"/>
  <c r="AA721" i="22"/>
  <c r="AA720" i="22"/>
  <c r="AA719" i="22"/>
  <c r="AA718" i="22"/>
  <c r="AA717" i="22"/>
  <c r="AA716" i="22"/>
  <c r="AA715" i="22"/>
  <c r="AA714" i="22"/>
  <c r="AA713" i="22"/>
  <c r="AA712" i="22"/>
  <c r="AA711" i="22"/>
  <c r="AA710" i="22"/>
  <c r="AA709" i="22"/>
  <c r="AA708" i="22"/>
  <c r="AA707" i="22"/>
  <c r="AA706" i="22"/>
  <c r="AA705" i="22"/>
  <c r="AA704" i="22"/>
  <c r="AA703" i="22"/>
  <c r="AA702" i="22"/>
  <c r="AA701" i="22"/>
  <c r="AA700" i="22"/>
  <c r="AA699" i="22"/>
  <c r="AA698" i="22"/>
  <c r="AA697" i="22"/>
  <c r="AA696" i="22"/>
  <c r="AA695" i="22"/>
  <c r="AA694" i="22"/>
  <c r="AA693" i="22"/>
  <c r="AA692" i="22"/>
  <c r="AA691" i="22"/>
  <c r="AA690" i="22"/>
  <c r="AA689" i="22"/>
  <c r="AA688" i="22"/>
  <c r="AA687" i="22"/>
  <c r="AA686" i="22"/>
  <c r="AA685" i="22"/>
  <c r="AA684" i="22"/>
  <c r="AA683" i="22"/>
  <c r="AA682" i="22"/>
  <c r="AA681" i="22"/>
  <c r="AA680" i="22"/>
  <c r="AA679" i="22"/>
  <c r="AA678" i="22"/>
  <c r="AA677" i="22"/>
  <c r="AA676" i="22"/>
  <c r="AA675" i="22"/>
  <c r="AA674" i="22"/>
  <c r="AA673" i="22"/>
  <c r="AA672" i="22"/>
  <c r="AA671" i="22"/>
  <c r="AA670" i="22"/>
  <c r="AA669" i="22"/>
  <c r="AA668" i="22"/>
  <c r="AA667" i="22"/>
  <c r="AA666" i="22"/>
  <c r="AA665" i="22"/>
  <c r="AA664" i="22"/>
  <c r="AA663" i="22"/>
  <c r="AA662" i="22"/>
  <c r="AA661" i="22"/>
  <c r="AA660" i="22"/>
  <c r="AA659" i="22"/>
  <c r="AA658" i="22"/>
  <c r="AA657" i="22"/>
  <c r="AA656" i="22"/>
  <c r="AA655" i="22"/>
  <c r="AA654" i="22"/>
  <c r="AA653" i="22"/>
  <c r="AA652" i="22"/>
  <c r="AA651" i="22"/>
  <c r="AA650" i="22"/>
  <c r="AA649" i="22"/>
  <c r="AA648" i="22"/>
  <c r="AA647" i="22"/>
  <c r="AA646" i="22"/>
  <c r="AA645" i="22"/>
  <c r="AA644" i="22"/>
  <c r="AA643" i="22"/>
  <c r="AA642" i="22"/>
  <c r="AA641" i="22"/>
  <c r="AA640" i="22"/>
  <c r="AA639" i="22"/>
  <c r="AA638" i="22"/>
  <c r="AA637" i="22"/>
  <c r="AA636" i="22"/>
  <c r="AA635" i="22"/>
  <c r="AA634" i="22"/>
  <c r="AA633" i="22"/>
  <c r="AA632" i="22"/>
  <c r="AA631" i="22"/>
  <c r="AA630" i="22"/>
  <c r="AA629" i="22"/>
  <c r="AA628" i="22"/>
  <c r="AA627" i="22"/>
  <c r="AA626" i="22"/>
  <c r="AA625" i="22"/>
  <c r="AA624" i="22"/>
  <c r="AA623" i="22"/>
  <c r="AA622" i="22"/>
  <c r="AA621" i="22"/>
  <c r="AA620" i="22"/>
  <c r="AA619" i="22"/>
  <c r="AA618" i="22"/>
  <c r="AA617" i="22"/>
  <c r="AA616" i="22"/>
  <c r="AA615" i="22"/>
  <c r="AA614" i="22"/>
  <c r="AA613" i="22"/>
  <c r="AA612" i="22"/>
  <c r="AA611" i="22"/>
  <c r="AA610" i="22"/>
  <c r="AA609" i="22"/>
  <c r="AA608" i="22"/>
  <c r="AA607" i="22"/>
  <c r="AA606" i="22"/>
  <c r="AA605" i="22"/>
  <c r="AA604" i="22"/>
  <c r="AA603" i="22"/>
  <c r="AA602" i="22"/>
  <c r="AA601" i="22"/>
  <c r="AA600" i="22"/>
  <c r="AA599" i="22"/>
  <c r="AA598" i="22"/>
  <c r="AA597" i="22"/>
  <c r="AA596" i="22"/>
  <c r="AA595" i="22"/>
  <c r="AA594" i="22"/>
  <c r="AA593" i="22"/>
  <c r="AA592" i="22"/>
  <c r="AA591" i="22"/>
  <c r="AA590" i="22"/>
  <c r="AA589" i="22"/>
  <c r="AA588" i="22"/>
  <c r="AA587" i="22"/>
  <c r="AA586" i="22"/>
  <c r="AA585" i="22"/>
  <c r="AA584" i="22"/>
  <c r="AA583" i="22"/>
  <c r="AA582" i="22"/>
  <c r="AA581" i="22"/>
  <c r="AA580" i="22"/>
  <c r="AA579" i="22"/>
  <c r="AA578" i="22"/>
  <c r="AA577" i="22"/>
  <c r="AA576" i="22"/>
  <c r="AA575" i="22"/>
  <c r="AA574" i="22"/>
  <c r="AA573" i="22"/>
  <c r="AA572" i="22"/>
  <c r="AA571" i="22"/>
  <c r="AA570" i="22"/>
  <c r="AA569" i="22"/>
  <c r="AA568" i="22"/>
  <c r="AA567" i="22"/>
  <c r="AA566" i="22"/>
  <c r="AA565" i="22"/>
  <c r="AA564" i="22"/>
  <c r="AA563" i="22"/>
  <c r="AA562" i="22"/>
  <c r="AA561" i="22"/>
  <c r="AA560" i="22"/>
  <c r="AA559" i="22"/>
  <c r="AA558" i="22"/>
  <c r="AA557" i="22"/>
  <c r="AA556" i="22"/>
  <c r="AA555" i="22"/>
  <c r="AA554" i="22"/>
  <c r="AA553" i="22"/>
  <c r="AA552" i="22"/>
  <c r="AA551" i="22"/>
  <c r="AA550" i="22"/>
  <c r="AA549" i="22"/>
  <c r="AA548" i="22"/>
  <c r="AA547" i="22"/>
  <c r="AA546" i="22"/>
  <c r="AA545" i="22"/>
  <c r="AA544" i="22"/>
  <c r="AA543" i="22"/>
  <c r="AA542" i="22"/>
  <c r="AA541" i="22"/>
  <c r="AA540" i="22"/>
  <c r="AA539" i="22"/>
  <c r="AA538" i="22"/>
  <c r="AA537" i="22"/>
  <c r="AA536" i="22"/>
  <c r="AA535" i="22"/>
  <c r="AA534" i="22"/>
  <c r="AA533" i="22"/>
  <c r="AA532" i="22"/>
  <c r="AA531" i="22"/>
  <c r="AA530" i="22"/>
  <c r="AA529" i="22"/>
  <c r="AA528" i="22"/>
  <c r="AA527" i="22"/>
  <c r="AA526" i="22"/>
  <c r="AA525" i="22"/>
  <c r="AA524" i="22"/>
  <c r="AA523" i="22"/>
  <c r="AA522" i="22"/>
  <c r="AA521" i="22"/>
  <c r="AA520" i="22"/>
  <c r="AA519" i="22"/>
  <c r="AA518" i="22"/>
  <c r="AA517" i="22"/>
  <c r="AA516" i="22"/>
  <c r="AA515" i="22"/>
  <c r="AA514" i="22"/>
  <c r="AA513" i="22"/>
  <c r="AA512" i="22"/>
  <c r="AA511" i="22"/>
  <c r="AA510" i="22"/>
  <c r="AA509" i="22"/>
  <c r="AA508" i="22"/>
  <c r="AA507" i="22"/>
  <c r="AA506" i="22"/>
  <c r="AA505" i="22"/>
  <c r="AA504" i="22"/>
  <c r="AA503" i="22"/>
  <c r="AA502" i="22"/>
  <c r="AA501" i="22"/>
  <c r="AA500" i="22"/>
  <c r="AA499" i="22"/>
  <c r="AA498" i="22"/>
  <c r="AA497" i="22"/>
  <c r="AA496" i="22"/>
  <c r="AA495" i="22"/>
  <c r="AA494" i="22"/>
  <c r="AA493" i="22"/>
  <c r="AA492" i="22"/>
  <c r="AA491" i="22"/>
  <c r="AA490" i="22"/>
  <c r="AA489" i="22"/>
  <c r="AA488" i="22"/>
  <c r="AA487" i="22"/>
  <c r="AA486" i="22"/>
  <c r="AA485" i="22"/>
  <c r="AA484" i="22"/>
  <c r="AA483" i="22"/>
  <c r="AA482" i="22"/>
  <c r="AA481" i="22"/>
  <c r="AA480" i="22"/>
  <c r="AA479" i="22"/>
  <c r="AA478" i="22"/>
  <c r="AA477" i="22"/>
  <c r="AA476" i="22"/>
  <c r="AA475" i="22"/>
  <c r="AA474" i="22"/>
  <c r="AA473" i="22"/>
  <c r="AA472" i="22"/>
  <c r="AA471" i="22"/>
  <c r="AA470" i="22"/>
  <c r="AA469" i="22"/>
  <c r="AA468" i="22"/>
  <c r="AA467" i="22"/>
  <c r="AA466" i="22"/>
  <c r="AA465" i="22"/>
  <c r="AA464" i="22"/>
  <c r="AA463" i="22"/>
  <c r="AA462" i="22"/>
  <c r="AA461" i="22"/>
  <c r="AA460" i="22"/>
  <c r="AA459" i="22"/>
  <c r="AA458" i="22"/>
  <c r="AA457" i="22"/>
  <c r="AA456" i="22"/>
  <c r="AA455" i="22"/>
  <c r="AA454" i="22"/>
  <c r="AA453" i="22"/>
  <c r="AA452" i="22"/>
  <c r="AA451" i="22"/>
  <c r="AA450" i="22"/>
  <c r="AA449" i="22"/>
  <c r="AA448" i="22"/>
  <c r="AA447" i="22"/>
  <c r="AA446" i="22"/>
  <c r="AA445" i="22"/>
  <c r="AA444" i="22"/>
  <c r="AA443" i="22"/>
  <c r="AA442" i="22"/>
  <c r="AA441" i="22"/>
  <c r="AA440" i="22"/>
  <c r="AA439" i="22"/>
  <c r="AA438" i="22"/>
  <c r="AA437" i="22"/>
  <c r="AA436" i="22"/>
  <c r="AA435" i="22"/>
  <c r="AA434" i="22"/>
  <c r="AA433" i="22"/>
  <c r="AA432" i="22"/>
  <c r="AA431" i="22"/>
  <c r="AA430" i="22"/>
  <c r="AA429" i="22"/>
  <c r="AA428" i="22"/>
  <c r="AA427" i="22"/>
  <c r="AA426" i="22"/>
  <c r="AA425" i="22"/>
  <c r="AA424" i="22"/>
  <c r="AA423" i="22"/>
  <c r="AA422" i="22"/>
  <c r="AA421" i="22"/>
  <c r="AA420" i="22"/>
  <c r="AA419" i="22"/>
  <c r="AA418" i="22"/>
  <c r="AA417" i="22"/>
  <c r="AA416" i="22"/>
  <c r="AA415" i="22"/>
  <c r="AA414" i="22"/>
  <c r="AA413" i="22"/>
  <c r="AA412" i="22"/>
  <c r="AA411" i="22"/>
  <c r="AA410" i="22"/>
  <c r="AA409" i="22"/>
  <c r="AA408" i="22"/>
  <c r="AA407" i="22"/>
  <c r="AA406" i="22"/>
  <c r="AA405" i="22"/>
  <c r="AA404" i="22"/>
  <c r="AA403" i="22"/>
  <c r="AA402" i="22"/>
  <c r="AA401" i="22"/>
  <c r="AA400" i="22"/>
  <c r="AA399" i="22"/>
  <c r="AA398" i="22"/>
  <c r="AA397" i="22"/>
  <c r="AA396" i="22"/>
  <c r="AA395" i="22"/>
  <c r="AA394" i="22"/>
  <c r="AA393" i="22"/>
  <c r="AA392" i="22"/>
  <c r="AA391" i="22"/>
  <c r="AA390" i="22"/>
  <c r="AA389" i="22"/>
  <c r="AA388" i="22"/>
  <c r="AA387" i="22"/>
  <c r="AA386" i="22"/>
  <c r="AA385" i="22"/>
  <c r="AA384" i="22"/>
  <c r="AA383" i="22"/>
  <c r="AA382" i="22"/>
  <c r="AA381" i="22"/>
  <c r="AA380" i="22"/>
  <c r="AA379" i="22"/>
  <c r="AA378" i="22"/>
  <c r="AA377" i="22"/>
  <c r="AA376" i="22"/>
  <c r="AA375" i="22"/>
  <c r="AA374" i="22"/>
  <c r="AA373" i="22"/>
  <c r="AA372" i="22"/>
  <c r="AA371" i="22"/>
  <c r="AA370" i="22"/>
  <c r="AA369" i="22"/>
  <c r="AA368" i="22"/>
  <c r="AA367" i="22"/>
  <c r="AA366" i="22"/>
  <c r="AA365" i="22"/>
  <c r="AA364" i="22"/>
  <c r="AA363" i="22"/>
  <c r="AA362" i="22"/>
  <c r="AA361" i="22"/>
  <c r="AA360" i="22"/>
  <c r="AA359" i="22"/>
  <c r="AA358" i="22"/>
  <c r="AA357" i="22"/>
  <c r="AA356" i="22"/>
  <c r="AA355" i="22"/>
  <c r="AA354" i="22"/>
  <c r="AA353" i="22"/>
  <c r="AA352" i="22"/>
  <c r="AA351" i="22"/>
  <c r="AA350" i="22"/>
  <c r="AA349" i="22"/>
  <c r="AA348" i="22"/>
  <c r="AA347" i="22"/>
  <c r="AA346" i="22"/>
  <c r="AA345" i="22"/>
  <c r="AA344" i="22"/>
  <c r="AA343" i="22"/>
  <c r="AA342" i="22"/>
  <c r="AA341" i="22"/>
  <c r="AA340" i="22"/>
  <c r="AA339" i="22"/>
  <c r="AA338" i="22"/>
  <c r="AA337" i="22"/>
  <c r="AA336" i="22"/>
  <c r="AA335" i="22"/>
  <c r="AA334" i="22"/>
  <c r="AA333" i="22"/>
  <c r="AA332" i="22"/>
  <c r="AA331" i="22"/>
  <c r="AA330" i="22"/>
  <c r="AA329" i="22"/>
  <c r="AA328" i="22"/>
  <c r="AA327" i="22"/>
  <c r="AA326" i="22"/>
  <c r="AA325" i="22"/>
  <c r="AA324" i="22"/>
  <c r="AA323" i="22"/>
  <c r="AA322" i="22"/>
  <c r="AA321" i="22"/>
  <c r="AA320" i="22"/>
  <c r="AA319" i="22"/>
  <c r="AA318" i="22"/>
  <c r="AA317" i="22"/>
  <c r="AA316" i="22"/>
  <c r="AA315" i="22"/>
  <c r="AA314" i="22"/>
  <c r="AA313" i="22"/>
  <c r="AA312" i="22"/>
  <c r="AA311" i="22"/>
  <c r="AA310" i="22"/>
  <c r="AA309" i="22"/>
  <c r="AA308" i="22"/>
  <c r="AA307" i="22"/>
  <c r="AA306" i="22"/>
  <c r="AA305" i="22"/>
  <c r="AA304" i="22"/>
  <c r="AA303" i="22"/>
  <c r="AA302" i="22"/>
  <c r="AA301" i="22"/>
  <c r="AA300" i="22"/>
  <c r="AA299" i="22"/>
  <c r="AA298" i="22"/>
  <c r="AA297" i="22"/>
  <c r="AA296" i="22"/>
  <c r="AA295" i="22"/>
  <c r="AA294" i="22"/>
  <c r="AA293" i="22"/>
  <c r="AA292" i="22"/>
  <c r="AA291" i="22"/>
  <c r="AA290" i="22"/>
  <c r="AA289" i="22"/>
  <c r="AA288" i="22"/>
  <c r="AA287" i="22"/>
  <c r="AA286" i="22"/>
  <c r="AA285" i="22"/>
  <c r="AA284" i="22"/>
  <c r="AA283" i="22"/>
  <c r="AA282" i="22"/>
  <c r="AA281" i="22"/>
  <c r="AA280" i="22"/>
  <c r="AA279" i="22"/>
  <c r="AA278" i="22"/>
  <c r="AA277" i="22"/>
  <c r="AA276" i="22"/>
  <c r="AA275" i="22"/>
  <c r="AA274" i="22"/>
  <c r="AA273" i="22"/>
  <c r="AA272" i="22"/>
  <c r="AA271" i="22"/>
  <c r="AA270" i="22"/>
  <c r="AA269" i="22"/>
  <c r="AA268" i="22"/>
  <c r="AA267" i="22"/>
  <c r="AA266" i="22"/>
  <c r="AA265" i="22"/>
  <c r="AA264" i="22"/>
  <c r="AA263" i="22"/>
  <c r="AA262" i="22"/>
  <c r="AA261" i="22"/>
  <c r="AA260" i="22"/>
  <c r="AA259" i="22"/>
  <c r="AA258" i="22"/>
  <c r="AA257" i="22"/>
  <c r="AA256" i="22"/>
  <c r="AA255" i="22"/>
  <c r="AA254" i="22"/>
  <c r="AA253" i="22"/>
  <c r="AA252" i="22"/>
  <c r="AA251" i="22"/>
  <c r="AA250" i="22"/>
  <c r="AA249" i="22"/>
  <c r="AA248" i="22"/>
  <c r="AA247" i="22"/>
  <c r="AA246" i="22"/>
  <c r="AA245" i="22"/>
  <c r="AA244" i="22"/>
  <c r="AA243" i="22"/>
  <c r="AA242" i="22"/>
  <c r="AA241" i="22"/>
  <c r="AA240" i="22"/>
  <c r="AA239" i="22"/>
  <c r="AA238" i="22"/>
  <c r="AA237" i="22"/>
  <c r="AA236" i="22"/>
  <c r="AA235" i="22"/>
  <c r="AA234" i="22"/>
  <c r="AA233" i="22"/>
  <c r="AA232" i="22"/>
  <c r="AA231" i="22"/>
  <c r="AA230" i="22"/>
  <c r="AA229" i="22"/>
  <c r="AA228" i="22"/>
  <c r="AA227" i="22"/>
  <c r="AA226" i="22"/>
  <c r="AA225" i="22"/>
  <c r="AA224" i="22"/>
  <c r="AA223" i="22"/>
  <c r="AA222" i="22"/>
  <c r="AA221" i="22"/>
  <c r="AA220" i="22"/>
  <c r="AA219" i="22"/>
  <c r="AA218" i="22"/>
  <c r="AA217" i="22"/>
  <c r="AA216" i="22"/>
  <c r="AA215" i="22"/>
  <c r="AA214" i="22"/>
  <c r="AA213" i="22"/>
  <c r="AA212" i="22"/>
  <c r="AA211" i="22"/>
  <c r="AA210" i="22"/>
  <c r="AA209" i="22"/>
  <c r="AA208" i="22"/>
  <c r="AA207" i="22"/>
  <c r="AA206" i="22"/>
  <c r="AA205" i="22"/>
  <c r="AA204" i="22"/>
  <c r="AA203" i="22"/>
  <c r="AA202" i="22"/>
  <c r="AA201" i="22"/>
  <c r="AA200" i="22"/>
  <c r="AA199" i="22"/>
  <c r="AA198" i="22"/>
  <c r="AA197" i="22"/>
  <c r="AA196" i="22"/>
  <c r="AA195" i="22"/>
  <c r="AA194" i="22"/>
  <c r="AA193" i="22"/>
  <c r="AA192" i="22"/>
  <c r="AA191" i="22"/>
  <c r="AA190" i="22"/>
  <c r="AA189" i="22"/>
  <c r="AA188" i="22"/>
  <c r="AA187" i="22"/>
  <c r="AA186" i="22"/>
  <c r="AA185" i="22"/>
  <c r="AA184" i="22"/>
  <c r="AA183" i="22"/>
  <c r="AA182" i="22"/>
  <c r="AA181" i="22"/>
  <c r="AA180" i="22"/>
  <c r="AA179" i="22"/>
  <c r="AA178" i="22"/>
  <c r="AA177" i="22"/>
  <c r="AA176" i="22"/>
  <c r="AA175" i="22"/>
  <c r="AA174" i="22"/>
  <c r="AA173" i="22"/>
  <c r="AA172" i="22"/>
  <c r="AA171" i="22"/>
  <c r="AA170" i="22"/>
  <c r="AA169" i="22"/>
  <c r="AA168" i="22"/>
  <c r="AA167" i="22"/>
  <c r="AA166" i="22"/>
  <c r="AA165" i="22"/>
  <c r="AA164" i="22"/>
  <c r="AA163" i="22"/>
  <c r="AA162" i="22"/>
  <c r="AA161" i="22"/>
  <c r="AA160" i="22"/>
  <c r="AA159" i="22"/>
  <c r="AA158" i="22"/>
  <c r="AA157" i="22"/>
  <c r="AA156" i="22"/>
  <c r="AA155" i="22"/>
  <c r="AA154" i="22"/>
  <c r="AA153" i="22"/>
  <c r="AA152" i="22"/>
  <c r="AA151" i="22"/>
  <c r="AA150" i="22"/>
  <c r="AA149" i="22"/>
  <c r="AA148" i="22"/>
  <c r="AA147" i="22"/>
  <c r="AA146" i="22"/>
  <c r="AA145" i="22"/>
  <c r="AA144" i="22"/>
  <c r="AA143" i="22"/>
  <c r="AA142" i="22"/>
  <c r="AA141" i="22"/>
  <c r="AA140" i="22"/>
  <c r="AA139" i="22"/>
  <c r="AA138" i="22"/>
  <c r="AA137" i="22"/>
  <c r="AA136" i="22"/>
  <c r="AA135" i="22"/>
  <c r="AA134" i="22"/>
  <c r="AA133" i="22"/>
  <c r="AA132" i="22"/>
  <c r="AA131" i="22"/>
  <c r="AA130" i="22"/>
  <c r="AA129" i="22"/>
  <c r="AA128" i="22"/>
  <c r="AA127" i="22"/>
  <c r="AA126" i="22"/>
  <c r="AA125" i="22"/>
  <c r="AA124" i="22"/>
  <c r="AA123" i="22"/>
  <c r="AA122" i="22"/>
  <c r="AA121" i="22"/>
  <c r="AA120" i="22"/>
  <c r="AA119" i="22"/>
  <c r="AA118" i="22"/>
  <c r="AA117" i="22"/>
  <c r="AA116" i="22"/>
  <c r="AA115" i="22"/>
  <c r="AA114" i="22"/>
  <c r="AA113" i="22"/>
  <c r="AA112" i="22"/>
  <c r="AA111" i="22"/>
  <c r="AA110" i="22"/>
  <c r="AA109" i="22"/>
  <c r="AA108" i="22"/>
  <c r="AA107" i="22"/>
  <c r="AA106" i="22"/>
  <c r="AA105" i="22"/>
  <c r="AA104" i="22"/>
  <c r="AA103" i="22"/>
  <c r="AA102" i="22"/>
  <c r="AA101" i="22"/>
  <c r="AA100" i="22"/>
  <c r="AA99" i="22"/>
  <c r="AA98" i="22"/>
  <c r="AA97" i="22"/>
  <c r="AA96" i="22"/>
  <c r="AA95" i="22"/>
  <c r="AA94" i="22"/>
  <c r="AA93" i="22"/>
  <c r="AA92" i="22"/>
  <c r="AA91" i="22"/>
  <c r="AA90" i="22"/>
  <c r="AA89" i="22"/>
  <c r="AA88" i="22"/>
  <c r="AA87" i="22"/>
  <c r="AA86" i="22"/>
  <c r="AA85" i="22"/>
  <c r="AA84" i="22"/>
  <c r="AA83" i="22"/>
  <c r="AA82" i="22"/>
  <c r="AA81" i="22"/>
  <c r="AA80" i="22"/>
  <c r="AA79" i="22"/>
  <c r="AA78" i="22"/>
  <c r="AA77" i="22"/>
  <c r="AA76" i="22"/>
  <c r="AA75" i="22"/>
  <c r="AA74" i="22"/>
  <c r="AA73" i="22"/>
  <c r="AA72" i="22"/>
  <c r="AA71" i="22"/>
  <c r="AA70" i="22"/>
  <c r="AA69" i="22"/>
  <c r="AA68" i="22"/>
  <c r="AA67" i="22"/>
  <c r="AA66" i="22"/>
  <c r="AA65" i="22"/>
  <c r="AA64" i="22"/>
  <c r="AA63" i="22"/>
  <c r="AA62" i="22"/>
  <c r="AA61" i="22"/>
  <c r="AA60" i="22"/>
  <c r="AA59" i="22"/>
  <c r="AA58" i="22"/>
  <c r="AA57" i="22"/>
  <c r="AA56" i="22"/>
  <c r="AA55" i="22"/>
  <c r="AA54" i="22"/>
  <c r="AA53" i="22"/>
  <c r="AA52" i="22"/>
  <c r="AA51" i="22"/>
  <c r="AA50" i="22"/>
  <c r="AA49" i="22"/>
  <c r="AA48" i="22"/>
  <c r="AA47" i="22"/>
  <c r="AA46" i="22"/>
  <c r="AA45" i="22"/>
  <c r="AA44" i="22"/>
  <c r="AA43" i="22"/>
  <c r="AA42" i="22"/>
  <c r="AA41" i="22"/>
  <c r="AA40" i="22"/>
  <c r="AA39" i="22"/>
  <c r="AA38" i="22"/>
  <c r="AA37" i="22"/>
  <c r="AA36" i="22"/>
  <c r="AA35" i="22"/>
  <c r="AA34" i="22"/>
  <c r="AA33" i="22"/>
  <c r="AA32" i="22"/>
  <c r="AA31" i="22"/>
  <c r="AA30" i="22"/>
  <c r="AA29" i="22"/>
  <c r="AA28" i="22"/>
  <c r="AA27" i="22"/>
  <c r="AA26" i="22"/>
  <c r="AA25" i="22"/>
  <c r="AA24" i="22"/>
  <c r="AA23" i="22"/>
  <c r="AA22" i="22"/>
  <c r="AA21" i="22"/>
  <c r="AA20" i="22"/>
  <c r="AA19" i="22"/>
  <c r="AA18" i="22"/>
  <c r="AA17" i="22"/>
  <c r="AA16" i="22"/>
  <c r="AA15" i="22"/>
  <c r="AA14" i="22"/>
  <c r="AA13" i="22"/>
  <c r="AA12" i="22"/>
  <c r="AA11" i="22"/>
  <c r="AA10" i="22"/>
  <c r="AA9" i="22"/>
  <c r="AA8" i="22"/>
  <c r="AA7" i="22"/>
  <c r="AA6" i="22"/>
  <c r="AA5" i="22"/>
  <c r="W5" i="2" l="1"/>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2" i="2"/>
  <c r="W3"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22E30E-A10E-497D-BEBA-1015491193E1}" keepAlive="1" name="Query - Superstores sales dataset (2)" description="Connection to the 'Superstores sales dataset (2)' query in the workbook." type="5" refreshedVersion="8" background="1" saveData="1">
    <dbPr connection="Provider=Microsoft.Mashup.OleDb.1;Data Source=$Workbook$;Location=&quot;Superstores sales dataset (2)&quot;;Extended Properties=&quot;&quot;" command="SELECT * FROM [Superstores sales dataset (2)]"/>
  </connection>
</connections>
</file>

<file path=xl/sharedStrings.xml><?xml version="1.0" encoding="utf-8"?>
<sst xmlns="http://schemas.openxmlformats.org/spreadsheetml/2006/main" count="397134" uniqueCount="11025">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total revanue</t>
  </si>
  <si>
    <t>Sales</t>
  </si>
  <si>
    <t>A</t>
  </si>
  <si>
    <t>Row Labels</t>
  </si>
  <si>
    <t>Grand Total</t>
  </si>
  <si>
    <t>Sum of sales</t>
  </si>
  <si>
    <t>Sum of Discount</t>
  </si>
  <si>
    <t>question 3</t>
  </si>
  <si>
    <t>Sum of Quantity</t>
  </si>
  <si>
    <t>Jan</t>
  </si>
  <si>
    <t>Feb</t>
  </si>
  <si>
    <t>Mar</t>
  </si>
  <si>
    <t>Apr</t>
  </si>
  <si>
    <t>May</t>
  </si>
  <si>
    <t>Jun</t>
  </si>
  <si>
    <t>Jul</t>
  </si>
  <si>
    <t>Aug</t>
  </si>
  <si>
    <t>Sep</t>
  </si>
  <si>
    <t>Oct</t>
  </si>
  <si>
    <t>Nov</t>
  </si>
  <si>
    <t>Dec</t>
  </si>
  <si>
    <t>qustion 5( I)</t>
  </si>
  <si>
    <t>Qtr1</t>
  </si>
  <si>
    <t>Qtr2</t>
  </si>
  <si>
    <t>Qtr3</t>
  </si>
  <si>
    <t>Qtr4</t>
  </si>
  <si>
    <t>Average of Adjusted Sales</t>
  </si>
  <si>
    <t>5 th question II</t>
  </si>
  <si>
    <t>Column Labels</t>
  </si>
  <si>
    <t>question 8   (i)</t>
  </si>
  <si>
    <t>Sum of Adjusted Sales</t>
  </si>
  <si>
    <t>Sales_Outliers</t>
  </si>
  <si>
    <t>Q1</t>
  </si>
  <si>
    <t>Q3</t>
  </si>
  <si>
    <t>IQR</t>
  </si>
  <si>
    <t>Upper Bound</t>
  </si>
  <si>
    <t>Lower Bound</t>
  </si>
  <si>
    <t>Discount_Outliers</t>
  </si>
  <si>
    <t>Total Sales</t>
  </si>
  <si>
    <t>Total Discount</t>
  </si>
  <si>
    <t>Total Adj_sales</t>
  </si>
  <si>
    <t>Total Quanity</t>
  </si>
  <si>
    <t>Unit Price</t>
  </si>
  <si>
    <t>Kensington SlimBlade Notebook Wireless Mouse with Nano Receiver</t>
  </si>
  <si>
    <t>Anker Ultrathin Bluetooth Wireless Keyboard Aluminum Cover with Stand</t>
  </si>
  <si>
    <t>Iceberg Mobile Mega Data/Printer Cart</t>
  </si>
  <si>
    <t>Which Sales Channels (e.g., Ship Mode) are driving the highest Sales</t>
  </si>
  <si>
    <t xml:space="preserve">Standard class is most highest sales revanue for ship mode  </t>
  </si>
  <si>
    <t>same day class is lowest sales and profit</t>
  </si>
  <si>
    <t>Which Product Categories are performing best and worst based on Adjusted</t>
  </si>
  <si>
    <t>Sales and Quantity.</t>
  </si>
  <si>
    <t>Technology has the best performance,  Furniture is the lowest.</t>
  </si>
  <si>
    <t xml:space="preserve"> quantity based item to office supplies</t>
  </si>
  <si>
    <t>The effect of Discounts on Net Sales and Adjusted Sales</t>
  </si>
  <si>
    <t>total sales</t>
  </si>
  <si>
    <t>total discopunt</t>
  </si>
  <si>
    <t>the total profit would be  2,297,200.86, but discounts result in a loss of 322,582.13</t>
  </si>
  <si>
    <t>offering discounts is need to attract customers and  sales.</t>
  </si>
  <si>
    <t>Any actionable recommendations for improving Sales Performance, reducing</t>
  </si>
  <si>
    <t>Returns (if applicable), or optimizing Discount strategies.</t>
  </si>
  <si>
    <t>Row_ID</t>
  </si>
  <si>
    <t>Order_ID</t>
  </si>
  <si>
    <t>Order_Date</t>
  </si>
  <si>
    <t>Month() OD</t>
  </si>
  <si>
    <t>Year() OD</t>
  </si>
  <si>
    <t>Weekday() OD</t>
  </si>
  <si>
    <t>Eomonth() OD</t>
  </si>
  <si>
    <t>Ship_Date</t>
  </si>
  <si>
    <t>Ship_Mode</t>
  </si>
  <si>
    <t>Customer_ID</t>
  </si>
  <si>
    <t>Customer_Name</t>
  </si>
  <si>
    <t>Postal_Code</t>
  </si>
  <si>
    <t>Product_ID</t>
  </si>
  <si>
    <t>Sub_Category</t>
  </si>
  <si>
    <t>Product_Name</t>
  </si>
  <si>
    <t>Sales_Outliers2</t>
  </si>
  <si>
    <t>Discount_Outliers2</t>
  </si>
  <si>
    <t>Adjusted_Sales</t>
  </si>
  <si>
    <t>Discount_Value</t>
  </si>
  <si>
    <t>home office</t>
  </si>
  <si>
    <t>corporate</t>
  </si>
  <si>
    <t>category</t>
  </si>
  <si>
    <t>avearge if</t>
  </si>
  <si>
    <t>countif</t>
  </si>
  <si>
    <t>consumer</t>
  </si>
  <si>
    <t>sales</t>
  </si>
  <si>
    <t>Adjusted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 #,##0.00"/>
    <numFmt numFmtId="165" formatCode="[$$-409]#,##0.00"/>
    <numFmt numFmtId="166" formatCode="dd\-mm\-yyyy"/>
    <numFmt numFmtId="167" formatCode="d\-m\-yyyy"/>
  </numFmts>
  <fonts count="25" x14ac:knownFonts="1">
    <font>
      <sz val="11"/>
      <color theme="1"/>
      <name val="Trebuchet MS"/>
      <family val="2"/>
      <scheme val="minor"/>
    </font>
    <font>
      <sz val="11"/>
      <color theme="1"/>
      <name val="Trebuchet MS"/>
      <family val="2"/>
      <scheme val="minor"/>
    </font>
    <font>
      <sz val="18"/>
      <color theme="3"/>
      <name val="Trebuchet MS"/>
      <family val="2"/>
      <scheme val="major"/>
    </font>
    <font>
      <b/>
      <sz val="15"/>
      <color theme="3"/>
      <name val="Trebuchet MS"/>
      <family val="2"/>
      <scheme val="minor"/>
    </font>
    <font>
      <b/>
      <sz val="13"/>
      <color theme="3"/>
      <name val="Trebuchet MS"/>
      <family val="2"/>
      <scheme val="minor"/>
    </font>
    <font>
      <b/>
      <sz val="11"/>
      <color theme="3"/>
      <name val="Trebuchet MS"/>
      <family val="2"/>
      <scheme val="minor"/>
    </font>
    <font>
      <sz val="11"/>
      <color rgb="FF006100"/>
      <name val="Trebuchet MS"/>
      <family val="2"/>
      <scheme val="minor"/>
    </font>
    <font>
      <sz val="11"/>
      <color rgb="FF9C0006"/>
      <name val="Trebuchet MS"/>
      <family val="2"/>
      <scheme val="minor"/>
    </font>
    <font>
      <sz val="11"/>
      <color rgb="FF9C5700"/>
      <name val="Trebuchet MS"/>
      <family val="2"/>
      <scheme val="minor"/>
    </font>
    <font>
      <sz val="11"/>
      <color rgb="FF3F3F76"/>
      <name val="Trebuchet MS"/>
      <family val="2"/>
      <scheme val="minor"/>
    </font>
    <font>
      <b/>
      <sz val="11"/>
      <color rgb="FF3F3F3F"/>
      <name val="Trebuchet MS"/>
      <family val="2"/>
      <scheme val="minor"/>
    </font>
    <font>
      <b/>
      <sz val="11"/>
      <color rgb="FFFA7D00"/>
      <name val="Trebuchet MS"/>
      <family val="2"/>
      <scheme val="minor"/>
    </font>
    <font>
      <sz val="11"/>
      <color rgb="FFFA7D00"/>
      <name val="Trebuchet MS"/>
      <family val="2"/>
      <scheme val="minor"/>
    </font>
    <font>
      <b/>
      <sz val="11"/>
      <color theme="0"/>
      <name val="Trebuchet MS"/>
      <family val="2"/>
      <scheme val="minor"/>
    </font>
    <font>
      <sz val="11"/>
      <color rgb="FFFF0000"/>
      <name val="Trebuchet MS"/>
      <family val="2"/>
      <scheme val="minor"/>
    </font>
    <font>
      <i/>
      <sz val="11"/>
      <color rgb="FF7F7F7F"/>
      <name val="Trebuchet MS"/>
      <family val="2"/>
      <scheme val="minor"/>
    </font>
    <font>
      <b/>
      <sz val="11"/>
      <color theme="1"/>
      <name val="Trebuchet MS"/>
      <family val="2"/>
      <scheme val="minor"/>
    </font>
    <font>
      <sz val="11"/>
      <color theme="0"/>
      <name val="Trebuchet MS"/>
      <family val="2"/>
      <scheme val="minor"/>
    </font>
    <font>
      <b/>
      <sz val="10"/>
      <color rgb="FF000000"/>
      <name val="Trebuchet MS"/>
      <family val="2"/>
      <scheme val="minor"/>
    </font>
    <font>
      <sz val="10"/>
      <color rgb="FF000000"/>
      <name val="Trebuchet MS"/>
      <family val="2"/>
      <scheme val="minor"/>
    </font>
    <font>
      <sz val="10"/>
      <color theme="1"/>
      <name val="Trebuchet MS"/>
      <family val="2"/>
      <scheme val="minor"/>
    </font>
    <font>
      <b/>
      <sz val="10"/>
      <color theme="1"/>
      <name val="Trebuchet MS"/>
      <family val="2"/>
      <scheme val="minor"/>
    </font>
    <font>
      <sz val="11"/>
      <name val="Trebuchet MS"/>
      <family val="2"/>
      <scheme val="minor"/>
    </font>
    <font>
      <sz val="10"/>
      <name val="Trebuchet MS"/>
      <family val="2"/>
      <scheme val="minor"/>
    </font>
    <font>
      <sz val="10"/>
      <color rgb="FF000000"/>
      <name val="Trebuchet MS"/>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7"/>
        <bgColor indexed="64"/>
      </patternFill>
    </fill>
    <fill>
      <patternFill patternType="solid">
        <fgColor theme="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4" fillId="0" borderId="0"/>
    <xf numFmtId="0" fontId="19" fillId="0" borderId="0"/>
    <xf numFmtId="9" fontId="24" fillId="0" borderId="0" applyFont="0" applyFill="0" applyBorder="0" applyAlignment="0" applyProtection="0"/>
  </cellStyleXfs>
  <cellXfs count="37">
    <xf numFmtId="0" fontId="0" fillId="0" borderId="0" xfId="0"/>
    <xf numFmtId="0" fontId="0" fillId="0" borderId="0" xfId="0" applyAlignment="1">
      <alignment horizontal="center"/>
    </xf>
    <xf numFmtId="14" fontId="0" fillId="0" borderId="0" xfId="0" applyNumberFormat="1" applyAlignment="1">
      <alignment horizontal="center"/>
    </xf>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14" fontId="0" fillId="0" borderId="0" xfId="0" applyNumberFormat="1" applyAlignment="1">
      <alignment horizontal="left"/>
    </xf>
    <xf numFmtId="0" fontId="0" fillId="0" borderId="0" xfId="0" applyAlignment="1">
      <alignment horizontal="left" indent="1"/>
    </xf>
    <xf numFmtId="0" fontId="18" fillId="0" borderId="10" xfId="0" applyFont="1" applyBorder="1" applyAlignment="1">
      <alignment horizontal="center"/>
    </xf>
    <xf numFmtId="0" fontId="0" fillId="0" borderId="10" xfId="0" applyBorder="1" applyAlignment="1">
      <alignment horizontal="center"/>
    </xf>
    <xf numFmtId="2" fontId="0" fillId="0" borderId="0" xfId="0" applyNumberFormat="1" applyAlignment="1">
      <alignment horizontal="center"/>
    </xf>
    <xf numFmtId="0" fontId="19" fillId="0" borderId="0" xfId="0" applyFont="1"/>
    <xf numFmtId="165" fontId="0" fillId="0" borderId="0" xfId="0" applyNumberFormat="1"/>
    <xf numFmtId="164" fontId="0" fillId="0" borderId="0" xfId="0" applyNumberFormat="1"/>
    <xf numFmtId="1" fontId="0" fillId="0" borderId="0" xfId="0" applyNumberFormat="1"/>
    <xf numFmtId="0" fontId="20" fillId="0" borderId="0" xfId="0" applyFont="1"/>
    <xf numFmtId="166" fontId="20" fillId="0" borderId="0" xfId="0" applyNumberFormat="1" applyFont="1"/>
    <xf numFmtId="167" fontId="20" fillId="0" borderId="0" xfId="0" applyNumberFormat="1" applyFont="1"/>
    <xf numFmtId="0" fontId="21" fillId="0" borderId="0" xfId="0" applyFont="1"/>
    <xf numFmtId="0" fontId="0" fillId="0" borderId="0" xfId="0" applyAlignment="1">
      <alignment wrapText="1"/>
    </xf>
    <xf numFmtId="0" fontId="0" fillId="33" borderId="0" xfId="0" applyFill="1"/>
    <xf numFmtId="2" fontId="0" fillId="0" borderId="10" xfId="0" applyNumberFormat="1" applyBorder="1"/>
    <xf numFmtId="0" fontId="0" fillId="33" borderId="10" xfId="0" applyFill="1" applyBorder="1"/>
    <xf numFmtId="1" fontId="0" fillId="0" borderId="0" xfId="0" applyNumberFormat="1" applyAlignment="1">
      <alignment horizontal="center"/>
    </xf>
    <xf numFmtId="165" fontId="0" fillId="0" borderId="0" xfId="0" applyNumberFormat="1" applyAlignment="1">
      <alignment horizontal="center"/>
    </xf>
    <xf numFmtId="0" fontId="22" fillId="0" borderId="0" xfId="0" applyFont="1"/>
    <xf numFmtId="1" fontId="23" fillId="0" borderId="0" xfId="0" applyNumberFormat="1" applyFont="1" applyAlignment="1">
      <alignment horizontal="center"/>
    </xf>
    <xf numFmtId="14" fontId="23" fillId="0" borderId="0" xfId="0" applyNumberFormat="1" applyFont="1" applyAlignment="1">
      <alignment horizontal="center"/>
    </xf>
    <xf numFmtId="165" fontId="22" fillId="0" borderId="0" xfId="0" applyNumberFormat="1" applyFont="1"/>
    <xf numFmtId="0" fontId="22" fillId="0" borderId="0" xfId="0" applyFont="1" applyAlignment="1">
      <alignment horizontal="center"/>
    </xf>
    <xf numFmtId="0" fontId="0" fillId="34" borderId="10" xfId="0" applyFill="1" applyBorder="1"/>
    <xf numFmtId="0" fontId="16" fillId="33" borderId="10" xfId="0" applyFont="1" applyFill="1" applyBorder="1"/>
    <xf numFmtId="0" fontId="0" fillId="35" borderId="10" xfId="0" applyFill="1" applyBorder="1"/>
    <xf numFmtId="2" fontId="0" fillId="0" borderId="0" xfId="0" applyNumberFormat="1"/>
    <xf numFmtId="0" fontId="21" fillId="34" borderId="10" xfId="0" applyFont="1" applyFill="1" applyBorder="1" applyAlignment="1">
      <alignment horizontal="center"/>
    </xf>
    <xf numFmtId="0" fontId="18" fillId="34" borderId="10" xfId="0" applyFont="1" applyFill="1" applyBorder="1" applyAlignment="1">
      <alignment horizontal="center"/>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3" xr:uid="{FCAF281D-5459-4E15-8A04-9F18485E4F8D}"/>
    <cellStyle name="Normal 3" xfId="42" xr:uid="{55567D16-B983-4EB5-A87D-29A5C0588613}"/>
    <cellStyle name="Note" xfId="15" builtinId="10" customBuiltin="1"/>
    <cellStyle name="Output" xfId="10" builtinId="21" customBuiltin="1"/>
    <cellStyle name="Percent 2" xfId="44" xr:uid="{B5D56699-4610-4366-BB20-71AA3AE0150E}"/>
    <cellStyle name="Title" xfId="1" builtinId="15" customBuiltin="1"/>
    <cellStyle name="Total" xfId="17" builtinId="25" customBuiltin="1"/>
    <cellStyle name="Warning Text" xfId="14" builtinId="11" customBuiltin="1"/>
  </cellStyles>
  <dxfs count="69">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theme="1"/>
        <name val="Trebuchet MS"/>
        <family val="2"/>
        <scheme val="minor"/>
      </font>
    </dxf>
    <dxf>
      <font>
        <b val="0"/>
        <i val="0"/>
        <strike val="0"/>
        <condense val="0"/>
        <extend val="0"/>
        <outline val="0"/>
        <shadow val="0"/>
        <u val="none"/>
        <vertAlign val="baseline"/>
        <sz val="10"/>
        <color theme="1"/>
        <name val="Trebuchet MS"/>
        <family val="2"/>
        <scheme val="minor"/>
      </font>
    </dxf>
    <dxf>
      <font>
        <b val="0"/>
        <i val="0"/>
        <strike val="0"/>
        <condense val="0"/>
        <extend val="0"/>
        <outline val="0"/>
        <shadow val="0"/>
        <u val="none"/>
        <vertAlign val="baseline"/>
        <sz val="10"/>
        <color theme="1"/>
        <name val="Trebuchet MS"/>
        <family val="2"/>
        <scheme val="minor"/>
      </font>
    </dxf>
    <dxf>
      <font>
        <b val="0"/>
        <i val="0"/>
        <strike val="0"/>
        <condense val="0"/>
        <extend val="0"/>
        <outline val="0"/>
        <shadow val="0"/>
        <u val="none"/>
        <vertAlign val="baseline"/>
        <sz val="10"/>
        <color theme="1"/>
        <name val="Trebuchet MS"/>
        <family val="2"/>
        <scheme val="minor"/>
      </font>
    </dxf>
    <dxf>
      <font>
        <b val="0"/>
        <i val="0"/>
        <strike val="0"/>
        <condense val="0"/>
        <extend val="0"/>
        <outline val="0"/>
        <shadow val="0"/>
        <u val="none"/>
        <vertAlign val="baseline"/>
        <sz val="10"/>
        <color theme="1"/>
        <name val="Trebuchet MS"/>
        <family val="2"/>
        <scheme val="minor"/>
      </font>
    </dxf>
    <dxf>
      <font>
        <b val="0"/>
        <i val="0"/>
        <strike val="0"/>
        <condense val="0"/>
        <extend val="0"/>
        <outline val="0"/>
        <shadow val="0"/>
        <u val="none"/>
        <vertAlign val="baseline"/>
        <sz val="10"/>
        <color theme="1"/>
        <name val="Trebuchet MS"/>
        <family val="2"/>
        <scheme val="minor"/>
      </font>
    </dxf>
    <dxf>
      <font>
        <b val="0"/>
        <i val="0"/>
        <strike val="0"/>
        <condense val="0"/>
        <extend val="0"/>
        <outline val="0"/>
        <shadow val="0"/>
        <u val="none"/>
        <vertAlign val="baseline"/>
        <sz val="10"/>
        <color theme="1"/>
        <name val="Trebuchet MS"/>
        <family val="2"/>
        <scheme val="minor"/>
      </font>
    </dxf>
    <dxf>
      <font>
        <b val="0"/>
        <i val="0"/>
        <strike val="0"/>
        <condense val="0"/>
        <extend val="0"/>
        <outline val="0"/>
        <shadow val="0"/>
        <u val="none"/>
        <vertAlign val="baseline"/>
        <sz val="10"/>
        <color theme="1"/>
        <name val="Trebuchet MS"/>
        <family val="2"/>
        <scheme val="minor"/>
      </font>
    </dxf>
    <dxf>
      <font>
        <b val="0"/>
        <i val="0"/>
        <strike val="0"/>
        <condense val="0"/>
        <extend val="0"/>
        <outline val="0"/>
        <shadow val="0"/>
        <u val="none"/>
        <vertAlign val="baseline"/>
        <sz val="10"/>
        <color theme="1"/>
        <name val="Trebuchet MS"/>
        <family val="2"/>
        <scheme val="minor"/>
      </font>
    </dxf>
    <dxf>
      <font>
        <b val="0"/>
        <i val="0"/>
        <strike val="0"/>
        <condense val="0"/>
        <extend val="0"/>
        <outline val="0"/>
        <shadow val="0"/>
        <u val="none"/>
        <vertAlign val="baseline"/>
        <sz val="10"/>
        <color theme="1"/>
        <name val="Trebuchet MS"/>
        <family val="2"/>
        <scheme val="minor"/>
      </font>
    </dxf>
    <dxf>
      <font>
        <b val="0"/>
        <i val="0"/>
        <strike val="0"/>
        <condense val="0"/>
        <extend val="0"/>
        <outline val="0"/>
        <shadow val="0"/>
        <u val="none"/>
        <vertAlign val="baseline"/>
        <sz val="10"/>
        <color theme="1"/>
        <name val="Trebuchet MS"/>
        <family val="2"/>
        <scheme val="minor"/>
      </font>
    </dxf>
    <dxf>
      <font>
        <b val="0"/>
        <i val="0"/>
        <strike val="0"/>
        <condense val="0"/>
        <extend val="0"/>
        <outline val="0"/>
        <shadow val="0"/>
        <u val="none"/>
        <vertAlign val="baseline"/>
        <sz val="10"/>
        <color theme="1"/>
        <name val="Trebuchet MS"/>
        <family val="2"/>
        <scheme val="minor"/>
      </font>
    </dxf>
    <dxf>
      <font>
        <b val="0"/>
        <i val="0"/>
        <strike val="0"/>
        <condense val="0"/>
        <extend val="0"/>
        <outline val="0"/>
        <shadow val="0"/>
        <u val="none"/>
        <vertAlign val="baseline"/>
        <sz val="10"/>
        <color theme="1"/>
        <name val="Trebuchet MS"/>
        <family val="2"/>
        <scheme val="minor"/>
      </font>
    </dxf>
    <dxf>
      <font>
        <b val="0"/>
        <i val="0"/>
        <strike val="0"/>
        <condense val="0"/>
        <extend val="0"/>
        <outline val="0"/>
        <shadow val="0"/>
        <u val="none"/>
        <vertAlign val="baseline"/>
        <sz val="10"/>
        <color theme="1"/>
        <name val="Trebuchet MS"/>
        <family val="2"/>
        <scheme val="minor"/>
      </font>
    </dxf>
    <dxf>
      <font>
        <b val="0"/>
        <i val="0"/>
        <strike val="0"/>
        <condense val="0"/>
        <extend val="0"/>
        <outline val="0"/>
        <shadow val="0"/>
        <u val="none"/>
        <vertAlign val="baseline"/>
        <sz val="10"/>
        <color theme="1"/>
        <name val="Trebuchet MS"/>
        <family val="2"/>
        <scheme val="minor"/>
      </font>
    </dxf>
    <dxf>
      <font>
        <b val="0"/>
        <i val="0"/>
        <strike val="0"/>
        <condense val="0"/>
        <extend val="0"/>
        <outline val="0"/>
        <shadow val="0"/>
        <u val="none"/>
        <vertAlign val="baseline"/>
        <sz val="10"/>
        <color theme="1"/>
        <name val="Trebuchet MS"/>
        <family val="2"/>
        <scheme val="minor"/>
      </font>
    </dxf>
    <dxf>
      <font>
        <b val="0"/>
        <i val="0"/>
        <strike val="0"/>
        <condense val="0"/>
        <extend val="0"/>
        <outline val="0"/>
        <shadow val="0"/>
        <u val="none"/>
        <vertAlign val="baseline"/>
        <sz val="10"/>
        <color theme="1"/>
        <name val="Trebuchet MS"/>
        <family val="2"/>
        <scheme val="minor"/>
      </font>
    </dxf>
    <dxf>
      <font>
        <b val="0"/>
        <i val="0"/>
        <strike val="0"/>
        <condense val="0"/>
        <extend val="0"/>
        <outline val="0"/>
        <shadow val="0"/>
        <u val="none"/>
        <vertAlign val="baseline"/>
        <sz val="10"/>
        <color theme="1"/>
        <name val="Trebuchet MS"/>
        <family val="2"/>
        <scheme val="minor"/>
      </font>
      <numFmt numFmtId="166" formatCode="dd\-mm\-yyyy"/>
    </dxf>
    <dxf>
      <font>
        <b val="0"/>
        <i val="0"/>
        <strike val="0"/>
        <condense val="0"/>
        <extend val="0"/>
        <outline val="0"/>
        <shadow val="0"/>
        <u val="none"/>
        <vertAlign val="baseline"/>
        <sz val="10"/>
        <color theme="1"/>
        <name val="Trebuchet MS"/>
        <family val="2"/>
        <scheme val="minor"/>
      </font>
      <numFmt numFmtId="166" formatCode="dd\-mm\-yyyy"/>
    </dxf>
    <dxf>
      <font>
        <b val="0"/>
        <i val="0"/>
        <strike val="0"/>
        <condense val="0"/>
        <extend val="0"/>
        <outline val="0"/>
        <shadow val="0"/>
        <u val="none"/>
        <vertAlign val="baseline"/>
        <sz val="10"/>
        <color theme="1"/>
        <name val="Trebuchet MS"/>
        <family val="2"/>
        <scheme val="minor"/>
      </font>
    </dxf>
    <dxf>
      <font>
        <b val="0"/>
        <i val="0"/>
        <strike val="0"/>
        <condense val="0"/>
        <extend val="0"/>
        <outline val="0"/>
        <shadow val="0"/>
        <u val="none"/>
        <vertAlign val="baseline"/>
        <sz val="10"/>
        <color theme="1"/>
        <name val="Trebuchet MS"/>
        <family val="2"/>
        <scheme val="minor"/>
      </font>
    </dxf>
    <dxf>
      <font>
        <b val="0"/>
        <i val="0"/>
        <strike val="0"/>
        <condense val="0"/>
        <extend val="0"/>
        <outline val="0"/>
        <shadow val="0"/>
        <u val="none"/>
        <vertAlign val="baseline"/>
        <sz val="10"/>
        <color theme="1"/>
        <name val="Trebuchet MS"/>
        <family val="2"/>
        <scheme val="minor"/>
      </font>
    </dxf>
    <dxf>
      <font>
        <b/>
        <i val="0"/>
        <strike val="0"/>
        <condense val="0"/>
        <extend val="0"/>
        <outline val="0"/>
        <shadow val="0"/>
        <u val="none"/>
        <vertAlign val="baseline"/>
        <sz val="10"/>
        <color theme="1"/>
        <name val="Trebuchet MS"/>
        <family val="2"/>
        <scheme val="minor"/>
      </font>
    </dxf>
    <dxf>
      <numFmt numFmtId="19" formatCode="d/m/yy"/>
    </dxf>
    <dxf>
      <numFmt numFmtId="19" formatCode="d/m/yy"/>
    </dxf>
    <dxf>
      <fill>
        <patternFill patternType="solid">
          <fgColor rgb="FFFFC7CE"/>
          <bgColor rgb="FF000000"/>
        </patternFill>
      </fill>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5" formatCode="[$$-409]#,##0.00"/>
    </dxf>
    <dxf>
      <numFmt numFmtId="2" formatCode="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5" formatCode="[$$-409]#,##0.00"/>
    </dxf>
    <dxf>
      <numFmt numFmtId="2" formatCode="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m/yy"/>
    </dxf>
    <dxf>
      <numFmt numFmtId="168" formatCode="dd/mm/yyyy"/>
      <alignment horizontal="center" vertical="bottom" textRotation="0" wrapText="0" indent="0" justifyLastLine="0" shrinkToFit="0" readingOrder="0"/>
    </dxf>
    <dxf>
      <numFmt numFmtId="19" formatCode="d/m/yy"/>
      <alignment horizontal="center" vertical="bottom" textRotation="0" wrapText="0" indent="0" justifyLastLine="0" shrinkToFit="0" readingOrder="0"/>
    </dxf>
    <dxf>
      <numFmt numFmtId="168" formatCode="dd/mm/yyyy"/>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9" formatCode="d/m/yy"/>
    </dxf>
    <dxf>
      <numFmt numFmtId="168"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color auto="1"/>
        <name val="Trebuchet MS"/>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worked MAc Enabled(2).xlsx]question 5!PivotTable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 5'!$F$21</c:f>
              <c:strCache>
                <c:ptCount val="1"/>
                <c:pt idx="0">
                  <c:v>Total</c:v>
                </c:pt>
              </c:strCache>
            </c:strRef>
          </c:tx>
          <c:spPr>
            <a:solidFill>
              <a:schemeClr val="accent1"/>
            </a:solidFill>
            <a:ln>
              <a:noFill/>
            </a:ln>
            <a:effectLst/>
          </c:spPr>
          <c:invertIfNegative val="0"/>
          <c:cat>
            <c:strRef>
              <c:f>'question 5'!$E$22:$E$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uestion 5'!$F$22:$F$34</c:f>
              <c:numCache>
                <c:formatCode>General</c:formatCode>
                <c:ptCount val="12"/>
                <c:pt idx="0">
                  <c:v>214.90088272440943</c:v>
                </c:pt>
                <c:pt idx="1">
                  <c:v>180.03671167333326</c:v>
                </c:pt>
                <c:pt idx="2">
                  <c:v>247.3116602643677</c:v>
                </c:pt>
                <c:pt idx="3">
                  <c:v>177.30323526646697</c:v>
                </c:pt>
                <c:pt idx="4">
                  <c:v>180.82069794693874</c:v>
                </c:pt>
                <c:pt idx="5">
                  <c:v>184.1580101659693</c:v>
                </c:pt>
                <c:pt idx="6">
                  <c:v>176.51810204225342</c:v>
                </c:pt>
                <c:pt idx="7">
                  <c:v>192.18978988668533</c:v>
                </c:pt>
                <c:pt idx="8">
                  <c:v>189.54223720245867</c:v>
                </c:pt>
                <c:pt idx="9">
                  <c:v>212.97895284615362</c:v>
                </c:pt>
                <c:pt idx="10">
                  <c:v>205.1533575526847</c:v>
                </c:pt>
                <c:pt idx="11">
                  <c:v>201.60325543678974</c:v>
                </c:pt>
              </c:numCache>
            </c:numRef>
          </c:val>
          <c:extLst>
            <c:ext xmlns:c16="http://schemas.microsoft.com/office/drawing/2014/chart" uri="{C3380CC4-5D6E-409C-BE32-E72D297353CC}">
              <c16:uniqueId val="{00000000-DA70-45F0-8F3D-F617667D5999}"/>
            </c:ext>
          </c:extLst>
        </c:ser>
        <c:dLbls>
          <c:showLegendKey val="0"/>
          <c:showVal val="0"/>
          <c:showCatName val="0"/>
          <c:showSerName val="0"/>
          <c:showPercent val="0"/>
          <c:showBubbleSize val="0"/>
        </c:dLbls>
        <c:gapWidth val="219"/>
        <c:overlap val="-27"/>
        <c:axId val="733469247"/>
        <c:axId val="733469727"/>
      </c:barChart>
      <c:catAx>
        <c:axId val="733469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469727"/>
        <c:crosses val="autoZero"/>
        <c:auto val="1"/>
        <c:lblAlgn val="ctr"/>
        <c:lblOffset val="100"/>
        <c:noMultiLvlLbl val="0"/>
      </c:catAx>
      <c:valAx>
        <c:axId val="733469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469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worked MAc Enabled(2).xlsx]dashboard wroksheet!PivotTable7</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 wroksheet'!$B$11</c:f>
              <c:strCache>
                <c:ptCount val="1"/>
                <c:pt idx="0">
                  <c:v>Total</c:v>
                </c:pt>
              </c:strCache>
            </c:strRef>
          </c:tx>
          <c:spPr>
            <a:ln w="28575" cap="rnd">
              <a:solidFill>
                <a:schemeClr val="accent1"/>
              </a:solidFill>
              <a:round/>
            </a:ln>
            <a:effectLst/>
          </c:spPr>
          <c:marker>
            <c:symbol val="none"/>
          </c:marker>
          <c:cat>
            <c:strRef>
              <c:f>'dashboard wroksheet'!$A$12:$A$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shboard wroksheet'!$B$12:$B$24</c:f>
              <c:numCache>
                <c:formatCode>General</c:formatCode>
                <c:ptCount val="12"/>
                <c:pt idx="0">
                  <c:v>81877.236317999996</c:v>
                </c:pt>
                <c:pt idx="1">
                  <c:v>54011.01350199998</c:v>
                </c:pt>
                <c:pt idx="2">
                  <c:v>172128.91554399993</c:v>
                </c:pt>
                <c:pt idx="3">
                  <c:v>118438.56115799994</c:v>
                </c:pt>
                <c:pt idx="4">
                  <c:v>132903.21299099998</c:v>
                </c:pt>
                <c:pt idx="5">
                  <c:v>132041.29328899999</c:v>
                </c:pt>
                <c:pt idx="6">
                  <c:v>125327.85244999992</c:v>
                </c:pt>
                <c:pt idx="7">
                  <c:v>135685.99165999985</c:v>
                </c:pt>
                <c:pt idx="8">
                  <c:v>262136.91405100035</c:v>
                </c:pt>
                <c:pt idx="9">
                  <c:v>174429.7623809998</c:v>
                </c:pt>
                <c:pt idx="10">
                  <c:v>301780.58895999921</c:v>
                </c:pt>
                <c:pt idx="11">
                  <c:v>283857.38365499995</c:v>
                </c:pt>
              </c:numCache>
            </c:numRef>
          </c:val>
          <c:smooth val="0"/>
          <c:extLst>
            <c:ext xmlns:c16="http://schemas.microsoft.com/office/drawing/2014/chart" uri="{C3380CC4-5D6E-409C-BE32-E72D297353CC}">
              <c16:uniqueId val="{00000000-5878-41F7-9640-803C939CE8AE}"/>
            </c:ext>
          </c:extLst>
        </c:ser>
        <c:dLbls>
          <c:showLegendKey val="0"/>
          <c:showVal val="0"/>
          <c:showCatName val="0"/>
          <c:showSerName val="0"/>
          <c:showPercent val="0"/>
          <c:showBubbleSize val="0"/>
        </c:dLbls>
        <c:smooth val="0"/>
        <c:axId val="1506579727"/>
        <c:axId val="1506587887"/>
      </c:lineChart>
      <c:catAx>
        <c:axId val="1506579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6587887"/>
        <c:crosses val="autoZero"/>
        <c:auto val="1"/>
        <c:lblAlgn val="ctr"/>
        <c:lblOffset val="100"/>
        <c:noMultiLvlLbl val="0"/>
      </c:catAx>
      <c:valAx>
        <c:axId val="1506587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6579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worked MAc Enabled(2).xlsx]dashboard wroksheet!PivotTable7</c:name>
    <c:fmtId val="3"/>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IN"/>
              <a:t>Total</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65000"/>
                  <a:lumMod val="110000"/>
                </a:schemeClr>
              </a:gs>
              <a:gs pos="88000">
                <a:schemeClr val="accent1">
                  <a:tint val="90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 wroksheet'!$B$11</c:f>
              <c:strCache>
                <c:ptCount val="1"/>
                <c:pt idx="0">
                  <c:v>Total</c:v>
                </c:pt>
              </c:strCache>
            </c:strRef>
          </c:tx>
          <c:spPr>
            <a:gradFill rotWithShape="1">
              <a:gsLst>
                <a:gs pos="0">
                  <a:schemeClr val="accent1">
                    <a:tint val="65000"/>
                    <a:lumMod val="110000"/>
                  </a:schemeClr>
                </a:gs>
                <a:gs pos="88000">
                  <a:schemeClr val="accent1">
                    <a:tint val="90000"/>
                  </a:schemeClr>
                </a:gs>
              </a:gsLst>
              <a:lin ang="5400000" scaled="0"/>
            </a:gradFill>
            <a:ln w="9525" cap="flat" cmpd="sng" algn="ctr">
              <a:solidFill>
                <a:schemeClr val="accent1">
                  <a:shade val="95000"/>
                </a:schemeClr>
              </a:solidFill>
              <a:round/>
            </a:ln>
            <a:effectLst/>
          </c:spPr>
          <c:invertIfNegative val="0"/>
          <c:cat>
            <c:strRef>
              <c:f>'dashboard wroksheet'!$A$12:$A$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shboard wroksheet'!$B$12:$B$24</c:f>
              <c:numCache>
                <c:formatCode>General</c:formatCode>
                <c:ptCount val="12"/>
                <c:pt idx="0">
                  <c:v>81877.236317999996</c:v>
                </c:pt>
                <c:pt idx="1">
                  <c:v>54011.01350199998</c:v>
                </c:pt>
                <c:pt idx="2">
                  <c:v>172128.91554399993</c:v>
                </c:pt>
                <c:pt idx="3">
                  <c:v>118438.56115799994</c:v>
                </c:pt>
                <c:pt idx="4">
                  <c:v>132903.21299099998</c:v>
                </c:pt>
                <c:pt idx="5">
                  <c:v>132041.29328899999</c:v>
                </c:pt>
                <c:pt idx="6">
                  <c:v>125327.85244999992</c:v>
                </c:pt>
                <c:pt idx="7">
                  <c:v>135685.99165999985</c:v>
                </c:pt>
                <c:pt idx="8">
                  <c:v>262136.91405100035</c:v>
                </c:pt>
                <c:pt idx="9">
                  <c:v>174429.7623809998</c:v>
                </c:pt>
                <c:pt idx="10">
                  <c:v>301780.58895999921</c:v>
                </c:pt>
                <c:pt idx="11">
                  <c:v>283857.38365499995</c:v>
                </c:pt>
              </c:numCache>
            </c:numRef>
          </c:val>
          <c:extLst>
            <c:ext xmlns:c16="http://schemas.microsoft.com/office/drawing/2014/chart" uri="{C3380CC4-5D6E-409C-BE32-E72D297353CC}">
              <c16:uniqueId val="{00000002-7924-4953-9A70-9D49F5E88666}"/>
            </c:ext>
          </c:extLst>
        </c:ser>
        <c:dLbls>
          <c:showLegendKey val="0"/>
          <c:showVal val="0"/>
          <c:showCatName val="0"/>
          <c:showSerName val="0"/>
          <c:showPercent val="0"/>
          <c:showBubbleSize val="0"/>
        </c:dLbls>
        <c:gapWidth val="100"/>
        <c:axId val="688426255"/>
        <c:axId val="688451215"/>
      </c:barChart>
      <c:catAx>
        <c:axId val="688426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88451215"/>
        <c:crosses val="autoZero"/>
        <c:auto val="1"/>
        <c:lblAlgn val="ctr"/>
        <c:lblOffset val="100"/>
        <c:noMultiLvlLbl val="0"/>
      </c:catAx>
      <c:valAx>
        <c:axId val="6884512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88426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worked MAc Enabled(2).xlsx]dashboard wroksheet!PivotTable7</c:name>
    <c:fmtId val="5"/>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38100" dist="254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wroksheet'!$B$11</c:f>
              <c:strCache>
                <c:ptCount val="1"/>
                <c:pt idx="0">
                  <c:v>Total</c:v>
                </c:pt>
              </c:strCache>
            </c:strRef>
          </c:tx>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38100" dist="25400" dir="5400000" rotWithShape="0">
                <a:srgbClr val="000000">
                  <a:alpha val="35000"/>
                </a:srgbClr>
              </a:outerShdw>
            </a:effectLst>
          </c:spPr>
          <c:invertIfNegative val="0"/>
          <c:cat>
            <c:strRef>
              <c:f>'dashboard wroksheet'!$A$12:$A$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shboard wroksheet'!$B$12:$B$24</c:f>
              <c:numCache>
                <c:formatCode>General</c:formatCode>
                <c:ptCount val="12"/>
                <c:pt idx="0">
                  <c:v>81877.236317999996</c:v>
                </c:pt>
                <c:pt idx="1">
                  <c:v>54011.01350199998</c:v>
                </c:pt>
                <c:pt idx="2">
                  <c:v>172128.91554399993</c:v>
                </c:pt>
                <c:pt idx="3">
                  <c:v>118438.56115799994</c:v>
                </c:pt>
                <c:pt idx="4">
                  <c:v>132903.21299099998</c:v>
                </c:pt>
                <c:pt idx="5">
                  <c:v>132041.29328899999</c:v>
                </c:pt>
                <c:pt idx="6">
                  <c:v>125327.85244999992</c:v>
                </c:pt>
                <c:pt idx="7">
                  <c:v>135685.99165999985</c:v>
                </c:pt>
                <c:pt idx="8">
                  <c:v>262136.91405100035</c:v>
                </c:pt>
                <c:pt idx="9">
                  <c:v>174429.7623809998</c:v>
                </c:pt>
                <c:pt idx="10">
                  <c:v>301780.58895999921</c:v>
                </c:pt>
                <c:pt idx="11">
                  <c:v>283857.38365499995</c:v>
                </c:pt>
              </c:numCache>
            </c:numRef>
          </c:val>
          <c:extLst>
            <c:ext xmlns:c16="http://schemas.microsoft.com/office/drawing/2014/chart" uri="{C3380CC4-5D6E-409C-BE32-E72D297353CC}">
              <c16:uniqueId val="{00000000-A207-4AAE-B103-6DB3D06B6C9C}"/>
            </c:ext>
          </c:extLst>
        </c:ser>
        <c:dLbls>
          <c:showLegendKey val="0"/>
          <c:showVal val="0"/>
          <c:showCatName val="0"/>
          <c:showSerName val="0"/>
          <c:showPercent val="0"/>
          <c:showBubbleSize val="0"/>
        </c:dLbls>
        <c:gapWidth val="100"/>
        <c:overlap val="-24"/>
        <c:axId val="688394095"/>
        <c:axId val="688390255"/>
      </c:barChart>
      <c:catAx>
        <c:axId val="68839409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88390255"/>
        <c:crosses val="autoZero"/>
        <c:auto val="1"/>
        <c:lblAlgn val="ctr"/>
        <c:lblOffset val="100"/>
        <c:noMultiLvlLbl val="0"/>
      </c:catAx>
      <c:valAx>
        <c:axId val="688390255"/>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88394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worked MAc Enabled(2).xlsx]dashboard wroksheet!PivotTable8</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 wroksheet'!$B$28</c:f>
              <c:strCache>
                <c:ptCount val="1"/>
                <c:pt idx="0">
                  <c:v>Total</c:v>
                </c:pt>
              </c:strCache>
            </c:strRef>
          </c:tx>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cat>
            <c:strRef>
              <c:f>'dashboard wroksheet'!$A$29:$A$34</c:f>
              <c:strCache>
                <c:ptCount val="5"/>
                <c:pt idx="0">
                  <c:v>California</c:v>
                </c:pt>
                <c:pt idx="1">
                  <c:v>New York</c:v>
                </c:pt>
                <c:pt idx="2">
                  <c:v>Pennsylvania</c:v>
                </c:pt>
                <c:pt idx="3">
                  <c:v>Texas</c:v>
                </c:pt>
                <c:pt idx="4">
                  <c:v>Washington</c:v>
                </c:pt>
              </c:strCache>
            </c:strRef>
          </c:cat>
          <c:val>
            <c:numRef>
              <c:f>'dashboard wroksheet'!$B$29:$B$34</c:f>
              <c:numCache>
                <c:formatCode>General</c:formatCode>
                <c:ptCount val="5"/>
                <c:pt idx="0">
                  <c:v>401754.08527500008</c:v>
                </c:pt>
                <c:pt idx="1">
                  <c:v>286214.45989999938</c:v>
                </c:pt>
                <c:pt idx="2">
                  <c:v>77401.108199999988</c:v>
                </c:pt>
                <c:pt idx="3">
                  <c:v>117891.68228400002</c:v>
                </c:pt>
                <c:pt idx="4">
                  <c:v>128699.12599999999</c:v>
                </c:pt>
              </c:numCache>
            </c:numRef>
          </c:val>
          <c:extLst>
            <c:ext xmlns:c16="http://schemas.microsoft.com/office/drawing/2014/chart" uri="{C3380CC4-5D6E-409C-BE32-E72D297353CC}">
              <c16:uniqueId val="{00000002-508A-4AEB-865E-24045B045E3A}"/>
            </c:ext>
          </c:extLst>
        </c:ser>
        <c:dLbls>
          <c:showLegendKey val="0"/>
          <c:showVal val="0"/>
          <c:showCatName val="0"/>
          <c:showSerName val="0"/>
          <c:showPercent val="0"/>
          <c:showBubbleSize val="0"/>
        </c:dLbls>
        <c:gapWidth val="115"/>
        <c:overlap val="-20"/>
        <c:axId val="688426255"/>
        <c:axId val="688451215"/>
      </c:barChart>
      <c:catAx>
        <c:axId val="68842625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8451215"/>
        <c:crosses val="autoZero"/>
        <c:auto val="1"/>
        <c:lblAlgn val="ctr"/>
        <c:lblOffset val="100"/>
        <c:noMultiLvlLbl val="0"/>
      </c:catAx>
      <c:valAx>
        <c:axId val="68845121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8426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worked MAc Enabled(2).xlsx]dashboard wroksheet!PivotTable10</c:name>
    <c:fmtId val="1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 wroksheet'!$B$54</c:f>
              <c:strCache>
                <c:ptCount val="1"/>
                <c:pt idx="0">
                  <c:v>Total</c:v>
                </c:pt>
              </c:strCache>
            </c:strRef>
          </c:tx>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cat>
            <c:strRef>
              <c:f>'dashboard wroksheet'!$A$55:$A$65</c:f>
              <c:strCache>
                <c:ptCount val="10"/>
                <c:pt idx="0">
                  <c:v>Accessories</c:v>
                </c:pt>
                <c:pt idx="1">
                  <c:v>Appliances</c:v>
                </c:pt>
                <c:pt idx="2">
                  <c:v>Binders</c:v>
                </c:pt>
                <c:pt idx="3">
                  <c:v>Bookcases</c:v>
                </c:pt>
                <c:pt idx="4">
                  <c:v>Chairs</c:v>
                </c:pt>
                <c:pt idx="5">
                  <c:v>Copiers</c:v>
                </c:pt>
                <c:pt idx="6">
                  <c:v>Machines</c:v>
                </c:pt>
                <c:pt idx="7">
                  <c:v>Phones</c:v>
                </c:pt>
                <c:pt idx="8">
                  <c:v>Storage</c:v>
                </c:pt>
                <c:pt idx="9">
                  <c:v>Tables</c:v>
                </c:pt>
              </c:strCache>
            </c:strRef>
          </c:cat>
          <c:val>
            <c:numRef>
              <c:f>'dashboard wroksheet'!$B$55:$B$65</c:f>
              <c:numCache>
                <c:formatCode>General</c:formatCode>
                <c:ptCount val="10"/>
                <c:pt idx="0">
                  <c:v>157578.31640000001</c:v>
                </c:pt>
                <c:pt idx="1">
                  <c:v>100041.86129999996</c:v>
                </c:pt>
                <c:pt idx="2">
                  <c:v>159667.65369999979</c:v>
                </c:pt>
                <c:pt idx="3">
                  <c:v>94079.405258999963</c:v>
                </c:pt>
                <c:pt idx="4">
                  <c:v>278634.30289999995</c:v>
                </c:pt>
                <c:pt idx="5">
                  <c:v>131528.29960000003</c:v>
                </c:pt>
                <c:pt idx="6">
                  <c:v>142472.64949999997</c:v>
                </c:pt>
                <c:pt idx="7">
                  <c:v>281914.1148000001</c:v>
                </c:pt>
                <c:pt idx="8">
                  <c:v>210645.63839999991</c:v>
                </c:pt>
                <c:pt idx="9">
                  <c:v>162773.33490000005</c:v>
                </c:pt>
              </c:numCache>
            </c:numRef>
          </c:val>
          <c:extLst>
            <c:ext xmlns:c16="http://schemas.microsoft.com/office/drawing/2014/chart" uri="{C3380CC4-5D6E-409C-BE32-E72D297353CC}">
              <c16:uniqueId val="{00000000-C9EC-4EEA-A35D-8903F679A32F}"/>
            </c:ext>
          </c:extLst>
        </c:ser>
        <c:dLbls>
          <c:showLegendKey val="0"/>
          <c:showVal val="0"/>
          <c:showCatName val="0"/>
          <c:showSerName val="0"/>
          <c:showPercent val="0"/>
          <c:showBubbleSize val="0"/>
        </c:dLbls>
        <c:gapWidth val="115"/>
        <c:overlap val="-20"/>
        <c:axId val="688440655"/>
        <c:axId val="688443535"/>
      </c:barChart>
      <c:catAx>
        <c:axId val="68844065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8443535"/>
        <c:crosses val="autoZero"/>
        <c:auto val="1"/>
        <c:lblAlgn val="ctr"/>
        <c:lblOffset val="100"/>
        <c:noMultiLvlLbl val="0"/>
      </c:catAx>
      <c:valAx>
        <c:axId val="68844353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8440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worked MAc Enabled(2).xlsx]dashboard wroksheet!PivotTable9</c:name>
    <c:fmtId val="16"/>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1103193350831145"/>
          <c:y val="0.23087744240303296"/>
          <c:w val="0.41147353455818025"/>
          <c:h val="0.68578922426363376"/>
        </c:manualLayout>
      </c:layout>
      <c:doughnutChart>
        <c:varyColors val="1"/>
        <c:ser>
          <c:idx val="0"/>
          <c:order val="0"/>
          <c:tx>
            <c:strRef>
              <c:f>'dashboard wroksheet'!$B$4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735-44AB-BAD7-BFD17E937BE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735-44AB-BAD7-BFD17E937BE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735-44AB-BAD7-BFD17E937BEF}"/>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735-44AB-BAD7-BFD17E937BE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ashboard wroksheet'!$A$41:$A$45</c:f>
              <c:strCache>
                <c:ptCount val="4"/>
                <c:pt idx="0">
                  <c:v>Central</c:v>
                </c:pt>
                <c:pt idx="1">
                  <c:v>East</c:v>
                </c:pt>
                <c:pt idx="2">
                  <c:v>South</c:v>
                </c:pt>
                <c:pt idx="3">
                  <c:v>West</c:v>
                </c:pt>
              </c:strCache>
            </c:strRef>
          </c:cat>
          <c:val>
            <c:numRef>
              <c:f>'dashboard wroksheet'!$B$41:$B$45</c:f>
              <c:numCache>
                <c:formatCode>General</c:formatCode>
                <c:ptCount val="4"/>
                <c:pt idx="0">
                  <c:v>423452.22758399975</c:v>
                </c:pt>
                <c:pt idx="1">
                  <c:v>584172.60580000025</c:v>
                </c:pt>
                <c:pt idx="2">
                  <c:v>334942.74340000062</c:v>
                </c:pt>
                <c:pt idx="3">
                  <c:v>632051.14917499968</c:v>
                </c:pt>
              </c:numCache>
            </c:numRef>
          </c:val>
          <c:extLst>
            <c:ext xmlns:c16="http://schemas.microsoft.com/office/drawing/2014/chart" uri="{C3380CC4-5D6E-409C-BE32-E72D297353CC}">
              <c16:uniqueId val="{00000008-0735-44AB-BAD7-BFD17E937BEF}"/>
            </c:ext>
          </c:extLst>
        </c:ser>
        <c:dLbls>
          <c:showLegendKey val="0"/>
          <c:showVal val="0"/>
          <c:showCatName val="0"/>
          <c:showSerName val="0"/>
          <c:showPercent val="1"/>
          <c:showBubbleSize val="0"/>
          <c:showLeaderLines val="1"/>
        </c:dLbls>
        <c:firstSliceAng val="0"/>
        <c:holeSize val="56"/>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worked MAc Enabled(2).xlsx]question 5!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stion 5'!$B$3</c:f>
              <c:strCache>
                <c:ptCount val="1"/>
                <c:pt idx="0">
                  <c:v>Total</c:v>
                </c:pt>
              </c:strCache>
            </c:strRef>
          </c:tx>
          <c:spPr>
            <a:ln w="28575" cap="rnd">
              <a:solidFill>
                <a:schemeClr val="accent1"/>
              </a:solidFill>
              <a:round/>
            </a:ln>
            <a:effectLst/>
          </c:spPr>
          <c:marker>
            <c:symbol val="none"/>
          </c:marker>
          <c:cat>
            <c:strRef>
              <c:f>'question 5'!$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uestion 5'!$B$4:$B$16</c:f>
              <c:numCache>
                <c:formatCode>General</c:formatCode>
                <c:ptCount val="12"/>
                <c:pt idx="0">
                  <c:v>81877.236317999996</c:v>
                </c:pt>
                <c:pt idx="1">
                  <c:v>54011.01350199998</c:v>
                </c:pt>
                <c:pt idx="2">
                  <c:v>172128.91554399993</c:v>
                </c:pt>
                <c:pt idx="3">
                  <c:v>118438.56115799994</c:v>
                </c:pt>
                <c:pt idx="4">
                  <c:v>132903.21299099998</c:v>
                </c:pt>
                <c:pt idx="5">
                  <c:v>132041.29328899999</c:v>
                </c:pt>
                <c:pt idx="6">
                  <c:v>125327.85244999992</c:v>
                </c:pt>
                <c:pt idx="7">
                  <c:v>135685.99165999985</c:v>
                </c:pt>
                <c:pt idx="8">
                  <c:v>262136.91405100035</c:v>
                </c:pt>
                <c:pt idx="9">
                  <c:v>174429.7623809998</c:v>
                </c:pt>
                <c:pt idx="10">
                  <c:v>301780.58895999921</c:v>
                </c:pt>
                <c:pt idx="11">
                  <c:v>283857.38365499995</c:v>
                </c:pt>
              </c:numCache>
            </c:numRef>
          </c:val>
          <c:smooth val="0"/>
          <c:extLst>
            <c:ext xmlns:c16="http://schemas.microsoft.com/office/drawing/2014/chart" uri="{C3380CC4-5D6E-409C-BE32-E72D297353CC}">
              <c16:uniqueId val="{00000000-4308-41FF-9C50-A42527B86B7C}"/>
            </c:ext>
          </c:extLst>
        </c:ser>
        <c:dLbls>
          <c:showLegendKey val="0"/>
          <c:showVal val="0"/>
          <c:showCatName val="0"/>
          <c:showSerName val="0"/>
          <c:showPercent val="0"/>
          <c:showBubbleSize val="0"/>
        </c:dLbls>
        <c:smooth val="0"/>
        <c:axId val="83109791"/>
        <c:axId val="83111711"/>
      </c:lineChart>
      <c:catAx>
        <c:axId val="83109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11711"/>
        <c:crosses val="autoZero"/>
        <c:auto val="1"/>
        <c:lblAlgn val="ctr"/>
        <c:lblOffset val="100"/>
        <c:noMultiLvlLbl val="0"/>
      </c:catAx>
      <c:valAx>
        <c:axId val="83111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09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worked MAc Enabled(2).xlsx]question 6!PivotTable10</c:name>
    <c:fmtId val="1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 6'!$B$3</c:f>
              <c:strCache>
                <c:ptCount val="1"/>
                <c:pt idx="0">
                  <c:v>Average of Adjusted Sales</c:v>
                </c:pt>
              </c:strCache>
            </c:strRef>
          </c:tx>
          <c:spPr>
            <a:solidFill>
              <a:schemeClr val="accent1"/>
            </a:solidFill>
            <a:ln>
              <a:noFill/>
            </a:ln>
            <a:effectLst/>
          </c:spPr>
          <c:invertIfNegative val="0"/>
          <c:cat>
            <c:strRef>
              <c:f>'question 6'!$A$4:$A$8</c:f>
              <c:strCache>
                <c:ptCount val="4"/>
                <c:pt idx="0">
                  <c:v>First Class</c:v>
                </c:pt>
                <c:pt idx="1">
                  <c:v>Same Day</c:v>
                </c:pt>
                <c:pt idx="2">
                  <c:v>Second Class</c:v>
                </c:pt>
                <c:pt idx="3">
                  <c:v>Standard Class</c:v>
                </c:pt>
              </c:strCache>
            </c:strRef>
          </c:cat>
          <c:val>
            <c:numRef>
              <c:f>'question 6'!$B$4:$B$8</c:f>
              <c:numCache>
                <c:formatCode>General</c:formatCode>
                <c:ptCount val="4"/>
                <c:pt idx="0">
                  <c:v>194.82004623992168</c:v>
                </c:pt>
                <c:pt idx="1">
                  <c:v>199.38674143646384</c:v>
                </c:pt>
                <c:pt idx="2">
                  <c:v>207.38449095218516</c:v>
                </c:pt>
                <c:pt idx="3">
                  <c:v>194.93224854892682</c:v>
                </c:pt>
              </c:numCache>
            </c:numRef>
          </c:val>
          <c:extLst>
            <c:ext xmlns:c16="http://schemas.microsoft.com/office/drawing/2014/chart" uri="{C3380CC4-5D6E-409C-BE32-E72D297353CC}">
              <c16:uniqueId val="{00000001-3AB2-40FD-A632-A00B33920CE5}"/>
            </c:ext>
          </c:extLst>
        </c:ser>
        <c:ser>
          <c:idx val="1"/>
          <c:order val="1"/>
          <c:tx>
            <c:strRef>
              <c:f>'question 6'!$C$3</c:f>
              <c:strCache>
                <c:ptCount val="1"/>
                <c:pt idx="0">
                  <c:v>Sum of Adjusted Sales</c:v>
                </c:pt>
              </c:strCache>
            </c:strRef>
          </c:tx>
          <c:spPr>
            <a:solidFill>
              <a:schemeClr val="accent2"/>
            </a:solidFill>
            <a:ln>
              <a:noFill/>
            </a:ln>
            <a:effectLst/>
          </c:spPr>
          <c:invertIfNegative val="0"/>
          <c:cat>
            <c:strRef>
              <c:f>'question 6'!$A$4:$A$8</c:f>
              <c:strCache>
                <c:ptCount val="4"/>
                <c:pt idx="0">
                  <c:v>First Class</c:v>
                </c:pt>
                <c:pt idx="1">
                  <c:v>Same Day</c:v>
                </c:pt>
                <c:pt idx="2">
                  <c:v>Second Class</c:v>
                </c:pt>
                <c:pt idx="3">
                  <c:v>Standard Class</c:v>
                </c:pt>
              </c:strCache>
            </c:strRef>
          </c:cat>
          <c:val>
            <c:numRef>
              <c:f>'question 6'!$C$4:$C$8</c:f>
              <c:numCache>
                <c:formatCode>General</c:formatCode>
                <c:ptCount val="4"/>
                <c:pt idx="0">
                  <c:v>299633.23111699952</c:v>
                </c:pt>
                <c:pt idx="1">
                  <c:v>108267.00059999987</c:v>
                </c:pt>
                <c:pt idx="2">
                  <c:v>403362.83490200015</c:v>
                </c:pt>
                <c:pt idx="3">
                  <c:v>1163355.6593399954</c:v>
                </c:pt>
              </c:numCache>
            </c:numRef>
          </c:val>
          <c:extLst>
            <c:ext xmlns:c16="http://schemas.microsoft.com/office/drawing/2014/chart" uri="{C3380CC4-5D6E-409C-BE32-E72D297353CC}">
              <c16:uniqueId val="{00000002-3AB2-40FD-A632-A00B33920CE5}"/>
            </c:ext>
          </c:extLst>
        </c:ser>
        <c:ser>
          <c:idx val="2"/>
          <c:order val="2"/>
          <c:tx>
            <c:strRef>
              <c:f>'question 6'!$D$3</c:f>
              <c:strCache>
                <c:ptCount val="1"/>
                <c:pt idx="0">
                  <c:v>Sum of Discount</c:v>
                </c:pt>
              </c:strCache>
            </c:strRef>
          </c:tx>
          <c:spPr>
            <a:solidFill>
              <a:schemeClr val="accent3"/>
            </a:solidFill>
            <a:ln>
              <a:noFill/>
            </a:ln>
            <a:effectLst/>
          </c:spPr>
          <c:invertIfNegative val="0"/>
          <c:cat>
            <c:strRef>
              <c:f>'question 6'!$A$4:$A$8</c:f>
              <c:strCache>
                <c:ptCount val="4"/>
                <c:pt idx="0">
                  <c:v>First Class</c:v>
                </c:pt>
                <c:pt idx="1">
                  <c:v>Same Day</c:v>
                </c:pt>
                <c:pt idx="2">
                  <c:v>Second Class</c:v>
                </c:pt>
                <c:pt idx="3">
                  <c:v>Standard Class</c:v>
                </c:pt>
              </c:strCache>
            </c:strRef>
          </c:cat>
          <c:val>
            <c:numRef>
              <c:f>'question 6'!$D$4:$D$8</c:f>
              <c:numCache>
                <c:formatCode>General</c:formatCode>
                <c:ptCount val="4"/>
                <c:pt idx="0">
                  <c:v>253.16999999999734</c:v>
                </c:pt>
                <c:pt idx="1">
                  <c:v>82.750000000000327</c:v>
                </c:pt>
                <c:pt idx="2">
                  <c:v>270.14999999999731</c:v>
                </c:pt>
                <c:pt idx="3">
                  <c:v>955.02000000003625</c:v>
                </c:pt>
              </c:numCache>
            </c:numRef>
          </c:val>
          <c:extLst>
            <c:ext xmlns:c16="http://schemas.microsoft.com/office/drawing/2014/chart" uri="{C3380CC4-5D6E-409C-BE32-E72D297353CC}">
              <c16:uniqueId val="{00000003-3AB2-40FD-A632-A00B33920CE5}"/>
            </c:ext>
          </c:extLst>
        </c:ser>
        <c:dLbls>
          <c:showLegendKey val="0"/>
          <c:showVal val="0"/>
          <c:showCatName val="0"/>
          <c:showSerName val="0"/>
          <c:showPercent val="0"/>
          <c:showBubbleSize val="0"/>
        </c:dLbls>
        <c:gapWidth val="219"/>
        <c:overlap val="-27"/>
        <c:axId val="546549776"/>
        <c:axId val="546552176"/>
      </c:barChart>
      <c:catAx>
        <c:axId val="54654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552176"/>
        <c:crosses val="autoZero"/>
        <c:auto val="1"/>
        <c:lblAlgn val="ctr"/>
        <c:lblOffset val="100"/>
        <c:noMultiLvlLbl val="0"/>
      </c:catAx>
      <c:valAx>
        <c:axId val="546552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549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worked MAc Enabled(2).xlsx]question 6!PivotTable11</c:name>
    <c:fmtId val="3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 6'!$B$19</c:f>
              <c:strCache>
                <c:ptCount val="1"/>
                <c:pt idx="0">
                  <c:v>Sum of Quantity</c:v>
                </c:pt>
              </c:strCache>
            </c:strRef>
          </c:tx>
          <c:spPr>
            <a:solidFill>
              <a:schemeClr val="accent1"/>
            </a:solidFill>
            <a:ln>
              <a:noFill/>
            </a:ln>
            <a:effectLst/>
          </c:spPr>
          <c:invertIfNegative val="0"/>
          <c:cat>
            <c:strRef>
              <c:f>'question 6'!$A$20:$A$23</c:f>
              <c:strCache>
                <c:ptCount val="3"/>
                <c:pt idx="0">
                  <c:v>Furniture</c:v>
                </c:pt>
                <c:pt idx="1">
                  <c:v>Office Supplies</c:v>
                </c:pt>
                <c:pt idx="2">
                  <c:v>Technology</c:v>
                </c:pt>
              </c:strCache>
            </c:strRef>
          </c:cat>
          <c:val>
            <c:numRef>
              <c:f>'question 6'!$B$20:$B$23</c:f>
              <c:numCache>
                <c:formatCode>General</c:formatCode>
                <c:ptCount val="3"/>
                <c:pt idx="0">
                  <c:v>8028</c:v>
                </c:pt>
                <c:pt idx="1">
                  <c:v>22906</c:v>
                </c:pt>
                <c:pt idx="2">
                  <c:v>6938</c:v>
                </c:pt>
              </c:numCache>
            </c:numRef>
          </c:val>
          <c:extLst>
            <c:ext xmlns:c16="http://schemas.microsoft.com/office/drawing/2014/chart" uri="{C3380CC4-5D6E-409C-BE32-E72D297353CC}">
              <c16:uniqueId val="{00000000-469E-494E-8F30-A348D6CF6D38}"/>
            </c:ext>
          </c:extLst>
        </c:ser>
        <c:ser>
          <c:idx val="1"/>
          <c:order val="1"/>
          <c:tx>
            <c:strRef>
              <c:f>'question 6'!$C$19</c:f>
              <c:strCache>
                <c:ptCount val="1"/>
                <c:pt idx="0">
                  <c:v>Sum of Adjusted Sales</c:v>
                </c:pt>
              </c:strCache>
            </c:strRef>
          </c:tx>
          <c:spPr>
            <a:solidFill>
              <a:schemeClr val="accent2"/>
            </a:solidFill>
            <a:ln>
              <a:noFill/>
            </a:ln>
            <a:effectLst/>
          </c:spPr>
          <c:invertIfNegative val="0"/>
          <c:cat>
            <c:strRef>
              <c:f>'question 6'!$A$20:$A$23</c:f>
              <c:strCache>
                <c:ptCount val="3"/>
                <c:pt idx="0">
                  <c:v>Furniture</c:v>
                </c:pt>
                <c:pt idx="1">
                  <c:v>Office Supplies</c:v>
                </c:pt>
                <c:pt idx="2">
                  <c:v>Technology</c:v>
                </c:pt>
              </c:strCache>
            </c:strRef>
          </c:cat>
          <c:val>
            <c:numRef>
              <c:f>'question 6'!$C$20:$C$23</c:f>
              <c:numCache>
                <c:formatCode>General</c:formatCode>
                <c:ptCount val="3"/>
                <c:pt idx="0">
                  <c:v>618483.25425900065</c:v>
                </c:pt>
                <c:pt idx="1">
                  <c:v>642642.09140000574</c:v>
                </c:pt>
                <c:pt idx="2">
                  <c:v>713493.38029999472</c:v>
                </c:pt>
              </c:numCache>
            </c:numRef>
          </c:val>
          <c:extLst>
            <c:ext xmlns:c16="http://schemas.microsoft.com/office/drawing/2014/chart" uri="{C3380CC4-5D6E-409C-BE32-E72D297353CC}">
              <c16:uniqueId val="{00000001-8CB1-4DF5-8D12-151D5E4B106B}"/>
            </c:ext>
          </c:extLst>
        </c:ser>
        <c:dLbls>
          <c:showLegendKey val="0"/>
          <c:showVal val="0"/>
          <c:showCatName val="0"/>
          <c:showSerName val="0"/>
          <c:showPercent val="0"/>
          <c:showBubbleSize val="0"/>
        </c:dLbls>
        <c:gapWidth val="219"/>
        <c:overlap val="-27"/>
        <c:axId val="730256384"/>
        <c:axId val="730251104"/>
      </c:barChart>
      <c:catAx>
        <c:axId val="73025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0251104"/>
        <c:crosses val="autoZero"/>
        <c:auto val="1"/>
        <c:lblAlgn val="ctr"/>
        <c:lblOffset val="100"/>
        <c:noMultiLvlLbl val="0"/>
      </c:catAx>
      <c:valAx>
        <c:axId val="730251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0256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worked MAc Enabled(2).xlsx]question 8!PivotTable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 8'!$B$25</c:f>
              <c:strCache>
                <c:ptCount val="1"/>
                <c:pt idx="0">
                  <c:v>Total</c:v>
                </c:pt>
              </c:strCache>
            </c:strRef>
          </c:tx>
          <c:spPr>
            <a:solidFill>
              <a:schemeClr val="accent1"/>
            </a:solidFill>
            <a:ln>
              <a:noFill/>
            </a:ln>
            <a:effectLst/>
          </c:spPr>
          <c:invertIfNegative val="0"/>
          <c:cat>
            <c:strRef>
              <c:f>'question 8'!$A$26:$A$29</c:f>
              <c:strCache>
                <c:ptCount val="3"/>
                <c:pt idx="0">
                  <c:v>Furniture</c:v>
                </c:pt>
                <c:pt idx="1">
                  <c:v>Office Supplies</c:v>
                </c:pt>
                <c:pt idx="2">
                  <c:v>Technology</c:v>
                </c:pt>
              </c:strCache>
            </c:strRef>
          </c:cat>
          <c:val>
            <c:numRef>
              <c:f>'question 8'!$B$26:$B$29</c:f>
              <c:numCache>
                <c:formatCode>General</c:formatCode>
                <c:ptCount val="3"/>
                <c:pt idx="0">
                  <c:v>618483.25425900065</c:v>
                </c:pt>
                <c:pt idx="1">
                  <c:v>642642.09140000574</c:v>
                </c:pt>
                <c:pt idx="2">
                  <c:v>713493.38029999472</c:v>
                </c:pt>
              </c:numCache>
            </c:numRef>
          </c:val>
          <c:extLst>
            <c:ext xmlns:c16="http://schemas.microsoft.com/office/drawing/2014/chart" uri="{C3380CC4-5D6E-409C-BE32-E72D297353CC}">
              <c16:uniqueId val="{00000000-C19E-4CBF-BEFA-333B9D33F219}"/>
            </c:ext>
          </c:extLst>
        </c:ser>
        <c:dLbls>
          <c:showLegendKey val="0"/>
          <c:showVal val="0"/>
          <c:showCatName val="0"/>
          <c:showSerName val="0"/>
          <c:showPercent val="0"/>
          <c:showBubbleSize val="0"/>
        </c:dLbls>
        <c:gapWidth val="219"/>
        <c:overlap val="-27"/>
        <c:axId val="733442847"/>
        <c:axId val="733443327"/>
      </c:barChart>
      <c:catAx>
        <c:axId val="733442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443327"/>
        <c:crosses val="autoZero"/>
        <c:auto val="1"/>
        <c:lblAlgn val="ctr"/>
        <c:lblOffset val="100"/>
        <c:noMultiLvlLbl val="0"/>
      </c:catAx>
      <c:valAx>
        <c:axId val="733443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442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worked MAc Enabled(2).xlsx]question 8!PivotTable8</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 8'!$B$37</c:f>
              <c:strCache>
                <c:ptCount val="1"/>
                <c:pt idx="0">
                  <c:v>Total</c:v>
                </c:pt>
              </c:strCache>
            </c:strRef>
          </c:tx>
          <c:spPr>
            <a:solidFill>
              <a:schemeClr val="accent1"/>
            </a:solidFill>
            <a:ln>
              <a:noFill/>
            </a:ln>
            <a:effectLst/>
          </c:spPr>
          <c:invertIfNegative val="0"/>
          <c:cat>
            <c:strRef>
              <c:f>'question 8'!$A$38:$A$5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uestion 8'!$B$38:$B$50</c:f>
              <c:numCache>
                <c:formatCode>General</c:formatCode>
                <c:ptCount val="12"/>
                <c:pt idx="0">
                  <c:v>94924.835599999977</c:v>
                </c:pt>
                <c:pt idx="1">
                  <c:v>59751.251400000016</c:v>
                </c:pt>
                <c:pt idx="2">
                  <c:v>205005.48879999988</c:v>
                </c:pt>
                <c:pt idx="3">
                  <c:v>137762.12859999997</c:v>
                </c:pt>
                <c:pt idx="4">
                  <c:v>155028.81169999993</c:v>
                </c:pt>
                <c:pt idx="5">
                  <c:v>152718.67930000011</c:v>
                </c:pt>
                <c:pt idx="6">
                  <c:v>147238.0970000003</c:v>
                </c:pt>
                <c:pt idx="7">
                  <c:v>159044.06299999976</c:v>
                </c:pt>
                <c:pt idx="8">
                  <c:v>307649.94570000016</c:v>
                </c:pt>
                <c:pt idx="9">
                  <c:v>200322.98470000012</c:v>
                </c:pt>
                <c:pt idx="10">
                  <c:v>352461.07100000011</c:v>
                </c:pt>
                <c:pt idx="11">
                  <c:v>325293.50350000011</c:v>
                </c:pt>
              </c:numCache>
            </c:numRef>
          </c:val>
          <c:extLst>
            <c:ext xmlns:c16="http://schemas.microsoft.com/office/drawing/2014/chart" uri="{C3380CC4-5D6E-409C-BE32-E72D297353CC}">
              <c16:uniqueId val="{00000000-7638-4626-949C-A108B2FD89FE}"/>
            </c:ext>
          </c:extLst>
        </c:ser>
        <c:dLbls>
          <c:showLegendKey val="0"/>
          <c:showVal val="0"/>
          <c:showCatName val="0"/>
          <c:showSerName val="0"/>
          <c:showPercent val="0"/>
          <c:showBubbleSize val="0"/>
        </c:dLbls>
        <c:gapWidth val="219"/>
        <c:overlap val="-27"/>
        <c:axId val="656442447"/>
        <c:axId val="648789631"/>
      </c:barChart>
      <c:catAx>
        <c:axId val="65644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8789631"/>
        <c:crosses val="autoZero"/>
        <c:auto val="1"/>
        <c:lblAlgn val="ctr"/>
        <c:lblOffset val="100"/>
        <c:noMultiLvlLbl val="0"/>
      </c:catAx>
      <c:valAx>
        <c:axId val="648789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442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worked MAc Enabled(2).xlsx]dashboard wroksheet!PivotTable8</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 wroksheet'!$B$28</c:f>
              <c:strCache>
                <c:ptCount val="1"/>
                <c:pt idx="0">
                  <c:v>Total</c:v>
                </c:pt>
              </c:strCache>
            </c:strRef>
          </c:tx>
          <c:spPr>
            <a:solidFill>
              <a:schemeClr val="accent1"/>
            </a:solidFill>
            <a:ln>
              <a:noFill/>
            </a:ln>
            <a:effectLst/>
          </c:spPr>
          <c:invertIfNegative val="0"/>
          <c:cat>
            <c:strRef>
              <c:f>'dashboard wroksheet'!$A$29:$A$34</c:f>
              <c:strCache>
                <c:ptCount val="5"/>
                <c:pt idx="0">
                  <c:v>California</c:v>
                </c:pt>
                <c:pt idx="1">
                  <c:v>New York</c:v>
                </c:pt>
                <c:pt idx="2">
                  <c:v>Pennsylvania</c:v>
                </c:pt>
                <c:pt idx="3">
                  <c:v>Texas</c:v>
                </c:pt>
                <c:pt idx="4">
                  <c:v>Washington</c:v>
                </c:pt>
              </c:strCache>
            </c:strRef>
          </c:cat>
          <c:val>
            <c:numRef>
              <c:f>'dashboard wroksheet'!$B$29:$B$34</c:f>
              <c:numCache>
                <c:formatCode>General</c:formatCode>
                <c:ptCount val="5"/>
                <c:pt idx="0">
                  <c:v>401754.08527500008</c:v>
                </c:pt>
                <c:pt idx="1">
                  <c:v>286214.45989999938</c:v>
                </c:pt>
                <c:pt idx="2">
                  <c:v>77401.108199999988</c:v>
                </c:pt>
                <c:pt idx="3">
                  <c:v>117891.68228400002</c:v>
                </c:pt>
                <c:pt idx="4">
                  <c:v>128699.12599999999</c:v>
                </c:pt>
              </c:numCache>
            </c:numRef>
          </c:val>
          <c:extLst>
            <c:ext xmlns:c16="http://schemas.microsoft.com/office/drawing/2014/chart" uri="{C3380CC4-5D6E-409C-BE32-E72D297353CC}">
              <c16:uniqueId val="{00000000-E6A3-4116-8C4D-E78E5FC78224}"/>
            </c:ext>
          </c:extLst>
        </c:ser>
        <c:dLbls>
          <c:showLegendKey val="0"/>
          <c:showVal val="0"/>
          <c:showCatName val="0"/>
          <c:showSerName val="0"/>
          <c:showPercent val="0"/>
          <c:showBubbleSize val="0"/>
        </c:dLbls>
        <c:gapWidth val="182"/>
        <c:axId val="688426255"/>
        <c:axId val="688451215"/>
      </c:barChart>
      <c:catAx>
        <c:axId val="688426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451215"/>
        <c:crosses val="autoZero"/>
        <c:auto val="1"/>
        <c:lblAlgn val="ctr"/>
        <c:lblOffset val="100"/>
        <c:noMultiLvlLbl val="0"/>
      </c:catAx>
      <c:valAx>
        <c:axId val="6884512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426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worked MAc Enabled(2).xlsx]dashboard wroksheet!PivotTable9</c:name>
    <c:fmtId val="3"/>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1103193350831145"/>
          <c:y val="0.23087744240303296"/>
          <c:w val="0.41147353455818025"/>
          <c:h val="0.68578922426363376"/>
        </c:manualLayout>
      </c:layout>
      <c:doughnutChart>
        <c:varyColors val="1"/>
        <c:ser>
          <c:idx val="0"/>
          <c:order val="0"/>
          <c:tx>
            <c:strRef>
              <c:f>'dashboard wroksheet'!$B$4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E63-43D2-854F-70CF63390BA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E63-43D2-854F-70CF63390BA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E63-43D2-854F-70CF63390BA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E63-43D2-854F-70CF63390BA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ashboard wroksheet'!$A$41:$A$45</c:f>
              <c:strCache>
                <c:ptCount val="4"/>
                <c:pt idx="0">
                  <c:v>Central</c:v>
                </c:pt>
                <c:pt idx="1">
                  <c:v>East</c:v>
                </c:pt>
                <c:pt idx="2">
                  <c:v>South</c:v>
                </c:pt>
                <c:pt idx="3">
                  <c:v>West</c:v>
                </c:pt>
              </c:strCache>
            </c:strRef>
          </c:cat>
          <c:val>
            <c:numRef>
              <c:f>'dashboard wroksheet'!$B$41:$B$45</c:f>
              <c:numCache>
                <c:formatCode>General</c:formatCode>
                <c:ptCount val="4"/>
                <c:pt idx="0">
                  <c:v>423452.22758399975</c:v>
                </c:pt>
                <c:pt idx="1">
                  <c:v>584172.60580000025</c:v>
                </c:pt>
                <c:pt idx="2">
                  <c:v>334942.74340000062</c:v>
                </c:pt>
                <c:pt idx="3">
                  <c:v>632051.14917499968</c:v>
                </c:pt>
              </c:numCache>
            </c:numRef>
          </c:val>
          <c:extLst>
            <c:ext xmlns:c16="http://schemas.microsoft.com/office/drawing/2014/chart" uri="{C3380CC4-5D6E-409C-BE32-E72D297353CC}">
              <c16:uniqueId val="{00000000-93AD-4232-BF8B-FE94C69B9656}"/>
            </c:ext>
          </c:extLst>
        </c:ser>
        <c:dLbls>
          <c:showLegendKey val="0"/>
          <c:showVal val="0"/>
          <c:showCatName val="0"/>
          <c:showSerName val="0"/>
          <c:showPercent val="1"/>
          <c:showBubbleSize val="0"/>
          <c:showLeaderLines val="1"/>
        </c:dLbls>
        <c:firstSliceAng val="0"/>
        <c:holeSize val="56"/>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worked MAc Enabled(2).xlsx]dashboard wroksheet!PivotTable10</c:name>
    <c:fmtId val="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 wroksheet'!$B$54</c:f>
              <c:strCache>
                <c:ptCount val="1"/>
                <c:pt idx="0">
                  <c:v>Total</c:v>
                </c:pt>
              </c:strCache>
            </c:strRef>
          </c:tx>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cat>
            <c:strRef>
              <c:f>'dashboard wroksheet'!$A$55:$A$65</c:f>
              <c:strCache>
                <c:ptCount val="10"/>
                <c:pt idx="0">
                  <c:v>Accessories</c:v>
                </c:pt>
                <c:pt idx="1">
                  <c:v>Appliances</c:v>
                </c:pt>
                <c:pt idx="2">
                  <c:v>Binders</c:v>
                </c:pt>
                <c:pt idx="3">
                  <c:v>Bookcases</c:v>
                </c:pt>
                <c:pt idx="4">
                  <c:v>Chairs</c:v>
                </c:pt>
                <c:pt idx="5">
                  <c:v>Copiers</c:v>
                </c:pt>
                <c:pt idx="6">
                  <c:v>Machines</c:v>
                </c:pt>
                <c:pt idx="7">
                  <c:v>Phones</c:v>
                </c:pt>
                <c:pt idx="8">
                  <c:v>Storage</c:v>
                </c:pt>
                <c:pt idx="9">
                  <c:v>Tables</c:v>
                </c:pt>
              </c:strCache>
            </c:strRef>
          </c:cat>
          <c:val>
            <c:numRef>
              <c:f>'dashboard wroksheet'!$B$55:$B$65</c:f>
              <c:numCache>
                <c:formatCode>General</c:formatCode>
                <c:ptCount val="10"/>
                <c:pt idx="0">
                  <c:v>157578.31640000001</c:v>
                </c:pt>
                <c:pt idx="1">
                  <c:v>100041.86129999996</c:v>
                </c:pt>
                <c:pt idx="2">
                  <c:v>159667.65369999979</c:v>
                </c:pt>
                <c:pt idx="3">
                  <c:v>94079.405258999963</c:v>
                </c:pt>
                <c:pt idx="4">
                  <c:v>278634.30289999995</c:v>
                </c:pt>
                <c:pt idx="5">
                  <c:v>131528.29960000003</c:v>
                </c:pt>
                <c:pt idx="6">
                  <c:v>142472.64949999997</c:v>
                </c:pt>
                <c:pt idx="7">
                  <c:v>281914.1148000001</c:v>
                </c:pt>
                <c:pt idx="8">
                  <c:v>210645.63839999991</c:v>
                </c:pt>
                <c:pt idx="9">
                  <c:v>162773.33490000005</c:v>
                </c:pt>
              </c:numCache>
            </c:numRef>
          </c:val>
          <c:extLst>
            <c:ext xmlns:c16="http://schemas.microsoft.com/office/drawing/2014/chart" uri="{C3380CC4-5D6E-409C-BE32-E72D297353CC}">
              <c16:uniqueId val="{00000000-DC01-4F43-9214-C9B78346F183}"/>
            </c:ext>
          </c:extLst>
        </c:ser>
        <c:dLbls>
          <c:showLegendKey val="0"/>
          <c:showVal val="0"/>
          <c:showCatName val="0"/>
          <c:showSerName val="0"/>
          <c:showPercent val="0"/>
          <c:showBubbleSize val="0"/>
        </c:dLbls>
        <c:gapWidth val="115"/>
        <c:overlap val="-20"/>
        <c:axId val="688440655"/>
        <c:axId val="688443535"/>
      </c:barChart>
      <c:catAx>
        <c:axId val="68844065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8443535"/>
        <c:crosses val="autoZero"/>
        <c:auto val="1"/>
        <c:lblAlgn val="ctr"/>
        <c:lblOffset val="100"/>
        <c:noMultiLvlLbl val="0"/>
      </c:catAx>
      <c:valAx>
        <c:axId val="68844353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8440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3.xml"/><Relationship Id="rId7" Type="http://schemas.openxmlformats.org/officeDocument/2006/relationships/image" Target="../media/image1.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hyperlink" Target="#'Superstores sales dataset'!A1"/><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3</xdr:col>
      <xdr:colOff>85725</xdr:colOff>
      <xdr:row>35</xdr:row>
      <xdr:rowOff>109537</xdr:rowOff>
    </xdr:from>
    <xdr:to>
      <xdr:col>8</xdr:col>
      <xdr:colOff>323850</xdr:colOff>
      <xdr:row>49</xdr:row>
      <xdr:rowOff>185737</xdr:rowOff>
    </xdr:to>
    <xdr:graphicFrame macro="">
      <xdr:nvGraphicFramePr>
        <xdr:cNvPr id="3" name="Chart 2">
          <a:extLst>
            <a:ext uri="{FF2B5EF4-FFF2-40B4-BE49-F238E27FC236}">
              <a16:creationId xmlns:a16="http://schemas.microsoft.com/office/drawing/2014/main" id="{2D0F1ADF-32D0-6F23-6D8F-1032A7D95C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8112</xdr:colOff>
      <xdr:row>1</xdr:row>
      <xdr:rowOff>147637</xdr:rowOff>
    </xdr:from>
    <xdr:to>
      <xdr:col>7</xdr:col>
      <xdr:colOff>171450</xdr:colOff>
      <xdr:row>12</xdr:row>
      <xdr:rowOff>19050</xdr:rowOff>
    </xdr:to>
    <xdr:graphicFrame macro="">
      <xdr:nvGraphicFramePr>
        <xdr:cNvPr id="4" name="Chart 3">
          <a:extLst>
            <a:ext uri="{FF2B5EF4-FFF2-40B4-BE49-F238E27FC236}">
              <a16:creationId xmlns:a16="http://schemas.microsoft.com/office/drawing/2014/main" id="{EE2F5C29-5A94-DC47-738D-0E38E7D3C1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14325</xdr:colOff>
      <xdr:row>0</xdr:row>
      <xdr:rowOff>138111</xdr:rowOff>
    </xdr:from>
    <xdr:to>
      <xdr:col>10</xdr:col>
      <xdr:colOff>247650</xdr:colOff>
      <xdr:row>12</xdr:row>
      <xdr:rowOff>28574</xdr:rowOff>
    </xdr:to>
    <xdr:graphicFrame macro="">
      <xdr:nvGraphicFramePr>
        <xdr:cNvPr id="2" name="Chart 1">
          <a:extLst>
            <a:ext uri="{FF2B5EF4-FFF2-40B4-BE49-F238E27FC236}">
              <a16:creationId xmlns:a16="http://schemas.microsoft.com/office/drawing/2014/main" id="{59B1F312-C24C-90C7-9CE0-65905282C6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81050</xdr:colOff>
      <xdr:row>15</xdr:row>
      <xdr:rowOff>23812</xdr:rowOff>
    </xdr:from>
    <xdr:to>
      <xdr:col>9</xdr:col>
      <xdr:colOff>552450</xdr:colOff>
      <xdr:row>26</xdr:row>
      <xdr:rowOff>152400</xdr:rowOff>
    </xdr:to>
    <xdr:graphicFrame macro="">
      <xdr:nvGraphicFramePr>
        <xdr:cNvPr id="3" name="Chart 2">
          <a:extLst>
            <a:ext uri="{FF2B5EF4-FFF2-40B4-BE49-F238E27FC236}">
              <a16:creationId xmlns:a16="http://schemas.microsoft.com/office/drawing/2014/main" id="{36F7E99E-FBF1-2E71-DB7A-6BE970E2FF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8099</xdr:colOff>
      <xdr:row>21</xdr:row>
      <xdr:rowOff>109537</xdr:rowOff>
    </xdr:from>
    <xdr:to>
      <xdr:col>9</xdr:col>
      <xdr:colOff>209549</xdr:colOff>
      <xdr:row>33</xdr:row>
      <xdr:rowOff>142875</xdr:rowOff>
    </xdr:to>
    <xdr:graphicFrame macro="">
      <xdr:nvGraphicFramePr>
        <xdr:cNvPr id="2" name="Chart 1">
          <a:extLst>
            <a:ext uri="{FF2B5EF4-FFF2-40B4-BE49-F238E27FC236}">
              <a16:creationId xmlns:a16="http://schemas.microsoft.com/office/drawing/2014/main" id="{CCEBFA0E-7381-3372-C435-3125EE7E85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47699</xdr:colOff>
      <xdr:row>36</xdr:row>
      <xdr:rowOff>4761</xdr:rowOff>
    </xdr:from>
    <xdr:to>
      <xdr:col>9</xdr:col>
      <xdr:colOff>104775</xdr:colOff>
      <xdr:row>51</xdr:row>
      <xdr:rowOff>142875</xdr:rowOff>
    </xdr:to>
    <xdr:graphicFrame macro="">
      <xdr:nvGraphicFramePr>
        <xdr:cNvPr id="3" name="Chart 2">
          <a:extLst>
            <a:ext uri="{FF2B5EF4-FFF2-40B4-BE49-F238E27FC236}">
              <a16:creationId xmlns:a16="http://schemas.microsoft.com/office/drawing/2014/main" id="{7A59A1B2-CB63-013D-3603-0D5B89DD27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428625</xdr:colOff>
      <xdr:row>53</xdr:row>
      <xdr:rowOff>95250</xdr:rowOff>
    </xdr:from>
    <xdr:to>
      <xdr:col>5</xdr:col>
      <xdr:colOff>180975</xdr:colOff>
      <xdr:row>60</xdr:row>
      <xdr:rowOff>47625</xdr:rowOff>
    </xdr:to>
    <mc:AlternateContent xmlns:mc="http://schemas.openxmlformats.org/markup-compatibility/2006" xmlns:a14="http://schemas.microsoft.com/office/drawing/2010/main">
      <mc:Choice Requires="a14">
        <xdr:graphicFrame macro="">
          <xdr:nvGraphicFramePr>
            <xdr:cNvPr id="7" name="Ship Mode">
              <a:extLst>
                <a:ext uri="{FF2B5EF4-FFF2-40B4-BE49-F238E27FC236}">
                  <a16:creationId xmlns:a16="http://schemas.microsoft.com/office/drawing/2014/main" id="{4473141E-045B-8E5E-1317-6DAB6D98F89C}"/>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3390900" y="11201400"/>
              <a:ext cx="1828800" cy="1419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9050</xdr:colOff>
      <xdr:row>53</xdr:row>
      <xdr:rowOff>0</xdr:rowOff>
    </xdr:from>
    <xdr:to>
      <xdr:col>8</xdr:col>
      <xdr:colOff>381000</xdr:colOff>
      <xdr:row>58</xdr:row>
      <xdr:rowOff>142875</xdr:rowOff>
    </xdr:to>
    <mc:AlternateContent xmlns:mc="http://schemas.openxmlformats.org/markup-compatibility/2006" xmlns:a14="http://schemas.microsoft.com/office/drawing/2010/main">
      <mc:Choice Requires="a14">
        <xdr:graphicFrame macro="">
          <xdr:nvGraphicFramePr>
            <xdr:cNvPr id="8" name="Segment">
              <a:extLst>
                <a:ext uri="{FF2B5EF4-FFF2-40B4-BE49-F238E27FC236}">
                  <a16:creationId xmlns:a16="http://schemas.microsoft.com/office/drawing/2014/main" id="{67EB20D5-C094-A286-B2C5-D8171917FBA5}"/>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5962650" y="11106150"/>
              <a:ext cx="1828800" cy="1190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9075</xdr:colOff>
      <xdr:row>52</xdr:row>
      <xdr:rowOff>142875</xdr:rowOff>
    </xdr:from>
    <xdr:to>
      <xdr:col>1</xdr:col>
      <xdr:colOff>1038225</xdr:colOff>
      <xdr:row>59</xdr:row>
      <xdr:rowOff>19050</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0457C34A-15BA-C046-A0CA-B79DDE2C3B5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19075" y="11039475"/>
              <a:ext cx="1828800" cy="1343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285750</xdr:colOff>
      <xdr:row>24</xdr:row>
      <xdr:rowOff>75982</xdr:rowOff>
    </xdr:from>
    <xdr:to>
      <xdr:col>5</xdr:col>
      <xdr:colOff>1000125</xdr:colOff>
      <xdr:row>35</xdr:row>
      <xdr:rowOff>71652</xdr:rowOff>
    </xdr:to>
    <xdr:graphicFrame macro="">
      <xdr:nvGraphicFramePr>
        <xdr:cNvPr id="3" name="Chart 2">
          <a:extLst>
            <a:ext uri="{FF2B5EF4-FFF2-40B4-BE49-F238E27FC236}">
              <a16:creationId xmlns:a16="http://schemas.microsoft.com/office/drawing/2014/main" id="{EB99A2AC-C87F-5678-0E2A-0291FA2609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23850</xdr:colOff>
      <xdr:row>38</xdr:row>
      <xdr:rowOff>14287</xdr:rowOff>
    </xdr:from>
    <xdr:to>
      <xdr:col>5</xdr:col>
      <xdr:colOff>1000125</xdr:colOff>
      <xdr:row>50</xdr:row>
      <xdr:rowOff>133350</xdr:rowOff>
    </xdr:to>
    <xdr:graphicFrame macro="">
      <xdr:nvGraphicFramePr>
        <xdr:cNvPr id="4" name="Chart 3">
          <a:extLst>
            <a:ext uri="{FF2B5EF4-FFF2-40B4-BE49-F238E27FC236}">
              <a16:creationId xmlns:a16="http://schemas.microsoft.com/office/drawing/2014/main" id="{87BA14E6-3D1F-C8F7-4360-8AAE1A3D7C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95300</xdr:colOff>
      <xdr:row>53</xdr:row>
      <xdr:rowOff>166687</xdr:rowOff>
    </xdr:from>
    <xdr:to>
      <xdr:col>7</xdr:col>
      <xdr:colOff>276225</xdr:colOff>
      <xdr:row>67</xdr:row>
      <xdr:rowOff>28575</xdr:rowOff>
    </xdr:to>
    <xdr:graphicFrame macro="">
      <xdr:nvGraphicFramePr>
        <xdr:cNvPr id="5" name="Chart 4">
          <a:extLst>
            <a:ext uri="{FF2B5EF4-FFF2-40B4-BE49-F238E27FC236}">
              <a16:creationId xmlns:a16="http://schemas.microsoft.com/office/drawing/2014/main" id="{A9FA1477-DABC-CB73-B6F1-D6DDB08F2D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366837</xdr:colOff>
      <xdr:row>9</xdr:row>
      <xdr:rowOff>90487</xdr:rowOff>
    </xdr:from>
    <xdr:to>
      <xdr:col>7</xdr:col>
      <xdr:colOff>319087</xdr:colOff>
      <xdr:row>22</xdr:row>
      <xdr:rowOff>109537</xdr:rowOff>
    </xdr:to>
    <xdr:graphicFrame macro="">
      <xdr:nvGraphicFramePr>
        <xdr:cNvPr id="6" name="Chart 5">
          <a:extLst>
            <a:ext uri="{FF2B5EF4-FFF2-40B4-BE49-F238E27FC236}">
              <a16:creationId xmlns:a16="http://schemas.microsoft.com/office/drawing/2014/main" id="{04FE9917-15FF-7FE5-3EA3-C737EBFA99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6225</xdr:colOff>
      <xdr:row>0</xdr:row>
      <xdr:rowOff>152400</xdr:rowOff>
    </xdr:from>
    <xdr:to>
      <xdr:col>0</xdr:col>
      <xdr:colOff>333375</xdr:colOff>
      <xdr:row>1</xdr:row>
      <xdr:rowOff>47625</xdr:rowOff>
    </xdr:to>
    <xdr:sp macro="" textlink="">
      <xdr:nvSpPr>
        <xdr:cNvPr id="2" name="TextBox 1">
          <a:extLst>
            <a:ext uri="{FF2B5EF4-FFF2-40B4-BE49-F238E27FC236}">
              <a16:creationId xmlns:a16="http://schemas.microsoft.com/office/drawing/2014/main" id="{BCBAF713-2BA2-1E32-96AE-C03BE7A4C66E}"/>
            </a:ext>
          </a:extLst>
        </xdr:cNvPr>
        <xdr:cNvSpPr txBox="1"/>
      </xdr:nvSpPr>
      <xdr:spPr>
        <a:xfrm>
          <a:off x="276225" y="152400"/>
          <a:ext cx="57150" cy="857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0</xdr:col>
      <xdr:colOff>0</xdr:colOff>
      <xdr:row>0</xdr:row>
      <xdr:rowOff>0</xdr:rowOff>
    </xdr:from>
    <xdr:to>
      <xdr:col>20</xdr:col>
      <xdr:colOff>28575</xdr:colOff>
      <xdr:row>6</xdr:row>
      <xdr:rowOff>9525</xdr:rowOff>
    </xdr:to>
    <xdr:sp macro="" textlink="">
      <xdr:nvSpPr>
        <xdr:cNvPr id="3" name="Rectangle: Rounded Corners 2">
          <a:extLst>
            <a:ext uri="{FF2B5EF4-FFF2-40B4-BE49-F238E27FC236}">
              <a16:creationId xmlns:a16="http://schemas.microsoft.com/office/drawing/2014/main" id="{81E6BD5C-4353-0824-B321-0AF727966B57}"/>
            </a:ext>
          </a:extLst>
        </xdr:cNvPr>
        <xdr:cNvSpPr/>
      </xdr:nvSpPr>
      <xdr:spPr>
        <a:xfrm>
          <a:off x="0" y="0"/>
          <a:ext cx="12220575" cy="11525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0</xdr:col>
      <xdr:colOff>304799</xdr:colOff>
      <xdr:row>1</xdr:row>
      <xdr:rowOff>66675</xdr:rowOff>
    </xdr:from>
    <xdr:to>
      <xdr:col>8</xdr:col>
      <xdr:colOff>247650</xdr:colOff>
      <xdr:row>4</xdr:row>
      <xdr:rowOff>9525</xdr:rowOff>
    </xdr:to>
    <xdr:sp macro="" textlink="">
      <xdr:nvSpPr>
        <xdr:cNvPr id="4" name="TextBox 3">
          <a:extLst>
            <a:ext uri="{FF2B5EF4-FFF2-40B4-BE49-F238E27FC236}">
              <a16:creationId xmlns:a16="http://schemas.microsoft.com/office/drawing/2014/main" id="{D8D3E3FA-D964-1ED8-D0FB-C6D5DD91D53F}"/>
            </a:ext>
          </a:extLst>
        </xdr:cNvPr>
        <xdr:cNvSpPr txBox="1"/>
      </xdr:nvSpPr>
      <xdr:spPr>
        <a:xfrm>
          <a:off x="304799" y="257175"/>
          <a:ext cx="4819651"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latin typeface="Algerian" panose="04020705040A02060702" pitchFamily="82" charset="0"/>
            </a:rPr>
            <a:t>SUPER</a:t>
          </a:r>
          <a:r>
            <a:rPr lang="en-IN" sz="2800" b="1" baseline="0">
              <a:latin typeface="Algerian" panose="04020705040A02060702" pitchFamily="82" charset="0"/>
            </a:rPr>
            <a:t>STORES SALES DATA</a:t>
          </a:r>
          <a:endParaRPr lang="en-IN" sz="2800" b="1">
            <a:latin typeface="Algerian" panose="04020705040A02060702" pitchFamily="82" charset="0"/>
          </a:endParaRPr>
        </a:p>
      </xdr:txBody>
    </xdr:sp>
    <xdr:clientData/>
  </xdr:twoCellAnchor>
  <xdr:twoCellAnchor>
    <xdr:from>
      <xdr:col>8</xdr:col>
      <xdr:colOff>571500</xdr:colOff>
      <xdr:row>0</xdr:row>
      <xdr:rowOff>95250</xdr:rowOff>
    </xdr:from>
    <xdr:to>
      <xdr:col>11</xdr:col>
      <xdr:colOff>47625</xdr:colOff>
      <xdr:row>1</xdr:row>
      <xdr:rowOff>161925</xdr:rowOff>
    </xdr:to>
    <xdr:sp macro="" textlink="">
      <xdr:nvSpPr>
        <xdr:cNvPr id="5" name="Rectangle: Rounded Corners 4">
          <a:extLst>
            <a:ext uri="{FF2B5EF4-FFF2-40B4-BE49-F238E27FC236}">
              <a16:creationId xmlns:a16="http://schemas.microsoft.com/office/drawing/2014/main" id="{1E5619C6-310E-F923-B9DB-7D3BB977CECA}"/>
            </a:ext>
          </a:extLst>
        </xdr:cNvPr>
        <xdr:cNvSpPr/>
      </xdr:nvSpPr>
      <xdr:spPr>
        <a:xfrm>
          <a:off x="5448300" y="95250"/>
          <a:ext cx="1304925" cy="25717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latin typeface="Algerian" panose="04020705040A02060702" pitchFamily="82" charset="0"/>
            </a:rPr>
            <a:t>TOTAL SALES</a:t>
          </a:r>
        </a:p>
      </xdr:txBody>
    </xdr:sp>
    <xdr:clientData/>
  </xdr:twoCellAnchor>
  <xdr:twoCellAnchor>
    <xdr:from>
      <xdr:col>11</xdr:col>
      <xdr:colOff>190501</xdr:colOff>
      <xdr:row>0</xdr:row>
      <xdr:rowOff>95250</xdr:rowOff>
    </xdr:from>
    <xdr:to>
      <xdr:col>13</xdr:col>
      <xdr:colOff>466725</xdr:colOff>
      <xdr:row>2</xdr:row>
      <xdr:rowOff>9525</xdr:rowOff>
    </xdr:to>
    <xdr:sp macro="" textlink="">
      <xdr:nvSpPr>
        <xdr:cNvPr id="6" name="Rectangle: Rounded Corners 5">
          <a:extLst>
            <a:ext uri="{FF2B5EF4-FFF2-40B4-BE49-F238E27FC236}">
              <a16:creationId xmlns:a16="http://schemas.microsoft.com/office/drawing/2014/main" id="{760551EE-B38C-4CDE-B0D3-E1A6D6F19533}"/>
            </a:ext>
          </a:extLst>
        </xdr:cNvPr>
        <xdr:cNvSpPr/>
      </xdr:nvSpPr>
      <xdr:spPr>
        <a:xfrm>
          <a:off x="6896101" y="95250"/>
          <a:ext cx="1495424" cy="29527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latin typeface="Algerian" panose="04020705040A02060702" pitchFamily="82" charset="0"/>
            </a:rPr>
            <a:t>AVERAGE SALES</a:t>
          </a:r>
        </a:p>
      </xdr:txBody>
    </xdr:sp>
    <xdr:clientData/>
  </xdr:twoCellAnchor>
  <xdr:twoCellAnchor>
    <xdr:from>
      <xdr:col>13</xdr:col>
      <xdr:colOff>590550</xdr:colOff>
      <xdr:row>0</xdr:row>
      <xdr:rowOff>76200</xdr:rowOff>
    </xdr:from>
    <xdr:to>
      <xdr:col>16</xdr:col>
      <xdr:colOff>200025</xdr:colOff>
      <xdr:row>2</xdr:row>
      <xdr:rowOff>9525</xdr:rowOff>
    </xdr:to>
    <xdr:sp macro="" textlink="">
      <xdr:nvSpPr>
        <xdr:cNvPr id="7" name="Rectangle: Rounded Corners 6">
          <a:extLst>
            <a:ext uri="{FF2B5EF4-FFF2-40B4-BE49-F238E27FC236}">
              <a16:creationId xmlns:a16="http://schemas.microsoft.com/office/drawing/2014/main" id="{4946B2EC-691E-4107-8908-A1A4FBCBDC09}"/>
            </a:ext>
          </a:extLst>
        </xdr:cNvPr>
        <xdr:cNvSpPr/>
      </xdr:nvSpPr>
      <xdr:spPr>
        <a:xfrm>
          <a:off x="8515350" y="76200"/>
          <a:ext cx="1438275" cy="3143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latin typeface="Algerian" panose="04020705040A02060702" pitchFamily="82" charset="0"/>
            </a:rPr>
            <a:t>TOTAL</a:t>
          </a:r>
          <a:r>
            <a:rPr lang="en-IN" sz="1200" b="1" baseline="0">
              <a:solidFill>
                <a:sysClr val="windowText" lastClr="000000"/>
              </a:solidFill>
              <a:latin typeface="Algerian" panose="04020705040A02060702" pitchFamily="82" charset="0"/>
            </a:rPr>
            <a:t> DISCOUNT</a:t>
          </a:r>
          <a:endParaRPr lang="en-IN" sz="1200" b="1">
            <a:solidFill>
              <a:sysClr val="windowText" lastClr="000000"/>
            </a:solidFill>
            <a:latin typeface="Algerian" panose="04020705040A02060702" pitchFamily="82" charset="0"/>
          </a:endParaRPr>
        </a:p>
      </xdr:txBody>
    </xdr:sp>
    <xdr:clientData/>
  </xdr:twoCellAnchor>
  <xdr:twoCellAnchor>
    <xdr:from>
      <xdr:col>16</xdr:col>
      <xdr:colOff>457200</xdr:colOff>
      <xdr:row>0</xdr:row>
      <xdr:rowOff>38100</xdr:rowOff>
    </xdr:from>
    <xdr:to>
      <xdr:col>19</xdr:col>
      <xdr:colOff>123825</xdr:colOff>
      <xdr:row>1</xdr:row>
      <xdr:rowOff>180975</xdr:rowOff>
    </xdr:to>
    <xdr:sp macro="" textlink="">
      <xdr:nvSpPr>
        <xdr:cNvPr id="8" name="Rectangle: Rounded Corners 7">
          <a:extLst>
            <a:ext uri="{FF2B5EF4-FFF2-40B4-BE49-F238E27FC236}">
              <a16:creationId xmlns:a16="http://schemas.microsoft.com/office/drawing/2014/main" id="{898ED0EB-238B-49EF-8AA6-B683228E0276}"/>
            </a:ext>
          </a:extLst>
        </xdr:cNvPr>
        <xdr:cNvSpPr/>
      </xdr:nvSpPr>
      <xdr:spPr>
        <a:xfrm>
          <a:off x="10210800" y="38100"/>
          <a:ext cx="1495425" cy="33337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latin typeface="Algerian" panose="04020705040A02060702" pitchFamily="82" charset="0"/>
            </a:rPr>
            <a:t>TOP CATEGORY</a:t>
          </a:r>
        </a:p>
      </xdr:txBody>
    </xdr:sp>
    <xdr:clientData/>
  </xdr:twoCellAnchor>
  <xdr:twoCellAnchor>
    <xdr:from>
      <xdr:col>9</xdr:col>
      <xdr:colOff>28575</xdr:colOff>
      <xdr:row>2</xdr:row>
      <xdr:rowOff>66675</xdr:rowOff>
    </xdr:from>
    <xdr:to>
      <xdr:col>10</xdr:col>
      <xdr:colOff>600075</xdr:colOff>
      <xdr:row>5</xdr:row>
      <xdr:rowOff>47625</xdr:rowOff>
    </xdr:to>
    <xdr:sp macro="" textlink="'dashboard wroksheet'!$A$4">
      <xdr:nvSpPr>
        <xdr:cNvPr id="10" name="Oval 9">
          <a:extLst>
            <a:ext uri="{FF2B5EF4-FFF2-40B4-BE49-F238E27FC236}">
              <a16:creationId xmlns:a16="http://schemas.microsoft.com/office/drawing/2014/main" id="{280BD51D-E8B7-2E62-ECEE-007BAC6202B3}"/>
            </a:ext>
          </a:extLst>
        </xdr:cNvPr>
        <xdr:cNvSpPr/>
      </xdr:nvSpPr>
      <xdr:spPr>
        <a:xfrm>
          <a:off x="5514975" y="447675"/>
          <a:ext cx="1181100" cy="552450"/>
        </a:xfrm>
        <a:prstGeom prst="ellipse">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l"/>
          <a:fld id="{74FC3E5B-66AE-4254-89A9-FD568B78EFF1}" type="TxLink">
            <a:rPr lang="en-US" sz="1200" b="1" i="0" u="none" strike="noStrike">
              <a:solidFill>
                <a:srgbClr val="000000"/>
              </a:solidFill>
              <a:latin typeface="Calibri"/>
              <a:cs typeface="Calibri"/>
            </a:rPr>
            <a:pPr algn="l"/>
            <a:t>1974618.726</a:t>
          </a:fld>
          <a:endParaRPr lang="en-IN" sz="1200" b="1"/>
        </a:p>
      </xdr:txBody>
    </xdr:sp>
    <xdr:clientData/>
  </xdr:twoCellAnchor>
  <xdr:twoCellAnchor>
    <xdr:from>
      <xdr:col>14</xdr:col>
      <xdr:colOff>142875</xdr:colOff>
      <xdr:row>2</xdr:row>
      <xdr:rowOff>66675</xdr:rowOff>
    </xdr:from>
    <xdr:to>
      <xdr:col>16</xdr:col>
      <xdr:colOff>104775</xdr:colOff>
      <xdr:row>5</xdr:row>
      <xdr:rowOff>47625</xdr:rowOff>
    </xdr:to>
    <xdr:sp macro="" textlink="'dashboard wroksheet'!H6">
      <xdr:nvSpPr>
        <xdr:cNvPr id="12" name="Oval 11">
          <a:extLst>
            <a:ext uri="{FF2B5EF4-FFF2-40B4-BE49-F238E27FC236}">
              <a16:creationId xmlns:a16="http://schemas.microsoft.com/office/drawing/2014/main" id="{83A95CE6-995B-3092-BF85-53857679803A}"/>
            </a:ext>
          </a:extLst>
        </xdr:cNvPr>
        <xdr:cNvSpPr/>
      </xdr:nvSpPr>
      <xdr:spPr>
        <a:xfrm>
          <a:off x="8677275" y="447675"/>
          <a:ext cx="1181100" cy="552450"/>
        </a:xfrm>
        <a:prstGeom prst="ellipse">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fld id="{BEC88577-D2BA-4047-B81B-42B3053E1735}" type="TxLink">
            <a:rPr lang="en-US" sz="1200" b="1" i="0" u="none" strike="noStrike">
              <a:solidFill>
                <a:srgbClr val="000000"/>
              </a:solidFill>
              <a:latin typeface="Calibri"/>
              <a:cs typeface="Calibri"/>
            </a:rPr>
            <a:pPr algn="ctr"/>
            <a:t>1561.09</a:t>
          </a:fld>
          <a:endParaRPr lang="en-IN" sz="1200" b="1"/>
        </a:p>
      </xdr:txBody>
    </xdr:sp>
    <xdr:clientData/>
  </xdr:twoCellAnchor>
  <xdr:twoCellAnchor>
    <xdr:from>
      <xdr:col>11</xdr:col>
      <xdr:colOff>361950</xdr:colOff>
      <xdr:row>2</xdr:row>
      <xdr:rowOff>85725</xdr:rowOff>
    </xdr:from>
    <xdr:to>
      <xdr:col>13</xdr:col>
      <xdr:colOff>323850</xdr:colOff>
      <xdr:row>5</xdr:row>
      <xdr:rowOff>66675</xdr:rowOff>
    </xdr:to>
    <xdr:sp macro="" textlink="'dashboard wroksheet'!H4">
      <xdr:nvSpPr>
        <xdr:cNvPr id="15" name="Oval 14">
          <a:extLst>
            <a:ext uri="{FF2B5EF4-FFF2-40B4-BE49-F238E27FC236}">
              <a16:creationId xmlns:a16="http://schemas.microsoft.com/office/drawing/2014/main" id="{51C58FC4-F64C-4C6F-A14B-F3C39A987839}"/>
            </a:ext>
          </a:extLst>
        </xdr:cNvPr>
        <xdr:cNvSpPr/>
      </xdr:nvSpPr>
      <xdr:spPr>
        <a:xfrm>
          <a:off x="7067550" y="466725"/>
          <a:ext cx="1181100" cy="552450"/>
        </a:xfrm>
        <a:prstGeom prst="ellipse">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fld id="{373C9126-482D-4AB3-A047-FF5CBDF2F433}" type="TxLink">
            <a:rPr lang="en-US" sz="1200" b="1" i="0" u="none" strike="noStrike">
              <a:solidFill>
                <a:srgbClr val="000000"/>
              </a:solidFill>
              <a:latin typeface="Calibri"/>
              <a:cs typeface="Calibri"/>
            </a:rPr>
            <a:pPr algn="ctr"/>
            <a:t>197.5804208</a:t>
          </a:fld>
          <a:endParaRPr lang="en-US" sz="1200" b="1" i="0" u="none" strike="noStrike">
            <a:solidFill>
              <a:srgbClr val="000000"/>
            </a:solidFill>
            <a:latin typeface="Calibri"/>
            <a:cs typeface="Calibri"/>
          </a:endParaRPr>
        </a:p>
      </xdr:txBody>
    </xdr:sp>
    <xdr:clientData/>
  </xdr:twoCellAnchor>
  <xdr:twoCellAnchor>
    <xdr:from>
      <xdr:col>0</xdr:col>
      <xdr:colOff>28574</xdr:colOff>
      <xdr:row>6</xdr:row>
      <xdr:rowOff>66675</xdr:rowOff>
    </xdr:from>
    <xdr:to>
      <xdr:col>7</xdr:col>
      <xdr:colOff>295275</xdr:colOff>
      <xdr:row>18</xdr:row>
      <xdr:rowOff>47625</xdr:rowOff>
    </xdr:to>
    <xdr:graphicFrame macro="">
      <xdr:nvGraphicFramePr>
        <xdr:cNvPr id="18" name="Chart 17">
          <a:extLst>
            <a:ext uri="{FF2B5EF4-FFF2-40B4-BE49-F238E27FC236}">
              <a16:creationId xmlns:a16="http://schemas.microsoft.com/office/drawing/2014/main" id="{793F0159-76A8-4A35-B734-A58D3483F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9575</xdr:colOff>
      <xdr:row>18</xdr:row>
      <xdr:rowOff>1</xdr:rowOff>
    </xdr:from>
    <xdr:to>
      <xdr:col>12</xdr:col>
      <xdr:colOff>95251</xdr:colOff>
      <xdr:row>29</xdr:row>
      <xdr:rowOff>76200</xdr:rowOff>
    </xdr:to>
    <xdr:graphicFrame macro="">
      <xdr:nvGraphicFramePr>
        <xdr:cNvPr id="19" name="Chart 18">
          <a:extLst>
            <a:ext uri="{FF2B5EF4-FFF2-40B4-BE49-F238E27FC236}">
              <a16:creationId xmlns:a16="http://schemas.microsoft.com/office/drawing/2014/main" id="{4C5FACE9-ACC2-4523-90F0-DC3D5DBB99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8</xdr:row>
      <xdr:rowOff>28575</xdr:rowOff>
    </xdr:from>
    <xdr:to>
      <xdr:col>5</xdr:col>
      <xdr:colOff>409575</xdr:colOff>
      <xdr:row>28</xdr:row>
      <xdr:rowOff>114300</xdr:rowOff>
    </xdr:to>
    <xdr:graphicFrame macro="">
      <xdr:nvGraphicFramePr>
        <xdr:cNvPr id="22" name="Chart 21">
          <a:extLst>
            <a:ext uri="{FF2B5EF4-FFF2-40B4-BE49-F238E27FC236}">
              <a16:creationId xmlns:a16="http://schemas.microsoft.com/office/drawing/2014/main" id="{41E760A4-23A2-4E1A-9192-C8F7B7AC5C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23849</xdr:colOff>
      <xdr:row>6</xdr:row>
      <xdr:rowOff>28575</xdr:rowOff>
    </xdr:from>
    <xdr:to>
      <xdr:col>17</xdr:col>
      <xdr:colOff>161924</xdr:colOff>
      <xdr:row>18</xdr:row>
      <xdr:rowOff>57150</xdr:rowOff>
    </xdr:to>
    <xdr:graphicFrame macro="">
      <xdr:nvGraphicFramePr>
        <xdr:cNvPr id="25" name="Chart 24">
          <a:extLst>
            <a:ext uri="{FF2B5EF4-FFF2-40B4-BE49-F238E27FC236}">
              <a16:creationId xmlns:a16="http://schemas.microsoft.com/office/drawing/2014/main" id="{94738092-B0AA-4581-96E0-869D19E54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14299</xdr:colOff>
      <xdr:row>18</xdr:row>
      <xdr:rowOff>66676</xdr:rowOff>
    </xdr:from>
    <xdr:to>
      <xdr:col>17</xdr:col>
      <xdr:colOff>180974</xdr:colOff>
      <xdr:row>29</xdr:row>
      <xdr:rowOff>76200</xdr:rowOff>
    </xdr:to>
    <xdr:graphicFrame macro="">
      <xdr:nvGraphicFramePr>
        <xdr:cNvPr id="26" name="Chart 25">
          <a:extLst>
            <a:ext uri="{FF2B5EF4-FFF2-40B4-BE49-F238E27FC236}">
              <a16:creationId xmlns:a16="http://schemas.microsoft.com/office/drawing/2014/main" id="{0BF562B9-2ED2-43B7-A654-B35DD60AD2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152400</xdr:colOff>
      <xdr:row>6</xdr:row>
      <xdr:rowOff>19051</xdr:rowOff>
    </xdr:from>
    <xdr:to>
      <xdr:col>19</xdr:col>
      <xdr:colOff>609600</xdr:colOff>
      <xdr:row>12</xdr:row>
      <xdr:rowOff>38101</xdr:rowOff>
    </xdr:to>
    <mc:AlternateContent xmlns:mc="http://schemas.openxmlformats.org/markup-compatibility/2006" xmlns:a14="http://schemas.microsoft.com/office/drawing/2010/main">
      <mc:Choice Requires="a14">
        <xdr:graphicFrame macro="">
          <xdr:nvGraphicFramePr>
            <xdr:cNvPr id="27" name="Category 1">
              <a:extLst>
                <a:ext uri="{FF2B5EF4-FFF2-40B4-BE49-F238E27FC236}">
                  <a16:creationId xmlns:a16="http://schemas.microsoft.com/office/drawing/2014/main" id="{E1572696-37CA-4819-9CBC-45B978D5ADC5}"/>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1718471" y="1243694"/>
              <a:ext cx="1817915" cy="12436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00025</xdr:colOff>
      <xdr:row>12</xdr:row>
      <xdr:rowOff>66675</xdr:rowOff>
    </xdr:from>
    <xdr:to>
      <xdr:col>19</xdr:col>
      <xdr:colOff>657225</xdr:colOff>
      <xdr:row>19</xdr:row>
      <xdr:rowOff>19050</xdr:rowOff>
    </xdr:to>
    <mc:AlternateContent xmlns:mc="http://schemas.openxmlformats.org/markup-compatibility/2006" xmlns:a14="http://schemas.microsoft.com/office/drawing/2010/main">
      <mc:Choice Requires="a14">
        <xdr:graphicFrame macro="">
          <xdr:nvGraphicFramePr>
            <xdr:cNvPr id="28" name="Ship Mode 1">
              <a:extLst>
                <a:ext uri="{FF2B5EF4-FFF2-40B4-BE49-F238E27FC236}">
                  <a16:creationId xmlns:a16="http://schemas.microsoft.com/office/drawing/2014/main" id="{57C2E000-7C73-4445-B269-72DFF3CFEFAE}"/>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1766096" y="2515961"/>
              <a:ext cx="1817915" cy="1381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09550</xdr:colOff>
      <xdr:row>19</xdr:row>
      <xdr:rowOff>47624</xdr:rowOff>
    </xdr:from>
    <xdr:to>
      <xdr:col>19</xdr:col>
      <xdr:colOff>666750</xdr:colOff>
      <xdr:row>24</xdr:row>
      <xdr:rowOff>200025</xdr:rowOff>
    </xdr:to>
    <mc:AlternateContent xmlns:mc="http://schemas.openxmlformats.org/markup-compatibility/2006" xmlns:a14="http://schemas.microsoft.com/office/drawing/2010/main">
      <mc:Choice Requires="a14">
        <xdr:graphicFrame macro="">
          <xdr:nvGraphicFramePr>
            <xdr:cNvPr id="29" name="Segment 1">
              <a:extLst>
                <a:ext uri="{FF2B5EF4-FFF2-40B4-BE49-F238E27FC236}">
                  <a16:creationId xmlns:a16="http://schemas.microsoft.com/office/drawing/2014/main" id="{6BBF71E1-2DAF-436B-ACC7-AE847454848F}"/>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1775621" y="3925660"/>
              <a:ext cx="1817915" cy="11729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23825</xdr:colOff>
      <xdr:row>24</xdr:row>
      <xdr:rowOff>57150</xdr:rowOff>
    </xdr:from>
    <xdr:to>
      <xdr:col>18</xdr:col>
      <xdr:colOff>428625</xdr:colOff>
      <xdr:row>29</xdr:row>
      <xdr:rowOff>0</xdr:rowOff>
    </xdr:to>
    <xdr:pic>
      <xdr:nvPicPr>
        <xdr:cNvPr id="31" name="Graphic 30" descr="Daily calendar with solid fill">
          <a:hlinkClick xmlns:r="http://schemas.openxmlformats.org/officeDocument/2006/relationships" r:id="rId6"/>
          <a:extLst>
            <a:ext uri="{FF2B5EF4-FFF2-40B4-BE49-F238E27FC236}">
              <a16:creationId xmlns:a16="http://schemas.microsoft.com/office/drawing/2014/main" id="{1622237D-320D-5D77-C4C2-F9EE0670248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782425" y="5086350"/>
          <a:ext cx="990600" cy="990600"/>
        </a:xfrm>
        <a:prstGeom prst="rect">
          <a:avLst/>
        </a:prstGeom>
      </xdr:spPr>
    </xdr:pic>
    <xdr:clientData/>
  </xdr:twoCellAnchor>
  <xdr:twoCellAnchor>
    <xdr:from>
      <xdr:col>16</xdr:col>
      <xdr:colOff>639536</xdr:colOff>
      <xdr:row>2</xdr:row>
      <xdr:rowOff>95250</xdr:rowOff>
    </xdr:from>
    <xdr:to>
      <xdr:col>19</xdr:col>
      <xdr:colOff>0</xdr:colOff>
      <xdr:row>5</xdr:row>
      <xdr:rowOff>108857</xdr:rowOff>
    </xdr:to>
    <xdr:sp macro="" textlink="'dashboard wroksheet'!A9">
      <xdr:nvSpPr>
        <xdr:cNvPr id="9" name="Oval 8">
          <a:extLst>
            <a:ext uri="{FF2B5EF4-FFF2-40B4-BE49-F238E27FC236}">
              <a16:creationId xmlns:a16="http://schemas.microsoft.com/office/drawing/2014/main" id="{9649E067-6B1B-C4D7-9A3C-9BB8E2346C4B}"/>
            </a:ext>
          </a:extLst>
        </xdr:cNvPr>
        <xdr:cNvSpPr/>
      </xdr:nvSpPr>
      <xdr:spPr>
        <a:xfrm>
          <a:off x="11525250" y="503464"/>
          <a:ext cx="1401536" cy="625929"/>
        </a:xfrm>
        <a:prstGeom prst="ellipse">
          <a:avLst/>
        </a:prstGeom>
        <a:solidFill>
          <a:schemeClr val="accent3">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C1CA029-BA63-4176-A783-28A0BA864048}" type="TxLink">
            <a:rPr lang="en-US" sz="1100" b="0" i="0" u="none" strike="noStrike">
              <a:solidFill>
                <a:srgbClr val="000000"/>
              </a:solidFill>
              <a:latin typeface="Trebuchet MS"/>
            </a:rPr>
            <a:pPr algn="l"/>
            <a:t>Technology</a:t>
          </a:fld>
          <a:endParaRPr lang="en-US" sz="1100" b="0" i="0" u="none" strike="noStrike">
            <a:solidFill>
              <a:srgbClr val="000000"/>
            </a:solidFill>
            <a:latin typeface="Trebuchet MS"/>
          </a:endParaRPr>
        </a:p>
        <a:p>
          <a:pPr algn="l"/>
          <a:endParaRPr lang="en-IN" sz="12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ELCOT\AppData\Local\Microsoft\Windows\INetCache\IE\IQCUX8FS\Superstores%20sales%20dataset%20worked%20MAc%20Enabled%5b2%5d.xlsm" TargetMode="External"/><Relationship Id="rId1" Type="http://schemas.openxmlformats.org/officeDocument/2006/relationships/externalLinkPath" Target="/Users/ELCOT/AppData/Local/Microsoft/Windows/INetCache/IE/IQCUX8FS/Superstores%20sales%20dataset%20worked%20MAc%20Enabled%5b2%5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xlsm].xlsm].xlsm].xlsm]_xlsm_2"/>
      <sheetName val=".xlsm].xlsm].xlsm].xlsm]_xlsm_3"/>
      <sheetName val=".xlsm].xlsm].xlsm].xlsm]_xlsm_4"/>
      <sheetName val=".xlsm].xlsm].xlsm].xlsm]_xlsm_5"/>
      <sheetName val=".xlsm].xlsm].xlsm].xlsm]_xlsm_6"/>
      <sheetName val=".xlsm].xlsm].xlsm].xlsm]_xlsm_7"/>
      <sheetName val=".xlsm].xlsm].xlsm].xlsm]_xlsm_8"/>
      <sheetName val=".xlsm].xlsm].xlsm].xlsm]_xlsm_9"/>
      <sheetName val=".xlsm].xlsm].xlsm].xlsm]_xls_10"/>
      <sheetName val=".xlsm].xlsm].xlsm].xlsm]_xls_11"/>
      <sheetName val=".xlsm].xlsm].xlsm].xlsm]_xls_12"/>
      <sheetName val=".xlsm].xlsm].xlsm].xlsm]_xls_13"/>
      <sheetName val=".xlsm].xlsm].xlsm].xlsm]_xls_14"/>
      <sheetName val=".xlsm].xlsm].xlsm].xlsm]_xls_15"/>
      <sheetName val=".xlsm].xlsm].xlsm].xlsm]_xls_16"/>
      <sheetName val=".xlsm].xlsm].xlsm].xlsm]_xls_17"/>
      <sheetName val=".xlsm].xlsm].xlsm].xlsm]_xls_18"/>
      <sheetName val=".xlsm].xlsm].xlsm].xlsm]_xls_19"/>
      <sheetName val=".xlsm].xlsm].xlsm].xlsm]_xls_20"/>
      <sheetName val=".xlsm].xlsm].xlsm].xlsm]_xls_21"/>
      <sheetName val=".xlsm].xlsm].xlsm].xlsm]Super_2"/>
      <sheetName val=".xlsm].xlsm].xlsm]Superstores_2"/>
      <sheetName val=".xlsm].xlsm]Superstores_sales_2"/>
      <sheetName val=".xlsm]Superstores_sales_datas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LCOT" refreshedDate="45726.759651851855" createdVersion="8" refreshedVersion="8" minRefreshableVersion="3" recordCount="9994" xr:uid="{4B1F0608-E01A-4F1F-AC3B-427EFA0D1958}">
  <cacheSource type="worksheet">
    <worksheetSource name="Table1"/>
  </cacheSource>
  <cacheFields count="25">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4"/>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MixedTypes="1"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tring="0" containsBlank="1"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Adjusted Sales" numFmtId="0">
      <sharedItems containsSemiMixedTypes="0" containsString="0" containsNumber="1" minValue="8.879999999999999E-2" maxValue="17499.95"/>
    </cacheField>
    <cacheField name="Months (Order Date)" numFmtId="0" databaseField="0">
      <fieldGroup base="2">
        <rangePr groupBy="months" startDate="2014-01-03T00:00:00" endDate="2017-12-31T00:00:00"/>
        <groupItems count="14">
          <s v="&lt;3-1-14"/>
          <s v="Jan"/>
          <s v="Feb"/>
          <s v="Mar"/>
          <s v="Apr"/>
          <s v="May"/>
          <s v="Jun"/>
          <s v="Jul"/>
          <s v="Aug"/>
          <s v="Sep"/>
          <s v="Oct"/>
          <s v="Nov"/>
          <s v="Dec"/>
          <s v="&gt;31-12-17"/>
        </groupItems>
      </fieldGroup>
    </cacheField>
    <cacheField name="Quarters (Order Date)" numFmtId="0" databaseField="0">
      <fieldGroup base="2">
        <rangePr groupBy="quarters" startDate="2014-01-03T00:00:00" endDate="2017-12-31T00:00:00"/>
        <groupItems count="6">
          <s v="&lt;3-1-14"/>
          <s v="Qtr1"/>
          <s v="Qtr2"/>
          <s v="Qtr3"/>
          <s v="Qtr4"/>
          <s v="&gt;31-12-17"/>
        </groupItems>
      </fieldGroup>
    </cacheField>
    <cacheField name="Years (Order Date)" numFmtId="0" databaseField="0">
      <fieldGroup base="2">
        <rangePr groupBy="years" startDate="2014-01-03T00:00:00" endDate="2017-12-31T00:00:00"/>
        <groupItems count="6">
          <s v="&lt;3-1-14"/>
          <s v="2014"/>
          <s v="2015"/>
          <s v="2016"/>
          <s v="2017"/>
          <s v="&gt;31-12-17"/>
        </groupItems>
      </fieldGroup>
    </cacheField>
  </cacheFields>
  <extLst>
    <ext xmlns:x14="http://schemas.microsoft.com/office/spreadsheetml/2009/9/main" uri="{725AE2AE-9491-48be-B2B4-4EB974FC3084}">
      <x14:pivotCacheDefinition pivotCacheId="17399000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x v="0"/>
    <d v="2016-11-11T00:00:00"/>
    <x v="0"/>
    <s v="CG-12520"/>
    <s v="Claire Gute"/>
    <x v="0"/>
    <s v="United States"/>
    <s v="Henderson"/>
    <x v="0"/>
    <n v="42420"/>
    <x v="0"/>
    <s v="FUR-BO-10001798"/>
    <x v="0"/>
    <x v="0"/>
    <s v="Bush Somerset Collection Bookcase"/>
    <n v="261.95999999999998"/>
    <n v="2"/>
    <n v="0"/>
    <n v="41.913600000000002"/>
    <n v="261.95999999999998"/>
  </r>
  <r>
    <n v="2"/>
    <s v="CA-2016-152156"/>
    <x v="0"/>
    <d v="2016-11-11T00:00:00"/>
    <x v="0"/>
    <s v="CG-12520"/>
    <s v="Claire Gute"/>
    <x v="0"/>
    <s v="United States"/>
    <s v="Henderson"/>
    <x v="0"/>
    <n v="42420"/>
    <x v="0"/>
    <s v="FUR-CH-10000454"/>
    <x v="0"/>
    <x v="1"/>
    <s v="Hon Deluxe Fabric Upholstered Stacking Chairs, Rounded Back"/>
    <n v="731.94"/>
    <n v="3"/>
    <n v="0"/>
    <n v="219.58199999999999"/>
    <n v="731.94"/>
  </r>
  <r>
    <n v="3"/>
    <s v="CA-2016-138688"/>
    <x v="1"/>
    <d v="2016-06-16T00:00:00"/>
    <x v="0"/>
    <s v="DV-13045"/>
    <s v="Darrin Van Huff"/>
    <x v="1"/>
    <s v="United States"/>
    <s v="Los Angeles"/>
    <x v="1"/>
    <n v="90036"/>
    <x v="1"/>
    <s v="OFF-LA-10000240"/>
    <x v="1"/>
    <x v="2"/>
    <s v="Self-Adhesive Address Labels for Typewriters by Universal"/>
    <n v="14.62"/>
    <n v="2"/>
    <n v="0"/>
    <n v="6.8714000000000004"/>
    <n v="14.62"/>
  </r>
  <r>
    <n v="4"/>
    <s v="US-2015-108966"/>
    <x v="2"/>
    <d v="2015-10-18T00:00:00"/>
    <x v="1"/>
    <s v="SO-20335"/>
    <s v="Sean O'Donnell"/>
    <x v="0"/>
    <s v="United States"/>
    <s v="Fort Lauderdale"/>
    <x v="2"/>
    <n v="33311"/>
    <x v="0"/>
    <s v="FUR-TA-10000577"/>
    <x v="0"/>
    <x v="3"/>
    <s v="Bretford CR4500 Series Slim Rectangular Table"/>
    <n v="957.57749999999999"/>
    <n v="5"/>
    <n v="0.45"/>
    <n v="-383.03100000000001"/>
    <n v="526.66762500000004"/>
  </r>
  <r>
    <n v="5"/>
    <s v="US-2015-108966"/>
    <x v="2"/>
    <d v="2015-10-18T00:00:00"/>
    <x v="1"/>
    <s v="SO-20335"/>
    <s v="Sean O'Donnell"/>
    <x v="0"/>
    <s v="United States"/>
    <s v="Fort Lauderdale"/>
    <x v="2"/>
    <n v="33311"/>
    <x v="0"/>
    <s v="OFF-ST-10000760"/>
    <x v="1"/>
    <x v="4"/>
    <s v="Eldon Fold 'N Roll Cart System"/>
    <n v="22.367999999999999"/>
    <n v="2"/>
    <n v="0.2"/>
    <n v="2.5164"/>
    <n v="17.894399999999997"/>
  </r>
  <r>
    <n v="6"/>
    <s v="CA-2014-115812"/>
    <x v="3"/>
    <d v="2014-06-14T00:00:00"/>
    <x v="1"/>
    <s v="BH-11710"/>
    <s v="Brosina Hoffman"/>
    <x v="0"/>
    <s v="United States"/>
    <s v="Los Angeles"/>
    <x v="1"/>
    <n v="90032"/>
    <x v="1"/>
    <s v="FUR-FU-10001487"/>
    <x v="0"/>
    <x v="5"/>
    <s v="Eldon Expressions Wood and Plastic Desk Accessories, Cherry Wood"/>
    <n v="48.86"/>
    <n v="7"/>
    <n v="0"/>
    <n v="14.1694"/>
    <n v="48.86"/>
  </r>
  <r>
    <n v="7"/>
    <s v="CA-2014-115812"/>
    <x v="3"/>
    <d v="2014-06-14T00:00:00"/>
    <x v="1"/>
    <s v="BH-11710"/>
    <s v="Brosina Hoffman"/>
    <x v="0"/>
    <s v="United States"/>
    <s v="Los Angeles"/>
    <x v="1"/>
    <n v="90032"/>
    <x v="1"/>
    <s v="OFF-AR-10002833"/>
    <x v="1"/>
    <x v="6"/>
    <s v="Newell 322"/>
    <n v="7.28"/>
    <n v="4"/>
    <n v="0"/>
    <n v="1.9656"/>
    <n v="7.28"/>
  </r>
  <r>
    <n v="8"/>
    <s v="CA-2014-115812"/>
    <x v="3"/>
    <d v="2014-06-14T00:00:00"/>
    <x v="1"/>
    <s v="BH-11710"/>
    <s v="Brosina Hoffman"/>
    <x v="0"/>
    <s v="United States"/>
    <s v="Los Angeles"/>
    <x v="1"/>
    <n v="90032"/>
    <x v="1"/>
    <s v="TEC-PH-10002275"/>
    <x v="2"/>
    <x v="7"/>
    <s v="Mitel 5320 IP Phone VoIP phone"/>
    <n v="907.15200000000004"/>
    <n v="6"/>
    <n v="0.2"/>
    <n v="90.715199999999996"/>
    <n v="725.72160000000008"/>
  </r>
  <r>
    <n v="9"/>
    <s v="CA-2014-115812"/>
    <x v="3"/>
    <d v="2014-06-14T00:00:00"/>
    <x v="1"/>
    <s v="BH-11710"/>
    <s v="Brosina Hoffman"/>
    <x v="0"/>
    <s v="United States"/>
    <s v="Los Angeles"/>
    <x v="1"/>
    <n v="90032"/>
    <x v="1"/>
    <s v="OFF-BI-10003910"/>
    <x v="1"/>
    <x v="8"/>
    <s v="DXL Angle-View Binders with Locking Rings by Samsill"/>
    <n v="18.504000000000001"/>
    <n v="3"/>
    <n v="0.2"/>
    <n v="5.7824999999999998"/>
    <n v="14.8032"/>
  </r>
  <r>
    <n v="10"/>
    <s v="CA-2014-115812"/>
    <x v="3"/>
    <d v="2014-06-14T00:00:00"/>
    <x v="1"/>
    <s v="BH-11710"/>
    <s v="Brosina Hoffman"/>
    <x v="0"/>
    <s v="United States"/>
    <s v="Los Angeles"/>
    <x v="1"/>
    <n v="90032"/>
    <x v="1"/>
    <s v="OFF-AP-10002892"/>
    <x v="1"/>
    <x v="9"/>
    <s v="Belkin F5C206VTEL 6 Outlet Surge"/>
    <n v="114.9"/>
    <n v="5"/>
    <n v="0"/>
    <n v="34.47"/>
    <n v="114.9"/>
  </r>
  <r>
    <n v="11"/>
    <s v="CA-2014-115812"/>
    <x v="3"/>
    <d v="2014-06-14T00:00:00"/>
    <x v="1"/>
    <s v="BH-11710"/>
    <s v="Brosina Hoffman"/>
    <x v="0"/>
    <s v="United States"/>
    <s v="Los Angeles"/>
    <x v="1"/>
    <n v="90032"/>
    <x v="1"/>
    <s v="FUR-TA-10001539"/>
    <x v="0"/>
    <x v="3"/>
    <s v="Chromcraft Rectangular Conference Tables"/>
    <n v="1706.184"/>
    <n v="9"/>
    <n v="0.2"/>
    <n v="85.309200000000004"/>
    <n v="1364.9472000000001"/>
  </r>
  <r>
    <n v="12"/>
    <s v="CA-2014-115812"/>
    <x v="3"/>
    <d v="2014-06-14T00:00:00"/>
    <x v="1"/>
    <s v="BH-11710"/>
    <s v="Brosina Hoffman"/>
    <x v="0"/>
    <s v="United States"/>
    <s v="Los Angeles"/>
    <x v="1"/>
    <n v="90032"/>
    <x v="1"/>
    <s v="TEC-PH-10002033"/>
    <x v="2"/>
    <x v="7"/>
    <s v="Konftel 250 Conference phone - Charcoal black"/>
    <n v="911.42399999999998"/>
    <n v="4"/>
    <n v="0.2"/>
    <n v="68.356800000000007"/>
    <n v="729.13919999999996"/>
  </r>
  <r>
    <n v="13"/>
    <s v="CA-2017-114412"/>
    <x v="4"/>
    <d v="2017-04-20T00:00:00"/>
    <x v="1"/>
    <s v="AA-10480"/>
    <s v="Andrew Allen"/>
    <x v="0"/>
    <s v="United States"/>
    <s v="Concord"/>
    <x v="3"/>
    <n v="28027"/>
    <x v="0"/>
    <s v="OFF-PA-10002365"/>
    <x v="1"/>
    <x v="10"/>
    <s v="Xerox 1967"/>
    <n v="15.552"/>
    <n v="3"/>
    <n v="0.2"/>
    <n v="5.4432"/>
    <n v="12.441599999999999"/>
  </r>
  <r>
    <n v="14"/>
    <s v="CA-2016-161389"/>
    <x v="5"/>
    <d v="2016-12-10T00:00:00"/>
    <x v="1"/>
    <s v="IM-15070"/>
    <s v="Irene Maddox"/>
    <x v="0"/>
    <s v="United States"/>
    <s v="Seattle"/>
    <x v="4"/>
    <n v="98103"/>
    <x v="1"/>
    <s v="OFF-BI-10003656"/>
    <x v="1"/>
    <x v="8"/>
    <s v="Fellowes PB200 Plastic Comb Binding Machine"/>
    <n v="407.976"/>
    <n v="3"/>
    <n v="0.2"/>
    <n v="132.59219999999999"/>
    <n v="326.38080000000002"/>
  </r>
  <r>
    <n v="15"/>
    <s v="US-2015-118983"/>
    <x v="6"/>
    <d v="2015-11-26T00:00:00"/>
    <x v="1"/>
    <s v="HP-14815"/>
    <s v="Harold Pawlan"/>
    <x v="2"/>
    <s v="United States"/>
    <s v="Fort Worth"/>
    <x v="5"/>
    <n v="76106"/>
    <x v="2"/>
    <s v="OFF-AP-10002311"/>
    <x v="1"/>
    <x v="9"/>
    <s v="Holmes Replacement Filter for HEPA Air Cleaner, Very Large Room, HEPA Filter"/>
    <n v="68.81"/>
    <n v="5"/>
    <n v="0.8"/>
    <n v="-123.858"/>
    <n v="13.762"/>
  </r>
  <r>
    <n v="16"/>
    <s v="US-2015-118983"/>
    <x v="6"/>
    <d v="2015-11-26T00:00:00"/>
    <x v="1"/>
    <s v="HP-14815"/>
    <s v="Harold Pawlan"/>
    <x v="2"/>
    <s v="United States"/>
    <s v="Fort Worth"/>
    <x v="5"/>
    <n v="76106"/>
    <x v="2"/>
    <s v="OFF-BI-10000756"/>
    <x v="1"/>
    <x v="8"/>
    <s v="Storex DuraTech Recycled Plastic Frosted Binders"/>
    <n v="2.544"/>
    <n v="3"/>
    <n v="0.8"/>
    <n v="-3.8159999999999998"/>
    <n v="0.50879999999999992"/>
  </r>
  <r>
    <n v="17"/>
    <s v="CA-2014-105893"/>
    <x v="7"/>
    <d v="2014-11-18T00:00:00"/>
    <x v="1"/>
    <s v="PK-19075"/>
    <s v="Pete Kriz"/>
    <x v="0"/>
    <s v="United States"/>
    <s v="Madison"/>
    <x v="6"/>
    <n v="53711"/>
    <x v="2"/>
    <s v="OFF-ST-10004186"/>
    <x v="1"/>
    <x v="4"/>
    <s v="Stur-D-Stor Shelving, Vertical 5-Shelf: 72&quot;H x 36&quot;W x 18 1/2&quot;D"/>
    <n v="665.88"/>
    <n v="6"/>
    <n v="0"/>
    <n v="13.317600000000001"/>
    <n v="665.88"/>
  </r>
  <r>
    <n v="18"/>
    <s v="CA-2014-167164"/>
    <x v="8"/>
    <d v="2014-05-15T00:00:00"/>
    <x v="0"/>
    <s v="AG-10270"/>
    <s v="Alejandro Grove"/>
    <x v="0"/>
    <s v="United States"/>
    <s v="West Jordan"/>
    <x v="7"/>
    <n v="84084"/>
    <x v="1"/>
    <s v="OFF-ST-10000107"/>
    <x v="1"/>
    <x v="4"/>
    <s v="Fellowes Super Stor/Drawer"/>
    <n v="55.5"/>
    <n v="2"/>
    <n v="0"/>
    <n v="9.99"/>
    <n v="55.5"/>
  </r>
  <r>
    <n v="19"/>
    <s v="CA-2014-143336"/>
    <x v="9"/>
    <d v="2014-09-01T00:00:00"/>
    <x v="0"/>
    <s v="ZD-21925"/>
    <s v="Zuschuss Donatelli"/>
    <x v="0"/>
    <s v="United States"/>
    <s v="San Francisco"/>
    <x v="1"/>
    <n v="94109"/>
    <x v="1"/>
    <s v="OFF-AR-10003056"/>
    <x v="1"/>
    <x v="6"/>
    <s v="Newell 341"/>
    <n v="8.56"/>
    <n v="2"/>
    <n v="0"/>
    <n v="2.4824000000000002"/>
    <n v="8.56"/>
  </r>
  <r>
    <n v="20"/>
    <s v="CA-2014-143336"/>
    <x v="9"/>
    <d v="2014-09-01T00:00:00"/>
    <x v="0"/>
    <s v="ZD-21925"/>
    <s v="Zuschuss Donatelli"/>
    <x v="0"/>
    <s v="United States"/>
    <s v="San Francisco"/>
    <x v="1"/>
    <n v="94109"/>
    <x v="1"/>
    <s v="TEC-PH-10001949"/>
    <x v="2"/>
    <x v="7"/>
    <s v="Cisco SPA 501G IP Phone"/>
    <n v="213.48"/>
    <n v="3"/>
    <n v="0.2"/>
    <n v="16.010999999999999"/>
    <n v="170.78399999999999"/>
  </r>
  <r>
    <n v="21"/>
    <s v="CA-2014-143336"/>
    <x v="9"/>
    <d v="2014-09-01T00:00:00"/>
    <x v="0"/>
    <s v="ZD-21925"/>
    <s v="Zuschuss Donatelli"/>
    <x v="0"/>
    <s v="United States"/>
    <s v="San Francisco"/>
    <x v="1"/>
    <n v="94109"/>
    <x v="1"/>
    <s v="OFF-BI-10002215"/>
    <x v="1"/>
    <x v="8"/>
    <s v="Wilson Jones Hanging View Binder, White, 1&quot;"/>
    <n v="22.72"/>
    <n v="4"/>
    <n v="0.2"/>
    <n v="7.3840000000000003"/>
    <n v="18.175999999999998"/>
  </r>
  <r>
    <n v="22"/>
    <s v="CA-2016-137330"/>
    <x v="10"/>
    <d v="2016-12-13T00:00:00"/>
    <x v="1"/>
    <s v="KB-16585"/>
    <s v="Ken Black"/>
    <x v="1"/>
    <s v="United States"/>
    <s v="Fremont"/>
    <x v="8"/>
    <n v="68025"/>
    <x v="2"/>
    <s v="OFF-AR-10000246"/>
    <x v="1"/>
    <x v="6"/>
    <s v="Newell 318"/>
    <n v="19.46"/>
    <n v="7"/>
    <n v="0"/>
    <n v="5.0595999999999997"/>
    <n v="19.46"/>
  </r>
  <r>
    <n v="23"/>
    <s v="CA-2016-137330"/>
    <x v="10"/>
    <d v="2016-12-13T00:00:00"/>
    <x v="1"/>
    <s v="KB-16585"/>
    <s v="Ken Black"/>
    <x v="1"/>
    <s v="United States"/>
    <s v="Fremont"/>
    <x v="8"/>
    <n v="68025"/>
    <x v="2"/>
    <s v="OFF-AP-10001492"/>
    <x v="1"/>
    <x v="9"/>
    <s v="Acco Six-Outlet Power Strip, 4' Cord Length"/>
    <n v="60.34"/>
    <n v="7"/>
    <n v="0"/>
    <n v="15.6884"/>
    <n v="60.34"/>
  </r>
  <r>
    <n v="24"/>
    <s v="US-2017-156909"/>
    <x v="11"/>
    <d v="2017-07-18T00:00:00"/>
    <x v="0"/>
    <s v="SF-20065"/>
    <s v="Sandra Flanagan"/>
    <x v="0"/>
    <s v="United States"/>
    <s v="Philadelphia"/>
    <x v="9"/>
    <n v="19140"/>
    <x v="3"/>
    <s v="FUR-CH-10002774"/>
    <x v="0"/>
    <x v="1"/>
    <s v="Global Deluxe Stacking Chair, Gray"/>
    <n v="71.372"/>
    <n v="2"/>
    <n v="0.3"/>
    <n v="-1.0196000000000001"/>
    <n v="49.9604"/>
  </r>
  <r>
    <n v="25"/>
    <s v="CA-2015-106320"/>
    <x v="12"/>
    <d v="2015-09-30T00:00:00"/>
    <x v="1"/>
    <s v="EB-13870"/>
    <s v="Emily Burns"/>
    <x v="0"/>
    <s v="United States"/>
    <s v="Orem"/>
    <x v="7"/>
    <n v="84057"/>
    <x v="1"/>
    <s v="FUR-TA-10000577"/>
    <x v="0"/>
    <x v="3"/>
    <s v="Bretford CR4500 Series Slim Rectangular Table"/>
    <n v="1044.6300000000001"/>
    <n v="3"/>
    <n v="0"/>
    <n v="240.26490000000001"/>
    <n v="1044.6300000000001"/>
  </r>
  <r>
    <n v="26"/>
    <s v="CA-2016-121755"/>
    <x v="13"/>
    <d v="2016-01-20T00:00:00"/>
    <x v="0"/>
    <s v="EH-13945"/>
    <s v="Eric Hoffmann"/>
    <x v="0"/>
    <s v="United States"/>
    <s v="Los Angeles"/>
    <x v="1"/>
    <n v="90049"/>
    <x v="1"/>
    <s v="OFF-BI-10001634"/>
    <x v="1"/>
    <x v="8"/>
    <s v="Wilson Jones Active Use Binders"/>
    <n v="11.648"/>
    <n v="2"/>
    <n v="0.2"/>
    <n v="4.2224000000000004"/>
    <n v="9.3184000000000005"/>
  </r>
  <r>
    <n v="27"/>
    <s v="CA-2016-121755"/>
    <x v="13"/>
    <d v="2016-01-20T00:00:00"/>
    <x v="0"/>
    <s v="EH-13945"/>
    <s v="Eric Hoffmann"/>
    <x v="0"/>
    <s v="United States"/>
    <s v="Los Angeles"/>
    <x v="1"/>
    <n v="90049"/>
    <x v="1"/>
    <s v="TEC-AC-10003027"/>
    <x v="2"/>
    <x v="11"/>
    <s v="Imation 8GB Mini TravelDrive USB 2.0 Flash Drive"/>
    <n v="90.57"/>
    <n v="3"/>
    <n v="0"/>
    <n v="11.774100000000001"/>
    <n v="90.57"/>
  </r>
  <r>
    <n v="28"/>
    <s v="US-2015-150630"/>
    <x v="14"/>
    <d v="2015-09-21T00:00:00"/>
    <x v="1"/>
    <s v="TB-21520"/>
    <s v="Tracy Blumstein"/>
    <x v="0"/>
    <s v="United States"/>
    <s v="Philadelphia"/>
    <x v="9"/>
    <n v="19140"/>
    <x v="3"/>
    <s v="FUR-BO-10004834"/>
    <x v="0"/>
    <x v="0"/>
    <s v="Riverside Palais Royal Lawyers Bookcase, Royale Cherry Finish"/>
    <n v="3083.43"/>
    <n v="7"/>
    <n v="0.5"/>
    <n v="-1665.0522000000001"/>
    <n v="1541.7149999999999"/>
  </r>
  <r>
    <n v="29"/>
    <s v="US-2015-150630"/>
    <x v="14"/>
    <d v="2015-09-21T00:00:00"/>
    <x v="1"/>
    <s v="TB-21520"/>
    <s v="Tracy Blumstein"/>
    <x v="0"/>
    <s v="United States"/>
    <s v="Philadelphia"/>
    <x v="9"/>
    <n v="19140"/>
    <x v="3"/>
    <s v="OFF-BI-10000474"/>
    <x v="1"/>
    <x v="8"/>
    <s v="Avery Recycled Flexi-View Covers for Binding Systems"/>
    <n v="9.6180000000000003"/>
    <n v="2"/>
    <n v="0.7"/>
    <n v="-7.0532000000000004"/>
    <n v="2.8854000000000006"/>
  </r>
  <r>
    <n v="30"/>
    <s v="US-2015-150630"/>
    <x v="14"/>
    <d v="2015-09-21T00:00:00"/>
    <x v="1"/>
    <s v="TB-21520"/>
    <s v="Tracy Blumstein"/>
    <x v="0"/>
    <s v="United States"/>
    <s v="Philadelphia"/>
    <x v="9"/>
    <n v="19140"/>
    <x v="3"/>
    <s v="FUR-FU-10004848"/>
    <x v="0"/>
    <x v="5"/>
    <s v="Howard Miller 13-3/4&quot; Diameter Brushed Chrome Round Wall Clock"/>
    <n v="124.2"/>
    <n v="3"/>
    <n v="0.2"/>
    <n v="15.525"/>
    <n v="99.36"/>
  </r>
  <r>
    <n v="31"/>
    <s v="US-2015-150630"/>
    <x v="14"/>
    <d v="2015-09-21T00:00:00"/>
    <x v="1"/>
    <s v="TB-21520"/>
    <s v="Tracy Blumstein"/>
    <x v="0"/>
    <s v="United States"/>
    <s v="Philadelphia"/>
    <x v="9"/>
    <n v="19140"/>
    <x v="3"/>
    <s v="OFF-EN-10001509"/>
    <x v="1"/>
    <x v="12"/>
    <s v="Poly String Tie Envelopes"/>
    <n v="3.2639999999999998"/>
    <n v="2"/>
    <n v="0.2"/>
    <n v="1.1015999999999999"/>
    <n v="2.6111999999999997"/>
  </r>
  <r>
    <n v="32"/>
    <s v="US-2015-150630"/>
    <x v="14"/>
    <d v="2015-09-21T00:00:00"/>
    <x v="1"/>
    <s v="TB-21520"/>
    <s v="Tracy Blumstein"/>
    <x v="0"/>
    <s v="United States"/>
    <s v="Philadelphia"/>
    <x v="9"/>
    <n v="19140"/>
    <x v="3"/>
    <s v="OFF-AR-10004042"/>
    <x v="1"/>
    <x v="6"/>
    <s v="BOSTON Model 1800 Electric Pencil Sharpeners, Putty/Woodgrain"/>
    <n v="86.304000000000002"/>
    <n v="6"/>
    <n v="0.2"/>
    <n v="9.7091999999999992"/>
    <n v="69.043199999999999"/>
  </r>
  <r>
    <n v="33"/>
    <s v="US-2015-150630"/>
    <x v="14"/>
    <d v="2015-09-21T00:00:00"/>
    <x v="1"/>
    <s v="TB-21520"/>
    <s v="Tracy Blumstein"/>
    <x v="0"/>
    <s v="United States"/>
    <s v="Philadelphia"/>
    <x v="9"/>
    <n v="19140"/>
    <x v="3"/>
    <s v="OFF-BI-10001525"/>
    <x v="1"/>
    <x v="8"/>
    <s v="Acco Pressboard Covers with Storage Hooks, 14 7/8&quot; x 11&quot;, Executive Red"/>
    <n v="6.8579999999999997"/>
    <n v="6"/>
    <n v="0.7"/>
    <n v="-5.7149999999999999"/>
    <n v="2.0574000000000003"/>
  </r>
  <r>
    <n v="34"/>
    <s v="US-2015-150630"/>
    <x v="14"/>
    <d v="2015-09-21T00:00:00"/>
    <x v="1"/>
    <s v="TB-21520"/>
    <s v="Tracy Blumstein"/>
    <x v="0"/>
    <s v="United States"/>
    <s v="Philadelphia"/>
    <x v="9"/>
    <n v="19140"/>
    <x v="3"/>
    <s v="OFF-AR-10001683"/>
    <x v="1"/>
    <x v="6"/>
    <s v="Lumber Crayons"/>
    <n v="15.76"/>
    <n v="2"/>
    <n v="0.2"/>
    <n v="3.5459999999999998"/>
    <n v="12.608000000000001"/>
  </r>
  <r>
    <n v="35"/>
    <s v="CA-2017-107727"/>
    <x v="15"/>
    <d v="2017-10-23T00:00:00"/>
    <x v="0"/>
    <s v="MA-17560"/>
    <s v="Matt Abelman"/>
    <x v="2"/>
    <s v="United States"/>
    <s v="Houston"/>
    <x v="5"/>
    <n v="77095"/>
    <x v="2"/>
    <s v="OFF-PA-10000249"/>
    <x v="1"/>
    <x v="10"/>
    <s v="Easy-staple paper"/>
    <n v="29.472000000000001"/>
    <n v="3"/>
    <n v="0.2"/>
    <n v="9.9467999999999996"/>
    <n v="23.5776"/>
  </r>
  <r>
    <n v="36"/>
    <s v="CA-2016-117590"/>
    <x v="16"/>
    <d v="2016-12-10T00:00:00"/>
    <x v="2"/>
    <s v="GH-14485"/>
    <s v="Gene Hale"/>
    <x v="1"/>
    <s v="United States"/>
    <s v="Richardson"/>
    <x v="5"/>
    <n v="75080"/>
    <x v="2"/>
    <s v="TEC-PH-10004977"/>
    <x v="2"/>
    <x v="7"/>
    <s v="GE 30524EE4"/>
    <n v="1097.5440000000001"/>
    <n v="7"/>
    <n v="0.2"/>
    <n v="123.47369999999999"/>
    <n v="878.03520000000003"/>
  </r>
  <r>
    <n v="37"/>
    <s v="CA-2016-117590"/>
    <x v="16"/>
    <d v="2016-12-10T00:00:00"/>
    <x v="2"/>
    <s v="GH-14485"/>
    <s v="Gene Hale"/>
    <x v="1"/>
    <s v="United States"/>
    <s v="Richardson"/>
    <x v="5"/>
    <n v="75080"/>
    <x v="2"/>
    <s v="FUR-FU-10003664"/>
    <x v="0"/>
    <x v="5"/>
    <s v="Electrix Architect's Clamp-On Swing Arm Lamp, Black"/>
    <n v="190.92"/>
    <n v="5"/>
    <n v="0.6"/>
    <n v="-147.96299999999999"/>
    <n v="76.367999999999995"/>
  </r>
  <r>
    <n v="38"/>
    <s v="CA-2015-117415"/>
    <x v="17"/>
    <d v="2015-12-31T00:00:00"/>
    <x v="1"/>
    <s v="SN-20710"/>
    <s v="Steve Nguyen"/>
    <x v="2"/>
    <s v="United States"/>
    <s v="Houston"/>
    <x v="5"/>
    <n v="77041"/>
    <x v="2"/>
    <s v="OFF-EN-10002986"/>
    <x v="1"/>
    <x v="12"/>
    <s v="#10-4 1/8&quot; x 9 1/2&quot; Premium Diagonal Seam Envelopes"/>
    <n v="113.328"/>
    <n v="9"/>
    <n v="0.2"/>
    <n v="35.414999999999999"/>
    <n v="90.662400000000005"/>
  </r>
  <r>
    <n v="39"/>
    <s v="CA-2015-117415"/>
    <x v="17"/>
    <d v="2015-12-31T00:00:00"/>
    <x v="1"/>
    <s v="SN-20710"/>
    <s v="Steve Nguyen"/>
    <x v="2"/>
    <s v="United States"/>
    <s v="Houston"/>
    <x v="5"/>
    <n v="77041"/>
    <x v="2"/>
    <s v="FUR-BO-10002545"/>
    <x v="0"/>
    <x v="0"/>
    <s v="Atlantic Metals Mobile 3-Shelf Bookcases, Custom Colors"/>
    <n v="532.39919999999995"/>
    <n v="3"/>
    <n v="0.32"/>
    <n v="-46.976399999999998"/>
    <n v="362.03145599999993"/>
  </r>
  <r>
    <n v="40"/>
    <s v="CA-2015-117415"/>
    <x v="17"/>
    <d v="2015-12-31T00:00:00"/>
    <x v="1"/>
    <s v="SN-20710"/>
    <s v="Steve Nguyen"/>
    <x v="2"/>
    <s v="United States"/>
    <s v="Houston"/>
    <x v="5"/>
    <n v="77041"/>
    <x v="2"/>
    <s v="FUR-CH-10004218"/>
    <x v="0"/>
    <x v="1"/>
    <s v="Global Fabric Manager's Chair, Dark Gray"/>
    <n v="212.05799999999999"/>
    <n v="3"/>
    <n v="0.3"/>
    <n v="-15.147"/>
    <n v="148.44059999999999"/>
  </r>
  <r>
    <n v="41"/>
    <s v="CA-2015-117415"/>
    <x v="17"/>
    <d v="2015-12-31T00:00:00"/>
    <x v="1"/>
    <s v="SN-20710"/>
    <s v="Steve Nguyen"/>
    <x v="2"/>
    <s v="United States"/>
    <s v="Houston"/>
    <x v="5"/>
    <n v="77041"/>
    <x v="2"/>
    <s v="TEC-PH-10000486"/>
    <x v="2"/>
    <x v="7"/>
    <s v="Plantronics HL10 Handset Lifter"/>
    <n v="371.16800000000001"/>
    <n v="4"/>
    <n v="0.2"/>
    <n v="41.756399999999999"/>
    <n v="296.93439999999998"/>
  </r>
  <r>
    <n v="42"/>
    <s v="CA-2017-120999"/>
    <x v="18"/>
    <d v="2017-09-15T00:00:00"/>
    <x v="1"/>
    <s v="LC-16930"/>
    <s v="Linda Cazamias"/>
    <x v="1"/>
    <s v="United States"/>
    <s v="Naperville"/>
    <x v="10"/>
    <n v="60540"/>
    <x v="2"/>
    <s v="TEC-PH-10004093"/>
    <x v="2"/>
    <x v="7"/>
    <s v="Panasonic Kx-TS550"/>
    <n v="147.16800000000001"/>
    <n v="4"/>
    <n v="0.2"/>
    <n v="16.5564"/>
    <n v="117.73440000000001"/>
  </r>
  <r>
    <n v="43"/>
    <s v="CA-2016-101343"/>
    <x v="19"/>
    <d v="2016-07-22T00:00:00"/>
    <x v="1"/>
    <s v="RA-19885"/>
    <s v="Ruben Ausman"/>
    <x v="1"/>
    <s v="United States"/>
    <s v="Los Angeles"/>
    <x v="1"/>
    <n v="90049"/>
    <x v="1"/>
    <s v="OFF-ST-10003479"/>
    <x v="1"/>
    <x v="4"/>
    <s v="Eldon Base for stackable storage shelf, platinum"/>
    <n v="77.88"/>
    <n v="2"/>
    <n v="0"/>
    <n v="3.8940000000000001"/>
    <n v="77.88"/>
  </r>
  <r>
    <n v="44"/>
    <s v="CA-2017-139619"/>
    <x v="20"/>
    <d v="2017-09-23T00:00:00"/>
    <x v="1"/>
    <s v="ES-14080"/>
    <s v="Erin Smith"/>
    <x v="1"/>
    <s v="United States"/>
    <s v="Melbourne"/>
    <x v="2"/>
    <n v="32935"/>
    <x v="0"/>
    <s v="OFF-ST-10003282"/>
    <x v="1"/>
    <x v="4"/>
    <s v="Advantus 10-Drawer Portable Organizer, Chrome Metal Frame, Smoke Drawers"/>
    <n v="95.616"/>
    <n v="2"/>
    <n v="0.2"/>
    <n v="9.5616000000000003"/>
    <n v="76.492800000000003"/>
  </r>
  <r>
    <n v="45"/>
    <s v="CA-2016-118255"/>
    <x v="21"/>
    <d v="2016-03-13T00:00:00"/>
    <x v="2"/>
    <s v="ON-18715"/>
    <s v="Odella Nelson"/>
    <x v="1"/>
    <s v="United States"/>
    <s v="Eagan"/>
    <x v="11"/>
    <n v="55122"/>
    <x v="2"/>
    <s v="TEC-AC-10000171"/>
    <x v="2"/>
    <x v="11"/>
    <s v="Verbatim 25 GB 6x Blu-ray Single Layer Recordable Disc, 25/Pack"/>
    <n v="45.98"/>
    <n v="2"/>
    <n v="0"/>
    <n v="19.7714"/>
    <n v="45.98"/>
  </r>
  <r>
    <n v="46"/>
    <s v="CA-2016-118255"/>
    <x v="21"/>
    <d v="2016-03-13T00:00:00"/>
    <x v="2"/>
    <s v="ON-18715"/>
    <s v="Odella Nelson"/>
    <x v="1"/>
    <s v="United States"/>
    <s v="Eagan"/>
    <x v="11"/>
    <n v="55122"/>
    <x v="2"/>
    <s v="OFF-BI-10003291"/>
    <x v="1"/>
    <x v="8"/>
    <s v="Wilson Jones Leather-Like Binders with DublLock Round Rings"/>
    <n v="17.46"/>
    <n v="2"/>
    <n v="0"/>
    <n v="8.2062000000000008"/>
    <n v="17.46"/>
  </r>
  <r>
    <n v="47"/>
    <s v="CA-2014-146703"/>
    <x v="22"/>
    <d v="2014-10-25T00:00:00"/>
    <x v="0"/>
    <s v="PO-18865"/>
    <s v="Patrick O'Donnell"/>
    <x v="0"/>
    <s v="United States"/>
    <s v="Westland"/>
    <x v="12"/>
    <n v="48185"/>
    <x v="2"/>
    <s v="OFF-ST-10001713"/>
    <x v="1"/>
    <x v="4"/>
    <s v="Gould Plastics 9-Pocket Panel Bin, 18-3/8w x 5-1/4d x 20-1/2h, Black"/>
    <n v="211.96"/>
    <n v="4"/>
    <n v="0"/>
    <n v="8.4784000000000006"/>
    <n v="211.96"/>
  </r>
  <r>
    <n v="48"/>
    <s v="CA-2016-169194"/>
    <x v="23"/>
    <d v="2016-06-25T00:00:00"/>
    <x v="1"/>
    <s v="LH-16900"/>
    <s v="Lena Hernandez"/>
    <x v="0"/>
    <s v="United States"/>
    <s v="Dover"/>
    <x v="13"/>
    <n v="19901"/>
    <x v="3"/>
    <s v="TEC-AC-10002167"/>
    <x v="2"/>
    <x v="11"/>
    <s v="Imation 8gb Micro Traveldrive Usb 2.0 Flash Drive"/>
    <n v="45"/>
    <n v="3"/>
    <n v="0"/>
    <n v="4.95"/>
    <n v="45"/>
  </r>
  <r>
    <n v="49"/>
    <s v="CA-2016-169194"/>
    <x v="23"/>
    <d v="2016-06-25T00:00:00"/>
    <x v="1"/>
    <s v="LH-16900"/>
    <s v="Lena Hernandez"/>
    <x v="0"/>
    <s v="United States"/>
    <s v="Dover"/>
    <x v="13"/>
    <n v="19901"/>
    <x v="3"/>
    <s v="TEC-PH-10003988"/>
    <x v="2"/>
    <x v="7"/>
    <s v="LF Elite 3D Dazzle Designer Hard Case Cover, Lf Stylus Pen and Wiper For Apple Iphone 5c Mini Lite"/>
    <n v="21.8"/>
    <n v="2"/>
    <n v="0"/>
    <n v="6.1040000000000001"/>
    <n v="21.8"/>
  </r>
  <r>
    <n v="50"/>
    <s v="CA-2015-115742"/>
    <x v="24"/>
    <d v="2015-04-22T00:00:00"/>
    <x v="1"/>
    <s v="DP-13000"/>
    <s v="Darren Powers"/>
    <x v="0"/>
    <s v="United States"/>
    <s v="New Albany"/>
    <x v="14"/>
    <n v="47150"/>
    <x v="2"/>
    <s v="OFF-BI-10004410"/>
    <x v="1"/>
    <x v="8"/>
    <s v="C-Line Peel &amp; Stick Add-On Filing Pockets, 8-3/4 x 5-1/8, 10/Pack"/>
    <n v="38.22"/>
    <n v="6"/>
    <n v="0"/>
    <n v="17.9634"/>
    <n v="38.22"/>
  </r>
  <r>
    <n v="51"/>
    <s v="CA-2015-115742"/>
    <x v="24"/>
    <d v="2015-04-22T00:00:00"/>
    <x v="1"/>
    <s v="DP-13000"/>
    <s v="Darren Powers"/>
    <x v="0"/>
    <s v="United States"/>
    <s v="New Albany"/>
    <x v="14"/>
    <n v="47150"/>
    <x v="2"/>
    <s v="OFF-LA-10002762"/>
    <x v="1"/>
    <x v="2"/>
    <s v="Avery 485"/>
    <n v="75.180000000000007"/>
    <n v="6"/>
    <n v="0"/>
    <n v="35.334600000000002"/>
    <n v="75.180000000000007"/>
  </r>
  <r>
    <n v="52"/>
    <s v="CA-2015-115742"/>
    <x v="24"/>
    <d v="2015-04-22T00:00:00"/>
    <x v="1"/>
    <s v="DP-13000"/>
    <s v="Darren Powers"/>
    <x v="0"/>
    <s v="United States"/>
    <s v="New Albany"/>
    <x v="14"/>
    <n v="47150"/>
    <x v="2"/>
    <s v="FUR-FU-10001706"/>
    <x v="0"/>
    <x v="5"/>
    <s v="Longer-Life Soft White Bulbs"/>
    <n v="6.16"/>
    <n v="2"/>
    <n v="0"/>
    <n v="2.9567999999999999"/>
    <n v="6.16"/>
  </r>
  <r>
    <n v="53"/>
    <s v="CA-2015-115742"/>
    <x v="24"/>
    <d v="2015-04-22T00:00:00"/>
    <x v="1"/>
    <s v="DP-13000"/>
    <s v="Darren Powers"/>
    <x v="0"/>
    <s v="United States"/>
    <s v="New Albany"/>
    <x v="14"/>
    <n v="47150"/>
    <x v="2"/>
    <s v="FUR-CH-10003061"/>
    <x v="0"/>
    <x v="1"/>
    <s v="Global Leather Task Chair, Black"/>
    <n v="89.99"/>
    <n v="1"/>
    <n v="0"/>
    <n v="17.098099999999999"/>
    <n v="89.99"/>
  </r>
  <r>
    <n v="54"/>
    <s v="CA-2016-105816"/>
    <x v="25"/>
    <d v="2016-12-17T00:00:00"/>
    <x v="1"/>
    <s v="JM-15265"/>
    <s v="Janet Molinari"/>
    <x v="1"/>
    <s v="United States"/>
    <s v="New York City"/>
    <x v="15"/>
    <n v="10024"/>
    <x v="3"/>
    <s v="OFF-FA-10000304"/>
    <x v="1"/>
    <x v="13"/>
    <s v="Advantus Push Pins"/>
    <n v="15.26"/>
    <n v="7"/>
    <n v="0"/>
    <n v="6.2565999999999997"/>
    <n v="15.26"/>
  </r>
  <r>
    <n v="55"/>
    <s v="CA-2016-105816"/>
    <x v="25"/>
    <d v="2016-12-17T00:00:00"/>
    <x v="1"/>
    <s v="JM-15265"/>
    <s v="Janet Molinari"/>
    <x v="1"/>
    <s v="United States"/>
    <s v="New York City"/>
    <x v="15"/>
    <n v="10024"/>
    <x v="3"/>
    <s v="TEC-PH-10002447"/>
    <x v="2"/>
    <x v="7"/>
    <s v="AT&amp;T CL83451 4-Handset Telephone"/>
    <n v="1029.95"/>
    <n v="5"/>
    <n v="0"/>
    <n v="298.68549999999999"/>
    <n v="1029.95"/>
  </r>
  <r>
    <n v="56"/>
    <s v="CA-2016-111682"/>
    <x v="26"/>
    <d v="2016-06-18T00:00:00"/>
    <x v="2"/>
    <s v="TB-21055"/>
    <s v="Ted Butterfield"/>
    <x v="0"/>
    <s v="United States"/>
    <s v="Troy"/>
    <x v="15"/>
    <n v="12180"/>
    <x v="3"/>
    <s v="OFF-ST-10000604"/>
    <x v="1"/>
    <x v="4"/>
    <s v="Home/Office Personal File Carts"/>
    <n v="208.56"/>
    <n v="6"/>
    <n v="0"/>
    <n v="52.14"/>
    <n v="208.56"/>
  </r>
  <r>
    <n v="57"/>
    <s v="CA-2016-111682"/>
    <x v="26"/>
    <d v="2016-06-18T00:00:00"/>
    <x v="2"/>
    <s v="TB-21055"/>
    <s v="Ted Butterfield"/>
    <x v="0"/>
    <s v="United States"/>
    <s v="Troy"/>
    <x v="15"/>
    <n v="12180"/>
    <x v="3"/>
    <s v="OFF-PA-10001569"/>
    <x v="1"/>
    <x v="10"/>
    <s v="Xerox 232"/>
    <n v="32.4"/>
    <n v="5"/>
    <n v="0"/>
    <n v="15.552"/>
    <n v="32.4"/>
  </r>
  <r>
    <n v="58"/>
    <s v="CA-2016-111682"/>
    <x v="26"/>
    <d v="2016-06-18T00:00:00"/>
    <x v="2"/>
    <s v="TB-21055"/>
    <s v="Ted Butterfield"/>
    <x v="0"/>
    <s v="United States"/>
    <s v="Troy"/>
    <x v="15"/>
    <n v="12180"/>
    <x v="3"/>
    <s v="FUR-CH-10003968"/>
    <x v="0"/>
    <x v="1"/>
    <s v="Novimex Turbo Task Chair"/>
    <n v="319.41000000000003"/>
    <n v="5"/>
    <n v="0.1"/>
    <n v="7.0979999999999999"/>
    <n v="287.46900000000005"/>
  </r>
  <r>
    <n v="59"/>
    <s v="CA-2016-111682"/>
    <x v="26"/>
    <d v="2016-06-18T00:00:00"/>
    <x v="2"/>
    <s v="TB-21055"/>
    <s v="Ted Butterfield"/>
    <x v="0"/>
    <s v="United States"/>
    <s v="Troy"/>
    <x v="15"/>
    <n v="12180"/>
    <x v="3"/>
    <s v="OFF-PA-10000587"/>
    <x v="1"/>
    <x v="10"/>
    <s v="Array Parchment Paper, Assorted Colors"/>
    <n v="14.56"/>
    <n v="2"/>
    <n v="0"/>
    <n v="6.9888000000000003"/>
    <n v="14.56"/>
  </r>
  <r>
    <n v="60"/>
    <s v="CA-2016-111682"/>
    <x v="26"/>
    <d v="2016-06-18T00:00:00"/>
    <x v="2"/>
    <s v="TB-21055"/>
    <s v="Ted Butterfield"/>
    <x v="0"/>
    <s v="United States"/>
    <s v="Troy"/>
    <x v="15"/>
    <n v="12180"/>
    <x v="3"/>
    <s v="TEC-AC-10002167"/>
    <x v="2"/>
    <x v="11"/>
    <s v="Imation 8gb Micro Traveldrive Usb 2.0 Flash Drive"/>
    <n v="30"/>
    <n v="2"/>
    <n v="0"/>
    <n v="3.3"/>
    <n v="30"/>
  </r>
  <r>
    <n v="61"/>
    <s v="CA-2016-111682"/>
    <x v="26"/>
    <d v="2016-06-18T00:00:00"/>
    <x v="2"/>
    <s v="TB-21055"/>
    <s v="Ted Butterfield"/>
    <x v="0"/>
    <s v="United States"/>
    <s v="Troy"/>
    <x v="15"/>
    <n v="12180"/>
    <x v="3"/>
    <s v="OFF-BI-10001460"/>
    <x v="1"/>
    <x v="8"/>
    <s v="Plastic Binding Combs"/>
    <n v="48.48"/>
    <n v="4"/>
    <n v="0.2"/>
    <n v="16.361999999999998"/>
    <n v="38.783999999999999"/>
  </r>
  <r>
    <n v="62"/>
    <s v="CA-2016-111682"/>
    <x v="26"/>
    <d v="2016-06-18T00:00:00"/>
    <x v="2"/>
    <s v="TB-21055"/>
    <s v="Ted Butterfield"/>
    <x v="0"/>
    <s v="United States"/>
    <s v="Troy"/>
    <x v="15"/>
    <n v="12180"/>
    <x v="3"/>
    <s v="OFF-AR-10001868"/>
    <x v="1"/>
    <x v="6"/>
    <s v="Prang Dustless Chalk Sticks"/>
    <n v="1.68"/>
    <n v="1"/>
    <n v="0"/>
    <n v="0.84"/>
    <n v="1.68"/>
  </r>
  <r>
    <n v="63"/>
    <s v="CA-2015-135545"/>
    <x v="27"/>
    <d v="2015-11-30T00:00:00"/>
    <x v="1"/>
    <s v="KM-16720"/>
    <s v="Kunst Miller"/>
    <x v="0"/>
    <s v="United States"/>
    <s v="Los Angeles"/>
    <x v="1"/>
    <n v="90004"/>
    <x v="1"/>
    <s v="TEC-AC-10004633"/>
    <x v="2"/>
    <x v="11"/>
    <s v="Verbatim 25 GB 6x Blu-ray Single Layer Recordable Disc, 3/Pack"/>
    <n v="13.98"/>
    <n v="2"/>
    <n v="0"/>
    <n v="6.1512000000000002"/>
    <n v="13.98"/>
  </r>
  <r>
    <n v="64"/>
    <s v="CA-2015-135545"/>
    <x v="27"/>
    <d v="2015-11-30T00:00:00"/>
    <x v="1"/>
    <s v="KM-16720"/>
    <s v="Kunst Miller"/>
    <x v="0"/>
    <s v="United States"/>
    <s v="Los Angeles"/>
    <x v="1"/>
    <n v="90004"/>
    <x v="1"/>
    <s v="OFF-BI-10001078"/>
    <x v="1"/>
    <x v="8"/>
    <s v="Acco PRESSTEX Data Binder with Storage Hooks, Dark Blue, 14 7/8&quot; X 11&quot;"/>
    <n v="25.824000000000002"/>
    <n v="6"/>
    <n v="0.2"/>
    <n v="9.3612000000000002"/>
    <n v="20.659200000000002"/>
  </r>
  <r>
    <n v="65"/>
    <s v="CA-2015-135545"/>
    <x v="27"/>
    <d v="2015-11-30T00:00:00"/>
    <x v="1"/>
    <s v="KM-16720"/>
    <s v="Kunst Miller"/>
    <x v="0"/>
    <s v="United States"/>
    <s v="Los Angeles"/>
    <x v="1"/>
    <n v="90004"/>
    <x v="1"/>
    <s v="OFF-PA-10003892"/>
    <x v="1"/>
    <x v="10"/>
    <s v="Xerox 1943"/>
    <n v="146.72999999999999"/>
    <n v="3"/>
    <n v="0"/>
    <n v="68.963099999999997"/>
    <n v="146.72999999999999"/>
  </r>
  <r>
    <n v="66"/>
    <s v="CA-2015-135545"/>
    <x v="27"/>
    <d v="2015-11-30T00:00:00"/>
    <x v="1"/>
    <s v="KM-16720"/>
    <s v="Kunst Miller"/>
    <x v="0"/>
    <s v="United States"/>
    <s v="Los Angeles"/>
    <x v="1"/>
    <n v="90004"/>
    <x v="1"/>
    <s v="FUR-FU-10000397"/>
    <x v="0"/>
    <x v="5"/>
    <s v="Luxo Economy Swing Arm Lamp"/>
    <n v="79.760000000000005"/>
    <n v="4"/>
    <n v="0"/>
    <n v="22.332799999999999"/>
    <n v="79.760000000000005"/>
  </r>
  <r>
    <n v="67"/>
    <s v="US-2015-164175"/>
    <x v="28"/>
    <d v="2015-05-05T00:00:00"/>
    <x v="1"/>
    <s v="PS-18970"/>
    <s v="Paul Stevenson"/>
    <x v="2"/>
    <s v="United States"/>
    <s v="Chicago"/>
    <x v="10"/>
    <n v="60610"/>
    <x v="2"/>
    <s v="FUR-CH-10001146"/>
    <x v="0"/>
    <x v="1"/>
    <s v="Global Value Mid-Back Manager's Chair, Gray"/>
    <n v="213.11500000000001"/>
    <n v="5"/>
    <n v="0.3"/>
    <n v="-15.2225"/>
    <n v="149.18049999999999"/>
  </r>
  <r>
    <n v="68"/>
    <s v="CA-2014-106376"/>
    <x v="29"/>
    <d v="2014-12-10T00:00:00"/>
    <x v="1"/>
    <s v="BS-11590"/>
    <s v="Brendan Sweed"/>
    <x v="1"/>
    <s v="United States"/>
    <s v="Gilbert"/>
    <x v="16"/>
    <n v="85234"/>
    <x v="1"/>
    <s v="OFF-AR-10002671"/>
    <x v="1"/>
    <x v="6"/>
    <s v="Hunt BOSTON Model 1606 High-Volume Electric Pencil Sharpener, Beige"/>
    <n v="1113.0239999999999"/>
    <n v="8"/>
    <n v="0.2"/>
    <n v="111.30240000000001"/>
    <n v="890.41919999999993"/>
  </r>
  <r>
    <n v="69"/>
    <s v="CA-2014-106376"/>
    <x v="29"/>
    <d v="2014-12-10T00:00:00"/>
    <x v="1"/>
    <s v="BS-11590"/>
    <s v="Brendan Sweed"/>
    <x v="1"/>
    <s v="United States"/>
    <s v="Gilbert"/>
    <x v="16"/>
    <n v="85234"/>
    <x v="1"/>
    <s v="TEC-PH-10002726"/>
    <x v="2"/>
    <x v="7"/>
    <s v="netTALK DUO VoIP Telephone Service"/>
    <n v="167.96799999999999"/>
    <n v="4"/>
    <n v="0.2"/>
    <n v="62.988"/>
    <n v="134.37439999999998"/>
  </r>
  <r>
    <n v="70"/>
    <s v="CA-2016-119823"/>
    <x v="30"/>
    <d v="2016-06-06T00:00:00"/>
    <x v="2"/>
    <s v="KD-16270"/>
    <s v="Karen Daniels"/>
    <x v="0"/>
    <s v="United States"/>
    <s v="Springfield"/>
    <x v="17"/>
    <n v="22153"/>
    <x v="0"/>
    <s v="OFF-PA-10000482"/>
    <x v="1"/>
    <x v="10"/>
    <s v="Snap-A-Way Black Print Carbonless Ruled Speed Letter, Triplicate"/>
    <n v="75.88"/>
    <n v="2"/>
    <n v="0"/>
    <n v="35.663600000000002"/>
    <n v="75.88"/>
  </r>
  <r>
    <n v="71"/>
    <s v="CA-2016-106075"/>
    <x v="31"/>
    <d v="2016-09-23T00:00:00"/>
    <x v="1"/>
    <s v="HM-14980"/>
    <s v="Henry MacAllister"/>
    <x v="0"/>
    <s v="United States"/>
    <s v="New York City"/>
    <x v="15"/>
    <n v="10009"/>
    <x v="3"/>
    <s v="OFF-BI-10004654"/>
    <x v="1"/>
    <x v="8"/>
    <s v="Avery Binding System Hidden Tab Executive Style Index Sets"/>
    <n v="4.6159999999999997"/>
    <n v="1"/>
    <n v="0.2"/>
    <n v="1.7310000000000001"/>
    <n v="3.6927999999999996"/>
  </r>
  <r>
    <n v="72"/>
    <s v="CA-2017-114440"/>
    <x v="32"/>
    <d v="2017-09-17T00:00:00"/>
    <x v="0"/>
    <s v="TB-21520"/>
    <s v="Tracy Blumstein"/>
    <x v="0"/>
    <s v="United States"/>
    <s v="Jackson"/>
    <x v="12"/>
    <n v="49201"/>
    <x v="2"/>
    <s v="OFF-PA-10004675"/>
    <x v="1"/>
    <x v="10"/>
    <s v="Telephone Message Books with Fax/Mobile Section, 5 1/2&quot; x 3 3/16&quot;"/>
    <n v="19.05"/>
    <n v="3"/>
    <n v="0"/>
    <n v="8.7629999999999999"/>
    <n v="19.05"/>
  </r>
  <r>
    <n v="73"/>
    <s v="US-2015-134026"/>
    <x v="33"/>
    <d v="2015-05-02T00:00:00"/>
    <x v="1"/>
    <s v="JE-15745"/>
    <s v="Joel Eaton"/>
    <x v="0"/>
    <s v="United States"/>
    <s v="Memphis"/>
    <x v="18"/>
    <n v="38109"/>
    <x v="0"/>
    <s v="FUR-CH-10000513"/>
    <x v="0"/>
    <x v="1"/>
    <s v="High-Back Leather Manager's Chair"/>
    <n v="831.93600000000004"/>
    <n v="8"/>
    <n v="0.2"/>
    <n v="-114.3912"/>
    <n v="665.54880000000003"/>
  </r>
  <r>
    <n v="74"/>
    <s v="US-2015-134026"/>
    <x v="33"/>
    <d v="2015-05-02T00:00:00"/>
    <x v="1"/>
    <s v="JE-15745"/>
    <s v="Joel Eaton"/>
    <x v="0"/>
    <s v="United States"/>
    <s v="Memphis"/>
    <x v="18"/>
    <n v="38109"/>
    <x v="0"/>
    <s v="FUR-FU-10003708"/>
    <x v="0"/>
    <x v="5"/>
    <s v="Tenex Traditional Chairmats for Medium Pile Carpet, Standard Lip, 36&quot; x 48&quot;"/>
    <n v="97.04"/>
    <n v="2"/>
    <n v="0.2"/>
    <n v="1.2130000000000001"/>
    <n v="77.632000000000005"/>
  </r>
  <r>
    <n v="75"/>
    <s v="US-2015-134026"/>
    <x v="33"/>
    <d v="2015-05-02T00:00:00"/>
    <x v="1"/>
    <s v="JE-15745"/>
    <s v="Joel Eaton"/>
    <x v="0"/>
    <s v="United States"/>
    <s v="Memphis"/>
    <x v="18"/>
    <n v="38109"/>
    <x v="0"/>
    <s v="OFF-ST-10004123"/>
    <x v="1"/>
    <x v="4"/>
    <s v="Safco Industrial Wire Shelving System"/>
    <n v="72.784000000000006"/>
    <n v="1"/>
    <n v="0.2"/>
    <n v="-18.196000000000002"/>
    <n v="58.227200000000003"/>
  </r>
  <r>
    <n v="76"/>
    <s v="US-2017-118038"/>
    <x v="34"/>
    <d v="2017-12-11T00:00:00"/>
    <x v="2"/>
    <s v="KB-16600"/>
    <s v="Ken Brennan"/>
    <x v="1"/>
    <s v="United States"/>
    <s v="Houston"/>
    <x v="5"/>
    <n v="77041"/>
    <x v="2"/>
    <s v="OFF-BI-10004182"/>
    <x v="1"/>
    <x v="8"/>
    <s v="Economy Binders"/>
    <n v="1.248"/>
    <n v="3"/>
    <n v="0.8"/>
    <n v="-1.9343999999999999"/>
    <n v="0.24959999999999993"/>
  </r>
  <r>
    <n v="77"/>
    <s v="US-2017-118038"/>
    <x v="34"/>
    <d v="2017-12-11T00:00:00"/>
    <x v="2"/>
    <s v="KB-16600"/>
    <s v="Ken Brennan"/>
    <x v="1"/>
    <s v="United States"/>
    <s v="Houston"/>
    <x v="5"/>
    <n v="77041"/>
    <x v="2"/>
    <s v="FUR-FU-10000260"/>
    <x v="0"/>
    <x v="5"/>
    <s v="6&quot; Cubicle Wall Clock, Black"/>
    <n v="9.7080000000000002"/>
    <n v="3"/>
    <n v="0.6"/>
    <n v="-5.8247999999999998"/>
    <n v="3.8832000000000004"/>
  </r>
  <r>
    <n v="78"/>
    <s v="US-2017-118038"/>
    <x v="34"/>
    <d v="2017-12-11T00:00:00"/>
    <x v="2"/>
    <s v="KB-16600"/>
    <s v="Ken Brennan"/>
    <x v="1"/>
    <s v="United States"/>
    <s v="Houston"/>
    <x v="5"/>
    <n v="77041"/>
    <x v="2"/>
    <s v="OFF-ST-10000615"/>
    <x v="1"/>
    <x v="4"/>
    <s v="SimpliFile Personal File, Black Granite, 15w x 6-15/16d x 11-1/4h"/>
    <n v="27.24"/>
    <n v="3"/>
    <n v="0.2"/>
    <n v="2.7240000000000002"/>
    <n v="21.791999999999998"/>
  </r>
  <r>
    <n v="79"/>
    <s v="US-2014-147606"/>
    <x v="35"/>
    <d v="2014-12-01T00:00:00"/>
    <x v="0"/>
    <s v="JE-15745"/>
    <s v="Joel Eaton"/>
    <x v="0"/>
    <s v="United States"/>
    <s v="Houston"/>
    <x v="5"/>
    <n v="77070"/>
    <x v="2"/>
    <s v="FUR-FU-10003194"/>
    <x v="0"/>
    <x v="5"/>
    <s v="Eldon Expressions Desk Accessory, Wood Pencil Holder, Oak"/>
    <n v="19.3"/>
    <n v="5"/>
    <n v="0.6"/>
    <n v="-14.475"/>
    <n v="7.7200000000000006"/>
  </r>
  <r>
    <n v="80"/>
    <s v="CA-2016-127208"/>
    <x v="1"/>
    <d v="2016-06-15T00:00:00"/>
    <x v="2"/>
    <s v="SC-20770"/>
    <s v="Stewart Carmichael"/>
    <x v="1"/>
    <s v="United States"/>
    <s v="Decatur"/>
    <x v="19"/>
    <n v="35601"/>
    <x v="0"/>
    <s v="OFF-AP-10002118"/>
    <x v="1"/>
    <x v="9"/>
    <s v="1.7 Cubic Foot Compact &quot;Cube&quot; Office Refrigerators"/>
    <n v="208.16"/>
    <n v="1"/>
    <n v="0"/>
    <n v="56.203200000000002"/>
    <n v="208.16"/>
  </r>
  <r>
    <n v="81"/>
    <s v="CA-2016-127208"/>
    <x v="1"/>
    <d v="2016-06-15T00:00:00"/>
    <x v="2"/>
    <s v="SC-20770"/>
    <s v="Stewart Carmichael"/>
    <x v="1"/>
    <s v="United States"/>
    <s v="Decatur"/>
    <x v="19"/>
    <n v="35601"/>
    <x v="0"/>
    <s v="OFF-BI-10002309"/>
    <x v="1"/>
    <x v="8"/>
    <s v="Avery Heavy-Duty EZD  Binder With Locking Rings"/>
    <n v="16.739999999999998"/>
    <n v="3"/>
    <n v="0"/>
    <n v="8.0351999999999997"/>
    <n v="16.739999999999998"/>
  </r>
  <r>
    <n v="82"/>
    <s v="CA-2014-139451"/>
    <x v="36"/>
    <d v="2014-10-16T00:00:00"/>
    <x v="1"/>
    <s v="DN-13690"/>
    <s v="Duane Noonan"/>
    <x v="0"/>
    <s v="United States"/>
    <s v="San Francisco"/>
    <x v="1"/>
    <n v="94122"/>
    <x v="1"/>
    <s v="OFF-AR-10002053"/>
    <x v="1"/>
    <x v="6"/>
    <s v="Premium Writing Pencils, Soft, #2 by Central Association for the Blind"/>
    <n v="14.9"/>
    <n v="5"/>
    <n v="0"/>
    <n v="4.1719999999999997"/>
    <n v="14.9"/>
  </r>
  <r>
    <n v="83"/>
    <s v="CA-2014-139451"/>
    <x v="36"/>
    <d v="2014-10-16T00:00:00"/>
    <x v="1"/>
    <s v="DN-13690"/>
    <s v="Duane Noonan"/>
    <x v="0"/>
    <s v="United States"/>
    <s v="San Francisco"/>
    <x v="1"/>
    <n v="94122"/>
    <x v="1"/>
    <s v="OFF-ST-10002370"/>
    <x v="1"/>
    <x v="4"/>
    <s v="Sortfiler Multipurpose Personal File Organizer, Black"/>
    <n v="21.39"/>
    <n v="1"/>
    <n v="0"/>
    <n v="6.2031000000000001"/>
    <n v="21.39"/>
  </r>
  <r>
    <n v="84"/>
    <s v="CA-2015-149734"/>
    <x v="37"/>
    <d v="2015-09-08T00:00:00"/>
    <x v="1"/>
    <s v="JC-16105"/>
    <s v="Julie Creighton"/>
    <x v="1"/>
    <s v="United States"/>
    <s v="Durham"/>
    <x v="3"/>
    <n v="27707"/>
    <x v="0"/>
    <s v="OFF-EN-10000927"/>
    <x v="1"/>
    <x v="12"/>
    <s v="Jet-Pak Recycled Peel 'N' Seal Padded Mailers"/>
    <n v="200.98400000000001"/>
    <n v="7"/>
    <n v="0.2"/>
    <n v="62.807499999999997"/>
    <n v="160.78720000000001"/>
  </r>
  <r>
    <n v="85"/>
    <s v="US-2017-119662"/>
    <x v="38"/>
    <d v="2017-11-16T00:00:00"/>
    <x v="2"/>
    <s v="CS-12400"/>
    <s v="Christopher Schild"/>
    <x v="2"/>
    <s v="United States"/>
    <s v="Chicago"/>
    <x v="10"/>
    <n v="60623"/>
    <x v="2"/>
    <s v="OFF-ST-10003656"/>
    <x v="1"/>
    <x v="4"/>
    <s v="Safco Industrial Wire Shelving"/>
    <n v="230.376"/>
    <n v="3"/>
    <n v="0.2"/>
    <n v="-48.954900000000002"/>
    <n v="184.30080000000001"/>
  </r>
  <r>
    <n v="86"/>
    <s v="CA-2017-140088"/>
    <x v="39"/>
    <d v="2017-05-30T00:00:00"/>
    <x v="0"/>
    <s v="PO-18865"/>
    <s v="Patrick O'Donnell"/>
    <x v="0"/>
    <s v="United States"/>
    <s v="Columbia"/>
    <x v="20"/>
    <n v="29203"/>
    <x v="0"/>
    <s v="FUR-CH-10000863"/>
    <x v="0"/>
    <x v="1"/>
    <s v="Novimex Swivel Fabric Task Chair"/>
    <n v="301.95999999999998"/>
    <n v="2"/>
    <n v="0"/>
    <n v="33.215600000000002"/>
    <n v="301.95999999999998"/>
  </r>
  <r>
    <n v="87"/>
    <s v="CA-2017-155558"/>
    <x v="40"/>
    <d v="2017-11-02T00:00:00"/>
    <x v="1"/>
    <s v="PG-18895"/>
    <s v="Paul Gonzalez"/>
    <x v="0"/>
    <s v="United States"/>
    <s v="Rochester"/>
    <x v="11"/>
    <n v="55901"/>
    <x v="2"/>
    <s v="TEC-AC-10001998"/>
    <x v="2"/>
    <x v="11"/>
    <s v="Logitech LS21 Speaker System - PC Multimedia - 2.1-CH - Wired"/>
    <n v="19.989999999999998"/>
    <n v="1"/>
    <n v="0"/>
    <n v="6.7965999999999998"/>
    <n v="19.989999999999998"/>
  </r>
  <r>
    <n v="88"/>
    <s v="CA-2017-155558"/>
    <x v="40"/>
    <d v="2017-11-02T00:00:00"/>
    <x v="1"/>
    <s v="PG-18895"/>
    <s v="Paul Gonzalez"/>
    <x v="0"/>
    <s v="United States"/>
    <s v="Rochester"/>
    <x v="11"/>
    <n v="55901"/>
    <x v="2"/>
    <s v="OFF-LA-10000134"/>
    <x v="1"/>
    <x v="2"/>
    <s v="Avery 511"/>
    <n v="6.16"/>
    <n v="2"/>
    <n v="0"/>
    <n v="2.9567999999999999"/>
    <n v="6.16"/>
  </r>
  <r>
    <n v="89"/>
    <s v="CA-2016-159695"/>
    <x v="41"/>
    <d v="2016-04-10T00:00:00"/>
    <x v="0"/>
    <s v="GM-14455"/>
    <s v="Gary Mitchum"/>
    <x v="2"/>
    <s v="United States"/>
    <s v="Houston"/>
    <x v="5"/>
    <n v="77095"/>
    <x v="2"/>
    <s v="OFF-ST-10003442"/>
    <x v="1"/>
    <x v="4"/>
    <s v="Eldon Portable Mobile Manager"/>
    <n v="158.36799999999999"/>
    <n v="7"/>
    <n v="0.2"/>
    <n v="13.857200000000001"/>
    <n v="126.6944"/>
  </r>
  <r>
    <n v="90"/>
    <s v="CA-2016-109806"/>
    <x v="42"/>
    <d v="2016-09-22T00:00:00"/>
    <x v="1"/>
    <s v="JS-15685"/>
    <s v="Jim Sink"/>
    <x v="1"/>
    <s v="United States"/>
    <s v="Los Angeles"/>
    <x v="1"/>
    <n v="90036"/>
    <x v="1"/>
    <s v="OFF-AR-10004930"/>
    <x v="1"/>
    <x v="6"/>
    <s v="Turquoise Lead Holder with Pocket Clip"/>
    <n v="20.100000000000001"/>
    <n v="3"/>
    <n v="0"/>
    <n v="6.633"/>
    <n v="20.100000000000001"/>
  </r>
  <r>
    <n v="91"/>
    <s v="CA-2016-109806"/>
    <x v="42"/>
    <d v="2016-09-22T00:00:00"/>
    <x v="1"/>
    <s v="JS-15685"/>
    <s v="Jim Sink"/>
    <x v="1"/>
    <s v="United States"/>
    <s v="Los Angeles"/>
    <x v="1"/>
    <n v="90036"/>
    <x v="1"/>
    <s v="TEC-PH-10004093"/>
    <x v="2"/>
    <x v="7"/>
    <s v="Panasonic Kx-TS550"/>
    <n v="73.584000000000003"/>
    <n v="2"/>
    <n v="0.2"/>
    <n v="8.2782"/>
    <n v="58.867200000000004"/>
  </r>
  <r>
    <n v="92"/>
    <s v="CA-2016-109806"/>
    <x v="42"/>
    <d v="2016-09-22T00:00:00"/>
    <x v="1"/>
    <s v="JS-15685"/>
    <s v="Jim Sink"/>
    <x v="1"/>
    <s v="United States"/>
    <s v="Los Angeles"/>
    <x v="1"/>
    <n v="90036"/>
    <x v="1"/>
    <s v="OFF-PA-10000304"/>
    <x v="1"/>
    <x v="10"/>
    <s v="Xerox 1995"/>
    <n v="6.48"/>
    <n v="1"/>
    <n v="0"/>
    <n v="3.1103999999999998"/>
    <n v="6.48"/>
  </r>
  <r>
    <n v="93"/>
    <s v="CA-2015-149587"/>
    <x v="43"/>
    <d v="2015-02-05T00:00:00"/>
    <x v="0"/>
    <s v="KB-16315"/>
    <s v="Karl Braun"/>
    <x v="0"/>
    <s v="United States"/>
    <s v="Minneapolis"/>
    <x v="11"/>
    <n v="55407"/>
    <x v="2"/>
    <s v="OFF-PA-10003177"/>
    <x v="1"/>
    <x v="10"/>
    <s v="Xerox 1999"/>
    <n v="12.96"/>
    <n v="2"/>
    <n v="0"/>
    <n v="6.2207999999999997"/>
    <n v="12.96"/>
  </r>
  <r>
    <n v="94"/>
    <s v="CA-2015-149587"/>
    <x v="43"/>
    <d v="2015-02-05T00:00:00"/>
    <x v="0"/>
    <s v="KB-16315"/>
    <s v="Karl Braun"/>
    <x v="0"/>
    <s v="United States"/>
    <s v="Minneapolis"/>
    <x v="11"/>
    <n v="55407"/>
    <x v="2"/>
    <s v="FUR-FU-10003799"/>
    <x v="0"/>
    <x v="5"/>
    <s v="Seth Thomas 13 1/2&quot; Wall Clock"/>
    <n v="53.34"/>
    <n v="3"/>
    <n v="0"/>
    <n v="16.535399999999999"/>
    <n v="53.34"/>
  </r>
  <r>
    <n v="95"/>
    <s v="CA-2015-149587"/>
    <x v="43"/>
    <d v="2015-02-05T00:00:00"/>
    <x v="0"/>
    <s v="KB-16315"/>
    <s v="Karl Braun"/>
    <x v="0"/>
    <s v="United States"/>
    <s v="Minneapolis"/>
    <x v="11"/>
    <n v="55407"/>
    <x v="2"/>
    <s v="OFF-BI-10002852"/>
    <x v="1"/>
    <x v="8"/>
    <s v="Ibico Standard Transparent Covers"/>
    <n v="32.96"/>
    <n v="2"/>
    <n v="0"/>
    <n v="16.150400000000001"/>
    <n v="32.96"/>
  </r>
  <r>
    <n v="96"/>
    <s v="US-2017-109484"/>
    <x v="44"/>
    <d v="2017-11-12T00:00:00"/>
    <x v="1"/>
    <s v="RB-19705"/>
    <s v="Roger Barcio"/>
    <x v="2"/>
    <s v="United States"/>
    <s v="Portland"/>
    <x v="21"/>
    <n v="97206"/>
    <x v="1"/>
    <s v="OFF-BI-10004738"/>
    <x v="1"/>
    <x v="8"/>
    <s v="Flexible Leather- Look Classic Collection Ring Binder"/>
    <n v="5.6820000000000004"/>
    <n v="1"/>
    <n v="0.7"/>
    <n v="-3.7879999999999998"/>
    <n v="1.7046000000000006"/>
  </r>
  <r>
    <n v="97"/>
    <s v="CA-2017-161018"/>
    <x v="45"/>
    <d v="2017-11-11T00:00:00"/>
    <x v="0"/>
    <s v="PN-18775"/>
    <s v="Parhena Norris"/>
    <x v="2"/>
    <s v="United States"/>
    <s v="New York City"/>
    <x v="15"/>
    <n v="10009"/>
    <x v="3"/>
    <s v="FUR-FU-10000629"/>
    <x v="0"/>
    <x v="5"/>
    <s v="9-3/4 Diameter Round Wall Clock"/>
    <n v="96.53"/>
    <n v="7"/>
    <n v="0"/>
    <n v="40.5426"/>
    <n v="96.53"/>
  </r>
  <r>
    <n v="98"/>
    <s v="CA-2017-157833"/>
    <x v="46"/>
    <d v="2017-06-20T00:00:00"/>
    <x v="2"/>
    <s v="KD-16345"/>
    <s v="Katherine Ducich"/>
    <x v="0"/>
    <s v="United States"/>
    <s v="San Francisco"/>
    <x v="1"/>
    <n v="94122"/>
    <x v="1"/>
    <s v="OFF-BI-10001721"/>
    <x v="1"/>
    <x v="8"/>
    <s v="Trimflex Flexible Post Binders"/>
    <n v="51.311999999999998"/>
    <n v="3"/>
    <n v="0.2"/>
    <n v="17.959199999999999"/>
    <n v="41.049599999999998"/>
  </r>
  <r>
    <n v="99"/>
    <s v="CA-2016-149223"/>
    <x v="47"/>
    <d v="2016-09-11T00:00:00"/>
    <x v="1"/>
    <s v="ER-13855"/>
    <s v="Elpida Rittenbach"/>
    <x v="1"/>
    <s v="United States"/>
    <s v="Saint Paul"/>
    <x v="11"/>
    <n v="55106"/>
    <x v="2"/>
    <s v="OFF-AP-10000358"/>
    <x v="1"/>
    <x v="9"/>
    <s v="Fellowes Basic Home/Office Series Surge Protectors"/>
    <n v="77.88"/>
    <n v="6"/>
    <n v="0"/>
    <n v="22.5852"/>
    <n v="77.88"/>
  </r>
  <r>
    <n v="100"/>
    <s v="CA-2016-158568"/>
    <x v="48"/>
    <d v="2016-09-02T00:00:00"/>
    <x v="1"/>
    <s v="RB-19465"/>
    <s v="Rick Bensley"/>
    <x v="2"/>
    <s v="United States"/>
    <s v="Chicago"/>
    <x v="10"/>
    <n v="60610"/>
    <x v="2"/>
    <s v="OFF-PA-10003256"/>
    <x v="1"/>
    <x v="10"/>
    <s v="Avery Personal Creations Heavyweight Cards"/>
    <n v="64.623999999999995"/>
    <n v="7"/>
    <n v="0.2"/>
    <n v="22.618400000000001"/>
    <n v="51.699199999999998"/>
  </r>
  <r>
    <n v="101"/>
    <s v="CA-2016-158568"/>
    <x v="48"/>
    <d v="2016-09-02T00:00:00"/>
    <x v="1"/>
    <s v="RB-19465"/>
    <s v="Rick Bensley"/>
    <x v="2"/>
    <s v="United States"/>
    <s v="Chicago"/>
    <x v="10"/>
    <n v="60610"/>
    <x v="2"/>
    <s v="TEC-AC-10001767"/>
    <x v="2"/>
    <x v="11"/>
    <s v="SanDisk Ultra 64 GB MicroSDHC Class 10 Memory Card"/>
    <n v="95.975999999999999"/>
    <n v="3"/>
    <n v="0.2"/>
    <n v="-10.7973"/>
    <n v="76.780799999999999"/>
  </r>
  <r>
    <n v="102"/>
    <s v="CA-2016-158568"/>
    <x v="48"/>
    <d v="2016-09-02T00:00:00"/>
    <x v="1"/>
    <s v="RB-19465"/>
    <s v="Rick Bensley"/>
    <x v="2"/>
    <s v="United States"/>
    <s v="Chicago"/>
    <x v="10"/>
    <n v="60610"/>
    <x v="2"/>
    <s v="OFF-BI-10002609"/>
    <x v="1"/>
    <x v="8"/>
    <s v="Avery Hidden Tab Dividers for Binding Systems"/>
    <n v="1.788"/>
    <n v="3"/>
    <n v="0.8"/>
    <n v="-3.0396000000000001"/>
    <n v="0.35759999999999992"/>
  </r>
  <r>
    <n v="103"/>
    <s v="CA-2016-129903"/>
    <x v="49"/>
    <d v="2016-12-04T00:00:00"/>
    <x v="0"/>
    <s v="GZ-14470"/>
    <s v="Gary Zandusky"/>
    <x v="0"/>
    <s v="United States"/>
    <s v="Rochester"/>
    <x v="11"/>
    <n v="55901"/>
    <x v="2"/>
    <s v="OFF-PA-10004040"/>
    <x v="1"/>
    <x v="10"/>
    <s v="Universal Premium White Copier/Laser Paper (20Lb. and 87 Bright)"/>
    <n v="23.92"/>
    <n v="4"/>
    <n v="0"/>
    <n v="11.720800000000001"/>
    <n v="23.92"/>
  </r>
  <r>
    <n v="104"/>
    <s v="US-2015-156867"/>
    <x v="50"/>
    <d v="2015-11-17T00:00:00"/>
    <x v="1"/>
    <s v="LC-16870"/>
    <s v="Lena Cacioppo"/>
    <x v="0"/>
    <s v="United States"/>
    <s v="Aurora"/>
    <x v="22"/>
    <n v="80013"/>
    <x v="1"/>
    <s v="TEC-AC-10001552"/>
    <x v="2"/>
    <x v="11"/>
    <s v="Logitech K350 2.4Ghz Wireless Keyboard"/>
    <n v="238.89599999999999"/>
    <n v="6"/>
    <n v="0.2"/>
    <n v="-26.875800000000002"/>
    <n v="191.11679999999998"/>
  </r>
  <r>
    <n v="105"/>
    <s v="US-2015-156867"/>
    <x v="50"/>
    <d v="2015-11-17T00:00:00"/>
    <x v="1"/>
    <s v="LC-16870"/>
    <s v="Lena Cacioppo"/>
    <x v="0"/>
    <s v="United States"/>
    <s v="Aurora"/>
    <x v="22"/>
    <n v="80013"/>
    <x v="1"/>
    <s v="FUR-FU-10004006"/>
    <x v="0"/>
    <x v="5"/>
    <s v="Deflect-o DuraMat Lighweight, Studded, Beveled Mat for Low Pile Carpeting"/>
    <n v="102.36"/>
    <n v="3"/>
    <n v="0.2"/>
    <n v="-3.8384999999999998"/>
    <n v="81.888000000000005"/>
  </r>
  <r>
    <n v="106"/>
    <s v="US-2015-156867"/>
    <x v="50"/>
    <d v="2015-11-17T00:00:00"/>
    <x v="1"/>
    <s v="LC-16870"/>
    <s v="Lena Cacioppo"/>
    <x v="0"/>
    <s v="United States"/>
    <s v="Aurora"/>
    <x v="22"/>
    <n v="80013"/>
    <x v="1"/>
    <s v="OFF-BI-10002794"/>
    <x v="1"/>
    <x v="8"/>
    <s v="Avery Trapezoid Ring Binder, 3&quot; Capacity, Black, 1040 sheets"/>
    <n v="36.881999999999998"/>
    <n v="3"/>
    <n v="0.7"/>
    <n v="-25.817399999999999"/>
    <n v="11.064600000000002"/>
  </r>
  <r>
    <n v="107"/>
    <s v="CA-2017-119004"/>
    <x v="51"/>
    <d v="2017-11-28T00:00:00"/>
    <x v="1"/>
    <s v="JM-15250"/>
    <s v="Janet Martin"/>
    <x v="0"/>
    <s v="United States"/>
    <s v="Charlotte"/>
    <x v="3"/>
    <n v="28205"/>
    <x v="0"/>
    <s v="TEC-AC-10003499"/>
    <x v="2"/>
    <x v="11"/>
    <s v="Memorex Mini Travel Drive 8 GB USB 2.0 Flash Drive"/>
    <n v="74.111999999999995"/>
    <n v="8"/>
    <n v="0.2"/>
    <n v="17.601600000000001"/>
    <n v="59.289599999999993"/>
  </r>
  <r>
    <n v="108"/>
    <s v="CA-2017-119004"/>
    <x v="51"/>
    <d v="2017-11-28T00:00:00"/>
    <x v="1"/>
    <s v="JM-15250"/>
    <s v="Janet Martin"/>
    <x v="0"/>
    <s v="United States"/>
    <s v="Charlotte"/>
    <x v="3"/>
    <n v="28205"/>
    <x v="0"/>
    <s v="TEC-PH-10002844"/>
    <x v="2"/>
    <x v="7"/>
    <s v="Speck Products Candyshell Flip Case"/>
    <n v="27.992000000000001"/>
    <n v="1"/>
    <n v="0.2"/>
    <n v="2.0994000000000002"/>
    <n v="22.393599999999999"/>
  </r>
  <r>
    <n v="109"/>
    <s v="CA-2017-119004"/>
    <x v="51"/>
    <d v="2017-11-28T00:00:00"/>
    <x v="1"/>
    <s v="JM-15250"/>
    <s v="Janet Martin"/>
    <x v="0"/>
    <s v="United States"/>
    <s v="Charlotte"/>
    <x v="3"/>
    <n v="28205"/>
    <x v="0"/>
    <s v="OFF-AR-10000390"/>
    <x v="1"/>
    <x v="6"/>
    <s v="Newell Chalk Holder"/>
    <n v="3.3039999999999998"/>
    <n v="1"/>
    <n v="0.2"/>
    <n v="1.0738000000000001"/>
    <n v="2.6431999999999998"/>
  </r>
  <r>
    <n v="110"/>
    <s v="CA-2015-129476"/>
    <x v="52"/>
    <d v="2015-10-20T00:00:00"/>
    <x v="1"/>
    <s v="PA-19060"/>
    <s v="Pete Armstrong"/>
    <x v="2"/>
    <s v="United States"/>
    <s v="Orland Park"/>
    <x v="10"/>
    <n v="60462"/>
    <x v="2"/>
    <s v="TEC-AC-10000844"/>
    <x v="2"/>
    <x v="11"/>
    <s v="Logitech Gaming G510s - Keyboard"/>
    <n v="339.96"/>
    <n v="5"/>
    <n v="0.2"/>
    <n v="67.992000000000004"/>
    <n v="271.96799999999996"/>
  </r>
  <r>
    <n v="111"/>
    <s v="CA-2017-146780"/>
    <x v="53"/>
    <d v="2017-12-30T00:00:00"/>
    <x v="1"/>
    <s v="CV-12805"/>
    <s v="Cynthia Voltz"/>
    <x v="1"/>
    <s v="United States"/>
    <s v="New York City"/>
    <x v="15"/>
    <n v="10035"/>
    <x v="3"/>
    <s v="FUR-FU-10001934"/>
    <x v="0"/>
    <x v="5"/>
    <s v="Magnifier Swing Arm Lamp"/>
    <n v="41.96"/>
    <n v="2"/>
    <n v="0"/>
    <n v="10.909599999999999"/>
    <n v="41.96"/>
  </r>
  <r>
    <n v="112"/>
    <s v="CA-2016-128867"/>
    <x v="54"/>
    <d v="2016-11-10T00:00:00"/>
    <x v="1"/>
    <s v="CL-12565"/>
    <s v="Clay Ludtke"/>
    <x v="0"/>
    <s v="United States"/>
    <s v="Urbandale"/>
    <x v="23"/>
    <n v="50322"/>
    <x v="2"/>
    <s v="OFF-AR-10000380"/>
    <x v="1"/>
    <x v="6"/>
    <s v="Hunt PowerHouse Electric Pencil Sharpener, Blue"/>
    <n v="75.959999999999994"/>
    <n v="2"/>
    <n v="0"/>
    <n v="22.788"/>
    <n v="75.959999999999994"/>
  </r>
  <r>
    <n v="113"/>
    <s v="CA-2016-128867"/>
    <x v="54"/>
    <d v="2016-11-10T00:00:00"/>
    <x v="1"/>
    <s v="CL-12565"/>
    <s v="Clay Ludtke"/>
    <x v="0"/>
    <s v="United States"/>
    <s v="Urbandale"/>
    <x v="23"/>
    <n v="50322"/>
    <x v="2"/>
    <s v="OFF-BI-10003981"/>
    <x v="1"/>
    <x v="8"/>
    <s v="Avery Durable Plastic 1&quot; Binders"/>
    <n v="27.24"/>
    <n v="6"/>
    <n v="0"/>
    <n v="13.3476"/>
    <n v="27.24"/>
  </r>
  <r>
    <n v="114"/>
    <s v="CA-2014-115259"/>
    <x v="55"/>
    <d v="2014-08-27T00:00:00"/>
    <x v="0"/>
    <s v="RC-19960"/>
    <s v="Ryan Crowe"/>
    <x v="0"/>
    <s v="United States"/>
    <s v="Columbus"/>
    <x v="24"/>
    <n v="43229"/>
    <x v="3"/>
    <s v="OFF-FA-10000621"/>
    <x v="1"/>
    <x v="13"/>
    <s v="OIC Colored Binder Clips, Assorted Sizes"/>
    <n v="40.095999999999997"/>
    <n v="14"/>
    <n v="0.2"/>
    <n v="14.534800000000001"/>
    <n v="32.076799999999999"/>
  </r>
  <r>
    <n v="115"/>
    <s v="CA-2014-115259"/>
    <x v="55"/>
    <d v="2014-08-27T00:00:00"/>
    <x v="0"/>
    <s v="RC-19960"/>
    <s v="Ryan Crowe"/>
    <x v="0"/>
    <s v="United States"/>
    <s v="Columbus"/>
    <x v="24"/>
    <n v="43229"/>
    <x v="3"/>
    <s v="OFF-EN-10002600"/>
    <x v="1"/>
    <x v="12"/>
    <s v="Redi-Strip #10 Envelopes, 4 1/8 x 9 1/2"/>
    <n v="4.72"/>
    <n v="2"/>
    <n v="0.2"/>
    <n v="1.6519999999999999"/>
    <n v="3.7759999999999998"/>
  </r>
  <r>
    <n v="116"/>
    <s v="CA-2014-115259"/>
    <x v="55"/>
    <d v="2014-08-27T00:00:00"/>
    <x v="0"/>
    <s v="RC-19960"/>
    <s v="Ryan Crowe"/>
    <x v="0"/>
    <s v="United States"/>
    <s v="Columbus"/>
    <x v="24"/>
    <n v="43229"/>
    <x v="3"/>
    <s v="OFF-PA-10004965"/>
    <x v="1"/>
    <x v="10"/>
    <s v="Xerox 1921"/>
    <n v="23.975999999999999"/>
    <n v="3"/>
    <n v="0.2"/>
    <n v="7.4924999999999997"/>
    <n v="19.180799999999998"/>
  </r>
  <r>
    <n v="117"/>
    <s v="CA-2014-115259"/>
    <x v="55"/>
    <d v="2014-08-27T00:00:00"/>
    <x v="0"/>
    <s v="RC-19960"/>
    <s v="Ryan Crowe"/>
    <x v="0"/>
    <s v="United States"/>
    <s v="Columbus"/>
    <x v="24"/>
    <n v="43229"/>
    <x v="3"/>
    <s v="OFF-EN-10002504"/>
    <x v="1"/>
    <x v="12"/>
    <s v="Tyvek  Top-Opening Peel &amp; Seel Envelopes, Plain White"/>
    <n v="130.464"/>
    <n v="6"/>
    <n v="0.2"/>
    <n v="44.031599999999997"/>
    <n v="104.3712"/>
  </r>
  <r>
    <n v="118"/>
    <s v="CA-2015-110457"/>
    <x v="56"/>
    <d v="2015-03-06T00:00:00"/>
    <x v="1"/>
    <s v="DK-13090"/>
    <s v="Dave Kipp"/>
    <x v="0"/>
    <s v="United States"/>
    <s v="Seattle"/>
    <x v="4"/>
    <n v="98103"/>
    <x v="1"/>
    <s v="FUR-TA-10001768"/>
    <x v="0"/>
    <x v="3"/>
    <s v="Hon Racetrack Conference Tables"/>
    <n v="787.53"/>
    <n v="3"/>
    <n v="0"/>
    <n v="165.38130000000001"/>
    <n v="787.53"/>
  </r>
  <r>
    <n v="119"/>
    <s v="US-2015-136476"/>
    <x v="57"/>
    <d v="2015-04-10T00:00:00"/>
    <x v="1"/>
    <s v="GG-14650"/>
    <s v="Greg Guthrie"/>
    <x v="1"/>
    <s v="United States"/>
    <s v="Bristol"/>
    <x v="18"/>
    <n v="37620"/>
    <x v="0"/>
    <s v="OFF-BI-10003650"/>
    <x v="1"/>
    <x v="8"/>
    <s v="GBC DocuBind 300 Electric Binding Machine"/>
    <n v="157.79400000000001"/>
    <n v="1"/>
    <n v="0.7"/>
    <n v="-115.71559999999999"/>
    <n v="47.338200000000015"/>
  </r>
  <r>
    <n v="120"/>
    <s v="CA-2016-103730"/>
    <x v="1"/>
    <d v="2016-06-15T00:00:00"/>
    <x v="2"/>
    <s v="SC-20725"/>
    <s v="Steven Cartwright"/>
    <x v="0"/>
    <s v="United States"/>
    <s v="Wilmington"/>
    <x v="13"/>
    <n v="19805"/>
    <x v="3"/>
    <s v="FUR-FU-10002157"/>
    <x v="0"/>
    <x v="5"/>
    <s v="Artistic Insta-Plaque"/>
    <n v="47.04"/>
    <n v="3"/>
    <n v="0"/>
    <n v="18.345600000000001"/>
    <n v="47.04"/>
  </r>
  <r>
    <n v="121"/>
    <s v="CA-2016-103730"/>
    <x v="1"/>
    <d v="2016-06-15T00:00:00"/>
    <x v="2"/>
    <s v="SC-20725"/>
    <s v="Steven Cartwright"/>
    <x v="0"/>
    <s v="United States"/>
    <s v="Wilmington"/>
    <x v="13"/>
    <n v="19805"/>
    <x v="3"/>
    <s v="OFF-BI-10003910"/>
    <x v="1"/>
    <x v="8"/>
    <s v="DXL Angle-View Binders with Locking Rings by Samsill"/>
    <n v="30.84"/>
    <n v="4"/>
    <n v="0"/>
    <n v="13.878"/>
    <n v="30.84"/>
  </r>
  <r>
    <n v="122"/>
    <s v="CA-2016-103730"/>
    <x v="1"/>
    <d v="2016-06-15T00:00:00"/>
    <x v="2"/>
    <s v="SC-20725"/>
    <s v="Steven Cartwright"/>
    <x v="0"/>
    <s v="United States"/>
    <s v="Wilmington"/>
    <x v="13"/>
    <n v="19805"/>
    <x v="3"/>
    <s v="OFF-ST-10000777"/>
    <x v="1"/>
    <x v="4"/>
    <s v="Companion Letter/Legal File, Black"/>
    <n v="226.56"/>
    <n v="6"/>
    <n v="0"/>
    <n v="63.436799999999998"/>
    <n v="226.56"/>
  </r>
  <r>
    <n v="123"/>
    <s v="CA-2016-103730"/>
    <x v="1"/>
    <d v="2016-06-15T00:00:00"/>
    <x v="2"/>
    <s v="SC-20725"/>
    <s v="Steven Cartwright"/>
    <x v="0"/>
    <s v="United States"/>
    <s v="Wilmington"/>
    <x v="13"/>
    <n v="19805"/>
    <x v="3"/>
    <s v="OFF-EN-10002500"/>
    <x v="1"/>
    <x v="12"/>
    <s v="Globe Weis Peel &amp; Seel First Class Envelopes"/>
    <n v="115.02"/>
    <n v="9"/>
    <n v="0"/>
    <n v="51.759"/>
    <n v="115.02"/>
  </r>
  <r>
    <n v="124"/>
    <s v="CA-2016-103730"/>
    <x v="1"/>
    <d v="2016-06-15T00:00:00"/>
    <x v="2"/>
    <s v="SC-20725"/>
    <s v="Steven Cartwright"/>
    <x v="0"/>
    <s v="United States"/>
    <s v="Wilmington"/>
    <x v="13"/>
    <n v="19805"/>
    <x v="3"/>
    <s v="TEC-PH-10003875"/>
    <x v="2"/>
    <x v="7"/>
    <s v="KLD Oscar II Style Snap-on Ultra Thin Side Flip Synthetic Leather Cover Case for HTC One HTC M7"/>
    <n v="68.040000000000006"/>
    <n v="7"/>
    <n v="0"/>
    <n v="19.7316"/>
    <n v="68.040000000000006"/>
  </r>
  <r>
    <n v="125"/>
    <s v="US-2014-152030"/>
    <x v="58"/>
    <d v="2014-12-28T00:00:00"/>
    <x v="0"/>
    <s v="AD-10180"/>
    <s v="Alan Dominguez"/>
    <x v="2"/>
    <s v="United States"/>
    <s v="Houston"/>
    <x v="5"/>
    <n v="77041"/>
    <x v="2"/>
    <s v="FUR-CH-10004063"/>
    <x v="0"/>
    <x v="1"/>
    <s v="Global Deluxe High-Back Manager's Chair"/>
    <n v="600.55799999999999"/>
    <n v="3"/>
    <n v="0.3"/>
    <n v="-8.5793999999999997"/>
    <n v="420.39060000000001"/>
  </r>
  <r>
    <n v="126"/>
    <s v="US-2014-134614"/>
    <x v="59"/>
    <d v="2014-09-25T00:00:00"/>
    <x v="1"/>
    <s v="PF-19165"/>
    <s v="Philip Fox"/>
    <x v="0"/>
    <s v="United States"/>
    <s v="Bloomington"/>
    <x v="10"/>
    <n v="61701"/>
    <x v="2"/>
    <s v="FUR-TA-10004534"/>
    <x v="0"/>
    <x v="3"/>
    <s v="Bevis 44 x 96 Conference Tables"/>
    <n v="617.70000000000005"/>
    <n v="6"/>
    <n v="0.5"/>
    <n v="-407.68200000000002"/>
    <n v="308.85000000000002"/>
  </r>
  <r>
    <n v="127"/>
    <s v="US-2017-107272"/>
    <x v="60"/>
    <d v="2017-11-12T00:00:00"/>
    <x v="1"/>
    <s v="TS-21610"/>
    <s v="Troy Staebel"/>
    <x v="0"/>
    <s v="United States"/>
    <s v="Phoenix"/>
    <x v="16"/>
    <n v="85023"/>
    <x v="1"/>
    <s v="OFF-BI-10003274"/>
    <x v="1"/>
    <x v="8"/>
    <s v="Avery Durable Slant Ring Binders, No Labels"/>
    <n v="2.3879999999999999"/>
    <n v="2"/>
    <n v="0.7"/>
    <n v="-1.8308"/>
    <n v="0.71640000000000015"/>
  </r>
  <r>
    <n v="128"/>
    <s v="US-2017-107272"/>
    <x v="60"/>
    <d v="2017-11-12T00:00:00"/>
    <x v="1"/>
    <s v="TS-21610"/>
    <s v="Troy Staebel"/>
    <x v="0"/>
    <s v="United States"/>
    <s v="Phoenix"/>
    <x v="16"/>
    <n v="85023"/>
    <x v="1"/>
    <s v="OFF-ST-10002974"/>
    <x v="1"/>
    <x v="4"/>
    <s v="Trav-L-File Heavy-Duty Shuttle II, Black"/>
    <n v="243.99199999999999"/>
    <n v="7"/>
    <n v="0.2"/>
    <n v="30.498999999999999"/>
    <n v="195.1936"/>
  </r>
  <r>
    <n v="129"/>
    <s v="US-2016-125969"/>
    <x v="61"/>
    <d v="2016-11-10T00:00:00"/>
    <x v="0"/>
    <s v="LS-16975"/>
    <s v="Lindsay Shagiari"/>
    <x v="2"/>
    <s v="United States"/>
    <s v="Los Angeles"/>
    <x v="1"/>
    <n v="90004"/>
    <x v="1"/>
    <s v="FUR-CH-10001146"/>
    <x v="0"/>
    <x v="1"/>
    <s v="Global Task Chair, Black"/>
    <n v="81.424000000000007"/>
    <n v="2"/>
    <n v="0.2"/>
    <n v="-9.1601999999999997"/>
    <n v="65.139200000000002"/>
  </r>
  <r>
    <n v="130"/>
    <s v="US-2016-125969"/>
    <x v="61"/>
    <d v="2016-11-10T00:00:00"/>
    <x v="0"/>
    <s v="LS-16975"/>
    <s v="Lindsay Shagiari"/>
    <x v="2"/>
    <s v="United States"/>
    <s v="Los Angeles"/>
    <x v="1"/>
    <n v="90004"/>
    <x v="1"/>
    <s v="FUR-FU-10003773"/>
    <x v="0"/>
    <x v="5"/>
    <s v="Eldon Cleatmat Plus Chair Mats for High Pile Carpets"/>
    <n v="238.56"/>
    <n v="3"/>
    <n v="0"/>
    <n v="26.241599999999998"/>
    <n v="238.56"/>
  </r>
  <r>
    <n v="131"/>
    <s v="US-2017-164147"/>
    <x v="62"/>
    <d v="2017-02-05T00:00:00"/>
    <x v="2"/>
    <s v="DW-13585"/>
    <s v="Dorothy Wardle"/>
    <x v="1"/>
    <s v="United States"/>
    <s v="Columbus"/>
    <x v="24"/>
    <n v="43229"/>
    <x v="3"/>
    <s v="TEC-PH-10002293"/>
    <x v="2"/>
    <x v="7"/>
    <s v="Anker 36W 4-Port USB Wall Charger Travel Power Adapter for iPhone 5s 5c 5"/>
    <n v="59.97"/>
    <n v="5"/>
    <n v="0.4"/>
    <n v="-11.994"/>
    <n v="35.981999999999999"/>
  </r>
  <r>
    <n v="132"/>
    <s v="US-2017-164147"/>
    <x v="62"/>
    <d v="2017-02-05T00:00:00"/>
    <x v="2"/>
    <s v="DW-13585"/>
    <s v="Dorothy Wardle"/>
    <x v="1"/>
    <s v="United States"/>
    <s v="Columbus"/>
    <x v="24"/>
    <n v="43229"/>
    <x v="3"/>
    <s v="OFF-PA-10002377"/>
    <x v="1"/>
    <x v="10"/>
    <s v="Xerox 1916"/>
    <n v="78.304000000000002"/>
    <n v="2"/>
    <n v="0.2"/>
    <n v="29.364000000000001"/>
    <n v="62.6432"/>
  </r>
  <r>
    <n v="133"/>
    <s v="US-2017-164147"/>
    <x v="62"/>
    <d v="2017-02-05T00:00:00"/>
    <x v="2"/>
    <s v="DW-13585"/>
    <s v="Dorothy Wardle"/>
    <x v="1"/>
    <s v="United States"/>
    <s v="Columbus"/>
    <x v="24"/>
    <n v="43229"/>
    <x v="3"/>
    <s v="OFF-FA-10002780"/>
    <x v="1"/>
    <x v="13"/>
    <s v="Staples"/>
    <n v="21.456"/>
    <n v="9"/>
    <n v="0.2"/>
    <n v="6.9732000000000003"/>
    <n v="17.1648"/>
  </r>
  <r>
    <n v="134"/>
    <s v="CA-2016-145583"/>
    <x v="63"/>
    <d v="2016-10-19T00:00:00"/>
    <x v="1"/>
    <s v="LC-16885"/>
    <s v="Lena Creighton"/>
    <x v="0"/>
    <s v="United States"/>
    <s v="Roseville"/>
    <x v="1"/>
    <n v="95661"/>
    <x v="1"/>
    <s v="OFF-PA-10001804"/>
    <x v="1"/>
    <x v="10"/>
    <s v="Xerox 195"/>
    <n v="20.04"/>
    <n v="3"/>
    <n v="0"/>
    <n v="9.6191999999999993"/>
    <n v="20.04"/>
  </r>
  <r>
    <n v="135"/>
    <s v="CA-2016-145583"/>
    <x v="63"/>
    <d v="2016-10-19T00:00:00"/>
    <x v="1"/>
    <s v="LC-16885"/>
    <s v="Lena Creighton"/>
    <x v="0"/>
    <s v="United States"/>
    <s v="Roseville"/>
    <x v="1"/>
    <n v="95661"/>
    <x v="1"/>
    <s v="OFF-PA-10001736"/>
    <x v="1"/>
    <x v="10"/>
    <s v="Xerox 1880"/>
    <n v="35.44"/>
    <n v="1"/>
    <n v="0"/>
    <n v="16.6568"/>
    <n v="35.44"/>
  </r>
  <r>
    <n v="136"/>
    <s v="CA-2016-145583"/>
    <x v="63"/>
    <d v="2016-10-19T00:00:00"/>
    <x v="1"/>
    <s v="LC-16885"/>
    <s v="Lena Creighton"/>
    <x v="0"/>
    <s v="United States"/>
    <s v="Roseville"/>
    <x v="1"/>
    <n v="95661"/>
    <x v="1"/>
    <s v="OFF-AR-10001149"/>
    <x v="1"/>
    <x v="6"/>
    <s v="Sanford Colorific Colored Pencils, 12/Box"/>
    <n v="11.52"/>
    <n v="4"/>
    <n v="0"/>
    <n v="3.456"/>
    <n v="11.52"/>
  </r>
  <r>
    <n v="137"/>
    <s v="CA-2016-145583"/>
    <x v="63"/>
    <d v="2016-10-19T00:00:00"/>
    <x v="1"/>
    <s v="LC-16885"/>
    <s v="Lena Creighton"/>
    <x v="0"/>
    <s v="United States"/>
    <s v="Roseville"/>
    <x v="1"/>
    <n v="95661"/>
    <x v="1"/>
    <s v="OFF-FA-10002988"/>
    <x v="1"/>
    <x v="13"/>
    <s v="Ideal Clamps"/>
    <n v="4.0199999999999996"/>
    <n v="2"/>
    <n v="0"/>
    <n v="1.9698"/>
    <n v="4.0199999999999996"/>
  </r>
  <r>
    <n v="138"/>
    <s v="CA-2016-145583"/>
    <x v="63"/>
    <d v="2016-10-19T00:00:00"/>
    <x v="1"/>
    <s v="LC-16885"/>
    <s v="Lena Creighton"/>
    <x v="0"/>
    <s v="United States"/>
    <s v="Roseville"/>
    <x v="1"/>
    <n v="95661"/>
    <x v="1"/>
    <s v="OFF-BI-10004781"/>
    <x v="1"/>
    <x v="8"/>
    <s v="GBC Wire Binding Strips"/>
    <n v="76.176000000000002"/>
    <n v="3"/>
    <n v="0.2"/>
    <n v="26.6616"/>
    <n v="60.940800000000003"/>
  </r>
  <r>
    <n v="139"/>
    <s v="CA-2016-145583"/>
    <x v="63"/>
    <d v="2016-10-19T00:00:00"/>
    <x v="1"/>
    <s v="LC-16885"/>
    <s v="Lena Creighton"/>
    <x v="0"/>
    <s v="United States"/>
    <s v="Roseville"/>
    <x v="1"/>
    <n v="95661"/>
    <x v="1"/>
    <s v="OFF-SU-10001218"/>
    <x v="1"/>
    <x v="14"/>
    <s v="Fiskars Softgrip Scissors"/>
    <n v="65.88"/>
    <n v="6"/>
    <n v="0"/>
    <n v="18.446400000000001"/>
    <n v="65.88"/>
  </r>
  <r>
    <n v="140"/>
    <s v="CA-2016-145583"/>
    <x v="63"/>
    <d v="2016-10-19T00:00:00"/>
    <x v="1"/>
    <s v="LC-16885"/>
    <s v="Lena Creighton"/>
    <x v="0"/>
    <s v="United States"/>
    <s v="Roseville"/>
    <x v="1"/>
    <n v="95661"/>
    <x v="1"/>
    <s v="FUR-FU-10001706"/>
    <x v="0"/>
    <x v="5"/>
    <s v="Longer-Life Soft White Bulbs"/>
    <n v="43.12"/>
    <n v="14"/>
    <n v="0"/>
    <n v="20.697600000000001"/>
    <n v="43.12"/>
  </r>
  <r>
    <n v="141"/>
    <s v="CA-2016-110366"/>
    <x v="64"/>
    <d v="2016-09-07T00:00:00"/>
    <x v="0"/>
    <s v="JD-15895"/>
    <s v="Jonathan Doherty"/>
    <x v="1"/>
    <s v="United States"/>
    <s v="Philadelphia"/>
    <x v="9"/>
    <n v="19140"/>
    <x v="3"/>
    <s v="FUR-FU-10004848"/>
    <x v="0"/>
    <x v="5"/>
    <s v="Howard Miller 13-3/4&quot; Diameter Brushed Chrome Round Wall Clock"/>
    <n v="82.8"/>
    <n v="2"/>
    <n v="0.2"/>
    <n v="10.35"/>
    <n v="66.239999999999995"/>
  </r>
  <r>
    <n v="142"/>
    <s v="CA-2017-106180"/>
    <x v="65"/>
    <d v="2017-09-23T00:00:00"/>
    <x v="1"/>
    <s v="SH-19975"/>
    <s v="Sally Hughsby"/>
    <x v="1"/>
    <s v="United States"/>
    <s v="San Francisco"/>
    <x v="1"/>
    <n v="94122"/>
    <x v="1"/>
    <s v="OFF-AR-10000940"/>
    <x v="1"/>
    <x v="6"/>
    <s v="Newell 343"/>
    <n v="8.82"/>
    <n v="3"/>
    <n v="0"/>
    <n v="2.3814000000000002"/>
    <n v="8.82"/>
  </r>
  <r>
    <n v="143"/>
    <s v="CA-2017-106180"/>
    <x v="65"/>
    <d v="2017-09-23T00:00:00"/>
    <x v="1"/>
    <s v="SH-19975"/>
    <s v="Sally Hughsby"/>
    <x v="1"/>
    <s v="United States"/>
    <s v="San Francisco"/>
    <x v="1"/>
    <n v="94122"/>
    <x v="1"/>
    <s v="OFF-EN-10004030"/>
    <x v="1"/>
    <x v="12"/>
    <s v="Convenience Packs of Business Envelopes"/>
    <n v="10.86"/>
    <n v="3"/>
    <n v="0"/>
    <n v="5.1041999999999996"/>
    <n v="10.86"/>
  </r>
  <r>
    <n v="144"/>
    <s v="CA-2017-106180"/>
    <x v="65"/>
    <d v="2017-09-23T00:00:00"/>
    <x v="1"/>
    <s v="SH-19975"/>
    <s v="Sally Hughsby"/>
    <x v="1"/>
    <s v="United States"/>
    <s v="San Francisco"/>
    <x v="1"/>
    <n v="94122"/>
    <x v="1"/>
    <s v="OFF-PA-10004327"/>
    <x v="1"/>
    <x v="10"/>
    <s v="Xerox 1911"/>
    <n v="143.69999999999999"/>
    <n v="3"/>
    <n v="0"/>
    <n v="68.975999999999999"/>
    <n v="143.69999999999999"/>
  </r>
  <r>
    <n v="145"/>
    <s v="CA-2017-155376"/>
    <x v="66"/>
    <d v="2017-12-27T00:00:00"/>
    <x v="1"/>
    <s v="SG-20080"/>
    <s v="Sandra Glassco"/>
    <x v="0"/>
    <s v="United States"/>
    <s v="Independence"/>
    <x v="25"/>
    <n v="64055"/>
    <x v="2"/>
    <s v="OFF-AP-10001058"/>
    <x v="1"/>
    <x v="9"/>
    <s v="Sanyo 2.5 Cubic Foot Mid-Size Office Refrigerators"/>
    <n v="839.43"/>
    <n v="3"/>
    <n v="0"/>
    <n v="218.2518"/>
    <n v="839.43"/>
  </r>
  <r>
    <n v="146"/>
    <s v="CA-2015-110744"/>
    <x v="67"/>
    <d v="2015-09-12T00:00:00"/>
    <x v="1"/>
    <s v="HA-14920"/>
    <s v="Helen Andreada"/>
    <x v="0"/>
    <s v="United States"/>
    <s v="Pasadena"/>
    <x v="1"/>
    <n v="91104"/>
    <x v="1"/>
    <s v="OFF-ST-10003656"/>
    <x v="1"/>
    <x v="4"/>
    <s v="Safco Industrial Wire Shelving"/>
    <n v="671.93"/>
    <n v="7"/>
    <n v="0"/>
    <n v="20.157900000000001"/>
    <n v="671.93"/>
  </r>
  <r>
    <n v="147"/>
    <s v="CA-2014-110072"/>
    <x v="68"/>
    <d v="2014-10-28T00:00:00"/>
    <x v="1"/>
    <s v="MG-17680"/>
    <s v="Maureen Gastineau"/>
    <x v="2"/>
    <s v="United States"/>
    <s v="Newark"/>
    <x v="24"/>
    <n v="43055"/>
    <x v="3"/>
    <s v="FUR-FU-10000521"/>
    <x v="0"/>
    <x v="5"/>
    <s v="Seth Thomas 14&quot; Putty-Colored Wall Clock"/>
    <n v="93.888000000000005"/>
    <n v="4"/>
    <n v="0.2"/>
    <n v="12.909599999999999"/>
    <n v="75.110399999999998"/>
  </r>
  <r>
    <n v="148"/>
    <s v="CA-2016-114489"/>
    <x v="5"/>
    <d v="2016-12-09T00:00:00"/>
    <x v="1"/>
    <s v="JE-16165"/>
    <s v="Justin Ellison"/>
    <x v="1"/>
    <s v="United States"/>
    <s v="Franklin"/>
    <x v="6"/>
    <n v="53132"/>
    <x v="2"/>
    <s v="TEC-PH-10000215"/>
    <x v="2"/>
    <x v="7"/>
    <s v="Plantronics Cordless Phone Headset with In-line Volume - M214C"/>
    <n v="384.45"/>
    <n v="11"/>
    <n v="0"/>
    <n v="103.8015"/>
    <n v="384.45"/>
  </r>
  <r>
    <n v="149"/>
    <s v="CA-2016-114489"/>
    <x v="5"/>
    <d v="2016-12-09T00:00:00"/>
    <x v="1"/>
    <s v="JE-16165"/>
    <s v="Justin Ellison"/>
    <x v="1"/>
    <s v="United States"/>
    <s v="Franklin"/>
    <x v="6"/>
    <n v="53132"/>
    <x v="2"/>
    <s v="TEC-PH-10001448"/>
    <x v="2"/>
    <x v="7"/>
    <s v="Anker Astro 15000mAh USB Portable Charger"/>
    <n v="149.97"/>
    <n v="3"/>
    <n v="0"/>
    <n v="5.9988000000000001"/>
    <n v="149.97"/>
  </r>
  <r>
    <n v="150"/>
    <s v="CA-2016-114489"/>
    <x v="5"/>
    <d v="2016-12-09T00:00:00"/>
    <x v="1"/>
    <s v="JE-16165"/>
    <s v="Justin Ellison"/>
    <x v="1"/>
    <s v="United States"/>
    <s v="Franklin"/>
    <x v="6"/>
    <n v="53132"/>
    <x v="2"/>
    <s v="FUR-CH-10000454"/>
    <x v="0"/>
    <x v="1"/>
    <s v="Hon Deluxe Fabric Upholstered Stacking Chairs, Rounded Back"/>
    <n v="1951.84"/>
    <n v="8"/>
    <n v="0"/>
    <n v="585.55200000000002"/>
    <n v="1951.84"/>
  </r>
  <r>
    <n v="151"/>
    <s v="CA-2016-114489"/>
    <x v="5"/>
    <d v="2016-12-09T00:00:00"/>
    <x v="1"/>
    <s v="JE-16165"/>
    <s v="Justin Ellison"/>
    <x v="1"/>
    <s v="United States"/>
    <s v="Franklin"/>
    <x v="6"/>
    <n v="53132"/>
    <x v="2"/>
    <s v="OFF-BI-10002735"/>
    <x v="1"/>
    <x v="8"/>
    <s v="GBC Prestige Therm-A-Bind Covers"/>
    <n v="171.55"/>
    <n v="5"/>
    <n v="0"/>
    <n v="80.628500000000003"/>
    <n v="171.55"/>
  </r>
  <r>
    <n v="152"/>
    <s v="CA-2016-158834"/>
    <x v="69"/>
    <d v="2016-03-16T00:00:00"/>
    <x v="2"/>
    <s v="TW-21025"/>
    <s v="Tamara Willingham"/>
    <x v="2"/>
    <s v="United States"/>
    <s v="Scottsdale"/>
    <x v="16"/>
    <n v="85254"/>
    <x v="1"/>
    <s v="OFF-AP-10000326"/>
    <x v="1"/>
    <x v="9"/>
    <s v="Belkin 7 Outlet SurgeMaster Surge Protector with Phone Protection"/>
    <n v="157.91999999999999"/>
    <n v="5"/>
    <n v="0.2"/>
    <n v="17.765999999999998"/>
    <n v="126.33599999999998"/>
  </r>
  <r>
    <n v="153"/>
    <s v="CA-2016-158834"/>
    <x v="69"/>
    <d v="2016-03-16T00:00:00"/>
    <x v="2"/>
    <s v="TW-21025"/>
    <s v="Tamara Willingham"/>
    <x v="2"/>
    <s v="United States"/>
    <s v="Scottsdale"/>
    <x v="16"/>
    <n v="85254"/>
    <x v="1"/>
    <s v="TEC-PH-10001254"/>
    <x v="2"/>
    <x v="7"/>
    <s v="Jabra BIZ 2300 Duo QD Duo Corded Headset"/>
    <n v="203.184"/>
    <n v="2"/>
    <n v="0.2"/>
    <n v="15.238799999999999"/>
    <n v="162.5472"/>
  </r>
  <r>
    <n v="154"/>
    <s v="CA-2015-124919"/>
    <x v="70"/>
    <d v="2015-06-02T00:00:00"/>
    <x v="2"/>
    <s v="SP-20650"/>
    <s v="Stephanie Phelps"/>
    <x v="1"/>
    <s v="United States"/>
    <s v="San Jose"/>
    <x v="1"/>
    <n v="95123"/>
    <x v="1"/>
    <s v="OFF-PA-10001950"/>
    <x v="1"/>
    <x v="10"/>
    <s v="Southworth 25% Cotton Antique Laid Paper &amp; Envelopes"/>
    <n v="58.38"/>
    <n v="7"/>
    <n v="0"/>
    <n v="26.271000000000001"/>
    <n v="58.38"/>
  </r>
  <r>
    <n v="155"/>
    <s v="CA-2015-124919"/>
    <x v="70"/>
    <d v="2015-06-02T00:00:00"/>
    <x v="2"/>
    <s v="SP-20650"/>
    <s v="Stephanie Phelps"/>
    <x v="1"/>
    <s v="United States"/>
    <s v="San Jose"/>
    <x v="1"/>
    <n v="95123"/>
    <x v="1"/>
    <s v="OFF-PA-10002254"/>
    <x v="1"/>
    <x v="10"/>
    <s v="Xerox 1883"/>
    <n v="105.52"/>
    <n v="4"/>
    <n v="0"/>
    <n v="48.539200000000001"/>
    <n v="105.52"/>
  </r>
  <r>
    <n v="156"/>
    <s v="CA-2015-124919"/>
    <x v="70"/>
    <d v="2015-06-02T00:00:00"/>
    <x v="2"/>
    <s v="SP-20650"/>
    <s v="Stephanie Phelps"/>
    <x v="1"/>
    <s v="United States"/>
    <s v="San Jose"/>
    <x v="1"/>
    <n v="95123"/>
    <x v="1"/>
    <s v="OFF-ST-10001590"/>
    <x v="1"/>
    <x v="4"/>
    <s v="Tenex Personal Project File with Scoop Front Design, Black"/>
    <n v="80.88"/>
    <n v="6"/>
    <n v="0"/>
    <n v="21.0288"/>
    <n v="80.88"/>
  </r>
  <r>
    <n v="157"/>
    <s v="CA-2015-118948"/>
    <x v="71"/>
    <d v="2015-06-03T00:00:00"/>
    <x v="1"/>
    <s v="NK-18490"/>
    <s v="Neil Knudson"/>
    <x v="2"/>
    <s v="United States"/>
    <s v="Seattle"/>
    <x v="4"/>
    <n v="98105"/>
    <x v="1"/>
    <s v="OFF-AR-10001547"/>
    <x v="1"/>
    <x v="6"/>
    <s v="Newell 311"/>
    <n v="6.63"/>
    <n v="3"/>
    <n v="0"/>
    <n v="1.7901"/>
    <n v="6.63"/>
  </r>
  <r>
    <n v="158"/>
    <s v="CA-2014-104269"/>
    <x v="72"/>
    <d v="2014-03-06T00:00:00"/>
    <x v="0"/>
    <s v="DB-13060"/>
    <s v="Dave Brooks"/>
    <x v="0"/>
    <s v="United States"/>
    <s v="Seattle"/>
    <x v="4"/>
    <n v="98115"/>
    <x v="1"/>
    <s v="FUR-CH-10004063"/>
    <x v="0"/>
    <x v="1"/>
    <s v="Global Deluxe High-Back Manager's Chair"/>
    <n v="457.56799999999998"/>
    <n v="2"/>
    <n v="0.2"/>
    <n v="51.476399999999998"/>
    <n v="366.05439999999999"/>
  </r>
  <r>
    <n v="159"/>
    <s v="CA-2016-114104"/>
    <x v="73"/>
    <d v="2016-11-24T00:00:00"/>
    <x v="1"/>
    <s v="NP-18670"/>
    <s v="Nora Paige"/>
    <x v="0"/>
    <s v="United States"/>
    <s v="Edmond"/>
    <x v="26"/>
    <n v="73034"/>
    <x v="2"/>
    <s v="OFF-LA-10002475"/>
    <x v="1"/>
    <x v="2"/>
    <s v="Avery 519"/>
    <n v="14.62"/>
    <n v="2"/>
    <n v="0"/>
    <n v="6.8714000000000004"/>
    <n v="14.62"/>
  </r>
  <r>
    <n v="160"/>
    <s v="CA-2016-114104"/>
    <x v="73"/>
    <d v="2016-11-24T00:00:00"/>
    <x v="1"/>
    <s v="NP-18670"/>
    <s v="Nora Paige"/>
    <x v="0"/>
    <s v="United States"/>
    <s v="Edmond"/>
    <x v="26"/>
    <n v="73034"/>
    <x v="2"/>
    <s v="TEC-PH-10004536"/>
    <x v="2"/>
    <x v="7"/>
    <s v="Avaya 5420 Digital phone"/>
    <n v="944.93"/>
    <n v="7"/>
    <n v="0"/>
    <n v="236.23249999999999"/>
    <n v="944.93"/>
  </r>
  <r>
    <n v="161"/>
    <s v="CA-2016-162733"/>
    <x v="74"/>
    <d v="2016-05-12T00:00:00"/>
    <x v="2"/>
    <s v="TT-21070"/>
    <s v="Ted Trevino"/>
    <x v="0"/>
    <s v="United States"/>
    <s v="Los Angeles"/>
    <x v="1"/>
    <n v="90045"/>
    <x v="1"/>
    <s v="OFF-PA-10002751"/>
    <x v="1"/>
    <x v="10"/>
    <s v="Xerox 1920"/>
    <n v="5.98"/>
    <n v="1"/>
    <n v="0"/>
    <n v="2.6909999999999998"/>
    <n v="5.98"/>
  </r>
  <r>
    <n v="162"/>
    <s v="CA-2015-119697"/>
    <x v="75"/>
    <d v="2015-12-31T00:00:00"/>
    <x v="0"/>
    <s v="EM-13960"/>
    <s v="Eric Murdock"/>
    <x v="0"/>
    <s v="United States"/>
    <s v="Philadelphia"/>
    <x v="9"/>
    <n v="19134"/>
    <x v="3"/>
    <s v="TEC-AC-10003657"/>
    <x v="2"/>
    <x v="11"/>
    <s v="Lenovo 17-Key USB Numeric Keypad"/>
    <n v="54.384"/>
    <n v="2"/>
    <n v="0.2"/>
    <n v="1.3595999999999999"/>
    <n v="43.507199999999997"/>
  </r>
  <r>
    <n v="163"/>
    <s v="CA-2016-154508"/>
    <x v="76"/>
    <d v="2016-11-20T00:00:00"/>
    <x v="1"/>
    <s v="RD-19900"/>
    <s v="Ruben Dartt"/>
    <x v="0"/>
    <s v="United States"/>
    <s v="Carlsbad"/>
    <x v="27"/>
    <n v="88220"/>
    <x v="1"/>
    <s v="OFF-EN-10001990"/>
    <x v="1"/>
    <x v="12"/>
    <s v="Staple envelope"/>
    <n v="28.4"/>
    <n v="5"/>
    <n v="0"/>
    <n v="13.348000000000001"/>
    <n v="28.4"/>
  </r>
  <r>
    <n v="164"/>
    <s v="CA-2016-113817"/>
    <x v="77"/>
    <d v="2016-11-11T00:00:00"/>
    <x v="1"/>
    <s v="MJ-17740"/>
    <s v="Max Jones"/>
    <x v="0"/>
    <s v="United States"/>
    <s v="Seattle"/>
    <x v="4"/>
    <n v="98115"/>
    <x v="1"/>
    <s v="OFF-BI-10004002"/>
    <x v="1"/>
    <x v="8"/>
    <s v="Wilson Jones International Size A4 Ring Binders"/>
    <n v="27.68"/>
    <n v="2"/>
    <n v="0.2"/>
    <n v="9.6880000000000006"/>
    <n v="22.143999999999998"/>
  </r>
  <r>
    <n v="165"/>
    <s v="CA-2014-139892"/>
    <x v="78"/>
    <d v="2014-09-12T00:00:00"/>
    <x v="1"/>
    <s v="BM-11140"/>
    <s v="Becky Martin"/>
    <x v="0"/>
    <s v="United States"/>
    <s v="San Antonio"/>
    <x v="5"/>
    <n v="78207"/>
    <x v="2"/>
    <s v="OFF-AR-10004441"/>
    <x v="1"/>
    <x v="6"/>
    <s v="BIC Brite Liner Highlighters"/>
    <n v="9.9359999999999999"/>
    <n v="3"/>
    <n v="0.2"/>
    <n v="2.7324000000000002"/>
    <n v="7.9488000000000003"/>
  </r>
  <r>
    <n v="166"/>
    <s v="CA-2014-139892"/>
    <x v="78"/>
    <d v="2014-09-12T00:00:00"/>
    <x v="1"/>
    <s v="BM-11140"/>
    <s v="Becky Martin"/>
    <x v="0"/>
    <s v="United States"/>
    <s v="San Antonio"/>
    <x v="5"/>
    <n v="78207"/>
    <x v="2"/>
    <s v="TEC-MA-10000822"/>
    <x v="2"/>
    <x v="15"/>
    <s v="Lexmark MX611dhe Monochrome Laser Printer"/>
    <n v="8159.9520000000002"/>
    <n v="8"/>
    <n v="0.4"/>
    <n v="-1359.992"/>
    <n v="4895.9712"/>
  </r>
  <r>
    <n v="167"/>
    <s v="CA-2014-139892"/>
    <x v="78"/>
    <d v="2014-09-12T00:00:00"/>
    <x v="1"/>
    <s v="BM-11140"/>
    <s v="Becky Martin"/>
    <x v="0"/>
    <s v="United States"/>
    <s v="San Antonio"/>
    <x v="5"/>
    <n v="78207"/>
    <x v="2"/>
    <s v="OFF-ST-10000991"/>
    <x v="1"/>
    <x v="4"/>
    <s v="Space Solutions HD Industrial Steel Shelving."/>
    <n v="275.928"/>
    <n v="3"/>
    <n v="0.2"/>
    <n v="-58.634700000000002"/>
    <n v="220.7424"/>
  </r>
  <r>
    <n v="168"/>
    <s v="CA-2014-139892"/>
    <x v="78"/>
    <d v="2014-09-12T00:00:00"/>
    <x v="1"/>
    <s v="BM-11140"/>
    <s v="Becky Martin"/>
    <x v="0"/>
    <s v="United States"/>
    <s v="San Antonio"/>
    <x v="5"/>
    <n v="78207"/>
    <x v="2"/>
    <s v="FUR-CH-10004287"/>
    <x v="0"/>
    <x v="1"/>
    <s v="SAFCO Arco Folding Chair"/>
    <n v="1740.06"/>
    <n v="9"/>
    <n v="0.3"/>
    <n v="-24.858000000000001"/>
    <n v="1218.0419999999999"/>
  </r>
  <r>
    <n v="169"/>
    <s v="CA-2014-139892"/>
    <x v="78"/>
    <d v="2014-09-12T00:00:00"/>
    <x v="1"/>
    <s v="BM-11140"/>
    <s v="Becky Martin"/>
    <x v="0"/>
    <s v="United States"/>
    <s v="San Antonio"/>
    <x v="5"/>
    <n v="78207"/>
    <x v="2"/>
    <s v="OFF-AR-10002656"/>
    <x v="1"/>
    <x v="6"/>
    <s v="Sanford Liquid Accent Highlighters"/>
    <n v="32.064"/>
    <n v="6"/>
    <n v="0.2"/>
    <n v="6.8136000000000001"/>
    <n v="25.651199999999999"/>
  </r>
  <r>
    <n v="170"/>
    <s v="CA-2014-139892"/>
    <x v="78"/>
    <d v="2014-09-12T00:00:00"/>
    <x v="1"/>
    <s v="BM-11140"/>
    <s v="Becky Martin"/>
    <x v="0"/>
    <s v="United States"/>
    <s v="San Antonio"/>
    <x v="5"/>
    <n v="78207"/>
    <x v="2"/>
    <s v="OFF-AP-10002518"/>
    <x v="1"/>
    <x v="9"/>
    <s v="Kensington 7 Outlet MasterPiece Power Center"/>
    <n v="177.98"/>
    <n v="5"/>
    <n v="0.8"/>
    <n v="-453.84899999999999"/>
    <n v="35.596000000000004"/>
  </r>
  <r>
    <n v="171"/>
    <s v="CA-2014-139892"/>
    <x v="78"/>
    <d v="2014-09-12T00:00:00"/>
    <x v="1"/>
    <s v="BM-11140"/>
    <s v="Becky Martin"/>
    <x v="0"/>
    <s v="United States"/>
    <s v="San Antonio"/>
    <x v="5"/>
    <n v="78207"/>
    <x v="2"/>
    <s v="TEC-PH-10003931"/>
    <x v="2"/>
    <x v="7"/>
    <s v="JBL Micro Wireless Portable Bluetooth Speaker"/>
    <n v="143.976"/>
    <n v="3"/>
    <n v="0.2"/>
    <n v="8.9984999999999999"/>
    <n v="115.1808"/>
  </r>
  <r>
    <n v="172"/>
    <s v="CA-2014-118962"/>
    <x v="79"/>
    <d v="2014-08-09T00:00:00"/>
    <x v="1"/>
    <s v="CS-12130"/>
    <s v="Chad Sievert"/>
    <x v="0"/>
    <s v="United States"/>
    <s v="Los Angeles"/>
    <x v="1"/>
    <n v="90004"/>
    <x v="1"/>
    <s v="OFF-PA-10000659"/>
    <x v="1"/>
    <x v="10"/>
    <s v="Adams Phone Message Book, Professional, 400 Message Capacity, 5 3/6” x 11”"/>
    <n v="20.94"/>
    <n v="3"/>
    <n v="0"/>
    <n v="9.8417999999999992"/>
    <n v="20.94"/>
  </r>
  <r>
    <n v="173"/>
    <s v="CA-2014-118962"/>
    <x v="79"/>
    <d v="2014-08-09T00:00:00"/>
    <x v="1"/>
    <s v="CS-12130"/>
    <s v="Chad Sievert"/>
    <x v="0"/>
    <s v="United States"/>
    <s v="Los Angeles"/>
    <x v="1"/>
    <n v="90004"/>
    <x v="1"/>
    <s v="OFF-PA-10001144"/>
    <x v="1"/>
    <x v="10"/>
    <s v="Xerox 1913"/>
    <n v="110.96"/>
    <n v="2"/>
    <n v="0"/>
    <n v="53.260800000000003"/>
    <n v="110.96"/>
  </r>
  <r>
    <n v="174"/>
    <s v="CA-2014-118962"/>
    <x v="79"/>
    <d v="2014-08-09T00:00:00"/>
    <x v="1"/>
    <s v="CS-12130"/>
    <s v="Chad Sievert"/>
    <x v="0"/>
    <s v="United States"/>
    <s v="Los Angeles"/>
    <x v="1"/>
    <n v="90004"/>
    <x v="1"/>
    <s v="FUR-CH-10003817"/>
    <x v="0"/>
    <x v="1"/>
    <s v="Global Value Steno Chair, Gray"/>
    <n v="340.14400000000001"/>
    <n v="7"/>
    <n v="0.2"/>
    <n v="21.259"/>
    <n v="272.11520000000002"/>
  </r>
  <r>
    <n v="175"/>
    <s v="US-2014-100853"/>
    <x v="80"/>
    <d v="2014-09-19T00:00:00"/>
    <x v="1"/>
    <s v="JB-15400"/>
    <s v="Jennifer Braxton"/>
    <x v="1"/>
    <s v="United States"/>
    <s v="Chicago"/>
    <x v="10"/>
    <n v="60623"/>
    <x v="2"/>
    <s v="OFF-AP-10000891"/>
    <x v="1"/>
    <x v="9"/>
    <s v="Kensington 7 Outlet MasterPiece HOMEOFFICE Power Control Center"/>
    <n v="52.448"/>
    <n v="2"/>
    <n v="0.8"/>
    <n v="-131.12"/>
    <n v="10.489599999999996"/>
  </r>
  <r>
    <n v="176"/>
    <s v="US-2014-100853"/>
    <x v="80"/>
    <d v="2014-09-19T00:00:00"/>
    <x v="1"/>
    <s v="JB-15400"/>
    <s v="Jennifer Braxton"/>
    <x v="1"/>
    <s v="United States"/>
    <s v="Chicago"/>
    <x v="10"/>
    <n v="60623"/>
    <x v="2"/>
    <s v="OFF-LA-10003148"/>
    <x v="1"/>
    <x v="2"/>
    <s v="Avery 51"/>
    <n v="20.16"/>
    <n v="4"/>
    <n v="0.2"/>
    <n v="6.5519999999999996"/>
    <n v="16.128"/>
  </r>
  <r>
    <n v="177"/>
    <s v="US-2017-152366"/>
    <x v="81"/>
    <d v="2017-04-25T00:00:00"/>
    <x v="0"/>
    <s v="SJ-20500"/>
    <s v="Shirley Jackson"/>
    <x v="0"/>
    <s v="United States"/>
    <s v="Houston"/>
    <x v="5"/>
    <n v="77036"/>
    <x v="2"/>
    <s v="OFF-AP-10002684"/>
    <x v="1"/>
    <x v="9"/>
    <s v="Acco 7-Outlet Masterpiece Power Center, Wihtout Fax/Phone Line Protection"/>
    <n v="97.263999999999996"/>
    <n v="4"/>
    <n v="0.8"/>
    <n v="-243.16"/>
    <n v="19.452799999999996"/>
  </r>
  <r>
    <n v="178"/>
    <s v="US-2015-101511"/>
    <x v="82"/>
    <d v="2015-11-23T00:00:00"/>
    <x v="0"/>
    <s v="JE-15745"/>
    <s v="Joel Eaton"/>
    <x v="0"/>
    <s v="United States"/>
    <s v="Newark"/>
    <x v="24"/>
    <n v="43055"/>
    <x v="3"/>
    <s v="FUR-CH-10004698"/>
    <x v="0"/>
    <x v="1"/>
    <s v="Padded Folding Chairs, Black, 4/Carton"/>
    <n v="396.80200000000002"/>
    <n v="7"/>
    <n v="0.3"/>
    <n v="-11.337199999999999"/>
    <n v="277.76140000000004"/>
  </r>
  <r>
    <n v="179"/>
    <s v="US-2015-101511"/>
    <x v="82"/>
    <d v="2015-11-23T00:00:00"/>
    <x v="0"/>
    <s v="JE-15745"/>
    <s v="Joel Eaton"/>
    <x v="0"/>
    <s v="United States"/>
    <s v="Newark"/>
    <x v="24"/>
    <n v="43055"/>
    <x v="3"/>
    <s v="OFF-SU-10002189"/>
    <x v="1"/>
    <x v="14"/>
    <s v="Acme Rosewood Handle Letter Opener"/>
    <n v="15.88"/>
    <n v="5"/>
    <n v="0.2"/>
    <n v="-3.7715000000000001"/>
    <n v="12.704000000000001"/>
  </r>
  <r>
    <n v="180"/>
    <s v="CA-2015-137225"/>
    <x v="83"/>
    <d v="2015-12-19T00:00:00"/>
    <x v="1"/>
    <s v="JK-15640"/>
    <s v="Jim Kriz"/>
    <x v="2"/>
    <s v="United States"/>
    <s v="New York City"/>
    <x v="15"/>
    <n v="10009"/>
    <x v="3"/>
    <s v="OFF-AR-10001940"/>
    <x v="1"/>
    <x v="6"/>
    <s v="Sanford Colorific Eraseable Coloring Pencils, 12 Count"/>
    <n v="3.28"/>
    <n v="1"/>
    <n v="0"/>
    <n v="1.4104000000000001"/>
    <n v="3.28"/>
  </r>
  <r>
    <n v="181"/>
    <s v="CA-2014-166191"/>
    <x v="29"/>
    <d v="2014-12-09T00:00:00"/>
    <x v="0"/>
    <s v="DK-13150"/>
    <s v="David Kendrick"/>
    <x v="1"/>
    <s v="United States"/>
    <s v="Decatur"/>
    <x v="10"/>
    <n v="62521"/>
    <x v="2"/>
    <s v="OFF-ST-10003455"/>
    <x v="1"/>
    <x v="4"/>
    <s v="Tenex File Box, Personal Filing Tote with Lid, Black"/>
    <n v="24.815999999999999"/>
    <n v="2"/>
    <n v="0.2"/>
    <n v="1.8612"/>
    <n v="19.852799999999998"/>
  </r>
  <r>
    <n v="182"/>
    <s v="CA-2014-166191"/>
    <x v="29"/>
    <d v="2014-12-09T00:00:00"/>
    <x v="0"/>
    <s v="DK-13150"/>
    <s v="David Kendrick"/>
    <x v="1"/>
    <s v="United States"/>
    <s v="Decatur"/>
    <x v="10"/>
    <n v="62521"/>
    <x v="2"/>
    <s v="TEC-AC-10004659"/>
    <x v="2"/>
    <x v="11"/>
    <s v="Imation Secure+ Hardware Encrypted USB 2.0 Flash Drive; 16GB"/>
    <n v="408.74400000000003"/>
    <n v="7"/>
    <n v="0.2"/>
    <n v="76.639499999999998"/>
    <n v="326.99520000000001"/>
  </r>
  <r>
    <n v="183"/>
    <s v="CA-2014-158274"/>
    <x v="84"/>
    <d v="2014-11-24T00:00:00"/>
    <x v="0"/>
    <s v="RM-19675"/>
    <s v="Robert Marley"/>
    <x v="2"/>
    <s v="United States"/>
    <s v="Monroe"/>
    <x v="28"/>
    <n v="71203"/>
    <x v="0"/>
    <s v="TEC-PH-10003273"/>
    <x v="2"/>
    <x v="7"/>
    <s v="AT&amp;T TR1909W"/>
    <n v="503.96"/>
    <n v="4"/>
    <n v="0"/>
    <n v="131.02959999999999"/>
    <n v="503.96"/>
  </r>
  <r>
    <n v="184"/>
    <s v="CA-2014-158274"/>
    <x v="84"/>
    <d v="2014-11-24T00:00:00"/>
    <x v="0"/>
    <s v="RM-19675"/>
    <s v="Robert Marley"/>
    <x v="2"/>
    <s v="United States"/>
    <s v="Monroe"/>
    <x v="28"/>
    <n v="71203"/>
    <x v="0"/>
    <s v="TEC-PH-10004896"/>
    <x v="2"/>
    <x v="7"/>
    <s v="Nokia Lumia 521 (T-Mobile)"/>
    <n v="149.94999999999999"/>
    <n v="5"/>
    <n v="0"/>
    <n v="41.985999999999997"/>
    <n v="149.94999999999999"/>
  </r>
  <r>
    <n v="185"/>
    <s v="CA-2014-158274"/>
    <x v="84"/>
    <d v="2014-11-24T00:00:00"/>
    <x v="0"/>
    <s v="RM-19675"/>
    <s v="Robert Marley"/>
    <x v="2"/>
    <s v="United States"/>
    <s v="Monroe"/>
    <x v="28"/>
    <n v="71203"/>
    <x v="0"/>
    <s v="TEC-AC-10002345"/>
    <x v="2"/>
    <x v="11"/>
    <s v="HP Standard 104 key PS/2 Keyboard"/>
    <n v="29"/>
    <n v="2"/>
    <n v="0"/>
    <n v="7.25"/>
    <n v="29"/>
  </r>
  <r>
    <n v="186"/>
    <s v="CA-2016-105018"/>
    <x v="85"/>
    <d v="2016-12-02T00:00:00"/>
    <x v="1"/>
    <s v="SK-19990"/>
    <s v="Sally Knutson"/>
    <x v="0"/>
    <s v="United States"/>
    <s v="Fairfield"/>
    <x v="29"/>
    <n v="6824"/>
    <x v="3"/>
    <s v="OFF-BI-10001890"/>
    <x v="1"/>
    <x v="8"/>
    <s v="Avery Poly Binder Pockets"/>
    <n v="7.16"/>
    <n v="2"/>
    <n v="0"/>
    <n v="3.4367999999999999"/>
    <n v="7.16"/>
  </r>
  <r>
    <n v="187"/>
    <s v="CA-2014-123260"/>
    <x v="86"/>
    <d v="2014-08-30T00:00:00"/>
    <x v="1"/>
    <s v="FM-14290"/>
    <s v="Frank Merwin"/>
    <x v="2"/>
    <s v="United States"/>
    <s v="Los Angeles"/>
    <x v="1"/>
    <n v="90032"/>
    <x v="1"/>
    <s v="TEC-AC-10002323"/>
    <x v="2"/>
    <x v="11"/>
    <s v="SanDisk Ultra 32 GB MicroSDHC Class 10 Memory Card"/>
    <n v="176.8"/>
    <n v="8"/>
    <n v="0"/>
    <n v="22.984000000000002"/>
    <n v="176.8"/>
  </r>
  <r>
    <n v="188"/>
    <s v="CA-2016-157000"/>
    <x v="87"/>
    <d v="2016-07-22T00:00:00"/>
    <x v="1"/>
    <s v="AM-10360"/>
    <s v="Alice McCarthy"/>
    <x v="1"/>
    <s v="United States"/>
    <s v="Grand Prairie"/>
    <x v="5"/>
    <n v="75051"/>
    <x v="2"/>
    <s v="OFF-ST-10001328"/>
    <x v="1"/>
    <x v="4"/>
    <s v="Personal Filing Tote with Lid, Black/Gray"/>
    <n v="37.223999999999997"/>
    <n v="3"/>
    <n v="0.2"/>
    <n v="3.7223999999999999"/>
    <n v="29.779199999999996"/>
  </r>
  <r>
    <n v="189"/>
    <s v="CA-2016-157000"/>
    <x v="87"/>
    <d v="2016-07-22T00:00:00"/>
    <x v="1"/>
    <s v="AM-10360"/>
    <s v="Alice McCarthy"/>
    <x v="1"/>
    <s v="United States"/>
    <s v="Grand Prairie"/>
    <x v="5"/>
    <n v="75051"/>
    <x v="2"/>
    <s v="OFF-PA-10001950"/>
    <x v="1"/>
    <x v="10"/>
    <s v="Southworth 25% Cotton Antique Laid Paper &amp; Envelopes"/>
    <n v="20.015999999999998"/>
    <n v="3"/>
    <n v="0.2"/>
    <n v="6.2549999999999999"/>
    <n v="16.012799999999999"/>
  </r>
  <r>
    <n v="190"/>
    <s v="CA-2015-102281"/>
    <x v="88"/>
    <d v="2015-10-14T00:00:00"/>
    <x v="2"/>
    <s v="MP-17470"/>
    <s v="Mark Packer"/>
    <x v="2"/>
    <s v="United States"/>
    <s v="New York City"/>
    <x v="15"/>
    <n v="10035"/>
    <x v="3"/>
    <s v="FUR-BO-10002613"/>
    <x v="0"/>
    <x v="0"/>
    <s v="Atlantic Metals Mobile 4-Shelf Bookcases, Custom Colors"/>
    <n v="899.13599999999997"/>
    <n v="4"/>
    <n v="0.2"/>
    <n v="112.392"/>
    <n v="719.30880000000002"/>
  </r>
  <r>
    <n v="191"/>
    <s v="CA-2015-102281"/>
    <x v="88"/>
    <d v="2015-10-14T00:00:00"/>
    <x v="2"/>
    <s v="MP-17470"/>
    <s v="Mark Packer"/>
    <x v="2"/>
    <s v="United States"/>
    <s v="New York City"/>
    <x v="15"/>
    <n v="10035"/>
    <x v="3"/>
    <s v="TEC-PH-10001552"/>
    <x v="2"/>
    <x v="7"/>
    <s v="I Need's 3d Hello Kitty Hybrid Silicone Case Cover for HTC One X 4g with 3d Hello Kitty Stylus Pen Green/pink"/>
    <n v="71.760000000000005"/>
    <n v="6"/>
    <n v="0"/>
    <n v="20.0928"/>
    <n v="71.760000000000005"/>
  </r>
  <r>
    <n v="192"/>
    <s v="CA-2015-102281"/>
    <x v="88"/>
    <d v="2015-10-14T00:00:00"/>
    <x v="2"/>
    <s v="MP-17470"/>
    <s v="Mark Packer"/>
    <x v="2"/>
    <s v="United States"/>
    <s v="New York City"/>
    <x v="15"/>
    <n v="10035"/>
    <x v="3"/>
    <s v="OFF-PA-10000061"/>
    <x v="1"/>
    <x v="10"/>
    <s v="Xerox 205"/>
    <n v="51.84"/>
    <n v="8"/>
    <n v="0"/>
    <n v="24.883199999999999"/>
    <n v="51.84"/>
  </r>
  <r>
    <n v="193"/>
    <s v="CA-2015-102281"/>
    <x v="88"/>
    <d v="2015-10-14T00:00:00"/>
    <x v="2"/>
    <s v="MP-17470"/>
    <s v="Mark Packer"/>
    <x v="2"/>
    <s v="United States"/>
    <s v="New York City"/>
    <x v="15"/>
    <n v="10035"/>
    <x v="3"/>
    <s v="FUR-BO-10002545"/>
    <x v="0"/>
    <x v="0"/>
    <s v="Atlantic Metals Mobile 3-Shelf Bookcases, Custom Colors"/>
    <n v="626.35199999999998"/>
    <n v="3"/>
    <n v="0.2"/>
    <n v="46.976399999999998"/>
    <n v="501.08159999999998"/>
  </r>
  <r>
    <n v="194"/>
    <s v="CA-2015-102281"/>
    <x v="88"/>
    <d v="2015-10-14T00:00:00"/>
    <x v="2"/>
    <s v="MP-17470"/>
    <s v="Mark Packer"/>
    <x v="2"/>
    <s v="United States"/>
    <s v="New York City"/>
    <x v="15"/>
    <n v="10035"/>
    <x v="3"/>
    <s v="OFF-AR-10003514"/>
    <x v="1"/>
    <x v="6"/>
    <s v="4009 Highlighters by Sanford"/>
    <n v="19.899999999999999"/>
    <n v="5"/>
    <n v="0"/>
    <n v="6.5670000000000002"/>
    <n v="19.899999999999999"/>
  </r>
  <r>
    <n v="195"/>
    <s v="CA-2015-131457"/>
    <x v="89"/>
    <d v="2015-11-06T00:00:00"/>
    <x v="1"/>
    <s v="MZ-17515"/>
    <s v="Mary Zewe"/>
    <x v="1"/>
    <s v="United States"/>
    <s v="Redlands"/>
    <x v="1"/>
    <n v="92374"/>
    <x v="1"/>
    <s v="OFF-EN-10001509"/>
    <x v="1"/>
    <x v="12"/>
    <s v="Poly String Tie Envelopes"/>
    <n v="14.28"/>
    <n v="7"/>
    <n v="0"/>
    <n v="6.7115999999999998"/>
    <n v="14.28"/>
  </r>
  <r>
    <n v="196"/>
    <s v="CA-2014-140004"/>
    <x v="90"/>
    <d v="2014-03-25T00:00:00"/>
    <x v="1"/>
    <s v="CB-12025"/>
    <s v="Cassandra Brandow"/>
    <x v="0"/>
    <s v="United States"/>
    <s v="Hamilton"/>
    <x v="24"/>
    <n v="45011"/>
    <x v="3"/>
    <s v="OFF-AR-10004685"/>
    <x v="1"/>
    <x v="6"/>
    <s v="Binney &amp; Smith Crayola Metallic Colored Pencils, 8-Color Set"/>
    <n v="7.4080000000000004"/>
    <n v="2"/>
    <n v="0.2"/>
    <n v="1.2038"/>
    <n v="5.9264000000000001"/>
  </r>
  <r>
    <n v="197"/>
    <s v="CA-2014-140004"/>
    <x v="90"/>
    <d v="2014-03-25T00:00:00"/>
    <x v="1"/>
    <s v="CB-12025"/>
    <s v="Cassandra Brandow"/>
    <x v="0"/>
    <s v="United States"/>
    <s v="Hamilton"/>
    <x v="24"/>
    <n v="45011"/>
    <x v="3"/>
    <s v="OFF-AR-10004027"/>
    <x v="1"/>
    <x v="6"/>
    <s v="Binney &amp; Smith inkTank Erasable Desk Highlighter, Chisel Tip, Yellow, 12/Box"/>
    <n v="6.048"/>
    <n v="3"/>
    <n v="0.2"/>
    <n v="1.5875999999999999"/>
    <n v="4.8384"/>
  </r>
  <r>
    <n v="198"/>
    <s v="CA-2017-107720"/>
    <x v="44"/>
    <d v="2017-11-13T00:00:00"/>
    <x v="1"/>
    <s v="VM-21685"/>
    <s v="Valerie Mitchum"/>
    <x v="2"/>
    <s v="United States"/>
    <s v="Westfield"/>
    <x v="30"/>
    <n v="7090"/>
    <x v="3"/>
    <s v="OFF-ST-10001414"/>
    <x v="1"/>
    <x v="4"/>
    <s v="Decoflex Hanging Personal Folder File"/>
    <n v="46.26"/>
    <n v="3"/>
    <n v="0"/>
    <n v="12.0276"/>
    <n v="46.26"/>
  </r>
  <r>
    <n v="199"/>
    <s v="US-2017-124303"/>
    <x v="91"/>
    <d v="2017-07-13T00:00:00"/>
    <x v="1"/>
    <s v="FH-14365"/>
    <s v="Fred Hopkins"/>
    <x v="1"/>
    <s v="United States"/>
    <s v="Philadelphia"/>
    <x v="9"/>
    <n v="19120"/>
    <x v="3"/>
    <s v="OFF-BI-10000343"/>
    <x v="1"/>
    <x v="8"/>
    <s v="Pressboard Covers with Storage Hooks, 9 1/2&quot; x 11&quot;, Light Blue"/>
    <n v="2.9460000000000002"/>
    <n v="2"/>
    <n v="0.7"/>
    <n v="-2.2585999999999999"/>
    <n v="0.88380000000000036"/>
  </r>
  <r>
    <n v="200"/>
    <s v="US-2017-124303"/>
    <x v="91"/>
    <d v="2017-07-13T00:00:00"/>
    <x v="1"/>
    <s v="FH-14365"/>
    <s v="Fred Hopkins"/>
    <x v="1"/>
    <s v="United States"/>
    <s v="Philadelphia"/>
    <x v="9"/>
    <n v="19120"/>
    <x v="3"/>
    <s v="OFF-PA-10002749"/>
    <x v="1"/>
    <x v="10"/>
    <s v="Wirebound Message Books, 5-1/2 x 4 Forms, 2 or 4 Forms per Page"/>
    <n v="16.056000000000001"/>
    <n v="3"/>
    <n v="0.2"/>
    <n v="5.8202999999999996"/>
    <n v="12.844800000000001"/>
  </r>
  <r>
    <n v="201"/>
    <s v="CA-2017-105074"/>
    <x v="92"/>
    <d v="2017-06-29T00:00:00"/>
    <x v="1"/>
    <s v="MB-17305"/>
    <s v="Maria Bertelson"/>
    <x v="0"/>
    <s v="United States"/>
    <s v="Akron"/>
    <x v="24"/>
    <n v="44312"/>
    <x v="3"/>
    <s v="OFF-PA-10002666"/>
    <x v="1"/>
    <x v="10"/>
    <s v="Southworth 25% Cotton Linen-Finish Paper &amp; Envelopes"/>
    <n v="21.744"/>
    <n v="3"/>
    <n v="0.2"/>
    <n v="6.7949999999999999"/>
    <n v="17.395199999999999"/>
  </r>
  <r>
    <n v="202"/>
    <s v="CA-2014-133690"/>
    <x v="93"/>
    <d v="2014-08-05T00:00:00"/>
    <x v="2"/>
    <s v="BS-11755"/>
    <s v="Bruce Stewart"/>
    <x v="0"/>
    <s v="United States"/>
    <s v="Denver"/>
    <x v="22"/>
    <n v="80219"/>
    <x v="1"/>
    <s v="FUR-TA-10004289"/>
    <x v="0"/>
    <x v="3"/>
    <s v="BoxOffice By Design Rectangular and Half-Moon Meeting Room Tables"/>
    <n v="218.75"/>
    <n v="2"/>
    <n v="0.5"/>
    <n v="-161.875"/>
    <n v="109.375"/>
  </r>
  <r>
    <n v="203"/>
    <s v="CA-2014-133690"/>
    <x v="93"/>
    <d v="2014-08-05T00:00:00"/>
    <x v="2"/>
    <s v="BS-11755"/>
    <s v="Bruce Stewart"/>
    <x v="0"/>
    <s v="United States"/>
    <s v="Denver"/>
    <x v="22"/>
    <n v="80219"/>
    <x v="1"/>
    <s v="OFF-AP-10003622"/>
    <x v="1"/>
    <x v="9"/>
    <s v="Bravo II Megaboss 12-Amp Hard Body Upright, Replacement Belts, 2 Belts per Pack"/>
    <n v="2.6"/>
    <n v="1"/>
    <n v="0.2"/>
    <n v="0.29249999999999998"/>
    <n v="2.08"/>
  </r>
  <r>
    <n v="204"/>
    <s v="US-2017-116701"/>
    <x v="94"/>
    <d v="2017-12-21T00:00:00"/>
    <x v="0"/>
    <s v="LC-17140"/>
    <s v="Logan Currie"/>
    <x v="0"/>
    <s v="United States"/>
    <s v="Dallas"/>
    <x v="5"/>
    <n v="75220"/>
    <x v="2"/>
    <s v="OFF-AP-10003217"/>
    <x v="1"/>
    <x v="9"/>
    <s v="Eureka Sanitaire  Commercial Upright"/>
    <n v="66.284000000000006"/>
    <n v="2"/>
    <n v="0.8"/>
    <n v="-178.96680000000001"/>
    <n v="13.256799999999998"/>
  </r>
  <r>
    <n v="205"/>
    <s v="CA-2017-126382"/>
    <x v="95"/>
    <d v="2017-06-07T00:00:00"/>
    <x v="1"/>
    <s v="HK-14890"/>
    <s v="Heather Kirkland"/>
    <x v="1"/>
    <s v="United States"/>
    <s v="Franklin"/>
    <x v="18"/>
    <n v="37064"/>
    <x v="0"/>
    <s v="FUR-FU-10002960"/>
    <x v="0"/>
    <x v="5"/>
    <s v="Eldon 200 Class Desk Accessories, Burgundy"/>
    <n v="35.167999999999999"/>
    <n v="7"/>
    <n v="0.2"/>
    <n v="9.6712000000000007"/>
    <n v="28.134399999999999"/>
  </r>
  <r>
    <n v="206"/>
    <s v="CA-2017-108329"/>
    <x v="34"/>
    <d v="2017-12-14T00:00:00"/>
    <x v="1"/>
    <s v="LE-16810"/>
    <s v="Laurel Elliston"/>
    <x v="0"/>
    <s v="United States"/>
    <s v="Whittier"/>
    <x v="1"/>
    <n v="90604"/>
    <x v="1"/>
    <s v="TEC-PH-10001918"/>
    <x v="2"/>
    <x v="7"/>
    <s v="Nortel Business Series Terminal T7208 Digital phone"/>
    <n v="444.76799999999997"/>
    <n v="4"/>
    <n v="0.2"/>
    <n v="44.476799999999997"/>
    <n v="355.81439999999998"/>
  </r>
  <r>
    <n v="207"/>
    <s v="CA-2017-135860"/>
    <x v="96"/>
    <d v="2017-12-07T00:00:00"/>
    <x v="1"/>
    <s v="JH-15985"/>
    <s v="Joseph Holt"/>
    <x v="0"/>
    <s v="United States"/>
    <s v="Saginaw"/>
    <x v="12"/>
    <n v="48601"/>
    <x v="2"/>
    <s v="OFF-ST-10000642"/>
    <x v="1"/>
    <x v="4"/>
    <s v="Tennsco Lockers, Gray"/>
    <n v="83.92"/>
    <n v="4"/>
    <n v="0"/>
    <n v="5.8743999999999996"/>
    <n v="83.92"/>
  </r>
  <r>
    <n v="208"/>
    <s v="CA-2017-135860"/>
    <x v="96"/>
    <d v="2017-12-07T00:00:00"/>
    <x v="1"/>
    <s v="JH-15985"/>
    <s v="Joseph Holt"/>
    <x v="0"/>
    <s v="United States"/>
    <s v="Saginaw"/>
    <x v="12"/>
    <n v="48601"/>
    <x v="2"/>
    <s v="TEC-PH-10001700"/>
    <x v="2"/>
    <x v="7"/>
    <s v="Panasonic KX-TG6844B Expandable Digital Cordless Telephone"/>
    <n v="131.97999999999999"/>
    <n v="2"/>
    <n v="0"/>
    <n v="35.634599999999999"/>
    <n v="131.97999999999999"/>
  </r>
  <r>
    <n v="209"/>
    <s v="CA-2017-135860"/>
    <x v="96"/>
    <d v="2017-12-07T00:00:00"/>
    <x v="1"/>
    <s v="JH-15985"/>
    <s v="Joseph Holt"/>
    <x v="0"/>
    <s v="United States"/>
    <s v="Saginaw"/>
    <x v="12"/>
    <n v="48601"/>
    <x v="2"/>
    <s v="OFF-BI-10003274"/>
    <x v="1"/>
    <x v="8"/>
    <s v="Avery Durable Slant Ring Binders, No Labels"/>
    <n v="15.92"/>
    <n v="4"/>
    <n v="0"/>
    <n v="7.4824000000000002"/>
    <n v="15.92"/>
  </r>
  <r>
    <n v="210"/>
    <s v="CA-2017-135860"/>
    <x v="96"/>
    <d v="2017-12-07T00:00:00"/>
    <x v="1"/>
    <s v="JH-15985"/>
    <s v="Joseph Holt"/>
    <x v="0"/>
    <s v="United States"/>
    <s v="Saginaw"/>
    <x v="12"/>
    <n v="48601"/>
    <x v="2"/>
    <s v="OFF-FA-10000134"/>
    <x v="1"/>
    <x v="13"/>
    <s v="Advantus Push Pins, Aluminum Head"/>
    <n v="52.29"/>
    <n v="9"/>
    <n v="0"/>
    <n v="16.209900000000001"/>
    <n v="52.29"/>
  </r>
  <r>
    <n v="211"/>
    <s v="CA-2017-135860"/>
    <x v="96"/>
    <d v="2017-12-07T00:00:00"/>
    <x v="1"/>
    <s v="JH-15985"/>
    <s v="Joseph Holt"/>
    <x v="0"/>
    <s v="United States"/>
    <s v="Saginaw"/>
    <x v="12"/>
    <n v="48601"/>
    <x v="2"/>
    <s v="OFF-ST-10001522"/>
    <x v="1"/>
    <x v="4"/>
    <s v="Gould Plastics 18-Pocket Panel Bin, 34w x 5-1/4d x 20-1/2h"/>
    <n v="91.99"/>
    <n v="1"/>
    <n v="0"/>
    <n v="3.6796000000000002"/>
    <n v="91.99"/>
  </r>
  <r>
    <n v="212"/>
    <s v="CA-2015-101007"/>
    <x v="97"/>
    <d v="2015-02-13T00:00:00"/>
    <x v="0"/>
    <s v="MS-17980"/>
    <s v="Michael Stewart"/>
    <x v="1"/>
    <s v="United States"/>
    <s v="Dallas"/>
    <x v="5"/>
    <n v="75220"/>
    <x v="2"/>
    <s v="TEC-AC-10001266"/>
    <x v="2"/>
    <x v="11"/>
    <s v="Memorex Micro Travel Drive 8 GB"/>
    <n v="20.8"/>
    <n v="2"/>
    <n v="0.2"/>
    <n v="6.5"/>
    <n v="16.64"/>
  </r>
  <r>
    <n v="213"/>
    <s v="CA-2015-146262"/>
    <x v="98"/>
    <d v="2015-01-09T00:00:00"/>
    <x v="1"/>
    <s v="VW-21775"/>
    <s v="Victoria Wilson"/>
    <x v="1"/>
    <s v="United States"/>
    <s v="Medina"/>
    <x v="24"/>
    <n v="44256"/>
    <x v="3"/>
    <s v="OFF-LA-10004544"/>
    <x v="1"/>
    <x v="2"/>
    <s v="Avery 505"/>
    <n v="23.68"/>
    <n v="2"/>
    <n v="0.2"/>
    <n v="8.8800000000000008"/>
    <n v="18.943999999999999"/>
  </r>
  <r>
    <n v="214"/>
    <s v="CA-2015-146262"/>
    <x v="98"/>
    <d v="2015-01-09T00:00:00"/>
    <x v="1"/>
    <s v="VW-21775"/>
    <s v="Victoria Wilson"/>
    <x v="1"/>
    <s v="United States"/>
    <s v="Medina"/>
    <x v="24"/>
    <n v="44256"/>
    <x v="3"/>
    <s v="FUR-BO-10004695"/>
    <x v="0"/>
    <x v="0"/>
    <s v="O'Sullivan 2-Door Barrister Bookcase in Odessa Pine"/>
    <n v="452.45"/>
    <n v="5"/>
    <n v="0.5"/>
    <n v="-244.32300000000001"/>
    <n v="226.22499999999999"/>
  </r>
  <r>
    <n v="215"/>
    <s v="CA-2015-146262"/>
    <x v="98"/>
    <d v="2015-01-09T00:00:00"/>
    <x v="1"/>
    <s v="VW-21775"/>
    <s v="Victoria Wilson"/>
    <x v="1"/>
    <s v="United States"/>
    <s v="Medina"/>
    <x v="24"/>
    <n v="44256"/>
    <x v="3"/>
    <s v="TEC-PH-10002844"/>
    <x v="2"/>
    <x v="7"/>
    <s v="Speck Products Candyshell Flip Case"/>
    <n v="62.981999999999999"/>
    <n v="3"/>
    <n v="0.4"/>
    <n v="-14.6958"/>
    <n v="37.789199999999994"/>
  </r>
  <r>
    <n v="216"/>
    <s v="CA-2015-146262"/>
    <x v="98"/>
    <d v="2015-01-09T00:00:00"/>
    <x v="1"/>
    <s v="VW-21775"/>
    <s v="Victoria Wilson"/>
    <x v="1"/>
    <s v="United States"/>
    <s v="Medina"/>
    <x v="24"/>
    <n v="44256"/>
    <x v="3"/>
    <s v="TEC-MA-10000864"/>
    <x v="2"/>
    <x v="15"/>
    <s v="Cisco 9971 IP Video Phone Charcoal"/>
    <n v="1188"/>
    <n v="9"/>
    <n v="0.7"/>
    <n v="-950.4"/>
    <n v="356.40000000000009"/>
  </r>
  <r>
    <n v="217"/>
    <s v="CA-2015-146262"/>
    <x v="98"/>
    <d v="2015-01-09T00:00:00"/>
    <x v="1"/>
    <s v="VW-21775"/>
    <s v="Victoria Wilson"/>
    <x v="1"/>
    <s v="United States"/>
    <s v="Medina"/>
    <x v="24"/>
    <n v="44256"/>
    <x v="3"/>
    <s v="TEC-AC-10000109"/>
    <x v="2"/>
    <x v="11"/>
    <s v="Sony Micro Vault Click 16 GB USB 2.0 Flash Drive"/>
    <n v="89.584000000000003"/>
    <n v="2"/>
    <n v="0.2"/>
    <n v="4.4791999999999996"/>
    <n v="71.667200000000008"/>
  </r>
  <r>
    <n v="218"/>
    <s v="CA-2016-130162"/>
    <x v="99"/>
    <d v="2016-11-01T00:00:00"/>
    <x v="1"/>
    <s v="JH-15910"/>
    <s v="Jonathan Howell"/>
    <x v="0"/>
    <s v="United States"/>
    <s v="Los Angeles"/>
    <x v="1"/>
    <n v="90032"/>
    <x v="1"/>
    <s v="OFF-ST-10001328"/>
    <x v="1"/>
    <x v="4"/>
    <s v="Personal Filing Tote with Lid, Black/Gray"/>
    <n v="93.06"/>
    <n v="6"/>
    <n v="0"/>
    <n v="26.056799999999999"/>
    <n v="93.06"/>
  </r>
  <r>
    <n v="219"/>
    <s v="CA-2016-130162"/>
    <x v="99"/>
    <d v="2016-11-01T00:00:00"/>
    <x v="1"/>
    <s v="JH-15910"/>
    <s v="Jonathan Howell"/>
    <x v="0"/>
    <s v="United States"/>
    <s v="Los Angeles"/>
    <x v="1"/>
    <n v="90032"/>
    <x v="1"/>
    <s v="TEC-PH-10002563"/>
    <x v="2"/>
    <x v="7"/>
    <s v="Adtran 1202752G1"/>
    <n v="302.37599999999998"/>
    <n v="3"/>
    <n v="0.2"/>
    <n v="22.6782"/>
    <n v="241.90079999999998"/>
  </r>
  <r>
    <n v="220"/>
    <s v="CA-2015-169397"/>
    <x v="100"/>
    <d v="2015-12-27T00:00:00"/>
    <x v="2"/>
    <s v="JB-15925"/>
    <s v="Joni Blumstein"/>
    <x v="0"/>
    <s v="United States"/>
    <s v="Dublin"/>
    <x v="24"/>
    <n v="43017"/>
    <x v="3"/>
    <s v="OFF-FA-10000585"/>
    <x v="1"/>
    <x v="13"/>
    <s v="OIC Bulk Pack Metal Binder Clips"/>
    <n v="5.5839999999999996"/>
    <n v="2"/>
    <n v="0.2"/>
    <n v="1.8148"/>
    <n v="4.4672000000000001"/>
  </r>
  <r>
    <n v="221"/>
    <s v="CA-2015-169397"/>
    <x v="100"/>
    <d v="2015-12-27T00:00:00"/>
    <x v="2"/>
    <s v="JB-15925"/>
    <s v="Joni Blumstein"/>
    <x v="0"/>
    <s v="United States"/>
    <s v="Dublin"/>
    <x v="24"/>
    <n v="43017"/>
    <x v="3"/>
    <s v="OFF-PA-10004000"/>
    <x v="1"/>
    <x v="10"/>
    <s v="While You Were Out Pads, 50 per Pad, 4 x 5 1/4, Green Cycle"/>
    <n v="22.704000000000001"/>
    <n v="6"/>
    <n v="0.2"/>
    <n v="8.2302"/>
    <n v="18.1632"/>
  </r>
  <r>
    <n v="222"/>
    <s v="CA-2015-169397"/>
    <x v="100"/>
    <d v="2015-12-27T00:00:00"/>
    <x v="2"/>
    <s v="JB-15925"/>
    <s v="Joni Blumstein"/>
    <x v="0"/>
    <s v="United States"/>
    <s v="Dublin"/>
    <x v="24"/>
    <n v="43017"/>
    <x v="3"/>
    <s v="OFF-BI-10002852"/>
    <x v="1"/>
    <x v="8"/>
    <s v="Ibico Standard Transparent Covers"/>
    <n v="19.776"/>
    <n v="4"/>
    <n v="0.7"/>
    <n v="-13.8432"/>
    <n v="5.9328000000000003"/>
  </r>
  <r>
    <n v="223"/>
    <s v="CA-2015-169397"/>
    <x v="100"/>
    <d v="2015-12-27T00:00:00"/>
    <x v="2"/>
    <s v="JB-15925"/>
    <s v="Joni Blumstein"/>
    <x v="0"/>
    <s v="United States"/>
    <s v="Dublin"/>
    <x v="24"/>
    <n v="43017"/>
    <x v="3"/>
    <s v="FUR-FU-10000087"/>
    <x v="0"/>
    <x v="5"/>
    <s v="Executive Impressions 14&quot; Two-Color Numerals Wall Clock"/>
    <n v="72.703999999999994"/>
    <n v="4"/>
    <n v="0.2"/>
    <n v="19.084800000000001"/>
    <n v="58.163199999999996"/>
  </r>
  <r>
    <n v="224"/>
    <s v="CA-2015-169397"/>
    <x v="100"/>
    <d v="2015-12-27T00:00:00"/>
    <x v="2"/>
    <s v="JB-15925"/>
    <s v="Joni Blumstein"/>
    <x v="0"/>
    <s v="United States"/>
    <s v="Dublin"/>
    <x v="24"/>
    <n v="43017"/>
    <x v="3"/>
    <s v="TEC-MA-10001148"/>
    <x v="2"/>
    <x v="15"/>
    <s v="Swingline SM12-08 MicroCut Jam Free Shredder"/>
    <n v="479.988"/>
    <n v="4"/>
    <n v="0.7"/>
    <n v="-383.99040000000002"/>
    <n v="143.99639999999999"/>
  </r>
  <r>
    <n v="225"/>
    <s v="CA-2015-169397"/>
    <x v="100"/>
    <d v="2015-12-27T00:00:00"/>
    <x v="2"/>
    <s v="JB-15925"/>
    <s v="Joni Blumstein"/>
    <x v="0"/>
    <s v="United States"/>
    <s v="Dublin"/>
    <x v="24"/>
    <n v="43017"/>
    <x v="3"/>
    <s v="OFF-AR-10001958"/>
    <x v="1"/>
    <x v="6"/>
    <s v="Stanley Bostitch Contemporary Electric Pencil Sharpeners"/>
    <n v="27.167999999999999"/>
    <n v="2"/>
    <n v="0.2"/>
    <n v="2.7168000000000001"/>
    <n v="21.734400000000001"/>
  </r>
  <r>
    <n v="226"/>
    <s v="CA-2015-163055"/>
    <x v="101"/>
    <d v="2015-08-16T00:00:00"/>
    <x v="1"/>
    <s v="DS-13180"/>
    <s v="David Smith"/>
    <x v="1"/>
    <s v="United States"/>
    <s v="Detroit"/>
    <x v="12"/>
    <n v="48227"/>
    <x v="2"/>
    <s v="OFF-AR-10001026"/>
    <x v="1"/>
    <x v="6"/>
    <s v="Sanford Uni-Blazer View Highlighters, Chisel Tip, Yellow"/>
    <n v="2.2000000000000002"/>
    <n v="1"/>
    <n v="0"/>
    <n v="0.96799999999999997"/>
    <n v="2.2000000000000002"/>
  </r>
  <r>
    <n v="227"/>
    <s v="CA-2015-163055"/>
    <x v="101"/>
    <d v="2015-08-16T00:00:00"/>
    <x v="1"/>
    <s v="DS-13180"/>
    <s v="David Smith"/>
    <x v="1"/>
    <s v="United States"/>
    <s v="Detroit"/>
    <x v="12"/>
    <n v="48227"/>
    <x v="2"/>
    <s v="FUR-TA-10003748"/>
    <x v="0"/>
    <x v="3"/>
    <s v="Bevis 36 x 72 Conference Tables"/>
    <n v="622.45000000000005"/>
    <n v="5"/>
    <n v="0"/>
    <n v="136.93899999999999"/>
    <n v="622.45000000000005"/>
  </r>
  <r>
    <n v="228"/>
    <s v="CA-2015-163055"/>
    <x v="101"/>
    <d v="2015-08-16T00:00:00"/>
    <x v="1"/>
    <s v="DS-13180"/>
    <s v="David Smith"/>
    <x v="1"/>
    <s v="United States"/>
    <s v="Detroit"/>
    <x v="12"/>
    <n v="48227"/>
    <x v="2"/>
    <s v="OFF-ST-10002485"/>
    <x v="1"/>
    <x v="4"/>
    <s v="Rogers Deluxe File Chest"/>
    <n v="21.98"/>
    <n v="1"/>
    <n v="0"/>
    <n v="0.2198"/>
    <n v="21.98"/>
  </r>
  <r>
    <n v="229"/>
    <s v="US-2015-145436"/>
    <x v="102"/>
    <d v="2015-03-04T00:00:00"/>
    <x v="1"/>
    <s v="VD-21670"/>
    <s v="Valerie Dominguez"/>
    <x v="0"/>
    <s v="United States"/>
    <s v="Columbia"/>
    <x v="18"/>
    <n v="38401"/>
    <x v="0"/>
    <s v="FUR-CH-10004860"/>
    <x v="0"/>
    <x v="1"/>
    <s v="Global Low Back Tilter Chair"/>
    <n v="161.56800000000001"/>
    <n v="2"/>
    <n v="0.2"/>
    <n v="-28.2744"/>
    <n v="129.2544"/>
  </r>
  <r>
    <n v="230"/>
    <s v="US-2015-145436"/>
    <x v="102"/>
    <d v="2015-03-04T00:00:00"/>
    <x v="1"/>
    <s v="VD-21670"/>
    <s v="Valerie Dominguez"/>
    <x v="0"/>
    <s v="United States"/>
    <s v="Columbia"/>
    <x v="18"/>
    <n v="38401"/>
    <x v="0"/>
    <s v="FUR-CH-10004477"/>
    <x v="0"/>
    <x v="1"/>
    <s v="Global Push Button Manager's Chair, Indigo"/>
    <n v="389.69600000000003"/>
    <n v="8"/>
    <n v="0.2"/>
    <n v="43.840800000000002"/>
    <n v="311.7568"/>
  </r>
  <r>
    <n v="231"/>
    <s v="US-2014-156216"/>
    <x v="103"/>
    <d v="2014-09-17T00:00:00"/>
    <x v="1"/>
    <s v="EA-14035"/>
    <s v="Erin Ashbrook"/>
    <x v="1"/>
    <s v="United States"/>
    <s v="Charlotte"/>
    <x v="3"/>
    <n v="28205"/>
    <x v="0"/>
    <s v="OFF-BI-10001679"/>
    <x v="1"/>
    <x v="8"/>
    <s v="GBC Instant Index System for Binding Systems"/>
    <n v="18.648"/>
    <n v="7"/>
    <n v="0.7"/>
    <n v="-12.432"/>
    <n v="5.5944000000000003"/>
  </r>
  <r>
    <n v="232"/>
    <s v="US-2017-100930"/>
    <x v="104"/>
    <d v="2017-04-12T00:00:00"/>
    <x v="1"/>
    <s v="CS-12400"/>
    <s v="Christopher Schild"/>
    <x v="2"/>
    <s v="United States"/>
    <s v="Tampa"/>
    <x v="2"/>
    <n v="33614"/>
    <x v="0"/>
    <s v="FUR-TA-10001705"/>
    <x v="0"/>
    <x v="3"/>
    <s v="Bush Advantage Collection Round Conference Table"/>
    <n v="233.86"/>
    <n v="2"/>
    <n v="0.45"/>
    <n v="-102.048"/>
    <n v="128.62299999999999"/>
  </r>
  <r>
    <n v="233"/>
    <s v="US-2017-100930"/>
    <x v="104"/>
    <d v="2017-04-12T00:00:00"/>
    <x v="1"/>
    <s v="CS-12400"/>
    <s v="Christopher Schild"/>
    <x v="2"/>
    <s v="United States"/>
    <s v="Tampa"/>
    <x v="2"/>
    <n v="33614"/>
    <x v="0"/>
    <s v="FUR-TA-10003473"/>
    <x v="0"/>
    <x v="3"/>
    <s v="Bretford Rectangular Conference Table Tops"/>
    <n v="620.61450000000002"/>
    <n v="3"/>
    <n v="0.45"/>
    <n v="-248.2458"/>
    <n v="341.33797500000003"/>
  </r>
  <r>
    <n v="234"/>
    <s v="US-2017-100930"/>
    <x v="104"/>
    <d v="2017-04-12T00:00:00"/>
    <x v="1"/>
    <s v="CS-12400"/>
    <s v="Christopher Schild"/>
    <x v="2"/>
    <s v="United States"/>
    <s v="Tampa"/>
    <x v="2"/>
    <n v="33614"/>
    <x v="0"/>
    <s v="OFF-BI-10001679"/>
    <x v="1"/>
    <x v="8"/>
    <s v="GBC Instant Index System for Binding Systems"/>
    <n v="5.3280000000000003"/>
    <n v="2"/>
    <n v="0.7"/>
    <n v="-3.552"/>
    <n v="1.5984000000000003"/>
  </r>
  <r>
    <n v="235"/>
    <s v="US-2017-100930"/>
    <x v="104"/>
    <d v="2017-04-12T00:00:00"/>
    <x v="1"/>
    <s v="CS-12400"/>
    <s v="Christopher Schild"/>
    <x v="2"/>
    <s v="United States"/>
    <s v="Tampa"/>
    <x v="2"/>
    <n v="33614"/>
    <x v="0"/>
    <s v="FUR-FU-10004017"/>
    <x v="0"/>
    <x v="5"/>
    <s v="Tenex Contemporary Contur Chairmats for Low and Medium Pile Carpet, Computer, 39&quot; x 49&quot;"/>
    <n v="258.072"/>
    <n v="3"/>
    <n v="0.2"/>
    <n v="0"/>
    <n v="206.45760000000001"/>
  </r>
  <r>
    <n v="236"/>
    <s v="US-2017-100930"/>
    <x v="104"/>
    <d v="2017-04-12T00:00:00"/>
    <x v="1"/>
    <s v="CS-12400"/>
    <s v="Christopher Schild"/>
    <x v="2"/>
    <s v="United States"/>
    <s v="Tampa"/>
    <x v="2"/>
    <n v="33614"/>
    <x v="0"/>
    <s v="TEC-AC-10003832"/>
    <x v="2"/>
    <x v="11"/>
    <s v="Logitech P710e Mobile Speakerphone"/>
    <n v="617.976"/>
    <n v="3"/>
    <n v="0.2"/>
    <n v="-7.7247000000000003"/>
    <n v="494.38080000000002"/>
  </r>
  <r>
    <n v="237"/>
    <s v="CA-2017-160514"/>
    <x v="105"/>
    <d v="2017-11-16T00:00:00"/>
    <x v="1"/>
    <s v="DB-13120"/>
    <s v="David Bremer"/>
    <x v="1"/>
    <s v="United States"/>
    <s v="Santa Clara"/>
    <x v="1"/>
    <n v="95051"/>
    <x v="1"/>
    <s v="OFF-PA-10002479"/>
    <x v="1"/>
    <x v="10"/>
    <s v="Xerox 4200 Series MultiUse Premium Copy Paper (20Lb. and 84 Bright)"/>
    <n v="10.56"/>
    <n v="2"/>
    <n v="0"/>
    <n v="4.7519999999999998"/>
    <n v="10.56"/>
  </r>
  <r>
    <n v="238"/>
    <s v="CA-2016-157749"/>
    <x v="30"/>
    <d v="2016-06-09T00:00:00"/>
    <x v="0"/>
    <s v="KL-16645"/>
    <s v="Ken Lonsdale"/>
    <x v="0"/>
    <s v="United States"/>
    <s v="Chicago"/>
    <x v="10"/>
    <n v="60610"/>
    <x v="2"/>
    <s v="OFF-PA-10003349"/>
    <x v="1"/>
    <x v="10"/>
    <s v="Xerox 1957"/>
    <n v="25.92"/>
    <n v="5"/>
    <n v="0.2"/>
    <n v="9.3960000000000008"/>
    <n v="20.736000000000001"/>
  </r>
  <r>
    <n v="239"/>
    <s v="CA-2016-157749"/>
    <x v="30"/>
    <d v="2016-06-09T00:00:00"/>
    <x v="0"/>
    <s v="KL-16645"/>
    <s v="Ken Lonsdale"/>
    <x v="0"/>
    <s v="United States"/>
    <s v="Chicago"/>
    <x v="10"/>
    <n v="60610"/>
    <x v="2"/>
    <s v="FUR-FU-10000576"/>
    <x v="0"/>
    <x v="5"/>
    <s v="Luxo Professional Fluorescent Magnifier Lamp with Clamp-Mount Base"/>
    <n v="419.68"/>
    <n v="5"/>
    <n v="0.6"/>
    <n v="-356.72800000000001"/>
    <n v="167.87200000000001"/>
  </r>
  <r>
    <n v="240"/>
    <s v="CA-2016-157749"/>
    <x v="30"/>
    <d v="2016-06-09T00:00:00"/>
    <x v="0"/>
    <s v="KL-16645"/>
    <s v="Ken Lonsdale"/>
    <x v="0"/>
    <s v="United States"/>
    <s v="Chicago"/>
    <x v="10"/>
    <n v="60610"/>
    <x v="2"/>
    <s v="FUR-FU-10004351"/>
    <x v="0"/>
    <x v="5"/>
    <s v="Staple-based wall hangings"/>
    <n v="11.688000000000001"/>
    <n v="3"/>
    <n v="0.6"/>
    <n v="-4.6752000000000002"/>
    <n v="4.6752000000000002"/>
  </r>
  <r>
    <n v="241"/>
    <s v="CA-2016-157749"/>
    <x v="30"/>
    <d v="2016-06-09T00:00:00"/>
    <x v="0"/>
    <s v="KL-16645"/>
    <s v="Ken Lonsdale"/>
    <x v="0"/>
    <s v="United States"/>
    <s v="Chicago"/>
    <x v="10"/>
    <n v="60610"/>
    <x v="2"/>
    <s v="TEC-PH-10000011"/>
    <x v="2"/>
    <x v="7"/>
    <s v="PureGear Roll-On Screen Protector"/>
    <n v="31.984000000000002"/>
    <n v="2"/>
    <n v="0.2"/>
    <n v="11.1944"/>
    <n v="25.587200000000003"/>
  </r>
  <r>
    <n v="242"/>
    <s v="CA-2016-157749"/>
    <x v="30"/>
    <d v="2016-06-09T00:00:00"/>
    <x v="0"/>
    <s v="KL-16645"/>
    <s v="Ken Lonsdale"/>
    <x v="0"/>
    <s v="United States"/>
    <s v="Chicago"/>
    <x v="10"/>
    <n v="60610"/>
    <x v="2"/>
    <s v="FUR-TA-10002607"/>
    <x v="0"/>
    <x v="3"/>
    <s v="KI Conference Tables"/>
    <n v="177.22499999999999"/>
    <n v="5"/>
    <n v="0.5"/>
    <n v="-120.51300000000001"/>
    <n v="88.612499999999997"/>
  </r>
  <r>
    <n v="243"/>
    <s v="CA-2016-157749"/>
    <x v="30"/>
    <d v="2016-06-09T00:00:00"/>
    <x v="0"/>
    <s v="KL-16645"/>
    <s v="Ken Lonsdale"/>
    <x v="0"/>
    <s v="United States"/>
    <s v="Chicago"/>
    <x v="10"/>
    <n v="60610"/>
    <x v="2"/>
    <s v="FUR-FU-10002505"/>
    <x v="0"/>
    <x v="5"/>
    <s v="Eldon 100 Class Desk Accessories"/>
    <n v="4.0439999999999996"/>
    <n v="3"/>
    <n v="0.6"/>
    <n v="-2.8308"/>
    <n v="1.6175999999999999"/>
  </r>
  <r>
    <n v="244"/>
    <s v="CA-2016-157749"/>
    <x v="30"/>
    <d v="2016-06-09T00:00:00"/>
    <x v="0"/>
    <s v="KL-16645"/>
    <s v="Ken Lonsdale"/>
    <x v="0"/>
    <s v="United States"/>
    <s v="Chicago"/>
    <x v="10"/>
    <n v="60610"/>
    <x v="2"/>
    <s v="OFF-AR-10004685"/>
    <x v="1"/>
    <x v="6"/>
    <s v="Binney &amp; Smith Crayola Metallic Colored Pencils, 8-Color Set"/>
    <n v="7.4080000000000004"/>
    <n v="2"/>
    <n v="0.2"/>
    <n v="1.2038"/>
    <n v="5.9264000000000001"/>
  </r>
  <r>
    <n v="245"/>
    <s v="CA-2014-131926"/>
    <x v="106"/>
    <d v="2014-06-06T00:00:00"/>
    <x v="0"/>
    <s v="DW-13480"/>
    <s v="Dianna Wilson"/>
    <x v="2"/>
    <s v="United States"/>
    <s v="Lakeville"/>
    <x v="11"/>
    <n v="55044"/>
    <x v="2"/>
    <s v="FUR-CH-10004063"/>
    <x v="0"/>
    <x v="1"/>
    <s v="Global Deluxe High-Back Manager's Chair"/>
    <n v="2001.86"/>
    <n v="7"/>
    <n v="0"/>
    <n v="580.5394"/>
    <n v="2001.86"/>
  </r>
  <r>
    <n v="246"/>
    <s v="CA-2014-131926"/>
    <x v="106"/>
    <d v="2014-06-06T00:00:00"/>
    <x v="0"/>
    <s v="DW-13480"/>
    <s v="Dianna Wilson"/>
    <x v="2"/>
    <s v="United States"/>
    <s v="Lakeville"/>
    <x v="11"/>
    <n v="55044"/>
    <x v="2"/>
    <s v="OFF-ST-10002276"/>
    <x v="1"/>
    <x v="4"/>
    <s v="Safco Steel Mobile File Cart"/>
    <n v="166.72"/>
    <n v="2"/>
    <n v="0"/>
    <n v="41.68"/>
    <n v="166.72"/>
  </r>
  <r>
    <n v="247"/>
    <s v="CA-2014-131926"/>
    <x v="106"/>
    <d v="2014-06-06T00:00:00"/>
    <x v="0"/>
    <s v="DW-13480"/>
    <s v="Dianna Wilson"/>
    <x v="2"/>
    <s v="United States"/>
    <s v="Lakeville"/>
    <x v="11"/>
    <n v="55044"/>
    <x v="2"/>
    <s v="OFF-PA-10004082"/>
    <x v="1"/>
    <x v="10"/>
    <s v="Adams Telephone Message Book w/Frequently-Called Numbers Space, 400 Messages per Book"/>
    <n v="47.88"/>
    <n v="6"/>
    <n v="0"/>
    <n v="23.94"/>
    <n v="47.88"/>
  </r>
  <r>
    <n v="248"/>
    <s v="CA-2014-131926"/>
    <x v="106"/>
    <d v="2014-06-06T00:00:00"/>
    <x v="0"/>
    <s v="DW-13480"/>
    <s v="Dianna Wilson"/>
    <x v="2"/>
    <s v="United States"/>
    <s v="Lakeville"/>
    <x v="11"/>
    <n v="55044"/>
    <x v="2"/>
    <s v="OFF-AP-10002945"/>
    <x v="1"/>
    <x v="9"/>
    <s v="Honeywell Enviracaire Portable HEPA Air Cleaner for 17' x 22' Room"/>
    <n v="1503.25"/>
    <n v="5"/>
    <n v="0"/>
    <n v="496.07249999999999"/>
    <n v="1503.25"/>
  </r>
  <r>
    <n v="249"/>
    <s v="CA-2014-131926"/>
    <x v="106"/>
    <d v="2014-06-06T00:00:00"/>
    <x v="0"/>
    <s v="DW-13480"/>
    <s v="Dianna Wilson"/>
    <x v="2"/>
    <s v="United States"/>
    <s v="Lakeville"/>
    <x v="11"/>
    <n v="55044"/>
    <x v="2"/>
    <s v="OFF-PA-10000061"/>
    <x v="1"/>
    <x v="10"/>
    <s v="Xerox 205"/>
    <n v="25.92"/>
    <n v="4"/>
    <n v="0"/>
    <n v="12.441599999999999"/>
    <n v="25.92"/>
  </r>
  <r>
    <n v="250"/>
    <s v="CA-2016-154739"/>
    <x v="107"/>
    <d v="2016-12-15T00:00:00"/>
    <x v="0"/>
    <s v="LH-17155"/>
    <s v="Logan Haushalter"/>
    <x v="0"/>
    <s v="United States"/>
    <s v="San Francisco"/>
    <x v="1"/>
    <n v="94109"/>
    <x v="1"/>
    <s v="FUR-CH-10002965"/>
    <x v="0"/>
    <x v="1"/>
    <s v="Global Leather Highback Executive Chair with Pneumatic Height Adjustment, Black"/>
    <n v="321.56799999999998"/>
    <n v="2"/>
    <n v="0.2"/>
    <n v="28.1372"/>
    <n v="257.25439999999998"/>
  </r>
  <r>
    <n v="251"/>
    <s v="CA-2016-145625"/>
    <x v="108"/>
    <d v="2016-09-17T00:00:00"/>
    <x v="1"/>
    <s v="KC-16540"/>
    <s v="Kelly Collister"/>
    <x v="0"/>
    <s v="United States"/>
    <s v="San Diego"/>
    <x v="1"/>
    <n v="92037"/>
    <x v="1"/>
    <s v="OFF-PA-10004569"/>
    <x v="1"/>
    <x v="10"/>
    <s v="Wirebound Message Books, Two 4 1/4&quot; x 5&quot; Forms per Page"/>
    <n v="7.61"/>
    <n v="1"/>
    <n v="0"/>
    <n v="3.5767000000000002"/>
    <n v="7.61"/>
  </r>
  <r>
    <n v="252"/>
    <s v="CA-2016-145625"/>
    <x v="108"/>
    <d v="2016-09-17T00:00:00"/>
    <x v="1"/>
    <s v="KC-16540"/>
    <s v="Kelly Collister"/>
    <x v="0"/>
    <s v="United States"/>
    <s v="San Diego"/>
    <x v="1"/>
    <n v="92037"/>
    <x v="1"/>
    <s v="TEC-AC-10003832"/>
    <x v="2"/>
    <x v="11"/>
    <s v="Logitech P710e Mobile Speakerphone"/>
    <n v="3347.37"/>
    <n v="13"/>
    <n v="0"/>
    <n v="636.00030000000004"/>
    <n v="3347.37"/>
  </r>
  <r>
    <n v="253"/>
    <s v="CA-2016-146941"/>
    <x v="107"/>
    <d v="2016-12-13T00:00:00"/>
    <x v="2"/>
    <s v="DL-13315"/>
    <s v="Delfina Latchford"/>
    <x v="0"/>
    <s v="United States"/>
    <s v="New York City"/>
    <x v="15"/>
    <n v="10024"/>
    <x v="3"/>
    <s v="OFF-ST-10001228"/>
    <x v="1"/>
    <x v="4"/>
    <s v="Fellowes Personal Hanging Folder Files, Navy"/>
    <n v="80.58"/>
    <n v="6"/>
    <n v="0"/>
    <n v="22.5624"/>
    <n v="80.58"/>
  </r>
  <r>
    <n v="254"/>
    <s v="CA-2016-146941"/>
    <x v="107"/>
    <d v="2016-12-13T00:00:00"/>
    <x v="2"/>
    <s v="DL-13315"/>
    <s v="Delfina Latchford"/>
    <x v="0"/>
    <s v="United States"/>
    <s v="New York City"/>
    <x v="15"/>
    <n v="10024"/>
    <x v="3"/>
    <s v="OFF-EN-10003296"/>
    <x v="1"/>
    <x v="12"/>
    <s v="Tyvek Side-Opening Peel &amp; Seel Expanding Envelopes"/>
    <n v="361.92"/>
    <n v="4"/>
    <n v="0"/>
    <n v="162.864"/>
    <n v="361.92"/>
  </r>
  <r>
    <n v="255"/>
    <s v="US-2015-159982"/>
    <x v="109"/>
    <d v="2015-12-04T00:00:00"/>
    <x v="1"/>
    <s v="DR-12880"/>
    <s v="Dan Reichenbach"/>
    <x v="1"/>
    <s v="United States"/>
    <s v="Chicago"/>
    <x v="10"/>
    <n v="60623"/>
    <x v="2"/>
    <s v="FUR-FU-10002505"/>
    <x v="0"/>
    <x v="5"/>
    <s v="Eldon 100 Class Desk Accessories"/>
    <n v="12.132"/>
    <n v="9"/>
    <n v="0.6"/>
    <n v="-8.4923999999999999"/>
    <n v="4.8528000000000002"/>
  </r>
  <r>
    <n v="256"/>
    <s v="US-2015-159982"/>
    <x v="109"/>
    <d v="2015-12-04T00:00:00"/>
    <x v="1"/>
    <s v="DR-12880"/>
    <s v="Dan Reichenbach"/>
    <x v="1"/>
    <s v="United States"/>
    <s v="Chicago"/>
    <x v="10"/>
    <n v="60623"/>
    <x v="2"/>
    <s v="OFF-ST-10004804"/>
    <x v="1"/>
    <x v="4"/>
    <s v="Belkin 19&quot; Vented Equipment Shelf, Black"/>
    <n v="82.367999999999995"/>
    <n v="2"/>
    <n v="0.2"/>
    <n v="-19.5624"/>
    <n v="65.89439999999999"/>
  </r>
  <r>
    <n v="257"/>
    <s v="US-2015-159982"/>
    <x v="109"/>
    <d v="2015-12-04T00:00:00"/>
    <x v="1"/>
    <s v="DR-12880"/>
    <s v="Dan Reichenbach"/>
    <x v="1"/>
    <s v="United States"/>
    <s v="Chicago"/>
    <x v="10"/>
    <n v="60623"/>
    <x v="2"/>
    <s v="OFF-ST-10001590"/>
    <x v="1"/>
    <x v="4"/>
    <s v="Tenex Personal Project File with Scoop Front Design, Black"/>
    <n v="53.92"/>
    <n v="5"/>
    <n v="0.2"/>
    <n v="4.0439999999999996"/>
    <n v="43.136000000000003"/>
  </r>
  <r>
    <n v="258"/>
    <s v="US-2015-159982"/>
    <x v="109"/>
    <d v="2015-12-04T00:00:00"/>
    <x v="1"/>
    <s v="DR-12880"/>
    <s v="Dan Reichenbach"/>
    <x v="1"/>
    <s v="United States"/>
    <s v="Chicago"/>
    <x v="10"/>
    <n v="60623"/>
    <x v="2"/>
    <s v="TEC-PH-10001580"/>
    <x v="2"/>
    <x v="7"/>
    <s v="Logitech Mobile Speakerphone P710e - speaker phone"/>
    <n v="647.904"/>
    <n v="6"/>
    <n v="0.2"/>
    <n v="56.691600000000001"/>
    <n v="518.32320000000004"/>
  </r>
  <r>
    <n v="259"/>
    <s v="CA-2017-163139"/>
    <x v="96"/>
    <d v="2017-12-03T00:00:00"/>
    <x v="0"/>
    <s v="CC-12670"/>
    <s v="Craig Carreira"/>
    <x v="0"/>
    <s v="United States"/>
    <s v="New York City"/>
    <x v="15"/>
    <n v="10009"/>
    <x v="3"/>
    <s v="TEC-AC-10000290"/>
    <x v="2"/>
    <x v="11"/>
    <s v="Sabrent 4-Port USB 2.0 Hub"/>
    <n v="20.37"/>
    <n v="3"/>
    <n v="0"/>
    <n v="6.9257999999999997"/>
    <n v="20.37"/>
  </r>
  <r>
    <n v="260"/>
    <s v="CA-2017-163139"/>
    <x v="96"/>
    <d v="2017-12-03T00:00:00"/>
    <x v="0"/>
    <s v="CC-12670"/>
    <s v="Craig Carreira"/>
    <x v="0"/>
    <s v="United States"/>
    <s v="New York City"/>
    <x v="15"/>
    <n v="10009"/>
    <x v="3"/>
    <s v="OFF-ST-10002790"/>
    <x v="1"/>
    <x v="4"/>
    <s v="Safco Industrial Shelving"/>
    <n v="221.55"/>
    <n v="3"/>
    <n v="0"/>
    <n v="6.6464999999999996"/>
    <n v="221.55"/>
  </r>
  <r>
    <n v="261"/>
    <s v="CA-2017-163139"/>
    <x v="96"/>
    <d v="2017-12-03T00:00:00"/>
    <x v="0"/>
    <s v="CC-12670"/>
    <s v="Craig Carreira"/>
    <x v="0"/>
    <s v="United States"/>
    <s v="New York City"/>
    <x v="15"/>
    <n v="10009"/>
    <x v="3"/>
    <s v="OFF-BI-10003460"/>
    <x v="1"/>
    <x v="8"/>
    <s v="Acco 3-Hole Punch"/>
    <n v="17.52"/>
    <n v="5"/>
    <n v="0.2"/>
    <n v="6.1319999999999997"/>
    <n v="14.016"/>
  </r>
  <r>
    <n v="262"/>
    <s v="US-2017-155299"/>
    <x v="110"/>
    <d v="2017-06-12T00:00:00"/>
    <x v="1"/>
    <s v="Dl-13600"/>
    <s v="Dorris liebe"/>
    <x v="1"/>
    <s v="United States"/>
    <s v="Pasadena"/>
    <x v="5"/>
    <n v="77506"/>
    <x v="2"/>
    <s v="OFF-AP-10002203"/>
    <x v="1"/>
    <x v="9"/>
    <s v="Eureka Disposable Bags for Sanitaire Vibra Groomer I Upright Vac"/>
    <n v="1.6240000000000001"/>
    <n v="2"/>
    <n v="0.8"/>
    <n v="-4.4660000000000002"/>
    <n v="0.32479999999999998"/>
  </r>
  <r>
    <n v="263"/>
    <s v="US-2014-106992"/>
    <x v="111"/>
    <d v="2014-09-21T00:00:00"/>
    <x v="0"/>
    <s v="SB-20290"/>
    <s v="Sean Braxton"/>
    <x v="1"/>
    <s v="United States"/>
    <s v="Houston"/>
    <x v="5"/>
    <n v="77036"/>
    <x v="2"/>
    <s v="TEC-MA-10000822"/>
    <x v="2"/>
    <x v="15"/>
    <s v="Lexmark MX611dhe Monochrome Laser Printer"/>
    <n v="3059.982"/>
    <n v="3"/>
    <n v="0.4"/>
    <n v="-509.99700000000001"/>
    <n v="1835.9892"/>
  </r>
  <r>
    <n v="264"/>
    <s v="US-2014-106992"/>
    <x v="111"/>
    <d v="2014-09-21T00:00:00"/>
    <x v="0"/>
    <s v="SB-20290"/>
    <s v="Sean Braxton"/>
    <x v="1"/>
    <s v="United States"/>
    <s v="Houston"/>
    <x v="5"/>
    <n v="77036"/>
    <x v="2"/>
    <s v="TEC-MA-10003353"/>
    <x v="2"/>
    <x v="15"/>
    <s v="Xerox WorkCentre 6505DN Laser Multifunction Printer"/>
    <n v="2519.9580000000001"/>
    <n v="7"/>
    <n v="0.4"/>
    <n v="-251.9958"/>
    <n v="1511.9748"/>
  </r>
  <r>
    <n v="265"/>
    <s v="CA-2016-125318"/>
    <x v="112"/>
    <d v="2016-06-13T00:00:00"/>
    <x v="1"/>
    <s v="RC-19825"/>
    <s v="Roy Collins"/>
    <x v="0"/>
    <s v="United States"/>
    <s v="Chicago"/>
    <x v="10"/>
    <n v="60610"/>
    <x v="2"/>
    <s v="TEC-PH-10001433"/>
    <x v="2"/>
    <x v="7"/>
    <s v="Cisco Small Business SPA 502G VoIP phone"/>
    <n v="328.22399999999999"/>
    <n v="4"/>
    <n v="0.2"/>
    <n v="28.7196"/>
    <n v="262.57920000000001"/>
  </r>
  <r>
    <n v="266"/>
    <s v="CA-2015-155040"/>
    <x v="113"/>
    <d v="2015-11-15T00:00:00"/>
    <x v="1"/>
    <s v="AH-10210"/>
    <s v="Alan Hwang"/>
    <x v="0"/>
    <s v="United States"/>
    <s v="Brentwood"/>
    <x v="1"/>
    <n v="94513"/>
    <x v="1"/>
    <s v="TEC-AC-10004469"/>
    <x v="2"/>
    <x v="11"/>
    <s v="Microsoft Sculpt Comfort Mouse"/>
    <n v="79.900000000000006"/>
    <n v="2"/>
    <n v="0"/>
    <n v="35.155999999999999"/>
    <n v="79.900000000000006"/>
  </r>
  <r>
    <n v="267"/>
    <s v="CA-2017-136826"/>
    <x v="114"/>
    <d v="2017-06-20T00:00:00"/>
    <x v="1"/>
    <s v="CB-12535"/>
    <s v="Claudia Bergmann"/>
    <x v="1"/>
    <s v="United States"/>
    <s v="Chapel Hill"/>
    <x v="3"/>
    <n v="27514"/>
    <x v="0"/>
    <s v="OFF-AR-10003602"/>
    <x v="1"/>
    <x v="6"/>
    <s v="Quartet Omega Colored Chalk, 12/Pack"/>
    <n v="14.016"/>
    <n v="3"/>
    <n v="0.2"/>
    <n v="4.7304000000000004"/>
    <n v="11.2128"/>
  </r>
  <r>
    <n v="268"/>
    <s v="CA-2016-111010"/>
    <x v="115"/>
    <d v="2016-01-28T00:00:00"/>
    <x v="1"/>
    <s v="PG-18895"/>
    <s v="Paul Gonzalez"/>
    <x v="0"/>
    <s v="United States"/>
    <s v="Morristown"/>
    <x v="30"/>
    <n v="7960"/>
    <x v="3"/>
    <s v="OFF-FA-10003472"/>
    <x v="1"/>
    <x v="13"/>
    <s v="Bagged Rubber Bands"/>
    <n v="7.56"/>
    <n v="6"/>
    <n v="0"/>
    <n v="0.3024"/>
    <n v="7.56"/>
  </r>
  <r>
    <n v="269"/>
    <s v="US-2017-145366"/>
    <x v="34"/>
    <d v="2017-12-13T00:00:00"/>
    <x v="1"/>
    <s v="CA-12310"/>
    <s v="Christine Abelman"/>
    <x v="1"/>
    <s v="United States"/>
    <s v="Cincinnati"/>
    <x v="24"/>
    <n v="45231"/>
    <x v="3"/>
    <s v="OFF-ST-10004180"/>
    <x v="1"/>
    <x v="4"/>
    <s v="Safco Commercial Shelving"/>
    <n v="37.207999999999998"/>
    <n v="1"/>
    <n v="0.2"/>
    <n v="-7.4416000000000002"/>
    <n v="29.766399999999997"/>
  </r>
  <r>
    <n v="270"/>
    <s v="US-2017-145366"/>
    <x v="34"/>
    <d v="2017-12-13T00:00:00"/>
    <x v="1"/>
    <s v="CA-12310"/>
    <s v="Christine Abelman"/>
    <x v="1"/>
    <s v="United States"/>
    <s v="Cincinnati"/>
    <x v="24"/>
    <n v="45231"/>
    <x v="3"/>
    <s v="OFF-EN-10004386"/>
    <x v="1"/>
    <x v="12"/>
    <s v="Recycled Interoffice Envelopes with String and Button Closure, 10 x 13"/>
    <n v="57.576000000000001"/>
    <n v="3"/>
    <n v="0.2"/>
    <n v="21.591000000000001"/>
    <n v="46.0608"/>
  </r>
  <r>
    <n v="271"/>
    <s v="CA-2017-163979"/>
    <x v="116"/>
    <d v="2018-01-02T00:00:00"/>
    <x v="0"/>
    <s v="KH-16690"/>
    <s v="Kristen Hastings"/>
    <x v="1"/>
    <s v="United States"/>
    <s v="San Francisco"/>
    <x v="1"/>
    <n v="94110"/>
    <x v="1"/>
    <s v="OFF-ST-10003208"/>
    <x v="1"/>
    <x v="4"/>
    <s v="Adjustable Depth Letter/Legal Cart"/>
    <n v="725.84"/>
    <n v="4"/>
    <n v="0"/>
    <n v="210.49359999999999"/>
    <n v="725.84"/>
  </r>
  <r>
    <n v="272"/>
    <s v="CA-2015-155334"/>
    <x v="117"/>
    <d v="2015-07-31T00:00:00"/>
    <x v="2"/>
    <s v="HA-14920"/>
    <s v="Helen Andreada"/>
    <x v="0"/>
    <s v="United States"/>
    <s v="San Francisco"/>
    <x v="1"/>
    <n v="94109"/>
    <x v="1"/>
    <s v="TEC-AC-10003628"/>
    <x v="2"/>
    <x v="11"/>
    <s v="Logitech 910-002974 M325 Wireless Mouse for Web Scrolling"/>
    <n v="209.93"/>
    <n v="7"/>
    <n v="0"/>
    <n v="92.369200000000006"/>
    <n v="209.93"/>
  </r>
  <r>
    <n v="273"/>
    <s v="CA-2015-155334"/>
    <x v="117"/>
    <d v="2015-07-31T00:00:00"/>
    <x v="2"/>
    <s v="HA-14920"/>
    <s v="Helen Andreada"/>
    <x v="0"/>
    <s v="United States"/>
    <s v="San Francisco"/>
    <x v="1"/>
    <n v="94109"/>
    <x v="1"/>
    <s v="FUR-FU-10003274"/>
    <x v="0"/>
    <x v="5"/>
    <s v="Regeneration Desk Collection"/>
    <n v="5.28"/>
    <n v="3"/>
    <n v="0"/>
    <n v="2.3231999999999999"/>
    <n v="5.28"/>
  </r>
  <r>
    <n v="274"/>
    <s v="CA-2015-155334"/>
    <x v="117"/>
    <d v="2015-07-31T00:00:00"/>
    <x v="2"/>
    <s v="HA-14920"/>
    <s v="Helen Andreada"/>
    <x v="0"/>
    <s v="United States"/>
    <s v="San Francisco"/>
    <x v="1"/>
    <n v="94109"/>
    <x v="1"/>
    <s v="OFF-BI-10002557"/>
    <x v="1"/>
    <x v="8"/>
    <s v="Presstex Flexible Ring Binders"/>
    <n v="10.92"/>
    <n v="3"/>
    <n v="0.2"/>
    <n v="4.0949999999999998"/>
    <n v="8.7360000000000007"/>
  </r>
  <r>
    <n v="275"/>
    <s v="CA-2017-118136"/>
    <x v="118"/>
    <d v="2017-09-17T00:00:00"/>
    <x v="2"/>
    <s v="BB-10990"/>
    <s v="Barry Blumstein"/>
    <x v="1"/>
    <s v="United States"/>
    <s v="Inglewood"/>
    <x v="1"/>
    <n v="90301"/>
    <x v="1"/>
    <s v="OFF-PA-10002615"/>
    <x v="1"/>
    <x v="10"/>
    <s v="Ampad Gold Fibre Wirebound Steno Books, 6&quot; x 9&quot;, Gregg Ruled"/>
    <n v="8.82"/>
    <n v="2"/>
    <n v="0"/>
    <n v="4.0571999999999999"/>
    <n v="8.82"/>
  </r>
  <r>
    <n v="276"/>
    <s v="CA-2017-118136"/>
    <x v="118"/>
    <d v="2017-09-17T00:00:00"/>
    <x v="2"/>
    <s v="BB-10990"/>
    <s v="Barry Blumstein"/>
    <x v="1"/>
    <s v="United States"/>
    <s v="Inglewood"/>
    <x v="1"/>
    <n v="90301"/>
    <x v="1"/>
    <s v="OFF-AR-10001427"/>
    <x v="1"/>
    <x v="6"/>
    <s v="Newell 330"/>
    <n v="5.98"/>
    <n v="1"/>
    <n v="0"/>
    <n v="1.5548"/>
    <n v="5.98"/>
  </r>
  <r>
    <n v="277"/>
    <s v="CA-2017-132976"/>
    <x v="119"/>
    <d v="2017-10-17T00:00:00"/>
    <x v="1"/>
    <s v="AG-10495"/>
    <s v="Andrew Gjertsen"/>
    <x v="1"/>
    <s v="United States"/>
    <s v="Philadelphia"/>
    <x v="9"/>
    <n v="19140"/>
    <x v="3"/>
    <s v="OFF-PA-10000673"/>
    <x v="1"/>
    <x v="10"/>
    <s v="Post-it “Important Message” Note Pad, Neon Colors, 50 Sheets/Pad"/>
    <n v="11.648"/>
    <n v="2"/>
    <n v="0.2"/>
    <n v="4.0768000000000004"/>
    <n v="9.3184000000000005"/>
  </r>
  <r>
    <n v="278"/>
    <s v="CA-2017-132976"/>
    <x v="119"/>
    <d v="2017-10-17T00:00:00"/>
    <x v="1"/>
    <s v="AG-10495"/>
    <s v="Andrew Gjertsen"/>
    <x v="1"/>
    <s v="United States"/>
    <s v="Philadelphia"/>
    <x v="9"/>
    <n v="19140"/>
    <x v="3"/>
    <s v="OFF-PA-10004470"/>
    <x v="1"/>
    <x v="10"/>
    <s v="Adams Write n' Stick Phone Message Book, 11&quot; X 5 1/4&quot;, 200 Messages"/>
    <n v="18.175999999999998"/>
    <n v="4"/>
    <n v="0.2"/>
    <n v="5.9071999999999996"/>
    <n v="14.540799999999999"/>
  </r>
  <r>
    <n v="279"/>
    <s v="CA-2017-132976"/>
    <x v="119"/>
    <d v="2017-10-17T00:00:00"/>
    <x v="1"/>
    <s v="AG-10495"/>
    <s v="Andrew Gjertsen"/>
    <x v="1"/>
    <s v="United States"/>
    <s v="Philadelphia"/>
    <x v="9"/>
    <n v="19140"/>
    <x v="3"/>
    <s v="OFF-ST-10000876"/>
    <x v="1"/>
    <x v="4"/>
    <s v="Eldon Simplefile Box Office"/>
    <n v="59.712000000000003"/>
    <n v="6"/>
    <n v="0.2"/>
    <n v="5.9711999999999996"/>
    <n v="47.769600000000004"/>
  </r>
  <r>
    <n v="280"/>
    <s v="CA-2017-132976"/>
    <x v="119"/>
    <d v="2017-10-17T00:00:00"/>
    <x v="1"/>
    <s v="AG-10495"/>
    <s v="Andrew Gjertsen"/>
    <x v="1"/>
    <s v="United States"/>
    <s v="Philadelphia"/>
    <x v="9"/>
    <n v="19140"/>
    <x v="3"/>
    <s v="OFF-LA-10002043"/>
    <x v="1"/>
    <x v="2"/>
    <s v="Avery 489"/>
    <n v="24.84"/>
    <n v="3"/>
    <n v="0.2"/>
    <n v="8.6940000000000008"/>
    <n v="19.872"/>
  </r>
  <r>
    <n v="281"/>
    <s v="US-2015-161991"/>
    <x v="120"/>
    <d v="2015-09-28T00:00:00"/>
    <x v="0"/>
    <s v="SC-20725"/>
    <s v="Steven Cartwright"/>
    <x v="0"/>
    <s v="United States"/>
    <s v="Houston"/>
    <x v="5"/>
    <n v="77070"/>
    <x v="2"/>
    <s v="OFF-BI-10004967"/>
    <x v="1"/>
    <x v="8"/>
    <s v="Round Ring Binders"/>
    <n v="2.08"/>
    <n v="5"/>
    <n v="0.8"/>
    <n v="-3.4319999999999999"/>
    <n v="0.41599999999999993"/>
  </r>
  <r>
    <n v="282"/>
    <s v="US-2015-161991"/>
    <x v="120"/>
    <d v="2015-09-28T00:00:00"/>
    <x v="0"/>
    <s v="SC-20725"/>
    <s v="Steven Cartwright"/>
    <x v="0"/>
    <s v="United States"/>
    <s v="Houston"/>
    <x v="5"/>
    <n v="77070"/>
    <x v="2"/>
    <s v="TEC-PH-10001760"/>
    <x v="2"/>
    <x v="7"/>
    <s v="Bose SoundLink Bluetooth Speaker"/>
    <n v="1114.4000000000001"/>
    <n v="7"/>
    <n v="0.2"/>
    <n v="376.11"/>
    <n v="891.5200000000001"/>
  </r>
  <r>
    <n v="283"/>
    <s v="CA-2015-130890"/>
    <x v="121"/>
    <d v="2015-11-06T00:00:00"/>
    <x v="1"/>
    <s v="JO-15280"/>
    <s v="Jas O'Carroll"/>
    <x v="0"/>
    <s v="United States"/>
    <s v="Los Angeles"/>
    <x v="1"/>
    <n v="90004"/>
    <x v="1"/>
    <s v="FUR-TA-10002903"/>
    <x v="0"/>
    <x v="3"/>
    <s v="Bevis Round Bullnose 29&quot; High Table Top"/>
    <n v="1038.8399999999999"/>
    <n v="5"/>
    <n v="0.2"/>
    <n v="51.942"/>
    <n v="831.07199999999989"/>
  </r>
  <r>
    <n v="284"/>
    <s v="CA-2015-130883"/>
    <x v="120"/>
    <d v="2015-10-02T00:00:00"/>
    <x v="1"/>
    <s v="TB-21520"/>
    <s v="Tracy Blumstein"/>
    <x v="0"/>
    <s v="United States"/>
    <s v="Portland"/>
    <x v="21"/>
    <n v="97206"/>
    <x v="1"/>
    <s v="OFF-PA-10000474"/>
    <x v="1"/>
    <x v="10"/>
    <s v="Easy-staple paper"/>
    <n v="141.76"/>
    <n v="5"/>
    <n v="0.2"/>
    <n v="47.844000000000001"/>
    <n v="113.40799999999999"/>
  </r>
  <r>
    <n v="285"/>
    <s v="CA-2015-130883"/>
    <x v="120"/>
    <d v="2015-10-02T00:00:00"/>
    <x v="1"/>
    <s v="TB-21520"/>
    <s v="Tracy Blumstein"/>
    <x v="0"/>
    <s v="United States"/>
    <s v="Portland"/>
    <x v="21"/>
    <n v="97206"/>
    <x v="1"/>
    <s v="TEC-AC-10001956"/>
    <x v="2"/>
    <x v="11"/>
    <s v="Microsoft Arc Touch Mouse"/>
    <n v="239.8"/>
    <n v="5"/>
    <n v="0.2"/>
    <n v="47.96"/>
    <n v="191.84"/>
  </r>
  <r>
    <n v="286"/>
    <s v="CA-2015-130883"/>
    <x v="120"/>
    <d v="2015-10-02T00:00:00"/>
    <x v="1"/>
    <s v="TB-21520"/>
    <s v="Tracy Blumstein"/>
    <x v="0"/>
    <s v="United States"/>
    <s v="Portland"/>
    <x v="21"/>
    <n v="97206"/>
    <x v="1"/>
    <s v="OFF-PA-10004100"/>
    <x v="1"/>
    <x v="10"/>
    <s v="Xerox 216"/>
    <n v="31.103999999999999"/>
    <n v="6"/>
    <n v="0.2"/>
    <n v="10.8864"/>
    <n v="24.883199999999999"/>
  </r>
  <r>
    <n v="287"/>
    <s v="CA-2016-112697"/>
    <x v="122"/>
    <d v="2016-12-20T00:00:00"/>
    <x v="0"/>
    <s v="AH-10195"/>
    <s v="Alan Haines"/>
    <x v="1"/>
    <s v="United States"/>
    <s v="Tamarac"/>
    <x v="2"/>
    <n v="33319"/>
    <x v="0"/>
    <s v="OFF-BI-10000778"/>
    <x v="1"/>
    <x v="8"/>
    <s v="GBC VeloBinder Electric Binding Machine"/>
    <n v="254.05799999999999"/>
    <n v="7"/>
    <n v="0.7"/>
    <n v="-169.37200000000001"/>
    <n v="76.217399999999998"/>
  </r>
  <r>
    <n v="288"/>
    <s v="CA-2016-112697"/>
    <x v="122"/>
    <d v="2016-12-20T00:00:00"/>
    <x v="0"/>
    <s v="AH-10195"/>
    <s v="Alan Haines"/>
    <x v="1"/>
    <s v="United States"/>
    <s v="Tamarac"/>
    <x v="2"/>
    <n v="33319"/>
    <x v="0"/>
    <s v="OFF-AP-10002684"/>
    <x v="1"/>
    <x v="9"/>
    <s v="Acco 7-Outlet Masterpiece Power Center, Wihtout Fax/Phone Line Protection"/>
    <n v="194.52799999999999"/>
    <n v="2"/>
    <n v="0.2"/>
    <n v="24.315999999999999"/>
    <n v="155.6224"/>
  </r>
  <r>
    <n v="289"/>
    <s v="CA-2016-112697"/>
    <x v="122"/>
    <d v="2016-12-20T00:00:00"/>
    <x v="0"/>
    <s v="AH-10195"/>
    <s v="Alan Haines"/>
    <x v="1"/>
    <s v="United States"/>
    <s v="Tamarac"/>
    <x v="2"/>
    <n v="33319"/>
    <x v="0"/>
    <s v="OFF-SU-10000646"/>
    <x v="1"/>
    <x v="14"/>
    <s v="Premier Automatic Letter Opener"/>
    <n v="961.48"/>
    <n v="5"/>
    <n v="0.2"/>
    <n v="-204.31450000000001"/>
    <n v="769.18399999999997"/>
  </r>
  <r>
    <n v="290"/>
    <s v="CA-2016-110772"/>
    <x v="73"/>
    <d v="2016-11-24T00:00:00"/>
    <x v="0"/>
    <s v="NZ-18565"/>
    <s v="Nick Zandusky"/>
    <x v="2"/>
    <s v="United States"/>
    <s v="Columbus"/>
    <x v="24"/>
    <n v="43229"/>
    <x v="3"/>
    <s v="OFF-FA-10002983"/>
    <x v="1"/>
    <x v="13"/>
    <s v="Advantus SlideClip Paper Clips"/>
    <n v="19.096"/>
    <n v="7"/>
    <n v="0.2"/>
    <n v="6.6836000000000002"/>
    <n v="15.2768"/>
  </r>
  <r>
    <n v="291"/>
    <s v="CA-2016-110772"/>
    <x v="73"/>
    <d v="2016-11-24T00:00:00"/>
    <x v="0"/>
    <s v="NZ-18565"/>
    <s v="Nick Zandusky"/>
    <x v="2"/>
    <s v="United States"/>
    <s v="Columbus"/>
    <x v="24"/>
    <n v="43229"/>
    <x v="3"/>
    <s v="OFF-LA-10004689"/>
    <x v="1"/>
    <x v="2"/>
    <s v="Avery 512"/>
    <n v="18.495999999999999"/>
    <n v="8"/>
    <n v="0.2"/>
    <n v="6.2423999999999999"/>
    <n v="14.796799999999999"/>
  </r>
  <r>
    <n v="292"/>
    <s v="CA-2016-110772"/>
    <x v="73"/>
    <d v="2016-11-24T00:00:00"/>
    <x v="0"/>
    <s v="NZ-18565"/>
    <s v="Nick Zandusky"/>
    <x v="2"/>
    <s v="United States"/>
    <s v="Columbus"/>
    <x v="24"/>
    <n v="43229"/>
    <x v="3"/>
    <s v="TEC-AC-10002001"/>
    <x v="2"/>
    <x v="11"/>
    <s v="Logitech Wireless Gaming Headset G930"/>
    <n v="255.98400000000001"/>
    <n v="2"/>
    <n v="0.2"/>
    <n v="54.396599999999999"/>
    <n v="204.78720000000001"/>
  </r>
  <r>
    <n v="293"/>
    <s v="CA-2016-110772"/>
    <x v="73"/>
    <d v="2016-11-24T00:00:00"/>
    <x v="0"/>
    <s v="NZ-18565"/>
    <s v="Nick Zandusky"/>
    <x v="2"/>
    <s v="United States"/>
    <s v="Columbus"/>
    <x v="24"/>
    <n v="43229"/>
    <x v="3"/>
    <s v="FUR-BO-10004709"/>
    <x v="0"/>
    <x v="0"/>
    <s v="Bush Westfield Collection Bookcases, Medium Cherry Finish"/>
    <n v="86.97"/>
    <n v="3"/>
    <n v="0.5"/>
    <n v="-48.703200000000002"/>
    <n v="43.484999999999999"/>
  </r>
  <r>
    <n v="294"/>
    <s v="CA-2014-111451"/>
    <x v="58"/>
    <d v="2014-12-28T00:00:00"/>
    <x v="2"/>
    <s v="KL-16555"/>
    <s v="Kelly Lampkin"/>
    <x v="1"/>
    <s v="United States"/>
    <s v="Colorado Springs"/>
    <x v="22"/>
    <n v="80906"/>
    <x v="1"/>
    <s v="FUR-FU-10004091"/>
    <x v="0"/>
    <x v="5"/>
    <s v="Howard Miller 13&quot; Diameter Goldtone Round Wall Clock"/>
    <n v="300.416"/>
    <n v="8"/>
    <n v="0.2"/>
    <n v="78.859200000000001"/>
    <n v="240.33279999999999"/>
  </r>
  <r>
    <n v="295"/>
    <s v="CA-2014-111451"/>
    <x v="58"/>
    <d v="2014-12-28T00:00:00"/>
    <x v="2"/>
    <s v="KL-16555"/>
    <s v="Kelly Lampkin"/>
    <x v="1"/>
    <s v="United States"/>
    <s v="Colorado Springs"/>
    <x v="22"/>
    <n v="80906"/>
    <x v="1"/>
    <s v="FUR-CH-10001891"/>
    <x v="0"/>
    <x v="1"/>
    <s v="Global Deluxe Office Fabric Chairs"/>
    <n v="230.352"/>
    <n v="3"/>
    <n v="0.2"/>
    <n v="20.155799999999999"/>
    <n v="184.2816"/>
  </r>
  <r>
    <n v="296"/>
    <s v="CA-2014-111451"/>
    <x v="58"/>
    <d v="2014-12-28T00:00:00"/>
    <x v="2"/>
    <s v="KL-16555"/>
    <s v="Kelly Lampkin"/>
    <x v="1"/>
    <s v="United States"/>
    <s v="Colorado Springs"/>
    <x v="22"/>
    <n v="80906"/>
    <x v="1"/>
    <s v="FUR-FU-10002918"/>
    <x v="0"/>
    <x v="5"/>
    <s v="Eldon ClusterMat Chair Mat with Cordless Antistatic Protection"/>
    <n v="218.352"/>
    <n v="3"/>
    <n v="0.2"/>
    <n v="-24.564599999999999"/>
    <n v="174.6816"/>
  </r>
  <r>
    <n v="297"/>
    <s v="CA-2014-111451"/>
    <x v="58"/>
    <d v="2014-12-28T00:00:00"/>
    <x v="2"/>
    <s v="KL-16555"/>
    <s v="Kelly Lampkin"/>
    <x v="1"/>
    <s v="United States"/>
    <s v="Colorado Springs"/>
    <x v="22"/>
    <n v="80906"/>
    <x v="1"/>
    <s v="OFF-BI-10004593"/>
    <x v="1"/>
    <x v="8"/>
    <s v="Ibico Laser Imprintable Binding System Covers"/>
    <n v="78.599999999999994"/>
    <n v="5"/>
    <n v="0.7"/>
    <n v="-62.88"/>
    <n v="23.58"/>
  </r>
  <r>
    <n v="298"/>
    <s v="CA-2014-111451"/>
    <x v="58"/>
    <d v="2014-12-28T00:00:00"/>
    <x v="2"/>
    <s v="KL-16555"/>
    <s v="Kelly Lampkin"/>
    <x v="1"/>
    <s v="United States"/>
    <s v="Colorado Springs"/>
    <x v="22"/>
    <n v="80906"/>
    <x v="1"/>
    <s v="OFF-FA-10004854"/>
    <x v="1"/>
    <x v="13"/>
    <s v="Vinyl Coated Wire Paper Clips in Organizer Box, 800/Box"/>
    <n v="27.552"/>
    <n v="3"/>
    <n v="0.2"/>
    <n v="9.2988"/>
    <n v="22.041599999999999"/>
  </r>
  <r>
    <n v="299"/>
    <s v="CA-2016-142545"/>
    <x v="99"/>
    <d v="2016-11-03T00:00:00"/>
    <x v="1"/>
    <s v="JD-15895"/>
    <s v="Jonathan Doherty"/>
    <x v="1"/>
    <s v="United States"/>
    <s v="Belleville"/>
    <x v="30"/>
    <n v="7109"/>
    <x v="3"/>
    <s v="OFF-PA-10002105"/>
    <x v="1"/>
    <x v="10"/>
    <s v="Xerox 223"/>
    <n v="32.4"/>
    <n v="5"/>
    <n v="0"/>
    <n v="15.552"/>
    <n v="32.4"/>
  </r>
  <r>
    <n v="300"/>
    <s v="CA-2016-142545"/>
    <x v="99"/>
    <d v="2016-11-03T00:00:00"/>
    <x v="1"/>
    <s v="JD-15895"/>
    <s v="Jonathan Doherty"/>
    <x v="1"/>
    <s v="United States"/>
    <s v="Belleville"/>
    <x v="30"/>
    <n v="7109"/>
    <x v="3"/>
    <s v="OFF-ST-10002756"/>
    <x v="1"/>
    <x v="4"/>
    <s v="Tennsco Stur-D-Stor Boltless Shelving, 5 Shelves, 24&quot; Deep, Sand"/>
    <n v="1082.48"/>
    <n v="8"/>
    <n v="0"/>
    <n v="10.8248"/>
    <n v="1082.48"/>
  </r>
  <r>
    <n v="301"/>
    <s v="CA-2016-142545"/>
    <x v="99"/>
    <d v="2016-11-03T00:00:00"/>
    <x v="1"/>
    <s v="JD-15895"/>
    <s v="Jonathan Doherty"/>
    <x v="1"/>
    <s v="United States"/>
    <s v="Belleville"/>
    <x v="30"/>
    <n v="7109"/>
    <x v="3"/>
    <s v="OFF-PA-10004243"/>
    <x v="1"/>
    <x v="10"/>
    <s v="Xerox 1939"/>
    <n v="56.91"/>
    <n v="3"/>
    <n v="0"/>
    <n v="27.316800000000001"/>
    <n v="56.91"/>
  </r>
  <r>
    <n v="302"/>
    <s v="CA-2016-142545"/>
    <x v="99"/>
    <d v="2016-11-03T00:00:00"/>
    <x v="1"/>
    <s v="JD-15895"/>
    <s v="Jonathan Doherty"/>
    <x v="1"/>
    <s v="United States"/>
    <s v="Belleville"/>
    <x v="30"/>
    <n v="7109"/>
    <x v="3"/>
    <s v="FUR-FU-10001861"/>
    <x v="0"/>
    <x v="5"/>
    <s v="Floodlight Indoor Halogen Bulbs, 1 Bulb per Pack, 60 Watts"/>
    <n v="77.599999999999994"/>
    <n v="4"/>
    <n v="0"/>
    <n v="38.024000000000001"/>
    <n v="77.599999999999994"/>
  </r>
  <r>
    <n v="303"/>
    <s v="CA-2016-142545"/>
    <x v="99"/>
    <d v="2016-11-03T00:00:00"/>
    <x v="1"/>
    <s v="JD-15895"/>
    <s v="Jonathan Doherty"/>
    <x v="1"/>
    <s v="United States"/>
    <s v="Belleville"/>
    <x v="30"/>
    <n v="7109"/>
    <x v="3"/>
    <s v="OFF-BI-10002706"/>
    <x v="1"/>
    <x v="8"/>
    <s v="Avery Premier Heavy-Duty Binder with Round Locking Rings"/>
    <n v="14.28"/>
    <n v="1"/>
    <n v="0"/>
    <n v="6.5688000000000004"/>
    <n v="14.28"/>
  </r>
  <r>
    <n v="304"/>
    <s v="US-2017-152380"/>
    <x v="123"/>
    <d v="2017-11-23T00:00:00"/>
    <x v="1"/>
    <s v="JH-15910"/>
    <s v="Jonathan Howell"/>
    <x v="0"/>
    <s v="United States"/>
    <s v="Chicago"/>
    <x v="10"/>
    <n v="60623"/>
    <x v="2"/>
    <s v="FUR-TA-10002533"/>
    <x v="0"/>
    <x v="3"/>
    <s v="BPI Conference Tables"/>
    <n v="219.07499999999999"/>
    <n v="3"/>
    <n v="0.5"/>
    <n v="-131.44499999999999"/>
    <n v="109.53749999999999"/>
  </r>
  <r>
    <n v="305"/>
    <s v="CA-2015-144253"/>
    <x v="124"/>
    <d v="2015-05-09T00:00:00"/>
    <x v="0"/>
    <s v="AS-10225"/>
    <s v="Alan Schoenberger"/>
    <x v="1"/>
    <s v="United States"/>
    <s v="New York City"/>
    <x v="15"/>
    <n v="10024"/>
    <x v="3"/>
    <s v="FUR-FU-10002671"/>
    <x v="0"/>
    <x v="5"/>
    <s v="Electrix 20W Halogen Replacement Bulb for Zoom-In Desk Lamp"/>
    <n v="26.8"/>
    <n v="2"/>
    <n v="0"/>
    <n v="12.864000000000001"/>
    <n v="26.8"/>
  </r>
  <r>
    <n v="306"/>
    <s v="CA-2014-130960"/>
    <x v="125"/>
    <d v="2015-01-04T00:00:00"/>
    <x v="1"/>
    <s v="KB-16600"/>
    <s v="Ken Brennan"/>
    <x v="1"/>
    <s v="United States"/>
    <s v="Taylor"/>
    <x v="12"/>
    <n v="48180"/>
    <x v="2"/>
    <s v="OFF-AR-10003651"/>
    <x v="1"/>
    <x v="6"/>
    <s v="Newell 350"/>
    <n v="9.84"/>
    <n v="3"/>
    <n v="0"/>
    <n v="2.8536000000000001"/>
    <n v="9.84"/>
  </r>
  <r>
    <n v="307"/>
    <s v="CA-2014-111003"/>
    <x v="106"/>
    <d v="2014-06-06T00:00:00"/>
    <x v="1"/>
    <s v="CR-12625"/>
    <s v="Corey Roper"/>
    <x v="2"/>
    <s v="United States"/>
    <s v="Lakewood"/>
    <x v="30"/>
    <n v="8701"/>
    <x v="3"/>
    <s v="OFF-BI-10001072"/>
    <x v="1"/>
    <x v="8"/>
    <s v="GBC Clear Cover, 8-1/2 x 11, unpunched, 25 covers per pack"/>
    <n v="45.48"/>
    <n v="3"/>
    <n v="0"/>
    <n v="20.9208"/>
    <n v="45.48"/>
  </r>
  <r>
    <n v="308"/>
    <s v="CA-2014-111003"/>
    <x v="106"/>
    <d v="2014-06-06T00:00:00"/>
    <x v="1"/>
    <s v="CR-12625"/>
    <s v="Corey Roper"/>
    <x v="2"/>
    <s v="United States"/>
    <s v="Lakewood"/>
    <x v="30"/>
    <n v="8701"/>
    <x v="3"/>
    <s v="OFF-AR-10002135"/>
    <x v="1"/>
    <x v="6"/>
    <s v="Boston Heavy-Duty Trimline Electric Pencil Sharpeners"/>
    <n v="289.2"/>
    <n v="6"/>
    <n v="0"/>
    <n v="83.867999999999995"/>
    <n v="289.2"/>
  </r>
  <r>
    <n v="309"/>
    <s v="CA-2017-126774"/>
    <x v="4"/>
    <d v="2017-04-17T00:00:00"/>
    <x v="2"/>
    <s v="SH-20395"/>
    <s v="Shahid Hopkins"/>
    <x v="0"/>
    <s v="United States"/>
    <s v="Arlington"/>
    <x v="17"/>
    <n v="22204"/>
    <x v="0"/>
    <s v="OFF-AR-10002804"/>
    <x v="1"/>
    <x v="6"/>
    <s v="Faber Castell Col-Erase Pencils"/>
    <n v="4.8899999999999997"/>
    <n v="1"/>
    <n v="0"/>
    <n v="2.0049000000000001"/>
    <n v="4.8899999999999997"/>
  </r>
  <r>
    <n v="310"/>
    <s v="CA-2016-142902"/>
    <x v="126"/>
    <d v="2016-09-14T00:00:00"/>
    <x v="0"/>
    <s v="BP-11185"/>
    <s v="Ben Peterman"/>
    <x v="1"/>
    <s v="United States"/>
    <s v="Arvada"/>
    <x v="22"/>
    <n v="80004"/>
    <x v="1"/>
    <s v="FUR-FU-10001918"/>
    <x v="0"/>
    <x v="5"/>
    <s v="C-Line Cubicle Keepers Polyproplyene Holder With Velcro Backings"/>
    <n v="15.135999999999999"/>
    <n v="4"/>
    <n v="0.2"/>
    <n v="3.5948000000000002"/>
    <n v="12.108799999999999"/>
  </r>
  <r>
    <n v="311"/>
    <s v="CA-2016-142902"/>
    <x v="126"/>
    <d v="2016-09-14T00:00:00"/>
    <x v="0"/>
    <s v="BP-11185"/>
    <s v="Ben Peterman"/>
    <x v="1"/>
    <s v="United States"/>
    <s v="Arvada"/>
    <x v="22"/>
    <n v="80004"/>
    <x v="1"/>
    <s v="FUR-CH-10004086"/>
    <x v="0"/>
    <x v="1"/>
    <s v="Hon 4070 Series Pagoda Armless Upholstered Stacking Chairs"/>
    <n v="466.76799999999997"/>
    <n v="2"/>
    <n v="0.2"/>
    <n v="52.511400000000002"/>
    <n v="373.4144"/>
  </r>
  <r>
    <n v="312"/>
    <s v="CA-2016-142902"/>
    <x v="126"/>
    <d v="2016-09-14T00:00:00"/>
    <x v="0"/>
    <s v="BP-11185"/>
    <s v="Ben Peterman"/>
    <x v="1"/>
    <s v="United States"/>
    <s v="Arvada"/>
    <x v="22"/>
    <n v="80004"/>
    <x v="1"/>
    <s v="FUR-FU-10001756"/>
    <x v="0"/>
    <x v="5"/>
    <s v="Eldon Expressions Desk Accessory, Wood Photo Frame, Mahogany"/>
    <n v="15.231999999999999"/>
    <n v="1"/>
    <n v="0.2"/>
    <n v="1.7136"/>
    <n v="12.185599999999999"/>
  </r>
  <r>
    <n v="313"/>
    <s v="CA-2016-142902"/>
    <x v="126"/>
    <d v="2016-09-14T00:00:00"/>
    <x v="0"/>
    <s v="BP-11185"/>
    <s v="Ben Peterman"/>
    <x v="1"/>
    <s v="United States"/>
    <s v="Arvada"/>
    <x v="22"/>
    <n v="80004"/>
    <x v="1"/>
    <s v="OFF-LA-10000634"/>
    <x v="1"/>
    <x v="2"/>
    <s v="Avery 509"/>
    <n v="6.2640000000000002"/>
    <n v="3"/>
    <n v="0.2"/>
    <n v="2.0358000000000001"/>
    <n v="5.0112000000000005"/>
  </r>
  <r>
    <n v="314"/>
    <s v="CA-2014-120887"/>
    <x v="127"/>
    <d v="2014-10-03T00:00:00"/>
    <x v="1"/>
    <s v="TS-21205"/>
    <s v="Thomas Seio"/>
    <x v="1"/>
    <s v="United States"/>
    <s v="Hackensack"/>
    <x v="30"/>
    <n v="7601"/>
    <x v="3"/>
    <s v="FUR-FU-10001588"/>
    <x v="0"/>
    <x v="5"/>
    <s v="Deflect-o SuperTray Unbreakable Stackable Tray, Letter, Black"/>
    <n v="87.54"/>
    <n v="3"/>
    <n v="0"/>
    <n v="37.642200000000003"/>
    <n v="87.54"/>
  </r>
  <r>
    <n v="315"/>
    <s v="CA-2014-167850"/>
    <x v="128"/>
    <d v="2014-08-16T00:00:00"/>
    <x v="1"/>
    <s v="AG-10525"/>
    <s v="Andy Gerbode"/>
    <x v="1"/>
    <s v="United States"/>
    <s v="Saint Petersburg"/>
    <x v="2"/>
    <n v="33710"/>
    <x v="0"/>
    <s v="TEC-PH-10002398"/>
    <x v="2"/>
    <x v="7"/>
    <s v="AT&amp;T 1070 Corded Phone"/>
    <n v="178.38399999999999"/>
    <n v="2"/>
    <n v="0.2"/>
    <n v="22.297999999999998"/>
    <n v="142.7072"/>
  </r>
  <r>
    <n v="316"/>
    <s v="CA-2014-167850"/>
    <x v="128"/>
    <d v="2014-08-16T00:00:00"/>
    <x v="1"/>
    <s v="AG-10525"/>
    <s v="Andy Gerbode"/>
    <x v="1"/>
    <s v="United States"/>
    <s v="Saint Petersburg"/>
    <x v="2"/>
    <n v="33710"/>
    <x v="0"/>
    <s v="OFF-PA-10001937"/>
    <x v="1"/>
    <x v="10"/>
    <s v="Xerox 21"/>
    <n v="15.552"/>
    <n v="3"/>
    <n v="0.2"/>
    <n v="5.4432"/>
    <n v="12.441599999999999"/>
  </r>
  <r>
    <n v="317"/>
    <s v="CA-2014-164259"/>
    <x v="129"/>
    <d v="2014-12-30T00:00:00"/>
    <x v="2"/>
    <s v="SP-20860"/>
    <s v="Sung Pak"/>
    <x v="1"/>
    <s v="United States"/>
    <s v="Philadelphia"/>
    <x v="9"/>
    <n v="19143"/>
    <x v="3"/>
    <s v="OFF-AR-10003373"/>
    <x v="1"/>
    <x v="6"/>
    <s v="Boston School Pro Electric Pencil Sharpener, 1670"/>
    <n v="99.135999999999996"/>
    <n v="4"/>
    <n v="0.2"/>
    <n v="8.6744000000000003"/>
    <n v="79.308799999999991"/>
  </r>
  <r>
    <n v="318"/>
    <s v="CA-2014-164973"/>
    <x v="130"/>
    <d v="2014-11-09T00:00:00"/>
    <x v="1"/>
    <s v="NM-18445"/>
    <s v="Nathan Mautz"/>
    <x v="2"/>
    <s v="United States"/>
    <s v="New York City"/>
    <x v="15"/>
    <n v="10024"/>
    <x v="3"/>
    <s v="FUR-CH-10002602"/>
    <x v="0"/>
    <x v="1"/>
    <s v="DMI Arturo Collection Mission-style Design Wood Chair"/>
    <n v="135.88200000000001"/>
    <n v="1"/>
    <n v="0.1"/>
    <n v="24.1568"/>
    <n v="122.2938"/>
  </r>
  <r>
    <n v="319"/>
    <s v="CA-2014-164973"/>
    <x v="130"/>
    <d v="2014-11-09T00:00:00"/>
    <x v="1"/>
    <s v="NM-18445"/>
    <s v="Nathan Mautz"/>
    <x v="2"/>
    <s v="United States"/>
    <s v="New York City"/>
    <x v="15"/>
    <n v="10024"/>
    <x v="3"/>
    <s v="TEC-MA-10002927"/>
    <x v="2"/>
    <x v="15"/>
    <s v="Canon imageCLASS MF7460 Monochrome Digital Laser Multifunction Copier"/>
    <n v="3991.98"/>
    <n v="2"/>
    <n v="0"/>
    <n v="1995.99"/>
    <n v="3991.98"/>
  </r>
  <r>
    <n v="320"/>
    <s v="CA-2014-164973"/>
    <x v="130"/>
    <d v="2014-11-09T00:00:00"/>
    <x v="1"/>
    <s v="NM-18445"/>
    <s v="Nathan Mautz"/>
    <x v="2"/>
    <s v="United States"/>
    <s v="New York City"/>
    <x v="15"/>
    <n v="10024"/>
    <x v="3"/>
    <s v="TEC-PH-10004093"/>
    <x v="2"/>
    <x v="7"/>
    <s v="Panasonic Kx-TS550"/>
    <n v="275.94"/>
    <n v="6"/>
    <n v="0"/>
    <n v="80.022599999999997"/>
    <n v="275.94"/>
  </r>
  <r>
    <n v="321"/>
    <s v="CA-2014-164973"/>
    <x v="130"/>
    <d v="2014-11-09T00:00:00"/>
    <x v="1"/>
    <s v="NM-18445"/>
    <s v="Nathan Mautz"/>
    <x v="2"/>
    <s v="United States"/>
    <s v="New York City"/>
    <x v="15"/>
    <n v="10024"/>
    <x v="3"/>
    <s v="TEC-AC-10000892"/>
    <x v="2"/>
    <x v="11"/>
    <s v="NETGEAR N750 Dual Band Wi-Fi Gigabit Router"/>
    <n v="360"/>
    <n v="4"/>
    <n v="0"/>
    <n v="129.6"/>
    <n v="360"/>
  </r>
  <r>
    <n v="322"/>
    <s v="CA-2014-164973"/>
    <x v="130"/>
    <d v="2014-11-09T00:00:00"/>
    <x v="1"/>
    <s v="NM-18445"/>
    <s v="Nathan Mautz"/>
    <x v="2"/>
    <s v="United States"/>
    <s v="New York City"/>
    <x v="15"/>
    <n v="10024"/>
    <x v="3"/>
    <s v="OFF-ST-10002974"/>
    <x v="1"/>
    <x v="4"/>
    <s v="Trav-L-File Heavy-Duty Shuttle II, Black"/>
    <n v="43.57"/>
    <n v="1"/>
    <n v="0"/>
    <n v="13.071"/>
    <n v="43.57"/>
  </r>
  <r>
    <n v="323"/>
    <s v="CA-2014-156601"/>
    <x v="111"/>
    <d v="2014-09-24T00:00:00"/>
    <x v="1"/>
    <s v="FA-14230"/>
    <s v="Frank Atkinson"/>
    <x v="1"/>
    <s v="United States"/>
    <s v="Long Beach"/>
    <x v="1"/>
    <n v="90805"/>
    <x v="1"/>
    <s v="OFF-FA-10000624"/>
    <x v="1"/>
    <x v="13"/>
    <s v="OIC Binder Clips"/>
    <n v="7.16"/>
    <n v="2"/>
    <n v="0"/>
    <n v="3.58"/>
    <n v="7.16"/>
  </r>
  <r>
    <n v="324"/>
    <s v="CA-2016-162138"/>
    <x v="131"/>
    <d v="2016-04-27T00:00:00"/>
    <x v="1"/>
    <s v="GK-14620"/>
    <s v="Grace Kelly"/>
    <x v="1"/>
    <s v="United States"/>
    <s v="Hesperia"/>
    <x v="1"/>
    <n v="92345"/>
    <x v="1"/>
    <s v="OFF-BI-10004593"/>
    <x v="1"/>
    <x v="8"/>
    <s v="Ibico Laser Imprintable Binding System Covers"/>
    <n v="251.52"/>
    <n v="6"/>
    <n v="0.2"/>
    <n v="81.744"/>
    <n v="201.21600000000001"/>
  </r>
  <r>
    <n v="325"/>
    <s v="CA-2016-162138"/>
    <x v="131"/>
    <d v="2016-04-27T00:00:00"/>
    <x v="1"/>
    <s v="GK-14620"/>
    <s v="Grace Kelly"/>
    <x v="1"/>
    <s v="United States"/>
    <s v="Hesperia"/>
    <x v="1"/>
    <n v="92345"/>
    <x v="1"/>
    <s v="TEC-AC-10001908"/>
    <x v="2"/>
    <x v="11"/>
    <s v="Logitech Wireless Headset h800"/>
    <n v="99.99"/>
    <n v="1"/>
    <n v="0"/>
    <n v="34.996499999999997"/>
    <n v="99.99"/>
  </r>
  <r>
    <n v="326"/>
    <s v="CA-2017-153339"/>
    <x v="132"/>
    <d v="2017-11-05T00:00:00"/>
    <x v="0"/>
    <s v="DJ-13510"/>
    <s v="Don Jones"/>
    <x v="1"/>
    <s v="United States"/>
    <s v="Murfreesboro"/>
    <x v="18"/>
    <n v="37130"/>
    <x v="0"/>
    <s v="FUR-FU-10001967"/>
    <x v="0"/>
    <x v="5"/>
    <s v="Telescoping Adjustable Floor Lamp"/>
    <n v="15.992000000000001"/>
    <n v="1"/>
    <n v="0.2"/>
    <n v="0.99950000000000006"/>
    <n v="12.793600000000001"/>
  </r>
  <r>
    <n v="327"/>
    <s v="US-2016-141544"/>
    <x v="133"/>
    <d v="2016-09-01T00:00:00"/>
    <x v="2"/>
    <s v="PO-18850"/>
    <s v="Patrick O'Brill"/>
    <x v="0"/>
    <s v="United States"/>
    <s v="Philadelphia"/>
    <x v="9"/>
    <n v="19143"/>
    <x v="3"/>
    <s v="TEC-PH-10003645"/>
    <x v="2"/>
    <x v="7"/>
    <s v="Aastra 57i VoIP phone"/>
    <n v="290.89800000000002"/>
    <n v="3"/>
    <n v="0.4"/>
    <n v="-67.876199999999997"/>
    <n v="174.53880000000001"/>
  </r>
  <r>
    <n v="328"/>
    <s v="US-2016-141544"/>
    <x v="133"/>
    <d v="2016-09-01T00:00:00"/>
    <x v="2"/>
    <s v="PO-18850"/>
    <s v="Patrick O'Brill"/>
    <x v="0"/>
    <s v="United States"/>
    <s v="Philadelphia"/>
    <x v="9"/>
    <n v="19143"/>
    <x v="3"/>
    <s v="OFF-ST-10000675"/>
    <x v="1"/>
    <x v="4"/>
    <s v="File Shuttle II and Handi-File, Black"/>
    <n v="54.223999999999997"/>
    <n v="2"/>
    <n v="0.2"/>
    <n v="3.3889999999999998"/>
    <n v="43.379199999999997"/>
  </r>
  <r>
    <n v="329"/>
    <s v="US-2016-141544"/>
    <x v="133"/>
    <d v="2016-09-01T00:00:00"/>
    <x v="2"/>
    <s v="PO-18850"/>
    <s v="Patrick O'Brill"/>
    <x v="0"/>
    <s v="United States"/>
    <s v="Philadelphia"/>
    <x v="9"/>
    <n v="19143"/>
    <x v="3"/>
    <s v="FUR-CH-10003312"/>
    <x v="0"/>
    <x v="1"/>
    <s v="Hon 2090 “Pillow Soft” Series Mid Back Swivel/Tilt Chairs"/>
    <n v="786.74400000000003"/>
    <n v="4"/>
    <n v="0.3"/>
    <n v="-258.5016"/>
    <n v="550.72080000000005"/>
  </r>
  <r>
    <n v="330"/>
    <s v="US-2016-141544"/>
    <x v="133"/>
    <d v="2016-09-01T00:00:00"/>
    <x v="2"/>
    <s v="PO-18850"/>
    <s v="Patrick O'Brill"/>
    <x v="0"/>
    <s v="United States"/>
    <s v="Philadelphia"/>
    <x v="9"/>
    <n v="19143"/>
    <x v="3"/>
    <s v="OFF-LA-10001074"/>
    <x v="1"/>
    <x v="2"/>
    <s v="Round Specialty Laser Printer Labels"/>
    <n v="100.24"/>
    <n v="10"/>
    <n v="0.2"/>
    <n v="33.831000000000003"/>
    <n v="80.191999999999993"/>
  </r>
  <r>
    <n v="331"/>
    <s v="US-2016-141544"/>
    <x v="133"/>
    <d v="2016-09-01T00:00:00"/>
    <x v="2"/>
    <s v="PO-18850"/>
    <s v="Patrick O'Brill"/>
    <x v="0"/>
    <s v="United States"/>
    <s v="Philadelphia"/>
    <x v="9"/>
    <n v="19143"/>
    <x v="3"/>
    <s v="OFF-BI-10001524"/>
    <x v="1"/>
    <x v="8"/>
    <s v="GBC Premium Transparent Covers with Diagonal Lined Pattern"/>
    <n v="37.764000000000003"/>
    <n v="6"/>
    <n v="0.7"/>
    <n v="-27.6936"/>
    <n v="11.329200000000004"/>
  </r>
  <r>
    <n v="332"/>
    <s v="US-2016-150147"/>
    <x v="134"/>
    <d v="2016-04-29T00:00:00"/>
    <x v="0"/>
    <s v="JL-15850"/>
    <s v="John Lucas"/>
    <x v="0"/>
    <s v="United States"/>
    <s v="Philadelphia"/>
    <x v="9"/>
    <n v="19134"/>
    <x v="3"/>
    <s v="TEC-PH-10004614"/>
    <x v="2"/>
    <x v="7"/>
    <s v="AT&amp;T 841000 Phone"/>
    <n v="82.8"/>
    <n v="2"/>
    <n v="0.4"/>
    <n v="-20.7"/>
    <n v="49.68"/>
  </r>
  <r>
    <n v="333"/>
    <s v="US-2016-150147"/>
    <x v="134"/>
    <d v="2016-04-29T00:00:00"/>
    <x v="0"/>
    <s v="JL-15850"/>
    <s v="John Lucas"/>
    <x v="0"/>
    <s v="United States"/>
    <s v="Philadelphia"/>
    <x v="9"/>
    <n v="19134"/>
    <x v="3"/>
    <s v="OFF-BI-10001153"/>
    <x v="1"/>
    <x v="8"/>
    <s v="Ibico Recycled Grain-Textured Covers"/>
    <n v="20.724"/>
    <n v="2"/>
    <n v="0.7"/>
    <n v="-13.816000000000001"/>
    <n v="6.2172000000000018"/>
  </r>
  <r>
    <n v="334"/>
    <s v="US-2016-150147"/>
    <x v="134"/>
    <d v="2016-04-29T00:00:00"/>
    <x v="0"/>
    <s v="JL-15850"/>
    <s v="John Lucas"/>
    <x v="0"/>
    <s v="United States"/>
    <s v="Philadelphia"/>
    <x v="9"/>
    <n v="19134"/>
    <x v="3"/>
    <s v="OFF-BI-10001982"/>
    <x v="1"/>
    <x v="8"/>
    <s v="Wilson Jones Custom Binder Spines &amp; Labels"/>
    <n v="4.8959999999999999"/>
    <n v="3"/>
    <n v="0.7"/>
    <n v="-3.4272"/>
    <n v="1.4688000000000003"/>
  </r>
  <r>
    <n v="335"/>
    <s v="CA-2015-137946"/>
    <x v="135"/>
    <d v="2015-09-04T00:00:00"/>
    <x v="0"/>
    <s v="DB-13615"/>
    <s v="Doug Bickford"/>
    <x v="0"/>
    <s v="United States"/>
    <s v="Los Angeles"/>
    <x v="1"/>
    <n v="90045"/>
    <x v="1"/>
    <s v="OFF-BI-10001922"/>
    <x v="1"/>
    <x v="8"/>
    <s v="Storex Dura Pro Binders"/>
    <n v="4.7519999999999998"/>
    <n v="1"/>
    <n v="0.2"/>
    <n v="1.6037999999999999"/>
    <n v="3.8015999999999996"/>
  </r>
  <r>
    <n v="336"/>
    <s v="CA-2015-137946"/>
    <x v="135"/>
    <d v="2015-09-04T00:00:00"/>
    <x v="0"/>
    <s v="DB-13615"/>
    <s v="Doug Bickford"/>
    <x v="0"/>
    <s v="United States"/>
    <s v="Los Angeles"/>
    <x v="1"/>
    <n v="90045"/>
    <x v="1"/>
    <s v="TEC-CO-10001449"/>
    <x v="2"/>
    <x v="16"/>
    <s v="Hewlett Packard LaserJet 3310 Copier"/>
    <n v="959.98400000000004"/>
    <n v="2"/>
    <n v="0.2"/>
    <n v="335.99439999999998"/>
    <n v="767.98720000000003"/>
  </r>
  <r>
    <n v="337"/>
    <s v="CA-2015-137946"/>
    <x v="135"/>
    <d v="2015-09-04T00:00:00"/>
    <x v="0"/>
    <s v="DB-13615"/>
    <s v="Doug Bickford"/>
    <x v="0"/>
    <s v="United States"/>
    <s v="Los Angeles"/>
    <x v="1"/>
    <n v="90045"/>
    <x v="1"/>
    <s v="OFF-BI-10004140"/>
    <x v="1"/>
    <x v="8"/>
    <s v="Avery Non-Stick Binders"/>
    <n v="14.368"/>
    <n v="4"/>
    <n v="0.2"/>
    <n v="4.49"/>
    <n v="11.494400000000001"/>
  </r>
  <r>
    <n v="338"/>
    <s v="CA-2014-129924"/>
    <x v="136"/>
    <d v="2014-07-17T00:00:00"/>
    <x v="1"/>
    <s v="AC-10420"/>
    <s v="Alyssa Crouse"/>
    <x v="1"/>
    <s v="United States"/>
    <s v="San Francisco"/>
    <x v="1"/>
    <n v="94122"/>
    <x v="1"/>
    <s v="OFF-BI-10003314"/>
    <x v="1"/>
    <x v="8"/>
    <s v="Tuff Stuff Recycled Round Ring Binders"/>
    <n v="7.7119999999999997"/>
    <n v="2"/>
    <n v="0.2"/>
    <n v="2.7955999999999999"/>
    <n v="6.1696"/>
  </r>
  <r>
    <n v="339"/>
    <s v="CA-2014-129924"/>
    <x v="136"/>
    <d v="2014-07-17T00:00:00"/>
    <x v="1"/>
    <s v="AC-10420"/>
    <s v="Alyssa Crouse"/>
    <x v="1"/>
    <s v="United States"/>
    <s v="San Francisco"/>
    <x v="1"/>
    <n v="94122"/>
    <x v="1"/>
    <s v="FUR-TA-10004575"/>
    <x v="0"/>
    <x v="3"/>
    <s v="Hon 5100 Series Wood Tables"/>
    <n v="698.35199999999998"/>
    <n v="3"/>
    <n v="0.2"/>
    <n v="-17.4588"/>
    <n v="558.6816"/>
  </r>
  <r>
    <n v="340"/>
    <s v="CA-2015-128167"/>
    <x v="137"/>
    <d v="2015-06-26T00:00:00"/>
    <x v="0"/>
    <s v="KL-16645"/>
    <s v="Ken Lonsdale"/>
    <x v="0"/>
    <s v="United States"/>
    <s v="Layton"/>
    <x v="7"/>
    <n v="84041"/>
    <x v="1"/>
    <s v="OFF-FA-10000490"/>
    <x v="1"/>
    <x v="13"/>
    <s v="OIC Binder Clips, Mini, 1/4&quot; Capacity, Black"/>
    <n v="4.96"/>
    <n v="4"/>
    <n v="0"/>
    <n v="2.3311999999999999"/>
    <n v="4.96"/>
  </r>
  <r>
    <n v="341"/>
    <s v="CA-2014-122336"/>
    <x v="138"/>
    <d v="2014-04-17T00:00:00"/>
    <x v="0"/>
    <s v="JD-15895"/>
    <s v="Jonathan Doherty"/>
    <x v="1"/>
    <s v="United States"/>
    <s v="Philadelphia"/>
    <x v="9"/>
    <n v="19140"/>
    <x v="3"/>
    <s v="OFF-AR-10000122"/>
    <x v="1"/>
    <x v="6"/>
    <s v="Newell 314"/>
    <n v="17.856000000000002"/>
    <n v="4"/>
    <n v="0.2"/>
    <n v="1.1160000000000001"/>
    <n v="14.284800000000001"/>
  </r>
  <r>
    <n v="342"/>
    <s v="CA-2014-122336"/>
    <x v="138"/>
    <d v="2014-04-17T00:00:00"/>
    <x v="0"/>
    <s v="JD-15895"/>
    <s v="Jonathan Doherty"/>
    <x v="1"/>
    <s v="United States"/>
    <s v="Philadelphia"/>
    <x v="9"/>
    <n v="19140"/>
    <x v="3"/>
    <s v="OFF-BI-10003656"/>
    <x v="1"/>
    <x v="8"/>
    <s v="Fellowes PB200 Plastic Comb Binding Machine"/>
    <n v="509.97"/>
    <n v="10"/>
    <n v="0.7"/>
    <n v="-407.976"/>
    <n v="152.99100000000004"/>
  </r>
  <r>
    <n v="343"/>
    <s v="CA-2014-122336"/>
    <x v="138"/>
    <d v="2014-04-17T00:00:00"/>
    <x v="0"/>
    <s v="JD-15895"/>
    <s v="Jonathan Doherty"/>
    <x v="1"/>
    <s v="United States"/>
    <s v="Philadelphia"/>
    <x v="9"/>
    <n v="19140"/>
    <x v="3"/>
    <s v="OFF-FA-10002780"/>
    <x v="1"/>
    <x v="13"/>
    <s v="Staples"/>
    <n v="30.992000000000001"/>
    <n v="13"/>
    <n v="0.2"/>
    <n v="10.0724"/>
    <n v="24.793600000000001"/>
  </r>
  <r>
    <n v="344"/>
    <s v="CA-2014-122336"/>
    <x v="138"/>
    <d v="2014-04-17T00:00:00"/>
    <x v="0"/>
    <s v="JD-15895"/>
    <s v="Jonathan Doherty"/>
    <x v="1"/>
    <s v="United States"/>
    <s v="Philadelphia"/>
    <x v="9"/>
    <n v="19140"/>
    <x v="3"/>
    <s v="TEC-PH-10000702"/>
    <x v="2"/>
    <x v="7"/>
    <s v="Square Credit Card Reader, 4 1/2&quot; x 4 1/2&quot; x 1&quot;, White"/>
    <n v="71.927999999999997"/>
    <n v="12"/>
    <n v="0.4"/>
    <n v="8.3916000000000004"/>
    <n v="43.156799999999997"/>
  </r>
  <r>
    <n v="345"/>
    <s v="US-2015-120712"/>
    <x v="139"/>
    <d v="2015-12-24T00:00:00"/>
    <x v="1"/>
    <s v="CS-12130"/>
    <s v="Chad Sievert"/>
    <x v="0"/>
    <s v="United States"/>
    <s v="Austin"/>
    <x v="5"/>
    <n v="78745"/>
    <x v="2"/>
    <s v="OFF-ST-10000107"/>
    <x v="1"/>
    <x v="4"/>
    <s v="Fellowes Super Stor/Drawer"/>
    <n v="88.8"/>
    <n v="4"/>
    <n v="0.2"/>
    <n v="-2.2200000000000002"/>
    <n v="71.039999999999992"/>
  </r>
  <r>
    <n v="346"/>
    <s v="CA-2017-169901"/>
    <x v="140"/>
    <d v="2017-06-19T00:00:00"/>
    <x v="1"/>
    <s v="CC-12550"/>
    <s v="Clay Cheatham"/>
    <x v="0"/>
    <s v="United States"/>
    <s v="San Francisco"/>
    <x v="1"/>
    <n v="94122"/>
    <x v="1"/>
    <s v="TEC-PH-10002293"/>
    <x v="2"/>
    <x v="7"/>
    <s v="Anker 36W 4-Port USB Wall Charger Travel Power Adapter for iPhone 5s 5c 5"/>
    <n v="47.975999999999999"/>
    <n v="3"/>
    <n v="0.2"/>
    <n v="4.7976000000000001"/>
    <n v="38.380800000000001"/>
  </r>
  <r>
    <n v="347"/>
    <s v="CA-2017-134306"/>
    <x v="141"/>
    <d v="2017-07-12T00:00:00"/>
    <x v="1"/>
    <s v="TD-20995"/>
    <s v="Tamara Dahlen"/>
    <x v="0"/>
    <s v="United States"/>
    <s v="Lowell"/>
    <x v="31"/>
    <n v="1852"/>
    <x v="3"/>
    <s v="OFF-AR-10004027"/>
    <x v="1"/>
    <x v="6"/>
    <s v="Binney &amp; Smith inkTank Erasable Desk Highlighter, Chisel Tip, Yellow, 12/Box"/>
    <n v="7.56"/>
    <n v="3"/>
    <n v="0"/>
    <n v="3.0996000000000001"/>
    <n v="7.56"/>
  </r>
  <r>
    <n v="348"/>
    <s v="CA-2017-134306"/>
    <x v="141"/>
    <d v="2017-07-12T00:00:00"/>
    <x v="1"/>
    <s v="TD-20995"/>
    <s v="Tamara Dahlen"/>
    <x v="0"/>
    <s v="United States"/>
    <s v="Lowell"/>
    <x v="31"/>
    <n v="1852"/>
    <x v="3"/>
    <s v="OFF-PA-10000249"/>
    <x v="1"/>
    <x v="10"/>
    <s v="Easy-staple paper"/>
    <n v="24.56"/>
    <n v="2"/>
    <n v="0"/>
    <n v="11.543200000000001"/>
    <n v="24.56"/>
  </r>
  <r>
    <n v="349"/>
    <s v="CA-2017-134306"/>
    <x v="141"/>
    <d v="2017-07-12T00:00:00"/>
    <x v="1"/>
    <s v="TD-20995"/>
    <s v="Tamara Dahlen"/>
    <x v="0"/>
    <s v="United States"/>
    <s v="Lowell"/>
    <x v="31"/>
    <n v="1852"/>
    <x v="3"/>
    <s v="OFF-AR-10001374"/>
    <x v="1"/>
    <x v="6"/>
    <s v="BIC Brite Liner Highlighters, Chisel Tip"/>
    <n v="12.96"/>
    <n v="2"/>
    <n v="0"/>
    <n v="4.1471999999999998"/>
    <n v="12.96"/>
  </r>
  <r>
    <n v="350"/>
    <s v="CA-2016-129714"/>
    <x v="142"/>
    <d v="2016-09-03T00:00:00"/>
    <x v="2"/>
    <s v="AB-10060"/>
    <s v="Adam Bellavance"/>
    <x v="2"/>
    <s v="United States"/>
    <s v="New York City"/>
    <x v="15"/>
    <n v="10009"/>
    <x v="3"/>
    <s v="TEC-AC-10000290"/>
    <x v="2"/>
    <x v="11"/>
    <s v="Sabrent 4-Port USB 2.0 Hub"/>
    <n v="6.79"/>
    <n v="1"/>
    <n v="0"/>
    <n v="2.3086000000000002"/>
    <n v="6.79"/>
  </r>
  <r>
    <n v="351"/>
    <s v="CA-2016-129714"/>
    <x v="142"/>
    <d v="2016-09-03T00:00:00"/>
    <x v="2"/>
    <s v="AB-10060"/>
    <s v="Adam Bellavance"/>
    <x v="2"/>
    <s v="United States"/>
    <s v="New York City"/>
    <x v="15"/>
    <n v="10009"/>
    <x v="3"/>
    <s v="OFF-PA-10001970"/>
    <x v="1"/>
    <x v="10"/>
    <s v="Xerox 1881"/>
    <n v="24.56"/>
    <n v="2"/>
    <n v="0"/>
    <n v="11.543200000000001"/>
    <n v="24.56"/>
  </r>
  <r>
    <n v="352"/>
    <s v="CA-2016-129714"/>
    <x v="142"/>
    <d v="2016-09-03T00:00:00"/>
    <x v="2"/>
    <s v="AB-10060"/>
    <s v="Adam Bellavance"/>
    <x v="2"/>
    <s v="United States"/>
    <s v="New York City"/>
    <x v="15"/>
    <n v="10009"/>
    <x v="3"/>
    <s v="OFF-BI-10002160"/>
    <x v="1"/>
    <x v="8"/>
    <s v="Acco Hanging Data Binders"/>
    <n v="3.048"/>
    <n v="1"/>
    <n v="0.2"/>
    <n v="1.0668"/>
    <n v="2.4384000000000001"/>
  </r>
  <r>
    <n v="353"/>
    <s v="CA-2016-129714"/>
    <x v="142"/>
    <d v="2016-09-03T00:00:00"/>
    <x v="2"/>
    <s v="AB-10060"/>
    <s v="Adam Bellavance"/>
    <x v="2"/>
    <s v="United States"/>
    <s v="New York City"/>
    <x v="15"/>
    <n v="10009"/>
    <x v="3"/>
    <s v="OFF-PA-10001970"/>
    <x v="1"/>
    <x v="10"/>
    <s v="Xerox 1881"/>
    <n v="49.12"/>
    <n v="4"/>
    <n v="0"/>
    <n v="23.086400000000001"/>
    <n v="49.12"/>
  </r>
  <r>
    <n v="354"/>
    <s v="CA-2016-129714"/>
    <x v="142"/>
    <d v="2016-09-03T00:00:00"/>
    <x v="2"/>
    <s v="AB-10060"/>
    <s v="Adam Bellavance"/>
    <x v="2"/>
    <s v="United States"/>
    <s v="New York City"/>
    <x v="15"/>
    <n v="10009"/>
    <x v="3"/>
    <s v="OFF-BI-10004995"/>
    <x v="1"/>
    <x v="8"/>
    <s v="GBC DocuBind P400 Electric Binding System"/>
    <n v="4355.1679999999997"/>
    <n v="4"/>
    <n v="0.2"/>
    <n v="1415.4295999999999"/>
    <n v="3484.1343999999999"/>
  </r>
  <r>
    <n v="355"/>
    <s v="CA-2016-138520"/>
    <x v="143"/>
    <d v="2016-04-13T00:00:00"/>
    <x v="1"/>
    <s v="JL-15505"/>
    <s v="Jeremy Lonsdale"/>
    <x v="0"/>
    <s v="United States"/>
    <s v="New York City"/>
    <x v="15"/>
    <n v="10035"/>
    <x v="3"/>
    <s v="FUR-BO-10002268"/>
    <x v="0"/>
    <x v="0"/>
    <s v="Sauder Barrister Bookcases"/>
    <n v="388.70400000000001"/>
    <n v="6"/>
    <n v="0.2"/>
    <n v="-4.8587999999999996"/>
    <n v="310.96320000000003"/>
  </r>
  <r>
    <n v="356"/>
    <s v="CA-2016-138520"/>
    <x v="143"/>
    <d v="2016-04-13T00:00:00"/>
    <x v="1"/>
    <s v="JL-15505"/>
    <s v="Jeremy Lonsdale"/>
    <x v="0"/>
    <s v="United States"/>
    <s v="New York City"/>
    <x v="15"/>
    <n v="10035"/>
    <x v="3"/>
    <s v="OFF-EN-10001137"/>
    <x v="1"/>
    <x v="12"/>
    <s v="#10 Gummed Flap White Envelopes, 100/Box"/>
    <n v="8.26"/>
    <n v="2"/>
    <n v="0"/>
    <n v="3.7995999999999999"/>
    <n v="8.26"/>
  </r>
  <r>
    <n v="357"/>
    <s v="CA-2016-138520"/>
    <x v="143"/>
    <d v="2016-04-13T00:00:00"/>
    <x v="1"/>
    <s v="JL-15505"/>
    <s v="Jeremy Lonsdale"/>
    <x v="0"/>
    <s v="United States"/>
    <s v="New York City"/>
    <x v="15"/>
    <n v="10035"/>
    <x v="3"/>
    <s v="OFF-AR-10002399"/>
    <x v="1"/>
    <x v="6"/>
    <s v="Dixon Prang Watercolor Pencils, 10-Color Set with Brush"/>
    <n v="17.04"/>
    <n v="4"/>
    <n v="0"/>
    <n v="6.9863999999999997"/>
    <n v="17.04"/>
  </r>
  <r>
    <n v="358"/>
    <s v="CA-2016-138520"/>
    <x v="143"/>
    <d v="2016-04-13T00:00:00"/>
    <x v="1"/>
    <s v="JL-15505"/>
    <s v="Jeremy Lonsdale"/>
    <x v="0"/>
    <s v="United States"/>
    <s v="New York City"/>
    <x v="15"/>
    <n v="10035"/>
    <x v="3"/>
    <s v="OFF-PA-10002713"/>
    <x v="1"/>
    <x v="10"/>
    <s v="Adams Phone Message Book, 200 Message Capacity, 8 1/16” x 11”"/>
    <n v="34.4"/>
    <n v="5"/>
    <n v="0"/>
    <n v="15.824"/>
    <n v="34.4"/>
  </r>
  <r>
    <n v="359"/>
    <s v="CA-2016-130001"/>
    <x v="131"/>
    <d v="2016-04-28T00:00:00"/>
    <x v="1"/>
    <s v="HK-14890"/>
    <s v="Heather Kirkland"/>
    <x v="1"/>
    <s v="United States"/>
    <s v="Charlotte"/>
    <x v="3"/>
    <n v="28205"/>
    <x v="0"/>
    <s v="OFF-PA-10002666"/>
    <x v="1"/>
    <x v="10"/>
    <s v="Southworth 25% Cotton Linen-Finish Paper &amp; Envelopes"/>
    <n v="36.24"/>
    <n v="5"/>
    <n v="0.2"/>
    <n v="11.324999999999999"/>
    <n v="28.992000000000001"/>
  </r>
  <r>
    <n v="360"/>
    <s v="CA-2017-155698"/>
    <x v="144"/>
    <d v="2017-03-11T00:00:00"/>
    <x v="2"/>
    <s v="VB-21745"/>
    <s v="Victoria Brennan"/>
    <x v="1"/>
    <s v="United States"/>
    <s v="Columbus"/>
    <x v="32"/>
    <n v="31907"/>
    <x v="0"/>
    <s v="OFF-AP-10001124"/>
    <x v="1"/>
    <x v="9"/>
    <s v="Belkin 8 Outlet SurgeMaster II Gold Surge Protector with Phone Protection"/>
    <n v="647.84"/>
    <n v="8"/>
    <n v="0"/>
    <n v="168.4384"/>
    <n v="647.84"/>
  </r>
  <r>
    <n v="361"/>
    <s v="CA-2017-155698"/>
    <x v="144"/>
    <d v="2017-03-11T00:00:00"/>
    <x v="2"/>
    <s v="VB-21745"/>
    <s v="Victoria Brennan"/>
    <x v="1"/>
    <s v="United States"/>
    <s v="Columbus"/>
    <x v="32"/>
    <n v="31907"/>
    <x v="0"/>
    <s v="OFF-LA-10001158"/>
    <x v="1"/>
    <x v="2"/>
    <s v="Avery Address/Shipping Labels for Typewriters, 4&quot; x 2&quot;"/>
    <n v="20.7"/>
    <n v="2"/>
    <n v="0"/>
    <n v="9.9359999999999999"/>
    <n v="20.7"/>
  </r>
  <r>
    <n v="362"/>
    <s v="CA-2017-144904"/>
    <x v="145"/>
    <d v="2017-10-01T00:00:00"/>
    <x v="1"/>
    <s v="KW-16435"/>
    <s v="Katrina Willman"/>
    <x v="0"/>
    <s v="United States"/>
    <s v="New York City"/>
    <x v="15"/>
    <n v="10009"/>
    <x v="3"/>
    <s v="OFF-LA-10001158"/>
    <x v="1"/>
    <x v="2"/>
    <s v="Avery Address/Shipping Labels for Typewriters, 4&quot; x 2&quot;"/>
    <n v="20.7"/>
    <n v="2"/>
    <n v="0"/>
    <n v="9.9359999999999999"/>
    <n v="20.7"/>
  </r>
  <r>
    <n v="363"/>
    <s v="CA-2017-144904"/>
    <x v="145"/>
    <d v="2017-10-01T00:00:00"/>
    <x v="1"/>
    <s v="KW-16435"/>
    <s v="Katrina Willman"/>
    <x v="0"/>
    <s v="United States"/>
    <s v="New York City"/>
    <x v="15"/>
    <n v="10009"/>
    <x v="3"/>
    <s v="FUR-CH-10000785"/>
    <x v="0"/>
    <x v="1"/>
    <s v="Global Ergonomic Managers Chair"/>
    <n v="488.64600000000002"/>
    <n v="3"/>
    <n v="0.1"/>
    <n v="86.870400000000004"/>
    <n v="439.78140000000002"/>
  </r>
  <r>
    <n v="364"/>
    <s v="CA-2017-144904"/>
    <x v="145"/>
    <d v="2017-10-01T00:00:00"/>
    <x v="1"/>
    <s v="KW-16435"/>
    <s v="Katrina Willman"/>
    <x v="0"/>
    <s v="United States"/>
    <s v="New York City"/>
    <x v="15"/>
    <n v="10009"/>
    <x v="3"/>
    <s v="OFF-AR-10003732"/>
    <x v="1"/>
    <x v="6"/>
    <s v="Newell 333"/>
    <n v="5.56"/>
    <n v="2"/>
    <n v="0"/>
    <n v="1.4456"/>
    <n v="5.56"/>
  </r>
  <r>
    <n v="365"/>
    <s v="CA-2017-144904"/>
    <x v="145"/>
    <d v="2017-10-01T00:00:00"/>
    <x v="1"/>
    <s v="KW-16435"/>
    <s v="Katrina Willman"/>
    <x v="0"/>
    <s v="United States"/>
    <s v="New York City"/>
    <x v="15"/>
    <n v="10009"/>
    <x v="3"/>
    <s v="FUR-FU-10000023"/>
    <x v="0"/>
    <x v="5"/>
    <s v="Eldon Wave Desk Accessories"/>
    <n v="47.12"/>
    <n v="8"/>
    <n v="0"/>
    <n v="20.732800000000001"/>
    <n v="47.12"/>
  </r>
  <r>
    <n v="366"/>
    <s v="CA-2014-123344"/>
    <x v="146"/>
    <d v="2014-09-29T00:00:00"/>
    <x v="1"/>
    <s v="JD-16060"/>
    <s v="Julia Dunbar"/>
    <x v="0"/>
    <s v="United States"/>
    <s v="San Francisco"/>
    <x v="1"/>
    <n v="94109"/>
    <x v="1"/>
    <s v="OFF-ST-10001713"/>
    <x v="1"/>
    <x v="4"/>
    <s v="Gould Plastics 9-Pocket Panel Bin, 18-3/8w x 5-1/4d x 20-1/2h, Black"/>
    <n v="211.96"/>
    <n v="4"/>
    <n v="0"/>
    <n v="8.4784000000000006"/>
    <n v="211.96"/>
  </r>
  <r>
    <n v="367"/>
    <s v="CA-2016-155516"/>
    <x v="147"/>
    <d v="2016-10-21T00:00:00"/>
    <x v="3"/>
    <s v="MK-17905"/>
    <s v="Michael Kennedy"/>
    <x v="1"/>
    <s v="United States"/>
    <s v="Manchester"/>
    <x v="29"/>
    <n v="6040"/>
    <x v="3"/>
    <s v="OFF-BI-10002412"/>
    <x v="1"/>
    <x v="8"/>
    <s v="Wilson Jones “Snap” Scratch Pad Binder Tool for Ring Binders"/>
    <n v="23.2"/>
    <n v="4"/>
    <n v="0"/>
    <n v="10.44"/>
    <n v="23.2"/>
  </r>
  <r>
    <n v="368"/>
    <s v="CA-2016-155516"/>
    <x v="147"/>
    <d v="2016-10-21T00:00:00"/>
    <x v="3"/>
    <s v="MK-17905"/>
    <s v="Michael Kennedy"/>
    <x v="1"/>
    <s v="United States"/>
    <s v="Manchester"/>
    <x v="29"/>
    <n v="6040"/>
    <x v="3"/>
    <s v="OFF-SU-10001225"/>
    <x v="1"/>
    <x v="14"/>
    <s v="Staple remover"/>
    <n v="7.36"/>
    <n v="2"/>
    <n v="0"/>
    <n v="0.1472"/>
    <n v="7.36"/>
  </r>
  <r>
    <n v="369"/>
    <s v="CA-2016-155516"/>
    <x v="147"/>
    <d v="2016-10-21T00:00:00"/>
    <x v="3"/>
    <s v="MK-17905"/>
    <s v="Michael Kennedy"/>
    <x v="1"/>
    <s v="United States"/>
    <s v="Manchester"/>
    <x v="29"/>
    <n v="6040"/>
    <x v="3"/>
    <s v="OFF-ST-10002406"/>
    <x v="1"/>
    <x v="4"/>
    <s v="Pizazz Global Quick File"/>
    <n v="104.79"/>
    <n v="7"/>
    <n v="0"/>
    <n v="29.341200000000001"/>
    <n v="104.79"/>
  </r>
  <r>
    <n v="370"/>
    <s v="CA-2016-155516"/>
    <x v="147"/>
    <d v="2016-10-21T00:00:00"/>
    <x v="3"/>
    <s v="MK-17905"/>
    <s v="Michael Kennedy"/>
    <x v="1"/>
    <s v="United States"/>
    <s v="Manchester"/>
    <x v="29"/>
    <n v="6040"/>
    <x v="3"/>
    <s v="FUR-BO-10002545"/>
    <x v="0"/>
    <x v="0"/>
    <s v="Atlantic Metals Mobile 3-Shelf Bookcases, Custom Colors"/>
    <n v="1043.92"/>
    <n v="4"/>
    <n v="0"/>
    <n v="271.41919999999999"/>
    <n v="1043.92"/>
  </r>
  <r>
    <n v="371"/>
    <s v="CA-2017-104745"/>
    <x v="148"/>
    <d v="2017-06-04T00:00:00"/>
    <x v="1"/>
    <s v="GT-14755"/>
    <s v="Guy Thornton"/>
    <x v="0"/>
    <s v="United States"/>
    <s v="Harlingen"/>
    <x v="5"/>
    <n v="78550"/>
    <x v="2"/>
    <s v="OFF-PA-10002036"/>
    <x v="1"/>
    <x v="10"/>
    <s v="Xerox 1930"/>
    <n v="25.92"/>
    <n v="5"/>
    <n v="0.2"/>
    <n v="9.3960000000000008"/>
    <n v="20.736000000000001"/>
  </r>
  <r>
    <n v="372"/>
    <s v="CA-2017-104745"/>
    <x v="148"/>
    <d v="2017-06-04T00:00:00"/>
    <x v="1"/>
    <s v="GT-14755"/>
    <s v="Guy Thornton"/>
    <x v="0"/>
    <s v="United States"/>
    <s v="Harlingen"/>
    <x v="5"/>
    <n v="78550"/>
    <x v="2"/>
    <s v="OFF-ST-10002205"/>
    <x v="1"/>
    <x v="4"/>
    <s v="File Shuttle I and Handi-File"/>
    <n v="53.423999999999999"/>
    <n v="3"/>
    <n v="0.2"/>
    <n v="4.6745999999999999"/>
    <n v="42.739199999999997"/>
  </r>
  <r>
    <n v="373"/>
    <s v="US-2014-119137"/>
    <x v="149"/>
    <d v="2014-07-27T00:00:00"/>
    <x v="1"/>
    <s v="AG-10900"/>
    <s v="Arthur Gainer"/>
    <x v="0"/>
    <s v="United States"/>
    <s v="Tucson"/>
    <x v="16"/>
    <n v="85705"/>
    <x v="1"/>
    <s v="OFF-BI-10001982"/>
    <x v="1"/>
    <x v="8"/>
    <s v="Wilson Jones Custom Binder Spines &amp; Labels"/>
    <n v="8.16"/>
    <n v="5"/>
    <n v="0.7"/>
    <n v="-5.7119999999999997"/>
    <n v="2.4480000000000004"/>
  </r>
  <r>
    <n v="374"/>
    <s v="US-2014-119137"/>
    <x v="149"/>
    <d v="2014-07-27T00:00:00"/>
    <x v="1"/>
    <s v="AG-10900"/>
    <s v="Arthur Gainer"/>
    <x v="0"/>
    <s v="United States"/>
    <s v="Tucson"/>
    <x v="16"/>
    <n v="85705"/>
    <x v="1"/>
    <s v="TEC-AC-10003911"/>
    <x v="2"/>
    <x v="11"/>
    <s v="NETGEAR AC1750 Dual Band Gigabit Smart WiFi Router"/>
    <n v="1023.936"/>
    <n v="8"/>
    <n v="0.2"/>
    <n v="179.18879999999999"/>
    <n v="819.14880000000005"/>
  </r>
  <r>
    <n v="375"/>
    <s v="US-2014-119137"/>
    <x v="149"/>
    <d v="2014-07-27T00:00:00"/>
    <x v="1"/>
    <s v="AG-10900"/>
    <s v="Arthur Gainer"/>
    <x v="0"/>
    <s v="United States"/>
    <s v="Tucson"/>
    <x v="16"/>
    <n v="85705"/>
    <x v="1"/>
    <s v="OFF-AR-10000658"/>
    <x v="1"/>
    <x v="6"/>
    <s v="Newell 324"/>
    <n v="9.24"/>
    <n v="1"/>
    <n v="0.2"/>
    <n v="0.92400000000000004"/>
    <n v="7.3920000000000003"/>
  </r>
  <r>
    <n v="376"/>
    <s v="US-2014-119137"/>
    <x v="149"/>
    <d v="2014-07-27T00:00:00"/>
    <x v="1"/>
    <s v="AG-10900"/>
    <s v="Arthur Gainer"/>
    <x v="0"/>
    <s v="United States"/>
    <s v="Tucson"/>
    <x v="16"/>
    <n v="85705"/>
    <x v="1"/>
    <s v="TEC-AC-10002076"/>
    <x v="2"/>
    <x v="11"/>
    <s v="Microsoft Natural Keyboard Elite"/>
    <n v="479.04"/>
    <n v="10"/>
    <n v="0.2"/>
    <n v="-29.94"/>
    <n v="383.23200000000003"/>
  </r>
  <r>
    <n v="377"/>
    <s v="US-2016-134656"/>
    <x v="150"/>
    <d v="2016-10-01T00:00:00"/>
    <x v="2"/>
    <s v="MM-18280"/>
    <s v="Muhammed MacIntyre"/>
    <x v="1"/>
    <s v="United States"/>
    <s v="Quincy"/>
    <x v="10"/>
    <n v="62301"/>
    <x v="2"/>
    <s v="OFF-PA-10003039"/>
    <x v="1"/>
    <x v="10"/>
    <s v="Xerox 1960"/>
    <n v="99.135999999999996"/>
    <n v="4"/>
    <n v="0.2"/>
    <n v="30.98"/>
    <n v="79.308799999999991"/>
  </r>
  <r>
    <n v="378"/>
    <s v="US-2017-134481"/>
    <x v="151"/>
    <d v="2017-09-01T00:00:00"/>
    <x v="1"/>
    <s v="AR-10405"/>
    <s v="Allen Rosenblatt"/>
    <x v="1"/>
    <s v="United States"/>
    <s v="Franklin"/>
    <x v="31"/>
    <n v="2038"/>
    <x v="3"/>
    <s v="FUR-TA-10004915"/>
    <x v="0"/>
    <x v="3"/>
    <s v="Office Impressions End Table, 20-1/2&quot;H x 24&quot;W x 20&quot;D"/>
    <n v="1488.424"/>
    <n v="7"/>
    <n v="0.3"/>
    <n v="-297.6848"/>
    <n v="1041.8968"/>
  </r>
  <r>
    <n v="379"/>
    <s v="CA-2015-130792"/>
    <x v="152"/>
    <d v="2015-05-05T00:00:00"/>
    <x v="1"/>
    <s v="RA-19915"/>
    <s v="Russell Applegate"/>
    <x v="0"/>
    <s v="United States"/>
    <s v="Houston"/>
    <x v="5"/>
    <n v="77095"/>
    <x v="2"/>
    <s v="OFF-AP-10000696"/>
    <x v="1"/>
    <x v="9"/>
    <s v="Holmes Odor Grabber"/>
    <n v="8.6519999999999992"/>
    <n v="3"/>
    <n v="0.8"/>
    <n v="-20.3322"/>
    <n v="1.7303999999999995"/>
  </r>
  <r>
    <n v="380"/>
    <s v="CA-2015-130792"/>
    <x v="152"/>
    <d v="2015-05-05T00:00:00"/>
    <x v="1"/>
    <s v="RA-19915"/>
    <s v="Russell Applegate"/>
    <x v="0"/>
    <s v="United States"/>
    <s v="Houston"/>
    <x v="5"/>
    <n v="77095"/>
    <x v="2"/>
    <s v="OFF-ST-10003327"/>
    <x v="1"/>
    <x v="4"/>
    <s v="Akro-Mils 12-Gallon Tote"/>
    <n v="23.832000000000001"/>
    <n v="3"/>
    <n v="0.2"/>
    <n v="2.6810999999999998"/>
    <n v="19.0656"/>
  </r>
  <r>
    <n v="381"/>
    <s v="CA-2015-130792"/>
    <x v="152"/>
    <d v="2015-05-05T00:00:00"/>
    <x v="1"/>
    <s v="RA-19915"/>
    <s v="Russell Applegate"/>
    <x v="0"/>
    <s v="United States"/>
    <s v="Houston"/>
    <x v="5"/>
    <n v="77095"/>
    <x v="2"/>
    <s v="OFF-BI-10000309"/>
    <x v="1"/>
    <x v="8"/>
    <s v="GBC Twin Loop Wire Binding Elements, 9/16&quot; Spine, Black"/>
    <n v="12.176"/>
    <n v="4"/>
    <n v="0.8"/>
    <n v="-18.872800000000002"/>
    <n v="2.4352"/>
  </r>
  <r>
    <n v="382"/>
    <s v="CA-2016-134775"/>
    <x v="99"/>
    <d v="2016-10-29T00:00:00"/>
    <x v="2"/>
    <s v="AS-10285"/>
    <s v="Alejandro Savely"/>
    <x v="1"/>
    <s v="United States"/>
    <s v="San Francisco"/>
    <x v="1"/>
    <n v="94109"/>
    <x v="1"/>
    <s v="OFF-PA-10004734"/>
    <x v="1"/>
    <x v="10"/>
    <s v="Southworth Structures Collection"/>
    <n v="50.96"/>
    <n v="7"/>
    <n v="0"/>
    <n v="25.48"/>
    <n v="50.96"/>
  </r>
  <r>
    <n v="383"/>
    <s v="CA-2016-134775"/>
    <x v="99"/>
    <d v="2016-10-29T00:00:00"/>
    <x v="2"/>
    <s v="AS-10285"/>
    <s v="Alejandro Savely"/>
    <x v="1"/>
    <s v="United States"/>
    <s v="San Francisco"/>
    <x v="1"/>
    <n v="94109"/>
    <x v="1"/>
    <s v="OFF-BI-10002225"/>
    <x v="1"/>
    <x v="8"/>
    <s v="Square Ring Data Binders, Rigid 75 Pt. Covers, 11&quot; x 14-7/8&quot;"/>
    <n v="49.536000000000001"/>
    <n v="3"/>
    <n v="0.2"/>
    <n v="17.337599999999998"/>
    <n v="39.628799999999998"/>
  </r>
  <r>
    <n v="384"/>
    <s v="CA-2015-125395"/>
    <x v="153"/>
    <d v="2015-06-29T00:00:00"/>
    <x v="0"/>
    <s v="LA-16780"/>
    <s v="Laura Armstrong"/>
    <x v="1"/>
    <s v="United States"/>
    <s v="Taylor"/>
    <x v="12"/>
    <n v="48180"/>
    <x v="2"/>
    <s v="TEC-AC-10004708"/>
    <x v="2"/>
    <x v="11"/>
    <s v="Sony 32GB Class 10 Micro SDHC R40 Memory Card"/>
    <n v="41.9"/>
    <n v="2"/>
    <n v="0"/>
    <n v="8.7989999999999995"/>
    <n v="41.9"/>
  </r>
  <r>
    <n v="385"/>
    <s v="US-2015-168935"/>
    <x v="154"/>
    <d v="2015-12-02T00:00:00"/>
    <x v="1"/>
    <s v="DO-13435"/>
    <s v="Denny Ordway"/>
    <x v="0"/>
    <s v="United States"/>
    <s v="Pembroke Pines"/>
    <x v="2"/>
    <n v="33024"/>
    <x v="0"/>
    <s v="FUR-TA-10000617"/>
    <x v="0"/>
    <x v="3"/>
    <s v="Hon Practical Foundations 30 x 60 Training Table, Light Gray/Charcoal"/>
    <n v="375.45749999999998"/>
    <n v="3"/>
    <n v="0.45"/>
    <n v="-157.0095"/>
    <n v="206.50162499999999"/>
  </r>
  <r>
    <n v="386"/>
    <s v="US-2015-168935"/>
    <x v="154"/>
    <d v="2015-12-02T00:00:00"/>
    <x v="1"/>
    <s v="DO-13435"/>
    <s v="Denny Ordway"/>
    <x v="0"/>
    <s v="United States"/>
    <s v="Pembroke Pines"/>
    <x v="2"/>
    <n v="33024"/>
    <x v="0"/>
    <s v="TEC-AC-10002335"/>
    <x v="2"/>
    <x v="11"/>
    <s v="Logitech Media Keyboard K200"/>
    <n v="83.975999999999999"/>
    <n v="3"/>
    <n v="0.2"/>
    <n v="-1.0497000000000001"/>
    <n v="67.180800000000005"/>
  </r>
  <r>
    <n v="387"/>
    <s v="CA-2015-122756"/>
    <x v="155"/>
    <d v="2015-12-07T00:00:00"/>
    <x v="1"/>
    <s v="DK-13225"/>
    <s v="Dean Katz"/>
    <x v="1"/>
    <s v="United States"/>
    <s v="Philadelphia"/>
    <x v="9"/>
    <n v="19140"/>
    <x v="3"/>
    <s v="TEC-MA-10001681"/>
    <x v="2"/>
    <x v="15"/>
    <s v="Lexmark MarkNet N8150 Wireless Print Server"/>
    <n v="482.34"/>
    <n v="4"/>
    <n v="0.7"/>
    <n v="-337.63799999999998"/>
    <n v="144.702"/>
  </r>
  <r>
    <n v="388"/>
    <s v="CA-2015-122756"/>
    <x v="155"/>
    <d v="2015-12-07T00:00:00"/>
    <x v="1"/>
    <s v="DK-13225"/>
    <s v="Dean Katz"/>
    <x v="1"/>
    <s v="United States"/>
    <s v="Philadelphia"/>
    <x v="9"/>
    <n v="19140"/>
    <x v="3"/>
    <s v="FUR-FU-10001935"/>
    <x v="0"/>
    <x v="5"/>
    <s v="3M Hangers With Command Adhesive"/>
    <n v="2.96"/>
    <n v="1"/>
    <n v="0.2"/>
    <n v="0.77700000000000002"/>
    <n v="2.3679999999999999"/>
  </r>
  <r>
    <n v="389"/>
    <s v="CA-2014-115973"/>
    <x v="156"/>
    <d v="2014-11-26T00:00:00"/>
    <x v="2"/>
    <s v="NG-18430"/>
    <s v="Nathan Gelder"/>
    <x v="0"/>
    <s v="United States"/>
    <s v="Cincinnati"/>
    <x v="24"/>
    <n v="45231"/>
    <x v="3"/>
    <s v="OFF-AR-10004757"/>
    <x v="1"/>
    <x v="6"/>
    <s v="Crayola Colored Pencils"/>
    <n v="2.6240000000000001"/>
    <n v="1"/>
    <n v="0.2"/>
    <n v="0.4264"/>
    <n v="2.0992000000000002"/>
  </r>
  <r>
    <n v="390"/>
    <s v="CA-2017-101798"/>
    <x v="157"/>
    <d v="2017-12-15T00:00:00"/>
    <x v="1"/>
    <s v="MV-18190"/>
    <s v="Mike Vittorini"/>
    <x v="0"/>
    <s v="United States"/>
    <s v="New York City"/>
    <x v="15"/>
    <n v="10009"/>
    <x v="3"/>
    <s v="OFF-BI-10000050"/>
    <x v="1"/>
    <x v="8"/>
    <s v="Angle-D Binders with Locking Rings, Label Holders"/>
    <n v="23.36"/>
    <n v="4"/>
    <n v="0.2"/>
    <n v="7.8840000000000003"/>
    <n v="18.687999999999999"/>
  </r>
  <r>
    <n v="391"/>
    <s v="CA-2017-101798"/>
    <x v="157"/>
    <d v="2017-12-15T00:00:00"/>
    <x v="1"/>
    <s v="MV-18190"/>
    <s v="Mike Vittorini"/>
    <x v="0"/>
    <s v="United States"/>
    <s v="New York City"/>
    <x v="15"/>
    <n v="10009"/>
    <x v="3"/>
    <s v="TEC-AC-10001998"/>
    <x v="2"/>
    <x v="11"/>
    <s v="Logitech LS21 Speaker System - PC Multimedia - 2.1-CH - Wired"/>
    <n v="39.979999999999997"/>
    <n v="2"/>
    <n v="0"/>
    <n v="13.5932"/>
    <n v="39.979999999999997"/>
  </r>
  <r>
    <n v="392"/>
    <s v="US-2014-135972"/>
    <x v="158"/>
    <d v="2014-09-23T00:00:00"/>
    <x v="0"/>
    <s v="JG-15115"/>
    <s v="Jack Garza"/>
    <x v="0"/>
    <s v="United States"/>
    <s v="Des Moines"/>
    <x v="4"/>
    <n v="98198"/>
    <x v="1"/>
    <s v="TEC-PH-10003012"/>
    <x v="2"/>
    <x v="7"/>
    <s v="Nortel Meridian M3904 Professional Digital phone"/>
    <n v="246.38399999999999"/>
    <n v="2"/>
    <n v="0.2"/>
    <n v="27.7182"/>
    <n v="197.10719999999998"/>
  </r>
  <r>
    <n v="393"/>
    <s v="US-2014-135972"/>
    <x v="158"/>
    <d v="2014-09-23T00:00:00"/>
    <x v="0"/>
    <s v="JG-15115"/>
    <s v="Jack Garza"/>
    <x v="0"/>
    <s v="United States"/>
    <s v="Des Moines"/>
    <x v="4"/>
    <n v="98198"/>
    <x v="1"/>
    <s v="TEC-CO-10002313"/>
    <x v="2"/>
    <x v="16"/>
    <s v="Canon PC1080F Personal Copier"/>
    <n v="1799.97"/>
    <n v="3"/>
    <n v="0"/>
    <n v="701.98829999999998"/>
    <n v="1799.97"/>
  </r>
  <r>
    <n v="394"/>
    <s v="US-2014-134971"/>
    <x v="159"/>
    <d v="2014-06-10T00:00:00"/>
    <x v="0"/>
    <s v="BP-11095"/>
    <s v="Bart Pistole"/>
    <x v="1"/>
    <s v="United States"/>
    <s v="Peoria"/>
    <x v="10"/>
    <n v="61604"/>
    <x v="2"/>
    <s v="OFF-BI-10003982"/>
    <x v="1"/>
    <x v="8"/>
    <s v="Wilson Jones Century Plastic Molded Ring Binders"/>
    <n v="12.462"/>
    <n v="3"/>
    <n v="0.8"/>
    <n v="-20.5623"/>
    <n v="2.4923999999999999"/>
  </r>
  <r>
    <n v="395"/>
    <s v="CA-2017-102946"/>
    <x v="160"/>
    <d v="2017-07-05T00:00:00"/>
    <x v="1"/>
    <s v="VP-21730"/>
    <s v="Victor Preis"/>
    <x v="2"/>
    <s v="United States"/>
    <s v="Las Vegas"/>
    <x v="33"/>
    <n v="89115"/>
    <x v="1"/>
    <s v="OFF-BI-10004492"/>
    <x v="1"/>
    <x v="8"/>
    <s v="Tuf-Vin Binders"/>
    <n v="75.792000000000002"/>
    <n v="3"/>
    <n v="0.2"/>
    <n v="25.579799999999999"/>
    <n v="60.633600000000001"/>
  </r>
  <r>
    <n v="396"/>
    <s v="CA-2017-165603"/>
    <x v="161"/>
    <d v="2017-10-19T00:00:00"/>
    <x v="0"/>
    <s v="SS-20140"/>
    <s v="Saphhira Shifley"/>
    <x v="1"/>
    <s v="United States"/>
    <s v="Warwick"/>
    <x v="34"/>
    <n v="2886"/>
    <x v="3"/>
    <s v="OFF-ST-10000798"/>
    <x v="1"/>
    <x v="4"/>
    <s v="2300 Heavy-Duty Transfer File Systems by Perma"/>
    <n v="49.96"/>
    <n v="2"/>
    <n v="0"/>
    <n v="9.4923999999999999"/>
    <n v="49.96"/>
  </r>
  <r>
    <n v="397"/>
    <s v="CA-2017-165603"/>
    <x v="161"/>
    <d v="2017-10-19T00:00:00"/>
    <x v="0"/>
    <s v="SS-20140"/>
    <s v="Saphhira Shifley"/>
    <x v="1"/>
    <s v="United States"/>
    <s v="Warwick"/>
    <x v="34"/>
    <n v="2886"/>
    <x v="3"/>
    <s v="OFF-PA-10002552"/>
    <x v="1"/>
    <x v="10"/>
    <s v="Xerox 1958"/>
    <n v="12.96"/>
    <n v="2"/>
    <n v="0"/>
    <n v="6.2207999999999997"/>
    <n v="12.96"/>
  </r>
  <r>
    <n v="398"/>
    <s v="CA-2015-122259"/>
    <x v="89"/>
    <d v="2015-11-04T00:00:00"/>
    <x v="1"/>
    <s v="HP-14815"/>
    <s v="Harold Pawlan"/>
    <x v="2"/>
    <s v="United States"/>
    <s v="Jackson"/>
    <x v="12"/>
    <n v="49201"/>
    <x v="2"/>
    <s v="OFF-SU-10002573"/>
    <x v="1"/>
    <x v="14"/>
    <s v="Acme 10&quot; Easy Grip Assistive Scissors"/>
    <n v="70.12"/>
    <n v="4"/>
    <n v="0"/>
    <n v="21.036000000000001"/>
    <n v="70.12"/>
  </r>
  <r>
    <n v="399"/>
    <s v="CA-2016-108987"/>
    <x v="162"/>
    <d v="2016-09-10T00:00:00"/>
    <x v="0"/>
    <s v="AG-10675"/>
    <s v="Anna Gayman"/>
    <x v="0"/>
    <s v="United States"/>
    <s v="Houston"/>
    <x v="5"/>
    <n v="77036"/>
    <x v="2"/>
    <s v="OFF-ST-10001580"/>
    <x v="1"/>
    <x v="4"/>
    <s v="Super Decoflex Portable Personal File"/>
    <n v="35.951999999999998"/>
    <n v="3"/>
    <n v="0.2"/>
    <n v="3.5952000000000002"/>
    <n v="28.761599999999998"/>
  </r>
  <r>
    <n v="400"/>
    <s v="CA-2016-108987"/>
    <x v="162"/>
    <d v="2016-09-10T00:00:00"/>
    <x v="0"/>
    <s v="AG-10675"/>
    <s v="Anna Gayman"/>
    <x v="0"/>
    <s v="United States"/>
    <s v="Houston"/>
    <x v="5"/>
    <n v="77036"/>
    <x v="2"/>
    <s v="FUR-BO-10004834"/>
    <x v="0"/>
    <x v="0"/>
    <s v="Riverside Palais Royal Lawyers Bookcase, Royale Cherry Finish"/>
    <n v="2396.2656000000002"/>
    <n v="4"/>
    <n v="0.32"/>
    <n v="-317.15280000000001"/>
    <n v="1629.4606080000001"/>
  </r>
  <r>
    <n v="401"/>
    <s v="CA-2016-108987"/>
    <x v="162"/>
    <d v="2016-09-10T00:00:00"/>
    <x v="0"/>
    <s v="AG-10675"/>
    <s v="Anna Gayman"/>
    <x v="0"/>
    <s v="United States"/>
    <s v="Houston"/>
    <x v="5"/>
    <n v="77036"/>
    <x v="2"/>
    <s v="OFF-ST-10000934"/>
    <x v="1"/>
    <x v="4"/>
    <s v="Contico 72&quot;H Heavy-Duty Storage System"/>
    <n v="131.136"/>
    <n v="4"/>
    <n v="0.2"/>
    <n v="-32.783999999999999"/>
    <n v="104.9088"/>
  </r>
  <r>
    <n v="402"/>
    <s v="CA-2016-108987"/>
    <x v="162"/>
    <d v="2016-09-10T00:00:00"/>
    <x v="0"/>
    <s v="AG-10675"/>
    <s v="Anna Gayman"/>
    <x v="0"/>
    <s v="United States"/>
    <s v="Houston"/>
    <x v="5"/>
    <n v="77036"/>
    <x v="2"/>
    <s v="TEC-AC-10000158"/>
    <x v="2"/>
    <x v="11"/>
    <s v="Sony 64GB Class 10 Micro SDHC R40 Memory Card"/>
    <n v="57.584000000000003"/>
    <n v="2"/>
    <n v="0.2"/>
    <n v="0.7198"/>
    <n v="46.0672"/>
  </r>
  <r>
    <n v="403"/>
    <s v="CA-2014-113166"/>
    <x v="163"/>
    <d v="2014-12-26T00:00:00"/>
    <x v="2"/>
    <s v="LF-17185"/>
    <s v="Luke Foster"/>
    <x v="0"/>
    <s v="United States"/>
    <s v="Miami"/>
    <x v="2"/>
    <n v="33180"/>
    <x v="0"/>
    <s v="OFF-PA-10001947"/>
    <x v="1"/>
    <x v="10"/>
    <s v="Xerox 1974"/>
    <n v="9.5679999999999996"/>
    <n v="2"/>
    <n v="0.2"/>
    <n v="3.4683999999999999"/>
    <n v="7.6543999999999999"/>
  </r>
  <r>
    <n v="404"/>
    <s v="CA-2014-155208"/>
    <x v="164"/>
    <d v="2014-04-20T00:00:00"/>
    <x v="1"/>
    <s v="SP-20650"/>
    <s v="Stephanie Phelps"/>
    <x v="1"/>
    <s v="United States"/>
    <s v="Wilmington"/>
    <x v="3"/>
    <n v="28403"/>
    <x v="0"/>
    <s v="OFF-AR-10003478"/>
    <x v="1"/>
    <x v="6"/>
    <s v="Avery Hi-Liter EverBold Pen Style Fluorescent Highlighters, 4/Pack"/>
    <n v="39.072000000000003"/>
    <n v="6"/>
    <n v="0.2"/>
    <n v="9.7680000000000007"/>
    <n v="31.257600000000004"/>
  </r>
  <r>
    <n v="405"/>
    <s v="CA-2017-117933"/>
    <x v="165"/>
    <d v="2017-12-29T00:00:00"/>
    <x v="1"/>
    <s v="RF-19840"/>
    <s v="Roy Französisch"/>
    <x v="0"/>
    <s v="United States"/>
    <s v="New York City"/>
    <x v="15"/>
    <n v="10024"/>
    <x v="3"/>
    <s v="OFF-AP-10004249"/>
    <x v="1"/>
    <x v="9"/>
    <s v="Staple holder"/>
    <n v="35.909999999999997"/>
    <n v="3"/>
    <n v="0"/>
    <n v="9.6957000000000004"/>
    <n v="35.909999999999997"/>
  </r>
  <r>
    <n v="406"/>
    <s v="CA-2017-117457"/>
    <x v="166"/>
    <d v="2017-12-12T00:00:00"/>
    <x v="1"/>
    <s v="KH-16510"/>
    <s v="Keith Herrera"/>
    <x v="0"/>
    <s v="United States"/>
    <s v="San Francisco"/>
    <x v="1"/>
    <n v="94110"/>
    <x v="1"/>
    <s v="TEC-AC-10000158"/>
    <x v="2"/>
    <x v="11"/>
    <s v="Sony 64GB Class 10 Micro SDHC R40 Memory Card"/>
    <n v="179.95"/>
    <n v="5"/>
    <n v="0"/>
    <n v="37.789499999999997"/>
    <n v="179.95"/>
  </r>
  <r>
    <n v="407"/>
    <s v="CA-2017-117457"/>
    <x v="166"/>
    <d v="2017-12-12T00:00:00"/>
    <x v="1"/>
    <s v="KH-16510"/>
    <s v="Keith Herrera"/>
    <x v="0"/>
    <s v="United States"/>
    <s v="San Francisco"/>
    <x v="1"/>
    <n v="94110"/>
    <x v="1"/>
    <s v="TEC-CO-10004115"/>
    <x v="2"/>
    <x v="16"/>
    <s v="Sharp AL-1530CS Digital Copier"/>
    <n v="1199.9760000000001"/>
    <n v="3"/>
    <n v="0.2"/>
    <n v="434.99130000000002"/>
    <n v="959.98080000000004"/>
  </r>
  <r>
    <n v="408"/>
    <s v="CA-2017-117457"/>
    <x v="166"/>
    <d v="2017-12-12T00:00:00"/>
    <x v="1"/>
    <s v="KH-16510"/>
    <s v="Keith Herrera"/>
    <x v="0"/>
    <s v="United States"/>
    <s v="San Francisco"/>
    <x v="1"/>
    <n v="94110"/>
    <x v="1"/>
    <s v="OFF-PA-10003724"/>
    <x v="1"/>
    <x v="10"/>
    <s v="Wirebound Message Book, 4 per Page"/>
    <n v="27.15"/>
    <n v="5"/>
    <n v="0"/>
    <n v="13.3035"/>
    <n v="27.15"/>
  </r>
  <r>
    <n v="409"/>
    <s v="CA-2017-117457"/>
    <x v="166"/>
    <d v="2017-12-12T00:00:00"/>
    <x v="1"/>
    <s v="KH-16510"/>
    <s v="Keith Herrera"/>
    <x v="0"/>
    <s v="United States"/>
    <s v="San Francisco"/>
    <x v="1"/>
    <n v="94110"/>
    <x v="1"/>
    <s v="FUR-TA-10002041"/>
    <x v="0"/>
    <x v="3"/>
    <s v="Bevis Round Conference Table Top, X-Base"/>
    <n v="1004.024"/>
    <n v="7"/>
    <n v="0.2"/>
    <n v="-112.95269999999999"/>
    <n v="803.2192"/>
  </r>
  <r>
    <n v="410"/>
    <s v="CA-2017-117457"/>
    <x v="166"/>
    <d v="2017-12-12T00:00:00"/>
    <x v="1"/>
    <s v="KH-16510"/>
    <s v="Keith Herrera"/>
    <x v="0"/>
    <s v="United States"/>
    <s v="San Francisco"/>
    <x v="1"/>
    <n v="94110"/>
    <x v="1"/>
    <s v="OFF-PA-10002893"/>
    <x v="1"/>
    <x v="10"/>
    <s v="Wirebound Service Call Books, 5 1/2&quot; x 4&quot;"/>
    <n v="9.68"/>
    <n v="1"/>
    <n v="0"/>
    <n v="4.6463999999999999"/>
    <n v="9.68"/>
  </r>
  <r>
    <n v="411"/>
    <s v="CA-2017-117457"/>
    <x v="166"/>
    <d v="2017-12-12T00:00:00"/>
    <x v="1"/>
    <s v="KH-16510"/>
    <s v="Keith Herrera"/>
    <x v="0"/>
    <s v="United States"/>
    <s v="San Francisco"/>
    <x v="1"/>
    <n v="94110"/>
    <x v="1"/>
    <s v="OFF-LA-10003766"/>
    <x v="1"/>
    <x v="2"/>
    <s v="Self-Adhesive Removable Labels"/>
    <n v="28.35"/>
    <n v="9"/>
    <n v="0"/>
    <n v="13.608000000000001"/>
    <n v="28.35"/>
  </r>
  <r>
    <n v="412"/>
    <s v="CA-2017-117457"/>
    <x v="166"/>
    <d v="2017-12-12T00:00:00"/>
    <x v="1"/>
    <s v="KH-16510"/>
    <s v="Keith Herrera"/>
    <x v="0"/>
    <s v="United States"/>
    <s v="San Francisco"/>
    <x v="1"/>
    <n v="94110"/>
    <x v="1"/>
    <s v="OFF-PA-10001970"/>
    <x v="1"/>
    <x v="10"/>
    <s v="Xerox 1908"/>
    <n v="55.98"/>
    <n v="1"/>
    <n v="0"/>
    <n v="27.430199999999999"/>
    <n v="55.98"/>
  </r>
  <r>
    <n v="413"/>
    <s v="CA-2017-117457"/>
    <x v="166"/>
    <d v="2017-12-12T00:00:00"/>
    <x v="1"/>
    <s v="KH-16510"/>
    <s v="Keith Herrera"/>
    <x v="0"/>
    <s v="United States"/>
    <s v="San Francisco"/>
    <x v="1"/>
    <n v="94110"/>
    <x v="1"/>
    <s v="FUR-BO-10001972"/>
    <x v="0"/>
    <x v="0"/>
    <s v="O'Sullivan 4-Shelf Bookcase in Odessa Pine"/>
    <n v="1336.829"/>
    <n v="13"/>
    <n v="0.15"/>
    <n v="31.454799999999999"/>
    <n v="1136.30465"/>
  </r>
  <r>
    <n v="414"/>
    <s v="CA-2017-117457"/>
    <x v="166"/>
    <d v="2017-12-12T00:00:00"/>
    <x v="1"/>
    <s v="KH-16510"/>
    <s v="Keith Herrera"/>
    <x v="0"/>
    <s v="United States"/>
    <s v="San Francisco"/>
    <x v="1"/>
    <n v="94110"/>
    <x v="1"/>
    <s v="FUR-CH-10003956"/>
    <x v="0"/>
    <x v="1"/>
    <s v="Novimex High-Tech Fabric Mesh Task Chair"/>
    <n v="113.568"/>
    <n v="2"/>
    <n v="0.2"/>
    <n v="-18.454799999999999"/>
    <n v="90.854399999999998"/>
  </r>
  <r>
    <n v="415"/>
    <s v="CA-2017-142636"/>
    <x v="132"/>
    <d v="2017-11-07T00:00:00"/>
    <x v="1"/>
    <s v="KC-16675"/>
    <s v="Kimberly Carter"/>
    <x v="1"/>
    <s v="United States"/>
    <s v="Seattle"/>
    <x v="4"/>
    <n v="98105"/>
    <x v="1"/>
    <s v="OFF-PA-10000157"/>
    <x v="1"/>
    <x v="10"/>
    <s v="Xerox 191"/>
    <n v="139.86000000000001"/>
    <n v="7"/>
    <n v="0"/>
    <n v="65.734200000000001"/>
    <n v="139.86000000000001"/>
  </r>
  <r>
    <n v="416"/>
    <s v="CA-2017-142636"/>
    <x v="132"/>
    <d v="2017-11-07T00:00:00"/>
    <x v="1"/>
    <s v="KC-16675"/>
    <s v="Kimberly Carter"/>
    <x v="1"/>
    <s v="United States"/>
    <s v="Seattle"/>
    <x v="4"/>
    <n v="98105"/>
    <x v="1"/>
    <s v="FUR-CH-10001891"/>
    <x v="0"/>
    <x v="1"/>
    <s v="Global Deluxe Office Fabric Chairs"/>
    <n v="307.13600000000002"/>
    <n v="4"/>
    <n v="0.2"/>
    <n v="26.874400000000001"/>
    <n v="245.70880000000002"/>
  </r>
  <r>
    <n v="417"/>
    <s v="CA-2017-122105"/>
    <x v="92"/>
    <d v="2017-06-28T00:00:00"/>
    <x v="1"/>
    <s v="CJ-12010"/>
    <s v="Caroline Jumper"/>
    <x v="0"/>
    <s v="United States"/>
    <s v="Huntington Beach"/>
    <x v="1"/>
    <n v="92646"/>
    <x v="1"/>
    <s v="OFF-AR-10004344"/>
    <x v="1"/>
    <x v="6"/>
    <s v="Bulldog Vacuum Base Pencil Sharpener"/>
    <n v="95.92"/>
    <n v="8"/>
    <n v="0"/>
    <n v="25.898399999999999"/>
    <n v="95.92"/>
  </r>
  <r>
    <n v="418"/>
    <s v="CA-2016-148796"/>
    <x v="167"/>
    <d v="2016-04-18T00:00:00"/>
    <x v="1"/>
    <s v="PB-19150"/>
    <s v="Philip Brown"/>
    <x v="0"/>
    <s v="United States"/>
    <s v="Los Angeles"/>
    <x v="1"/>
    <n v="90004"/>
    <x v="1"/>
    <s v="FUR-CH-10004886"/>
    <x v="0"/>
    <x v="1"/>
    <s v="Bevis Steel Folding Chairs"/>
    <n v="383.8"/>
    <n v="5"/>
    <n v="0.2"/>
    <n v="38.380000000000003"/>
    <n v="307.04000000000002"/>
  </r>
  <r>
    <n v="419"/>
    <s v="CA-2017-154816"/>
    <x v="44"/>
    <d v="2017-11-10T00:00:00"/>
    <x v="1"/>
    <s v="VB-21745"/>
    <s v="Victoria Brennan"/>
    <x v="1"/>
    <s v="United States"/>
    <s v="Richmond"/>
    <x v="0"/>
    <n v="40475"/>
    <x v="0"/>
    <s v="OFF-PA-10003845"/>
    <x v="1"/>
    <x v="10"/>
    <s v="Xerox 1987"/>
    <n v="5.78"/>
    <n v="1"/>
    <n v="0"/>
    <n v="2.8321999999999998"/>
    <n v="5.78"/>
  </r>
  <r>
    <n v="420"/>
    <s v="CA-2017-110478"/>
    <x v="168"/>
    <d v="2017-03-09T00:00:00"/>
    <x v="1"/>
    <s v="SP-20860"/>
    <s v="Sung Pak"/>
    <x v="1"/>
    <s v="United States"/>
    <s v="Los Angeles"/>
    <x v="1"/>
    <n v="90045"/>
    <x v="1"/>
    <s v="OFF-AR-10001573"/>
    <x v="1"/>
    <x v="6"/>
    <s v="American Pencil"/>
    <n v="9.32"/>
    <n v="4"/>
    <n v="0"/>
    <n v="2.7027999999999999"/>
    <n v="9.32"/>
  </r>
  <r>
    <n v="421"/>
    <s v="CA-2017-110478"/>
    <x v="168"/>
    <d v="2017-03-09T00:00:00"/>
    <x v="1"/>
    <s v="SP-20860"/>
    <s v="Sung Pak"/>
    <x v="1"/>
    <s v="United States"/>
    <s v="Los Angeles"/>
    <x v="1"/>
    <n v="90045"/>
    <x v="1"/>
    <s v="OFF-EN-10000483"/>
    <x v="1"/>
    <x v="12"/>
    <s v="White Envelopes, White Envelopes with Clear Poly Window"/>
    <n v="15.25"/>
    <n v="1"/>
    <n v="0"/>
    <n v="7.0149999999999997"/>
    <n v="15.25"/>
  </r>
  <r>
    <n v="422"/>
    <s v="CA-2014-142048"/>
    <x v="169"/>
    <d v="2014-06-25T00:00:00"/>
    <x v="2"/>
    <s v="JE-15745"/>
    <s v="Joel Eaton"/>
    <x v="0"/>
    <s v="United States"/>
    <s v="Louisville"/>
    <x v="22"/>
    <n v="80027"/>
    <x v="1"/>
    <s v="TEC-AC-10004114"/>
    <x v="2"/>
    <x v="11"/>
    <s v="KeyTronic 6101 Series - Keyboard - Black"/>
    <n v="196.75200000000001"/>
    <n v="6"/>
    <n v="0.2"/>
    <n v="56.566200000000002"/>
    <n v="157.4016"/>
  </r>
  <r>
    <n v="423"/>
    <s v="CA-2017-125388"/>
    <x v="15"/>
    <d v="2017-10-23T00:00:00"/>
    <x v="1"/>
    <s v="MP-17965"/>
    <s v="Michael Paige"/>
    <x v="1"/>
    <s v="United States"/>
    <s v="Lawrence"/>
    <x v="31"/>
    <n v="1841"/>
    <x v="3"/>
    <s v="FUR-FU-10004712"/>
    <x v="0"/>
    <x v="5"/>
    <s v="Westinghouse Mesh Shade Clip-On Gooseneck Lamp, Black"/>
    <n v="56.56"/>
    <n v="4"/>
    <n v="0"/>
    <n v="14.7056"/>
    <n v="56.56"/>
  </r>
  <r>
    <n v="424"/>
    <s v="CA-2017-125388"/>
    <x v="15"/>
    <d v="2017-10-23T00:00:00"/>
    <x v="1"/>
    <s v="MP-17965"/>
    <s v="Michael Paige"/>
    <x v="1"/>
    <s v="United States"/>
    <s v="Lawrence"/>
    <x v="31"/>
    <n v="1841"/>
    <x v="3"/>
    <s v="OFF-ST-10000918"/>
    <x v="1"/>
    <x v="4"/>
    <s v="Crate-A-Files"/>
    <n v="32.700000000000003"/>
    <n v="3"/>
    <n v="0"/>
    <n v="8.5020000000000007"/>
    <n v="32.700000000000003"/>
  </r>
  <r>
    <n v="425"/>
    <s v="CA-2017-155705"/>
    <x v="170"/>
    <d v="2017-08-23T00:00:00"/>
    <x v="0"/>
    <s v="NF-18385"/>
    <s v="Natalie Fritzler"/>
    <x v="0"/>
    <s v="United States"/>
    <s v="Jackson"/>
    <x v="35"/>
    <n v="39212"/>
    <x v="0"/>
    <s v="FUR-CH-10000015"/>
    <x v="0"/>
    <x v="1"/>
    <s v="Hon Multipurpose Stacking Arm Chairs"/>
    <n v="866.4"/>
    <n v="4"/>
    <n v="0"/>
    <n v="225.26400000000001"/>
    <n v="866.4"/>
  </r>
  <r>
    <n v="426"/>
    <s v="CA-2017-149160"/>
    <x v="51"/>
    <d v="2017-11-26T00:00:00"/>
    <x v="0"/>
    <s v="JM-15265"/>
    <s v="Janet Molinari"/>
    <x v="1"/>
    <s v="United States"/>
    <s v="Canton"/>
    <x v="12"/>
    <n v="48187"/>
    <x v="2"/>
    <s v="FUR-FU-10003347"/>
    <x v="0"/>
    <x v="5"/>
    <s v="Coloredge Poster Frame"/>
    <n v="28.4"/>
    <n v="2"/>
    <n v="0"/>
    <n v="11.076000000000001"/>
    <n v="28.4"/>
  </r>
  <r>
    <n v="427"/>
    <s v="CA-2017-149160"/>
    <x v="51"/>
    <d v="2017-11-26T00:00:00"/>
    <x v="0"/>
    <s v="JM-15265"/>
    <s v="Janet Molinari"/>
    <x v="1"/>
    <s v="United States"/>
    <s v="Canton"/>
    <x v="12"/>
    <n v="48187"/>
    <x v="2"/>
    <s v="OFF-BI-10001543"/>
    <x v="1"/>
    <x v="8"/>
    <s v="GBC VeloBinder Manual Binding System"/>
    <n v="287.92"/>
    <n v="8"/>
    <n v="0"/>
    <n v="138.20160000000001"/>
    <n v="287.92"/>
  </r>
  <r>
    <n v="428"/>
    <s v="CA-2014-101476"/>
    <x v="171"/>
    <d v="2014-09-13T00:00:00"/>
    <x v="2"/>
    <s v="SD-20485"/>
    <s v="Shirley Daniels"/>
    <x v="2"/>
    <s v="United States"/>
    <s v="New Rochelle"/>
    <x v="15"/>
    <n v="10801"/>
    <x v="3"/>
    <s v="TEC-MA-10000029"/>
    <x v="2"/>
    <x v="15"/>
    <s v="Epson WorkForce WF-2530 All-in-One Printer, Copier Scanner"/>
    <n v="69.989999999999995"/>
    <n v="1"/>
    <n v="0"/>
    <n v="30.095700000000001"/>
    <n v="69.989999999999995"/>
  </r>
  <r>
    <n v="429"/>
    <s v="CA-2017-152275"/>
    <x v="172"/>
    <d v="2017-10-08T00:00:00"/>
    <x v="1"/>
    <s v="KH-16630"/>
    <s v="Ken Heidel"/>
    <x v="1"/>
    <s v="United States"/>
    <s v="San Antonio"/>
    <x v="5"/>
    <n v="78207"/>
    <x v="2"/>
    <s v="OFF-AR-10000369"/>
    <x v="1"/>
    <x v="6"/>
    <s v="Design Ebony Sketching Pencil"/>
    <n v="6.6719999999999997"/>
    <n v="6"/>
    <n v="0.2"/>
    <n v="0.50039999999999996"/>
    <n v="5.3376000000000001"/>
  </r>
  <r>
    <n v="430"/>
    <s v="US-2016-123750"/>
    <x v="173"/>
    <d v="2016-04-21T00:00:00"/>
    <x v="1"/>
    <s v="RB-19795"/>
    <s v="Ross Baird"/>
    <x v="2"/>
    <s v="United States"/>
    <s v="Gastonia"/>
    <x v="3"/>
    <n v="28052"/>
    <x v="0"/>
    <s v="OFF-BI-10004584"/>
    <x v="1"/>
    <x v="8"/>
    <s v="GBC ProClick 150 Presentation Binding System"/>
    <n v="189.58799999999999"/>
    <n v="2"/>
    <n v="0.7"/>
    <n v="-145.35079999999999"/>
    <n v="56.876400000000018"/>
  </r>
  <r>
    <n v="431"/>
    <s v="US-2016-123750"/>
    <x v="173"/>
    <d v="2016-04-21T00:00:00"/>
    <x v="1"/>
    <s v="RB-19795"/>
    <s v="Ross Baird"/>
    <x v="2"/>
    <s v="United States"/>
    <s v="Gastonia"/>
    <x v="3"/>
    <n v="28052"/>
    <x v="0"/>
    <s v="TEC-AC-10004659"/>
    <x v="2"/>
    <x v="11"/>
    <s v="Imation Secure+ Hardware Encrypted USB 2.0 Flash Drive; 16GB"/>
    <n v="408.74400000000003"/>
    <n v="7"/>
    <n v="0.2"/>
    <n v="76.639499999999998"/>
    <n v="326.99520000000001"/>
  </r>
  <r>
    <n v="432"/>
    <s v="US-2016-123750"/>
    <x v="173"/>
    <d v="2016-04-21T00:00:00"/>
    <x v="1"/>
    <s v="RB-19795"/>
    <s v="Ross Baird"/>
    <x v="2"/>
    <s v="United States"/>
    <s v="Gastonia"/>
    <x v="3"/>
    <n v="28052"/>
    <x v="0"/>
    <s v="TEC-AC-10004659"/>
    <x v="2"/>
    <x v="11"/>
    <s v="Imation Secure+ Hardware Encrypted USB 2.0 Flash Drive; 16GB"/>
    <n v="291.95999999999998"/>
    <n v="5"/>
    <n v="0.2"/>
    <n v="54.7425"/>
    <n v="233.56799999999998"/>
  </r>
  <r>
    <n v="433"/>
    <s v="US-2016-123750"/>
    <x v="173"/>
    <d v="2016-04-21T00:00:00"/>
    <x v="1"/>
    <s v="RB-19795"/>
    <s v="Ross Baird"/>
    <x v="2"/>
    <s v="United States"/>
    <s v="Gastonia"/>
    <x v="3"/>
    <n v="28052"/>
    <x v="0"/>
    <s v="OFF-ST-10000617"/>
    <x v="1"/>
    <x v="4"/>
    <s v="Woodgrain Magazine Files by Perma"/>
    <n v="4.7679999999999998"/>
    <n v="2"/>
    <n v="0.2"/>
    <n v="-0.77480000000000004"/>
    <n v="3.8144"/>
  </r>
  <r>
    <n v="434"/>
    <s v="CA-2016-127369"/>
    <x v="112"/>
    <d v="2016-06-07T00:00:00"/>
    <x v="2"/>
    <s v="DB-13060"/>
    <s v="Dave Brooks"/>
    <x v="0"/>
    <s v="United States"/>
    <s v="Lowell"/>
    <x v="31"/>
    <n v="1852"/>
    <x v="3"/>
    <s v="OFF-ST-10003306"/>
    <x v="1"/>
    <x v="4"/>
    <s v="Letter Size Cart"/>
    <n v="714.3"/>
    <n v="5"/>
    <n v="0"/>
    <n v="207.14699999999999"/>
    <n v="714.3"/>
  </r>
  <r>
    <n v="435"/>
    <s v="US-2014-150574"/>
    <x v="174"/>
    <d v="2014-12-25T00:00:00"/>
    <x v="1"/>
    <s v="MK-18160"/>
    <s v="Mike Kennedy"/>
    <x v="0"/>
    <s v="United States"/>
    <s v="Jacksonville"/>
    <x v="2"/>
    <n v="32216"/>
    <x v="0"/>
    <s v="OFF-BI-10000773"/>
    <x v="1"/>
    <x v="8"/>
    <s v="Insertable Tab Post Binder Dividers"/>
    <n v="4.8120000000000003"/>
    <n v="2"/>
    <n v="0.7"/>
    <n v="-3.6892"/>
    <n v="1.4436000000000004"/>
  </r>
  <r>
    <n v="436"/>
    <s v="US-2014-150574"/>
    <x v="174"/>
    <d v="2014-12-25T00:00:00"/>
    <x v="1"/>
    <s v="MK-18160"/>
    <s v="Mike Kennedy"/>
    <x v="0"/>
    <s v="United States"/>
    <s v="Jacksonville"/>
    <x v="2"/>
    <n v="32216"/>
    <x v="0"/>
    <s v="TEC-AC-10002600"/>
    <x v="2"/>
    <x v="11"/>
    <s v="Belkin QODE FastFit Bluetooth Keyboard"/>
    <n v="247.8"/>
    <n v="5"/>
    <n v="0.2"/>
    <n v="-18.585000000000001"/>
    <n v="198.24"/>
  </r>
  <r>
    <n v="437"/>
    <s v="CA-2016-147375"/>
    <x v="1"/>
    <d v="2016-06-14T00:00:00"/>
    <x v="0"/>
    <s v="PO-19180"/>
    <s v="Philisse Overcash"/>
    <x v="2"/>
    <s v="United States"/>
    <s v="Chicago"/>
    <x v="10"/>
    <n v="60623"/>
    <x v="2"/>
    <s v="TEC-MA-10002937"/>
    <x v="2"/>
    <x v="15"/>
    <s v="Canon Color ImageCLASS MF8580Cdw Wireless Laser All-In-One Printer, Copier, Scanner"/>
    <n v="1007.979"/>
    <n v="3"/>
    <n v="0.3"/>
    <n v="43.199100000000001"/>
    <n v="705.58529999999996"/>
  </r>
  <r>
    <n v="438"/>
    <s v="CA-2016-147375"/>
    <x v="1"/>
    <d v="2016-06-14T00:00:00"/>
    <x v="0"/>
    <s v="PO-19180"/>
    <s v="Philisse Overcash"/>
    <x v="2"/>
    <s v="United States"/>
    <s v="Chicago"/>
    <x v="10"/>
    <n v="60623"/>
    <x v="2"/>
    <s v="OFF-PA-10001970"/>
    <x v="1"/>
    <x v="10"/>
    <s v="Xerox 1908"/>
    <n v="313.488"/>
    <n v="7"/>
    <n v="0.2"/>
    <n v="113.63939999999999"/>
    <n v="250.79040000000001"/>
  </r>
  <r>
    <n v="439"/>
    <s v="CA-2017-130043"/>
    <x v="175"/>
    <d v="2017-09-19T00:00:00"/>
    <x v="1"/>
    <s v="BB-11545"/>
    <s v="Brenda Bowman"/>
    <x v="1"/>
    <s v="United States"/>
    <s v="Houston"/>
    <x v="5"/>
    <n v="77070"/>
    <x v="2"/>
    <s v="OFF-PA-10002230"/>
    <x v="1"/>
    <x v="10"/>
    <s v="Xerox 1897"/>
    <n v="31.872"/>
    <n v="8"/>
    <n v="0.2"/>
    <n v="11.553599999999999"/>
    <n v="25.497599999999998"/>
  </r>
  <r>
    <n v="440"/>
    <s v="CA-2017-157252"/>
    <x v="176"/>
    <d v="2017-01-23T00:00:00"/>
    <x v="0"/>
    <s v="CV-12805"/>
    <s v="Cynthia Voltz"/>
    <x v="1"/>
    <s v="United States"/>
    <s v="New York City"/>
    <x v="15"/>
    <n v="10024"/>
    <x v="3"/>
    <s v="FUR-CH-10003396"/>
    <x v="0"/>
    <x v="1"/>
    <s v="Global Deluxe Steno Chair"/>
    <n v="207.846"/>
    <n v="3"/>
    <n v="0.1"/>
    <n v="2.3094000000000001"/>
    <n v="187.06139999999999"/>
  </r>
  <r>
    <n v="441"/>
    <s v="CA-2016-115756"/>
    <x v="64"/>
    <d v="2016-09-07T00:00:00"/>
    <x v="0"/>
    <s v="PK-19075"/>
    <s v="Pete Kriz"/>
    <x v="0"/>
    <s v="United States"/>
    <s v="Detroit"/>
    <x v="12"/>
    <n v="48227"/>
    <x v="2"/>
    <s v="FUR-FU-10000246"/>
    <x v="0"/>
    <x v="5"/>
    <s v="Aluminum Document Frame"/>
    <n v="12.22"/>
    <n v="1"/>
    <n v="0"/>
    <n v="3.6659999999999999"/>
    <n v="12.22"/>
  </r>
  <r>
    <n v="442"/>
    <s v="CA-2016-115756"/>
    <x v="64"/>
    <d v="2016-09-07T00:00:00"/>
    <x v="0"/>
    <s v="PK-19075"/>
    <s v="Pete Kriz"/>
    <x v="0"/>
    <s v="United States"/>
    <s v="Detroit"/>
    <x v="12"/>
    <n v="48227"/>
    <x v="2"/>
    <s v="OFF-ST-10000060"/>
    <x v="1"/>
    <x v="4"/>
    <s v="Fellowes Bankers Box Staxonsteel Drawer File/Stacking System"/>
    <n v="194.94"/>
    <n v="3"/>
    <n v="0"/>
    <n v="23.392800000000001"/>
    <n v="194.94"/>
  </r>
  <r>
    <n v="443"/>
    <s v="CA-2016-115756"/>
    <x v="64"/>
    <d v="2016-09-07T00:00:00"/>
    <x v="0"/>
    <s v="PK-19075"/>
    <s v="Pete Kriz"/>
    <x v="0"/>
    <s v="United States"/>
    <s v="Detroit"/>
    <x v="12"/>
    <n v="48227"/>
    <x v="2"/>
    <s v="OFF-ST-10003058"/>
    <x v="1"/>
    <x v="4"/>
    <s v="Eldon Mobile Mega Data Cart  Mega Stackable  Add-On Trays"/>
    <n v="70.95"/>
    <n v="3"/>
    <n v="0"/>
    <n v="20.575500000000002"/>
    <n v="70.95"/>
  </r>
  <r>
    <n v="444"/>
    <s v="CA-2016-115756"/>
    <x v="64"/>
    <d v="2016-09-07T00:00:00"/>
    <x v="0"/>
    <s v="PK-19075"/>
    <s v="Pete Kriz"/>
    <x v="0"/>
    <s v="United States"/>
    <s v="Detroit"/>
    <x v="12"/>
    <n v="48227"/>
    <x v="2"/>
    <s v="OFF-PA-10002222"/>
    <x v="1"/>
    <x v="10"/>
    <s v="Xerox Color Copier Paper, 11&quot; x 17&quot;, Ream"/>
    <n v="91.36"/>
    <n v="4"/>
    <n v="0"/>
    <n v="42.025599999999997"/>
    <n v="91.36"/>
  </r>
  <r>
    <n v="445"/>
    <s v="CA-2016-115756"/>
    <x v="64"/>
    <d v="2016-09-07T00:00:00"/>
    <x v="0"/>
    <s v="PK-19075"/>
    <s v="Pete Kriz"/>
    <x v="0"/>
    <s v="United States"/>
    <s v="Detroit"/>
    <x v="12"/>
    <n v="48227"/>
    <x v="2"/>
    <s v="FUR-CH-10002372"/>
    <x v="0"/>
    <x v="1"/>
    <s v="Office Star - Ergonomically Designed Knee Chair"/>
    <n v="242.94"/>
    <n v="3"/>
    <n v="0"/>
    <n v="29.152799999999999"/>
    <n v="242.94"/>
  </r>
  <r>
    <n v="446"/>
    <s v="CA-2016-115756"/>
    <x v="64"/>
    <d v="2016-09-07T00:00:00"/>
    <x v="0"/>
    <s v="PK-19075"/>
    <s v="Pete Kriz"/>
    <x v="0"/>
    <s v="United States"/>
    <s v="Detroit"/>
    <x v="12"/>
    <n v="48227"/>
    <x v="2"/>
    <s v="OFF-LA-10001317"/>
    <x v="1"/>
    <x v="2"/>
    <s v="Avery 520"/>
    <n v="22.05"/>
    <n v="7"/>
    <n v="0"/>
    <n v="10.584"/>
    <n v="22.05"/>
  </r>
  <r>
    <n v="447"/>
    <s v="CA-2017-154214"/>
    <x v="177"/>
    <d v="2017-03-25T00:00:00"/>
    <x v="0"/>
    <s v="TB-21595"/>
    <s v="Troy Blackwell"/>
    <x v="0"/>
    <s v="United States"/>
    <s v="Columbus"/>
    <x v="14"/>
    <n v="47201"/>
    <x v="2"/>
    <s v="FUR-FU-10000206"/>
    <x v="0"/>
    <x v="5"/>
    <s v="GE General Purpose, Extra Long Life, Showcase &amp; Floodlight Incandescent Bulbs"/>
    <n v="2.91"/>
    <n v="1"/>
    <n v="0"/>
    <n v="1.3676999999999999"/>
    <n v="2.91"/>
  </r>
  <r>
    <n v="448"/>
    <s v="CA-2016-166674"/>
    <x v="178"/>
    <d v="2016-04-03T00:00:00"/>
    <x v="0"/>
    <s v="RB-19360"/>
    <s v="Raymond Buch"/>
    <x v="0"/>
    <s v="United States"/>
    <s v="Auburn"/>
    <x v="15"/>
    <n v="13021"/>
    <x v="3"/>
    <s v="OFF-AR-10000588"/>
    <x v="1"/>
    <x v="6"/>
    <s v="Newell 345"/>
    <n v="59.52"/>
    <n v="3"/>
    <n v="0"/>
    <n v="15.475199999999999"/>
    <n v="59.52"/>
  </r>
  <r>
    <n v="449"/>
    <s v="CA-2016-166674"/>
    <x v="178"/>
    <d v="2016-04-03T00:00:00"/>
    <x v="0"/>
    <s v="RB-19360"/>
    <s v="Raymond Buch"/>
    <x v="0"/>
    <s v="United States"/>
    <s v="Auburn"/>
    <x v="15"/>
    <n v="13021"/>
    <x v="3"/>
    <s v="OFF-ST-10001469"/>
    <x v="1"/>
    <x v="4"/>
    <s v="Fellowes Bankers Box Recycled Super Stor/Drawer"/>
    <n v="161.94"/>
    <n v="3"/>
    <n v="0"/>
    <n v="9.7164000000000001"/>
    <n v="161.94"/>
  </r>
  <r>
    <n v="450"/>
    <s v="CA-2016-166674"/>
    <x v="178"/>
    <d v="2016-04-03T00:00:00"/>
    <x v="0"/>
    <s v="RB-19360"/>
    <s v="Raymond Buch"/>
    <x v="0"/>
    <s v="United States"/>
    <s v="Auburn"/>
    <x v="15"/>
    <n v="13021"/>
    <x v="3"/>
    <s v="OFF-AR-10001953"/>
    <x v="1"/>
    <x v="6"/>
    <s v="Boston 1645 Deluxe Heavier-Duty Electric Pencil Sharpener"/>
    <n v="263.88"/>
    <n v="6"/>
    <n v="0"/>
    <n v="71.247600000000006"/>
    <n v="263.88"/>
  </r>
  <r>
    <n v="451"/>
    <s v="CA-2016-166674"/>
    <x v="178"/>
    <d v="2016-04-03T00:00:00"/>
    <x v="0"/>
    <s v="RB-19360"/>
    <s v="Raymond Buch"/>
    <x v="0"/>
    <s v="United States"/>
    <s v="Auburn"/>
    <x v="15"/>
    <n v="13021"/>
    <x v="3"/>
    <s v="OFF-AR-10003156"/>
    <x v="1"/>
    <x v="6"/>
    <s v="50 Colored Long Pencils"/>
    <n v="30.48"/>
    <n v="3"/>
    <n v="0"/>
    <n v="7.9248000000000003"/>
    <n v="30.48"/>
  </r>
  <r>
    <n v="452"/>
    <s v="CA-2016-166674"/>
    <x v="178"/>
    <d v="2016-04-03T00:00:00"/>
    <x v="0"/>
    <s v="RB-19360"/>
    <s v="Raymond Buch"/>
    <x v="0"/>
    <s v="United States"/>
    <s v="Auburn"/>
    <x v="15"/>
    <n v="13021"/>
    <x v="3"/>
    <s v="OFF-AR-10004974"/>
    <x v="1"/>
    <x v="6"/>
    <s v="Newell 342"/>
    <n v="9.84"/>
    <n v="3"/>
    <n v="0"/>
    <n v="2.8536000000000001"/>
    <n v="9.84"/>
  </r>
  <r>
    <n v="453"/>
    <s v="CA-2016-166674"/>
    <x v="178"/>
    <d v="2016-04-03T00:00:00"/>
    <x v="0"/>
    <s v="RB-19360"/>
    <s v="Raymond Buch"/>
    <x v="0"/>
    <s v="United States"/>
    <s v="Auburn"/>
    <x v="15"/>
    <n v="13021"/>
    <x v="3"/>
    <s v="TEC-PH-10002365"/>
    <x v="2"/>
    <x v="7"/>
    <s v="Belkin Grip Candy Sheer Case / Cover for iPhone 5 and 5S"/>
    <n v="35.119999999999997"/>
    <n v="4"/>
    <n v="0"/>
    <n v="9.1311999999999998"/>
    <n v="35.119999999999997"/>
  </r>
  <r>
    <n v="454"/>
    <s v="CA-2017-147277"/>
    <x v="179"/>
    <d v="2017-10-24T00:00:00"/>
    <x v="1"/>
    <s v="EB-13705"/>
    <s v="Ed Braxton"/>
    <x v="1"/>
    <s v="United States"/>
    <s v="Akron"/>
    <x v="24"/>
    <n v="44312"/>
    <x v="3"/>
    <s v="FUR-TA-10001539"/>
    <x v="0"/>
    <x v="3"/>
    <s v="Chromcraft Rectangular Conference Tables"/>
    <n v="284.36399999999998"/>
    <n v="2"/>
    <n v="0.4"/>
    <n v="-75.830399999999997"/>
    <n v="170.61839999999998"/>
  </r>
  <r>
    <n v="455"/>
    <s v="CA-2017-147277"/>
    <x v="179"/>
    <d v="2017-10-24T00:00:00"/>
    <x v="1"/>
    <s v="EB-13705"/>
    <s v="Ed Braxton"/>
    <x v="1"/>
    <s v="United States"/>
    <s v="Akron"/>
    <x v="24"/>
    <n v="44312"/>
    <x v="3"/>
    <s v="OFF-ST-10000142"/>
    <x v="1"/>
    <x v="4"/>
    <s v="Deluxe Rollaway Locking File with Drawer"/>
    <n v="665.40800000000002"/>
    <n v="2"/>
    <n v="0.2"/>
    <n v="66.540800000000004"/>
    <n v="532.32640000000004"/>
  </r>
  <r>
    <n v="456"/>
    <s v="CA-2016-100153"/>
    <x v="180"/>
    <d v="2016-12-17T00:00:00"/>
    <x v="1"/>
    <s v="KH-16630"/>
    <s v="Ken Heidel"/>
    <x v="1"/>
    <s v="United States"/>
    <s v="Norman"/>
    <x v="26"/>
    <n v="73071"/>
    <x v="2"/>
    <s v="TEC-AC-10001772"/>
    <x v="2"/>
    <x v="11"/>
    <s v="Memorex Mini Travel Drive 16 GB USB 2.0 Flash Drive"/>
    <n v="63.88"/>
    <n v="4"/>
    <n v="0"/>
    <n v="24.9132"/>
    <n v="63.88"/>
  </r>
  <r>
    <n v="457"/>
    <s v="US-2014-110674"/>
    <x v="181"/>
    <d v="2014-02-18T00:00:00"/>
    <x v="1"/>
    <s v="SC-20095"/>
    <s v="Sanjit Chand"/>
    <x v="0"/>
    <s v="United States"/>
    <s v="Concord"/>
    <x v="1"/>
    <n v="94521"/>
    <x v="1"/>
    <s v="FUR-CH-10000225"/>
    <x v="0"/>
    <x v="1"/>
    <s v="Global Geo Office Task Chair, Gray"/>
    <n v="129.56800000000001"/>
    <n v="2"/>
    <n v="0.2"/>
    <n v="-24.294"/>
    <n v="103.65440000000001"/>
  </r>
  <r>
    <n v="458"/>
    <s v="US-2016-157945"/>
    <x v="182"/>
    <d v="2016-10-01T00:00:00"/>
    <x v="1"/>
    <s v="NF-18385"/>
    <s v="Natalie Fritzler"/>
    <x v="0"/>
    <s v="United States"/>
    <s v="Decatur"/>
    <x v="10"/>
    <n v="62521"/>
    <x v="2"/>
    <s v="FUR-CH-10002331"/>
    <x v="0"/>
    <x v="1"/>
    <s v="Hon 4700 Series Mobuis Mid-Back Task Chairs with Adjustable Arms"/>
    <n v="747.55799999999999"/>
    <n v="3"/>
    <n v="0.3"/>
    <n v="-96.114599999999996"/>
    <n v="523.29060000000004"/>
  </r>
  <r>
    <n v="459"/>
    <s v="US-2016-157945"/>
    <x v="182"/>
    <d v="2016-10-01T00:00:00"/>
    <x v="1"/>
    <s v="NF-18385"/>
    <s v="Natalie Fritzler"/>
    <x v="0"/>
    <s v="United States"/>
    <s v="Decatur"/>
    <x v="10"/>
    <n v="62521"/>
    <x v="2"/>
    <s v="OFF-EN-10001415"/>
    <x v="1"/>
    <x v="12"/>
    <s v="Staple envelope"/>
    <n v="8.9280000000000008"/>
    <n v="2"/>
    <n v="0.2"/>
    <n v="3.3479999999999999"/>
    <n v="7.1424000000000003"/>
  </r>
  <r>
    <n v="460"/>
    <s v="CA-2015-109638"/>
    <x v="83"/>
    <d v="2015-12-22T00:00:00"/>
    <x v="1"/>
    <s v="JH-15985"/>
    <s v="Joseph Holt"/>
    <x v="0"/>
    <s v="United States"/>
    <s v="Seattle"/>
    <x v="4"/>
    <n v="98115"/>
    <x v="1"/>
    <s v="OFF-AP-10002472"/>
    <x v="1"/>
    <x v="9"/>
    <s v="3M Office Air Cleaner"/>
    <n v="103.92"/>
    <n v="4"/>
    <n v="0"/>
    <n v="36.372"/>
    <n v="103.92"/>
  </r>
  <r>
    <n v="461"/>
    <s v="CA-2015-109638"/>
    <x v="83"/>
    <d v="2015-12-22T00:00:00"/>
    <x v="1"/>
    <s v="JH-15985"/>
    <s v="Joseph Holt"/>
    <x v="0"/>
    <s v="United States"/>
    <s v="Seattle"/>
    <x v="4"/>
    <n v="98115"/>
    <x v="1"/>
    <s v="TEC-AC-10004571"/>
    <x v="2"/>
    <x v="11"/>
    <s v="Logitech G700s Rechargeable Gaming Mouse"/>
    <n v="899.91"/>
    <n v="9"/>
    <n v="0"/>
    <n v="377.9622"/>
    <n v="899.91"/>
  </r>
  <r>
    <n v="462"/>
    <s v="CA-2015-109638"/>
    <x v="83"/>
    <d v="2015-12-22T00:00:00"/>
    <x v="1"/>
    <s v="JH-15985"/>
    <s v="Joseph Holt"/>
    <x v="0"/>
    <s v="United States"/>
    <s v="Seattle"/>
    <x v="4"/>
    <n v="98115"/>
    <x v="1"/>
    <s v="OFF-BI-10001098"/>
    <x v="1"/>
    <x v="8"/>
    <s v="Acco D-Ring Binder w/DublLock"/>
    <n v="51.311999999999998"/>
    <n v="3"/>
    <n v="0.2"/>
    <n v="18.6006"/>
    <n v="41.049599999999998"/>
  </r>
  <r>
    <n v="463"/>
    <s v="CA-2016-109869"/>
    <x v="183"/>
    <d v="2016-04-29T00:00:00"/>
    <x v="1"/>
    <s v="TN-21040"/>
    <s v="Tanja Norvell"/>
    <x v="2"/>
    <s v="United States"/>
    <s v="Phoenix"/>
    <x v="16"/>
    <n v="85023"/>
    <x v="1"/>
    <s v="FUR-FU-10000023"/>
    <x v="0"/>
    <x v="5"/>
    <s v="Eldon Wave Desk Accessories"/>
    <n v="23.56"/>
    <n v="5"/>
    <n v="0.2"/>
    <n v="7.0679999999999996"/>
    <n v="18.847999999999999"/>
  </r>
  <r>
    <n v="464"/>
    <s v="CA-2016-109869"/>
    <x v="183"/>
    <d v="2016-04-29T00:00:00"/>
    <x v="1"/>
    <s v="TN-21040"/>
    <s v="Tanja Norvell"/>
    <x v="2"/>
    <s v="United States"/>
    <s v="Phoenix"/>
    <x v="16"/>
    <n v="85023"/>
    <x v="1"/>
    <s v="FUR-TA-10001889"/>
    <x v="0"/>
    <x v="3"/>
    <s v="Bush Advantage Collection Racetrack Conference Table"/>
    <n v="1272.6300000000001"/>
    <n v="6"/>
    <n v="0.5"/>
    <n v="-814.48320000000001"/>
    <n v="636.31500000000005"/>
  </r>
  <r>
    <n v="465"/>
    <s v="CA-2016-109869"/>
    <x v="183"/>
    <d v="2016-04-29T00:00:00"/>
    <x v="1"/>
    <s v="TN-21040"/>
    <s v="Tanja Norvell"/>
    <x v="2"/>
    <s v="United States"/>
    <s v="Phoenix"/>
    <x v="16"/>
    <n v="85023"/>
    <x v="1"/>
    <s v="OFF-BI-10000315"/>
    <x v="1"/>
    <x v="8"/>
    <s v="Poly Designer Cover &amp; Back"/>
    <n v="28.484999999999999"/>
    <n v="5"/>
    <n v="0.7"/>
    <n v="-20.888999999999999"/>
    <n v="8.5455000000000005"/>
  </r>
  <r>
    <n v="466"/>
    <s v="CA-2016-109869"/>
    <x v="183"/>
    <d v="2016-04-29T00:00:00"/>
    <x v="1"/>
    <s v="TN-21040"/>
    <s v="Tanja Norvell"/>
    <x v="2"/>
    <s v="United States"/>
    <s v="Phoenix"/>
    <x v="16"/>
    <n v="85023"/>
    <x v="1"/>
    <s v="OFF-SU-10003505"/>
    <x v="1"/>
    <x v="14"/>
    <s v="Premier Electric Letter Opener"/>
    <n v="185.376"/>
    <n v="2"/>
    <n v="0.2"/>
    <n v="-34.758000000000003"/>
    <n v="148.30080000000001"/>
  </r>
  <r>
    <n v="467"/>
    <s v="CA-2016-109869"/>
    <x v="183"/>
    <d v="2016-04-29T00:00:00"/>
    <x v="1"/>
    <s v="TN-21040"/>
    <s v="Tanja Norvell"/>
    <x v="2"/>
    <s v="United States"/>
    <s v="Phoenix"/>
    <x v="16"/>
    <n v="85023"/>
    <x v="1"/>
    <s v="OFF-AP-10002578"/>
    <x v="1"/>
    <x v="9"/>
    <s v="Fellowes Premier Superior Surge Suppressor, 10-Outlet, With Phone and Remote"/>
    <n v="78.272000000000006"/>
    <n v="2"/>
    <n v="0.2"/>
    <n v="5.8704000000000001"/>
    <n v="62.617600000000003"/>
  </r>
  <r>
    <n v="468"/>
    <s v="US-2015-101399"/>
    <x v="184"/>
    <d v="2015-01-24T00:00:00"/>
    <x v="1"/>
    <s v="JS-15940"/>
    <s v="Joni Sundaresam"/>
    <x v="2"/>
    <s v="United States"/>
    <s v="Park Ridge"/>
    <x v="10"/>
    <n v="60068"/>
    <x v="2"/>
    <s v="FUR-FU-10002918"/>
    <x v="0"/>
    <x v="5"/>
    <s v="Eldon ClusterMat Chair Mat with Cordless Antistatic Protection"/>
    <n v="254.744"/>
    <n v="7"/>
    <n v="0.6"/>
    <n v="-312.06139999999999"/>
    <n v="101.89760000000001"/>
  </r>
  <r>
    <n v="469"/>
    <s v="CA-2017-154907"/>
    <x v="185"/>
    <d v="2017-04-04T00:00:00"/>
    <x v="1"/>
    <s v="DS-13180"/>
    <s v="David Smith"/>
    <x v="1"/>
    <s v="United States"/>
    <s v="Amarillo"/>
    <x v="5"/>
    <n v="79109"/>
    <x v="2"/>
    <s v="FUR-BO-10002824"/>
    <x v="0"/>
    <x v="0"/>
    <s v="Bush Mission Pointe Library"/>
    <n v="205.33279999999999"/>
    <n v="2"/>
    <n v="0.32"/>
    <n v="-36.235199999999999"/>
    <n v="139.626304"/>
  </r>
  <r>
    <n v="470"/>
    <s v="US-2016-100419"/>
    <x v="186"/>
    <d v="2016-12-20T00:00:00"/>
    <x v="0"/>
    <s v="CC-12670"/>
    <s v="Craig Carreira"/>
    <x v="0"/>
    <s v="United States"/>
    <s v="Chicago"/>
    <x v="10"/>
    <n v="60610"/>
    <x v="2"/>
    <s v="OFF-BI-10002194"/>
    <x v="1"/>
    <x v="8"/>
    <s v="Cardinal Hold-It CD Pocket"/>
    <n v="4.7880000000000003"/>
    <n v="3"/>
    <n v="0.8"/>
    <n v="-7.9001999999999999"/>
    <n v="0.95759999999999978"/>
  </r>
  <r>
    <n v="471"/>
    <s v="CA-2015-154144"/>
    <x v="139"/>
    <d v="2015-12-24T00:00:00"/>
    <x v="1"/>
    <s v="MH-17785"/>
    <s v="Maya Herman"/>
    <x v="1"/>
    <s v="United States"/>
    <s v="Lindenhurst"/>
    <x v="15"/>
    <n v="11757"/>
    <x v="3"/>
    <s v="OFF-PA-10004071"/>
    <x v="1"/>
    <x v="10"/>
    <s v="Eaton Premium Continuous-Feed Paper, 25% Cotton, Letter Size, White, 1000 Shts/Box"/>
    <n v="55.48"/>
    <n v="1"/>
    <n v="0"/>
    <n v="26.630400000000002"/>
    <n v="55.48"/>
  </r>
  <r>
    <n v="472"/>
    <s v="CA-2014-144666"/>
    <x v="187"/>
    <d v="2014-11-11T00:00:00"/>
    <x v="0"/>
    <s v="JP-15520"/>
    <s v="Jeremy Pistek"/>
    <x v="0"/>
    <s v="United States"/>
    <s v="San Francisco"/>
    <x v="1"/>
    <n v="94110"/>
    <x v="1"/>
    <s v="OFF-ST-10002743"/>
    <x v="1"/>
    <x v="4"/>
    <s v="SAFCO Boltless Steel Shelving"/>
    <n v="340.92"/>
    <n v="3"/>
    <n v="0"/>
    <n v="3.4091999999999998"/>
    <n v="340.92"/>
  </r>
  <r>
    <n v="473"/>
    <s v="CA-2014-144666"/>
    <x v="187"/>
    <d v="2014-11-11T00:00:00"/>
    <x v="0"/>
    <s v="JP-15520"/>
    <s v="Jeremy Pistek"/>
    <x v="0"/>
    <s v="United States"/>
    <s v="San Francisco"/>
    <x v="1"/>
    <n v="94110"/>
    <x v="1"/>
    <s v="FUR-BO-10001601"/>
    <x v="0"/>
    <x v="0"/>
    <s v="Sauder Mission Library with Doors, Fruitwood Finish"/>
    <n v="222.666"/>
    <n v="2"/>
    <n v="0.15"/>
    <n v="10.478400000000001"/>
    <n v="189.26609999999999"/>
  </r>
  <r>
    <n v="474"/>
    <s v="CA-2014-144666"/>
    <x v="187"/>
    <d v="2014-11-11T00:00:00"/>
    <x v="0"/>
    <s v="JP-15520"/>
    <s v="Jeremy Pistek"/>
    <x v="0"/>
    <s v="United States"/>
    <s v="San Francisco"/>
    <x v="1"/>
    <n v="94110"/>
    <x v="1"/>
    <s v="TEC-PH-10002680"/>
    <x v="2"/>
    <x v="7"/>
    <s v="Samsung Galaxy Note 3"/>
    <n v="703.96799999999996"/>
    <n v="4"/>
    <n v="0.2"/>
    <n v="87.995999999999995"/>
    <n v="563.17439999999999"/>
  </r>
  <r>
    <n v="475"/>
    <s v="CA-2014-144666"/>
    <x v="187"/>
    <d v="2014-11-11T00:00:00"/>
    <x v="0"/>
    <s v="JP-15520"/>
    <s v="Jeremy Pistek"/>
    <x v="0"/>
    <s v="United States"/>
    <s v="San Francisco"/>
    <x v="1"/>
    <n v="94110"/>
    <x v="1"/>
    <s v="OFF-ST-10001321"/>
    <x v="1"/>
    <x v="4"/>
    <s v="Decoflex Hanging Personal Folder File, Blue"/>
    <n v="92.52"/>
    <n v="6"/>
    <n v="0"/>
    <n v="24.980399999999999"/>
    <n v="92.52"/>
  </r>
  <r>
    <n v="476"/>
    <s v="CA-2014-144666"/>
    <x v="187"/>
    <d v="2014-11-11T00:00:00"/>
    <x v="0"/>
    <s v="JP-15520"/>
    <s v="Jeremy Pistek"/>
    <x v="0"/>
    <s v="United States"/>
    <s v="San Francisco"/>
    <x v="1"/>
    <n v="94110"/>
    <x v="1"/>
    <s v="OFF-PA-10001509"/>
    <x v="1"/>
    <x v="10"/>
    <s v="Recycled Desk Saver Line &quot;While You Were Out&quot; Book, 5 1/2&quot; X 4&quot;"/>
    <n v="62.65"/>
    <n v="7"/>
    <n v="0"/>
    <n v="28.818999999999999"/>
    <n v="62.65"/>
  </r>
  <r>
    <n v="477"/>
    <s v="CA-2014-144666"/>
    <x v="187"/>
    <d v="2014-11-11T00:00:00"/>
    <x v="0"/>
    <s v="JP-15520"/>
    <s v="Jeremy Pistek"/>
    <x v="0"/>
    <s v="United States"/>
    <s v="San Francisco"/>
    <x v="1"/>
    <n v="94110"/>
    <x v="1"/>
    <s v="OFF-PA-10003465"/>
    <x v="1"/>
    <x v="10"/>
    <s v="Xerox 1912"/>
    <n v="94.85"/>
    <n v="5"/>
    <n v="0"/>
    <n v="45.527999999999999"/>
    <n v="94.85"/>
  </r>
  <r>
    <n v="478"/>
    <s v="CA-2016-103891"/>
    <x v="188"/>
    <d v="2016-07-19T00:00:00"/>
    <x v="1"/>
    <s v="KH-16690"/>
    <s v="Kristen Hastings"/>
    <x v="1"/>
    <s v="United States"/>
    <s v="Los Angeles"/>
    <x v="1"/>
    <n v="90008"/>
    <x v="1"/>
    <s v="TEC-PH-10000149"/>
    <x v="2"/>
    <x v="7"/>
    <s v="Cisco SPA525G2 IP Phone - Wireless"/>
    <n v="95.76"/>
    <n v="6"/>
    <n v="0.2"/>
    <n v="7.1820000000000004"/>
    <n v="76.608000000000004"/>
  </r>
  <r>
    <n v="479"/>
    <s v="CA-2016-152632"/>
    <x v="189"/>
    <d v="2016-11-02T00:00:00"/>
    <x v="1"/>
    <s v="JE-15475"/>
    <s v="Jeremy Ellison"/>
    <x v="0"/>
    <s v="United States"/>
    <s v="Troy"/>
    <x v="15"/>
    <n v="12180"/>
    <x v="3"/>
    <s v="FUR-FU-10002671"/>
    <x v="0"/>
    <x v="5"/>
    <s v="Electrix 20W Halogen Replacement Bulb for Zoom-In Desk Lamp"/>
    <n v="40.200000000000003"/>
    <n v="3"/>
    <n v="0"/>
    <n v="19.295999999999999"/>
    <n v="40.200000000000003"/>
  </r>
  <r>
    <n v="480"/>
    <s v="CA-2016-100790"/>
    <x v="190"/>
    <d v="2016-07-02T00:00:00"/>
    <x v="1"/>
    <s v="JG-15805"/>
    <s v="John Grady"/>
    <x v="1"/>
    <s v="United States"/>
    <s v="New York City"/>
    <x v="15"/>
    <n v="10024"/>
    <x v="3"/>
    <s v="OFF-AR-10003045"/>
    <x v="1"/>
    <x v="6"/>
    <s v="Prang Colored Pencils"/>
    <n v="14.7"/>
    <n v="5"/>
    <n v="0"/>
    <n v="6.6150000000000002"/>
    <n v="14.7"/>
  </r>
  <r>
    <n v="481"/>
    <s v="CA-2016-100790"/>
    <x v="190"/>
    <d v="2016-07-02T00:00:00"/>
    <x v="1"/>
    <s v="JG-15805"/>
    <s v="John Grady"/>
    <x v="1"/>
    <s v="United States"/>
    <s v="New York City"/>
    <x v="15"/>
    <n v="10024"/>
    <x v="3"/>
    <s v="OFF-ST-10000689"/>
    <x v="1"/>
    <x v="4"/>
    <s v="Fellowes Strictly Business Drawer File, Letter/Legal Size"/>
    <n v="704.25"/>
    <n v="5"/>
    <n v="0"/>
    <n v="84.51"/>
    <n v="704.25"/>
  </r>
  <r>
    <n v="482"/>
    <s v="CA-2014-134677"/>
    <x v="191"/>
    <d v="2014-10-10T00:00:00"/>
    <x v="1"/>
    <s v="XP-21865"/>
    <s v="Xylona Preis"/>
    <x v="0"/>
    <s v="United States"/>
    <s v="San Diego"/>
    <x v="1"/>
    <n v="92024"/>
    <x v="1"/>
    <s v="TEC-AC-10001445"/>
    <x v="2"/>
    <x v="11"/>
    <s v="Imation USB 2.0 Swivel Flash Drive USB flash drive - 4 GB - Pink"/>
    <n v="9.09"/>
    <n v="3"/>
    <n v="0"/>
    <n v="1.9089"/>
    <n v="9.09"/>
  </r>
  <r>
    <n v="483"/>
    <s v="CA-2014-127691"/>
    <x v="192"/>
    <d v="2014-07-27T00:00:00"/>
    <x v="1"/>
    <s v="EM-14065"/>
    <s v="Erin Mull"/>
    <x v="0"/>
    <s v="United States"/>
    <s v="New York City"/>
    <x v="15"/>
    <n v="10024"/>
    <x v="3"/>
    <s v="OFF-AR-10002053"/>
    <x v="1"/>
    <x v="6"/>
    <s v="Premium Writing Pencils, Soft, #2 by Central Association for the Blind"/>
    <n v="5.96"/>
    <n v="2"/>
    <n v="0"/>
    <n v="1.6688000000000001"/>
    <n v="5.96"/>
  </r>
  <r>
    <n v="484"/>
    <s v="CA-2014-127691"/>
    <x v="192"/>
    <d v="2014-07-27T00:00:00"/>
    <x v="1"/>
    <s v="EM-14065"/>
    <s v="Erin Mull"/>
    <x v="0"/>
    <s v="United States"/>
    <s v="New York City"/>
    <x v="15"/>
    <n v="10024"/>
    <x v="3"/>
    <s v="TEC-AC-10002567"/>
    <x v="2"/>
    <x v="11"/>
    <s v="Logitech G602 Wireless Gaming Mouse"/>
    <n v="159.97999999999999"/>
    <n v="2"/>
    <n v="0"/>
    <n v="57.592799999999997"/>
    <n v="159.97999999999999"/>
  </r>
  <r>
    <n v="485"/>
    <s v="CA-2017-140963"/>
    <x v="193"/>
    <d v="2017-06-13T00:00:00"/>
    <x v="2"/>
    <s v="MT-18070"/>
    <s v="Michelle Tran"/>
    <x v="2"/>
    <s v="United States"/>
    <s v="Los Angeles"/>
    <x v="1"/>
    <n v="90045"/>
    <x v="1"/>
    <s v="OFF-LA-10003923"/>
    <x v="1"/>
    <x v="2"/>
    <s v="Alphabetical Labels for Top Tab Filing"/>
    <n v="29.6"/>
    <n v="2"/>
    <n v="0"/>
    <n v="14.8"/>
    <n v="29.6"/>
  </r>
  <r>
    <n v="486"/>
    <s v="CA-2017-140963"/>
    <x v="193"/>
    <d v="2017-06-13T00:00:00"/>
    <x v="2"/>
    <s v="MT-18070"/>
    <s v="Michelle Tran"/>
    <x v="2"/>
    <s v="United States"/>
    <s v="Los Angeles"/>
    <x v="1"/>
    <n v="90045"/>
    <x v="1"/>
    <s v="FUR-BO-10001337"/>
    <x v="0"/>
    <x v="0"/>
    <s v="O'Sullivan Living Dimensions 2-Shelf Bookcases"/>
    <n v="514.16499999999996"/>
    <n v="5"/>
    <n v="0.15"/>
    <n v="-30.245000000000001"/>
    <n v="437.04024999999996"/>
  </r>
  <r>
    <n v="487"/>
    <s v="CA-2017-140963"/>
    <x v="193"/>
    <d v="2017-06-13T00:00:00"/>
    <x v="2"/>
    <s v="MT-18070"/>
    <s v="Michelle Tran"/>
    <x v="2"/>
    <s v="United States"/>
    <s v="Los Angeles"/>
    <x v="1"/>
    <n v="90045"/>
    <x v="1"/>
    <s v="TEC-PH-10001924"/>
    <x v="2"/>
    <x v="7"/>
    <s v="iHome FM Clock Radio with Lightning Dock"/>
    <n v="279.95999999999998"/>
    <n v="5"/>
    <n v="0.2"/>
    <n v="17.497499999999999"/>
    <n v="223.96799999999999"/>
  </r>
  <r>
    <n v="488"/>
    <s v="CA-2014-154627"/>
    <x v="194"/>
    <d v="2014-10-31T00:00:00"/>
    <x v="2"/>
    <s v="SA-20830"/>
    <s v="Sue Ann Reed"/>
    <x v="0"/>
    <s v="United States"/>
    <s v="Chicago"/>
    <x v="10"/>
    <n v="60610"/>
    <x v="2"/>
    <s v="TEC-PH-10001363"/>
    <x v="2"/>
    <x v="7"/>
    <s v="Apple iPhone 5S"/>
    <n v="2735.9520000000002"/>
    <n v="6"/>
    <n v="0.2"/>
    <n v="341.99400000000003"/>
    <n v="2188.7616000000003"/>
  </r>
  <r>
    <n v="489"/>
    <s v="CA-2014-133753"/>
    <x v="3"/>
    <d v="2014-06-13T00:00:00"/>
    <x v="0"/>
    <s v="CW-11905"/>
    <s v="Carl Weiss"/>
    <x v="2"/>
    <s v="United States"/>
    <s v="Huntsville"/>
    <x v="5"/>
    <n v="77340"/>
    <x v="2"/>
    <s v="TEC-PH-10000376"/>
    <x v="2"/>
    <x v="7"/>
    <s v="Square Credit Card Reader"/>
    <n v="7.992"/>
    <n v="1"/>
    <n v="0.2"/>
    <n v="0.59940000000000004"/>
    <n v="6.3936000000000002"/>
  </r>
  <r>
    <n v="490"/>
    <s v="CA-2014-133753"/>
    <x v="3"/>
    <d v="2014-06-13T00:00:00"/>
    <x v="0"/>
    <s v="CW-11905"/>
    <s v="Carl Weiss"/>
    <x v="2"/>
    <s v="United States"/>
    <s v="Huntsville"/>
    <x v="5"/>
    <n v="77340"/>
    <x v="2"/>
    <s v="TEC-AC-10000303"/>
    <x v="2"/>
    <x v="11"/>
    <s v="Logitech M510 Wireless Mouse"/>
    <n v="63.984000000000002"/>
    <n v="2"/>
    <n v="0.2"/>
    <n v="10.397399999999999"/>
    <n v="51.187200000000004"/>
  </r>
  <r>
    <n v="491"/>
    <s v="CA-2014-133753"/>
    <x v="3"/>
    <d v="2014-06-13T00:00:00"/>
    <x v="0"/>
    <s v="CW-11905"/>
    <s v="Carl Weiss"/>
    <x v="2"/>
    <s v="United States"/>
    <s v="Huntsville"/>
    <x v="5"/>
    <n v="77340"/>
    <x v="2"/>
    <s v="OFF-AR-10001953"/>
    <x v="1"/>
    <x v="6"/>
    <s v="Boston 1645 Deluxe Heavier-Duty Electric Pencil Sharpener"/>
    <n v="70.367999999999995"/>
    <n v="2"/>
    <n v="0.2"/>
    <n v="6.1571999999999996"/>
    <n v="56.294399999999996"/>
  </r>
  <r>
    <n v="492"/>
    <s v="CA-2014-113362"/>
    <x v="80"/>
    <d v="2014-09-19T00:00:00"/>
    <x v="1"/>
    <s v="AJ-10960"/>
    <s v="Astrea Jones"/>
    <x v="0"/>
    <s v="United States"/>
    <s v="Rochester"/>
    <x v="15"/>
    <n v="14609"/>
    <x v="3"/>
    <s v="OFF-ST-10001809"/>
    <x v="1"/>
    <x v="4"/>
    <s v="Fellowes Officeware Wire Shelving"/>
    <n v="449.15"/>
    <n v="5"/>
    <n v="0"/>
    <n v="8.9830000000000005"/>
    <n v="449.15"/>
  </r>
  <r>
    <n v="493"/>
    <s v="CA-2014-113362"/>
    <x v="80"/>
    <d v="2014-09-19T00:00:00"/>
    <x v="1"/>
    <s v="AJ-10960"/>
    <s v="Astrea Jones"/>
    <x v="0"/>
    <s v="United States"/>
    <s v="Rochester"/>
    <x v="15"/>
    <n v="14609"/>
    <x v="3"/>
    <s v="OFF-EN-10003845"/>
    <x v="1"/>
    <x v="12"/>
    <s v="Colored Envelopes"/>
    <n v="11.07"/>
    <n v="3"/>
    <n v="0"/>
    <n v="5.0922000000000001"/>
    <n v="11.07"/>
  </r>
  <r>
    <n v="494"/>
    <s v="CA-2016-169166"/>
    <x v="195"/>
    <d v="2016-05-14T00:00:00"/>
    <x v="1"/>
    <s v="SS-20590"/>
    <s v="Sonia Sunley"/>
    <x v="0"/>
    <s v="United States"/>
    <s v="Seattle"/>
    <x v="4"/>
    <n v="98115"/>
    <x v="1"/>
    <s v="TEC-AC-10000991"/>
    <x v="2"/>
    <x v="11"/>
    <s v="Sony Micro Vault Click 8 GB USB 2.0 Flash Drive"/>
    <n v="93.98"/>
    <n v="2"/>
    <n v="0"/>
    <n v="13.1572"/>
    <n v="93.98"/>
  </r>
  <r>
    <n v="495"/>
    <s v="US-2016-120929"/>
    <x v="196"/>
    <d v="2016-03-21T00:00:00"/>
    <x v="0"/>
    <s v="RO-19780"/>
    <s v="Rose O'Brian"/>
    <x v="0"/>
    <s v="United States"/>
    <s v="Memphis"/>
    <x v="18"/>
    <n v="38109"/>
    <x v="0"/>
    <s v="FUR-TA-10001857"/>
    <x v="0"/>
    <x v="3"/>
    <s v="Balt Solid Wood Rectangular Table"/>
    <n v="189.88200000000001"/>
    <n v="3"/>
    <n v="0.4"/>
    <n v="-94.941000000000003"/>
    <n v="113.92919999999999"/>
  </r>
  <r>
    <n v="496"/>
    <s v="CA-2015-134782"/>
    <x v="17"/>
    <d v="2015-12-31T00:00:00"/>
    <x v="1"/>
    <s v="MD-17350"/>
    <s v="Maribeth Dona"/>
    <x v="0"/>
    <s v="United States"/>
    <s v="Fayetteville"/>
    <x v="36"/>
    <n v="72701"/>
    <x v="0"/>
    <s v="OFF-EN-10001434"/>
    <x v="1"/>
    <x v="12"/>
    <s v="Strathmore #10 Envelopes, Ultimate White"/>
    <n v="105.42"/>
    <n v="2"/>
    <n v="0"/>
    <n v="51.655799999999999"/>
    <n v="105.42"/>
  </r>
  <r>
    <n v="497"/>
    <s v="CA-2016-126158"/>
    <x v="197"/>
    <d v="2016-07-31T00:00:00"/>
    <x v="1"/>
    <s v="SC-20095"/>
    <s v="Sanjit Chand"/>
    <x v="0"/>
    <s v="United States"/>
    <s v="Costa Mesa"/>
    <x v="1"/>
    <n v="92627"/>
    <x v="1"/>
    <s v="OFF-BI-10002498"/>
    <x v="1"/>
    <x v="8"/>
    <s v="Clear Mylar Reinforcing Strips"/>
    <n v="119.616"/>
    <n v="8"/>
    <n v="0.2"/>
    <n v="40.370399999999997"/>
    <n v="95.692800000000005"/>
  </r>
  <r>
    <n v="498"/>
    <s v="CA-2016-126158"/>
    <x v="197"/>
    <d v="2016-07-31T00:00:00"/>
    <x v="1"/>
    <s v="SC-20095"/>
    <s v="Sanjit Chand"/>
    <x v="0"/>
    <s v="United States"/>
    <s v="Costa Mesa"/>
    <x v="1"/>
    <n v="92627"/>
    <x v="1"/>
    <s v="FUR-FU-10004864"/>
    <x v="0"/>
    <x v="5"/>
    <s v="Howard Miller 14-1/2&quot; Diameter Chrome Round Wall Clock"/>
    <n v="255.76"/>
    <n v="4"/>
    <n v="0"/>
    <n v="81.843199999999996"/>
    <n v="255.76"/>
  </r>
  <r>
    <n v="499"/>
    <s v="CA-2016-126158"/>
    <x v="197"/>
    <d v="2016-07-31T00:00:00"/>
    <x v="1"/>
    <s v="SC-20095"/>
    <s v="Sanjit Chand"/>
    <x v="0"/>
    <s v="United States"/>
    <s v="Costa Mesa"/>
    <x v="1"/>
    <n v="92627"/>
    <x v="1"/>
    <s v="FUR-CH-10002602"/>
    <x v="0"/>
    <x v="1"/>
    <s v="DMI Arturo Collection Mission-style Design Wood Chair"/>
    <n v="241.56800000000001"/>
    <n v="2"/>
    <n v="0.2"/>
    <n v="18.117599999999999"/>
    <n v="193.2544"/>
  </r>
  <r>
    <n v="500"/>
    <s v="CA-2016-126158"/>
    <x v="197"/>
    <d v="2016-07-31T00:00:00"/>
    <x v="1"/>
    <s v="SC-20095"/>
    <s v="Sanjit Chand"/>
    <x v="0"/>
    <s v="United States"/>
    <s v="Costa Mesa"/>
    <x v="1"/>
    <n v="92627"/>
    <x v="1"/>
    <s v="FUR-FU-10000073"/>
    <x v="0"/>
    <x v="5"/>
    <s v="Deflect-O Glasstique Clear Desk Accessories"/>
    <n v="69.3"/>
    <n v="9"/>
    <n v="0"/>
    <n v="22.869"/>
    <n v="69.3"/>
  </r>
  <r>
    <n v="501"/>
    <s v="US-2016-105578"/>
    <x v="198"/>
    <d v="2016-06-04T00:00:00"/>
    <x v="1"/>
    <s v="MY-17380"/>
    <s v="Maribeth Yedwab"/>
    <x v="1"/>
    <s v="United States"/>
    <s v="Parker"/>
    <x v="22"/>
    <n v="80134"/>
    <x v="1"/>
    <s v="OFF-BI-10001670"/>
    <x v="1"/>
    <x v="8"/>
    <s v="Vinyl Sectional Post Binders"/>
    <n v="22.62"/>
    <n v="2"/>
    <n v="0.7"/>
    <n v="-15.08"/>
    <n v="6.7860000000000014"/>
  </r>
  <r>
    <n v="502"/>
    <s v="US-2016-105578"/>
    <x v="198"/>
    <d v="2016-06-04T00:00:00"/>
    <x v="1"/>
    <s v="MY-17380"/>
    <s v="Maribeth Yedwab"/>
    <x v="1"/>
    <s v="United States"/>
    <s v="Parker"/>
    <x v="22"/>
    <n v="80134"/>
    <x v="1"/>
    <s v="OFF-BI-10001658"/>
    <x v="1"/>
    <x v="8"/>
    <s v="GBC Standard Therm-A-Bind Covers"/>
    <n v="14.952"/>
    <n v="2"/>
    <n v="0.7"/>
    <n v="-11.961600000000001"/>
    <n v="4.4855999999999998"/>
  </r>
  <r>
    <n v="503"/>
    <s v="US-2016-105578"/>
    <x v="198"/>
    <d v="2016-06-04T00:00:00"/>
    <x v="1"/>
    <s v="MY-17380"/>
    <s v="Maribeth Yedwab"/>
    <x v="1"/>
    <s v="United States"/>
    <s v="Parker"/>
    <x v="22"/>
    <n v="80134"/>
    <x v="1"/>
    <s v="FUR-CH-10001215"/>
    <x v="0"/>
    <x v="1"/>
    <s v="Global Troy Executive Leather Low-Back Tilter"/>
    <n v="801.56799999999998"/>
    <n v="2"/>
    <n v="0.2"/>
    <n v="50.097999999999999"/>
    <n v="641.25440000000003"/>
  </r>
  <r>
    <n v="504"/>
    <s v="US-2016-105578"/>
    <x v="198"/>
    <d v="2016-06-04T00:00:00"/>
    <x v="1"/>
    <s v="MY-17380"/>
    <s v="Maribeth Yedwab"/>
    <x v="1"/>
    <s v="United States"/>
    <s v="Parker"/>
    <x v="22"/>
    <n v="80134"/>
    <x v="1"/>
    <s v="OFF-BI-10000831"/>
    <x v="1"/>
    <x v="8"/>
    <s v="Storex Flexible Poly Binders with Double Pockets"/>
    <n v="2.3759999999999999"/>
    <n v="3"/>
    <n v="0.7"/>
    <n v="-1.9008"/>
    <n v="0.7128000000000001"/>
  </r>
  <r>
    <n v="505"/>
    <s v="US-2016-105578"/>
    <x v="198"/>
    <d v="2016-06-04T00:00:00"/>
    <x v="1"/>
    <s v="MY-17380"/>
    <s v="Maribeth Yedwab"/>
    <x v="1"/>
    <s v="United States"/>
    <s v="Parker"/>
    <x v="22"/>
    <n v="80134"/>
    <x v="1"/>
    <s v="OFF-PA-10000357"/>
    <x v="1"/>
    <x v="10"/>
    <s v="White Dual Perf Computer Printout Paper, 2700 Sheets, 1 Part, Heavyweight, 20 lbs., 14 7/8 x 11"/>
    <n v="32.792000000000002"/>
    <n v="1"/>
    <n v="0.2"/>
    <n v="11.8871"/>
    <n v="26.233600000000003"/>
  </r>
  <r>
    <n v="506"/>
    <s v="CA-2017-134978"/>
    <x v="105"/>
    <d v="2017-11-15T00:00:00"/>
    <x v="0"/>
    <s v="EB-13705"/>
    <s v="Ed Braxton"/>
    <x v="1"/>
    <s v="United States"/>
    <s v="New York City"/>
    <x v="15"/>
    <n v="10024"/>
    <x v="3"/>
    <s v="OFF-BI-10003274"/>
    <x v="1"/>
    <x v="8"/>
    <s v="Avery Durable Slant Ring Binders, No Labels"/>
    <n v="15.92"/>
    <n v="5"/>
    <n v="0.2"/>
    <n v="5.3730000000000002"/>
    <n v="12.736000000000001"/>
  </r>
  <r>
    <n v="507"/>
    <s v="CA-2015-145352"/>
    <x v="199"/>
    <d v="2015-03-22T00:00:00"/>
    <x v="1"/>
    <s v="CM-12385"/>
    <s v="Christopher Martinez"/>
    <x v="0"/>
    <s v="United States"/>
    <s v="Atlanta"/>
    <x v="32"/>
    <n v="30318"/>
    <x v="0"/>
    <s v="OFF-AR-10001662"/>
    <x v="1"/>
    <x v="6"/>
    <s v="Rogers Handheld Barrel Pencil Sharpener"/>
    <n v="2.74"/>
    <n v="1"/>
    <n v="0"/>
    <n v="0.73980000000000001"/>
    <n v="2.74"/>
  </r>
  <r>
    <n v="508"/>
    <s v="CA-2015-145352"/>
    <x v="199"/>
    <d v="2015-03-22T00:00:00"/>
    <x v="1"/>
    <s v="CM-12385"/>
    <s v="Christopher Martinez"/>
    <x v="0"/>
    <s v="United States"/>
    <s v="Atlanta"/>
    <x v="32"/>
    <n v="30318"/>
    <x v="0"/>
    <s v="OFF-AR-10003856"/>
    <x v="1"/>
    <x v="6"/>
    <s v="Newell 344"/>
    <n v="8.34"/>
    <n v="3"/>
    <n v="0"/>
    <n v="2.1684000000000001"/>
    <n v="8.34"/>
  </r>
  <r>
    <n v="509"/>
    <s v="CA-2015-145352"/>
    <x v="199"/>
    <d v="2015-03-22T00:00:00"/>
    <x v="1"/>
    <s v="CM-12385"/>
    <s v="Christopher Martinez"/>
    <x v="0"/>
    <s v="United States"/>
    <s v="Atlanta"/>
    <x v="32"/>
    <n v="30318"/>
    <x v="0"/>
    <s v="OFF-ST-10001228"/>
    <x v="1"/>
    <x v="4"/>
    <s v="Personal File Boxes with Fold-Down Carry Handle"/>
    <n v="46.74"/>
    <n v="3"/>
    <n v="0"/>
    <n v="11.685"/>
    <n v="46.74"/>
  </r>
  <r>
    <n v="510"/>
    <s v="CA-2015-145352"/>
    <x v="199"/>
    <d v="2015-03-22T00:00:00"/>
    <x v="1"/>
    <s v="CM-12385"/>
    <s v="Christopher Martinez"/>
    <x v="0"/>
    <s v="United States"/>
    <s v="Atlanta"/>
    <x v="32"/>
    <n v="30318"/>
    <x v="0"/>
    <s v="OFF-BI-10003527"/>
    <x v="1"/>
    <x v="8"/>
    <s v="Fellowes PB500 Electric Punch Plastic Comb Binding Machine with Manual Bind"/>
    <n v="6354.95"/>
    <n v="5"/>
    <n v="0"/>
    <n v="3177.4749999999999"/>
    <n v="6354.95"/>
  </r>
  <r>
    <n v="511"/>
    <s v="CA-2017-135307"/>
    <x v="200"/>
    <d v="2017-11-27T00:00:00"/>
    <x v="2"/>
    <s v="LS-17245"/>
    <s v="Lynn Smith"/>
    <x v="0"/>
    <s v="United States"/>
    <s v="Gladstone"/>
    <x v="25"/>
    <n v="64118"/>
    <x v="2"/>
    <s v="FUR-FU-10001290"/>
    <x v="0"/>
    <x v="5"/>
    <s v="Executive Impressions Supervisor Wall Clock"/>
    <n v="126.3"/>
    <n v="3"/>
    <n v="0"/>
    <n v="40.415999999999997"/>
    <n v="126.3"/>
  </r>
  <r>
    <n v="512"/>
    <s v="CA-2017-135307"/>
    <x v="200"/>
    <d v="2017-11-27T00:00:00"/>
    <x v="2"/>
    <s v="LS-17245"/>
    <s v="Lynn Smith"/>
    <x v="0"/>
    <s v="United States"/>
    <s v="Gladstone"/>
    <x v="25"/>
    <n v="64118"/>
    <x v="2"/>
    <s v="TEC-AC-10002399"/>
    <x v="2"/>
    <x v="11"/>
    <s v="SanDisk Cruzer 32 GB USB Flash Drive"/>
    <n v="38.04"/>
    <n v="2"/>
    <n v="0"/>
    <n v="12.172800000000001"/>
    <n v="38.04"/>
  </r>
  <r>
    <n v="513"/>
    <s v="CA-2016-106341"/>
    <x v="201"/>
    <d v="2016-10-23T00:00:00"/>
    <x v="2"/>
    <s v="LF-17185"/>
    <s v="Luke Foster"/>
    <x v="0"/>
    <s v="United States"/>
    <s v="Newark"/>
    <x v="24"/>
    <n v="43055"/>
    <x v="3"/>
    <s v="OFF-AR-10002053"/>
    <x v="1"/>
    <x v="6"/>
    <s v="Premium Writing Pencils, Soft, #2 by Central Association for the Blind"/>
    <n v="7.1520000000000001"/>
    <n v="3"/>
    <n v="0.2"/>
    <n v="0.71519999999999995"/>
    <n v="5.7216000000000005"/>
  </r>
  <r>
    <n v="514"/>
    <s v="CA-2017-163405"/>
    <x v="202"/>
    <d v="2017-12-25T00:00:00"/>
    <x v="1"/>
    <s v="BN-11515"/>
    <s v="Bradley Nguyen"/>
    <x v="0"/>
    <s v="United States"/>
    <s v="Los Angeles"/>
    <x v="1"/>
    <n v="90049"/>
    <x v="1"/>
    <s v="OFF-AR-10003811"/>
    <x v="1"/>
    <x v="6"/>
    <s v="Newell 327"/>
    <n v="6.63"/>
    <n v="3"/>
    <n v="0"/>
    <n v="1.7901"/>
    <n v="6.63"/>
  </r>
  <r>
    <n v="515"/>
    <s v="CA-2017-163405"/>
    <x v="202"/>
    <d v="2017-12-25T00:00:00"/>
    <x v="1"/>
    <s v="BN-11515"/>
    <s v="Bradley Nguyen"/>
    <x v="0"/>
    <s v="United States"/>
    <s v="Los Angeles"/>
    <x v="1"/>
    <n v="90049"/>
    <x v="1"/>
    <s v="OFF-AR-10001246"/>
    <x v="1"/>
    <x v="6"/>
    <s v="Newell 317"/>
    <n v="5.88"/>
    <n v="2"/>
    <n v="0"/>
    <n v="1.7052"/>
    <n v="5.88"/>
  </r>
  <r>
    <n v="516"/>
    <s v="CA-2017-127432"/>
    <x v="203"/>
    <d v="2017-01-27T00:00:00"/>
    <x v="1"/>
    <s v="AD-10180"/>
    <s v="Alan Dominguez"/>
    <x v="2"/>
    <s v="United States"/>
    <s v="Great Falls"/>
    <x v="37"/>
    <n v="59405"/>
    <x v="1"/>
    <s v="TEC-CO-10003236"/>
    <x v="2"/>
    <x v="16"/>
    <s v="Canon Image Class D660 Copier"/>
    <n v="2999.95"/>
    <n v="5"/>
    <n v="0"/>
    <n v="1379.9770000000001"/>
    <n v="2999.95"/>
  </r>
  <r>
    <n v="517"/>
    <s v="CA-2017-127432"/>
    <x v="203"/>
    <d v="2017-01-27T00:00:00"/>
    <x v="1"/>
    <s v="AD-10180"/>
    <s v="Alan Dominguez"/>
    <x v="2"/>
    <s v="United States"/>
    <s v="Great Falls"/>
    <x v="37"/>
    <n v="59405"/>
    <x v="1"/>
    <s v="OFF-ST-10004507"/>
    <x v="1"/>
    <x v="4"/>
    <s v="Advantus Rolling Storage Box"/>
    <n v="51.45"/>
    <n v="3"/>
    <n v="0"/>
    <n v="13.891500000000001"/>
    <n v="51.45"/>
  </r>
  <r>
    <n v="518"/>
    <s v="CA-2017-127432"/>
    <x v="203"/>
    <d v="2017-01-27T00:00:00"/>
    <x v="1"/>
    <s v="AD-10180"/>
    <s v="Alan Dominguez"/>
    <x v="2"/>
    <s v="United States"/>
    <s v="Great Falls"/>
    <x v="37"/>
    <n v="59405"/>
    <x v="1"/>
    <s v="OFF-PA-10001667"/>
    <x v="1"/>
    <x v="10"/>
    <s v="Great White Multi-Use Recycled Paper (20Lb. and 84 Bright)"/>
    <n v="11.96"/>
    <n v="2"/>
    <n v="0"/>
    <n v="5.3819999999999997"/>
    <n v="11.96"/>
  </r>
  <r>
    <n v="519"/>
    <s v="CA-2017-127432"/>
    <x v="203"/>
    <d v="2017-01-27T00:00:00"/>
    <x v="1"/>
    <s v="AD-10180"/>
    <s v="Alan Dominguez"/>
    <x v="2"/>
    <s v="United States"/>
    <s v="Great Falls"/>
    <x v="37"/>
    <n v="59405"/>
    <x v="1"/>
    <s v="OFF-ST-10004459"/>
    <x v="1"/>
    <x v="4"/>
    <s v="Tennsco Single-Tier Lockers"/>
    <n v="1126.02"/>
    <n v="3"/>
    <n v="0"/>
    <n v="56.301000000000002"/>
    <n v="1126.02"/>
  </r>
  <r>
    <n v="520"/>
    <s v="CA-2015-157812"/>
    <x v="204"/>
    <d v="2015-03-26T00:00:00"/>
    <x v="1"/>
    <s v="DB-13210"/>
    <s v="Dean Braden"/>
    <x v="0"/>
    <s v="United States"/>
    <s v="Houston"/>
    <x v="5"/>
    <n v="77041"/>
    <x v="2"/>
    <s v="TEC-AC-10000171"/>
    <x v="2"/>
    <x v="11"/>
    <s v="Verbatim 25 GB 6x Blu-ray Single Layer Recordable Disc, 25/Pack"/>
    <n v="18.391999999999999"/>
    <n v="1"/>
    <n v="0.2"/>
    <n v="5.2877000000000001"/>
    <n v="14.7136"/>
  </r>
  <r>
    <n v="521"/>
    <s v="CA-2015-157812"/>
    <x v="204"/>
    <d v="2015-03-26T00:00:00"/>
    <x v="1"/>
    <s v="DB-13210"/>
    <s v="Dean Braden"/>
    <x v="0"/>
    <s v="United States"/>
    <s v="Houston"/>
    <x v="5"/>
    <n v="77041"/>
    <x v="2"/>
    <s v="OFF-ST-10000736"/>
    <x v="1"/>
    <x v="4"/>
    <s v="Carina Double Wide Media Storage Towers in Natural &amp; Black"/>
    <n v="129.56800000000001"/>
    <n v="2"/>
    <n v="0.2"/>
    <n v="-25.913599999999999"/>
    <n v="103.65440000000001"/>
  </r>
  <r>
    <n v="522"/>
    <s v="CA-2015-157812"/>
    <x v="204"/>
    <d v="2015-03-26T00:00:00"/>
    <x v="1"/>
    <s v="DB-13210"/>
    <s v="Dean Braden"/>
    <x v="0"/>
    <s v="United States"/>
    <s v="Houston"/>
    <x v="5"/>
    <n v="77041"/>
    <x v="2"/>
    <s v="OFF-BI-10000285"/>
    <x v="1"/>
    <x v="8"/>
    <s v="XtraLife ClearVue Slant-D Ring Binders by Cardinal"/>
    <n v="14.112"/>
    <n v="9"/>
    <n v="0.8"/>
    <n v="-21.167999999999999"/>
    <n v="2.8224"/>
  </r>
  <r>
    <n v="523"/>
    <s v="CA-2017-145142"/>
    <x v="205"/>
    <d v="2017-01-25T00:00:00"/>
    <x v="2"/>
    <s v="MC-17605"/>
    <s v="Matt Connell"/>
    <x v="1"/>
    <s v="United States"/>
    <s v="Detroit"/>
    <x v="12"/>
    <n v="48234"/>
    <x v="2"/>
    <s v="FUR-TA-10001857"/>
    <x v="0"/>
    <x v="3"/>
    <s v="Balt Solid Wood Rectangular Table"/>
    <n v="210.98"/>
    <n v="2"/>
    <n v="0"/>
    <n v="21.097999999999999"/>
    <n v="210.98"/>
  </r>
  <r>
    <n v="524"/>
    <s v="US-2016-139486"/>
    <x v="206"/>
    <d v="2016-05-23T00:00:00"/>
    <x v="2"/>
    <s v="LH-17155"/>
    <s v="Logan Haushalter"/>
    <x v="0"/>
    <s v="United States"/>
    <s v="Los Angeles"/>
    <x v="1"/>
    <n v="90032"/>
    <x v="1"/>
    <s v="TEC-PH-10003555"/>
    <x v="2"/>
    <x v="7"/>
    <s v="Motorola HK250 Universal Bluetooth Headset"/>
    <n v="55.176000000000002"/>
    <n v="3"/>
    <n v="0.2"/>
    <n v="-12.4146"/>
    <n v="44.140799999999999"/>
  </r>
  <r>
    <n v="525"/>
    <s v="US-2016-139486"/>
    <x v="206"/>
    <d v="2016-05-23T00:00:00"/>
    <x v="2"/>
    <s v="LH-17155"/>
    <s v="Logan Haushalter"/>
    <x v="0"/>
    <s v="United States"/>
    <s v="Los Angeles"/>
    <x v="1"/>
    <n v="90032"/>
    <x v="1"/>
    <s v="TEC-AC-10003832"/>
    <x v="2"/>
    <x v="11"/>
    <s v="Imation 16GB Mini TravelDrive USB 2.0 Flash Drive"/>
    <n v="66.260000000000005"/>
    <n v="2"/>
    <n v="0"/>
    <n v="27.166599999999999"/>
    <n v="66.260000000000005"/>
  </r>
  <r>
    <n v="526"/>
    <s v="CA-2015-158792"/>
    <x v="207"/>
    <d v="2016-01-02T00:00:00"/>
    <x v="1"/>
    <s v="BD-11605"/>
    <s v="Brian Dahlen"/>
    <x v="0"/>
    <s v="United States"/>
    <s v="Lawrence"/>
    <x v="31"/>
    <n v="1841"/>
    <x v="3"/>
    <s v="OFF-FA-10002815"/>
    <x v="1"/>
    <x v="13"/>
    <s v="Staples"/>
    <n v="22.2"/>
    <n v="5"/>
    <n v="0"/>
    <n v="10.433999999999999"/>
    <n v="22.2"/>
  </r>
  <r>
    <n v="527"/>
    <s v="CA-2017-113558"/>
    <x v="208"/>
    <d v="2017-10-26T00:00:00"/>
    <x v="1"/>
    <s v="PH-18790"/>
    <s v="Patricia Hirasaki"/>
    <x v="2"/>
    <s v="United States"/>
    <s v="Lakeland"/>
    <x v="2"/>
    <n v="33801"/>
    <x v="0"/>
    <s v="FUR-CH-10003379"/>
    <x v="0"/>
    <x v="1"/>
    <s v="Global Commerce Series High-Back Swivel/Tilt Chairs"/>
    <n v="683.952"/>
    <n v="3"/>
    <n v="0.2"/>
    <n v="42.747"/>
    <n v="547.16160000000002"/>
  </r>
  <r>
    <n v="528"/>
    <s v="CA-2017-113558"/>
    <x v="208"/>
    <d v="2017-10-26T00:00:00"/>
    <x v="1"/>
    <s v="PH-18790"/>
    <s v="Patricia Hirasaki"/>
    <x v="2"/>
    <s v="United States"/>
    <s v="Lakeland"/>
    <x v="2"/>
    <n v="33801"/>
    <x v="0"/>
    <s v="FUR-FU-10001756"/>
    <x v="0"/>
    <x v="5"/>
    <s v="Eldon Expressions Desk Accessory, Wood Photo Frame, Mahogany"/>
    <n v="45.695999999999998"/>
    <n v="3"/>
    <n v="0.2"/>
    <n v="5.1407999999999996"/>
    <n v="36.556799999999996"/>
  </r>
  <r>
    <n v="529"/>
    <s v="US-2015-138303"/>
    <x v="37"/>
    <d v="2015-09-07T00:00:00"/>
    <x v="1"/>
    <s v="MG-18145"/>
    <s v="Mike Gockenbach"/>
    <x v="0"/>
    <s v="United States"/>
    <s v="Philadelphia"/>
    <x v="9"/>
    <n v="19134"/>
    <x v="3"/>
    <s v="OFF-ST-10004963"/>
    <x v="1"/>
    <x v="4"/>
    <s v="Eldon Gobal File Keepers"/>
    <n v="36.335999999999999"/>
    <n v="3"/>
    <n v="0.2"/>
    <n v="-7.2671999999999999"/>
    <n v="29.0688"/>
  </r>
  <r>
    <n v="530"/>
    <s v="US-2015-138303"/>
    <x v="37"/>
    <d v="2015-09-07T00:00:00"/>
    <x v="1"/>
    <s v="MG-18145"/>
    <s v="Mike Gockenbach"/>
    <x v="0"/>
    <s v="United States"/>
    <s v="Philadelphia"/>
    <x v="9"/>
    <n v="19134"/>
    <x v="3"/>
    <s v="OFF-SU-10002881"/>
    <x v="1"/>
    <x v="14"/>
    <s v="Martin Yale Chadless Opener Electric Letter Opener"/>
    <n v="666.24800000000005"/>
    <n v="1"/>
    <n v="0.2"/>
    <n v="-149.9058"/>
    <n v="532.99840000000006"/>
  </r>
  <r>
    <n v="531"/>
    <s v="US-2015-138303"/>
    <x v="37"/>
    <d v="2015-09-07T00:00:00"/>
    <x v="1"/>
    <s v="MG-18145"/>
    <s v="Mike Gockenbach"/>
    <x v="0"/>
    <s v="United States"/>
    <s v="Philadelphia"/>
    <x v="9"/>
    <n v="19134"/>
    <x v="3"/>
    <s v="OFF-EN-10001335"/>
    <x v="1"/>
    <x v="12"/>
    <s v="White Business Envelopes with Contemporary Seam, Recycled White Business Envelopes"/>
    <n v="52.512"/>
    <n v="6"/>
    <n v="0.2"/>
    <n v="19.692"/>
    <n v="42.009599999999999"/>
  </r>
  <r>
    <n v="532"/>
    <s v="CA-2015-102848"/>
    <x v="209"/>
    <d v="2015-11-09T00:00:00"/>
    <x v="0"/>
    <s v="KB-16240"/>
    <s v="Karen Bern"/>
    <x v="1"/>
    <s v="United States"/>
    <s v="Los Angeles"/>
    <x v="1"/>
    <n v="90036"/>
    <x v="1"/>
    <s v="FUR-CH-10000595"/>
    <x v="0"/>
    <x v="1"/>
    <s v="Safco Contoured Stacking Chairs"/>
    <n v="190.72"/>
    <n v="1"/>
    <n v="0.2"/>
    <n v="11.92"/>
    <n v="152.57599999999999"/>
  </r>
  <r>
    <n v="533"/>
    <s v="US-2017-129441"/>
    <x v="210"/>
    <d v="2017-09-11T00:00:00"/>
    <x v="1"/>
    <s v="JC-15340"/>
    <s v="Jasper Cacioppo"/>
    <x v="0"/>
    <s v="United States"/>
    <s v="Los Angeles"/>
    <x v="1"/>
    <n v="90032"/>
    <x v="1"/>
    <s v="FUR-FU-10000448"/>
    <x v="0"/>
    <x v="5"/>
    <s v="Tenex Chairmats For Use With Carpeted Floors"/>
    <n v="47.94"/>
    <n v="3"/>
    <n v="0"/>
    <n v="2.3969999999999998"/>
    <n v="47.94"/>
  </r>
  <r>
    <n v="534"/>
    <s v="CA-2016-168753"/>
    <x v="211"/>
    <d v="2016-06-01T00:00:00"/>
    <x v="0"/>
    <s v="RL-19615"/>
    <s v="Rob Lucas"/>
    <x v="0"/>
    <s v="United States"/>
    <s v="Montgomery"/>
    <x v="19"/>
    <n v="36116"/>
    <x v="0"/>
    <s v="TEC-PH-10000984"/>
    <x v="2"/>
    <x v="7"/>
    <s v="Panasonic KX-TG9471B"/>
    <n v="979.95"/>
    <n v="5"/>
    <n v="0"/>
    <n v="274.38600000000002"/>
    <n v="979.95"/>
  </r>
  <r>
    <n v="535"/>
    <s v="CA-2016-168753"/>
    <x v="211"/>
    <d v="2016-06-01T00:00:00"/>
    <x v="0"/>
    <s v="RL-19615"/>
    <s v="Rob Lucas"/>
    <x v="0"/>
    <s v="United States"/>
    <s v="Montgomery"/>
    <x v="19"/>
    <n v="36116"/>
    <x v="0"/>
    <s v="OFF-BI-10002557"/>
    <x v="1"/>
    <x v="8"/>
    <s v="Presstex Flexible Ring Binders"/>
    <n v="22.75"/>
    <n v="5"/>
    <n v="0"/>
    <n v="11.375"/>
    <n v="22.75"/>
  </r>
  <r>
    <n v="536"/>
    <s v="CA-2016-126613"/>
    <x v="212"/>
    <d v="2016-07-16T00:00:00"/>
    <x v="1"/>
    <s v="AA-10375"/>
    <s v="Allen Armold"/>
    <x v="0"/>
    <s v="United States"/>
    <s v="Mesa"/>
    <x v="16"/>
    <n v="85204"/>
    <x v="1"/>
    <s v="OFF-ST-10001325"/>
    <x v="1"/>
    <x v="4"/>
    <s v="Sterilite Officeware Hinged File Box"/>
    <n v="16.768000000000001"/>
    <n v="2"/>
    <n v="0.2"/>
    <n v="1.4672000000000001"/>
    <n v="13.414400000000001"/>
  </r>
  <r>
    <n v="537"/>
    <s v="US-2017-122637"/>
    <x v="213"/>
    <d v="2017-09-08T00:00:00"/>
    <x v="0"/>
    <s v="EP-13915"/>
    <s v="Emily Phan"/>
    <x v="0"/>
    <s v="United States"/>
    <s v="Chicago"/>
    <x v="10"/>
    <n v="60653"/>
    <x v="2"/>
    <s v="OFF-BI-10002429"/>
    <x v="1"/>
    <x v="8"/>
    <s v="Premier Elliptical Ring Binder, Black"/>
    <n v="42.616"/>
    <n v="7"/>
    <n v="0.8"/>
    <n v="-68.185599999999994"/>
    <n v="8.5231999999999957"/>
  </r>
  <r>
    <n v="538"/>
    <s v="CA-2015-147851"/>
    <x v="155"/>
    <d v="2015-12-08T00:00:00"/>
    <x v="1"/>
    <s v="MP-17470"/>
    <s v="Mark Packer"/>
    <x v="2"/>
    <s v="United States"/>
    <s v="New York City"/>
    <x v="15"/>
    <n v="10009"/>
    <x v="3"/>
    <s v="OFF-BI-10004528"/>
    <x v="1"/>
    <x v="8"/>
    <s v="Cardinal Poly Pocket Divider Pockets for Ring Binders"/>
    <n v="10.752000000000001"/>
    <n v="4"/>
    <n v="0.2"/>
    <n v="3.36"/>
    <n v="8.6016000000000012"/>
  </r>
  <r>
    <n v="539"/>
    <s v="CA-2015-134894"/>
    <x v="214"/>
    <d v="2015-12-11T00:00:00"/>
    <x v="1"/>
    <s v="DK-12985"/>
    <s v="Darren Koutras"/>
    <x v="0"/>
    <s v="United States"/>
    <s v="Henderson"/>
    <x v="0"/>
    <n v="42420"/>
    <x v="0"/>
    <s v="OFF-AP-10001271"/>
    <x v="1"/>
    <x v="9"/>
    <s v="Eureka The Boss Cordless Rechargeable Stick Vac"/>
    <n v="152.94"/>
    <n v="3"/>
    <n v="0"/>
    <n v="41.293799999999997"/>
    <n v="152.94"/>
  </r>
  <r>
    <n v="540"/>
    <s v="CA-2015-134894"/>
    <x v="214"/>
    <d v="2015-12-11T00:00:00"/>
    <x v="1"/>
    <s v="DK-12985"/>
    <s v="Darren Koutras"/>
    <x v="0"/>
    <s v="United States"/>
    <s v="Henderson"/>
    <x v="0"/>
    <n v="42420"/>
    <x v="0"/>
    <s v="FUR-CH-10002647"/>
    <x v="0"/>
    <x v="1"/>
    <s v="Situations Contoured Folding Chairs, 4/Set"/>
    <n v="283.92"/>
    <n v="4"/>
    <n v="0"/>
    <n v="70.98"/>
    <n v="283.92"/>
  </r>
  <r>
    <n v="541"/>
    <s v="CA-2014-140795"/>
    <x v="215"/>
    <d v="2014-02-03T00:00:00"/>
    <x v="2"/>
    <s v="BD-11500"/>
    <s v="Bradley Drucker"/>
    <x v="0"/>
    <s v="United States"/>
    <s v="Green Bay"/>
    <x v="6"/>
    <n v="54302"/>
    <x v="2"/>
    <s v="TEC-AC-10001432"/>
    <x v="2"/>
    <x v="11"/>
    <s v="Enermax Aurora Lite Keyboard"/>
    <n v="468.9"/>
    <n v="6"/>
    <n v="0"/>
    <n v="206.316"/>
    <n v="468.9"/>
  </r>
  <r>
    <n v="542"/>
    <s v="CA-2016-136924"/>
    <x v="216"/>
    <d v="2016-07-17T00:00:00"/>
    <x v="2"/>
    <s v="ES-14080"/>
    <s v="Erin Smith"/>
    <x v="1"/>
    <s v="United States"/>
    <s v="Tucson"/>
    <x v="16"/>
    <n v="85705"/>
    <x v="1"/>
    <s v="TEC-PH-10002262"/>
    <x v="2"/>
    <x v="7"/>
    <s v="LG Electronics Tone+ HBS-730 Bluetooth Headset"/>
    <n v="380.86399999999998"/>
    <n v="8"/>
    <n v="0.2"/>
    <n v="38.086399999999998"/>
    <n v="304.69119999999998"/>
  </r>
  <r>
    <n v="543"/>
    <s v="US-2015-120161"/>
    <x v="217"/>
    <d v="2015-12-23T00:00:00"/>
    <x v="1"/>
    <s v="LM-17065"/>
    <s v="Liz MacKendrick"/>
    <x v="0"/>
    <s v="United States"/>
    <s v="Springfield"/>
    <x v="24"/>
    <n v="45503"/>
    <x v="3"/>
    <s v="OFF-ST-10001809"/>
    <x v="1"/>
    <x v="4"/>
    <s v="Fellowes Officeware Wire Shelving"/>
    <n v="646.77599999999995"/>
    <n v="9"/>
    <n v="0.2"/>
    <n v="-145.52459999999999"/>
    <n v="517.42079999999999"/>
  </r>
  <r>
    <n v="544"/>
    <s v="CA-2014-103849"/>
    <x v="218"/>
    <d v="2014-05-16T00:00:00"/>
    <x v="1"/>
    <s v="PG-18895"/>
    <s v="Paul Gonzalez"/>
    <x v="0"/>
    <s v="United States"/>
    <s v="Fort Worth"/>
    <x v="5"/>
    <n v="76106"/>
    <x v="2"/>
    <s v="TEC-AC-10001465"/>
    <x v="2"/>
    <x v="11"/>
    <s v="SanDisk Cruzer 64 GB USB Flash Drive"/>
    <n v="58.112000000000002"/>
    <n v="2"/>
    <n v="0.2"/>
    <n v="7.2640000000000002"/>
    <n v="46.489600000000003"/>
  </r>
  <r>
    <n v="545"/>
    <s v="CA-2014-103849"/>
    <x v="218"/>
    <d v="2014-05-16T00:00:00"/>
    <x v="1"/>
    <s v="PG-18895"/>
    <s v="Paul Gonzalez"/>
    <x v="0"/>
    <s v="United States"/>
    <s v="Fort Worth"/>
    <x v="5"/>
    <n v="76106"/>
    <x v="2"/>
    <s v="TEC-PH-10002597"/>
    <x v="2"/>
    <x v="7"/>
    <s v="Xblue XB-1670-86 X16 Small Office Telephone - Titanium"/>
    <n v="100.792"/>
    <n v="1"/>
    <n v="0.2"/>
    <n v="6.2995000000000001"/>
    <n v="80.633600000000001"/>
  </r>
  <r>
    <n v="546"/>
    <s v="CA-2014-103849"/>
    <x v="218"/>
    <d v="2014-05-16T00:00:00"/>
    <x v="1"/>
    <s v="PG-18895"/>
    <s v="Paul Gonzalez"/>
    <x v="0"/>
    <s v="United States"/>
    <s v="Fort Worth"/>
    <x v="5"/>
    <n v="76106"/>
    <x v="2"/>
    <s v="FUR-FU-10000723"/>
    <x v="0"/>
    <x v="5"/>
    <s v="Deflect-o EconoMat Studded, No Bevel Mat for Low Pile Carpeting"/>
    <n v="66.111999999999995"/>
    <n v="4"/>
    <n v="0.6"/>
    <n v="-84.2928"/>
    <n v="26.444800000000001"/>
  </r>
  <r>
    <n v="547"/>
    <s v="CA-2017-162929"/>
    <x v="123"/>
    <d v="2017-11-22T00:00:00"/>
    <x v="2"/>
    <s v="AS-10135"/>
    <s v="Adrian Shami"/>
    <x v="2"/>
    <s v="United States"/>
    <s v="New York City"/>
    <x v="15"/>
    <n v="10035"/>
    <x v="3"/>
    <s v="OFF-BI-10000404"/>
    <x v="1"/>
    <x v="8"/>
    <s v="Avery Printable Repositionable Plastic Tabs"/>
    <n v="41.28"/>
    <n v="6"/>
    <n v="0.2"/>
    <n v="13.932"/>
    <n v="33.024000000000001"/>
  </r>
  <r>
    <n v="548"/>
    <s v="CA-2017-162929"/>
    <x v="123"/>
    <d v="2017-11-22T00:00:00"/>
    <x v="2"/>
    <s v="AS-10135"/>
    <s v="Adrian Shami"/>
    <x v="2"/>
    <s v="United States"/>
    <s v="New York City"/>
    <x v="15"/>
    <n v="10035"/>
    <x v="3"/>
    <s v="OFF-PA-10002986"/>
    <x v="1"/>
    <x v="10"/>
    <s v="Xerox 1898"/>
    <n v="13.36"/>
    <n v="2"/>
    <n v="0"/>
    <n v="6.4127999999999998"/>
    <n v="13.36"/>
  </r>
  <r>
    <n v="549"/>
    <s v="CA-2015-113173"/>
    <x v="219"/>
    <d v="2015-11-17T00:00:00"/>
    <x v="0"/>
    <s v="DK-13225"/>
    <s v="Dean Katz"/>
    <x v="1"/>
    <s v="United States"/>
    <s v="Chicago"/>
    <x v="10"/>
    <n v="60653"/>
    <x v="2"/>
    <s v="OFF-ST-10000604"/>
    <x v="1"/>
    <x v="4"/>
    <s v="Home/Office Personal File Carts"/>
    <n v="250.27199999999999"/>
    <n v="9"/>
    <n v="0.2"/>
    <n v="15.641999999999999"/>
    <n v="200.2176"/>
  </r>
  <r>
    <n v="550"/>
    <s v="CA-2015-113173"/>
    <x v="219"/>
    <d v="2015-11-17T00:00:00"/>
    <x v="0"/>
    <s v="DK-13225"/>
    <s v="Dean Katz"/>
    <x v="1"/>
    <s v="United States"/>
    <s v="Chicago"/>
    <x v="10"/>
    <n v="60653"/>
    <x v="2"/>
    <s v="OFF-BI-10004738"/>
    <x v="1"/>
    <x v="8"/>
    <s v="Flexible Leather- Look Classic Collection Ring Binder"/>
    <n v="11.364000000000001"/>
    <n v="3"/>
    <n v="0.8"/>
    <n v="-17.045999999999999"/>
    <n v="2.2728000000000002"/>
  </r>
  <r>
    <n v="551"/>
    <s v="CA-2015-113173"/>
    <x v="219"/>
    <d v="2015-11-17T00:00:00"/>
    <x v="0"/>
    <s v="DK-13225"/>
    <s v="Dean Katz"/>
    <x v="1"/>
    <s v="United States"/>
    <s v="Chicago"/>
    <x v="10"/>
    <n v="60653"/>
    <x v="2"/>
    <s v="OFF-SU-10001935"/>
    <x v="1"/>
    <x v="14"/>
    <s v="Staple remover"/>
    <n v="8.7200000000000006"/>
    <n v="5"/>
    <n v="0.2"/>
    <n v="-1.744"/>
    <n v="6.9760000000000009"/>
  </r>
  <r>
    <n v="552"/>
    <s v="CA-2016-136406"/>
    <x v="173"/>
    <d v="2016-04-17T00:00:00"/>
    <x v="0"/>
    <s v="BD-11320"/>
    <s v="Bill Donatelli"/>
    <x v="0"/>
    <s v="United States"/>
    <s v="San Francisco"/>
    <x v="1"/>
    <n v="94110"/>
    <x v="1"/>
    <s v="FUR-CH-10002024"/>
    <x v="0"/>
    <x v="1"/>
    <s v="HON 5400 Series Task Chairs for Big and Tall"/>
    <n v="1121.568"/>
    <n v="2"/>
    <n v="0.2"/>
    <n v="0"/>
    <n v="897.25440000000003"/>
  </r>
  <r>
    <n v="553"/>
    <s v="CA-2017-112774"/>
    <x v="220"/>
    <d v="2017-09-12T00:00:00"/>
    <x v="2"/>
    <s v="RC-19960"/>
    <s v="Ryan Crowe"/>
    <x v="0"/>
    <s v="United States"/>
    <s v="Jacksonville"/>
    <x v="2"/>
    <n v="32216"/>
    <x v="0"/>
    <s v="FUR-FU-10003039"/>
    <x v="0"/>
    <x v="5"/>
    <s v="Howard Miller 11-1/2&quot; Diameter Grantwood Wall Clock"/>
    <n v="34.503999999999998"/>
    <n v="1"/>
    <n v="0.2"/>
    <n v="6.0381999999999998"/>
    <n v="27.603199999999998"/>
  </r>
  <r>
    <n v="554"/>
    <s v="CA-2017-101945"/>
    <x v="221"/>
    <d v="2017-11-28T00:00:00"/>
    <x v="1"/>
    <s v="GT-14710"/>
    <s v="Greg Tran"/>
    <x v="0"/>
    <s v="United States"/>
    <s v="Houston"/>
    <x v="5"/>
    <n v="77070"/>
    <x v="2"/>
    <s v="OFF-FA-10004248"/>
    <x v="1"/>
    <x v="13"/>
    <s v="Advantus T-Pin Paper Clips"/>
    <n v="10.824"/>
    <n v="3"/>
    <n v="0.2"/>
    <n v="2.5707"/>
    <n v="8.6592000000000002"/>
  </r>
  <r>
    <n v="555"/>
    <s v="CA-2017-100650"/>
    <x v="222"/>
    <d v="2017-07-03T00:00:00"/>
    <x v="0"/>
    <s v="DK-13225"/>
    <s v="Dean Katz"/>
    <x v="1"/>
    <s v="United States"/>
    <s v="Anaheim"/>
    <x v="1"/>
    <n v="92804"/>
    <x v="1"/>
    <s v="OFF-ST-10001780"/>
    <x v="1"/>
    <x v="4"/>
    <s v="Tennsco 16-Compartment Lockers with Coat Rack"/>
    <n v="1295.78"/>
    <n v="2"/>
    <n v="0"/>
    <n v="310.98719999999997"/>
    <n v="1295.78"/>
  </r>
  <r>
    <n v="556"/>
    <s v="CA-2014-155852"/>
    <x v="223"/>
    <d v="2014-03-07T00:00:00"/>
    <x v="0"/>
    <s v="AJ-10945"/>
    <s v="Ashley Jarboe"/>
    <x v="0"/>
    <s v="United States"/>
    <s v="Wilmington"/>
    <x v="3"/>
    <n v="28403"/>
    <x v="0"/>
    <s v="OFF-AR-10003560"/>
    <x v="1"/>
    <x v="6"/>
    <s v="Zebra Zazzle Fluorescent Highlighters"/>
    <n v="19.456"/>
    <n v="4"/>
    <n v="0.2"/>
    <n v="3.4047999999999998"/>
    <n v="15.5648"/>
  </r>
  <r>
    <n v="557"/>
    <s v="CA-2016-113243"/>
    <x v="224"/>
    <d v="2016-06-15T00:00:00"/>
    <x v="1"/>
    <s v="OT-18730"/>
    <s v="Olvera Toch"/>
    <x v="0"/>
    <s v="United States"/>
    <s v="Los Angeles"/>
    <x v="1"/>
    <n v="90045"/>
    <x v="1"/>
    <s v="OFF-LA-10001297"/>
    <x v="1"/>
    <x v="2"/>
    <s v="Avery 473"/>
    <n v="20.7"/>
    <n v="2"/>
    <n v="0"/>
    <n v="9.9359999999999999"/>
    <n v="20.7"/>
  </r>
  <r>
    <n v="558"/>
    <s v="CA-2016-113243"/>
    <x v="224"/>
    <d v="2016-06-15T00:00:00"/>
    <x v="1"/>
    <s v="OT-18730"/>
    <s v="Olvera Toch"/>
    <x v="0"/>
    <s v="United States"/>
    <s v="Los Angeles"/>
    <x v="1"/>
    <n v="90045"/>
    <x v="1"/>
    <s v="FUR-TA-10004256"/>
    <x v="0"/>
    <x v="3"/>
    <s v="Bretford “Just In Time” Height-Adjustable Multi-Task Work Tables"/>
    <n v="1335.68"/>
    <n v="4"/>
    <n v="0.2"/>
    <n v="-217.048"/>
    <n v="1068.5440000000001"/>
  </r>
  <r>
    <n v="559"/>
    <s v="CA-2016-113243"/>
    <x v="224"/>
    <d v="2016-06-15T00:00:00"/>
    <x v="1"/>
    <s v="OT-18730"/>
    <s v="Olvera Toch"/>
    <x v="0"/>
    <s v="United States"/>
    <s v="Los Angeles"/>
    <x v="1"/>
    <n v="90045"/>
    <x v="1"/>
    <s v="OFF-PA-10003441"/>
    <x v="1"/>
    <x v="10"/>
    <s v="Xerox 226"/>
    <n v="32.4"/>
    <n v="5"/>
    <n v="0"/>
    <n v="15.552"/>
    <n v="32.4"/>
  </r>
  <r>
    <n v="560"/>
    <s v="CA-2017-118731"/>
    <x v="225"/>
    <d v="2017-11-22T00:00:00"/>
    <x v="0"/>
    <s v="LP-17080"/>
    <s v="Liz Pelletier"/>
    <x v="0"/>
    <s v="United States"/>
    <s v="San Francisco"/>
    <x v="1"/>
    <n v="94110"/>
    <x v="1"/>
    <s v="FUR-FU-10003347"/>
    <x v="0"/>
    <x v="5"/>
    <s v="Coloredge Poster Frame"/>
    <n v="42.6"/>
    <n v="3"/>
    <n v="0"/>
    <n v="16.614000000000001"/>
    <n v="42.6"/>
  </r>
  <r>
    <n v="561"/>
    <s v="CA-2017-118731"/>
    <x v="225"/>
    <d v="2017-11-22T00:00:00"/>
    <x v="0"/>
    <s v="LP-17080"/>
    <s v="Liz Pelletier"/>
    <x v="0"/>
    <s v="United States"/>
    <s v="San Francisco"/>
    <x v="1"/>
    <n v="94110"/>
    <x v="1"/>
    <s v="OFF-BI-10000069"/>
    <x v="1"/>
    <x v="8"/>
    <s v="GBC Prepunched Paper, 19-Hole, for Binding Systems, 24-lb"/>
    <n v="84.055999999999997"/>
    <n v="7"/>
    <n v="0.2"/>
    <n v="27.318200000000001"/>
    <n v="67.244799999999998"/>
  </r>
  <r>
    <n v="562"/>
    <s v="CA-2014-145576"/>
    <x v="80"/>
    <d v="2014-09-18T00:00:00"/>
    <x v="0"/>
    <s v="CA-12775"/>
    <s v="Cynthia Arntzen"/>
    <x v="0"/>
    <s v="United States"/>
    <s v="Tampa"/>
    <x v="2"/>
    <n v="33614"/>
    <x v="0"/>
    <s v="OFF-AP-10003914"/>
    <x v="1"/>
    <x v="9"/>
    <s v="Sanitaire Vibra Groomer IR Commercial Upright Vacuum, Replacement Belts"/>
    <n v="13"/>
    <n v="5"/>
    <n v="0.2"/>
    <n v="1.3"/>
    <n v="10.4"/>
  </r>
  <r>
    <n v="563"/>
    <s v="CA-2014-145576"/>
    <x v="80"/>
    <d v="2014-09-18T00:00:00"/>
    <x v="0"/>
    <s v="CA-12775"/>
    <s v="Cynthia Arntzen"/>
    <x v="0"/>
    <s v="United States"/>
    <s v="Tampa"/>
    <x v="2"/>
    <n v="33614"/>
    <x v="0"/>
    <s v="FUR-FU-10004020"/>
    <x v="0"/>
    <x v="5"/>
    <s v="Advantus Panel Wall Acrylic Frame"/>
    <n v="13.128"/>
    <n v="3"/>
    <n v="0.2"/>
    <n v="3.7743000000000002"/>
    <n v="10.5024"/>
  </r>
  <r>
    <n v="564"/>
    <s v="CA-2015-130736"/>
    <x v="214"/>
    <d v="2015-12-09T00:00:00"/>
    <x v="2"/>
    <s v="JF-15490"/>
    <s v="Jeremy Farry"/>
    <x v="0"/>
    <s v="United States"/>
    <s v="Seattle"/>
    <x v="4"/>
    <n v="98105"/>
    <x v="1"/>
    <s v="OFF-FA-10003467"/>
    <x v="1"/>
    <x v="13"/>
    <s v="Alliance Big Bands Rubber Bands, 12/Pack"/>
    <n v="3.96"/>
    <n v="2"/>
    <n v="0"/>
    <n v="0"/>
    <n v="3.96"/>
  </r>
  <r>
    <n v="565"/>
    <s v="CA-2015-130736"/>
    <x v="214"/>
    <d v="2015-12-09T00:00:00"/>
    <x v="2"/>
    <s v="JF-15490"/>
    <s v="Jeremy Farry"/>
    <x v="0"/>
    <s v="United States"/>
    <s v="Seattle"/>
    <x v="4"/>
    <n v="98105"/>
    <x v="1"/>
    <s v="OFF-LA-10000634"/>
    <x v="1"/>
    <x v="2"/>
    <s v="Avery 509"/>
    <n v="2.61"/>
    <n v="1"/>
    <n v="0"/>
    <n v="1.2005999999999999"/>
    <n v="2.61"/>
  </r>
  <r>
    <n v="566"/>
    <s v="CA-2017-137099"/>
    <x v="226"/>
    <d v="2017-12-10T00:00:00"/>
    <x v="2"/>
    <s v="FP-14320"/>
    <s v="Frank Preis"/>
    <x v="0"/>
    <s v="United States"/>
    <s v="Los Angeles"/>
    <x v="1"/>
    <n v="90008"/>
    <x v="1"/>
    <s v="TEC-PH-10002496"/>
    <x v="2"/>
    <x v="7"/>
    <s v="Cisco SPA301"/>
    <n v="374.37599999999998"/>
    <n v="3"/>
    <n v="0.2"/>
    <n v="46.796999999999997"/>
    <n v="299.50079999999997"/>
  </r>
  <r>
    <n v="567"/>
    <s v="CA-2017-156951"/>
    <x v="172"/>
    <d v="2017-10-08T00:00:00"/>
    <x v="1"/>
    <s v="EB-13840"/>
    <s v="Ellis Ballard"/>
    <x v="1"/>
    <s v="United States"/>
    <s v="Seattle"/>
    <x v="4"/>
    <n v="98105"/>
    <x v="1"/>
    <s v="OFF-PA-10004530"/>
    <x v="1"/>
    <x v="10"/>
    <s v="Personal Creations Ink Jet Cards and Labels"/>
    <n v="91.84"/>
    <n v="8"/>
    <n v="0"/>
    <n v="45.001600000000003"/>
    <n v="91.84"/>
  </r>
  <r>
    <n v="568"/>
    <s v="CA-2017-156951"/>
    <x v="172"/>
    <d v="2017-10-08T00:00:00"/>
    <x v="1"/>
    <s v="EB-13840"/>
    <s v="Ellis Ballard"/>
    <x v="1"/>
    <s v="United States"/>
    <s v="Seattle"/>
    <x v="4"/>
    <n v="98105"/>
    <x v="1"/>
    <s v="OFF-BI-10001107"/>
    <x v="1"/>
    <x v="8"/>
    <s v="GBC White Gloss Covers, Plain Front"/>
    <n v="81.087999999999994"/>
    <n v="7"/>
    <n v="0.2"/>
    <n v="27.3672"/>
    <n v="64.870399999999989"/>
  </r>
  <r>
    <n v="569"/>
    <s v="CA-2017-156951"/>
    <x v="172"/>
    <d v="2017-10-08T00:00:00"/>
    <x v="1"/>
    <s v="EB-13840"/>
    <s v="Ellis Ballard"/>
    <x v="1"/>
    <s v="United States"/>
    <s v="Seattle"/>
    <x v="4"/>
    <n v="98105"/>
    <x v="1"/>
    <s v="OFF-PA-10004451"/>
    <x v="1"/>
    <x v="10"/>
    <s v="Xerox 222"/>
    <n v="19.440000000000001"/>
    <n v="3"/>
    <n v="0"/>
    <n v="9.3312000000000008"/>
    <n v="19.440000000000001"/>
  </r>
  <r>
    <n v="570"/>
    <s v="CA-2017-156951"/>
    <x v="172"/>
    <d v="2017-10-08T00:00:00"/>
    <x v="1"/>
    <s v="EB-13840"/>
    <s v="Ellis Ballard"/>
    <x v="1"/>
    <s v="United States"/>
    <s v="Seattle"/>
    <x v="4"/>
    <n v="98105"/>
    <x v="1"/>
    <s v="FUR-CH-10004997"/>
    <x v="0"/>
    <x v="1"/>
    <s v="Hon Every-Day Series Multi-Task Chairs"/>
    <n v="451.15199999999999"/>
    <n v="3"/>
    <n v="0.2"/>
    <n v="0"/>
    <n v="360.92160000000001"/>
  </r>
  <r>
    <n v="571"/>
    <s v="CA-2017-164826"/>
    <x v="116"/>
    <d v="2018-01-04T00:00:00"/>
    <x v="1"/>
    <s v="JF-15415"/>
    <s v="Jennifer Ferguson"/>
    <x v="0"/>
    <s v="United States"/>
    <s v="New York City"/>
    <x v="15"/>
    <n v="10024"/>
    <x v="3"/>
    <s v="OFF-LA-10001297"/>
    <x v="1"/>
    <x v="2"/>
    <s v="Avery 473"/>
    <n v="72.45"/>
    <n v="7"/>
    <n v="0"/>
    <n v="34.776000000000003"/>
    <n v="72.45"/>
  </r>
  <r>
    <n v="572"/>
    <s v="CA-2017-164826"/>
    <x v="116"/>
    <d v="2018-01-04T00:00:00"/>
    <x v="1"/>
    <s v="JF-15415"/>
    <s v="Jennifer Ferguson"/>
    <x v="0"/>
    <s v="United States"/>
    <s v="New York City"/>
    <x v="15"/>
    <n v="10024"/>
    <x v="3"/>
    <s v="OFF-FA-10000585"/>
    <x v="1"/>
    <x v="13"/>
    <s v="OIC Bulk Pack Metal Binder Clips"/>
    <n v="13.96"/>
    <n v="4"/>
    <n v="0"/>
    <n v="6.4215999999999998"/>
    <n v="13.96"/>
  </r>
  <r>
    <n v="573"/>
    <s v="CA-2017-164826"/>
    <x v="116"/>
    <d v="2018-01-04T00:00:00"/>
    <x v="1"/>
    <s v="JF-15415"/>
    <s v="Jennifer Ferguson"/>
    <x v="0"/>
    <s v="United States"/>
    <s v="New York City"/>
    <x v="15"/>
    <n v="10024"/>
    <x v="3"/>
    <s v="OFF-BI-10001922"/>
    <x v="1"/>
    <x v="8"/>
    <s v="Storex Dura Pro Binders"/>
    <n v="33.264000000000003"/>
    <n v="7"/>
    <n v="0.2"/>
    <n v="11.226599999999999"/>
    <n v="26.611200000000004"/>
  </r>
  <r>
    <n v="574"/>
    <s v="CA-2017-164826"/>
    <x v="116"/>
    <d v="2018-01-04T00:00:00"/>
    <x v="1"/>
    <s v="JF-15415"/>
    <s v="Jennifer Ferguson"/>
    <x v="0"/>
    <s v="United States"/>
    <s v="New York City"/>
    <x v="15"/>
    <n v="10024"/>
    <x v="3"/>
    <s v="TEC-PH-10000347"/>
    <x v="2"/>
    <x v="7"/>
    <s v="Cush Cases Heavy Duty Rugged Cover Case for Samsung Galaxy S5 - Purple"/>
    <n v="14.85"/>
    <n v="3"/>
    <n v="0"/>
    <n v="4.0095000000000001"/>
    <n v="14.85"/>
  </r>
  <r>
    <n v="575"/>
    <s v="CA-2016-127250"/>
    <x v="54"/>
    <d v="2016-11-07T00:00:00"/>
    <x v="1"/>
    <s v="SF-20200"/>
    <s v="Sarah Foster"/>
    <x v="0"/>
    <s v="United States"/>
    <s v="Marysville"/>
    <x v="4"/>
    <n v="98270"/>
    <x v="1"/>
    <s v="OFF-AR-10003394"/>
    <x v="1"/>
    <x v="6"/>
    <s v="Newell 332"/>
    <n v="8.82"/>
    <n v="3"/>
    <n v="0"/>
    <n v="2.3814000000000002"/>
    <n v="8.82"/>
  </r>
  <r>
    <n v="576"/>
    <s v="CA-2015-149713"/>
    <x v="227"/>
    <d v="2015-09-22T00:00:00"/>
    <x v="0"/>
    <s v="TG-21640"/>
    <s v="Trudy Glocke"/>
    <x v="0"/>
    <s v="United States"/>
    <s v="Long Beach"/>
    <x v="1"/>
    <n v="90805"/>
    <x v="1"/>
    <s v="OFF-PA-10004530"/>
    <x v="1"/>
    <x v="10"/>
    <s v="Personal Creations Ink Jet Cards and Labels"/>
    <n v="160.72"/>
    <n v="14"/>
    <n v="0"/>
    <n v="78.752799999999993"/>
    <n v="160.72"/>
  </r>
  <r>
    <n v="577"/>
    <s v="CA-2015-149713"/>
    <x v="227"/>
    <d v="2015-09-22T00:00:00"/>
    <x v="0"/>
    <s v="TG-21640"/>
    <s v="Trudy Glocke"/>
    <x v="0"/>
    <s v="United States"/>
    <s v="Long Beach"/>
    <x v="1"/>
    <n v="90805"/>
    <x v="1"/>
    <s v="OFF-PA-10001450"/>
    <x v="1"/>
    <x v="10"/>
    <s v="Rediform S.O.S. Phone Message Books"/>
    <n v="19.920000000000002"/>
    <n v="4"/>
    <n v="0"/>
    <n v="9.7607999999999997"/>
    <n v="19.920000000000002"/>
  </r>
  <r>
    <n v="578"/>
    <s v="CA-2015-149713"/>
    <x v="227"/>
    <d v="2015-09-22T00:00:00"/>
    <x v="0"/>
    <s v="TG-21640"/>
    <s v="Trudy Glocke"/>
    <x v="0"/>
    <s v="United States"/>
    <s v="Long Beach"/>
    <x v="1"/>
    <n v="90805"/>
    <x v="1"/>
    <s v="OFF-SU-10001574"/>
    <x v="1"/>
    <x v="14"/>
    <s v="Acme Value Line Scissors"/>
    <n v="7.3"/>
    <n v="2"/>
    <n v="0"/>
    <n v="2.19"/>
    <n v="7.3"/>
  </r>
  <r>
    <n v="579"/>
    <s v="CA-2017-118640"/>
    <x v="228"/>
    <d v="2017-07-26T00:00:00"/>
    <x v="1"/>
    <s v="CS-11950"/>
    <s v="Carlos Soltero"/>
    <x v="0"/>
    <s v="United States"/>
    <s v="Chicago"/>
    <x v="10"/>
    <n v="60610"/>
    <x v="2"/>
    <s v="OFF-ST-10002974"/>
    <x v="1"/>
    <x v="4"/>
    <s v="Trav-L-File Heavy-Duty Shuttle II, Black"/>
    <n v="69.712000000000003"/>
    <n v="2"/>
    <n v="0.2"/>
    <n v="8.7140000000000004"/>
    <n v="55.769600000000004"/>
  </r>
  <r>
    <n v="580"/>
    <s v="CA-2017-118640"/>
    <x v="228"/>
    <d v="2017-07-26T00:00:00"/>
    <x v="1"/>
    <s v="CS-11950"/>
    <s v="Carlos Soltero"/>
    <x v="0"/>
    <s v="United States"/>
    <s v="Chicago"/>
    <x v="10"/>
    <n v="60610"/>
    <x v="2"/>
    <s v="FUR-FU-10001475"/>
    <x v="0"/>
    <x v="5"/>
    <s v="Contract Clock, 14&quot;, Brown"/>
    <n v="8.7919999999999998"/>
    <n v="1"/>
    <n v="0.6"/>
    <n v="-5.7148000000000003"/>
    <n v="3.5167999999999999"/>
  </r>
  <r>
    <n v="581"/>
    <s v="CA-2015-132906"/>
    <x v="229"/>
    <d v="2015-09-14T00:00:00"/>
    <x v="1"/>
    <s v="CC-12145"/>
    <s v="Charles Crestani"/>
    <x v="0"/>
    <s v="United States"/>
    <s v="Los Angeles"/>
    <x v="1"/>
    <n v="90004"/>
    <x v="1"/>
    <s v="OFF-SU-10004498"/>
    <x v="1"/>
    <x v="14"/>
    <s v="Martin-Yale Premier Letter Opener"/>
    <n v="51.52"/>
    <n v="4"/>
    <n v="0"/>
    <n v="1.5456000000000001"/>
    <n v="51.52"/>
  </r>
  <r>
    <n v="582"/>
    <s v="CA-2017-145233"/>
    <x v="96"/>
    <d v="2017-12-05T00:00:00"/>
    <x v="1"/>
    <s v="DV-13465"/>
    <s v="Dianna Vittorini"/>
    <x v="0"/>
    <s v="United States"/>
    <s v="Denver"/>
    <x v="22"/>
    <n v="80219"/>
    <x v="1"/>
    <s v="TEC-PH-10004977"/>
    <x v="2"/>
    <x v="7"/>
    <s v="GE 30524EE4"/>
    <n v="470.37599999999998"/>
    <n v="3"/>
    <n v="0.2"/>
    <n v="52.917299999999997"/>
    <n v="376.30079999999998"/>
  </r>
  <r>
    <n v="583"/>
    <s v="CA-2017-145233"/>
    <x v="96"/>
    <d v="2017-12-05T00:00:00"/>
    <x v="1"/>
    <s v="DV-13465"/>
    <s v="Dianna Vittorini"/>
    <x v="0"/>
    <s v="United States"/>
    <s v="Denver"/>
    <x v="22"/>
    <n v="80219"/>
    <x v="1"/>
    <s v="TEC-PH-10000586"/>
    <x v="2"/>
    <x v="7"/>
    <s v="AT&amp;T SB67148 SynJ"/>
    <n v="105.584"/>
    <n v="2"/>
    <n v="0.2"/>
    <n v="9.2385999999999999"/>
    <n v="84.467200000000005"/>
  </r>
  <r>
    <n v="584"/>
    <s v="CA-2017-145233"/>
    <x v="96"/>
    <d v="2017-12-05T00:00:00"/>
    <x v="1"/>
    <s v="DV-13465"/>
    <s v="Dianna Vittorini"/>
    <x v="0"/>
    <s v="United States"/>
    <s v="Denver"/>
    <x v="22"/>
    <n v="80219"/>
    <x v="1"/>
    <s v="OFF-AP-10000358"/>
    <x v="1"/>
    <x v="9"/>
    <s v="Fellowes Basic Home/Office Series Surge Protectors"/>
    <n v="31.152000000000001"/>
    <n v="3"/>
    <n v="0.2"/>
    <n v="3.5045999999999999"/>
    <n v="24.921600000000002"/>
  </r>
  <r>
    <n v="585"/>
    <s v="CA-2017-145233"/>
    <x v="96"/>
    <d v="2017-12-05T00:00:00"/>
    <x v="1"/>
    <s v="DV-13465"/>
    <s v="Dianna Vittorini"/>
    <x v="0"/>
    <s v="United States"/>
    <s v="Denver"/>
    <x v="22"/>
    <n v="80219"/>
    <x v="1"/>
    <s v="OFF-BI-10002764"/>
    <x v="1"/>
    <x v="8"/>
    <s v="Recycled Pressboard Report Cover with Reinforced Top Hinge"/>
    <n v="6.7830000000000004"/>
    <n v="7"/>
    <n v="0.7"/>
    <n v="-4.7481"/>
    <n v="2.0349000000000004"/>
  </r>
  <r>
    <n v="586"/>
    <s v="CA-2017-145233"/>
    <x v="96"/>
    <d v="2017-12-05T00:00:00"/>
    <x v="1"/>
    <s v="DV-13465"/>
    <s v="Dianna Vittorini"/>
    <x v="0"/>
    <s v="United States"/>
    <s v="Denver"/>
    <x v="22"/>
    <n v="80219"/>
    <x v="1"/>
    <s v="TEC-PH-10001254"/>
    <x v="2"/>
    <x v="7"/>
    <s v="Jabra BIZ 2300 Duo QD Duo Corded Headset"/>
    <n v="406.36799999999999"/>
    <n v="4"/>
    <n v="0.2"/>
    <n v="30.477599999999999"/>
    <n v="325.09440000000001"/>
  </r>
  <r>
    <n v="587"/>
    <s v="CA-2015-128139"/>
    <x v="230"/>
    <d v="2015-07-09T00:00:00"/>
    <x v="1"/>
    <s v="BD-11725"/>
    <s v="Bruce Degenhardt"/>
    <x v="0"/>
    <s v="United States"/>
    <s v="Richmond"/>
    <x v="0"/>
    <n v="40475"/>
    <x v="0"/>
    <s v="FUR-CH-10003956"/>
    <x v="0"/>
    <x v="1"/>
    <s v="Novimex High-Tech Fabric Mesh Task Chair"/>
    <n v="70.98"/>
    <n v="1"/>
    <n v="0"/>
    <n v="4.9686000000000003"/>
    <n v="70.98"/>
  </r>
  <r>
    <n v="588"/>
    <s v="CA-2015-128139"/>
    <x v="230"/>
    <d v="2015-07-09T00:00:00"/>
    <x v="1"/>
    <s v="BD-11725"/>
    <s v="Bruce Degenhardt"/>
    <x v="0"/>
    <s v="United States"/>
    <s v="Richmond"/>
    <x v="0"/>
    <n v="40475"/>
    <x v="0"/>
    <s v="OFF-LA-10003930"/>
    <x v="1"/>
    <x v="2"/>
    <s v="Dot Matrix Printer Tape Reel Labels, White, 5000/Box"/>
    <n v="294.93"/>
    <n v="3"/>
    <n v="0"/>
    <n v="144.51570000000001"/>
    <n v="294.93"/>
  </r>
  <r>
    <n v="589"/>
    <s v="US-2016-156986"/>
    <x v="231"/>
    <d v="2016-03-24T00:00:00"/>
    <x v="1"/>
    <s v="ZC-21910"/>
    <s v="Zuschuss Carroll"/>
    <x v="0"/>
    <s v="United States"/>
    <s v="Salem"/>
    <x v="21"/>
    <n v="97301"/>
    <x v="1"/>
    <s v="TEC-PH-10003800"/>
    <x v="2"/>
    <x v="7"/>
    <s v="i.Sound Portable Power - 8000 mAh"/>
    <n v="84.784000000000006"/>
    <n v="2"/>
    <n v="0.2"/>
    <n v="-20.136199999999999"/>
    <n v="67.827200000000005"/>
  </r>
  <r>
    <n v="590"/>
    <s v="US-2016-156986"/>
    <x v="231"/>
    <d v="2016-03-24T00:00:00"/>
    <x v="1"/>
    <s v="ZC-21910"/>
    <s v="Zuschuss Carroll"/>
    <x v="0"/>
    <s v="United States"/>
    <s v="Salem"/>
    <x v="21"/>
    <n v="97301"/>
    <x v="1"/>
    <s v="OFF-PA-10002005"/>
    <x v="1"/>
    <x v="10"/>
    <s v="Xerox 225"/>
    <n v="20.736000000000001"/>
    <n v="4"/>
    <n v="0.2"/>
    <n v="7.2576000000000001"/>
    <n v="16.588799999999999"/>
  </r>
  <r>
    <n v="591"/>
    <s v="US-2016-156986"/>
    <x v="231"/>
    <d v="2016-03-24T00:00:00"/>
    <x v="1"/>
    <s v="ZC-21910"/>
    <s v="Zuschuss Carroll"/>
    <x v="0"/>
    <s v="United States"/>
    <s v="Salem"/>
    <x v="21"/>
    <n v="97301"/>
    <x v="1"/>
    <s v="OFF-BI-10002498"/>
    <x v="1"/>
    <x v="8"/>
    <s v="Clear Mylar Reinforcing Strips"/>
    <n v="16.821000000000002"/>
    <n v="3"/>
    <n v="0.7"/>
    <n v="-12.896100000000001"/>
    <n v="5.0463000000000005"/>
  </r>
  <r>
    <n v="592"/>
    <s v="US-2016-156986"/>
    <x v="231"/>
    <d v="2016-03-24T00:00:00"/>
    <x v="1"/>
    <s v="ZC-21910"/>
    <s v="Zuschuss Carroll"/>
    <x v="0"/>
    <s v="United States"/>
    <s v="Salem"/>
    <x v="21"/>
    <n v="97301"/>
    <x v="1"/>
    <s v="OFF-PA-10004101"/>
    <x v="1"/>
    <x v="10"/>
    <s v="Xerox 1894"/>
    <n v="10.368"/>
    <n v="2"/>
    <n v="0.2"/>
    <n v="3.6288"/>
    <n v="8.2943999999999996"/>
  </r>
  <r>
    <n v="593"/>
    <s v="CA-2014-135405"/>
    <x v="232"/>
    <d v="2014-01-13T00:00:00"/>
    <x v="1"/>
    <s v="MS-17830"/>
    <s v="Melanie Seite"/>
    <x v="0"/>
    <s v="United States"/>
    <s v="Laredo"/>
    <x v="5"/>
    <n v="78041"/>
    <x v="2"/>
    <s v="OFF-AR-10004078"/>
    <x v="1"/>
    <x v="6"/>
    <s v="Newell 312"/>
    <n v="9.3439999999999994"/>
    <n v="2"/>
    <n v="0.2"/>
    <n v="1.1679999999999999"/>
    <n v="7.4751999999999992"/>
  </r>
  <r>
    <n v="594"/>
    <s v="CA-2014-135405"/>
    <x v="232"/>
    <d v="2014-01-13T00:00:00"/>
    <x v="1"/>
    <s v="MS-17830"/>
    <s v="Melanie Seite"/>
    <x v="0"/>
    <s v="United States"/>
    <s v="Laredo"/>
    <x v="5"/>
    <n v="78041"/>
    <x v="2"/>
    <s v="TEC-AC-10001266"/>
    <x v="2"/>
    <x v="11"/>
    <s v="Memorex Micro Travel Drive 8 GB"/>
    <n v="31.2"/>
    <n v="3"/>
    <n v="0.2"/>
    <n v="9.75"/>
    <n v="24.96"/>
  </r>
  <r>
    <n v="595"/>
    <s v="CA-2014-131450"/>
    <x v="233"/>
    <d v="2014-08-15T00:00:00"/>
    <x v="1"/>
    <s v="LR-16915"/>
    <s v="Lena Radford"/>
    <x v="0"/>
    <s v="United States"/>
    <s v="San Diego"/>
    <x v="1"/>
    <n v="92024"/>
    <x v="1"/>
    <s v="OFF-AP-10004708"/>
    <x v="1"/>
    <x v="9"/>
    <s v="Fellowes Superior 10 Outlet Split Surge Protector"/>
    <n v="76.12"/>
    <n v="2"/>
    <n v="0"/>
    <n v="22.0748"/>
    <n v="76.12"/>
  </r>
  <r>
    <n v="596"/>
    <s v="CA-2014-131450"/>
    <x v="233"/>
    <d v="2014-08-15T00:00:00"/>
    <x v="1"/>
    <s v="LR-16915"/>
    <s v="Lena Radford"/>
    <x v="0"/>
    <s v="United States"/>
    <s v="San Diego"/>
    <x v="1"/>
    <n v="92024"/>
    <x v="1"/>
    <s v="TEC-CO-10004115"/>
    <x v="2"/>
    <x v="16"/>
    <s v="Sharp AL-1530CS Digital Copier"/>
    <n v="1199.9760000000001"/>
    <n v="3"/>
    <n v="0.2"/>
    <n v="434.99130000000002"/>
    <n v="959.98080000000004"/>
  </r>
  <r>
    <n v="597"/>
    <s v="CA-2014-131450"/>
    <x v="233"/>
    <d v="2014-08-15T00:00:00"/>
    <x v="1"/>
    <s v="LR-16915"/>
    <s v="Lena Radford"/>
    <x v="0"/>
    <s v="United States"/>
    <s v="San Diego"/>
    <x v="1"/>
    <n v="92024"/>
    <x v="1"/>
    <s v="TEC-PH-10002398"/>
    <x v="2"/>
    <x v="7"/>
    <s v="AT&amp;T 1070 Corded Phone"/>
    <n v="445.96"/>
    <n v="5"/>
    <n v="0.2"/>
    <n v="55.744999999999997"/>
    <n v="356.76799999999997"/>
  </r>
  <r>
    <n v="598"/>
    <s v="CA-2014-131450"/>
    <x v="233"/>
    <d v="2014-08-15T00:00:00"/>
    <x v="1"/>
    <s v="LR-16915"/>
    <s v="Lena Radford"/>
    <x v="0"/>
    <s v="United States"/>
    <s v="San Diego"/>
    <x v="1"/>
    <n v="92024"/>
    <x v="1"/>
    <s v="FUR-FU-10001979"/>
    <x v="0"/>
    <x v="5"/>
    <s v="Dana Halogen Swing-Arm Architect Lamp"/>
    <n v="327.76"/>
    <n v="8"/>
    <n v="0"/>
    <n v="91.772800000000004"/>
    <n v="327.76"/>
  </r>
  <r>
    <n v="599"/>
    <s v="CA-2016-120180"/>
    <x v="216"/>
    <d v="2016-07-16T00:00:00"/>
    <x v="2"/>
    <s v="TP-21130"/>
    <s v="Theone Pippenger"/>
    <x v="0"/>
    <s v="United States"/>
    <s v="Philadelphia"/>
    <x v="9"/>
    <n v="19134"/>
    <x v="3"/>
    <s v="OFF-SU-10004115"/>
    <x v="1"/>
    <x v="14"/>
    <s v="Acme Stainless Steel Office Snips"/>
    <n v="11.632"/>
    <n v="2"/>
    <n v="0.2"/>
    <n v="1.0178"/>
    <n v="9.3056000000000001"/>
  </r>
  <r>
    <n v="600"/>
    <s v="US-2016-100720"/>
    <x v="87"/>
    <d v="2016-07-21T00:00:00"/>
    <x v="1"/>
    <s v="CK-12205"/>
    <s v="Chloris Kastensmidt"/>
    <x v="0"/>
    <s v="United States"/>
    <s v="Philadelphia"/>
    <x v="9"/>
    <n v="19120"/>
    <x v="3"/>
    <s v="TEC-PH-10001425"/>
    <x v="2"/>
    <x v="7"/>
    <s v="Mophie Juice Pack Helium for iPhone"/>
    <n v="143.982"/>
    <n v="3"/>
    <n v="0.4"/>
    <n v="-28.796399999999998"/>
    <n v="86.389199999999988"/>
  </r>
  <r>
    <n v="601"/>
    <s v="US-2016-100720"/>
    <x v="87"/>
    <d v="2016-07-21T00:00:00"/>
    <x v="1"/>
    <s v="CK-12205"/>
    <s v="Chloris Kastensmidt"/>
    <x v="0"/>
    <s v="United States"/>
    <s v="Philadelphia"/>
    <x v="9"/>
    <n v="19120"/>
    <x v="3"/>
    <s v="TEC-PH-10003963"/>
    <x v="2"/>
    <x v="7"/>
    <s v="GE 2-Jack Phone Line Splitter"/>
    <n v="494.37599999999998"/>
    <n v="4"/>
    <n v="0.4"/>
    <n v="-115.3544"/>
    <n v="296.62559999999996"/>
  </r>
  <r>
    <n v="602"/>
    <s v="US-2016-100720"/>
    <x v="87"/>
    <d v="2016-07-21T00:00:00"/>
    <x v="1"/>
    <s v="CK-12205"/>
    <s v="Chloris Kastensmidt"/>
    <x v="0"/>
    <s v="United States"/>
    <s v="Philadelphia"/>
    <x v="9"/>
    <n v="19120"/>
    <x v="3"/>
    <s v="OFF-SU-10001574"/>
    <x v="1"/>
    <x v="14"/>
    <s v="Acme Value Line Scissors"/>
    <n v="5.84"/>
    <n v="2"/>
    <n v="0.2"/>
    <n v="0.73"/>
    <n v="4.6719999999999997"/>
  </r>
  <r>
    <n v="603"/>
    <s v="CA-2014-149958"/>
    <x v="234"/>
    <d v="2014-03-19T00:00:00"/>
    <x v="1"/>
    <s v="AS-10240"/>
    <s v="Alan Shonely"/>
    <x v="0"/>
    <s v="United States"/>
    <s v="Tampa"/>
    <x v="2"/>
    <n v="33614"/>
    <x v="0"/>
    <s v="OFF-ST-10001490"/>
    <x v="1"/>
    <x v="4"/>
    <s v="Hot File 7-Pocket, Floor Stand"/>
    <n v="142.77600000000001"/>
    <n v="1"/>
    <n v="0.2"/>
    <n v="17.847000000000001"/>
    <n v="114.22080000000001"/>
  </r>
  <r>
    <n v="604"/>
    <s v="CA-2014-149958"/>
    <x v="234"/>
    <d v="2014-03-19T00:00:00"/>
    <x v="1"/>
    <s v="AS-10240"/>
    <s v="Alan Shonely"/>
    <x v="0"/>
    <s v="United States"/>
    <s v="Tampa"/>
    <x v="2"/>
    <n v="33614"/>
    <x v="0"/>
    <s v="FUR-FU-10001756"/>
    <x v="0"/>
    <x v="5"/>
    <s v="Eldon Expressions Desk Accessory, Wood Photo Frame, Mahogany"/>
    <n v="45.695999999999998"/>
    <n v="3"/>
    <n v="0.2"/>
    <n v="5.1407999999999996"/>
    <n v="36.556799999999996"/>
  </r>
  <r>
    <n v="605"/>
    <s v="CA-2014-149958"/>
    <x v="234"/>
    <d v="2014-03-19T00:00:00"/>
    <x v="1"/>
    <s v="AS-10240"/>
    <s v="Alan Shonely"/>
    <x v="0"/>
    <s v="United States"/>
    <s v="Tampa"/>
    <x v="2"/>
    <n v="33614"/>
    <x v="0"/>
    <s v="OFF-BI-10000773"/>
    <x v="1"/>
    <x v="8"/>
    <s v="Insertable Tab Post Binder Dividers"/>
    <n v="7.218"/>
    <n v="3"/>
    <n v="0.7"/>
    <n v="-5.5338000000000003"/>
    <n v="2.1654"/>
  </r>
  <r>
    <n v="606"/>
    <s v="CA-2014-149958"/>
    <x v="234"/>
    <d v="2014-03-19T00:00:00"/>
    <x v="1"/>
    <s v="AS-10240"/>
    <s v="Alan Shonely"/>
    <x v="0"/>
    <s v="United States"/>
    <s v="Tampa"/>
    <x v="2"/>
    <n v="33614"/>
    <x v="0"/>
    <s v="OFF-BI-10001543"/>
    <x v="1"/>
    <x v="8"/>
    <s v="GBC VeloBinder Manual Binding System"/>
    <n v="43.188000000000002"/>
    <n v="4"/>
    <n v="0.7"/>
    <n v="-31.671199999999999"/>
    <n v="12.956400000000002"/>
  </r>
  <r>
    <n v="607"/>
    <s v="CA-2014-149958"/>
    <x v="234"/>
    <d v="2014-03-19T00:00:00"/>
    <x v="1"/>
    <s v="AS-10240"/>
    <s v="Alan Shonely"/>
    <x v="0"/>
    <s v="United States"/>
    <s v="Tampa"/>
    <x v="2"/>
    <n v="33614"/>
    <x v="0"/>
    <s v="OFF-PA-10002120"/>
    <x v="1"/>
    <x v="10"/>
    <s v="Xerox 1889"/>
    <n v="131.904"/>
    <n v="3"/>
    <n v="0.2"/>
    <n v="47.815199999999997"/>
    <n v="105.5232"/>
  </r>
  <r>
    <n v="608"/>
    <s v="US-2014-105767"/>
    <x v="235"/>
    <d v="2014-05-27T00:00:00"/>
    <x v="1"/>
    <s v="AR-10510"/>
    <s v="Andrew Roberts"/>
    <x v="0"/>
    <s v="United States"/>
    <s v="Philadelphia"/>
    <x v="9"/>
    <n v="19134"/>
    <x v="3"/>
    <s v="OFF-BI-10000848"/>
    <x v="1"/>
    <x v="8"/>
    <s v="Angle-D Ring Binders"/>
    <n v="3.282"/>
    <n v="2"/>
    <n v="0.7"/>
    <n v="-2.6255999999999999"/>
    <n v="0.98460000000000036"/>
  </r>
  <r>
    <n v="609"/>
    <s v="US-2014-105767"/>
    <x v="235"/>
    <d v="2014-05-27T00:00:00"/>
    <x v="1"/>
    <s v="AR-10510"/>
    <s v="Andrew Roberts"/>
    <x v="0"/>
    <s v="United States"/>
    <s v="Philadelphia"/>
    <x v="9"/>
    <n v="19134"/>
    <x v="3"/>
    <s v="OFF-AR-10001246"/>
    <x v="1"/>
    <x v="6"/>
    <s v="Newell 317"/>
    <n v="21.167999999999999"/>
    <n v="9"/>
    <n v="0.2"/>
    <n v="2.3814000000000002"/>
    <n v="16.9344"/>
  </r>
  <r>
    <n v="610"/>
    <s v="US-2014-105767"/>
    <x v="235"/>
    <d v="2014-05-27T00:00:00"/>
    <x v="1"/>
    <s v="AR-10510"/>
    <s v="Andrew Roberts"/>
    <x v="0"/>
    <s v="United States"/>
    <s v="Philadelphia"/>
    <x v="9"/>
    <n v="19134"/>
    <x v="3"/>
    <s v="TEC-PH-10003092"/>
    <x v="2"/>
    <x v="7"/>
    <s v="Motorola L804"/>
    <n v="55.188000000000002"/>
    <n v="2"/>
    <n v="0.4"/>
    <n v="-10.117800000000001"/>
    <n v="33.1128"/>
  </r>
  <r>
    <n v="611"/>
    <s v="CA-2016-161816"/>
    <x v="236"/>
    <d v="2016-05-01T00:00:00"/>
    <x v="2"/>
    <s v="NB-18655"/>
    <s v="Nona Balk"/>
    <x v="1"/>
    <s v="United States"/>
    <s v="Dallas"/>
    <x v="5"/>
    <n v="75217"/>
    <x v="2"/>
    <s v="TEC-PH-10003012"/>
    <x v="2"/>
    <x v="7"/>
    <s v="Nortel Meridian M3904 Professional Digital phone"/>
    <n v="369.57600000000002"/>
    <n v="3"/>
    <n v="0.2"/>
    <n v="41.577300000000001"/>
    <n v="295.66079999999999"/>
  </r>
  <r>
    <n v="612"/>
    <s v="CA-2016-161816"/>
    <x v="236"/>
    <d v="2016-05-01T00:00:00"/>
    <x v="2"/>
    <s v="NB-18655"/>
    <s v="Nona Balk"/>
    <x v="1"/>
    <s v="United States"/>
    <s v="Dallas"/>
    <x v="5"/>
    <n v="75217"/>
    <x v="2"/>
    <s v="OFF-LA-10004345"/>
    <x v="1"/>
    <x v="2"/>
    <s v="Avery 493"/>
    <n v="15.712"/>
    <n v="4"/>
    <n v="0.2"/>
    <n v="5.6955999999999998"/>
    <n v="12.569599999999999"/>
  </r>
  <r>
    <n v="613"/>
    <s v="CA-2016-121223"/>
    <x v="108"/>
    <d v="2016-09-13T00:00:00"/>
    <x v="0"/>
    <s v="GD-14590"/>
    <s v="Giulietta Dortch"/>
    <x v="1"/>
    <s v="United States"/>
    <s v="Philadelphia"/>
    <x v="9"/>
    <n v="19143"/>
    <x v="3"/>
    <s v="OFF-PA-10001204"/>
    <x v="1"/>
    <x v="10"/>
    <s v="Xerox 1972"/>
    <n v="8.4480000000000004"/>
    <n v="2"/>
    <n v="0.2"/>
    <n v="2.64"/>
    <n v="6.7584"/>
  </r>
  <r>
    <n v="614"/>
    <s v="CA-2016-121223"/>
    <x v="108"/>
    <d v="2016-09-13T00:00:00"/>
    <x v="0"/>
    <s v="GD-14590"/>
    <s v="Giulietta Dortch"/>
    <x v="1"/>
    <s v="United States"/>
    <s v="Philadelphia"/>
    <x v="9"/>
    <n v="19143"/>
    <x v="3"/>
    <s v="TEC-PH-10004667"/>
    <x v="2"/>
    <x v="7"/>
    <s v="Cisco 8x8 Inc. 6753i IP Business Phone System"/>
    <n v="728.94600000000003"/>
    <n v="9"/>
    <n v="0.4"/>
    <n v="-157.9383"/>
    <n v="437.36759999999998"/>
  </r>
  <r>
    <n v="615"/>
    <s v="CA-2017-138611"/>
    <x v="237"/>
    <d v="2017-11-17T00:00:00"/>
    <x v="0"/>
    <s v="CK-12595"/>
    <s v="Clytie Kelty"/>
    <x v="0"/>
    <s v="United States"/>
    <s v="Grove City"/>
    <x v="24"/>
    <n v="43123"/>
    <x v="3"/>
    <s v="TEC-PH-10000011"/>
    <x v="2"/>
    <x v="7"/>
    <s v="PureGear Roll-On Screen Protector"/>
    <n v="119.94"/>
    <n v="10"/>
    <n v="0.4"/>
    <n v="15.992000000000001"/>
    <n v="71.963999999999999"/>
  </r>
  <r>
    <n v="616"/>
    <s v="CA-2017-138611"/>
    <x v="237"/>
    <d v="2017-11-17T00:00:00"/>
    <x v="0"/>
    <s v="CK-12595"/>
    <s v="Clytie Kelty"/>
    <x v="0"/>
    <s v="United States"/>
    <s v="Grove City"/>
    <x v="24"/>
    <n v="43123"/>
    <x v="3"/>
    <s v="OFF-BI-10002949"/>
    <x v="1"/>
    <x v="8"/>
    <s v="Prestige Round Ring Binders"/>
    <n v="3.6480000000000001"/>
    <n v="2"/>
    <n v="0.7"/>
    <n v="-2.7968000000000002"/>
    <n v="1.0944000000000003"/>
  </r>
  <r>
    <n v="617"/>
    <s v="CA-2017-117947"/>
    <x v="238"/>
    <d v="2017-08-23T00:00:00"/>
    <x v="0"/>
    <s v="NG-18355"/>
    <s v="Nat Gilpin"/>
    <x v="1"/>
    <s v="United States"/>
    <s v="New York City"/>
    <x v="15"/>
    <n v="10011"/>
    <x v="3"/>
    <s v="FUR-FU-10003849"/>
    <x v="0"/>
    <x v="5"/>
    <s v="DAX Metal Frame, Desktop, Stepped-Edge"/>
    <n v="40.479999999999997"/>
    <n v="2"/>
    <n v="0"/>
    <n v="15.7872"/>
    <n v="40.479999999999997"/>
  </r>
  <r>
    <n v="618"/>
    <s v="CA-2017-117947"/>
    <x v="238"/>
    <d v="2017-08-23T00:00:00"/>
    <x v="0"/>
    <s v="NG-18355"/>
    <s v="Nat Gilpin"/>
    <x v="1"/>
    <s v="United States"/>
    <s v="New York City"/>
    <x v="15"/>
    <n v="10011"/>
    <x v="3"/>
    <s v="FUR-FU-10000010"/>
    <x v="0"/>
    <x v="5"/>
    <s v="DAX Value U-Channel Document Frames, Easel Back"/>
    <n v="9.94"/>
    <n v="2"/>
    <n v="0"/>
    <n v="3.0813999999999999"/>
    <n v="9.94"/>
  </r>
  <r>
    <n v="619"/>
    <s v="CA-2017-117947"/>
    <x v="238"/>
    <d v="2017-08-23T00:00:00"/>
    <x v="0"/>
    <s v="NG-18355"/>
    <s v="Nat Gilpin"/>
    <x v="1"/>
    <s v="United States"/>
    <s v="New York City"/>
    <x v="15"/>
    <n v="10011"/>
    <x v="3"/>
    <s v="OFF-BI-10002824"/>
    <x v="1"/>
    <x v="8"/>
    <s v="Recycled Easel Ring Binders"/>
    <n v="107.42400000000001"/>
    <n v="9"/>
    <n v="0.2"/>
    <n v="33.57"/>
    <n v="85.9392"/>
  </r>
  <r>
    <n v="620"/>
    <s v="CA-2017-117947"/>
    <x v="238"/>
    <d v="2017-08-23T00:00:00"/>
    <x v="0"/>
    <s v="NG-18355"/>
    <s v="Nat Gilpin"/>
    <x v="1"/>
    <s v="United States"/>
    <s v="New York City"/>
    <x v="15"/>
    <n v="10011"/>
    <x v="3"/>
    <s v="TEC-PH-10002538"/>
    <x v="2"/>
    <x v="7"/>
    <s v="Grandstream GXP1160 VoIP phone"/>
    <n v="37.909999999999997"/>
    <n v="1"/>
    <n v="0"/>
    <n v="10.9939"/>
    <n v="37.909999999999997"/>
  </r>
  <r>
    <n v="621"/>
    <s v="CA-2017-117947"/>
    <x v="238"/>
    <d v="2017-08-23T00:00:00"/>
    <x v="0"/>
    <s v="NG-18355"/>
    <s v="Nat Gilpin"/>
    <x v="1"/>
    <s v="United States"/>
    <s v="New York City"/>
    <x v="15"/>
    <n v="10011"/>
    <x v="3"/>
    <s v="FUR-FU-10000521"/>
    <x v="0"/>
    <x v="5"/>
    <s v="Seth Thomas 14&quot; Putty-Colored Wall Clock"/>
    <n v="88.02"/>
    <n v="3"/>
    <n v="0"/>
    <n v="27.286200000000001"/>
    <n v="88.02"/>
  </r>
  <r>
    <n v="622"/>
    <s v="US-2014-111171"/>
    <x v="58"/>
    <d v="2014-12-31T00:00:00"/>
    <x v="1"/>
    <s v="CA-12265"/>
    <s v="Christina Anderson"/>
    <x v="0"/>
    <s v="United States"/>
    <s v="Chicago"/>
    <x v="10"/>
    <n v="60610"/>
    <x v="2"/>
    <s v="OFF-BI-10002103"/>
    <x v="1"/>
    <x v="8"/>
    <s v="Cardinal Slant-D Ring Binder, Heavy Gauge Vinyl"/>
    <n v="8.69"/>
    <n v="5"/>
    <n v="0.8"/>
    <n v="-14.773"/>
    <n v="1.7379999999999995"/>
  </r>
  <r>
    <n v="623"/>
    <s v="CA-2015-138009"/>
    <x v="239"/>
    <d v="2015-12-03T00:00:00"/>
    <x v="1"/>
    <s v="SF-20965"/>
    <s v="Sylvia Foulston"/>
    <x v="1"/>
    <s v="United States"/>
    <s v="Dearborn"/>
    <x v="12"/>
    <n v="48126"/>
    <x v="2"/>
    <s v="FUR-CH-10004853"/>
    <x v="0"/>
    <x v="1"/>
    <s v="Global Manager's Adjustable Task Chair, Storm"/>
    <n v="301.95999999999998"/>
    <n v="2"/>
    <n v="0"/>
    <n v="87.568399999999997"/>
    <n v="301.95999999999998"/>
  </r>
  <r>
    <n v="624"/>
    <s v="CA-2015-138009"/>
    <x v="239"/>
    <d v="2015-12-03T00:00:00"/>
    <x v="1"/>
    <s v="SF-20965"/>
    <s v="Sylvia Foulston"/>
    <x v="1"/>
    <s v="United States"/>
    <s v="Dearborn"/>
    <x v="12"/>
    <n v="48126"/>
    <x v="2"/>
    <s v="OFF-AP-10000179"/>
    <x v="1"/>
    <x v="9"/>
    <s v="Honeywell Enviracaire Portable HEPA Air Cleaner for up to 10 x 16 Room"/>
    <n v="555.21"/>
    <n v="5"/>
    <n v="0.1"/>
    <n v="178.90100000000001"/>
    <n v="499.68900000000002"/>
  </r>
  <r>
    <n v="625"/>
    <s v="CA-2015-138009"/>
    <x v="239"/>
    <d v="2015-12-03T00:00:00"/>
    <x v="1"/>
    <s v="SF-20965"/>
    <s v="Sylvia Foulston"/>
    <x v="1"/>
    <s v="United States"/>
    <s v="Dearborn"/>
    <x v="12"/>
    <n v="48126"/>
    <x v="2"/>
    <s v="OFF-ST-10001272"/>
    <x v="1"/>
    <x v="4"/>
    <s v="Mini 13-1/2 Capacity Data Binder Rack, Pearl"/>
    <n v="523.48"/>
    <n v="4"/>
    <n v="0"/>
    <n v="130.87"/>
    <n v="523.48"/>
  </r>
  <r>
    <n v="626"/>
    <s v="CA-2015-138009"/>
    <x v="239"/>
    <d v="2015-12-03T00:00:00"/>
    <x v="1"/>
    <s v="SF-20965"/>
    <s v="Sylvia Foulston"/>
    <x v="1"/>
    <s v="United States"/>
    <s v="Dearborn"/>
    <x v="12"/>
    <n v="48126"/>
    <x v="2"/>
    <s v="OFF-AR-10004042"/>
    <x v="1"/>
    <x v="6"/>
    <s v="BOSTON Model 1800 Electric Pencil Sharpeners, Putty/Woodgrain"/>
    <n v="161.82"/>
    <n v="9"/>
    <n v="0"/>
    <n v="46.927799999999998"/>
    <n v="161.82"/>
  </r>
  <r>
    <n v="627"/>
    <s v="CA-2017-163020"/>
    <x v="175"/>
    <d v="2017-09-19T00:00:00"/>
    <x v="1"/>
    <s v="MO-17800"/>
    <s v="Meg O'Connel"/>
    <x v="2"/>
    <s v="United States"/>
    <s v="New York City"/>
    <x v="15"/>
    <n v="10009"/>
    <x v="3"/>
    <s v="FUR-FU-10000221"/>
    <x v="0"/>
    <x v="5"/>
    <s v="Master Caster Door Stop, Brown"/>
    <n v="35.56"/>
    <n v="7"/>
    <n v="0"/>
    <n v="12.090400000000001"/>
    <n v="35.56"/>
  </r>
  <r>
    <n v="628"/>
    <s v="CA-2017-153787"/>
    <x v="240"/>
    <d v="2017-05-23T00:00:00"/>
    <x v="1"/>
    <s v="AT-10735"/>
    <s v="Annie Thurman"/>
    <x v="0"/>
    <s v="United States"/>
    <s v="Seattle"/>
    <x v="4"/>
    <n v="98115"/>
    <x v="1"/>
    <s v="OFF-AP-10001563"/>
    <x v="1"/>
    <x v="9"/>
    <s v="Belkin Premiere Surge Master II 8-outlet surge protector"/>
    <n v="97.16"/>
    <n v="2"/>
    <n v="0"/>
    <n v="28.176400000000001"/>
    <n v="97.16"/>
  </r>
  <r>
    <n v="629"/>
    <s v="CA-2017-133431"/>
    <x v="94"/>
    <d v="2017-12-21T00:00:00"/>
    <x v="1"/>
    <s v="LC-17140"/>
    <s v="Logan Currie"/>
    <x v="0"/>
    <s v="United States"/>
    <s v="San Francisco"/>
    <x v="1"/>
    <n v="94122"/>
    <x v="1"/>
    <s v="OFF-BI-10000605"/>
    <x v="1"/>
    <x v="8"/>
    <s v="Acco Pressboard Covers with Storage Hooks, 9 1/2&quot; x 11&quot;, Executive Red"/>
    <n v="15.24"/>
    <n v="5"/>
    <n v="0.2"/>
    <n v="5.1435000000000004"/>
    <n v="12.192"/>
  </r>
  <r>
    <n v="630"/>
    <s v="CA-2017-133431"/>
    <x v="94"/>
    <d v="2017-12-21T00:00:00"/>
    <x v="1"/>
    <s v="LC-17140"/>
    <s v="Logan Currie"/>
    <x v="0"/>
    <s v="United States"/>
    <s v="San Francisco"/>
    <x v="1"/>
    <n v="94122"/>
    <x v="1"/>
    <s v="OFF-PA-10002615"/>
    <x v="1"/>
    <x v="10"/>
    <s v="Ampad Gold Fibre Wirebound Steno Books, 6&quot; x 9&quot;, Gregg Ruled"/>
    <n v="13.23"/>
    <n v="3"/>
    <n v="0"/>
    <n v="6.0857999999999999"/>
    <n v="13.23"/>
  </r>
  <r>
    <n v="631"/>
    <s v="US-2016-135720"/>
    <x v="25"/>
    <d v="2016-12-13T00:00:00"/>
    <x v="0"/>
    <s v="FM-14380"/>
    <s v="Fred McMath"/>
    <x v="0"/>
    <s v="United States"/>
    <s v="Aurora"/>
    <x v="22"/>
    <n v="80013"/>
    <x v="1"/>
    <s v="OFF-ST-10001963"/>
    <x v="1"/>
    <x v="4"/>
    <s v="Tennsco Regal Shelving Units"/>
    <n v="243.38399999999999"/>
    <n v="3"/>
    <n v="0.2"/>
    <n v="-51.719099999999997"/>
    <n v="194.7072"/>
  </r>
  <r>
    <n v="632"/>
    <s v="US-2016-135720"/>
    <x v="25"/>
    <d v="2016-12-13T00:00:00"/>
    <x v="0"/>
    <s v="FM-14380"/>
    <s v="Fred McMath"/>
    <x v="0"/>
    <s v="United States"/>
    <s v="Aurora"/>
    <x v="22"/>
    <n v="80013"/>
    <x v="1"/>
    <s v="TEC-AC-10001267"/>
    <x v="2"/>
    <x v="11"/>
    <s v="Imation 32GB Pocket Pro USB 3.0 Flash Drive - 32 GB - Black - 1 P ..."/>
    <n v="119.8"/>
    <n v="5"/>
    <n v="0.2"/>
    <n v="29.95"/>
    <n v="95.84"/>
  </r>
  <r>
    <n v="633"/>
    <s v="US-2016-135720"/>
    <x v="25"/>
    <d v="2016-12-13T00:00:00"/>
    <x v="0"/>
    <s v="FM-14380"/>
    <s v="Fred McMath"/>
    <x v="0"/>
    <s v="United States"/>
    <s v="Aurora"/>
    <x v="22"/>
    <n v="80013"/>
    <x v="1"/>
    <s v="TEC-PH-10002103"/>
    <x v="2"/>
    <x v="7"/>
    <s v="Jabra SPEAK 410"/>
    <n v="300.76799999999997"/>
    <n v="4"/>
    <n v="0.2"/>
    <n v="30.076799999999999"/>
    <n v="240.61439999999999"/>
  </r>
  <r>
    <n v="634"/>
    <s v="CA-2017-144694"/>
    <x v="241"/>
    <d v="2017-09-26T00:00:00"/>
    <x v="0"/>
    <s v="BD-11605"/>
    <s v="Brian Dahlen"/>
    <x v="0"/>
    <s v="United States"/>
    <s v="Miami"/>
    <x v="2"/>
    <n v="33180"/>
    <x v="0"/>
    <s v="TEC-AC-10002857"/>
    <x v="2"/>
    <x v="11"/>
    <s v="Verbatim 25 GB 6x Blu-ray Single Layer Recordable Disc, 1/Pack"/>
    <n v="17.88"/>
    <n v="3"/>
    <n v="0.2"/>
    <n v="2.4584999999999999"/>
    <n v="14.303999999999998"/>
  </r>
  <r>
    <n v="635"/>
    <s v="CA-2017-144694"/>
    <x v="241"/>
    <d v="2017-09-26T00:00:00"/>
    <x v="0"/>
    <s v="BD-11605"/>
    <s v="Brian Dahlen"/>
    <x v="0"/>
    <s v="United States"/>
    <s v="Miami"/>
    <x v="2"/>
    <n v="33180"/>
    <x v="0"/>
    <s v="OFF-LA-10003930"/>
    <x v="1"/>
    <x v="2"/>
    <s v="Dot Matrix Printer Tape Reel Labels, White, 5000/Box"/>
    <n v="235.94399999999999"/>
    <n v="3"/>
    <n v="0.2"/>
    <n v="85.529700000000005"/>
    <n v="188.7552"/>
  </r>
  <r>
    <n v="636"/>
    <s v="CA-2015-168004"/>
    <x v="242"/>
    <d v="2015-10-09T00:00:00"/>
    <x v="0"/>
    <s v="DJ-13420"/>
    <s v="Denny Joy"/>
    <x v="1"/>
    <s v="United States"/>
    <s v="Warner Robins"/>
    <x v="32"/>
    <n v="31088"/>
    <x v="0"/>
    <s v="FUR-CH-10001482"/>
    <x v="0"/>
    <x v="1"/>
    <s v="Office Star - Mesh Screen back chair with Vinyl seat"/>
    <n v="392.94"/>
    <n v="3"/>
    <n v="0"/>
    <n v="43.223399999999998"/>
    <n v="392.94"/>
  </r>
  <r>
    <n v="637"/>
    <s v="US-2016-123470"/>
    <x v="243"/>
    <d v="2016-08-21T00:00:00"/>
    <x v="1"/>
    <s v="ME-17725"/>
    <s v="Max Engle"/>
    <x v="0"/>
    <s v="United States"/>
    <s v="Aurora"/>
    <x v="22"/>
    <n v="80013"/>
    <x v="1"/>
    <s v="OFF-BI-10001989"/>
    <x v="1"/>
    <x v="8"/>
    <s v="Premium Transparent Presentation Covers by GBC"/>
    <n v="18.882000000000001"/>
    <n v="3"/>
    <n v="0.7"/>
    <n v="-13.8468"/>
    <n v="5.6646000000000019"/>
  </r>
  <r>
    <n v="638"/>
    <s v="US-2016-123470"/>
    <x v="243"/>
    <d v="2016-08-21T00:00:00"/>
    <x v="1"/>
    <s v="ME-17725"/>
    <s v="Max Engle"/>
    <x v="0"/>
    <s v="United States"/>
    <s v="Aurora"/>
    <x v="22"/>
    <n v="80013"/>
    <x v="1"/>
    <s v="OFF-AP-10003287"/>
    <x v="1"/>
    <x v="9"/>
    <s v="Tripp Lite TLP810NET Broadband Surge for Modem/Fax"/>
    <n v="122.328"/>
    <n v="3"/>
    <n v="0.2"/>
    <n v="12.232799999999999"/>
    <n v="97.862400000000008"/>
  </r>
  <r>
    <n v="639"/>
    <s v="CA-2016-115917"/>
    <x v="244"/>
    <d v="2016-05-25T00:00:00"/>
    <x v="1"/>
    <s v="RB-19465"/>
    <s v="Rick Bensley"/>
    <x v="2"/>
    <s v="United States"/>
    <s v="Vallejo"/>
    <x v="1"/>
    <n v="94591"/>
    <x v="1"/>
    <s v="FUR-FU-10000576"/>
    <x v="0"/>
    <x v="5"/>
    <s v="Luxo Professional Fluorescent Magnifier Lamp with Clamp-Mount Base"/>
    <n v="1049.2"/>
    <n v="5"/>
    <n v="0"/>
    <n v="272.79199999999997"/>
    <n v="1049.2"/>
  </r>
  <r>
    <n v="640"/>
    <s v="CA-2016-115917"/>
    <x v="244"/>
    <d v="2016-05-25T00:00:00"/>
    <x v="1"/>
    <s v="RB-19465"/>
    <s v="Rick Bensley"/>
    <x v="2"/>
    <s v="United States"/>
    <s v="Vallejo"/>
    <x v="1"/>
    <n v="94591"/>
    <x v="1"/>
    <s v="OFF-BI-10004728"/>
    <x v="1"/>
    <x v="8"/>
    <s v="Wilson Jones Turn Tabs Binder Tool for Ring Binders"/>
    <n v="15.423999999999999"/>
    <n v="4"/>
    <n v="0.2"/>
    <n v="5.0128000000000004"/>
    <n v="12.3392"/>
  </r>
  <r>
    <n v="641"/>
    <s v="CA-2016-147067"/>
    <x v="122"/>
    <d v="2016-12-22T00:00:00"/>
    <x v="1"/>
    <s v="JD-16150"/>
    <s v="Justin Deggeller"/>
    <x v="1"/>
    <s v="United States"/>
    <s v="Minneapolis"/>
    <x v="11"/>
    <n v="55407"/>
    <x v="2"/>
    <s v="FUR-FU-10000732"/>
    <x v="0"/>
    <x v="5"/>
    <s v="Eldon 200 Class Desk Accessories"/>
    <n v="18.84"/>
    <n v="3"/>
    <n v="0"/>
    <n v="6.0288000000000004"/>
    <n v="18.84"/>
  </r>
  <r>
    <n v="642"/>
    <s v="CA-2017-167913"/>
    <x v="245"/>
    <d v="2017-08-03T00:00:00"/>
    <x v="0"/>
    <s v="JL-15835"/>
    <s v="John Lee"/>
    <x v="0"/>
    <s v="United States"/>
    <s v="Mission Viejo"/>
    <x v="1"/>
    <n v="92691"/>
    <x v="1"/>
    <s v="OFF-ST-10000585"/>
    <x v="1"/>
    <x v="4"/>
    <s v="Economy Rollaway Files"/>
    <n v="330.4"/>
    <n v="2"/>
    <n v="0"/>
    <n v="85.903999999999996"/>
    <n v="330.4"/>
  </r>
  <r>
    <n v="643"/>
    <s v="CA-2017-167913"/>
    <x v="245"/>
    <d v="2017-08-03T00:00:00"/>
    <x v="0"/>
    <s v="JL-15835"/>
    <s v="John Lee"/>
    <x v="0"/>
    <s v="United States"/>
    <s v="Mission Viejo"/>
    <x v="1"/>
    <n v="92691"/>
    <x v="1"/>
    <s v="OFF-LA-10002787"/>
    <x v="1"/>
    <x v="2"/>
    <s v="Avery 480"/>
    <n v="26.25"/>
    <n v="7"/>
    <n v="0"/>
    <n v="12.6"/>
    <n v="26.25"/>
  </r>
  <r>
    <n v="644"/>
    <s v="CA-2017-106103"/>
    <x v="193"/>
    <d v="2017-06-15T00:00:00"/>
    <x v="1"/>
    <s v="SC-20305"/>
    <s v="Sean Christensen"/>
    <x v="0"/>
    <s v="United States"/>
    <s v="Rochester Hills"/>
    <x v="12"/>
    <n v="48307"/>
    <x v="2"/>
    <s v="TEC-AC-10003832"/>
    <x v="2"/>
    <x v="11"/>
    <s v="Imation 16GB Mini TravelDrive USB 2.0 Flash Drive"/>
    <n v="132.52000000000001"/>
    <n v="4"/>
    <n v="0"/>
    <n v="54.333199999999998"/>
    <n v="132.52000000000001"/>
  </r>
  <r>
    <n v="645"/>
    <s v="US-2017-127719"/>
    <x v="246"/>
    <d v="2017-07-25T00:00:00"/>
    <x v="1"/>
    <s v="TW-21025"/>
    <s v="Tamara Willingham"/>
    <x v="2"/>
    <s v="United States"/>
    <s v="Plainfield"/>
    <x v="30"/>
    <n v="7060"/>
    <x v="3"/>
    <s v="OFF-PA-10001934"/>
    <x v="1"/>
    <x v="10"/>
    <s v="Xerox 1993"/>
    <n v="6.48"/>
    <n v="1"/>
    <n v="0"/>
    <n v="3.1751999999999998"/>
    <n v="6.48"/>
  </r>
  <r>
    <n v="646"/>
    <s v="CA-2017-126221"/>
    <x v="247"/>
    <d v="2018-01-05T00:00:00"/>
    <x v="1"/>
    <s v="CC-12430"/>
    <s v="Chuck Clark"/>
    <x v="2"/>
    <s v="United States"/>
    <s v="Columbus"/>
    <x v="14"/>
    <n v="47201"/>
    <x v="2"/>
    <s v="OFF-AP-10002457"/>
    <x v="1"/>
    <x v="9"/>
    <s v="Eureka The Boss Plus 12-Amp Hard Box Upright Vacuum, Red"/>
    <n v="209.3"/>
    <n v="2"/>
    <n v="0"/>
    <n v="56.511000000000003"/>
    <n v="209.3"/>
  </r>
  <r>
    <n v="647"/>
    <s v="CA-2016-103947"/>
    <x v="178"/>
    <d v="2016-04-08T00:00:00"/>
    <x v="1"/>
    <s v="BB-10990"/>
    <s v="Barry Blumstein"/>
    <x v="1"/>
    <s v="United States"/>
    <s v="Sierra Vista"/>
    <x v="16"/>
    <n v="85635"/>
    <x v="1"/>
    <s v="OFF-FA-10003112"/>
    <x v="1"/>
    <x v="13"/>
    <s v="Staples"/>
    <n v="31.56"/>
    <n v="5"/>
    <n v="0.2"/>
    <n v="9.8625000000000007"/>
    <n v="25.247999999999998"/>
  </r>
  <r>
    <n v="648"/>
    <s v="CA-2016-103947"/>
    <x v="178"/>
    <d v="2016-04-08T00:00:00"/>
    <x v="1"/>
    <s v="BB-10990"/>
    <s v="Barry Blumstein"/>
    <x v="1"/>
    <s v="United States"/>
    <s v="Sierra Vista"/>
    <x v="16"/>
    <n v="85635"/>
    <x v="1"/>
    <s v="OFF-AP-10002350"/>
    <x v="1"/>
    <x v="9"/>
    <s v="Belkin F9H710-06 7 Outlet SurgeMaster Surge Protector"/>
    <n v="30.143999999999998"/>
    <n v="2"/>
    <n v="0.2"/>
    <n v="3.0144000000000002"/>
    <n v="24.115199999999998"/>
  </r>
  <r>
    <n v="649"/>
    <s v="CA-2016-160745"/>
    <x v="25"/>
    <d v="2016-12-16T00:00:00"/>
    <x v="0"/>
    <s v="AR-10825"/>
    <s v="Anthony Rawles"/>
    <x v="1"/>
    <s v="United States"/>
    <s v="Vancouver"/>
    <x v="4"/>
    <n v="98661"/>
    <x v="1"/>
    <s v="FUR-FU-10001935"/>
    <x v="0"/>
    <x v="5"/>
    <s v="3M Hangers With Command Adhesive"/>
    <n v="14.8"/>
    <n v="4"/>
    <n v="0"/>
    <n v="6.0679999999999996"/>
    <n v="14.8"/>
  </r>
  <r>
    <n v="650"/>
    <s v="CA-2016-160745"/>
    <x v="25"/>
    <d v="2016-12-16T00:00:00"/>
    <x v="0"/>
    <s v="AR-10825"/>
    <s v="Anthony Rawles"/>
    <x v="1"/>
    <s v="United States"/>
    <s v="Vancouver"/>
    <x v="4"/>
    <n v="98661"/>
    <x v="1"/>
    <s v="TEC-PH-10003273"/>
    <x v="2"/>
    <x v="7"/>
    <s v="AT&amp;T TR1909W"/>
    <n v="302.37599999999998"/>
    <n v="3"/>
    <n v="0.2"/>
    <n v="22.6782"/>
    <n v="241.90079999999998"/>
  </r>
  <r>
    <n v="651"/>
    <s v="CA-2016-160745"/>
    <x v="25"/>
    <d v="2016-12-16T00:00:00"/>
    <x v="0"/>
    <s v="AR-10825"/>
    <s v="Anthony Rawles"/>
    <x v="1"/>
    <s v="United States"/>
    <s v="Vancouver"/>
    <x v="4"/>
    <n v="98661"/>
    <x v="1"/>
    <s v="TEC-AC-10001142"/>
    <x v="2"/>
    <x v="11"/>
    <s v="First Data FD10 PIN Pad"/>
    <n v="316"/>
    <n v="4"/>
    <n v="0"/>
    <n v="31.6"/>
    <n v="316"/>
  </r>
  <r>
    <n v="652"/>
    <s v="CA-2016-132661"/>
    <x v="248"/>
    <d v="2016-10-29T00:00:00"/>
    <x v="1"/>
    <s v="SR-20740"/>
    <s v="Steven Roelle"/>
    <x v="2"/>
    <s v="United States"/>
    <s v="New York City"/>
    <x v="15"/>
    <n v="10024"/>
    <x v="3"/>
    <s v="OFF-PA-10000482"/>
    <x v="1"/>
    <x v="10"/>
    <s v="Snap-A-Way Black Print Carbonless Ruled Speed Letter, Triplicate"/>
    <n v="379.4"/>
    <n v="10"/>
    <n v="0"/>
    <n v="178.31800000000001"/>
    <n v="379.4"/>
  </r>
  <r>
    <n v="653"/>
    <s v="CA-2017-140844"/>
    <x v="249"/>
    <d v="2017-06-23T00:00:00"/>
    <x v="1"/>
    <s v="AR-10405"/>
    <s v="Allen Rosenblatt"/>
    <x v="1"/>
    <s v="United States"/>
    <s v="New York City"/>
    <x v="15"/>
    <n v="10035"/>
    <x v="3"/>
    <s v="OFF-PA-10003892"/>
    <x v="1"/>
    <x v="10"/>
    <s v="Xerox 1943"/>
    <n v="97.82"/>
    <n v="2"/>
    <n v="0"/>
    <n v="45.9754"/>
    <n v="97.82"/>
  </r>
  <r>
    <n v="654"/>
    <s v="CA-2017-140844"/>
    <x v="249"/>
    <d v="2017-06-23T00:00:00"/>
    <x v="1"/>
    <s v="AR-10405"/>
    <s v="Allen Rosenblatt"/>
    <x v="1"/>
    <s v="United States"/>
    <s v="New York City"/>
    <x v="15"/>
    <n v="10035"/>
    <x v="3"/>
    <s v="TEC-AC-10001101"/>
    <x v="2"/>
    <x v="11"/>
    <s v="Sony 16GB Class 10 Micro SDHC R40 Memory Card"/>
    <n v="103.12"/>
    <n v="8"/>
    <n v="0"/>
    <n v="10.311999999999999"/>
    <n v="103.12"/>
  </r>
  <r>
    <n v="655"/>
    <s v="CA-2016-137239"/>
    <x v="250"/>
    <d v="2016-08-28T00:00:00"/>
    <x v="1"/>
    <s v="CR-12730"/>
    <s v="Craig Reiter"/>
    <x v="0"/>
    <s v="United States"/>
    <s v="Columbus"/>
    <x v="24"/>
    <n v="43229"/>
    <x v="3"/>
    <s v="OFF-AP-10002439"/>
    <x v="1"/>
    <x v="9"/>
    <s v="Tripp Lite Isotel 8 Ultra 8 Outlet Metal Surge"/>
    <n v="113.55200000000001"/>
    <n v="2"/>
    <n v="0.2"/>
    <n v="8.5164000000000009"/>
    <n v="90.8416"/>
  </r>
  <r>
    <n v="656"/>
    <s v="CA-2016-137239"/>
    <x v="250"/>
    <d v="2016-08-28T00:00:00"/>
    <x v="1"/>
    <s v="CR-12730"/>
    <s v="Craig Reiter"/>
    <x v="0"/>
    <s v="United States"/>
    <s v="Columbus"/>
    <x v="24"/>
    <n v="43229"/>
    <x v="3"/>
    <s v="OFF-BI-10002827"/>
    <x v="1"/>
    <x v="8"/>
    <s v="Avery Durable Poly Binders"/>
    <n v="3.3180000000000001"/>
    <n v="2"/>
    <n v="0.7"/>
    <n v="-2.6543999999999999"/>
    <n v="0.99540000000000006"/>
  </r>
  <r>
    <n v="657"/>
    <s v="CA-2016-137239"/>
    <x v="250"/>
    <d v="2016-08-28T00:00:00"/>
    <x v="1"/>
    <s v="CR-12730"/>
    <s v="Craig Reiter"/>
    <x v="0"/>
    <s v="United States"/>
    <s v="Columbus"/>
    <x v="24"/>
    <n v="43229"/>
    <x v="3"/>
    <s v="OFF-EN-10002230"/>
    <x v="1"/>
    <x v="12"/>
    <s v="Airmail Envelopes"/>
    <n v="134.28800000000001"/>
    <n v="2"/>
    <n v="0.2"/>
    <n v="45.322200000000002"/>
    <n v="107.43040000000001"/>
  </r>
  <r>
    <n v="658"/>
    <s v="US-2016-156097"/>
    <x v="251"/>
    <d v="2016-09-19T00:00:00"/>
    <x v="3"/>
    <s v="EH-14125"/>
    <s v="Eugene Hildebrand"/>
    <x v="2"/>
    <s v="United States"/>
    <s v="Aurora"/>
    <x v="10"/>
    <n v="60505"/>
    <x v="2"/>
    <s v="FUR-CH-10001215"/>
    <x v="0"/>
    <x v="1"/>
    <s v="Global Troy Executive Leather Low-Back Tilter"/>
    <n v="701.37199999999996"/>
    <n v="2"/>
    <n v="0.3"/>
    <n v="-50.097999999999999"/>
    <n v="490.96039999999994"/>
  </r>
  <r>
    <n v="659"/>
    <s v="US-2016-156097"/>
    <x v="251"/>
    <d v="2016-09-19T00:00:00"/>
    <x v="3"/>
    <s v="EH-14125"/>
    <s v="Eugene Hildebrand"/>
    <x v="2"/>
    <s v="United States"/>
    <s v="Aurora"/>
    <x v="10"/>
    <n v="60505"/>
    <x v="2"/>
    <s v="OFF-BI-10004654"/>
    <x v="1"/>
    <x v="8"/>
    <s v="Avery Binding System Hidden Tab Executive Style Index Sets"/>
    <n v="2.3079999999999998"/>
    <n v="2"/>
    <n v="0.8"/>
    <n v="-3.4620000000000002"/>
    <n v="0.46159999999999979"/>
  </r>
  <r>
    <n v="660"/>
    <s v="CA-2015-146563"/>
    <x v="252"/>
    <d v="2015-08-28T00:00:00"/>
    <x v="1"/>
    <s v="CB-12025"/>
    <s v="Cassandra Brandow"/>
    <x v="0"/>
    <s v="United States"/>
    <s v="Arlington"/>
    <x v="5"/>
    <n v="76017"/>
    <x v="2"/>
    <s v="OFF-ST-10001490"/>
    <x v="1"/>
    <x v="4"/>
    <s v="Hot File 7-Pocket, Floor Stand"/>
    <n v="999.43200000000002"/>
    <n v="7"/>
    <n v="0.2"/>
    <n v="124.929"/>
    <n v="799.54560000000004"/>
  </r>
  <r>
    <n v="661"/>
    <s v="CA-2015-146563"/>
    <x v="252"/>
    <d v="2015-08-28T00:00:00"/>
    <x v="1"/>
    <s v="CB-12025"/>
    <s v="Cassandra Brandow"/>
    <x v="0"/>
    <s v="United States"/>
    <s v="Arlington"/>
    <x v="5"/>
    <n v="76017"/>
    <x v="2"/>
    <s v="OFF-ST-10001511"/>
    <x v="1"/>
    <x v="4"/>
    <s v="Space Solutions Commercial Steel Shelving"/>
    <n v="724.08"/>
    <n v="14"/>
    <n v="0.2"/>
    <n v="-135.76499999999999"/>
    <n v="579.26400000000001"/>
  </r>
  <r>
    <n v="662"/>
    <s v="CA-2015-146563"/>
    <x v="252"/>
    <d v="2015-08-28T00:00:00"/>
    <x v="1"/>
    <s v="CB-12025"/>
    <s v="Cassandra Brandow"/>
    <x v="0"/>
    <s v="United States"/>
    <s v="Arlington"/>
    <x v="5"/>
    <n v="76017"/>
    <x v="2"/>
    <s v="FUR-TA-10001768"/>
    <x v="0"/>
    <x v="3"/>
    <s v="Hon Racetrack Conference Tables"/>
    <n v="918.78499999999997"/>
    <n v="5"/>
    <n v="0.3"/>
    <n v="-118.12949999999999"/>
    <n v="643.14949999999999"/>
  </r>
  <r>
    <n v="663"/>
    <s v="CA-2015-146563"/>
    <x v="252"/>
    <d v="2015-08-28T00:00:00"/>
    <x v="1"/>
    <s v="CB-12025"/>
    <s v="Cassandra Brandow"/>
    <x v="0"/>
    <s v="United States"/>
    <s v="Arlington"/>
    <x v="5"/>
    <n v="76017"/>
    <x v="2"/>
    <s v="OFF-BI-10003981"/>
    <x v="1"/>
    <x v="8"/>
    <s v="Avery Durable Plastic 1&quot; Binders"/>
    <n v="2.7240000000000002"/>
    <n v="3"/>
    <n v="0.8"/>
    <n v="-4.2222"/>
    <n v="0.54479999999999995"/>
  </r>
  <r>
    <n v="664"/>
    <s v="CA-2016-123666"/>
    <x v="253"/>
    <d v="2016-03-30T00:00:00"/>
    <x v="1"/>
    <s v="SP-20545"/>
    <s v="Sibella Parks"/>
    <x v="1"/>
    <s v="United States"/>
    <s v="New York City"/>
    <x v="15"/>
    <n v="10011"/>
    <x v="3"/>
    <s v="OFF-ST-10001522"/>
    <x v="1"/>
    <x v="4"/>
    <s v="Gould Plastics 18-Pocket Panel Bin, 34w x 5-1/4d x 20-1/2h"/>
    <n v="459.95"/>
    <n v="5"/>
    <n v="0"/>
    <n v="18.398"/>
    <n v="459.95"/>
  </r>
  <r>
    <n v="665"/>
    <s v="CA-2016-143308"/>
    <x v="254"/>
    <d v="2016-11-04T00:00:00"/>
    <x v="3"/>
    <s v="RC-19825"/>
    <s v="Roy Collins"/>
    <x v="0"/>
    <s v="United States"/>
    <s v="Louisville"/>
    <x v="0"/>
    <n v="40214"/>
    <x v="0"/>
    <s v="OFF-FA-10000621"/>
    <x v="1"/>
    <x v="13"/>
    <s v="OIC Colored Binder Clips, Assorted Sizes"/>
    <n v="10.74"/>
    <n v="3"/>
    <n v="0"/>
    <n v="5.2625999999999999"/>
    <n v="10.74"/>
  </r>
  <r>
    <n v="666"/>
    <s v="CA-2017-132682"/>
    <x v="110"/>
    <d v="2017-06-10T00:00:00"/>
    <x v="0"/>
    <s v="TH-21235"/>
    <s v="Tiffany House"/>
    <x v="1"/>
    <s v="United States"/>
    <s v="Dallas"/>
    <x v="5"/>
    <n v="75081"/>
    <x v="2"/>
    <s v="OFF-SU-10004231"/>
    <x v="1"/>
    <x v="14"/>
    <s v="Acme Tagit Stainless Steel Antibacterial Scissors"/>
    <n v="23.76"/>
    <n v="3"/>
    <n v="0.2"/>
    <n v="2.0790000000000002"/>
    <n v="19.008000000000003"/>
  </r>
  <r>
    <n v="667"/>
    <s v="CA-2017-132682"/>
    <x v="110"/>
    <d v="2017-06-10T00:00:00"/>
    <x v="0"/>
    <s v="TH-21235"/>
    <s v="Tiffany House"/>
    <x v="1"/>
    <s v="United States"/>
    <s v="Dallas"/>
    <x v="5"/>
    <n v="75081"/>
    <x v="2"/>
    <s v="OFF-PA-10000474"/>
    <x v="1"/>
    <x v="10"/>
    <s v="Easy-staple paper"/>
    <n v="85.055999999999997"/>
    <n v="3"/>
    <n v="0.2"/>
    <n v="28.706399999999999"/>
    <n v="68.044799999999995"/>
  </r>
  <r>
    <n v="668"/>
    <s v="CA-2017-132682"/>
    <x v="110"/>
    <d v="2017-06-10T00:00:00"/>
    <x v="0"/>
    <s v="TH-21235"/>
    <s v="Tiffany House"/>
    <x v="1"/>
    <s v="United States"/>
    <s v="Dallas"/>
    <x v="5"/>
    <n v="75081"/>
    <x v="2"/>
    <s v="TEC-PH-10004042"/>
    <x v="2"/>
    <x v="7"/>
    <s v="ClearOne Communications CHAT 70 OC Speaker Phone"/>
    <n v="381.57600000000002"/>
    <n v="3"/>
    <n v="0.2"/>
    <n v="28.618200000000002"/>
    <n v="305.26080000000002"/>
  </r>
  <r>
    <n v="669"/>
    <s v="CA-2014-156314"/>
    <x v="163"/>
    <d v="2014-12-26T00:00:00"/>
    <x v="2"/>
    <s v="RP-19390"/>
    <s v="Resi Pölking"/>
    <x v="0"/>
    <s v="United States"/>
    <s v="Cleveland"/>
    <x v="24"/>
    <n v="44105"/>
    <x v="3"/>
    <s v="FUR-FU-10003096"/>
    <x v="0"/>
    <x v="5"/>
    <s v="Master Giant Foot Doorstop, Safety Yellow"/>
    <n v="30.36"/>
    <n v="5"/>
    <n v="0.2"/>
    <n v="8.7285000000000004"/>
    <n v="24.288"/>
  </r>
  <r>
    <n v="670"/>
    <s v="US-2017-106663"/>
    <x v="255"/>
    <d v="2017-06-13T00:00:00"/>
    <x v="1"/>
    <s v="MO-17800"/>
    <s v="Meg O'Connel"/>
    <x v="2"/>
    <s v="United States"/>
    <s v="Chicago"/>
    <x v="10"/>
    <n v="60653"/>
    <x v="2"/>
    <s v="FUR-FU-10002759"/>
    <x v="0"/>
    <x v="5"/>
    <s v="12-1/2 Diameter Round Wall Clock"/>
    <n v="23.975999999999999"/>
    <n v="3"/>
    <n v="0.6"/>
    <n v="-14.3856"/>
    <n v="9.5904000000000007"/>
  </r>
  <r>
    <n v="671"/>
    <s v="US-2017-106663"/>
    <x v="255"/>
    <d v="2017-06-13T00:00:00"/>
    <x v="1"/>
    <s v="MO-17800"/>
    <s v="Meg O'Connel"/>
    <x v="2"/>
    <s v="United States"/>
    <s v="Chicago"/>
    <x v="10"/>
    <n v="60653"/>
    <x v="2"/>
    <s v="FUR-TA-10000688"/>
    <x v="0"/>
    <x v="3"/>
    <s v="Chromcraft Bull-Nose Wood Round Conference Table Top, Wood Base"/>
    <n v="108.925"/>
    <n v="1"/>
    <n v="0.5"/>
    <n v="-71.890500000000003"/>
    <n v="54.462499999999999"/>
  </r>
  <r>
    <n v="672"/>
    <s v="US-2017-106663"/>
    <x v="255"/>
    <d v="2017-06-13T00:00:00"/>
    <x v="1"/>
    <s v="MO-17800"/>
    <s v="Meg O'Connel"/>
    <x v="2"/>
    <s v="United States"/>
    <s v="Chicago"/>
    <x v="10"/>
    <n v="60653"/>
    <x v="2"/>
    <s v="OFF-PA-10002377"/>
    <x v="1"/>
    <x v="10"/>
    <s v="Adams Telephone Message Book W/Dividers/Space For Phone Numbers, 5 1/4&quot;X8 1/2&quot;, 200/Messages"/>
    <n v="36.351999999999997"/>
    <n v="8"/>
    <n v="0.2"/>
    <n v="11.36"/>
    <n v="29.081599999999998"/>
  </r>
  <r>
    <n v="673"/>
    <s v="CA-2017-111178"/>
    <x v="140"/>
    <d v="2017-06-22T00:00:00"/>
    <x v="1"/>
    <s v="TD-20995"/>
    <s v="Tamara Dahlen"/>
    <x v="0"/>
    <s v="United States"/>
    <s v="Quincy"/>
    <x v="10"/>
    <n v="62301"/>
    <x v="2"/>
    <s v="OFF-AR-10001954"/>
    <x v="1"/>
    <x v="6"/>
    <s v="Newell 331"/>
    <n v="19.559999999999999"/>
    <n v="5"/>
    <n v="0.2"/>
    <n v="1.7115"/>
    <n v="15.648"/>
  </r>
  <r>
    <n v="674"/>
    <s v="CA-2017-130351"/>
    <x v="256"/>
    <d v="2017-12-08T00:00:00"/>
    <x v="2"/>
    <s v="RB-19570"/>
    <s v="Rob Beeghly"/>
    <x v="0"/>
    <s v="United States"/>
    <s v="Columbus"/>
    <x v="14"/>
    <n v="47201"/>
    <x v="2"/>
    <s v="OFF-AP-10004532"/>
    <x v="1"/>
    <x v="9"/>
    <s v="Kensington 6 Outlet Guardian Standard Surge Protector"/>
    <n v="61.44"/>
    <n v="3"/>
    <n v="0"/>
    <n v="16.588799999999999"/>
    <n v="61.44"/>
  </r>
  <r>
    <n v="675"/>
    <s v="CA-2017-130351"/>
    <x v="256"/>
    <d v="2017-12-08T00:00:00"/>
    <x v="2"/>
    <s v="RB-19570"/>
    <s v="Rob Beeghly"/>
    <x v="0"/>
    <s v="United States"/>
    <s v="Columbus"/>
    <x v="14"/>
    <n v="47201"/>
    <x v="2"/>
    <s v="OFF-PA-10002137"/>
    <x v="1"/>
    <x v="10"/>
    <s v="Southworth 100% Résumé Paper, 24lb."/>
    <n v="38.9"/>
    <n v="5"/>
    <n v="0"/>
    <n v="17.504999999999999"/>
    <n v="38.9"/>
  </r>
  <r>
    <n v="676"/>
    <s v="CA-2017-130351"/>
    <x v="256"/>
    <d v="2017-12-08T00:00:00"/>
    <x v="2"/>
    <s v="RB-19570"/>
    <s v="Rob Beeghly"/>
    <x v="0"/>
    <s v="United States"/>
    <s v="Columbus"/>
    <x v="14"/>
    <n v="47201"/>
    <x v="2"/>
    <s v="TEC-AC-10003832"/>
    <x v="2"/>
    <x v="11"/>
    <s v="Imation 16GB Mini TravelDrive USB 2.0 Flash Drive"/>
    <n v="99.39"/>
    <n v="3"/>
    <n v="0"/>
    <n v="40.749899999999997"/>
    <n v="99.39"/>
  </r>
  <r>
    <n v="677"/>
    <s v="US-2017-119438"/>
    <x v="257"/>
    <d v="2017-03-23T00:00:00"/>
    <x v="1"/>
    <s v="CD-11980"/>
    <s v="Carol Darley"/>
    <x v="0"/>
    <s v="United States"/>
    <s v="Tyler"/>
    <x v="5"/>
    <n v="75701"/>
    <x v="2"/>
    <s v="OFF-AP-10000804"/>
    <x v="1"/>
    <x v="9"/>
    <s v="Hoover Portapower Portable Vacuum"/>
    <n v="2.6880000000000002"/>
    <n v="3"/>
    <n v="0.8"/>
    <n v="-7.3920000000000003"/>
    <n v="0.53759999999999986"/>
  </r>
  <r>
    <n v="678"/>
    <s v="US-2017-119438"/>
    <x v="257"/>
    <d v="2017-03-23T00:00:00"/>
    <x v="1"/>
    <s v="CD-11980"/>
    <s v="Carol Darley"/>
    <x v="0"/>
    <s v="United States"/>
    <s v="Tyler"/>
    <x v="5"/>
    <n v="75701"/>
    <x v="2"/>
    <s v="TEC-AC-10003614"/>
    <x v="2"/>
    <x v="11"/>
    <s v="Verbatim 25 GB 6x Blu-ray Single Layer Recordable Disc, 10/Pack"/>
    <n v="27.815999999999999"/>
    <n v="3"/>
    <n v="0.2"/>
    <n v="4.5201000000000002"/>
    <n v="22.252800000000001"/>
  </r>
  <r>
    <n v="679"/>
    <s v="US-2017-119438"/>
    <x v="257"/>
    <d v="2017-03-23T00:00:00"/>
    <x v="1"/>
    <s v="CD-11980"/>
    <s v="Carol Darley"/>
    <x v="0"/>
    <s v="United States"/>
    <s v="Tyler"/>
    <x v="5"/>
    <n v="75701"/>
    <x v="2"/>
    <s v="FUR-FU-10003553"/>
    <x v="0"/>
    <x v="5"/>
    <s v="Howard Miller 13-1/2&quot; Diameter Rosebrook Wall Clock"/>
    <n v="82.524000000000001"/>
    <n v="3"/>
    <n v="0.6"/>
    <n v="-41.262"/>
    <n v="33.009599999999999"/>
  </r>
  <r>
    <n v="680"/>
    <s v="US-2017-119438"/>
    <x v="257"/>
    <d v="2017-03-23T00:00:00"/>
    <x v="1"/>
    <s v="CD-11980"/>
    <s v="Carol Darley"/>
    <x v="0"/>
    <s v="United States"/>
    <s v="Tyler"/>
    <x v="5"/>
    <n v="75701"/>
    <x v="2"/>
    <s v="OFF-BI-10004632"/>
    <x v="1"/>
    <x v="8"/>
    <s v="Ibico Hi-Tech Manual Binding System"/>
    <n v="182.994"/>
    <n v="3"/>
    <n v="0.8"/>
    <n v="-320.23950000000002"/>
    <n v="36.598799999999983"/>
  </r>
  <r>
    <n v="681"/>
    <s v="CA-2016-164511"/>
    <x v="258"/>
    <d v="2016-11-24T00:00:00"/>
    <x v="1"/>
    <s v="DJ-13630"/>
    <s v="Doug Jacobs"/>
    <x v="0"/>
    <s v="United States"/>
    <s v="New York City"/>
    <x v="15"/>
    <n v="10024"/>
    <x v="3"/>
    <s v="OFF-BI-10003305"/>
    <x v="1"/>
    <x v="8"/>
    <s v="Avery Hanging File Binders"/>
    <n v="14.352"/>
    <n v="3"/>
    <n v="0.2"/>
    <n v="4.6643999999999997"/>
    <n v="11.4816"/>
  </r>
  <r>
    <n v="682"/>
    <s v="CA-2016-164511"/>
    <x v="258"/>
    <d v="2016-11-24T00:00:00"/>
    <x v="1"/>
    <s v="DJ-13630"/>
    <s v="Doug Jacobs"/>
    <x v="0"/>
    <s v="United States"/>
    <s v="New York City"/>
    <x v="15"/>
    <n v="10024"/>
    <x v="3"/>
    <s v="OFF-ST-10002583"/>
    <x v="1"/>
    <x v="4"/>
    <s v="Fellowes Neat Ideas Storage Cubes"/>
    <n v="64.959999999999994"/>
    <n v="2"/>
    <n v="0"/>
    <n v="2.5983999999999998"/>
    <n v="64.959999999999994"/>
  </r>
  <r>
    <n v="683"/>
    <s v="CA-2016-164511"/>
    <x v="258"/>
    <d v="2016-11-24T00:00:00"/>
    <x v="1"/>
    <s v="DJ-13630"/>
    <s v="Doug Jacobs"/>
    <x v="0"/>
    <s v="United States"/>
    <s v="New York City"/>
    <x v="15"/>
    <n v="10024"/>
    <x v="3"/>
    <s v="OFF-ST-10004507"/>
    <x v="1"/>
    <x v="4"/>
    <s v="Advantus Rolling Storage Box"/>
    <n v="68.599999999999994"/>
    <n v="4"/>
    <n v="0"/>
    <n v="18.521999999999998"/>
    <n v="68.599999999999994"/>
  </r>
  <r>
    <n v="684"/>
    <s v="US-2017-168116"/>
    <x v="259"/>
    <d v="2017-11-04T00:00:00"/>
    <x v="3"/>
    <s v="GT-14635"/>
    <s v="Grant Thornton"/>
    <x v="1"/>
    <s v="United States"/>
    <s v="Burlington"/>
    <x v="3"/>
    <n v="27217"/>
    <x v="0"/>
    <s v="TEC-MA-10004125"/>
    <x v="2"/>
    <x v="15"/>
    <s v="Cubify CubeX 3D Printer Triple Head Print"/>
    <n v="7999.98"/>
    <n v="4"/>
    <n v="0.5"/>
    <n v="-3839.9904000000001"/>
    <n v="3999.99"/>
  </r>
  <r>
    <n v="685"/>
    <s v="US-2017-168116"/>
    <x v="259"/>
    <d v="2017-11-04T00:00:00"/>
    <x v="3"/>
    <s v="GT-14635"/>
    <s v="Grant Thornton"/>
    <x v="1"/>
    <s v="United States"/>
    <s v="Burlington"/>
    <x v="3"/>
    <n v="27217"/>
    <x v="0"/>
    <s v="OFF-AP-10002457"/>
    <x v="1"/>
    <x v="9"/>
    <s v="Eureka The Boss Plus 12-Amp Hard Box Upright Vacuum, Red"/>
    <n v="167.44"/>
    <n v="2"/>
    <n v="0.2"/>
    <n v="14.651"/>
    <n v="133.952"/>
  </r>
  <r>
    <n v="686"/>
    <s v="CA-2014-157784"/>
    <x v="260"/>
    <d v="2014-07-08T00:00:00"/>
    <x v="2"/>
    <s v="MC-17845"/>
    <s v="Michael Chen"/>
    <x v="0"/>
    <s v="United States"/>
    <s v="Jackson"/>
    <x v="35"/>
    <n v="39212"/>
    <x v="0"/>
    <s v="TEC-AC-10003911"/>
    <x v="2"/>
    <x v="11"/>
    <s v="NETGEAR AC1750 Dual Band Gigabit Smart WiFi Router"/>
    <n v="479.97"/>
    <n v="3"/>
    <n v="0"/>
    <n v="163.18979999999999"/>
    <n v="479.97"/>
  </r>
  <r>
    <n v="687"/>
    <s v="CA-2014-157784"/>
    <x v="260"/>
    <d v="2014-07-08T00:00:00"/>
    <x v="2"/>
    <s v="MC-17845"/>
    <s v="Michael Chen"/>
    <x v="0"/>
    <s v="United States"/>
    <s v="Jackson"/>
    <x v="35"/>
    <n v="39212"/>
    <x v="0"/>
    <s v="OFF-LA-10001934"/>
    <x v="1"/>
    <x v="2"/>
    <s v="Avery 516"/>
    <n v="14.62"/>
    <n v="2"/>
    <n v="0"/>
    <n v="6.8714000000000004"/>
    <n v="14.62"/>
  </r>
  <r>
    <n v="688"/>
    <s v="CA-2014-157784"/>
    <x v="260"/>
    <d v="2014-07-08T00:00:00"/>
    <x v="2"/>
    <s v="MC-17845"/>
    <s v="Michael Chen"/>
    <x v="0"/>
    <s v="United States"/>
    <s v="Jackson"/>
    <x v="35"/>
    <n v="39212"/>
    <x v="0"/>
    <s v="OFF-PA-10000304"/>
    <x v="1"/>
    <x v="10"/>
    <s v="Xerox 1995"/>
    <n v="19.440000000000001"/>
    <n v="3"/>
    <n v="0"/>
    <n v="9.3312000000000008"/>
    <n v="19.440000000000001"/>
  </r>
  <r>
    <n v="689"/>
    <s v="CA-2017-161480"/>
    <x v="53"/>
    <d v="2017-12-29T00:00:00"/>
    <x v="1"/>
    <s v="RA-19285"/>
    <s v="Ralph Arnett"/>
    <x v="0"/>
    <s v="United States"/>
    <s v="New York City"/>
    <x v="15"/>
    <n v="10035"/>
    <x v="3"/>
    <s v="FUR-BO-10004015"/>
    <x v="0"/>
    <x v="0"/>
    <s v="Bush Andora Bookcase, Maple/Graphite Gray Finish"/>
    <n v="191.98400000000001"/>
    <n v="2"/>
    <n v="0.2"/>
    <n v="4.7995999999999999"/>
    <n v="153.5872"/>
  </r>
  <r>
    <n v="690"/>
    <s v="US-2014-117135"/>
    <x v="261"/>
    <d v="2014-06-23T00:00:00"/>
    <x v="0"/>
    <s v="NP-18325"/>
    <s v="Naresj Patel"/>
    <x v="0"/>
    <s v="United States"/>
    <s v="Waynesboro"/>
    <x v="17"/>
    <n v="22980"/>
    <x v="0"/>
    <s v="FUR-FU-10004071"/>
    <x v="0"/>
    <x v="5"/>
    <s v="Luxo Professional Magnifying Clamp-On Fluorescent Lamps"/>
    <n v="104.01"/>
    <n v="1"/>
    <n v="0"/>
    <n v="14.561400000000001"/>
    <n v="104.01"/>
  </r>
  <r>
    <n v="691"/>
    <s v="US-2014-117135"/>
    <x v="261"/>
    <d v="2014-06-23T00:00:00"/>
    <x v="0"/>
    <s v="NP-18325"/>
    <s v="Naresj Patel"/>
    <x v="0"/>
    <s v="United States"/>
    <s v="Waynesboro"/>
    <x v="17"/>
    <n v="22980"/>
    <x v="0"/>
    <s v="TEC-PH-10002033"/>
    <x v="2"/>
    <x v="7"/>
    <s v="Konftel 250 Conference phone - Charcoal black"/>
    <n v="284.82"/>
    <n v="1"/>
    <n v="0"/>
    <n v="74.053200000000004"/>
    <n v="284.82"/>
  </r>
  <r>
    <n v="692"/>
    <s v="US-2014-117135"/>
    <x v="261"/>
    <d v="2014-06-23T00:00:00"/>
    <x v="0"/>
    <s v="NP-18325"/>
    <s v="Naresj Patel"/>
    <x v="0"/>
    <s v="United States"/>
    <s v="Waynesboro"/>
    <x v="17"/>
    <n v="22980"/>
    <x v="0"/>
    <s v="OFF-ST-10002444"/>
    <x v="1"/>
    <x v="4"/>
    <s v="Recycled Eldon Regeneration Jumbo File"/>
    <n v="36.840000000000003"/>
    <n v="3"/>
    <n v="0"/>
    <n v="10.315200000000001"/>
    <n v="36.840000000000003"/>
  </r>
  <r>
    <n v="693"/>
    <s v="CA-2015-131534"/>
    <x v="262"/>
    <d v="2015-04-02T00:00:00"/>
    <x v="1"/>
    <s v="AB-10165"/>
    <s v="Alan Barnes"/>
    <x v="0"/>
    <s v="United States"/>
    <s v="Los Angeles"/>
    <x v="1"/>
    <n v="90036"/>
    <x v="1"/>
    <s v="TEC-AC-10002253"/>
    <x v="2"/>
    <x v="11"/>
    <s v="Imation Bio 8GB USB Flash Drive Imation Corp"/>
    <n v="166.24"/>
    <n v="1"/>
    <n v="0"/>
    <n v="24.936"/>
    <n v="166.24"/>
  </r>
  <r>
    <n v="694"/>
    <s v="CA-2015-131534"/>
    <x v="262"/>
    <d v="2015-04-02T00:00:00"/>
    <x v="1"/>
    <s v="AB-10165"/>
    <s v="Alan Barnes"/>
    <x v="0"/>
    <s v="United States"/>
    <s v="Los Angeles"/>
    <x v="1"/>
    <n v="90036"/>
    <x v="1"/>
    <s v="OFF-PA-10000743"/>
    <x v="1"/>
    <x v="10"/>
    <s v="Xerox 1977"/>
    <n v="33.4"/>
    <n v="5"/>
    <n v="0"/>
    <n v="16.032"/>
    <n v="33.4"/>
  </r>
  <r>
    <n v="695"/>
    <s v="CA-2015-119291"/>
    <x v="263"/>
    <d v="2015-05-17T00:00:00"/>
    <x v="2"/>
    <s v="JO-15550"/>
    <s v="Jesus Ocampo"/>
    <x v="2"/>
    <s v="United States"/>
    <s v="Chester"/>
    <x v="9"/>
    <n v="19013"/>
    <x v="3"/>
    <s v="OFF-AR-10003373"/>
    <x v="1"/>
    <x v="6"/>
    <s v="Boston School Pro Electric Pencil Sharpener, 1670"/>
    <n v="198.27199999999999"/>
    <n v="8"/>
    <n v="0.2"/>
    <n v="17.348800000000001"/>
    <n v="158.61759999999998"/>
  </r>
  <r>
    <n v="696"/>
    <s v="CA-2015-119291"/>
    <x v="263"/>
    <d v="2015-05-17T00:00:00"/>
    <x v="2"/>
    <s v="JO-15550"/>
    <s v="Jesus Ocampo"/>
    <x v="2"/>
    <s v="United States"/>
    <s v="Chester"/>
    <x v="9"/>
    <n v="19013"/>
    <x v="3"/>
    <s v="OFF-LA-10002312"/>
    <x v="1"/>
    <x v="2"/>
    <s v="Avery 490"/>
    <n v="47.36"/>
    <n v="4"/>
    <n v="0.2"/>
    <n v="17.760000000000002"/>
    <n v="37.887999999999998"/>
  </r>
  <r>
    <n v="697"/>
    <s v="CA-2015-119291"/>
    <x v="263"/>
    <d v="2015-05-17T00:00:00"/>
    <x v="2"/>
    <s v="JO-15550"/>
    <s v="Jesus Ocampo"/>
    <x v="2"/>
    <s v="United States"/>
    <s v="Chester"/>
    <x v="9"/>
    <n v="19013"/>
    <x v="3"/>
    <s v="OFF-EN-10000927"/>
    <x v="1"/>
    <x v="12"/>
    <s v="Jet-Pak Recycled Peel 'N' Seal Padded Mailers"/>
    <n v="200.98400000000001"/>
    <n v="7"/>
    <n v="0.2"/>
    <n v="62.807499999999997"/>
    <n v="160.78720000000001"/>
  </r>
  <r>
    <n v="698"/>
    <s v="CA-2015-119291"/>
    <x v="263"/>
    <d v="2015-05-17T00:00:00"/>
    <x v="2"/>
    <s v="JO-15550"/>
    <s v="Jesus Ocampo"/>
    <x v="2"/>
    <s v="United States"/>
    <s v="Chester"/>
    <x v="9"/>
    <n v="19013"/>
    <x v="3"/>
    <s v="OFF-LA-10003510"/>
    <x v="1"/>
    <x v="2"/>
    <s v="Avery 4027 File Folder Labels for Dot Matrix Printers, 5000 Labels per Box, White"/>
    <n v="97.695999999999998"/>
    <n v="4"/>
    <n v="0.2"/>
    <n v="31.751200000000001"/>
    <n v="78.156800000000004"/>
  </r>
  <r>
    <n v="699"/>
    <s v="CA-2015-119291"/>
    <x v="263"/>
    <d v="2015-05-17T00:00:00"/>
    <x v="2"/>
    <s v="JO-15550"/>
    <s v="Jesus Ocampo"/>
    <x v="2"/>
    <s v="United States"/>
    <s v="Chester"/>
    <x v="9"/>
    <n v="19013"/>
    <x v="3"/>
    <s v="OFF-AR-10001118"/>
    <x v="1"/>
    <x v="6"/>
    <s v="Binney &amp; Smith Crayola Metallic Crayons, 16-Color Pack"/>
    <n v="2.6960000000000002"/>
    <n v="1"/>
    <n v="0.2"/>
    <n v="0.80879999999999996"/>
    <n v="2.1568000000000001"/>
  </r>
  <r>
    <n v="700"/>
    <s v="CA-2015-119291"/>
    <x v="263"/>
    <d v="2015-05-17T00:00:00"/>
    <x v="2"/>
    <s v="JO-15550"/>
    <s v="Jesus Ocampo"/>
    <x v="2"/>
    <s v="United States"/>
    <s v="Chester"/>
    <x v="9"/>
    <n v="19013"/>
    <x v="3"/>
    <s v="OFF-BI-10001575"/>
    <x v="1"/>
    <x v="8"/>
    <s v="GBC Linen Binding Covers"/>
    <n v="18.588000000000001"/>
    <n v="2"/>
    <n v="0.7"/>
    <n v="-13.6312"/>
    <n v="5.5764000000000014"/>
  </r>
  <r>
    <n v="701"/>
    <s v="CA-2015-119291"/>
    <x v="263"/>
    <d v="2015-05-17T00:00:00"/>
    <x v="2"/>
    <s v="JO-15550"/>
    <s v="Jesus Ocampo"/>
    <x v="2"/>
    <s v="United States"/>
    <s v="Chester"/>
    <x v="9"/>
    <n v="19013"/>
    <x v="3"/>
    <s v="OFF-BI-10001982"/>
    <x v="1"/>
    <x v="8"/>
    <s v="Wilson Jones Custom Binder Spines &amp; Labels"/>
    <n v="4.8959999999999999"/>
    <n v="3"/>
    <n v="0.7"/>
    <n v="-3.4272"/>
    <n v="1.4688000000000003"/>
  </r>
  <r>
    <n v="702"/>
    <s v="CA-2017-114552"/>
    <x v="264"/>
    <d v="2017-09-08T00:00:00"/>
    <x v="1"/>
    <s v="Dl-13600"/>
    <s v="Dorris liebe"/>
    <x v="1"/>
    <s v="United States"/>
    <s v="Cleveland"/>
    <x v="24"/>
    <n v="44105"/>
    <x v="3"/>
    <s v="FUR-FU-10002960"/>
    <x v="0"/>
    <x v="5"/>
    <s v="Eldon 200 Class Desk Accessories, Burgundy"/>
    <n v="15.071999999999999"/>
    <n v="3"/>
    <n v="0.2"/>
    <n v="4.1448"/>
    <n v="12.057599999999999"/>
  </r>
  <r>
    <n v="703"/>
    <s v="CA-2016-163755"/>
    <x v="254"/>
    <d v="2016-11-08T00:00:00"/>
    <x v="0"/>
    <s v="AS-10285"/>
    <s v="Alejandro Savely"/>
    <x v="1"/>
    <s v="United States"/>
    <s v="Seattle"/>
    <x v="4"/>
    <n v="98103"/>
    <x v="1"/>
    <s v="FUR-FU-10003394"/>
    <x v="0"/>
    <x v="5"/>
    <s v="Tenex &quot;The Solids&quot; Textured Chair Mats"/>
    <n v="209.88"/>
    <n v="3"/>
    <n v="0"/>
    <n v="35.679600000000001"/>
    <n v="209.88"/>
  </r>
  <r>
    <n v="704"/>
    <s v="CA-2015-142027"/>
    <x v="265"/>
    <d v="2015-04-14T00:00:00"/>
    <x v="1"/>
    <s v="JK-15370"/>
    <s v="Jay Kimmel"/>
    <x v="0"/>
    <s v="United States"/>
    <s v="Long Beach"/>
    <x v="1"/>
    <n v="90805"/>
    <x v="1"/>
    <s v="FUR-TA-10002774"/>
    <x v="0"/>
    <x v="3"/>
    <s v="Laminate Occasional Tables"/>
    <n v="369.91199999999998"/>
    <n v="3"/>
    <n v="0.2"/>
    <n v="-13.871700000000001"/>
    <n v="295.92959999999999"/>
  </r>
  <r>
    <n v="705"/>
    <s v="CA-2014-138527"/>
    <x v="171"/>
    <d v="2014-09-17T00:00:00"/>
    <x v="1"/>
    <s v="BN-11470"/>
    <s v="Brad Norvell"/>
    <x v="1"/>
    <s v="United States"/>
    <s v="Cary"/>
    <x v="3"/>
    <n v="27511"/>
    <x v="0"/>
    <s v="OFF-PA-10001800"/>
    <x v="1"/>
    <x v="10"/>
    <s v="Xerox 220"/>
    <n v="10.368"/>
    <n v="2"/>
    <n v="0.2"/>
    <n v="3.6288"/>
    <n v="8.2943999999999996"/>
  </r>
  <r>
    <n v="706"/>
    <s v="CA-2014-138527"/>
    <x v="171"/>
    <d v="2014-09-17T00:00:00"/>
    <x v="1"/>
    <s v="BN-11470"/>
    <s v="Brad Norvell"/>
    <x v="1"/>
    <s v="United States"/>
    <s v="Cary"/>
    <x v="3"/>
    <n v="27511"/>
    <x v="0"/>
    <s v="OFF-AP-10001469"/>
    <x v="1"/>
    <x v="9"/>
    <s v="Fellowes 8 Outlet Superior Workstation Surge Protector"/>
    <n v="166.84"/>
    <n v="5"/>
    <n v="0.2"/>
    <n v="18.769500000000001"/>
    <n v="133.47200000000001"/>
  </r>
  <r>
    <n v="707"/>
    <s v="CA-2014-138527"/>
    <x v="171"/>
    <d v="2014-09-17T00:00:00"/>
    <x v="1"/>
    <s v="BN-11470"/>
    <s v="Brad Norvell"/>
    <x v="1"/>
    <s v="United States"/>
    <s v="Cary"/>
    <x v="3"/>
    <n v="27511"/>
    <x v="0"/>
    <s v="TEC-AC-10002399"/>
    <x v="2"/>
    <x v="11"/>
    <s v="SanDisk Cruzer 32 GB USB Flash Drive"/>
    <n v="15.215999999999999"/>
    <n v="1"/>
    <n v="0.2"/>
    <n v="2.2824"/>
    <n v="12.172799999999999"/>
  </r>
  <r>
    <n v="708"/>
    <s v="CA-2014-112158"/>
    <x v="266"/>
    <d v="2014-12-04T00:00:00"/>
    <x v="2"/>
    <s v="DP-13165"/>
    <s v="David Philippe"/>
    <x v="0"/>
    <s v="United States"/>
    <s v="New York City"/>
    <x v="15"/>
    <n v="10035"/>
    <x v="3"/>
    <s v="TEC-AC-10003628"/>
    <x v="2"/>
    <x v="11"/>
    <s v="Logitech 910-002974 M325 Wireless Mouse for Web Scrolling"/>
    <n v="119.96"/>
    <n v="4"/>
    <n v="0"/>
    <n v="52.782400000000003"/>
    <n v="119.96"/>
  </r>
  <r>
    <n v="709"/>
    <s v="CA-2014-112158"/>
    <x v="266"/>
    <d v="2014-12-04T00:00:00"/>
    <x v="2"/>
    <s v="DP-13165"/>
    <s v="David Philippe"/>
    <x v="0"/>
    <s v="United States"/>
    <s v="New York City"/>
    <x v="15"/>
    <n v="10035"/>
    <x v="3"/>
    <s v="FUR-BO-10003272"/>
    <x v="0"/>
    <x v="0"/>
    <s v="O'Sullivan Living Dimensions 5-Shelf Bookcases"/>
    <n v="883.92"/>
    <n v="5"/>
    <n v="0.2"/>
    <n v="-110.49"/>
    <n v="707.13599999999997"/>
  </r>
  <r>
    <n v="710"/>
    <s v="CA-2014-112158"/>
    <x v="266"/>
    <d v="2014-12-04T00:00:00"/>
    <x v="2"/>
    <s v="DP-13165"/>
    <s v="David Philippe"/>
    <x v="0"/>
    <s v="United States"/>
    <s v="New York City"/>
    <x v="15"/>
    <n v="10035"/>
    <x v="3"/>
    <s v="OFF-BI-10000050"/>
    <x v="1"/>
    <x v="8"/>
    <s v="Angle-D Binders with Locking Rings, Label Holders"/>
    <n v="46.72"/>
    <n v="8"/>
    <n v="0.2"/>
    <n v="15.768000000000001"/>
    <n v="37.375999999999998"/>
  </r>
  <r>
    <n v="711"/>
    <s v="CA-2014-113887"/>
    <x v="267"/>
    <d v="2014-04-07T00:00:00"/>
    <x v="2"/>
    <s v="TH-21550"/>
    <s v="Tracy Hopkins"/>
    <x v="2"/>
    <s v="United States"/>
    <s v="New York City"/>
    <x v="15"/>
    <n v="10035"/>
    <x v="3"/>
    <s v="OFF-PA-10004071"/>
    <x v="1"/>
    <x v="10"/>
    <s v="Eaton Premium Continuous-Feed Paper, 25% Cotton, Letter Size, White, 1000 Shts/Box"/>
    <n v="55.48"/>
    <n v="1"/>
    <n v="0"/>
    <n v="26.630400000000002"/>
    <n v="55.48"/>
  </r>
  <r>
    <n v="712"/>
    <s v="CA-2017-146136"/>
    <x v="213"/>
    <d v="2017-09-07T00:00:00"/>
    <x v="1"/>
    <s v="AP-10915"/>
    <s v="Arthur Prichep"/>
    <x v="0"/>
    <s v="United States"/>
    <s v="Palm Coast"/>
    <x v="2"/>
    <n v="32137"/>
    <x v="0"/>
    <s v="OFF-EN-10001219"/>
    <x v="1"/>
    <x v="12"/>
    <s v="#10- 4 1/8&quot; x 9 1/2&quot; Security-Tint Envelopes"/>
    <n v="24.448"/>
    <n v="4"/>
    <n v="0.2"/>
    <n v="8.8623999999999992"/>
    <n v="19.558399999999999"/>
  </r>
  <r>
    <n v="713"/>
    <s v="US-2017-100048"/>
    <x v="240"/>
    <d v="2017-05-24T00:00:00"/>
    <x v="1"/>
    <s v="RS-19765"/>
    <s v="Roland Schwarz"/>
    <x v="1"/>
    <s v="United States"/>
    <s v="Mount Vernon"/>
    <x v="15"/>
    <n v="10550"/>
    <x v="3"/>
    <s v="OFF-AP-10001154"/>
    <x v="1"/>
    <x v="9"/>
    <s v="Bionaire Personal Warm Mist Humidifier/Vaporizer"/>
    <n v="281.33999999999997"/>
    <n v="6"/>
    <n v="0"/>
    <n v="109.7226"/>
    <n v="281.33999999999997"/>
  </r>
  <r>
    <n v="714"/>
    <s v="US-2017-100048"/>
    <x v="240"/>
    <d v="2017-05-24T00:00:00"/>
    <x v="1"/>
    <s v="RS-19765"/>
    <s v="Roland Schwarz"/>
    <x v="1"/>
    <s v="United States"/>
    <s v="Mount Vernon"/>
    <x v="15"/>
    <n v="10550"/>
    <x v="3"/>
    <s v="TEC-PH-10003012"/>
    <x v="2"/>
    <x v="7"/>
    <s v="Nortel Meridian M3904 Professional Digital phone"/>
    <n v="307.98"/>
    <n v="2"/>
    <n v="0"/>
    <n v="89.3142"/>
    <n v="307.98"/>
  </r>
  <r>
    <n v="715"/>
    <s v="US-2017-100048"/>
    <x v="240"/>
    <d v="2017-05-24T00:00:00"/>
    <x v="1"/>
    <s v="RS-19765"/>
    <s v="Roland Schwarz"/>
    <x v="1"/>
    <s v="United States"/>
    <s v="Mount Vernon"/>
    <x v="15"/>
    <n v="10550"/>
    <x v="3"/>
    <s v="TEC-AC-10001606"/>
    <x v="2"/>
    <x v="11"/>
    <s v="Logitech Wireless Performance Mouse MX for PC and Mac"/>
    <n v="299.97000000000003"/>
    <n v="3"/>
    <n v="0"/>
    <n v="113.98860000000001"/>
    <n v="299.97000000000003"/>
  </r>
  <r>
    <n v="716"/>
    <s v="CA-2014-153150"/>
    <x v="268"/>
    <d v="2014-07-06T00:00:00"/>
    <x v="0"/>
    <s v="Dl-13600"/>
    <s v="Dorris liebe"/>
    <x v="1"/>
    <s v="United States"/>
    <s v="Seattle"/>
    <x v="4"/>
    <n v="98105"/>
    <x v="1"/>
    <s v="OFF-BI-10003355"/>
    <x v="1"/>
    <x v="8"/>
    <s v="Cardinal Holdit Business Card Pockets"/>
    <n v="19.920000000000002"/>
    <n v="5"/>
    <n v="0.2"/>
    <n v="6.9720000000000004"/>
    <n v="15.936000000000002"/>
  </r>
  <r>
    <n v="717"/>
    <s v="CA-2014-130092"/>
    <x v="269"/>
    <d v="2014-01-14T00:00:00"/>
    <x v="2"/>
    <s v="SV-20365"/>
    <s v="Seth Vernon"/>
    <x v="0"/>
    <s v="United States"/>
    <s v="Dover"/>
    <x v="13"/>
    <n v="19901"/>
    <x v="3"/>
    <s v="FUR-FU-10000010"/>
    <x v="0"/>
    <x v="5"/>
    <s v="DAX Value U-Channel Document Frames, Easel Back"/>
    <n v="9.94"/>
    <n v="2"/>
    <n v="0"/>
    <n v="3.0813999999999999"/>
    <n v="9.94"/>
  </r>
  <r>
    <n v="718"/>
    <s v="CA-2017-108910"/>
    <x v="241"/>
    <d v="2017-09-29T00:00:00"/>
    <x v="1"/>
    <s v="KC-16540"/>
    <s v="Kelly Collister"/>
    <x v="0"/>
    <s v="United States"/>
    <s v="Newark"/>
    <x v="24"/>
    <n v="43055"/>
    <x v="3"/>
    <s v="FUR-FU-10002253"/>
    <x v="0"/>
    <x v="5"/>
    <s v="Howard Miller 13&quot; Diameter Pewter Finish Round Wall Clock"/>
    <n v="103.056"/>
    <n v="3"/>
    <n v="0.2"/>
    <n v="24.4758"/>
    <n v="82.444800000000001"/>
  </r>
  <r>
    <n v="719"/>
    <s v="CA-2014-104472"/>
    <x v="270"/>
    <d v="2014-06-07T00:00:00"/>
    <x v="1"/>
    <s v="CK-12325"/>
    <s v="Christine Kargatis"/>
    <x v="2"/>
    <s v="United States"/>
    <s v="Orem"/>
    <x v="7"/>
    <n v="84057"/>
    <x v="1"/>
    <s v="OFF-BI-10001658"/>
    <x v="1"/>
    <x v="8"/>
    <s v="GBC Standard Therm-A-Bind Covers"/>
    <n v="59.808"/>
    <n v="3"/>
    <n v="0.2"/>
    <n v="19.4376"/>
    <n v="47.846400000000003"/>
  </r>
  <r>
    <n v="720"/>
    <s v="CA-2014-104472"/>
    <x v="270"/>
    <d v="2014-06-07T00:00:00"/>
    <x v="1"/>
    <s v="CK-12325"/>
    <s v="Christine Kargatis"/>
    <x v="2"/>
    <s v="United States"/>
    <s v="Orem"/>
    <x v="7"/>
    <n v="84057"/>
    <x v="1"/>
    <s v="FUR-FU-10000246"/>
    <x v="0"/>
    <x v="5"/>
    <s v="Aluminum Document Frame"/>
    <n v="73.319999999999993"/>
    <n v="6"/>
    <n v="0"/>
    <n v="21.995999999999999"/>
    <n v="73.319999999999993"/>
  </r>
  <r>
    <n v="721"/>
    <s v="CA-2016-112942"/>
    <x v="271"/>
    <d v="2016-02-18T00:00:00"/>
    <x v="1"/>
    <s v="RD-19810"/>
    <s v="Ross DeVincentis"/>
    <x v="2"/>
    <s v="United States"/>
    <s v="Los Angeles"/>
    <x v="1"/>
    <n v="90045"/>
    <x v="1"/>
    <s v="OFF-PA-10004092"/>
    <x v="1"/>
    <x v="10"/>
    <s v="Tops Green Bar Computer Printout Paper"/>
    <n v="146.82"/>
    <n v="3"/>
    <n v="0"/>
    <n v="73.41"/>
    <n v="146.82"/>
  </r>
  <r>
    <n v="722"/>
    <s v="CA-2016-142335"/>
    <x v="272"/>
    <d v="2016-12-19T00:00:00"/>
    <x v="1"/>
    <s v="MP-17965"/>
    <s v="Michael Paige"/>
    <x v="1"/>
    <s v="United States"/>
    <s v="Detroit"/>
    <x v="12"/>
    <n v="48205"/>
    <x v="2"/>
    <s v="FUR-TA-10000198"/>
    <x v="0"/>
    <x v="3"/>
    <s v="Chromcraft Bull-Nose Wood Oval Conference Tables &amp; Bases"/>
    <n v="1652.94"/>
    <n v="3"/>
    <n v="0"/>
    <n v="231.41159999999999"/>
    <n v="1652.94"/>
  </r>
  <r>
    <n v="723"/>
    <s v="CA-2016-142335"/>
    <x v="272"/>
    <d v="2016-12-19T00:00:00"/>
    <x v="1"/>
    <s v="MP-17965"/>
    <s v="Michael Paige"/>
    <x v="1"/>
    <s v="United States"/>
    <s v="Detroit"/>
    <x v="12"/>
    <n v="48205"/>
    <x v="2"/>
    <s v="OFF-ST-10000036"/>
    <x v="1"/>
    <x v="4"/>
    <s v="Recycled Data-Pak for Archival Bound Computer Printouts, 12-1/2 x 12-1/2 x 16"/>
    <n v="296.37"/>
    <n v="3"/>
    <n v="0"/>
    <n v="80.019900000000007"/>
    <n v="296.37"/>
  </r>
  <r>
    <n v="724"/>
    <s v="CA-2014-117429"/>
    <x v="273"/>
    <d v="2014-10-13T00:00:00"/>
    <x v="1"/>
    <s v="MR-17545"/>
    <s v="Mathew Reese"/>
    <x v="2"/>
    <s v="United States"/>
    <s v="Philadelphia"/>
    <x v="9"/>
    <n v="19140"/>
    <x v="3"/>
    <s v="FUR-FU-10000222"/>
    <x v="0"/>
    <x v="5"/>
    <s v="Seth Thomas 16&quot; Steel Case Clock"/>
    <n v="129.91999999999999"/>
    <n v="5"/>
    <n v="0.2"/>
    <n v="21.111999999999998"/>
    <n v="103.93599999999999"/>
  </r>
  <r>
    <n v="725"/>
    <s v="CA-2016-114713"/>
    <x v="274"/>
    <d v="2016-07-12T00:00:00"/>
    <x v="1"/>
    <s v="SC-20695"/>
    <s v="Steve Chapman"/>
    <x v="1"/>
    <s v="United States"/>
    <s v="Hialeah"/>
    <x v="2"/>
    <n v="33012"/>
    <x v="0"/>
    <s v="OFF-SU-10004664"/>
    <x v="1"/>
    <x v="14"/>
    <s v="Acme Softgrip Scissors"/>
    <n v="45.584000000000003"/>
    <n v="7"/>
    <n v="0.2"/>
    <n v="5.1281999999999996"/>
    <n v="36.467200000000005"/>
  </r>
  <r>
    <n v="726"/>
    <s v="CA-2017-144113"/>
    <x v="118"/>
    <d v="2017-09-20T00:00:00"/>
    <x v="1"/>
    <s v="JF-15355"/>
    <s v="Jay Fein"/>
    <x v="0"/>
    <s v="United States"/>
    <s v="Austin"/>
    <x v="5"/>
    <n v="78745"/>
    <x v="2"/>
    <s v="OFF-EN-10001141"/>
    <x v="1"/>
    <x v="12"/>
    <s v="Manila Recycled Extra-Heavyweight Clasp Envelopes, 6&quot; x 9&quot;"/>
    <n v="17.568000000000001"/>
    <n v="2"/>
    <n v="0.2"/>
    <n v="6.3684000000000003"/>
    <n v="14.054400000000001"/>
  </r>
  <r>
    <n v="727"/>
    <s v="CA-2017-144113"/>
    <x v="118"/>
    <d v="2017-09-20T00:00:00"/>
    <x v="1"/>
    <s v="JF-15355"/>
    <s v="Jay Fein"/>
    <x v="0"/>
    <s v="United States"/>
    <s v="Austin"/>
    <x v="5"/>
    <n v="78745"/>
    <x v="2"/>
    <s v="TEC-PH-10002170"/>
    <x v="2"/>
    <x v="7"/>
    <s v="ClearSounds CSC500 Amplified Spirit Phone Corded phone"/>
    <n v="55.991999999999997"/>
    <n v="1"/>
    <n v="0.2"/>
    <n v="5.5991999999999997"/>
    <n v="44.793599999999998"/>
  </r>
  <r>
    <n v="728"/>
    <s v="US-2016-150861"/>
    <x v="275"/>
    <d v="2016-12-06T00:00:00"/>
    <x v="2"/>
    <s v="EG-13900"/>
    <s v="Emily Grady"/>
    <x v="0"/>
    <s v="United States"/>
    <s v="Oceanside"/>
    <x v="15"/>
    <n v="11572"/>
    <x v="3"/>
    <s v="OFF-PA-10001954"/>
    <x v="1"/>
    <x v="10"/>
    <s v="Xerox 1964"/>
    <n v="182.72"/>
    <n v="8"/>
    <n v="0"/>
    <n v="84.051199999999994"/>
    <n v="182.72"/>
  </r>
  <r>
    <n v="729"/>
    <s v="US-2016-150861"/>
    <x v="275"/>
    <d v="2016-12-06T00:00:00"/>
    <x v="2"/>
    <s v="EG-13900"/>
    <s v="Emily Grady"/>
    <x v="0"/>
    <s v="United States"/>
    <s v="Oceanside"/>
    <x v="15"/>
    <n v="11572"/>
    <x v="3"/>
    <s v="FUR-TA-10002228"/>
    <x v="0"/>
    <x v="3"/>
    <s v="Bevis Traditional Conference Table Top, Plinth Base"/>
    <n v="400.03199999999998"/>
    <n v="2"/>
    <n v="0.4"/>
    <n v="-153.34559999999999"/>
    <n v="240.01919999999998"/>
  </r>
  <r>
    <n v="730"/>
    <s v="US-2016-150861"/>
    <x v="275"/>
    <d v="2016-12-06T00:00:00"/>
    <x v="2"/>
    <s v="EG-13900"/>
    <s v="Emily Grady"/>
    <x v="0"/>
    <s v="United States"/>
    <s v="Oceanside"/>
    <x v="15"/>
    <n v="11572"/>
    <x v="3"/>
    <s v="OFF-ST-10004634"/>
    <x v="1"/>
    <x v="4"/>
    <s v="Personal Folder Holder, Ebony"/>
    <n v="33.630000000000003"/>
    <n v="3"/>
    <n v="0"/>
    <n v="10.089"/>
    <n v="33.630000000000003"/>
  </r>
  <r>
    <n v="731"/>
    <s v="US-2016-150861"/>
    <x v="275"/>
    <d v="2016-12-06T00:00:00"/>
    <x v="2"/>
    <s v="EG-13900"/>
    <s v="Emily Grady"/>
    <x v="0"/>
    <s v="United States"/>
    <s v="Oceanside"/>
    <x v="15"/>
    <n v="11572"/>
    <x v="3"/>
    <s v="FUR-CH-10002965"/>
    <x v="0"/>
    <x v="1"/>
    <s v="Global Leather Highback Executive Chair with Pneumatic Height Adjustment, Black"/>
    <n v="542.64599999999996"/>
    <n v="3"/>
    <n v="0.1"/>
    <n v="102.49979999999999"/>
    <n v="488.38139999999999"/>
  </r>
  <r>
    <n v="732"/>
    <s v="US-2016-150861"/>
    <x v="275"/>
    <d v="2016-12-06T00:00:00"/>
    <x v="2"/>
    <s v="EG-13900"/>
    <s v="Emily Grady"/>
    <x v="0"/>
    <s v="United States"/>
    <s v="Oceanside"/>
    <x v="15"/>
    <n v="11572"/>
    <x v="3"/>
    <s v="OFF-LA-10001317"/>
    <x v="1"/>
    <x v="2"/>
    <s v="Avery 520"/>
    <n v="6.3"/>
    <n v="2"/>
    <n v="0"/>
    <n v="3.024"/>
    <n v="6.3"/>
  </r>
  <r>
    <n v="733"/>
    <s v="CA-2017-131954"/>
    <x v="276"/>
    <d v="2017-01-25T00:00:00"/>
    <x v="1"/>
    <s v="DS-13030"/>
    <s v="Darrin Sayre"/>
    <x v="2"/>
    <s v="United States"/>
    <s v="Seattle"/>
    <x v="4"/>
    <n v="98115"/>
    <x v="1"/>
    <s v="OFF-ST-10000736"/>
    <x v="1"/>
    <x v="4"/>
    <s v="Carina Double Wide Media Storage Towers in Natural &amp; Black"/>
    <n v="242.94"/>
    <n v="3"/>
    <n v="0"/>
    <n v="9.7175999999999991"/>
    <n v="242.94"/>
  </r>
  <r>
    <n v="734"/>
    <s v="CA-2017-131954"/>
    <x v="276"/>
    <d v="2017-01-25T00:00:00"/>
    <x v="1"/>
    <s v="DS-13030"/>
    <s v="Darrin Sayre"/>
    <x v="2"/>
    <s v="United States"/>
    <s v="Seattle"/>
    <x v="4"/>
    <n v="98115"/>
    <x v="1"/>
    <s v="TEC-AC-10003610"/>
    <x v="2"/>
    <x v="11"/>
    <s v="Logitech Illuminated - Keyboard"/>
    <n v="179.97"/>
    <n v="3"/>
    <n v="0"/>
    <n v="86.385599999999997"/>
    <n v="179.97"/>
  </r>
  <r>
    <n v="735"/>
    <s v="CA-2017-131954"/>
    <x v="276"/>
    <d v="2017-01-25T00:00:00"/>
    <x v="1"/>
    <s v="DS-13030"/>
    <s v="Darrin Sayre"/>
    <x v="2"/>
    <s v="United States"/>
    <s v="Seattle"/>
    <x v="4"/>
    <n v="98115"/>
    <x v="1"/>
    <s v="OFF-BI-10003982"/>
    <x v="1"/>
    <x v="8"/>
    <s v="Wilson Jones Century Plastic Molded Ring Binders"/>
    <n v="99.695999999999998"/>
    <n v="6"/>
    <n v="0.2"/>
    <n v="33.647399999999998"/>
    <n v="79.756799999999998"/>
  </r>
  <r>
    <n v="736"/>
    <s v="CA-2017-131954"/>
    <x v="276"/>
    <d v="2017-01-25T00:00:00"/>
    <x v="1"/>
    <s v="DS-13030"/>
    <s v="Darrin Sayre"/>
    <x v="2"/>
    <s v="United States"/>
    <s v="Seattle"/>
    <x v="4"/>
    <n v="98115"/>
    <x v="1"/>
    <s v="OFF-BI-10003291"/>
    <x v="1"/>
    <x v="8"/>
    <s v="Wilson Jones Leather-Like Binders with DublLock Round Rings"/>
    <n v="27.936"/>
    <n v="4"/>
    <n v="0.2"/>
    <n v="9.4283999999999999"/>
    <n v="22.348800000000001"/>
  </r>
  <r>
    <n v="737"/>
    <s v="CA-2017-131954"/>
    <x v="276"/>
    <d v="2017-01-25T00:00:00"/>
    <x v="1"/>
    <s v="DS-13030"/>
    <s v="Darrin Sayre"/>
    <x v="2"/>
    <s v="United States"/>
    <s v="Seattle"/>
    <x v="4"/>
    <n v="98115"/>
    <x v="1"/>
    <s v="FUR-BO-10001619"/>
    <x v="0"/>
    <x v="0"/>
    <s v="O'Sullivan Cherrywood Estates Traditional Bookcase"/>
    <n v="84.98"/>
    <n v="1"/>
    <n v="0"/>
    <n v="18.695599999999999"/>
    <n v="84.98"/>
  </r>
  <r>
    <n v="738"/>
    <s v="CA-2017-131954"/>
    <x v="276"/>
    <d v="2017-01-25T00:00:00"/>
    <x v="1"/>
    <s v="DS-13030"/>
    <s v="Darrin Sayre"/>
    <x v="2"/>
    <s v="United States"/>
    <s v="Seattle"/>
    <x v="4"/>
    <n v="98115"/>
    <x v="1"/>
    <s v="OFF-BI-10000138"/>
    <x v="1"/>
    <x v="8"/>
    <s v="Acco Translucent Poly Ring Binders"/>
    <n v="18.72"/>
    <n v="5"/>
    <n v="0.2"/>
    <n v="6.5519999999999996"/>
    <n v="14.975999999999999"/>
  </r>
  <r>
    <n v="739"/>
    <s v="CA-2014-132500"/>
    <x v="78"/>
    <d v="2014-09-12T00:00:00"/>
    <x v="1"/>
    <s v="GZ-14470"/>
    <s v="Gary Zandusky"/>
    <x v="0"/>
    <s v="United States"/>
    <s v="San Francisco"/>
    <x v="1"/>
    <n v="94110"/>
    <x v="1"/>
    <s v="TEC-AC-10001383"/>
    <x v="2"/>
    <x v="11"/>
    <s v="Logitech Wireless Touch Keyboard K400"/>
    <n v="49.98"/>
    <n v="2"/>
    <n v="0"/>
    <n v="8.4966000000000008"/>
    <n v="49.98"/>
  </r>
  <r>
    <n v="740"/>
    <s v="CA-2014-112326"/>
    <x v="277"/>
    <d v="2014-01-08T00:00:00"/>
    <x v="1"/>
    <s v="PO-19195"/>
    <s v="Phillina Ober"/>
    <x v="2"/>
    <s v="United States"/>
    <s v="Naperville"/>
    <x v="10"/>
    <n v="60540"/>
    <x v="2"/>
    <s v="OFF-LA-10003223"/>
    <x v="1"/>
    <x v="2"/>
    <s v="Avery 508"/>
    <n v="11.784000000000001"/>
    <n v="3"/>
    <n v="0.2"/>
    <n v="4.2717000000000001"/>
    <n v="9.4272000000000009"/>
  </r>
  <r>
    <n v="741"/>
    <s v="CA-2014-112326"/>
    <x v="277"/>
    <d v="2014-01-08T00:00:00"/>
    <x v="1"/>
    <s v="PO-19195"/>
    <s v="Phillina Ober"/>
    <x v="2"/>
    <s v="United States"/>
    <s v="Naperville"/>
    <x v="10"/>
    <n v="60540"/>
    <x v="2"/>
    <s v="OFF-ST-10002743"/>
    <x v="1"/>
    <x v="4"/>
    <s v="SAFCO Boltless Steel Shelving"/>
    <n v="272.73599999999999"/>
    <n v="3"/>
    <n v="0.2"/>
    <n v="-64.774799999999999"/>
    <n v="218.18879999999999"/>
  </r>
  <r>
    <n v="742"/>
    <s v="CA-2014-112326"/>
    <x v="277"/>
    <d v="2014-01-08T00:00:00"/>
    <x v="1"/>
    <s v="PO-19195"/>
    <s v="Phillina Ober"/>
    <x v="2"/>
    <s v="United States"/>
    <s v="Naperville"/>
    <x v="10"/>
    <n v="60540"/>
    <x v="2"/>
    <s v="OFF-BI-10004094"/>
    <x v="1"/>
    <x v="8"/>
    <s v="GBC Standard Plastic Binding Systems Combs"/>
    <n v="3.54"/>
    <n v="2"/>
    <n v="0.8"/>
    <n v="-5.4870000000000001"/>
    <n v="0.70799999999999974"/>
  </r>
  <r>
    <n v="743"/>
    <s v="US-2016-146710"/>
    <x v="278"/>
    <d v="2016-09-01T00:00:00"/>
    <x v="1"/>
    <s v="SS-20875"/>
    <s v="Sung Shariari"/>
    <x v="0"/>
    <s v="United States"/>
    <s v="Dallas"/>
    <x v="5"/>
    <n v="75220"/>
    <x v="2"/>
    <s v="OFF-SU-10004498"/>
    <x v="1"/>
    <x v="14"/>
    <s v="Martin-Yale Premier Letter Opener"/>
    <n v="51.52"/>
    <n v="5"/>
    <n v="0.2"/>
    <n v="-10.948"/>
    <n v="41.216000000000001"/>
  </r>
  <r>
    <n v="744"/>
    <s v="US-2016-146710"/>
    <x v="278"/>
    <d v="2016-09-01T00:00:00"/>
    <x v="1"/>
    <s v="SS-20875"/>
    <s v="Sung Shariari"/>
    <x v="0"/>
    <s v="United States"/>
    <s v="Dallas"/>
    <x v="5"/>
    <n v="75220"/>
    <x v="2"/>
    <s v="OFF-PA-10002615"/>
    <x v="1"/>
    <x v="10"/>
    <s v="Ampad Gold Fibre Wirebound Steno Books, 6&quot; x 9&quot;, Gregg Ruled"/>
    <n v="3.528"/>
    <n v="1"/>
    <n v="0.2"/>
    <n v="1.1466000000000001"/>
    <n v="2.8224"/>
  </r>
  <r>
    <n v="745"/>
    <s v="US-2016-146710"/>
    <x v="278"/>
    <d v="2016-09-01T00:00:00"/>
    <x v="1"/>
    <s v="SS-20875"/>
    <s v="Sung Shariari"/>
    <x v="0"/>
    <s v="United States"/>
    <s v="Dallas"/>
    <x v="5"/>
    <n v="75220"/>
    <x v="2"/>
    <s v="OFF-PA-10004971"/>
    <x v="1"/>
    <x v="10"/>
    <s v="Xerox 196"/>
    <n v="4.6239999999999997"/>
    <n v="1"/>
    <n v="0.2"/>
    <n v="1.6761999999999999"/>
    <n v="3.6991999999999998"/>
  </r>
  <r>
    <n v="746"/>
    <s v="US-2016-146710"/>
    <x v="278"/>
    <d v="2016-09-01T00:00:00"/>
    <x v="1"/>
    <s v="SS-20875"/>
    <s v="Sung Shariari"/>
    <x v="0"/>
    <s v="United States"/>
    <s v="Dallas"/>
    <x v="5"/>
    <n v="75220"/>
    <x v="2"/>
    <s v="OFF-SU-10004261"/>
    <x v="1"/>
    <x v="14"/>
    <s v="Fiskars 8&quot; Scissors, 2/Pack"/>
    <n v="55.167999999999999"/>
    <n v="4"/>
    <n v="0.2"/>
    <n v="6.2064000000000004"/>
    <n v="44.134399999999999"/>
  </r>
  <r>
    <n v="747"/>
    <s v="CA-2014-124429"/>
    <x v="279"/>
    <d v="2014-05-27T00:00:00"/>
    <x v="3"/>
    <s v="MH-17785"/>
    <s v="Maya Herman"/>
    <x v="1"/>
    <s v="United States"/>
    <s v="San Diego"/>
    <x v="1"/>
    <n v="92105"/>
    <x v="1"/>
    <s v="FUR-TA-10002607"/>
    <x v="0"/>
    <x v="3"/>
    <s v="KI Conference Tables"/>
    <n v="567.12"/>
    <n v="10"/>
    <n v="0.2"/>
    <n v="-28.356000000000002"/>
    <n v="453.69600000000003"/>
  </r>
  <r>
    <n v="748"/>
    <s v="CA-2014-124429"/>
    <x v="279"/>
    <d v="2014-05-27T00:00:00"/>
    <x v="3"/>
    <s v="MH-17785"/>
    <s v="Maya Herman"/>
    <x v="1"/>
    <s v="United States"/>
    <s v="San Diego"/>
    <x v="1"/>
    <n v="92105"/>
    <x v="1"/>
    <s v="OFF-ST-10001809"/>
    <x v="1"/>
    <x v="4"/>
    <s v="Fellowes Officeware Wire Shelving"/>
    <n v="359.32"/>
    <n v="4"/>
    <n v="0"/>
    <n v="7.1863999999999999"/>
    <n v="359.32"/>
  </r>
  <r>
    <n v="749"/>
    <s v="CA-2016-150889"/>
    <x v="231"/>
    <d v="2016-03-22T00:00:00"/>
    <x v="0"/>
    <s v="PB-19105"/>
    <s v="Peter Bühler"/>
    <x v="0"/>
    <s v="United States"/>
    <s v="Evanston"/>
    <x v="10"/>
    <n v="60201"/>
    <x v="2"/>
    <s v="TEC-PH-10000004"/>
    <x v="2"/>
    <x v="7"/>
    <s v="Belkin iPhone and iPad Lightning Cable"/>
    <n v="11.992000000000001"/>
    <n v="1"/>
    <n v="0.2"/>
    <n v="0.89939999999999998"/>
    <n v="9.5936000000000003"/>
  </r>
  <r>
    <n v="750"/>
    <s v="CA-2017-126074"/>
    <x v="280"/>
    <d v="2017-10-06T00:00:00"/>
    <x v="1"/>
    <s v="RF-19735"/>
    <s v="Roland Fjeld"/>
    <x v="0"/>
    <s v="United States"/>
    <s v="Trenton"/>
    <x v="12"/>
    <n v="48183"/>
    <x v="2"/>
    <s v="OFF-BI-10003638"/>
    <x v="1"/>
    <x v="8"/>
    <s v="GBC Durable Plastic Covers"/>
    <n v="58.05"/>
    <n v="3"/>
    <n v="0"/>
    <n v="26.702999999999999"/>
    <n v="58.05"/>
  </r>
  <r>
    <n v="751"/>
    <s v="CA-2017-126074"/>
    <x v="280"/>
    <d v="2017-10-06T00:00:00"/>
    <x v="1"/>
    <s v="RF-19735"/>
    <s v="Roland Fjeld"/>
    <x v="0"/>
    <s v="United States"/>
    <s v="Trenton"/>
    <x v="12"/>
    <n v="48183"/>
    <x v="2"/>
    <s v="FUR-FU-10003577"/>
    <x v="0"/>
    <x v="5"/>
    <s v="Nu-Dell Leatherette Frames"/>
    <n v="157.74"/>
    <n v="11"/>
    <n v="0"/>
    <n v="56.7864"/>
    <n v="157.74"/>
  </r>
  <r>
    <n v="752"/>
    <s v="CA-2017-126074"/>
    <x v="280"/>
    <d v="2017-10-06T00:00:00"/>
    <x v="1"/>
    <s v="RF-19735"/>
    <s v="Roland Fjeld"/>
    <x v="0"/>
    <s v="United States"/>
    <s v="Trenton"/>
    <x v="12"/>
    <n v="48183"/>
    <x v="2"/>
    <s v="OFF-AR-10003478"/>
    <x v="1"/>
    <x v="6"/>
    <s v="Avery Hi-Liter EverBold Pen Style Fluorescent Highlighters, 4/Pack"/>
    <n v="56.98"/>
    <n v="7"/>
    <n v="0"/>
    <n v="22.792000000000002"/>
    <n v="56.98"/>
  </r>
  <r>
    <n v="753"/>
    <s v="CA-2017-126074"/>
    <x v="280"/>
    <d v="2017-10-06T00:00:00"/>
    <x v="1"/>
    <s v="RF-19735"/>
    <s v="Roland Fjeld"/>
    <x v="0"/>
    <s v="United States"/>
    <s v="Trenton"/>
    <x v="12"/>
    <n v="48183"/>
    <x v="2"/>
    <s v="OFF-BI-10000546"/>
    <x v="1"/>
    <x v="8"/>
    <s v="Avery Durable Binders"/>
    <n v="2.88"/>
    <n v="1"/>
    <n v="0"/>
    <n v="1.4112"/>
    <n v="2.88"/>
  </r>
  <r>
    <n v="754"/>
    <s v="CA-2016-110499"/>
    <x v="281"/>
    <d v="2016-04-09T00:00:00"/>
    <x v="2"/>
    <s v="YC-21895"/>
    <s v="Yoseph Carroll"/>
    <x v="1"/>
    <s v="United States"/>
    <s v="San Francisco"/>
    <x v="1"/>
    <n v="94110"/>
    <x v="1"/>
    <s v="TEC-CO-10002095"/>
    <x v="2"/>
    <x v="16"/>
    <s v="Hewlett Packard 610 Color Digital Copier / Printer"/>
    <n v="1199.9760000000001"/>
    <n v="3"/>
    <n v="0.2"/>
    <n v="374.99250000000001"/>
    <n v="959.98080000000004"/>
  </r>
  <r>
    <n v="755"/>
    <s v="CA-2015-135272"/>
    <x v="214"/>
    <d v="2015-12-12T00:00:00"/>
    <x v="1"/>
    <s v="MS-17830"/>
    <s v="Melanie Seite"/>
    <x v="0"/>
    <s v="United States"/>
    <s v="Los Angeles"/>
    <x v="1"/>
    <n v="90036"/>
    <x v="1"/>
    <s v="FUR-FU-10002759"/>
    <x v="0"/>
    <x v="5"/>
    <s v="12-1/2 Diameter Round Wall Clock"/>
    <n v="79.92"/>
    <n v="4"/>
    <n v="0"/>
    <n v="28.7712"/>
    <n v="79.92"/>
  </r>
  <r>
    <n v="756"/>
    <s v="CA-2016-140928"/>
    <x v="31"/>
    <d v="2016-09-22T00:00:00"/>
    <x v="1"/>
    <s v="NB-18655"/>
    <s v="Nona Balk"/>
    <x v="1"/>
    <s v="United States"/>
    <s v="Jacksonville"/>
    <x v="2"/>
    <n v="32216"/>
    <x v="0"/>
    <s v="FUR-TA-10001095"/>
    <x v="0"/>
    <x v="3"/>
    <s v="Chromcraft Round Conference Tables"/>
    <n v="383.43799999999999"/>
    <n v="4"/>
    <n v="0.45"/>
    <n v="-167.3184"/>
    <n v="210.89089999999999"/>
  </r>
  <r>
    <n v="757"/>
    <s v="CA-2014-106803"/>
    <x v="282"/>
    <d v="2015-01-02T00:00:00"/>
    <x v="1"/>
    <s v="DC-13285"/>
    <s v="Debra Catini"/>
    <x v="0"/>
    <s v="United States"/>
    <s v="Cottage Grove"/>
    <x v="11"/>
    <n v="55016"/>
    <x v="2"/>
    <s v="OFF-ST-10002444"/>
    <x v="1"/>
    <x v="4"/>
    <s v="Recycled Eldon Regeneration Jumbo File"/>
    <n v="24.56"/>
    <n v="2"/>
    <n v="0"/>
    <n v="6.8768000000000002"/>
    <n v="24.56"/>
  </r>
  <r>
    <n v="758"/>
    <s v="CA-2014-106803"/>
    <x v="282"/>
    <d v="2015-01-02T00:00:00"/>
    <x v="1"/>
    <s v="DC-13285"/>
    <s v="Debra Catini"/>
    <x v="0"/>
    <s v="United States"/>
    <s v="Cottage Grove"/>
    <x v="11"/>
    <n v="55016"/>
    <x v="2"/>
    <s v="TEC-AC-10001267"/>
    <x v="2"/>
    <x v="11"/>
    <s v="Imation 32GB Pocket Pro USB 3.0 Flash Drive - 32 GB - Black - 1 P ..."/>
    <n v="119.8"/>
    <n v="4"/>
    <n v="0"/>
    <n v="47.92"/>
    <n v="119.8"/>
  </r>
  <r>
    <n v="759"/>
    <s v="CA-2017-117240"/>
    <x v="283"/>
    <d v="2017-07-28T00:00:00"/>
    <x v="1"/>
    <s v="CP-12340"/>
    <s v="Christine Phan"/>
    <x v="1"/>
    <s v="United States"/>
    <s v="New York City"/>
    <x v="15"/>
    <n v="10009"/>
    <x v="3"/>
    <s v="OFF-BI-10000848"/>
    <x v="1"/>
    <x v="8"/>
    <s v="Angle-D Ring Binders"/>
    <n v="13.128"/>
    <n v="3"/>
    <n v="0.2"/>
    <n v="4.2666000000000004"/>
    <n v="10.5024"/>
  </r>
  <r>
    <n v="760"/>
    <s v="CA-2017-133333"/>
    <x v="65"/>
    <d v="2017-09-22T00:00:00"/>
    <x v="1"/>
    <s v="BF-11020"/>
    <s v="Barry Französisch"/>
    <x v="1"/>
    <s v="United States"/>
    <s v="Green Bay"/>
    <x v="6"/>
    <n v="54302"/>
    <x v="2"/>
    <s v="OFF-PA-10002377"/>
    <x v="1"/>
    <x v="10"/>
    <s v="Adams Telephone Message Book W/Dividers/Space For Phone Numbers, 5 1/4&quot;X8 1/2&quot;, 200/Messages"/>
    <n v="22.72"/>
    <n v="4"/>
    <n v="0"/>
    <n v="10.224"/>
    <n v="22.72"/>
  </r>
  <r>
    <n v="761"/>
    <s v="CA-2015-112319"/>
    <x v="284"/>
    <d v="2015-09-05T00:00:00"/>
    <x v="1"/>
    <s v="AR-10510"/>
    <s v="Andrew Roberts"/>
    <x v="0"/>
    <s v="United States"/>
    <s v="Los Angeles"/>
    <x v="1"/>
    <n v="90004"/>
    <x v="1"/>
    <s v="OFF-PA-10003441"/>
    <x v="1"/>
    <x v="10"/>
    <s v="Xerox 226"/>
    <n v="58.32"/>
    <n v="9"/>
    <n v="0"/>
    <n v="27.993600000000001"/>
    <n v="58.32"/>
  </r>
  <r>
    <n v="762"/>
    <s v="CA-2017-126046"/>
    <x v="132"/>
    <d v="2017-11-07T00:00:00"/>
    <x v="1"/>
    <s v="JC-16105"/>
    <s v="Julie Creighton"/>
    <x v="1"/>
    <s v="United States"/>
    <s v="Atlanta"/>
    <x v="32"/>
    <n v="30318"/>
    <x v="0"/>
    <s v="OFF-LA-10004484"/>
    <x v="1"/>
    <x v="2"/>
    <s v="Avery 476"/>
    <n v="12.39"/>
    <n v="3"/>
    <n v="0"/>
    <n v="5.6993999999999998"/>
    <n v="12.39"/>
  </r>
  <r>
    <n v="763"/>
    <s v="CA-2015-114923"/>
    <x v="285"/>
    <d v="2015-02-13T00:00:00"/>
    <x v="1"/>
    <s v="LH-17020"/>
    <s v="Lisa Hazard"/>
    <x v="0"/>
    <s v="United States"/>
    <s v="Columbus"/>
    <x v="24"/>
    <n v="43229"/>
    <x v="3"/>
    <s v="TEC-PH-10003931"/>
    <x v="2"/>
    <x v="7"/>
    <s v="JBL Micro Wireless Portable Bluetooth Speaker"/>
    <n v="107.982"/>
    <n v="3"/>
    <n v="0.4"/>
    <n v="-26.9955"/>
    <n v="64.789199999999994"/>
  </r>
  <r>
    <n v="764"/>
    <s v="CA-2014-162775"/>
    <x v="286"/>
    <d v="2014-01-15T00:00:00"/>
    <x v="0"/>
    <s v="CS-12250"/>
    <s v="Chris Selesnick"/>
    <x v="1"/>
    <s v="United States"/>
    <s v="Bossier City"/>
    <x v="28"/>
    <n v="71111"/>
    <x v="0"/>
    <s v="OFF-EN-10001990"/>
    <x v="1"/>
    <x v="12"/>
    <s v="Staple envelope"/>
    <n v="11.36"/>
    <n v="2"/>
    <n v="0"/>
    <n v="5.3391999999999999"/>
    <n v="11.36"/>
  </r>
  <r>
    <n v="765"/>
    <s v="CA-2014-162775"/>
    <x v="286"/>
    <d v="2014-01-15T00:00:00"/>
    <x v="0"/>
    <s v="CS-12250"/>
    <s v="Chris Selesnick"/>
    <x v="1"/>
    <s v="United States"/>
    <s v="Bossier City"/>
    <x v="28"/>
    <n v="71111"/>
    <x v="0"/>
    <s v="OFF-EN-10001532"/>
    <x v="1"/>
    <x v="12"/>
    <s v="Brown Kraft Recycled Envelopes"/>
    <n v="50.94"/>
    <n v="3"/>
    <n v="0"/>
    <n v="25.47"/>
    <n v="50.94"/>
  </r>
  <r>
    <n v="766"/>
    <s v="CA-2014-162775"/>
    <x v="286"/>
    <d v="2014-01-15T00:00:00"/>
    <x v="0"/>
    <s v="CS-12250"/>
    <s v="Chris Selesnick"/>
    <x v="1"/>
    <s v="United States"/>
    <s v="Bossier City"/>
    <x v="28"/>
    <n v="71111"/>
    <x v="0"/>
    <s v="TEC-AC-10003174"/>
    <x v="2"/>
    <x v="11"/>
    <s v="Plantronics S12 Corded Telephone Headset System"/>
    <n v="646.74"/>
    <n v="6"/>
    <n v="0"/>
    <n v="258.69600000000003"/>
    <n v="646.74"/>
  </r>
  <r>
    <n v="767"/>
    <s v="CA-2014-162775"/>
    <x v="286"/>
    <d v="2014-01-15T00:00:00"/>
    <x v="0"/>
    <s v="CS-12250"/>
    <s v="Chris Selesnick"/>
    <x v="1"/>
    <s v="United States"/>
    <s v="Bossier City"/>
    <x v="28"/>
    <n v="71111"/>
    <x v="0"/>
    <s v="OFF-BI-10004187"/>
    <x v="1"/>
    <x v="8"/>
    <s v="3-ring staple pack"/>
    <n v="5.64"/>
    <n v="3"/>
    <n v="0"/>
    <n v="2.7071999999999998"/>
    <n v="5.64"/>
  </r>
  <r>
    <n v="768"/>
    <s v="CA-2014-162775"/>
    <x v="286"/>
    <d v="2014-01-15T00:00:00"/>
    <x v="0"/>
    <s v="CS-12250"/>
    <s v="Chris Selesnick"/>
    <x v="1"/>
    <s v="United States"/>
    <s v="Bossier City"/>
    <x v="28"/>
    <n v="71111"/>
    <x v="0"/>
    <s v="OFF-ST-10000025"/>
    <x v="1"/>
    <x v="4"/>
    <s v="Fellowes Stor/Drawer Steel Plus Storage Drawers"/>
    <n v="572.58000000000004"/>
    <n v="6"/>
    <n v="0"/>
    <n v="34.354799999999997"/>
    <n v="572.58000000000004"/>
  </r>
  <r>
    <n v="769"/>
    <s v="CA-2014-106810"/>
    <x v="287"/>
    <d v="2014-05-20T00:00:00"/>
    <x v="1"/>
    <s v="AJ-10795"/>
    <s v="Anthony Johnson"/>
    <x v="1"/>
    <s v="United States"/>
    <s v="Saint Petersburg"/>
    <x v="2"/>
    <n v="33710"/>
    <x v="0"/>
    <s v="FUR-FU-10004306"/>
    <x v="0"/>
    <x v="5"/>
    <s v="Electrix Halogen Magnifier Lamp"/>
    <n v="310.88"/>
    <n v="2"/>
    <n v="0.2"/>
    <n v="23.315999999999999"/>
    <n v="248.70400000000001"/>
  </r>
  <r>
    <n v="770"/>
    <s v="CA-2016-157245"/>
    <x v="288"/>
    <d v="2016-05-24T00:00:00"/>
    <x v="1"/>
    <s v="LE-16810"/>
    <s v="Laurel Elliston"/>
    <x v="0"/>
    <s v="United States"/>
    <s v="Arlington"/>
    <x v="17"/>
    <n v="22204"/>
    <x v="0"/>
    <s v="FUR-CH-10003746"/>
    <x v="0"/>
    <x v="1"/>
    <s v="Hon 4070 Series Pagoda Round Back Stacking Chairs"/>
    <n v="641.96"/>
    <n v="2"/>
    <n v="0"/>
    <n v="179.74879999999999"/>
    <n v="641.96"/>
  </r>
  <r>
    <n v="771"/>
    <s v="CA-2017-104220"/>
    <x v="289"/>
    <d v="2017-02-05T00:00:00"/>
    <x v="1"/>
    <s v="BV-11245"/>
    <s v="Benjamin Venier"/>
    <x v="1"/>
    <s v="United States"/>
    <s v="Des Moines"/>
    <x v="23"/>
    <n v="50315"/>
    <x v="2"/>
    <s v="OFF-BI-10001036"/>
    <x v="1"/>
    <x v="8"/>
    <s v="Cardinal EasyOpen D-Ring Binders"/>
    <n v="18.28"/>
    <n v="2"/>
    <n v="0"/>
    <n v="9.14"/>
    <n v="18.28"/>
  </r>
  <r>
    <n v="772"/>
    <s v="CA-2017-104220"/>
    <x v="289"/>
    <d v="2017-02-05T00:00:00"/>
    <x v="1"/>
    <s v="BV-11245"/>
    <s v="Benjamin Venier"/>
    <x v="1"/>
    <s v="United States"/>
    <s v="Des Moines"/>
    <x v="23"/>
    <n v="50315"/>
    <x v="2"/>
    <s v="TEC-PH-10004614"/>
    <x v="2"/>
    <x v="7"/>
    <s v="AT&amp;T 841000 Phone"/>
    <n v="207"/>
    <n v="3"/>
    <n v="0"/>
    <n v="51.75"/>
    <n v="207"/>
  </r>
  <r>
    <n v="773"/>
    <s v="CA-2017-104220"/>
    <x v="289"/>
    <d v="2017-02-05T00:00:00"/>
    <x v="1"/>
    <s v="BV-11245"/>
    <s v="Benjamin Venier"/>
    <x v="1"/>
    <s v="United States"/>
    <s v="Des Moines"/>
    <x v="23"/>
    <n v="50315"/>
    <x v="2"/>
    <s v="OFF-BI-10000301"/>
    <x v="1"/>
    <x v="8"/>
    <s v="GBC Instant Report Kit"/>
    <n v="32.35"/>
    <n v="5"/>
    <n v="0"/>
    <n v="16.175000000000001"/>
    <n v="32.35"/>
  </r>
  <r>
    <n v="774"/>
    <s v="CA-2017-104220"/>
    <x v="289"/>
    <d v="2017-02-05T00:00:00"/>
    <x v="1"/>
    <s v="BV-11245"/>
    <s v="Benjamin Venier"/>
    <x v="1"/>
    <s v="United States"/>
    <s v="Des Moines"/>
    <x v="23"/>
    <n v="50315"/>
    <x v="2"/>
    <s v="OFF-BI-10003910"/>
    <x v="1"/>
    <x v="8"/>
    <s v="DXL Angle-View Binders with Locking Rings by Samsill"/>
    <n v="7.71"/>
    <n v="1"/>
    <n v="0"/>
    <n v="3.4695"/>
    <n v="7.71"/>
  </r>
  <r>
    <n v="775"/>
    <s v="CA-2017-104220"/>
    <x v="289"/>
    <d v="2017-02-05T00:00:00"/>
    <x v="1"/>
    <s v="BV-11245"/>
    <s v="Benjamin Venier"/>
    <x v="1"/>
    <s v="United States"/>
    <s v="Des Moines"/>
    <x v="23"/>
    <n v="50315"/>
    <x v="2"/>
    <s v="OFF-AR-10004648"/>
    <x v="1"/>
    <x v="6"/>
    <s v="Boston 19500 Mighty Mite Electric Pencil Sharpener"/>
    <n v="40.299999999999997"/>
    <n v="2"/>
    <n v="0"/>
    <n v="10.881"/>
    <n v="40.299999999999997"/>
  </r>
  <r>
    <n v="776"/>
    <s v="CA-2017-104220"/>
    <x v="289"/>
    <d v="2017-02-05T00:00:00"/>
    <x v="1"/>
    <s v="BV-11245"/>
    <s v="Benjamin Venier"/>
    <x v="1"/>
    <s v="United States"/>
    <s v="Des Moines"/>
    <x v="23"/>
    <n v="50315"/>
    <x v="2"/>
    <s v="FUR-FU-10002597"/>
    <x v="0"/>
    <x v="5"/>
    <s v="C-Line Magnetic Cubicle Keepers, Clear Polypropylene"/>
    <n v="34.58"/>
    <n v="7"/>
    <n v="0"/>
    <n v="14.5236"/>
    <n v="34.58"/>
  </r>
  <r>
    <n v="777"/>
    <s v="CA-2014-165974"/>
    <x v="290"/>
    <d v="2014-07-06T00:00:00"/>
    <x v="1"/>
    <s v="DL-12865"/>
    <s v="Dan Lawera"/>
    <x v="0"/>
    <s v="United States"/>
    <s v="Cincinnati"/>
    <x v="24"/>
    <n v="45231"/>
    <x v="3"/>
    <s v="OFF-AR-10003405"/>
    <x v="1"/>
    <x v="6"/>
    <s v="Dixon My First Ticonderoga Pencil, #2"/>
    <n v="32.76"/>
    <n v="7"/>
    <n v="0.2"/>
    <n v="3.6855000000000002"/>
    <n v="26.207999999999998"/>
  </r>
  <r>
    <n v="778"/>
    <s v="CA-2015-144267"/>
    <x v="291"/>
    <d v="2015-08-23T00:00:00"/>
    <x v="2"/>
    <s v="NZ-18565"/>
    <s v="Nick Zandusky"/>
    <x v="2"/>
    <s v="United States"/>
    <s v="San Francisco"/>
    <x v="1"/>
    <n v="94110"/>
    <x v="1"/>
    <s v="FUR-CH-10002335"/>
    <x v="0"/>
    <x v="1"/>
    <s v="Hon GuestStacker Chair"/>
    <n v="544.00800000000004"/>
    <n v="3"/>
    <n v="0.2"/>
    <n v="40.800600000000003"/>
    <n v="435.20640000000003"/>
  </r>
  <r>
    <n v="779"/>
    <s v="CA-2015-144267"/>
    <x v="291"/>
    <d v="2015-08-23T00:00:00"/>
    <x v="2"/>
    <s v="NZ-18565"/>
    <s v="Nick Zandusky"/>
    <x v="2"/>
    <s v="United States"/>
    <s v="San Francisco"/>
    <x v="1"/>
    <n v="94110"/>
    <x v="1"/>
    <s v="OFF-PA-10000157"/>
    <x v="1"/>
    <x v="10"/>
    <s v="Xerox 191"/>
    <n v="59.94"/>
    <n v="3"/>
    <n v="0"/>
    <n v="28.171800000000001"/>
    <n v="59.94"/>
  </r>
  <r>
    <n v="780"/>
    <s v="CA-2015-144267"/>
    <x v="291"/>
    <d v="2015-08-23T00:00:00"/>
    <x v="2"/>
    <s v="NZ-18565"/>
    <s v="Nick Zandusky"/>
    <x v="2"/>
    <s v="United States"/>
    <s v="San Francisco"/>
    <x v="1"/>
    <n v="94110"/>
    <x v="1"/>
    <s v="OFF-PA-10001947"/>
    <x v="1"/>
    <x v="10"/>
    <s v="Xerox 1974"/>
    <n v="23.92"/>
    <n v="4"/>
    <n v="0"/>
    <n v="11.720800000000001"/>
    <n v="23.92"/>
  </r>
  <r>
    <n v="781"/>
    <s v="CA-2015-144267"/>
    <x v="291"/>
    <d v="2015-08-23T00:00:00"/>
    <x v="2"/>
    <s v="NZ-18565"/>
    <s v="Nick Zandusky"/>
    <x v="2"/>
    <s v="United States"/>
    <s v="San Francisco"/>
    <x v="1"/>
    <n v="94110"/>
    <x v="1"/>
    <s v="OFF-PA-10003657"/>
    <x v="1"/>
    <x v="10"/>
    <s v="Xerox 1927"/>
    <n v="4.28"/>
    <n v="1"/>
    <n v="0"/>
    <n v="1.9259999999999999"/>
    <n v="4.28"/>
  </r>
  <r>
    <n v="782"/>
    <s v="US-2015-157014"/>
    <x v="292"/>
    <d v="2015-10-06T00:00:00"/>
    <x v="0"/>
    <s v="BM-11785"/>
    <s v="Bryan Mills"/>
    <x v="0"/>
    <s v="United States"/>
    <s v="Columbus"/>
    <x v="24"/>
    <n v="43229"/>
    <x v="3"/>
    <s v="OFF-BI-10001098"/>
    <x v="1"/>
    <x v="8"/>
    <s v="Acco D-Ring Binder w/DublLock"/>
    <n v="32.07"/>
    <n v="5"/>
    <n v="0.7"/>
    <n v="-22.449000000000002"/>
    <n v="9.6210000000000022"/>
  </r>
  <r>
    <n v="783"/>
    <s v="US-2015-157014"/>
    <x v="292"/>
    <d v="2015-10-06T00:00:00"/>
    <x v="0"/>
    <s v="BM-11785"/>
    <s v="Bryan Mills"/>
    <x v="0"/>
    <s v="United States"/>
    <s v="Columbus"/>
    <x v="24"/>
    <n v="43229"/>
    <x v="3"/>
    <s v="TEC-AC-10002167"/>
    <x v="2"/>
    <x v="11"/>
    <s v="Imation 8gb Micro Traveldrive Usb 2.0 Flash Drive"/>
    <n v="24"/>
    <n v="2"/>
    <n v="0.2"/>
    <n v="-2.7"/>
    <n v="19.2"/>
  </r>
  <r>
    <n v="784"/>
    <s v="US-2015-157014"/>
    <x v="292"/>
    <d v="2015-10-06T00:00:00"/>
    <x v="0"/>
    <s v="BM-11785"/>
    <s v="Bryan Mills"/>
    <x v="0"/>
    <s v="United States"/>
    <s v="Columbus"/>
    <x v="24"/>
    <n v="43229"/>
    <x v="3"/>
    <s v="FUR-BO-10004409"/>
    <x v="0"/>
    <x v="0"/>
    <s v="Safco Value Mate Series Steel Bookcases, Baked Enamel Finish on Steel, Gray"/>
    <n v="35.49"/>
    <n v="1"/>
    <n v="0.5"/>
    <n v="-15.615600000000001"/>
    <n v="17.745000000000001"/>
  </r>
  <r>
    <n v="785"/>
    <s v="US-2015-157014"/>
    <x v="292"/>
    <d v="2015-10-06T00:00:00"/>
    <x v="0"/>
    <s v="BM-11785"/>
    <s v="Bryan Mills"/>
    <x v="0"/>
    <s v="United States"/>
    <s v="Columbus"/>
    <x v="24"/>
    <n v="43229"/>
    <x v="3"/>
    <s v="TEC-AC-10000057"/>
    <x v="2"/>
    <x v="11"/>
    <s v="Microsoft Natural Ergonomic Keyboard 4000"/>
    <n v="47.984000000000002"/>
    <n v="2"/>
    <n v="0.2"/>
    <n v="0.5998"/>
    <n v="38.3872"/>
  </r>
  <r>
    <n v="786"/>
    <s v="CA-2015-154921"/>
    <x v="293"/>
    <d v="2015-05-28T00:00:00"/>
    <x v="1"/>
    <s v="EA-14035"/>
    <s v="Erin Ashbrook"/>
    <x v="1"/>
    <s v="United States"/>
    <s v="Columbia"/>
    <x v="20"/>
    <n v="29203"/>
    <x v="0"/>
    <s v="OFF-EN-10000056"/>
    <x v="1"/>
    <x v="12"/>
    <s v="Cameo Buff Policy Envelopes"/>
    <n v="186.69"/>
    <n v="3"/>
    <n v="0"/>
    <n v="87.744299999999996"/>
    <n v="186.69"/>
  </r>
  <r>
    <n v="787"/>
    <s v="CA-2017-129567"/>
    <x v="294"/>
    <d v="2017-03-21T00:00:00"/>
    <x v="0"/>
    <s v="CL-12565"/>
    <s v="Clay Ludtke"/>
    <x v="0"/>
    <s v="United States"/>
    <s v="Lancaster"/>
    <x v="1"/>
    <n v="93534"/>
    <x v="1"/>
    <s v="OFF-BI-10000014"/>
    <x v="1"/>
    <x v="8"/>
    <s v="Heavy-Duty E-Z-D Binders"/>
    <n v="17.456"/>
    <n v="2"/>
    <n v="0.2"/>
    <n v="5.8914"/>
    <n v="13.9648"/>
  </r>
  <r>
    <n v="788"/>
    <s v="CA-2015-154620"/>
    <x v="295"/>
    <d v="2015-12-16T00:00:00"/>
    <x v="1"/>
    <s v="LT-17110"/>
    <s v="Liz Thompson"/>
    <x v="0"/>
    <s v="United States"/>
    <s v="Lancaster"/>
    <x v="1"/>
    <n v="93534"/>
    <x v="1"/>
    <s v="FUR-CH-10004675"/>
    <x v="0"/>
    <x v="1"/>
    <s v="Lifetime Advantage Folding Chairs, 4/Carton"/>
    <n v="348.928"/>
    <n v="2"/>
    <n v="0.2"/>
    <n v="34.892800000000001"/>
    <n v="279.14240000000001"/>
  </r>
  <r>
    <n v="789"/>
    <s v="CA-2015-115938"/>
    <x v="153"/>
    <d v="2015-06-30T00:00:00"/>
    <x v="1"/>
    <s v="SA-20830"/>
    <s v="Sue Ann Reed"/>
    <x v="0"/>
    <s v="United States"/>
    <s v="Richmond"/>
    <x v="17"/>
    <n v="23223"/>
    <x v="0"/>
    <s v="OFF-BI-10001543"/>
    <x v="1"/>
    <x v="8"/>
    <s v="GBC VeloBinder Manual Binding System"/>
    <n v="143.96"/>
    <n v="4"/>
    <n v="0"/>
    <n v="69.100800000000007"/>
    <n v="143.96"/>
  </r>
  <r>
    <n v="790"/>
    <s v="CA-2015-115938"/>
    <x v="153"/>
    <d v="2015-06-30T00:00:00"/>
    <x v="1"/>
    <s v="SA-20830"/>
    <s v="Sue Ann Reed"/>
    <x v="0"/>
    <s v="United States"/>
    <s v="Richmond"/>
    <x v="17"/>
    <n v="23223"/>
    <x v="0"/>
    <s v="OFF-ST-10001321"/>
    <x v="1"/>
    <x v="4"/>
    <s v="Decoflex Hanging Personal Folder File, Blue"/>
    <n v="15.42"/>
    <n v="1"/>
    <n v="0"/>
    <n v="4.1634000000000002"/>
    <n v="15.42"/>
  </r>
  <r>
    <n v="791"/>
    <s v="CA-2015-115938"/>
    <x v="153"/>
    <d v="2015-06-30T00:00:00"/>
    <x v="1"/>
    <s v="SA-20830"/>
    <s v="Sue Ann Reed"/>
    <x v="0"/>
    <s v="United States"/>
    <s v="Richmond"/>
    <x v="17"/>
    <n v="23223"/>
    <x v="0"/>
    <s v="OFF-BI-10001132"/>
    <x v="1"/>
    <x v="8"/>
    <s v="Acco PRESSTEX Data Binder with Storage Hooks, Dark Blue, 9 1/2&quot; X 11&quot;"/>
    <n v="43.04"/>
    <n v="8"/>
    <n v="0"/>
    <n v="21.089600000000001"/>
    <n v="43.04"/>
  </r>
  <r>
    <n v="792"/>
    <s v="CA-2015-115938"/>
    <x v="153"/>
    <d v="2015-06-30T00:00:00"/>
    <x v="1"/>
    <s v="SA-20830"/>
    <s v="Sue Ann Reed"/>
    <x v="0"/>
    <s v="United States"/>
    <s v="Richmond"/>
    <x v="17"/>
    <n v="23223"/>
    <x v="0"/>
    <s v="FUR-CH-10003199"/>
    <x v="0"/>
    <x v="1"/>
    <s v="Office Star - Contemporary Task Swivel Chair"/>
    <n v="332.94"/>
    <n v="3"/>
    <n v="0"/>
    <n v="79.905600000000007"/>
    <n v="332.94"/>
  </r>
  <r>
    <n v="793"/>
    <s v="CA-2016-105256"/>
    <x v="244"/>
    <d v="2016-05-20T00:00:00"/>
    <x v="3"/>
    <s v="JK-15730"/>
    <s v="Joe Kamberova"/>
    <x v="0"/>
    <s v="United States"/>
    <s v="Asheville"/>
    <x v="3"/>
    <n v="28806"/>
    <x v="0"/>
    <s v="TEC-PH-10001530"/>
    <x v="2"/>
    <x v="7"/>
    <s v="Cisco Unified IP Phone 7945G VoIP phone"/>
    <n v="1363.96"/>
    <n v="5"/>
    <n v="0.2"/>
    <n v="85.247500000000002"/>
    <n v="1091.1680000000001"/>
  </r>
  <r>
    <n v="794"/>
    <s v="CA-2014-156433"/>
    <x v="59"/>
    <d v="2014-09-26T00:00:00"/>
    <x v="1"/>
    <s v="ES-14020"/>
    <s v="Erica Smith"/>
    <x v="0"/>
    <s v="United States"/>
    <s v="San Francisco"/>
    <x v="1"/>
    <n v="94110"/>
    <x v="1"/>
    <s v="OFF-LA-10001569"/>
    <x v="1"/>
    <x v="2"/>
    <s v="Avery 499"/>
    <n v="9.9600000000000009"/>
    <n v="2"/>
    <n v="0"/>
    <n v="4.5815999999999999"/>
    <n v="9.9600000000000009"/>
  </r>
  <r>
    <n v="795"/>
    <s v="CA-2014-156433"/>
    <x v="59"/>
    <d v="2014-09-26T00:00:00"/>
    <x v="1"/>
    <s v="ES-14020"/>
    <s v="Erica Smith"/>
    <x v="0"/>
    <s v="United States"/>
    <s v="San Francisco"/>
    <x v="1"/>
    <n v="94110"/>
    <x v="1"/>
    <s v="OFF-PA-10003724"/>
    <x v="1"/>
    <x v="10"/>
    <s v="Wirebound Message Book, 4 per Page"/>
    <n v="21.72"/>
    <n v="4"/>
    <n v="0"/>
    <n v="10.642799999999999"/>
    <n v="21.72"/>
  </r>
  <r>
    <n v="796"/>
    <s v="CA-2017-151428"/>
    <x v="296"/>
    <d v="2017-09-26T00:00:00"/>
    <x v="1"/>
    <s v="RH-19495"/>
    <s v="Rick Hansen"/>
    <x v="0"/>
    <s v="United States"/>
    <s v="Rochester"/>
    <x v="11"/>
    <n v="55901"/>
    <x v="2"/>
    <s v="OFF-BI-10000546"/>
    <x v="1"/>
    <x v="8"/>
    <s v="Avery Durable Binders"/>
    <n v="20.16"/>
    <n v="7"/>
    <n v="0"/>
    <n v="9.8783999999999992"/>
    <n v="20.16"/>
  </r>
  <r>
    <n v="797"/>
    <s v="CA-2015-124653"/>
    <x v="100"/>
    <d v="2015-12-26T00:00:00"/>
    <x v="2"/>
    <s v="DB-13120"/>
    <s v="David Bremer"/>
    <x v="1"/>
    <s v="United States"/>
    <s v="Rochester"/>
    <x v="15"/>
    <n v="14609"/>
    <x v="3"/>
    <s v="OFF-PA-10000176"/>
    <x v="1"/>
    <x v="10"/>
    <s v="Xerox 1887"/>
    <n v="132.79"/>
    <n v="7"/>
    <n v="0"/>
    <n v="63.739199999999997"/>
    <n v="132.79"/>
  </r>
  <r>
    <n v="798"/>
    <s v="CA-2015-124653"/>
    <x v="100"/>
    <d v="2015-12-26T00:00:00"/>
    <x v="2"/>
    <s v="DB-13120"/>
    <s v="David Bremer"/>
    <x v="1"/>
    <s v="United States"/>
    <s v="Rochester"/>
    <x v="15"/>
    <n v="14609"/>
    <x v="3"/>
    <s v="OFF-PA-10002365"/>
    <x v="1"/>
    <x v="10"/>
    <s v="Xerox 1967"/>
    <n v="12.96"/>
    <n v="2"/>
    <n v="0"/>
    <n v="6.2207999999999997"/>
    <n v="12.96"/>
  </r>
  <r>
    <n v="799"/>
    <s v="CA-2015-124653"/>
    <x v="100"/>
    <d v="2015-12-26T00:00:00"/>
    <x v="2"/>
    <s v="DB-13120"/>
    <s v="David Bremer"/>
    <x v="1"/>
    <s v="United States"/>
    <s v="Rochester"/>
    <x v="15"/>
    <n v="14609"/>
    <x v="3"/>
    <s v="OFF-LA-10002271"/>
    <x v="1"/>
    <x v="2"/>
    <s v="Smead Alpha-Z Color-Coded Second Alphabetical Labels and Starter Set"/>
    <n v="21.56"/>
    <n v="7"/>
    <n v="0"/>
    <n v="10.348800000000001"/>
    <n v="21.56"/>
  </r>
  <r>
    <n v="800"/>
    <s v="CA-2015-101910"/>
    <x v="154"/>
    <d v="2015-12-03T00:00:00"/>
    <x v="1"/>
    <s v="CD-11920"/>
    <s v="Carlos Daly"/>
    <x v="0"/>
    <s v="United States"/>
    <s v="Lake Elsinore"/>
    <x v="1"/>
    <n v="92530"/>
    <x v="1"/>
    <s v="FUR-CH-10002647"/>
    <x v="0"/>
    <x v="1"/>
    <s v="Situations Contoured Folding Chairs, 4/Set"/>
    <n v="283.92"/>
    <n v="5"/>
    <n v="0.2"/>
    <n v="17.745000000000001"/>
    <n v="227.13600000000002"/>
  </r>
  <r>
    <n v="801"/>
    <s v="CA-2017-105809"/>
    <x v="297"/>
    <d v="2017-02-23T00:00:00"/>
    <x v="2"/>
    <s v="HW-14935"/>
    <s v="Helen Wasserman"/>
    <x v="1"/>
    <s v="United States"/>
    <s v="San Diego"/>
    <x v="1"/>
    <n v="92105"/>
    <x v="1"/>
    <s v="FUR-FU-10004090"/>
    <x v="0"/>
    <x v="5"/>
    <s v="Executive Impressions 14&quot; Contract Wall Clock"/>
    <n v="22.23"/>
    <n v="1"/>
    <n v="0"/>
    <n v="7.3358999999999996"/>
    <n v="22.23"/>
  </r>
  <r>
    <n v="802"/>
    <s v="CA-2017-105809"/>
    <x v="297"/>
    <d v="2017-02-23T00:00:00"/>
    <x v="2"/>
    <s v="HW-14935"/>
    <s v="Helen Wasserman"/>
    <x v="1"/>
    <s v="United States"/>
    <s v="San Diego"/>
    <x v="1"/>
    <n v="92105"/>
    <x v="1"/>
    <s v="TEC-PH-10001580"/>
    <x v="2"/>
    <x v="7"/>
    <s v="Logitech Mobile Speakerphone P710e - speaker phone"/>
    <n v="215.96799999999999"/>
    <n v="2"/>
    <n v="0.2"/>
    <n v="18.897200000000002"/>
    <n v="172.77439999999999"/>
  </r>
  <r>
    <n v="803"/>
    <s v="CA-2016-136133"/>
    <x v="298"/>
    <d v="2016-08-23T00:00:00"/>
    <x v="0"/>
    <s v="HW-14935"/>
    <s v="Helen Wasserman"/>
    <x v="1"/>
    <s v="United States"/>
    <s v="New York City"/>
    <x v="15"/>
    <n v="10024"/>
    <x v="3"/>
    <s v="OFF-AP-10000576"/>
    <x v="1"/>
    <x v="9"/>
    <s v="Belkin 7 Outlet SurgeMaster II"/>
    <n v="355.32"/>
    <n v="9"/>
    <n v="0"/>
    <n v="99.489599999999996"/>
    <n v="355.32"/>
  </r>
  <r>
    <n v="804"/>
    <s v="CA-2016-115504"/>
    <x v="299"/>
    <d v="2016-03-17T00:00:00"/>
    <x v="1"/>
    <s v="MC-18130"/>
    <s v="Mike Caudle"/>
    <x v="1"/>
    <s v="United States"/>
    <s v="Monroe"/>
    <x v="28"/>
    <n v="71203"/>
    <x v="0"/>
    <s v="OFF-PA-10003953"/>
    <x v="1"/>
    <x v="10"/>
    <s v="Xerox 218"/>
    <n v="12.96"/>
    <n v="2"/>
    <n v="0"/>
    <n v="6.2207999999999997"/>
    <n v="12.96"/>
  </r>
  <r>
    <n v="805"/>
    <s v="CA-2017-135783"/>
    <x v="300"/>
    <d v="2017-04-24T00:00:00"/>
    <x v="2"/>
    <s v="GM-14440"/>
    <s v="Gary McGarr"/>
    <x v="0"/>
    <s v="United States"/>
    <s v="San Francisco"/>
    <x v="1"/>
    <n v="94122"/>
    <x v="1"/>
    <s v="FUR-FU-10000794"/>
    <x v="0"/>
    <x v="5"/>
    <s v="Eldon Stackable Tray, Side-Load, Legal, Smoke"/>
    <n v="18.28"/>
    <n v="2"/>
    <n v="0"/>
    <n v="6.2152000000000003"/>
    <n v="18.28"/>
  </r>
  <r>
    <n v="806"/>
    <s v="CA-2014-134313"/>
    <x v="301"/>
    <d v="2014-11-07T00:00:00"/>
    <x v="1"/>
    <s v="RA-19915"/>
    <s v="Russell Applegate"/>
    <x v="0"/>
    <s v="United States"/>
    <s v="Denver"/>
    <x v="22"/>
    <n v="80219"/>
    <x v="1"/>
    <s v="OFF-AR-10001897"/>
    <x v="1"/>
    <x v="6"/>
    <s v="Model L Table or Wall-Mount Pencil Sharpener"/>
    <n v="43.176000000000002"/>
    <n v="3"/>
    <n v="0.2"/>
    <n v="4.3175999999999997"/>
    <n v="34.540800000000004"/>
  </r>
  <r>
    <n v="807"/>
    <s v="CA-2014-134313"/>
    <x v="301"/>
    <d v="2014-11-07T00:00:00"/>
    <x v="1"/>
    <s v="RA-19915"/>
    <s v="Russell Applegate"/>
    <x v="0"/>
    <s v="United States"/>
    <s v="Denver"/>
    <x v="22"/>
    <n v="80219"/>
    <x v="1"/>
    <s v="TEC-PH-10001795"/>
    <x v="2"/>
    <x v="7"/>
    <s v="ClearOne CHATAttach 160 - speaker phone"/>
    <n v="1983.9680000000001"/>
    <n v="4"/>
    <n v="0.2"/>
    <n v="247.99600000000001"/>
    <n v="1587.1744000000001"/>
  </r>
  <r>
    <n v="808"/>
    <s v="CA-2015-140921"/>
    <x v="302"/>
    <d v="2015-02-05T00:00:00"/>
    <x v="2"/>
    <s v="AA-10375"/>
    <s v="Allen Armold"/>
    <x v="0"/>
    <s v="United States"/>
    <s v="Omaha"/>
    <x v="8"/>
    <n v="68104"/>
    <x v="2"/>
    <s v="FUR-FU-10003347"/>
    <x v="0"/>
    <x v="5"/>
    <s v="Coloredge Poster Frame"/>
    <n v="28.4"/>
    <n v="2"/>
    <n v="0"/>
    <n v="11.076000000000001"/>
    <n v="28.4"/>
  </r>
  <r>
    <n v="809"/>
    <s v="CA-2015-140921"/>
    <x v="302"/>
    <d v="2015-02-05T00:00:00"/>
    <x v="2"/>
    <s v="AA-10375"/>
    <s v="Allen Armold"/>
    <x v="0"/>
    <s v="United States"/>
    <s v="Omaha"/>
    <x v="8"/>
    <n v="68104"/>
    <x v="2"/>
    <s v="TEC-AC-10004901"/>
    <x v="2"/>
    <x v="11"/>
    <s v="Kensington SlimBlade Notebook Wireless Mouse with Nano Receiver "/>
    <n v="149.97"/>
    <n v="3"/>
    <n v="0"/>
    <n v="50.989800000000002"/>
    <n v="149.97"/>
  </r>
  <r>
    <n v="810"/>
    <s v="CA-2014-151995"/>
    <x v="303"/>
    <d v="2014-10-15T00:00:00"/>
    <x v="2"/>
    <s v="ZC-21910"/>
    <s v="Zuschuss Carroll"/>
    <x v="0"/>
    <s v="United States"/>
    <s v="Edmonds"/>
    <x v="4"/>
    <n v="98026"/>
    <x v="1"/>
    <s v="OFF-AR-10003190"/>
    <x v="1"/>
    <x v="6"/>
    <s v="Newell 32"/>
    <n v="11.52"/>
    <n v="4"/>
    <n v="0"/>
    <n v="3.2256"/>
    <n v="11.52"/>
  </r>
  <r>
    <n v="811"/>
    <s v="CA-2014-151995"/>
    <x v="303"/>
    <d v="2014-10-15T00:00:00"/>
    <x v="2"/>
    <s v="ZC-21910"/>
    <s v="Zuschuss Carroll"/>
    <x v="0"/>
    <s v="United States"/>
    <s v="Edmonds"/>
    <x v="4"/>
    <n v="98026"/>
    <x v="1"/>
    <s v="FUR-TA-10002903"/>
    <x v="0"/>
    <x v="3"/>
    <s v="Bevis Round Bullnose 29&quot; High Table Top"/>
    <n v="1298.55"/>
    <n v="5"/>
    <n v="0"/>
    <n v="311.65199999999999"/>
    <n v="1298.55"/>
  </r>
  <r>
    <n v="812"/>
    <s v="CA-2014-151995"/>
    <x v="303"/>
    <d v="2014-10-15T00:00:00"/>
    <x v="2"/>
    <s v="ZC-21910"/>
    <s v="Zuschuss Carroll"/>
    <x v="0"/>
    <s v="United States"/>
    <s v="Edmonds"/>
    <x v="4"/>
    <n v="98026"/>
    <x v="1"/>
    <s v="OFF-AP-10000240"/>
    <x v="1"/>
    <x v="9"/>
    <s v="Belkin F9G930V10-GRY 9 Outlet Surge"/>
    <n v="213.92"/>
    <n v="4"/>
    <n v="0"/>
    <n v="62.036799999999999"/>
    <n v="213.92"/>
  </r>
  <r>
    <n v="813"/>
    <s v="CA-2014-151995"/>
    <x v="303"/>
    <d v="2014-10-15T00:00:00"/>
    <x v="2"/>
    <s v="ZC-21910"/>
    <s v="Zuschuss Carroll"/>
    <x v="0"/>
    <s v="United States"/>
    <s v="Edmonds"/>
    <x v="4"/>
    <n v="98026"/>
    <x v="1"/>
    <s v="TEC-AC-10001101"/>
    <x v="2"/>
    <x v="11"/>
    <s v="Sony 16GB Class 10 Micro SDHC R40 Memory Card"/>
    <n v="25.78"/>
    <n v="2"/>
    <n v="0"/>
    <n v="2.5779999999999998"/>
    <n v="25.78"/>
  </r>
  <r>
    <n v="814"/>
    <s v="CA-2017-143686"/>
    <x v="304"/>
    <d v="2017-05-14T00:00:00"/>
    <x v="3"/>
    <s v="PJ-19015"/>
    <s v="Pauline Johnson"/>
    <x v="0"/>
    <s v="United States"/>
    <s v="Santa Ana"/>
    <x v="1"/>
    <n v="92704"/>
    <x v="1"/>
    <s v="FUR-FU-10000794"/>
    <x v="0"/>
    <x v="5"/>
    <s v="Eldon Stackable Tray, Side-Load, Legal, Smoke"/>
    <n v="18.28"/>
    <n v="2"/>
    <n v="0"/>
    <n v="6.2152000000000003"/>
    <n v="18.28"/>
  </r>
  <r>
    <n v="815"/>
    <s v="CA-2017-143686"/>
    <x v="304"/>
    <d v="2017-05-14T00:00:00"/>
    <x v="3"/>
    <s v="PJ-19015"/>
    <s v="Pauline Johnson"/>
    <x v="0"/>
    <s v="United States"/>
    <s v="Santa Ana"/>
    <x v="1"/>
    <n v="92704"/>
    <x v="1"/>
    <s v="TEC-AC-10001838"/>
    <x v="2"/>
    <x v="11"/>
    <s v="Razer Tiamat Over Ear 7.1 Surround Sound PC Gaming Headset"/>
    <n v="1399.93"/>
    <n v="7"/>
    <n v="0"/>
    <n v="601.96990000000005"/>
    <n v="1399.93"/>
  </r>
  <r>
    <n v="816"/>
    <s v="CA-2015-106565"/>
    <x v="305"/>
    <d v="2015-03-23T00:00:00"/>
    <x v="2"/>
    <s v="BW-11110"/>
    <s v="Bart Watters"/>
    <x v="1"/>
    <s v="United States"/>
    <s v="Milwaukee"/>
    <x v="6"/>
    <n v="53209"/>
    <x v="2"/>
    <s v="OFF-PA-10000061"/>
    <x v="1"/>
    <x v="10"/>
    <s v="Xerox 205"/>
    <n v="51.84"/>
    <n v="8"/>
    <n v="0"/>
    <n v="24.883199999999999"/>
    <n v="51.84"/>
  </r>
  <r>
    <n v="817"/>
    <s v="CA-2016-149370"/>
    <x v="306"/>
    <d v="2016-09-19T00:00:00"/>
    <x v="1"/>
    <s v="DB-13210"/>
    <s v="Dean Braden"/>
    <x v="0"/>
    <s v="United States"/>
    <s v="Philadelphia"/>
    <x v="9"/>
    <n v="19140"/>
    <x v="3"/>
    <s v="OFF-PA-10003651"/>
    <x v="1"/>
    <x v="10"/>
    <s v="Xerox 1968"/>
    <n v="5.3440000000000003"/>
    <n v="1"/>
    <n v="0.2"/>
    <n v="1.8704000000000001"/>
    <n v="4.2751999999999999"/>
  </r>
  <r>
    <n v="818"/>
    <s v="CA-2014-140858"/>
    <x v="307"/>
    <d v="2014-07-02T00:00:00"/>
    <x v="1"/>
    <s v="CA-12775"/>
    <s v="Cynthia Arntzen"/>
    <x v="0"/>
    <s v="United States"/>
    <s v="Philadelphia"/>
    <x v="9"/>
    <n v="19140"/>
    <x v="3"/>
    <s v="OFF-PA-10000304"/>
    <x v="1"/>
    <x v="10"/>
    <s v="Xerox 1995"/>
    <n v="41.472000000000001"/>
    <n v="8"/>
    <n v="0.2"/>
    <n v="14.5152"/>
    <n v="33.177599999999998"/>
  </r>
  <r>
    <n v="819"/>
    <s v="CA-2014-140858"/>
    <x v="307"/>
    <d v="2014-07-02T00:00:00"/>
    <x v="1"/>
    <s v="CA-12775"/>
    <s v="Cynthia Arntzen"/>
    <x v="0"/>
    <s v="United States"/>
    <s v="Philadelphia"/>
    <x v="9"/>
    <n v="19140"/>
    <x v="3"/>
    <s v="OFF-BI-10003094"/>
    <x v="1"/>
    <x v="8"/>
    <s v="Self-Adhesive Ring Binder Labels"/>
    <n v="3.1680000000000001"/>
    <n v="3"/>
    <n v="0.7"/>
    <n v="-2.4287999999999998"/>
    <n v="0.95040000000000013"/>
  </r>
  <r>
    <n v="820"/>
    <s v="CA-2014-140858"/>
    <x v="307"/>
    <d v="2014-07-02T00:00:00"/>
    <x v="1"/>
    <s v="CA-12775"/>
    <s v="Cynthia Arntzen"/>
    <x v="0"/>
    <s v="United States"/>
    <s v="Philadelphia"/>
    <x v="9"/>
    <n v="19140"/>
    <x v="3"/>
    <s v="FUR-CH-10001394"/>
    <x v="0"/>
    <x v="1"/>
    <s v="Global Leather Executive Chair"/>
    <n v="1228.4649999999999"/>
    <n v="5"/>
    <n v="0.3"/>
    <n v="0"/>
    <n v="859.92549999999994"/>
  </r>
  <r>
    <n v="821"/>
    <s v="CA-2014-140858"/>
    <x v="307"/>
    <d v="2014-07-02T00:00:00"/>
    <x v="1"/>
    <s v="CA-12775"/>
    <s v="Cynthia Arntzen"/>
    <x v="0"/>
    <s v="United States"/>
    <s v="Philadelphia"/>
    <x v="9"/>
    <n v="19140"/>
    <x v="3"/>
    <s v="OFF-BI-10004230"/>
    <x v="1"/>
    <x v="8"/>
    <s v="GBC Recycled Grain Textured Covers"/>
    <n v="31.085999999999999"/>
    <n v="3"/>
    <n v="0.7"/>
    <n v="-22.796399999999998"/>
    <n v="9.325800000000001"/>
  </r>
  <r>
    <n v="822"/>
    <s v="CA-2014-140858"/>
    <x v="307"/>
    <d v="2014-07-02T00:00:00"/>
    <x v="1"/>
    <s v="CA-12775"/>
    <s v="Cynthia Arntzen"/>
    <x v="0"/>
    <s v="United States"/>
    <s v="Philadelphia"/>
    <x v="9"/>
    <n v="19140"/>
    <x v="3"/>
    <s v="OFF-PA-10003395"/>
    <x v="1"/>
    <x v="10"/>
    <s v="Xerox 1941"/>
    <n v="335.52"/>
    <n v="4"/>
    <n v="0.2"/>
    <n v="117.432"/>
    <n v="268.416"/>
  </r>
  <r>
    <n v="823"/>
    <s v="CA-2017-101434"/>
    <x v="308"/>
    <d v="2017-06-27T00:00:00"/>
    <x v="1"/>
    <s v="TR-21325"/>
    <s v="Toby Ritter"/>
    <x v="0"/>
    <s v="United States"/>
    <s v="Belleville"/>
    <x v="30"/>
    <n v="7109"/>
    <x v="3"/>
    <s v="TEC-AC-10002402"/>
    <x v="2"/>
    <x v="11"/>
    <s v="Razer Kraken PRO Over Ear PC and Music Headset"/>
    <n v="239.97"/>
    <n v="3"/>
    <n v="0"/>
    <n v="71.991"/>
    <n v="239.97"/>
  </r>
  <r>
    <n v="824"/>
    <s v="CA-2017-101434"/>
    <x v="308"/>
    <d v="2017-06-27T00:00:00"/>
    <x v="1"/>
    <s v="TR-21325"/>
    <s v="Toby Ritter"/>
    <x v="0"/>
    <s v="United States"/>
    <s v="Belleville"/>
    <x v="30"/>
    <n v="7109"/>
    <x v="3"/>
    <s v="OFF-LA-10003223"/>
    <x v="1"/>
    <x v="2"/>
    <s v="Avery 508"/>
    <n v="9.82"/>
    <n v="2"/>
    <n v="0"/>
    <n v="4.8117999999999999"/>
    <n v="9.82"/>
  </r>
  <r>
    <n v="825"/>
    <s v="US-2014-102071"/>
    <x v="309"/>
    <d v="2014-05-15T00:00:00"/>
    <x v="1"/>
    <s v="PG-18820"/>
    <s v="Patrick Gardner"/>
    <x v="0"/>
    <s v="United States"/>
    <s v="San Francisco"/>
    <x v="1"/>
    <n v="94110"/>
    <x v="1"/>
    <s v="TEC-AC-10003441"/>
    <x v="2"/>
    <x v="11"/>
    <s v="Kingston Digital DataTraveler 32GB USB 2.0"/>
    <n v="67.8"/>
    <n v="4"/>
    <n v="0"/>
    <n v="4.0679999999999996"/>
    <n v="67.8"/>
  </r>
  <r>
    <n v="826"/>
    <s v="US-2014-102071"/>
    <x v="309"/>
    <d v="2014-05-15T00:00:00"/>
    <x v="1"/>
    <s v="PG-18820"/>
    <s v="Patrick Gardner"/>
    <x v="0"/>
    <s v="United States"/>
    <s v="San Francisco"/>
    <x v="1"/>
    <n v="94110"/>
    <x v="1"/>
    <s v="TEC-AC-10000109"/>
    <x v="2"/>
    <x v="11"/>
    <s v="Sony Micro Vault Click 16 GB USB 2.0 Flash Drive"/>
    <n v="167.97"/>
    <n v="3"/>
    <n v="0"/>
    <n v="40.312800000000003"/>
    <n v="167.97"/>
  </r>
  <r>
    <n v="827"/>
    <s v="CA-2017-126956"/>
    <x v="170"/>
    <d v="2017-08-28T00:00:00"/>
    <x v="1"/>
    <s v="GT-14710"/>
    <s v="Greg Tran"/>
    <x v="0"/>
    <s v="United States"/>
    <s v="Lakeville"/>
    <x v="11"/>
    <n v="55044"/>
    <x v="2"/>
    <s v="OFF-FA-10002280"/>
    <x v="1"/>
    <x v="13"/>
    <s v="Advantus Plastic Paper Clips"/>
    <n v="35"/>
    <n v="7"/>
    <n v="0"/>
    <n v="16.8"/>
    <n v="35"/>
  </r>
  <r>
    <n v="828"/>
    <s v="CA-2017-126956"/>
    <x v="170"/>
    <d v="2017-08-28T00:00:00"/>
    <x v="1"/>
    <s v="GT-14710"/>
    <s v="Greg Tran"/>
    <x v="0"/>
    <s v="United States"/>
    <s v="Lakeville"/>
    <x v="11"/>
    <n v="55044"/>
    <x v="2"/>
    <s v="OFF-SU-10000381"/>
    <x v="1"/>
    <x v="14"/>
    <s v="Acme Forged Steel Scissors with Black Enamel Handles"/>
    <n v="37.24"/>
    <n v="4"/>
    <n v="0"/>
    <n v="10.7996"/>
    <n v="37.24"/>
  </r>
  <r>
    <n v="829"/>
    <s v="CA-2017-126956"/>
    <x v="170"/>
    <d v="2017-08-28T00:00:00"/>
    <x v="1"/>
    <s v="GT-14710"/>
    <s v="Greg Tran"/>
    <x v="0"/>
    <s v="United States"/>
    <s v="Lakeville"/>
    <x v="11"/>
    <n v="55044"/>
    <x v="2"/>
    <s v="OFF-EN-10004459"/>
    <x v="1"/>
    <x v="12"/>
    <s v="Security-Tint Envelopes"/>
    <n v="15.28"/>
    <n v="2"/>
    <n v="0"/>
    <n v="7.4871999999999996"/>
    <n v="15.28"/>
  </r>
  <r>
    <n v="830"/>
    <s v="CA-2017-129462"/>
    <x v="114"/>
    <d v="2017-06-21T00:00:00"/>
    <x v="0"/>
    <s v="JE-15745"/>
    <s v="Joel Eaton"/>
    <x v="0"/>
    <s v="United States"/>
    <s v="Florence"/>
    <x v="0"/>
    <n v="41042"/>
    <x v="0"/>
    <s v="FUR-CH-10000665"/>
    <x v="0"/>
    <x v="1"/>
    <s v="Global Airflow Leather Mesh Back Chair, Black"/>
    <n v="301.95999999999998"/>
    <n v="2"/>
    <n v="0"/>
    <n v="90.587999999999994"/>
    <n v="301.95999999999998"/>
  </r>
  <r>
    <n v="831"/>
    <s v="CA-2017-129462"/>
    <x v="114"/>
    <d v="2017-06-21T00:00:00"/>
    <x v="0"/>
    <s v="JE-15745"/>
    <s v="Joel Eaton"/>
    <x v="0"/>
    <s v="United States"/>
    <s v="Florence"/>
    <x v="0"/>
    <n v="41042"/>
    <x v="0"/>
    <s v="OFF-AP-10003884"/>
    <x v="1"/>
    <x v="9"/>
    <s v="Fellowes Smart Surge Ten-Outlet Protector, Platinum"/>
    <n v="180.66"/>
    <n v="3"/>
    <n v="0"/>
    <n v="50.584800000000001"/>
    <n v="180.66"/>
  </r>
  <r>
    <n v="832"/>
    <s v="CA-2017-129462"/>
    <x v="114"/>
    <d v="2017-06-21T00:00:00"/>
    <x v="0"/>
    <s v="JE-15745"/>
    <s v="Joel Eaton"/>
    <x v="0"/>
    <s v="United States"/>
    <s v="Florence"/>
    <x v="0"/>
    <n v="41042"/>
    <x v="0"/>
    <s v="TEC-PH-10001557"/>
    <x v="2"/>
    <x v="7"/>
    <s v="Pyle PMP37LED"/>
    <n v="191.98"/>
    <n v="2"/>
    <n v="0"/>
    <n v="51.834600000000002"/>
    <n v="191.98"/>
  </r>
  <r>
    <n v="833"/>
    <s v="CA-2017-129462"/>
    <x v="114"/>
    <d v="2017-06-21T00:00:00"/>
    <x v="0"/>
    <s v="JE-15745"/>
    <s v="Joel Eaton"/>
    <x v="0"/>
    <s v="United States"/>
    <s v="Florence"/>
    <x v="0"/>
    <n v="41042"/>
    <x v="0"/>
    <s v="TEC-PH-10002085"/>
    <x v="2"/>
    <x v="7"/>
    <s v="Clarity 53712"/>
    <n v="65.989999999999995"/>
    <n v="1"/>
    <n v="0"/>
    <n v="17.157399999999999"/>
    <n v="65.989999999999995"/>
  </r>
  <r>
    <n v="834"/>
    <s v="CA-2016-165316"/>
    <x v="310"/>
    <d v="2016-07-27T00:00:00"/>
    <x v="1"/>
    <s v="JB-15400"/>
    <s v="Jennifer Braxton"/>
    <x v="1"/>
    <s v="United States"/>
    <s v="Tampa"/>
    <x v="2"/>
    <n v="33614"/>
    <x v="0"/>
    <s v="OFF-AR-10002956"/>
    <x v="1"/>
    <x v="6"/>
    <s v="Boston 16801 Nautilus Battery Pencil Sharpener"/>
    <n v="35.216000000000001"/>
    <n v="2"/>
    <n v="0.2"/>
    <n v="2.6412"/>
    <n v="28.172800000000002"/>
  </r>
  <r>
    <n v="835"/>
    <s v="CA-2016-165316"/>
    <x v="310"/>
    <d v="2016-07-27T00:00:00"/>
    <x v="1"/>
    <s v="JB-15400"/>
    <s v="Jennifer Braxton"/>
    <x v="1"/>
    <s v="United States"/>
    <s v="Tampa"/>
    <x v="2"/>
    <n v="33614"/>
    <x v="0"/>
    <s v="OFF-AP-10003266"/>
    <x v="1"/>
    <x v="9"/>
    <s v="Holmes Replacement Filter for HEPA Air Cleaner, Large Room"/>
    <n v="23.696000000000002"/>
    <n v="2"/>
    <n v="0.2"/>
    <n v="6.5164"/>
    <n v="18.956800000000001"/>
  </r>
  <r>
    <n v="836"/>
    <s v="CA-2016-165316"/>
    <x v="310"/>
    <d v="2016-07-27T00:00:00"/>
    <x v="1"/>
    <s v="JB-15400"/>
    <s v="Jennifer Braxton"/>
    <x v="1"/>
    <s v="United States"/>
    <s v="Tampa"/>
    <x v="2"/>
    <n v="33614"/>
    <x v="0"/>
    <s v="TEC-MA-10004002"/>
    <x v="2"/>
    <x v="15"/>
    <s v="Zebra GX420t Direct Thermal/Thermal Transfer Printer"/>
    <n v="265.47500000000002"/>
    <n v="1"/>
    <n v="0.5"/>
    <n v="-111.4995"/>
    <n v="132.73750000000001"/>
  </r>
  <r>
    <n v="837"/>
    <s v="US-2014-115987"/>
    <x v="78"/>
    <d v="2014-09-13T00:00:00"/>
    <x v="0"/>
    <s v="LH-17020"/>
    <s v="Lisa Hazard"/>
    <x v="0"/>
    <s v="United States"/>
    <s v="Tyler"/>
    <x v="5"/>
    <n v="75701"/>
    <x v="2"/>
    <s v="OFF-BI-10001071"/>
    <x v="1"/>
    <x v="8"/>
    <s v="GBC ProClick Punch Binding System"/>
    <n v="51.183999999999997"/>
    <n v="4"/>
    <n v="0.8"/>
    <n v="-79.3352"/>
    <n v="10.236799999999995"/>
  </r>
  <r>
    <n v="838"/>
    <s v="US-2017-156083"/>
    <x v="259"/>
    <d v="2017-11-11T00:00:00"/>
    <x v="1"/>
    <s v="JL-15175"/>
    <s v="James Lanier"/>
    <x v="2"/>
    <s v="United States"/>
    <s v="Columbia"/>
    <x v="18"/>
    <n v="38401"/>
    <x v="0"/>
    <s v="OFF-PA-10001560"/>
    <x v="1"/>
    <x v="10"/>
    <s v="Adams Telephone Message Books, 5 1/4” x 11”"/>
    <n v="9.6639999999999997"/>
    <n v="2"/>
    <n v="0.2"/>
    <n v="3.2616000000000001"/>
    <n v="7.7311999999999994"/>
  </r>
  <r>
    <n v="839"/>
    <s v="US-2016-137547"/>
    <x v="311"/>
    <d v="2016-03-12T00:00:00"/>
    <x v="1"/>
    <s v="EB-13705"/>
    <s v="Ed Braxton"/>
    <x v="1"/>
    <s v="United States"/>
    <s v="Fort Worth"/>
    <x v="5"/>
    <n v="76106"/>
    <x v="2"/>
    <s v="TEC-PH-10002365"/>
    <x v="2"/>
    <x v="7"/>
    <s v="Belkin Grip Candy Sheer Case / Cover for iPhone 5 and 5S"/>
    <n v="21.071999999999999"/>
    <n v="3"/>
    <n v="0.2"/>
    <n v="1.5804"/>
    <n v="16.857599999999998"/>
  </r>
  <r>
    <n v="840"/>
    <s v="CA-2015-100454"/>
    <x v="312"/>
    <d v="2015-11-25T00:00:00"/>
    <x v="1"/>
    <s v="BM-11650"/>
    <s v="Brian Moss"/>
    <x v="1"/>
    <s v="United States"/>
    <s v="New York City"/>
    <x v="15"/>
    <n v="10035"/>
    <x v="3"/>
    <s v="OFF-AR-10004648"/>
    <x v="1"/>
    <x v="6"/>
    <s v="Boston 19500 Mighty Mite Electric Pencil Sharpener"/>
    <n v="60.45"/>
    <n v="3"/>
    <n v="0"/>
    <n v="16.3215"/>
    <n v="60.45"/>
  </r>
  <r>
    <n v="841"/>
    <s v="CA-2015-100454"/>
    <x v="312"/>
    <d v="2015-11-25T00:00:00"/>
    <x v="1"/>
    <s v="BM-11650"/>
    <s v="Brian Moss"/>
    <x v="1"/>
    <s v="United States"/>
    <s v="New York City"/>
    <x v="15"/>
    <n v="10035"/>
    <x v="3"/>
    <s v="OFF-AR-10002578"/>
    <x v="1"/>
    <x v="6"/>
    <s v="Newell 335"/>
    <n v="11.52"/>
    <n v="4"/>
    <n v="0"/>
    <n v="3.3408000000000002"/>
    <n v="11.52"/>
  </r>
  <r>
    <n v="842"/>
    <s v="CA-2015-100454"/>
    <x v="312"/>
    <d v="2015-11-25T00:00:00"/>
    <x v="1"/>
    <s v="BM-11650"/>
    <s v="Brian Moss"/>
    <x v="1"/>
    <s v="United States"/>
    <s v="New York City"/>
    <x v="15"/>
    <n v="10035"/>
    <x v="3"/>
    <s v="FUR-BO-10001519"/>
    <x v="0"/>
    <x v="0"/>
    <s v="O'Sullivan 3-Shelf Heavy-Duty Bookcases"/>
    <n v="186.048"/>
    <n v="4"/>
    <n v="0.2"/>
    <n v="9.3024000000000004"/>
    <n v="148.83840000000001"/>
  </r>
  <r>
    <n v="843"/>
    <s v="CA-2016-161669"/>
    <x v="77"/>
    <d v="2016-11-09T00:00:00"/>
    <x v="2"/>
    <s v="EM-14095"/>
    <s v="Eudokia Martin"/>
    <x v="1"/>
    <s v="United States"/>
    <s v="Los Angeles"/>
    <x v="1"/>
    <n v="90036"/>
    <x v="1"/>
    <s v="OFF-BI-10001294"/>
    <x v="1"/>
    <x v="8"/>
    <s v="Fellowes Binding Cases"/>
    <n v="37.44"/>
    <n v="4"/>
    <n v="0.2"/>
    <n v="11.7"/>
    <n v="29.951999999999998"/>
  </r>
  <r>
    <n v="844"/>
    <s v="CA-2016-161669"/>
    <x v="77"/>
    <d v="2016-11-09T00:00:00"/>
    <x v="2"/>
    <s v="EM-14095"/>
    <s v="Eudokia Martin"/>
    <x v="1"/>
    <s v="United States"/>
    <s v="Los Angeles"/>
    <x v="1"/>
    <n v="90036"/>
    <x v="1"/>
    <s v="OFF-BI-10001636"/>
    <x v="1"/>
    <x v="8"/>
    <s v="Ibico Plastic and Wire Spiral Binding Combs"/>
    <n v="26.975999999999999"/>
    <n v="4"/>
    <n v="0.2"/>
    <n v="8.7672000000000008"/>
    <n v="21.5808"/>
  </r>
  <r>
    <n v="845"/>
    <s v="CA-2016-161669"/>
    <x v="77"/>
    <d v="2016-11-09T00:00:00"/>
    <x v="2"/>
    <s v="EM-14095"/>
    <s v="Eudokia Martin"/>
    <x v="1"/>
    <s v="United States"/>
    <s v="Los Angeles"/>
    <x v="1"/>
    <n v="90036"/>
    <x v="1"/>
    <s v="OFF-SU-10002503"/>
    <x v="1"/>
    <x v="14"/>
    <s v="Acme Preferred Stainless Steel Scissors"/>
    <n v="11.36"/>
    <n v="2"/>
    <n v="0"/>
    <n v="3.2944"/>
    <n v="11.36"/>
  </r>
  <r>
    <n v="846"/>
    <s v="CA-2016-161669"/>
    <x v="77"/>
    <d v="2016-11-09T00:00:00"/>
    <x v="2"/>
    <s v="EM-14095"/>
    <s v="Eudokia Martin"/>
    <x v="1"/>
    <s v="United States"/>
    <s v="Los Angeles"/>
    <x v="1"/>
    <n v="90036"/>
    <x v="1"/>
    <s v="OFF-LA-10004093"/>
    <x v="1"/>
    <x v="2"/>
    <s v="Avery 486"/>
    <n v="14.62"/>
    <n v="2"/>
    <n v="0"/>
    <n v="6.8714000000000004"/>
    <n v="14.62"/>
  </r>
  <r>
    <n v="847"/>
    <s v="CA-2015-114300"/>
    <x v="313"/>
    <d v="2015-10-17T00:00:00"/>
    <x v="1"/>
    <s v="AF-10885"/>
    <s v="Art Foster"/>
    <x v="0"/>
    <s v="United States"/>
    <s v="Louisville"/>
    <x v="0"/>
    <n v="40214"/>
    <x v="0"/>
    <s v="TEC-PH-10001552"/>
    <x v="2"/>
    <x v="7"/>
    <s v="I Need's 3d Hello Kitty Hybrid Silicone Case Cover for HTC One X 4g with 3d Hello Kitty Stylus Pen Green/pink"/>
    <n v="83.72"/>
    <n v="7"/>
    <n v="0"/>
    <n v="23.441600000000001"/>
    <n v="83.72"/>
  </r>
  <r>
    <n v="848"/>
    <s v="CA-2015-114300"/>
    <x v="313"/>
    <d v="2015-10-17T00:00:00"/>
    <x v="1"/>
    <s v="AF-10885"/>
    <s v="Art Foster"/>
    <x v="0"/>
    <s v="United States"/>
    <s v="Louisville"/>
    <x v="0"/>
    <n v="40214"/>
    <x v="0"/>
    <s v="FUR-CH-10001891"/>
    <x v="0"/>
    <x v="1"/>
    <s v="Global Deluxe Office Fabric Chairs"/>
    <n v="287.94"/>
    <n v="3"/>
    <n v="0"/>
    <n v="77.743799999999993"/>
    <n v="287.94"/>
  </r>
  <r>
    <n v="849"/>
    <s v="CA-2017-107503"/>
    <x v="314"/>
    <d v="2017-01-06T00:00:00"/>
    <x v="1"/>
    <s v="GA-14725"/>
    <s v="Guy Armstrong"/>
    <x v="0"/>
    <s v="United States"/>
    <s v="Lorain"/>
    <x v="24"/>
    <n v="44052"/>
    <x v="3"/>
    <s v="FUR-FU-10003878"/>
    <x v="0"/>
    <x v="5"/>
    <s v="Linden 10&quot; Round Wall Clock, Black"/>
    <n v="48.896000000000001"/>
    <n v="4"/>
    <n v="0.2"/>
    <n v="8.5568000000000008"/>
    <n v="39.116799999999998"/>
  </r>
  <r>
    <n v="850"/>
    <s v="CA-2014-107755"/>
    <x v="315"/>
    <d v="2014-02-12T00:00:00"/>
    <x v="1"/>
    <s v="CK-12760"/>
    <s v="Cyma Kinney"/>
    <x v="1"/>
    <s v="United States"/>
    <s v="Linden"/>
    <x v="30"/>
    <n v="7036"/>
    <x v="3"/>
    <s v="TEC-AC-10000710"/>
    <x v="2"/>
    <x v="11"/>
    <s v="Maxell DVD-RAM Discs"/>
    <n v="115.36"/>
    <n v="7"/>
    <n v="0"/>
    <n v="49.604799999999997"/>
    <n v="115.36"/>
  </r>
  <r>
    <n v="851"/>
    <s v="CA-2016-152534"/>
    <x v="23"/>
    <d v="2016-06-25T00:00:00"/>
    <x v="0"/>
    <s v="DP-13105"/>
    <s v="Dave Poirier"/>
    <x v="1"/>
    <s v="United States"/>
    <s v="Salinas"/>
    <x v="1"/>
    <n v="93905"/>
    <x v="1"/>
    <s v="OFF-AR-10002335"/>
    <x v="1"/>
    <x v="6"/>
    <s v="DIXON Oriole Pencils"/>
    <n v="5.16"/>
    <n v="2"/>
    <n v="0"/>
    <n v="1.3415999999999999"/>
    <n v="5.16"/>
  </r>
  <r>
    <n v="852"/>
    <s v="CA-2016-152534"/>
    <x v="23"/>
    <d v="2016-06-25T00:00:00"/>
    <x v="0"/>
    <s v="DP-13105"/>
    <s v="Dave Poirier"/>
    <x v="1"/>
    <s v="United States"/>
    <s v="Salinas"/>
    <x v="1"/>
    <n v="93905"/>
    <x v="1"/>
    <s v="OFF-PA-10001870"/>
    <x v="1"/>
    <x v="10"/>
    <s v="Xerox 202"/>
    <n v="38.880000000000003"/>
    <n v="6"/>
    <n v="0"/>
    <n v="18.662400000000002"/>
    <n v="38.880000000000003"/>
  </r>
  <r>
    <n v="853"/>
    <s v="CA-2016-113747"/>
    <x v="316"/>
    <d v="2016-06-04T00:00:00"/>
    <x v="1"/>
    <s v="VD-21670"/>
    <s v="Valerie Dominguez"/>
    <x v="0"/>
    <s v="United States"/>
    <s v="Jackson"/>
    <x v="35"/>
    <n v="39212"/>
    <x v="0"/>
    <s v="OFF-AR-10003373"/>
    <x v="1"/>
    <x v="6"/>
    <s v="Boston School Pro Electric Pencil Sharpener, 1670"/>
    <n v="185.88"/>
    <n v="6"/>
    <n v="0"/>
    <n v="50.187600000000003"/>
    <n v="185.88"/>
  </r>
  <r>
    <n v="854"/>
    <s v="CA-2016-123274"/>
    <x v="317"/>
    <d v="2016-02-24T00:00:00"/>
    <x v="1"/>
    <s v="GT-14710"/>
    <s v="Greg Tran"/>
    <x v="0"/>
    <s v="United States"/>
    <s v="New York City"/>
    <x v="15"/>
    <n v="10035"/>
    <x v="3"/>
    <s v="FUR-FU-10004090"/>
    <x v="0"/>
    <x v="5"/>
    <s v="Executive Impressions 14&quot; Contract Wall Clock"/>
    <n v="44.46"/>
    <n v="2"/>
    <n v="0"/>
    <n v="14.671799999999999"/>
    <n v="44.46"/>
  </r>
  <r>
    <n v="855"/>
    <s v="CA-2016-123274"/>
    <x v="317"/>
    <d v="2016-02-24T00:00:00"/>
    <x v="1"/>
    <s v="GT-14710"/>
    <s v="Greg Tran"/>
    <x v="0"/>
    <s v="United States"/>
    <s v="New York City"/>
    <x v="15"/>
    <n v="10035"/>
    <x v="3"/>
    <s v="OFF-ST-10000736"/>
    <x v="1"/>
    <x v="4"/>
    <s v="Carina Double Wide Media Storage Towers in Natural &amp; Black"/>
    <n v="242.94"/>
    <n v="3"/>
    <n v="0"/>
    <n v="9.7175999999999991"/>
    <n v="242.94"/>
  </r>
  <r>
    <n v="856"/>
    <s v="CA-2014-125612"/>
    <x v="93"/>
    <d v="2014-08-08T00:00:00"/>
    <x v="1"/>
    <s v="BK-11260"/>
    <s v="Berenike Kampe"/>
    <x v="0"/>
    <s v="United States"/>
    <s v="New York City"/>
    <x v="15"/>
    <n v="10035"/>
    <x v="3"/>
    <s v="OFF-PA-10001019"/>
    <x v="1"/>
    <x v="10"/>
    <s v="Xerox 1884"/>
    <n v="39.96"/>
    <n v="2"/>
    <n v="0"/>
    <n v="18.781199999999998"/>
    <n v="39.96"/>
  </r>
  <r>
    <n v="857"/>
    <s v="CA-2014-125612"/>
    <x v="93"/>
    <d v="2014-08-08T00:00:00"/>
    <x v="1"/>
    <s v="BK-11260"/>
    <s v="Berenike Kampe"/>
    <x v="0"/>
    <s v="United States"/>
    <s v="New York City"/>
    <x v="15"/>
    <n v="10035"/>
    <x v="3"/>
    <s v="OFF-SU-10002537"/>
    <x v="1"/>
    <x v="14"/>
    <s v="Acme Box Cutter Scissors"/>
    <n v="102.3"/>
    <n v="10"/>
    <n v="0"/>
    <n v="26.597999999999999"/>
    <n v="102.3"/>
  </r>
  <r>
    <n v="858"/>
    <s v="CA-2014-125612"/>
    <x v="93"/>
    <d v="2014-08-08T00:00:00"/>
    <x v="1"/>
    <s v="BK-11260"/>
    <s v="Berenike Kampe"/>
    <x v="0"/>
    <s v="United States"/>
    <s v="New York City"/>
    <x v="15"/>
    <n v="10035"/>
    <x v="3"/>
    <s v="OFF-ST-10003221"/>
    <x v="1"/>
    <x v="4"/>
    <s v="Staple magnet"/>
    <n v="21.36"/>
    <n v="2"/>
    <n v="0"/>
    <n v="5.7671999999999999"/>
    <n v="21.36"/>
  </r>
  <r>
    <n v="859"/>
    <s v="CA-2017-161984"/>
    <x v="318"/>
    <d v="2017-04-15T00:00:00"/>
    <x v="1"/>
    <s v="SJ-20125"/>
    <s v="Sanjit Jacobs"/>
    <x v="2"/>
    <s v="United States"/>
    <s v="New Brunswick"/>
    <x v="30"/>
    <n v="8901"/>
    <x v="3"/>
    <s v="OFF-PA-10004569"/>
    <x v="1"/>
    <x v="10"/>
    <s v="Wirebound Message Books, Two 4 1/4&quot; x 5&quot; Forms per Page"/>
    <n v="7.61"/>
    <n v="1"/>
    <n v="0"/>
    <n v="3.5767000000000002"/>
    <n v="7.61"/>
  </r>
  <r>
    <n v="860"/>
    <s v="CA-2017-161984"/>
    <x v="318"/>
    <d v="2017-04-15T00:00:00"/>
    <x v="1"/>
    <s v="SJ-20125"/>
    <s v="Sanjit Jacobs"/>
    <x v="2"/>
    <s v="United States"/>
    <s v="New Brunswick"/>
    <x v="30"/>
    <n v="8901"/>
    <x v="3"/>
    <s v="OFF-FA-10000624"/>
    <x v="1"/>
    <x v="13"/>
    <s v="OIC Binder Clips"/>
    <n v="7.16"/>
    <n v="2"/>
    <n v="0"/>
    <n v="3.58"/>
    <n v="7.16"/>
  </r>
  <r>
    <n v="861"/>
    <s v="CA-2014-133851"/>
    <x v="3"/>
    <d v="2014-06-16T00:00:00"/>
    <x v="1"/>
    <s v="CM-12445"/>
    <s v="Chuck Magee"/>
    <x v="0"/>
    <s v="United States"/>
    <s v="San Francisco"/>
    <x v="1"/>
    <n v="94122"/>
    <x v="1"/>
    <s v="OFF-SU-10001225"/>
    <x v="1"/>
    <x v="14"/>
    <s v="Staple remover"/>
    <n v="7.36"/>
    <n v="2"/>
    <n v="0"/>
    <n v="0.1472"/>
    <n v="7.36"/>
  </r>
  <r>
    <n v="862"/>
    <s v="CA-2014-133851"/>
    <x v="3"/>
    <d v="2014-06-16T00:00:00"/>
    <x v="1"/>
    <s v="CM-12445"/>
    <s v="Chuck Magee"/>
    <x v="0"/>
    <s v="United States"/>
    <s v="San Francisco"/>
    <x v="1"/>
    <n v="94122"/>
    <x v="1"/>
    <s v="OFF-AR-10003752"/>
    <x v="1"/>
    <x v="6"/>
    <s v="Deluxe Chalkboard Eraser Cleaner"/>
    <n v="23.1"/>
    <n v="2"/>
    <n v="0"/>
    <n v="10.625999999999999"/>
    <n v="23.1"/>
  </r>
  <r>
    <n v="863"/>
    <s v="CA-2016-134474"/>
    <x v="319"/>
    <d v="2016-01-07T00:00:00"/>
    <x v="0"/>
    <s v="AJ-10795"/>
    <s v="Anthony Johnson"/>
    <x v="1"/>
    <s v="United States"/>
    <s v="Jacksonville"/>
    <x v="2"/>
    <n v="32216"/>
    <x v="0"/>
    <s v="TEC-AC-10001714"/>
    <x v="2"/>
    <x v="11"/>
    <s v="Logitech MX Performance Wireless Mouse"/>
    <n v="191.47200000000001"/>
    <n v="6"/>
    <n v="0.2"/>
    <n v="40.687800000000003"/>
    <n v="153.17760000000001"/>
  </r>
  <r>
    <n v="864"/>
    <s v="CA-2016-134474"/>
    <x v="319"/>
    <d v="2016-01-07T00:00:00"/>
    <x v="0"/>
    <s v="AJ-10795"/>
    <s v="Anthony Johnson"/>
    <x v="1"/>
    <s v="United States"/>
    <s v="Jacksonville"/>
    <x v="2"/>
    <n v="32216"/>
    <x v="0"/>
    <s v="OFF-AR-10003958"/>
    <x v="1"/>
    <x v="6"/>
    <s v="Newell 337"/>
    <n v="5.2480000000000002"/>
    <n v="2"/>
    <n v="0.2"/>
    <n v="0.59040000000000004"/>
    <n v="4.1984000000000004"/>
  </r>
  <r>
    <n v="865"/>
    <s v="CA-2016-134474"/>
    <x v="319"/>
    <d v="2016-01-07T00:00:00"/>
    <x v="0"/>
    <s v="AJ-10795"/>
    <s v="Anthony Johnson"/>
    <x v="1"/>
    <s v="United States"/>
    <s v="Jacksonville"/>
    <x v="2"/>
    <n v="32216"/>
    <x v="0"/>
    <s v="TEC-PH-10002923"/>
    <x v="2"/>
    <x v="7"/>
    <s v="Logitech B530 USB Headset - headset - Full size, Binaural"/>
    <n v="59.183999999999997"/>
    <n v="2"/>
    <n v="0.2"/>
    <n v="5.1786000000000003"/>
    <n v="47.347200000000001"/>
  </r>
  <r>
    <n v="866"/>
    <s v="CA-2014-149020"/>
    <x v="320"/>
    <d v="2014-01-15T00:00:00"/>
    <x v="1"/>
    <s v="AJ-10780"/>
    <s v="Anthony Jacobs"/>
    <x v="1"/>
    <s v="United States"/>
    <s v="Springfield"/>
    <x v="17"/>
    <n v="22153"/>
    <x v="0"/>
    <s v="OFF-LA-10004272"/>
    <x v="1"/>
    <x v="2"/>
    <s v="Avery 482"/>
    <n v="2.89"/>
    <n v="1"/>
    <n v="0"/>
    <n v="1.3583000000000001"/>
    <n v="2.89"/>
  </r>
  <r>
    <n v="867"/>
    <s v="CA-2014-149020"/>
    <x v="320"/>
    <d v="2014-01-15T00:00:00"/>
    <x v="1"/>
    <s v="AJ-10780"/>
    <s v="Anthony Jacobs"/>
    <x v="1"/>
    <s v="United States"/>
    <s v="Springfield"/>
    <x v="17"/>
    <n v="22153"/>
    <x v="0"/>
    <s v="FUR-FU-10000965"/>
    <x v="0"/>
    <x v="5"/>
    <s v="Howard Miller 11-1/2&quot; Diameter Ridgewood Wall Clock"/>
    <n v="51.94"/>
    <n v="1"/>
    <n v="0"/>
    <n v="21.295400000000001"/>
    <n v="51.94"/>
  </r>
  <r>
    <n v="868"/>
    <s v="CA-2016-134362"/>
    <x v="321"/>
    <d v="2016-10-02T00:00:00"/>
    <x v="2"/>
    <s v="LS-16945"/>
    <s v="Linda Southworth"/>
    <x v="1"/>
    <s v="United States"/>
    <s v="Philadelphia"/>
    <x v="9"/>
    <n v="19140"/>
    <x v="3"/>
    <s v="OFF-LA-10004853"/>
    <x v="1"/>
    <x v="2"/>
    <s v="Avery 483"/>
    <n v="15.936"/>
    <n v="4"/>
    <n v="0.2"/>
    <n v="5.1791999999999998"/>
    <n v="12.748799999999999"/>
  </r>
  <r>
    <n v="869"/>
    <s v="CA-2014-136742"/>
    <x v="322"/>
    <d v="2014-04-10T00:00:00"/>
    <x v="1"/>
    <s v="GP-14740"/>
    <s v="Guy Phonely"/>
    <x v="1"/>
    <s v="United States"/>
    <s v="Lancaster"/>
    <x v="9"/>
    <n v="17602"/>
    <x v="3"/>
    <s v="OFF-BI-10003719"/>
    <x v="1"/>
    <x v="8"/>
    <s v="Large Capacity Hanging Post Binders"/>
    <n v="44.91"/>
    <n v="6"/>
    <n v="0.7"/>
    <n v="-35.927999999999997"/>
    <n v="13.473000000000003"/>
  </r>
  <r>
    <n v="870"/>
    <s v="CA-2016-158099"/>
    <x v="323"/>
    <d v="2016-09-05T00:00:00"/>
    <x v="2"/>
    <s v="PK-18910"/>
    <s v="Paul Knutson"/>
    <x v="2"/>
    <s v="United States"/>
    <s v="Philadelphia"/>
    <x v="9"/>
    <n v="19143"/>
    <x v="3"/>
    <s v="OFF-BI-10000545"/>
    <x v="1"/>
    <x v="8"/>
    <s v="GBC Ibimaster 500 Manual ProClick Binding System"/>
    <n v="1141.47"/>
    <n v="5"/>
    <n v="0.7"/>
    <n v="-760.98"/>
    <n v="342.44100000000003"/>
  </r>
  <r>
    <n v="871"/>
    <s v="CA-2016-158099"/>
    <x v="323"/>
    <d v="2016-09-05T00:00:00"/>
    <x v="2"/>
    <s v="PK-18910"/>
    <s v="Paul Knutson"/>
    <x v="2"/>
    <s v="United States"/>
    <s v="Philadelphia"/>
    <x v="9"/>
    <n v="19143"/>
    <x v="3"/>
    <s v="TEC-PH-10002496"/>
    <x v="2"/>
    <x v="7"/>
    <s v="Cisco SPA301"/>
    <n v="280.78199999999998"/>
    <n v="3"/>
    <n v="0.4"/>
    <n v="-46.796999999999997"/>
    <n v="168.4692"/>
  </r>
  <r>
    <n v="872"/>
    <s v="CA-2015-131128"/>
    <x v="324"/>
    <d v="2015-10-20T00:00:00"/>
    <x v="2"/>
    <s v="TB-21520"/>
    <s v="Tracy Blumstein"/>
    <x v="0"/>
    <s v="United States"/>
    <s v="Concord"/>
    <x v="38"/>
    <n v="3301"/>
    <x v="3"/>
    <s v="OFF-PA-10003591"/>
    <x v="1"/>
    <x v="10"/>
    <s v="Southworth 100% Cotton The Best Paper"/>
    <n v="34.44"/>
    <n v="3"/>
    <n v="0"/>
    <n v="17.22"/>
    <n v="34.44"/>
  </r>
  <r>
    <n v="873"/>
    <s v="CA-2014-148488"/>
    <x v="325"/>
    <d v="2014-12-15T00:00:00"/>
    <x v="1"/>
    <s v="SM-20005"/>
    <s v="Sally Matthias"/>
    <x v="0"/>
    <s v="United States"/>
    <s v="New York City"/>
    <x v="15"/>
    <n v="10009"/>
    <x v="3"/>
    <s v="OFF-PA-10004470"/>
    <x v="1"/>
    <x v="10"/>
    <s v="Adams Write n' Stick Phone Message Book, 11&quot; X 5 1/4&quot;, 200 Messages"/>
    <n v="11.36"/>
    <n v="2"/>
    <n v="0"/>
    <n v="5.2256"/>
    <n v="11.36"/>
  </r>
  <r>
    <n v="874"/>
    <s v="CA-2014-148488"/>
    <x v="325"/>
    <d v="2014-12-15T00:00:00"/>
    <x v="1"/>
    <s v="SM-20005"/>
    <s v="Sally Matthias"/>
    <x v="0"/>
    <s v="United States"/>
    <s v="New York City"/>
    <x v="15"/>
    <n v="10009"/>
    <x v="3"/>
    <s v="OFF-BI-10000315"/>
    <x v="1"/>
    <x v="8"/>
    <s v="Poly Designer Cover &amp; Back"/>
    <n v="106.34399999999999"/>
    <n v="7"/>
    <n v="0.2"/>
    <n v="37.220399999999998"/>
    <n v="85.075199999999995"/>
  </r>
  <r>
    <n v="875"/>
    <s v="CA-2017-114636"/>
    <x v="326"/>
    <d v="2017-08-29T00:00:00"/>
    <x v="1"/>
    <s v="GA-14725"/>
    <s v="Guy Armstrong"/>
    <x v="0"/>
    <s v="United States"/>
    <s v="Charlotte"/>
    <x v="3"/>
    <n v="28205"/>
    <x v="0"/>
    <s v="OFF-PA-10001790"/>
    <x v="1"/>
    <x v="10"/>
    <s v="Xerox 1910"/>
    <n v="192.16"/>
    <n v="5"/>
    <n v="0.2"/>
    <n v="67.256"/>
    <n v="153.72800000000001"/>
  </r>
  <r>
    <n v="876"/>
    <s v="CA-2016-116736"/>
    <x v="327"/>
    <d v="2016-01-21T00:00:00"/>
    <x v="1"/>
    <s v="CC-12430"/>
    <s v="Chuck Clark"/>
    <x v="2"/>
    <s v="United States"/>
    <s v="Concord"/>
    <x v="38"/>
    <n v="3301"/>
    <x v="3"/>
    <s v="FUR-FU-10004017"/>
    <x v="0"/>
    <x v="5"/>
    <s v="Tenex Contemporary Contur Chairmats for Low and Medium Pile Carpet, Computer, 39&quot; x 49&quot;"/>
    <n v="322.58999999999997"/>
    <n v="3"/>
    <n v="0"/>
    <n v="64.518000000000001"/>
    <n v="322.58999999999997"/>
  </r>
  <r>
    <n v="877"/>
    <s v="CA-2016-116736"/>
    <x v="327"/>
    <d v="2016-01-21T00:00:00"/>
    <x v="1"/>
    <s v="CC-12430"/>
    <s v="Chuck Clark"/>
    <x v="2"/>
    <s v="United States"/>
    <s v="Concord"/>
    <x v="38"/>
    <n v="3301"/>
    <x v="3"/>
    <s v="TEC-AC-10003628"/>
    <x v="2"/>
    <x v="11"/>
    <s v="Logitech 910-002974 M325 Wireless Mouse for Web Scrolling"/>
    <n v="29.99"/>
    <n v="1"/>
    <n v="0"/>
    <n v="13.195600000000001"/>
    <n v="29.99"/>
  </r>
  <r>
    <n v="878"/>
    <s v="CA-2016-116736"/>
    <x v="327"/>
    <d v="2016-01-21T00:00:00"/>
    <x v="1"/>
    <s v="CC-12430"/>
    <s v="Chuck Clark"/>
    <x v="2"/>
    <s v="United States"/>
    <s v="Concord"/>
    <x v="38"/>
    <n v="3301"/>
    <x v="3"/>
    <s v="TEC-AC-10002049"/>
    <x v="2"/>
    <x v="11"/>
    <s v="Logitech G19 Programmable Gaming Keyboard"/>
    <n v="371.97"/>
    <n v="3"/>
    <n v="0"/>
    <n v="66.954599999999999"/>
    <n v="371.97"/>
  </r>
  <r>
    <n v="879"/>
    <s v="US-2014-158638"/>
    <x v="328"/>
    <d v="2014-09-21T00:00:00"/>
    <x v="1"/>
    <s v="AG-10765"/>
    <s v="Anthony Garverick"/>
    <x v="2"/>
    <s v="United States"/>
    <s v="Philadelphia"/>
    <x v="9"/>
    <n v="19120"/>
    <x v="3"/>
    <s v="OFF-BI-10003712"/>
    <x v="1"/>
    <x v="8"/>
    <s v="Acco Pressboard Covers with Storage Hooks, 14 7/8&quot; x 11&quot;, Light Blue"/>
    <n v="5.8920000000000003"/>
    <n v="4"/>
    <n v="0.7"/>
    <n v="-4.1243999999999996"/>
    <n v="1.7676000000000007"/>
  </r>
  <r>
    <n v="880"/>
    <s v="CA-2017-111689"/>
    <x v="329"/>
    <d v="2017-12-02T00:00:00"/>
    <x v="0"/>
    <s v="HP-14815"/>
    <s v="Harold Pawlan"/>
    <x v="2"/>
    <s v="United States"/>
    <s v="New York City"/>
    <x v="15"/>
    <n v="10024"/>
    <x v="3"/>
    <s v="OFF-BI-10003984"/>
    <x v="1"/>
    <x v="8"/>
    <s v="Lock-Up Easel 'Spel-Binder'"/>
    <n v="68.471999999999994"/>
    <n v="3"/>
    <n v="0.2"/>
    <n v="23.109300000000001"/>
    <n v="54.777599999999993"/>
  </r>
  <r>
    <n v="881"/>
    <s v="CA-2017-111689"/>
    <x v="329"/>
    <d v="2017-12-02T00:00:00"/>
    <x v="0"/>
    <s v="HP-14815"/>
    <s v="Harold Pawlan"/>
    <x v="2"/>
    <s v="United States"/>
    <s v="New York City"/>
    <x v="15"/>
    <n v="10024"/>
    <x v="3"/>
    <s v="FUR-CH-10004287"/>
    <x v="0"/>
    <x v="1"/>
    <s v="SAFCO Arco Folding Chair"/>
    <n v="1242.9000000000001"/>
    <n v="5"/>
    <n v="0.1"/>
    <n v="262.39"/>
    <n v="1118.6100000000001"/>
  </r>
  <r>
    <n v="882"/>
    <s v="CA-2015-129098"/>
    <x v="330"/>
    <d v="2015-10-13T00:00:00"/>
    <x v="1"/>
    <s v="DK-13090"/>
    <s v="Dave Kipp"/>
    <x v="0"/>
    <s v="United States"/>
    <s v="Springfield"/>
    <x v="17"/>
    <n v="22153"/>
    <x v="0"/>
    <s v="OFF-ST-10001321"/>
    <x v="1"/>
    <x v="4"/>
    <s v="Decoflex Hanging Personal Folder File, Blue"/>
    <n v="30.84"/>
    <n v="2"/>
    <n v="0"/>
    <n v="8.3268000000000004"/>
    <n v="30.84"/>
  </r>
  <r>
    <n v="883"/>
    <s v="US-2017-123463"/>
    <x v="331"/>
    <d v="2017-12-23T00:00:00"/>
    <x v="3"/>
    <s v="GZ-14470"/>
    <s v="Gary Zandusky"/>
    <x v="0"/>
    <s v="United States"/>
    <s v="San Francisco"/>
    <x v="1"/>
    <n v="94109"/>
    <x v="1"/>
    <s v="OFF-AR-10001118"/>
    <x v="1"/>
    <x v="6"/>
    <s v="Binney &amp; Smith Crayola Metallic Crayons, 16-Color Pack"/>
    <n v="13.48"/>
    <n v="4"/>
    <n v="0"/>
    <n v="5.9311999999999996"/>
    <n v="13.48"/>
  </r>
  <r>
    <n v="884"/>
    <s v="CA-2016-165148"/>
    <x v="332"/>
    <d v="2016-10-24T00:00:00"/>
    <x v="2"/>
    <s v="PM-19135"/>
    <s v="Peter McVee"/>
    <x v="2"/>
    <s v="United States"/>
    <s v="Detroit"/>
    <x v="12"/>
    <n v="48227"/>
    <x v="2"/>
    <s v="FUR-FU-10000732"/>
    <x v="0"/>
    <x v="5"/>
    <s v="Eldon 200 Class Desk Accessories"/>
    <n v="31.4"/>
    <n v="5"/>
    <n v="0"/>
    <n v="10.048"/>
    <n v="31.4"/>
  </r>
  <r>
    <n v="885"/>
    <s v="CA-2014-134061"/>
    <x v="333"/>
    <d v="2014-05-04T00:00:00"/>
    <x v="1"/>
    <s v="LL-16840"/>
    <s v="Lauren Leatherbury"/>
    <x v="0"/>
    <s v="United States"/>
    <s v="Rochester"/>
    <x v="15"/>
    <n v="14609"/>
    <x v="3"/>
    <s v="FUR-FU-10001424"/>
    <x v="0"/>
    <x v="5"/>
    <s v="Dax Clear Box Frame"/>
    <n v="17.46"/>
    <n v="2"/>
    <n v="0"/>
    <n v="5.9363999999999999"/>
    <n v="17.46"/>
  </r>
  <r>
    <n v="886"/>
    <s v="CA-2015-143602"/>
    <x v="334"/>
    <d v="2015-04-28T00:00:00"/>
    <x v="0"/>
    <s v="JS-15595"/>
    <s v="Jill Stevenson"/>
    <x v="1"/>
    <s v="United States"/>
    <s v="Los Angeles"/>
    <x v="1"/>
    <n v="90045"/>
    <x v="1"/>
    <s v="OFF-BI-10002071"/>
    <x v="1"/>
    <x v="8"/>
    <s v="Fellowes Black Plastic Comb Bindings"/>
    <n v="13.944000000000001"/>
    <n v="3"/>
    <n v="0.2"/>
    <n v="4.5317999999999996"/>
    <n v="11.155200000000001"/>
  </r>
  <r>
    <n v="887"/>
    <s v="CA-2017-115364"/>
    <x v="335"/>
    <d v="2017-07-02T00:00:00"/>
    <x v="1"/>
    <s v="OT-18730"/>
    <s v="Olvera Toch"/>
    <x v="0"/>
    <s v="United States"/>
    <s v="San Diego"/>
    <x v="1"/>
    <n v="92105"/>
    <x v="1"/>
    <s v="OFF-ST-10002486"/>
    <x v="1"/>
    <x v="4"/>
    <s v="Eldon Shelf Savers Cubes and Bins"/>
    <n v="83.76"/>
    <n v="12"/>
    <n v="0"/>
    <n v="1.6752"/>
    <n v="83.76"/>
  </r>
  <r>
    <n v="888"/>
    <s v="CA-2017-150707"/>
    <x v="336"/>
    <d v="2017-10-19T00:00:00"/>
    <x v="1"/>
    <s v="EL-13735"/>
    <s v="Ed Ludwig"/>
    <x v="2"/>
    <s v="United States"/>
    <s v="Columbia"/>
    <x v="39"/>
    <n v="21044"/>
    <x v="3"/>
    <s v="OFF-BI-10001078"/>
    <x v="1"/>
    <x v="8"/>
    <s v="Acco PRESSTEX Data Binder with Storage Hooks, Dark Blue, 14 7/8&quot; X 11&quot;"/>
    <n v="37.659999999999997"/>
    <n v="7"/>
    <n v="0"/>
    <n v="18.453399999999998"/>
    <n v="37.659999999999997"/>
  </r>
  <r>
    <n v="889"/>
    <s v="CA-2014-104976"/>
    <x v="337"/>
    <d v="2014-12-16T00:00:00"/>
    <x v="1"/>
    <s v="CK-12760"/>
    <s v="Cyma Kinney"/>
    <x v="1"/>
    <s v="United States"/>
    <s v="San Francisco"/>
    <x v="1"/>
    <n v="94122"/>
    <x v="1"/>
    <s v="OFF-PA-10003845"/>
    <x v="1"/>
    <x v="10"/>
    <s v="Xerox 1987"/>
    <n v="34.68"/>
    <n v="6"/>
    <n v="0"/>
    <n v="16.993200000000002"/>
    <n v="34.68"/>
  </r>
  <r>
    <n v="890"/>
    <s v="CA-2017-132934"/>
    <x v="308"/>
    <d v="2017-06-26T00:00:00"/>
    <x v="1"/>
    <s v="JE-15475"/>
    <s v="Jeremy Ellison"/>
    <x v="0"/>
    <s v="United States"/>
    <s v="New Rochelle"/>
    <x v="15"/>
    <n v="10801"/>
    <x v="3"/>
    <s v="TEC-AC-10000927"/>
    <x v="2"/>
    <x v="11"/>
    <s v="Anker Ultrathin Bluetooth Wireless Keyboard Aluminum Cover with Stand "/>
    <n v="149.94999999999999"/>
    <n v="5"/>
    <n v="0"/>
    <n v="14.994999999999999"/>
    <n v="149.94999999999999"/>
  </r>
  <r>
    <n v="891"/>
    <s v="CA-2017-132934"/>
    <x v="308"/>
    <d v="2017-06-26T00:00:00"/>
    <x v="1"/>
    <s v="JE-15475"/>
    <s v="Jeremy Ellison"/>
    <x v="0"/>
    <s v="United States"/>
    <s v="New Rochelle"/>
    <x v="15"/>
    <n v="10801"/>
    <x v="3"/>
    <s v="OFF-BI-10001098"/>
    <x v="1"/>
    <x v="8"/>
    <s v="Acco D-Ring Binder w/DublLock"/>
    <n v="51.311999999999998"/>
    <n v="3"/>
    <n v="0.2"/>
    <n v="18.6006"/>
    <n v="41.049599999999998"/>
  </r>
  <r>
    <n v="892"/>
    <s v="CA-2017-133256"/>
    <x v="335"/>
    <d v="2017-06-27T00:00:00"/>
    <x v="2"/>
    <s v="TH-21550"/>
    <s v="Tracy Hopkins"/>
    <x v="2"/>
    <s v="United States"/>
    <s v="Detroit"/>
    <x v="12"/>
    <n v="48227"/>
    <x v="2"/>
    <s v="OFF-PA-10001622"/>
    <x v="1"/>
    <x v="10"/>
    <s v="Ampad Poly Cover Wirebound Steno Book, 6&quot; x 9&quot; Assorted Colors, Gregg Ruled"/>
    <n v="4.54"/>
    <n v="1"/>
    <n v="0"/>
    <n v="2.0430000000000001"/>
    <n v="4.54"/>
  </r>
  <r>
    <n v="893"/>
    <s v="CA-2017-133256"/>
    <x v="335"/>
    <d v="2017-06-27T00:00:00"/>
    <x v="2"/>
    <s v="TH-21550"/>
    <s v="Tracy Hopkins"/>
    <x v="2"/>
    <s v="United States"/>
    <s v="Detroit"/>
    <x v="12"/>
    <n v="48227"/>
    <x v="2"/>
    <s v="OFF-AR-10003158"/>
    <x v="1"/>
    <x v="6"/>
    <s v="Fluorescent Highlighters by Dixon"/>
    <n v="15.92"/>
    <n v="4"/>
    <n v="0"/>
    <n v="5.4127999999999998"/>
    <n v="15.92"/>
  </r>
  <r>
    <n v="894"/>
    <s v="CA-2017-133256"/>
    <x v="335"/>
    <d v="2017-06-27T00:00:00"/>
    <x v="2"/>
    <s v="TH-21550"/>
    <s v="Tracy Hopkins"/>
    <x v="2"/>
    <s v="United States"/>
    <s v="Detroit"/>
    <x v="12"/>
    <n v="48227"/>
    <x v="2"/>
    <s v="TEC-PH-10002660"/>
    <x v="2"/>
    <x v="7"/>
    <s v="Nortel Networks T7316 E Nt8 B27"/>
    <n v="543.91999999999996"/>
    <n v="8"/>
    <n v="0"/>
    <n v="135.97999999999999"/>
    <n v="543.91999999999996"/>
  </r>
  <r>
    <n v="895"/>
    <s v="CA-2016-105494"/>
    <x v="338"/>
    <d v="2016-11-12T00:00:00"/>
    <x v="2"/>
    <s v="PC-18745"/>
    <s v="Pamela Coakley"/>
    <x v="1"/>
    <s v="United States"/>
    <s v="San Francisco"/>
    <x v="1"/>
    <n v="94122"/>
    <x v="1"/>
    <s v="OFF-ST-10002205"/>
    <x v="1"/>
    <x v="4"/>
    <s v="File Shuttle I and Handi-File"/>
    <n v="155.82"/>
    <n v="7"/>
    <n v="0"/>
    <n v="42.071399999999997"/>
    <n v="155.82"/>
  </r>
  <r>
    <n v="896"/>
    <s v="CA-2016-105494"/>
    <x v="338"/>
    <d v="2016-11-12T00:00:00"/>
    <x v="2"/>
    <s v="PC-18745"/>
    <s v="Pamela Coakley"/>
    <x v="1"/>
    <s v="United States"/>
    <s v="San Francisco"/>
    <x v="1"/>
    <n v="94122"/>
    <x v="1"/>
    <s v="OFF-BI-10003364"/>
    <x v="1"/>
    <x v="8"/>
    <s v="Binding Machine Supplies"/>
    <n v="70.007999999999996"/>
    <n v="3"/>
    <n v="0.2"/>
    <n v="24.502800000000001"/>
    <n v="56.006399999999999"/>
  </r>
  <r>
    <n v="897"/>
    <s v="CA-2016-140634"/>
    <x v="339"/>
    <d v="2016-10-06T00:00:00"/>
    <x v="0"/>
    <s v="HL-15040"/>
    <s v="Hunter Lopez"/>
    <x v="0"/>
    <s v="United States"/>
    <s v="Houston"/>
    <x v="5"/>
    <n v="77095"/>
    <x v="2"/>
    <s v="OFF-EN-10001099"/>
    <x v="1"/>
    <x v="12"/>
    <s v="Staple envelope"/>
    <n v="15.648"/>
    <n v="2"/>
    <n v="0.2"/>
    <n v="5.0856000000000003"/>
    <n v="12.5184"/>
  </r>
  <r>
    <n v="898"/>
    <s v="CA-2014-144407"/>
    <x v="340"/>
    <d v="2014-09-15T00:00:00"/>
    <x v="1"/>
    <s v="MS-17365"/>
    <s v="Maribeth Schnelling"/>
    <x v="0"/>
    <s v="United States"/>
    <s v="Detroit"/>
    <x v="12"/>
    <n v="48227"/>
    <x v="2"/>
    <s v="OFF-LA-10003923"/>
    <x v="1"/>
    <x v="2"/>
    <s v="Alphabetical Labels for Top Tab Filing"/>
    <n v="103.6"/>
    <n v="7"/>
    <n v="0"/>
    <n v="51.8"/>
    <n v="103.6"/>
  </r>
  <r>
    <n v="899"/>
    <s v="CA-2017-160983"/>
    <x v="341"/>
    <d v="2017-10-31T00:00:00"/>
    <x v="0"/>
    <s v="GB-14530"/>
    <s v="George Bell"/>
    <x v="1"/>
    <s v="United States"/>
    <s v="Auburn"/>
    <x v="15"/>
    <n v="13021"/>
    <x v="3"/>
    <s v="OFF-PA-10002250"/>
    <x v="1"/>
    <x v="10"/>
    <s v="Things To Do Today Pad"/>
    <n v="46.96"/>
    <n v="8"/>
    <n v="0"/>
    <n v="22.540800000000001"/>
    <n v="46.96"/>
  </r>
  <r>
    <n v="900"/>
    <s v="US-2016-114622"/>
    <x v="342"/>
    <d v="2016-04-12T00:00:00"/>
    <x v="2"/>
    <s v="JR-16210"/>
    <s v="Justin Ritter"/>
    <x v="1"/>
    <s v="United States"/>
    <s v="Springfield"/>
    <x v="24"/>
    <n v="45503"/>
    <x v="3"/>
    <s v="OFF-BI-10004716"/>
    <x v="1"/>
    <x v="8"/>
    <s v="Wilson Jones Hanging Recycled Pressboard Data Binders"/>
    <n v="8.9039999999999999"/>
    <n v="2"/>
    <n v="0.7"/>
    <n v="-6.5296000000000003"/>
    <n v="2.6712000000000007"/>
  </r>
  <r>
    <n v="901"/>
    <s v="CA-2017-150959"/>
    <x v="343"/>
    <d v="2017-11-13T00:00:00"/>
    <x v="2"/>
    <s v="TD-20995"/>
    <s v="Tamara Dahlen"/>
    <x v="0"/>
    <s v="United States"/>
    <s v="Garland"/>
    <x v="5"/>
    <n v="75043"/>
    <x v="2"/>
    <s v="OFF-LA-10001045"/>
    <x v="1"/>
    <x v="2"/>
    <s v="Permanent Self-Adhesive File Folder Labels for Typewriters by Universal"/>
    <n v="10.44"/>
    <n v="5"/>
    <n v="0.2"/>
    <n v="3.3929999999999998"/>
    <n v="8.3520000000000003"/>
  </r>
  <r>
    <n v="902"/>
    <s v="CA-2017-150959"/>
    <x v="343"/>
    <d v="2017-11-13T00:00:00"/>
    <x v="2"/>
    <s v="TD-20995"/>
    <s v="Tamara Dahlen"/>
    <x v="0"/>
    <s v="United States"/>
    <s v="Garland"/>
    <x v="5"/>
    <n v="75043"/>
    <x v="2"/>
    <s v="OFF-BI-10001510"/>
    <x v="1"/>
    <x v="8"/>
    <s v="Deluxe Heavy-Duty Vinyl Round Ring Binder"/>
    <n v="18.335999999999999"/>
    <n v="4"/>
    <n v="0.8"/>
    <n v="-32.088000000000001"/>
    <n v="3.6671999999999993"/>
  </r>
  <r>
    <n v="903"/>
    <s v="CA-2017-132353"/>
    <x v="175"/>
    <d v="2017-09-17T00:00:00"/>
    <x v="2"/>
    <s v="DB-13060"/>
    <s v="Dave Brooks"/>
    <x v="0"/>
    <s v="United States"/>
    <s v="Chicago"/>
    <x v="10"/>
    <n v="60653"/>
    <x v="2"/>
    <s v="TEC-PH-10004536"/>
    <x v="2"/>
    <x v="7"/>
    <s v="Avaya 5420 Digital phone"/>
    <n v="323.976"/>
    <n v="3"/>
    <n v="0.2"/>
    <n v="20.2485"/>
    <n v="259.18079999999998"/>
  </r>
  <r>
    <n v="904"/>
    <s v="CA-2016-130477"/>
    <x v="143"/>
    <d v="2016-04-12T00:00:00"/>
    <x v="1"/>
    <s v="LC-17140"/>
    <s v="Logan Currie"/>
    <x v="0"/>
    <s v="United States"/>
    <s v="Los Angeles"/>
    <x v="1"/>
    <n v="90032"/>
    <x v="1"/>
    <s v="OFF-PA-10002947"/>
    <x v="1"/>
    <x v="10"/>
    <s v="Xerox 1923"/>
    <n v="20.04"/>
    <n v="3"/>
    <n v="0"/>
    <n v="9.6191999999999993"/>
    <n v="20.04"/>
  </r>
  <r>
    <n v="905"/>
    <s v="CA-2016-130477"/>
    <x v="143"/>
    <d v="2016-04-12T00:00:00"/>
    <x v="1"/>
    <s v="LC-17140"/>
    <s v="Logan Currie"/>
    <x v="0"/>
    <s v="United States"/>
    <s v="Los Angeles"/>
    <x v="1"/>
    <n v="90032"/>
    <x v="1"/>
    <s v="OFF-ST-10002583"/>
    <x v="1"/>
    <x v="4"/>
    <s v="Fellowes Neat Ideas Storage Cubes"/>
    <n v="64.959999999999994"/>
    <n v="2"/>
    <n v="0"/>
    <n v="2.5983999999999998"/>
    <n v="64.959999999999994"/>
  </r>
  <r>
    <n v="906"/>
    <s v="CA-2016-130477"/>
    <x v="143"/>
    <d v="2016-04-12T00:00:00"/>
    <x v="1"/>
    <s v="LC-17140"/>
    <s v="Logan Currie"/>
    <x v="0"/>
    <s v="United States"/>
    <s v="Los Angeles"/>
    <x v="1"/>
    <n v="90032"/>
    <x v="1"/>
    <s v="OFF-PA-10000019"/>
    <x v="1"/>
    <x v="10"/>
    <s v="Xerox 1931"/>
    <n v="12.96"/>
    <n v="2"/>
    <n v="0"/>
    <n v="6.2207999999999997"/>
    <n v="12.96"/>
  </r>
  <r>
    <n v="907"/>
    <s v="CA-2017-143259"/>
    <x v="247"/>
    <d v="2018-01-03T00:00:00"/>
    <x v="1"/>
    <s v="PO-18865"/>
    <s v="Patrick O'Donnell"/>
    <x v="0"/>
    <s v="United States"/>
    <s v="New York City"/>
    <x v="15"/>
    <n v="10009"/>
    <x v="3"/>
    <s v="FUR-BO-10003441"/>
    <x v="0"/>
    <x v="0"/>
    <s v="Bush Westfield Collection Bookcases, Fully Assembled"/>
    <n v="323.13600000000002"/>
    <n v="4"/>
    <n v="0.2"/>
    <n v="12.117599999999999"/>
    <n v="258.50880000000001"/>
  </r>
  <r>
    <n v="908"/>
    <s v="CA-2017-143259"/>
    <x v="247"/>
    <d v="2018-01-03T00:00:00"/>
    <x v="1"/>
    <s v="PO-18865"/>
    <s v="Patrick O'Donnell"/>
    <x v="0"/>
    <s v="United States"/>
    <s v="New York City"/>
    <x v="15"/>
    <n v="10009"/>
    <x v="3"/>
    <s v="TEC-PH-10004774"/>
    <x v="2"/>
    <x v="7"/>
    <s v="Gear Head AU3700S Headset"/>
    <n v="90.93"/>
    <n v="7"/>
    <n v="0"/>
    <n v="2.7279"/>
    <n v="90.93"/>
  </r>
  <r>
    <n v="909"/>
    <s v="CA-2017-143259"/>
    <x v="247"/>
    <d v="2018-01-03T00:00:00"/>
    <x v="1"/>
    <s v="PO-18865"/>
    <s v="Patrick O'Donnell"/>
    <x v="0"/>
    <s v="United States"/>
    <s v="New York City"/>
    <x v="15"/>
    <n v="10009"/>
    <x v="3"/>
    <s v="OFF-BI-10003684"/>
    <x v="1"/>
    <x v="8"/>
    <s v="Wilson Jones Legal Size Ring Binders"/>
    <n v="52.776000000000003"/>
    <n v="3"/>
    <n v="0.2"/>
    <n v="19.791"/>
    <n v="42.220800000000004"/>
  </r>
  <r>
    <n v="910"/>
    <s v="CA-2017-137596"/>
    <x v="264"/>
    <d v="2017-09-07T00:00:00"/>
    <x v="1"/>
    <s v="BE-11335"/>
    <s v="Bill Eplett"/>
    <x v="2"/>
    <s v="United States"/>
    <s v="Jackson"/>
    <x v="12"/>
    <n v="49201"/>
    <x v="2"/>
    <s v="TEC-PH-10001494"/>
    <x v="2"/>
    <x v="7"/>
    <s v="Polycom CX600 IP Phone VoIP phone"/>
    <n v="1199.8"/>
    <n v="4"/>
    <n v="0"/>
    <n v="323.94600000000003"/>
    <n v="1199.8"/>
  </r>
  <r>
    <n v="911"/>
    <s v="CA-2017-137596"/>
    <x v="264"/>
    <d v="2017-09-07T00:00:00"/>
    <x v="1"/>
    <s v="BE-11335"/>
    <s v="Bill Eplett"/>
    <x v="2"/>
    <s v="United States"/>
    <s v="Jackson"/>
    <x v="12"/>
    <n v="49201"/>
    <x v="2"/>
    <s v="TEC-AC-10004666"/>
    <x v="2"/>
    <x v="11"/>
    <s v="Maxell iVDR EX 500GB Cartridge"/>
    <n v="1928.78"/>
    <n v="7"/>
    <n v="0"/>
    <n v="829.37540000000001"/>
    <n v="1928.78"/>
  </r>
  <r>
    <n v="912"/>
    <s v="CA-2017-137596"/>
    <x v="264"/>
    <d v="2017-09-07T00:00:00"/>
    <x v="1"/>
    <s v="BE-11335"/>
    <s v="Bill Eplett"/>
    <x v="2"/>
    <s v="United States"/>
    <s v="Jackson"/>
    <x v="12"/>
    <n v="49201"/>
    <x v="2"/>
    <s v="OFF-ST-10003816"/>
    <x v="1"/>
    <x v="4"/>
    <s v="Fellowes High-Stak Drawer Files"/>
    <n v="352.38"/>
    <n v="2"/>
    <n v="0"/>
    <n v="81.047399999999996"/>
    <n v="352.38"/>
  </r>
  <r>
    <n v="913"/>
    <s v="CA-2015-133627"/>
    <x v="70"/>
    <d v="2015-06-07T00:00:00"/>
    <x v="1"/>
    <s v="SC-20050"/>
    <s v="Sample Company A"/>
    <x v="2"/>
    <s v="United States"/>
    <s v="Norwich"/>
    <x v="29"/>
    <n v="6360"/>
    <x v="3"/>
    <s v="FUR-FU-10001935"/>
    <x v="0"/>
    <x v="5"/>
    <s v="3M Hangers With Command Adhesive"/>
    <n v="22.2"/>
    <n v="6"/>
    <n v="0"/>
    <n v="9.1020000000000003"/>
    <n v="22.2"/>
  </r>
  <r>
    <n v="914"/>
    <s v="CA-2017-102519"/>
    <x v="344"/>
    <d v="2017-11-29T00:00:00"/>
    <x v="2"/>
    <s v="BM-11650"/>
    <s v="Brian Moss"/>
    <x v="1"/>
    <s v="United States"/>
    <s v="Milwaukee"/>
    <x v="6"/>
    <n v="53209"/>
    <x v="2"/>
    <s v="FUR-FU-10004091"/>
    <x v="0"/>
    <x v="5"/>
    <s v="Howard Miller 13&quot; Diameter Goldtone Round Wall Clock"/>
    <n v="46.94"/>
    <n v="1"/>
    <n v="0"/>
    <n v="19.2454"/>
    <n v="46.94"/>
  </r>
  <r>
    <n v="915"/>
    <s v="CA-2017-102519"/>
    <x v="344"/>
    <d v="2017-11-29T00:00:00"/>
    <x v="2"/>
    <s v="BM-11650"/>
    <s v="Brian Moss"/>
    <x v="1"/>
    <s v="United States"/>
    <s v="Milwaukee"/>
    <x v="6"/>
    <n v="53209"/>
    <x v="2"/>
    <s v="TEC-AC-10001772"/>
    <x v="2"/>
    <x v="11"/>
    <s v="Memorex Mini Travel Drive 16 GB USB 2.0 Flash Drive"/>
    <n v="143.72999999999999"/>
    <n v="9"/>
    <n v="0"/>
    <n v="56.054699999999997"/>
    <n v="143.72999999999999"/>
  </r>
  <r>
    <n v="916"/>
    <s v="US-2014-141215"/>
    <x v="345"/>
    <d v="2014-06-21T00:00:00"/>
    <x v="1"/>
    <s v="KL-16555"/>
    <s v="Kelly Lampkin"/>
    <x v="1"/>
    <s v="United States"/>
    <s v="San Antonio"/>
    <x v="5"/>
    <n v="78207"/>
    <x v="2"/>
    <s v="FUR-TA-10001520"/>
    <x v="0"/>
    <x v="3"/>
    <s v="Lesro Sheffield Collection Coffee Table, End Table, Center Table, Corner Table"/>
    <n v="99.918000000000006"/>
    <n v="2"/>
    <n v="0.3"/>
    <n v="-18.5562"/>
    <n v="69.942599999999999"/>
  </r>
  <r>
    <n v="917"/>
    <s v="US-2014-141215"/>
    <x v="345"/>
    <d v="2014-06-21T00:00:00"/>
    <x v="1"/>
    <s v="KL-16555"/>
    <s v="Kelly Lampkin"/>
    <x v="1"/>
    <s v="United States"/>
    <s v="San Antonio"/>
    <x v="5"/>
    <n v="78207"/>
    <x v="2"/>
    <s v="FUR-CH-10003379"/>
    <x v="0"/>
    <x v="1"/>
    <s v="Global Commerce Series High-Back Swivel/Tilt Chairs"/>
    <n v="797.94399999999996"/>
    <n v="4"/>
    <n v="0.3"/>
    <n v="-56.996000000000002"/>
    <n v="558.56079999999997"/>
  </r>
  <r>
    <n v="918"/>
    <s v="US-2014-141215"/>
    <x v="345"/>
    <d v="2014-06-21T00:00:00"/>
    <x v="1"/>
    <s v="KL-16555"/>
    <s v="Kelly Lampkin"/>
    <x v="1"/>
    <s v="United States"/>
    <s v="San Antonio"/>
    <x v="5"/>
    <n v="78207"/>
    <x v="2"/>
    <s v="OFF-BI-10002706"/>
    <x v="1"/>
    <x v="8"/>
    <s v="Avery Premier Heavy-Duty Binder with Round Locking Rings"/>
    <n v="8.5679999999999996"/>
    <n v="3"/>
    <n v="0.8"/>
    <n v="-14.5656"/>
    <n v="1.7135999999999996"/>
  </r>
  <r>
    <n v="919"/>
    <s v="CA-2016-165218"/>
    <x v="346"/>
    <d v="2016-03-11T00:00:00"/>
    <x v="1"/>
    <s v="RW-19630"/>
    <s v="Rob Williams"/>
    <x v="1"/>
    <s v="United States"/>
    <s v="Dallas"/>
    <x v="5"/>
    <n v="75220"/>
    <x v="2"/>
    <s v="OFF-EN-10000056"/>
    <x v="1"/>
    <x v="12"/>
    <s v="Cameo Buff Policy Envelopes"/>
    <n v="149.352"/>
    <n v="3"/>
    <n v="0.2"/>
    <n v="50.406300000000002"/>
    <n v="119.4816"/>
  </r>
  <r>
    <n v="920"/>
    <s v="CA-2016-165218"/>
    <x v="346"/>
    <d v="2016-03-11T00:00:00"/>
    <x v="1"/>
    <s v="RW-19630"/>
    <s v="Rob Williams"/>
    <x v="1"/>
    <s v="United States"/>
    <s v="Dallas"/>
    <x v="5"/>
    <n v="75220"/>
    <x v="2"/>
    <s v="OFF-ST-10001558"/>
    <x v="1"/>
    <x v="4"/>
    <s v="Acco Perma 4000 Stacking Storage Drawers"/>
    <n v="12.992000000000001"/>
    <n v="1"/>
    <n v="0.2"/>
    <n v="-0.81200000000000006"/>
    <n v="10.393600000000001"/>
  </r>
  <r>
    <n v="921"/>
    <s v="CA-2014-138296"/>
    <x v="29"/>
    <d v="2014-12-12T00:00:00"/>
    <x v="1"/>
    <s v="RC-19825"/>
    <s v="Roy Collins"/>
    <x v="0"/>
    <s v="United States"/>
    <s v="Alexandria"/>
    <x v="17"/>
    <n v="22304"/>
    <x v="0"/>
    <s v="OFF-ST-10002444"/>
    <x v="1"/>
    <x v="4"/>
    <s v="Recycled Eldon Regeneration Jumbo File"/>
    <n v="24.56"/>
    <n v="2"/>
    <n v="0"/>
    <n v="6.8768000000000002"/>
    <n v="24.56"/>
  </r>
  <r>
    <n v="922"/>
    <s v="CA-2015-111164"/>
    <x v="347"/>
    <d v="2015-04-15T00:00:00"/>
    <x v="1"/>
    <s v="SE-20110"/>
    <s v="Sanjit Engle"/>
    <x v="0"/>
    <s v="United States"/>
    <s v="New York City"/>
    <x v="15"/>
    <n v="10009"/>
    <x v="3"/>
    <s v="TEC-AC-10002473"/>
    <x v="2"/>
    <x v="11"/>
    <s v="Maxell 4.7GB DVD-R"/>
    <n v="85.14"/>
    <n v="3"/>
    <n v="0"/>
    <n v="34.907400000000003"/>
    <n v="85.14"/>
  </r>
  <r>
    <n v="923"/>
    <s v="CA-2015-111164"/>
    <x v="347"/>
    <d v="2015-04-15T00:00:00"/>
    <x v="1"/>
    <s v="SE-20110"/>
    <s v="Sanjit Engle"/>
    <x v="0"/>
    <s v="United States"/>
    <s v="New York City"/>
    <x v="15"/>
    <n v="10009"/>
    <x v="3"/>
    <s v="TEC-PH-10004531"/>
    <x v="2"/>
    <x v="7"/>
    <s v="OtterBox Commuter Series Case - iPhone 5 &amp; 5s"/>
    <n v="21.99"/>
    <n v="1"/>
    <n v="0"/>
    <n v="10.555199999999999"/>
    <n v="21.99"/>
  </r>
  <r>
    <n v="924"/>
    <s v="CA-2015-111164"/>
    <x v="347"/>
    <d v="2015-04-15T00:00:00"/>
    <x v="1"/>
    <s v="SE-20110"/>
    <s v="Sanjit Engle"/>
    <x v="0"/>
    <s v="United States"/>
    <s v="New York City"/>
    <x v="15"/>
    <n v="10009"/>
    <x v="3"/>
    <s v="OFF-AP-10004487"/>
    <x v="1"/>
    <x v="9"/>
    <s v="Kensington 4 Outlet MasterPiece Compact Power Control Center"/>
    <n v="406.6"/>
    <n v="5"/>
    <n v="0"/>
    <n v="113.848"/>
    <n v="406.6"/>
  </r>
  <r>
    <n v="925"/>
    <s v="CA-2016-149797"/>
    <x v="306"/>
    <d v="2016-09-20T00:00:00"/>
    <x v="1"/>
    <s v="AH-10075"/>
    <s v="Adam Hart"/>
    <x v="1"/>
    <s v="United States"/>
    <s v="New York City"/>
    <x v="15"/>
    <n v="10011"/>
    <x v="3"/>
    <s v="OFF-BI-10003650"/>
    <x v="1"/>
    <x v="8"/>
    <s v="GBC DocuBind 300 Electric Binding Machine"/>
    <n v="841.56799999999998"/>
    <n v="2"/>
    <n v="0.2"/>
    <n v="294.54880000000003"/>
    <n v="673.25440000000003"/>
  </r>
  <r>
    <n v="926"/>
    <s v="CA-2014-132962"/>
    <x v="103"/>
    <d v="2014-09-16T00:00:00"/>
    <x v="2"/>
    <s v="JM-15535"/>
    <s v="Jessica Myrick"/>
    <x v="0"/>
    <s v="United States"/>
    <s v="Philadelphia"/>
    <x v="9"/>
    <n v="19143"/>
    <x v="3"/>
    <s v="OFF-PA-10003543"/>
    <x v="1"/>
    <x v="10"/>
    <s v="Xerox 1985"/>
    <n v="15.552"/>
    <n v="3"/>
    <n v="0.2"/>
    <n v="5.4432"/>
    <n v="12.441599999999999"/>
  </r>
  <r>
    <n v="927"/>
    <s v="CA-2014-132962"/>
    <x v="103"/>
    <d v="2014-09-16T00:00:00"/>
    <x v="2"/>
    <s v="JM-15535"/>
    <s v="Jessica Myrick"/>
    <x v="0"/>
    <s v="United States"/>
    <s v="Philadelphia"/>
    <x v="9"/>
    <n v="19143"/>
    <x v="3"/>
    <s v="TEC-AC-10004353"/>
    <x v="2"/>
    <x v="11"/>
    <s v="Hypercom P1300 Pinpad"/>
    <n v="252"/>
    <n v="5"/>
    <n v="0.2"/>
    <n v="53.55"/>
    <n v="201.6"/>
  </r>
  <r>
    <n v="928"/>
    <s v="CA-2015-115091"/>
    <x v="348"/>
    <d v="2015-10-09T00:00:00"/>
    <x v="1"/>
    <s v="JJ-15760"/>
    <s v="Joel Jenkins"/>
    <x v="2"/>
    <s v="United States"/>
    <s v="Springfield"/>
    <x v="17"/>
    <n v="22153"/>
    <x v="0"/>
    <s v="OFF-AR-10000658"/>
    <x v="1"/>
    <x v="6"/>
    <s v="Newell 324"/>
    <n v="46.2"/>
    <n v="4"/>
    <n v="0"/>
    <n v="12.936"/>
    <n v="46.2"/>
  </r>
  <r>
    <n v="929"/>
    <s v="CA-2015-115091"/>
    <x v="348"/>
    <d v="2015-10-09T00:00:00"/>
    <x v="1"/>
    <s v="JJ-15760"/>
    <s v="Joel Jenkins"/>
    <x v="2"/>
    <s v="United States"/>
    <s v="Springfield"/>
    <x v="17"/>
    <n v="22153"/>
    <x v="0"/>
    <s v="OFF-AP-10000696"/>
    <x v="1"/>
    <x v="9"/>
    <s v="Holmes Odor Grabber"/>
    <n v="28.84"/>
    <n v="2"/>
    <n v="0"/>
    <n v="9.5172000000000008"/>
    <n v="28.84"/>
  </r>
  <r>
    <n v="930"/>
    <s v="CA-2017-144932"/>
    <x v="349"/>
    <d v="2017-04-17T00:00:00"/>
    <x v="2"/>
    <s v="AB-10165"/>
    <s v="Alan Barnes"/>
    <x v="0"/>
    <s v="United States"/>
    <s v="Toledo"/>
    <x v="24"/>
    <n v="43615"/>
    <x v="3"/>
    <s v="OFF-AR-10003560"/>
    <x v="1"/>
    <x v="6"/>
    <s v="Zebra Zazzle Fluorescent Highlighters"/>
    <n v="14.592000000000001"/>
    <n v="3"/>
    <n v="0.2"/>
    <n v="2.5535999999999999"/>
    <n v="11.6736"/>
  </r>
  <r>
    <n v="931"/>
    <s v="CA-2017-144932"/>
    <x v="349"/>
    <d v="2017-04-17T00:00:00"/>
    <x v="2"/>
    <s v="AB-10165"/>
    <s v="Alan Barnes"/>
    <x v="0"/>
    <s v="United States"/>
    <s v="Toledo"/>
    <x v="24"/>
    <n v="43615"/>
    <x v="3"/>
    <s v="OFF-AR-10001468"/>
    <x v="1"/>
    <x v="6"/>
    <s v="Sanford Prismacolor Professional Thick Lead Art Pencils, 36-Color Set"/>
    <n v="89.855999999999995"/>
    <n v="3"/>
    <n v="0.2"/>
    <n v="21.340800000000002"/>
    <n v="71.884799999999998"/>
  </r>
  <r>
    <n v="932"/>
    <s v="CA-2017-144932"/>
    <x v="349"/>
    <d v="2017-04-17T00:00:00"/>
    <x v="2"/>
    <s v="AB-10165"/>
    <s v="Alan Barnes"/>
    <x v="0"/>
    <s v="United States"/>
    <s v="Toledo"/>
    <x v="24"/>
    <n v="43615"/>
    <x v="3"/>
    <s v="OFF-PA-10004971"/>
    <x v="1"/>
    <x v="10"/>
    <s v="Xerox 196"/>
    <n v="13.872"/>
    <n v="3"/>
    <n v="0.2"/>
    <n v="5.0286"/>
    <n v="11.0976"/>
  </r>
  <r>
    <n v="933"/>
    <s v="CA-2017-114216"/>
    <x v="264"/>
    <d v="2017-09-06T00:00:00"/>
    <x v="1"/>
    <s v="RK-19300"/>
    <s v="Ralph Kennedy"/>
    <x v="0"/>
    <s v="United States"/>
    <s v="Philadelphia"/>
    <x v="9"/>
    <n v="19140"/>
    <x v="3"/>
    <s v="OFF-PA-10002195"/>
    <x v="1"/>
    <x v="10"/>
    <s v="RSVP Cards &amp; Envelopes, Blank White, 8-1/2&quot; X 11&quot;, 24 Cards/25 Envelopes/Set"/>
    <n v="12.192"/>
    <n v="3"/>
    <n v="0.2"/>
    <n v="4.1147999999999998"/>
    <n v="9.7536000000000005"/>
  </r>
  <r>
    <n v="934"/>
    <s v="CA-2016-140081"/>
    <x v="23"/>
    <d v="2016-06-24T00:00:00"/>
    <x v="1"/>
    <s v="CG-12040"/>
    <s v="Catherine Glotzbach"/>
    <x v="2"/>
    <s v="United States"/>
    <s v="Philadelphia"/>
    <x v="9"/>
    <n v="19120"/>
    <x v="3"/>
    <s v="OFF-PA-10001745"/>
    <x v="1"/>
    <x v="10"/>
    <s v="Wirebound Message Books, 2 7/8&quot; x 5&quot;, 3 Forms per Page"/>
    <n v="45.055999999999997"/>
    <n v="8"/>
    <n v="0.2"/>
    <n v="15.2064"/>
    <n v="36.044799999999995"/>
  </r>
  <r>
    <n v="935"/>
    <s v="CA-2016-140081"/>
    <x v="23"/>
    <d v="2016-06-24T00:00:00"/>
    <x v="1"/>
    <s v="CG-12040"/>
    <s v="Catherine Glotzbach"/>
    <x v="2"/>
    <s v="United States"/>
    <s v="Philadelphia"/>
    <x v="9"/>
    <n v="19120"/>
    <x v="3"/>
    <s v="OFF-BI-10004826"/>
    <x v="1"/>
    <x v="8"/>
    <s v="JM Magazine Binder"/>
    <n v="29.718"/>
    <n v="6"/>
    <n v="0.7"/>
    <n v="-21.793199999999999"/>
    <n v="8.9154000000000018"/>
  </r>
  <r>
    <n v="936"/>
    <s v="CA-2016-140081"/>
    <x v="23"/>
    <d v="2016-06-24T00:00:00"/>
    <x v="1"/>
    <s v="CG-12040"/>
    <s v="Catherine Glotzbach"/>
    <x v="2"/>
    <s v="United States"/>
    <s v="Philadelphia"/>
    <x v="9"/>
    <n v="19120"/>
    <x v="3"/>
    <s v="OFF-PA-10001870"/>
    <x v="1"/>
    <x v="10"/>
    <s v="Xerox 202"/>
    <n v="15.552"/>
    <n v="3"/>
    <n v="0.2"/>
    <n v="5.4432"/>
    <n v="12.441599999999999"/>
  </r>
  <r>
    <n v="937"/>
    <s v="CA-2016-140081"/>
    <x v="23"/>
    <d v="2016-06-24T00:00:00"/>
    <x v="1"/>
    <s v="CG-12040"/>
    <s v="Catherine Glotzbach"/>
    <x v="2"/>
    <s v="United States"/>
    <s v="Philadelphia"/>
    <x v="9"/>
    <n v="19120"/>
    <x v="3"/>
    <s v="OFF-AP-10001058"/>
    <x v="1"/>
    <x v="9"/>
    <s v="Sanyo 2.5 Cubic Foot Mid-Size Office Refrigerators"/>
    <n v="447.69600000000003"/>
    <n v="2"/>
    <n v="0.2"/>
    <n v="33.577199999999998"/>
    <n v="358.15680000000003"/>
  </r>
  <r>
    <n v="938"/>
    <s v="US-2017-111745"/>
    <x v="60"/>
    <d v="2017-11-06T00:00:00"/>
    <x v="2"/>
    <s v="RA-19885"/>
    <s v="Ruben Ausman"/>
    <x v="1"/>
    <s v="United States"/>
    <s v="Farmington"/>
    <x v="27"/>
    <n v="87401"/>
    <x v="1"/>
    <s v="TEC-AC-10003911"/>
    <x v="2"/>
    <x v="11"/>
    <s v="NETGEAR AC1750 Dual Band Gigabit Smart WiFi Router"/>
    <n v="159.99"/>
    <n v="1"/>
    <n v="0"/>
    <n v="54.396599999999999"/>
    <n v="159.99"/>
  </r>
  <r>
    <n v="939"/>
    <s v="CA-2015-148250"/>
    <x v="350"/>
    <d v="2015-12-17T00:00:00"/>
    <x v="1"/>
    <s v="RP-19270"/>
    <s v="Rachel Payne"/>
    <x v="1"/>
    <s v="United States"/>
    <s v="Riverside"/>
    <x v="1"/>
    <n v="92503"/>
    <x v="1"/>
    <s v="OFF-PA-10000289"/>
    <x v="1"/>
    <x v="10"/>
    <s v="Xerox 213"/>
    <n v="12.96"/>
    <n v="2"/>
    <n v="0"/>
    <n v="6.2207999999999997"/>
    <n v="12.96"/>
  </r>
  <r>
    <n v="940"/>
    <s v="CA-2015-148250"/>
    <x v="350"/>
    <d v="2015-12-17T00:00:00"/>
    <x v="1"/>
    <s v="RP-19270"/>
    <s v="Rachel Payne"/>
    <x v="1"/>
    <s v="United States"/>
    <s v="Riverside"/>
    <x v="1"/>
    <n v="92503"/>
    <x v="1"/>
    <s v="OFF-AP-10003040"/>
    <x v="1"/>
    <x v="9"/>
    <s v="Fellowes 8 Outlet Superior Workstation Surge Protector w/o Phone/Fax/Modem Protection"/>
    <n v="134.47999999999999"/>
    <n v="4"/>
    <n v="0"/>
    <n v="34.964799999999997"/>
    <n v="134.47999999999999"/>
  </r>
  <r>
    <n v="941"/>
    <s v="CA-2016-105760"/>
    <x v="351"/>
    <d v="2016-06-20T00:00:00"/>
    <x v="2"/>
    <s v="KC-16255"/>
    <s v="Karen Carlisle"/>
    <x v="1"/>
    <s v="United States"/>
    <s v="San Francisco"/>
    <x v="1"/>
    <n v="94110"/>
    <x v="1"/>
    <s v="OFF-PA-10000350"/>
    <x v="1"/>
    <x v="10"/>
    <s v="Message Book, Standard Line &quot;While You Were Out&quot;, 5 1/2&quot; X 4&quot;, 200 Sets/Book"/>
    <n v="17.12"/>
    <n v="2"/>
    <n v="0"/>
    <n v="8.0464000000000002"/>
    <n v="17.12"/>
  </r>
  <r>
    <n v="942"/>
    <s v="CA-2016-142958"/>
    <x v="180"/>
    <d v="2016-12-20T00:00:00"/>
    <x v="1"/>
    <s v="RW-19630"/>
    <s v="Rob Williams"/>
    <x v="1"/>
    <s v="United States"/>
    <s v="Torrance"/>
    <x v="1"/>
    <n v="90503"/>
    <x v="1"/>
    <s v="OFF-BI-10001759"/>
    <x v="1"/>
    <x v="8"/>
    <s v="Acco Pressboard Covers with Storage Hooks, 14 7/8&quot; x 11&quot;, Dark Blue"/>
    <n v="6.0960000000000001"/>
    <n v="2"/>
    <n v="0.2"/>
    <n v="2.2098"/>
    <n v="4.8768000000000002"/>
  </r>
  <r>
    <n v="943"/>
    <s v="CA-2016-142958"/>
    <x v="180"/>
    <d v="2016-12-20T00:00:00"/>
    <x v="1"/>
    <s v="RW-19630"/>
    <s v="Rob Williams"/>
    <x v="1"/>
    <s v="United States"/>
    <s v="Torrance"/>
    <x v="1"/>
    <n v="90503"/>
    <x v="1"/>
    <s v="FUR-TA-10000577"/>
    <x v="0"/>
    <x v="3"/>
    <s v="Bretford CR4500 Series Slim Rectangular Table"/>
    <n v="1114.2719999999999"/>
    <n v="4"/>
    <n v="0.2"/>
    <n v="41.785200000000003"/>
    <n v="891.41759999999999"/>
  </r>
  <r>
    <n v="944"/>
    <s v="CA-2015-120880"/>
    <x v="352"/>
    <d v="2015-06-03T00:00:00"/>
    <x v="1"/>
    <s v="JL-15850"/>
    <s v="John Lucas"/>
    <x v="0"/>
    <s v="United States"/>
    <s v="Seattle"/>
    <x v="4"/>
    <n v="98105"/>
    <x v="1"/>
    <s v="OFF-PA-10004101"/>
    <x v="1"/>
    <x v="10"/>
    <s v="Xerox 1894"/>
    <n v="32.4"/>
    <n v="5"/>
    <n v="0"/>
    <n v="15.552"/>
    <n v="32.4"/>
  </r>
  <r>
    <n v="945"/>
    <s v="CA-2015-120880"/>
    <x v="352"/>
    <d v="2015-06-03T00:00:00"/>
    <x v="1"/>
    <s v="JL-15850"/>
    <s v="John Lucas"/>
    <x v="0"/>
    <s v="United States"/>
    <s v="Seattle"/>
    <x v="4"/>
    <n v="98105"/>
    <x v="1"/>
    <s v="OFF-ST-10001496"/>
    <x v="1"/>
    <x v="4"/>
    <s v="Standard Rollaway File with Lock"/>
    <n v="540.57000000000005"/>
    <n v="3"/>
    <n v="0"/>
    <n v="140.54820000000001"/>
    <n v="540.57000000000005"/>
  </r>
  <r>
    <n v="946"/>
    <s v="CA-2015-120880"/>
    <x v="352"/>
    <d v="2015-06-03T00:00:00"/>
    <x v="1"/>
    <s v="JL-15850"/>
    <s v="John Lucas"/>
    <x v="0"/>
    <s v="United States"/>
    <s v="Seattle"/>
    <x v="4"/>
    <n v="98105"/>
    <x v="1"/>
    <s v="OFF-BI-10002931"/>
    <x v="1"/>
    <x v="8"/>
    <s v="Avery Trapezoid Extra Heavy Duty 4&quot; Binders"/>
    <n v="167.76"/>
    <n v="5"/>
    <n v="0.2"/>
    <n v="62.91"/>
    <n v="134.208"/>
  </r>
  <r>
    <n v="947"/>
    <s v="US-2015-140200"/>
    <x v="353"/>
    <d v="2015-07-28T00:00:00"/>
    <x v="2"/>
    <s v="CA-12775"/>
    <s v="Cynthia Arntzen"/>
    <x v="0"/>
    <s v="United States"/>
    <s v="Mesa"/>
    <x v="16"/>
    <n v="85204"/>
    <x v="1"/>
    <s v="FUR-TA-10002356"/>
    <x v="0"/>
    <x v="3"/>
    <s v="Bevis Boat-Shaped Conference Table"/>
    <n v="393.16500000000002"/>
    <n v="3"/>
    <n v="0.5"/>
    <n v="-204.44579999999999"/>
    <n v="196.58250000000001"/>
  </r>
  <r>
    <n v="948"/>
    <s v="US-2017-110576"/>
    <x v="354"/>
    <d v="2017-12-02T00:00:00"/>
    <x v="1"/>
    <s v="RB-19795"/>
    <s v="Ross Baird"/>
    <x v="2"/>
    <s v="United States"/>
    <s v="Philadelphia"/>
    <x v="9"/>
    <n v="19120"/>
    <x v="3"/>
    <s v="FUR-FU-10003601"/>
    <x v="0"/>
    <x v="5"/>
    <s v="Deflect-o RollaMat Studded, Beveled Mat for Medium Pile Carpeting"/>
    <n v="516.48800000000006"/>
    <n v="7"/>
    <n v="0.2"/>
    <n v="-12.9122"/>
    <n v="413.19040000000007"/>
  </r>
  <r>
    <n v="949"/>
    <s v="US-2017-110576"/>
    <x v="354"/>
    <d v="2017-12-02T00:00:00"/>
    <x v="1"/>
    <s v="RB-19795"/>
    <s v="Ross Baird"/>
    <x v="2"/>
    <s v="United States"/>
    <s v="Philadelphia"/>
    <x v="9"/>
    <n v="19120"/>
    <x v="3"/>
    <s v="FUR-FU-10000576"/>
    <x v="0"/>
    <x v="5"/>
    <s v="Luxo Professional Fluorescent Magnifier Lamp with Clamp-Mount Base"/>
    <n v="1007.232"/>
    <n v="6"/>
    <n v="0.2"/>
    <n v="75.542400000000001"/>
    <n v="805.78559999999993"/>
  </r>
  <r>
    <n v="950"/>
    <s v="US-2017-110576"/>
    <x v="354"/>
    <d v="2017-12-02T00:00:00"/>
    <x v="1"/>
    <s v="RB-19795"/>
    <s v="Ross Baird"/>
    <x v="2"/>
    <s v="United States"/>
    <s v="Philadelphia"/>
    <x v="9"/>
    <n v="19120"/>
    <x v="3"/>
    <s v="FUR-TA-10004154"/>
    <x v="0"/>
    <x v="3"/>
    <s v="Riverside Furniture Oval Coffee Table, Oval End Table, End Table with Drawer"/>
    <n v="2065.3200000000002"/>
    <n v="12"/>
    <n v="0.4"/>
    <n v="-619.596"/>
    <n v="1239.192"/>
  </r>
  <r>
    <n v="951"/>
    <s v="US-2017-110576"/>
    <x v="354"/>
    <d v="2017-12-02T00:00:00"/>
    <x v="1"/>
    <s v="RB-19795"/>
    <s v="Ross Baird"/>
    <x v="2"/>
    <s v="United States"/>
    <s v="Philadelphia"/>
    <x v="9"/>
    <n v="19120"/>
    <x v="3"/>
    <s v="OFF-PA-10000788"/>
    <x v="1"/>
    <x v="10"/>
    <s v="Xerox 210"/>
    <n v="15.552"/>
    <n v="3"/>
    <n v="0.2"/>
    <n v="5.4432"/>
    <n v="12.441599999999999"/>
  </r>
  <r>
    <n v="952"/>
    <s v="US-2017-110576"/>
    <x v="354"/>
    <d v="2017-12-02T00:00:00"/>
    <x v="1"/>
    <s v="RB-19795"/>
    <s v="Ross Baird"/>
    <x v="2"/>
    <s v="United States"/>
    <s v="Philadelphia"/>
    <x v="9"/>
    <n v="19120"/>
    <x v="3"/>
    <s v="OFF-PA-10002479"/>
    <x v="1"/>
    <x v="10"/>
    <s v="Xerox 4200 Series MultiUse Premium Copy Paper (20Lb. and 84 Bright)"/>
    <n v="25.344000000000001"/>
    <n v="6"/>
    <n v="0.2"/>
    <n v="7.92"/>
    <n v="20.275200000000002"/>
  </r>
  <r>
    <n v="953"/>
    <s v="CA-2017-131156"/>
    <x v="355"/>
    <d v="2017-04-07T00:00:00"/>
    <x v="1"/>
    <s v="KH-16360"/>
    <s v="Katherine Hughes"/>
    <x v="0"/>
    <s v="United States"/>
    <s v="Philadelphia"/>
    <x v="9"/>
    <n v="19143"/>
    <x v="3"/>
    <s v="FUR-FU-10001940"/>
    <x v="0"/>
    <x v="5"/>
    <s v="Staple-based wall hangings"/>
    <n v="25.472000000000001"/>
    <n v="4"/>
    <n v="0.2"/>
    <n v="7.6416000000000004"/>
    <n v="20.377600000000001"/>
  </r>
  <r>
    <n v="954"/>
    <s v="CA-2017-136539"/>
    <x v="116"/>
    <d v="2018-01-01T00:00:00"/>
    <x v="1"/>
    <s v="GH-14665"/>
    <s v="Greg Hansen"/>
    <x v="0"/>
    <s v="United States"/>
    <s v="Round Rock"/>
    <x v="5"/>
    <n v="78664"/>
    <x v="2"/>
    <s v="OFF-AR-10001958"/>
    <x v="1"/>
    <x v="6"/>
    <s v="Stanley Bostitch Contemporary Electric Pencil Sharpeners"/>
    <n v="27.167999999999999"/>
    <n v="2"/>
    <n v="0.2"/>
    <n v="2.7168000000000001"/>
    <n v="21.734400000000001"/>
  </r>
  <r>
    <n v="955"/>
    <s v="CA-2017-136539"/>
    <x v="116"/>
    <d v="2018-01-01T00:00:00"/>
    <x v="1"/>
    <s v="GH-14665"/>
    <s v="Greg Hansen"/>
    <x v="0"/>
    <s v="United States"/>
    <s v="Round Rock"/>
    <x v="5"/>
    <n v="78664"/>
    <x v="2"/>
    <s v="FUR-BO-10004709"/>
    <x v="0"/>
    <x v="0"/>
    <s v="Bush Westfield Collection Bookcases, Medium Cherry Finish"/>
    <n v="78.852800000000002"/>
    <n v="2"/>
    <n v="0.32"/>
    <n v="-11.596"/>
    <n v="53.619904000000005"/>
  </r>
  <r>
    <n v="956"/>
    <s v="CA-2017-119305"/>
    <x v="329"/>
    <d v="2017-12-04T00:00:00"/>
    <x v="1"/>
    <s v="SW-20275"/>
    <s v="Scott Williamson"/>
    <x v="0"/>
    <s v="United States"/>
    <s v="Jackson"/>
    <x v="35"/>
    <n v="39212"/>
    <x v="0"/>
    <s v="OFF-ST-10000604"/>
    <x v="1"/>
    <x v="4"/>
    <s v="Home/Office Personal File Carts"/>
    <n v="173.8"/>
    <n v="5"/>
    <n v="0"/>
    <n v="43.45"/>
    <n v="173.8"/>
  </r>
  <r>
    <n v="957"/>
    <s v="CA-2017-102414"/>
    <x v="356"/>
    <d v="2017-05-18T00:00:00"/>
    <x v="0"/>
    <s v="JA-15970"/>
    <s v="Joseph Airdo"/>
    <x v="0"/>
    <s v="United States"/>
    <s v="Phoenix"/>
    <x v="16"/>
    <n v="85023"/>
    <x v="1"/>
    <s v="TEC-PH-10002923"/>
    <x v="2"/>
    <x v="7"/>
    <s v="Logitech B530 USB Headset - headset - Full size, Binaural"/>
    <n v="29.591999999999999"/>
    <n v="1"/>
    <n v="0.2"/>
    <n v="2.5893000000000002"/>
    <n v="23.6736"/>
  </r>
  <r>
    <n v="958"/>
    <s v="CA-2017-102414"/>
    <x v="356"/>
    <d v="2017-05-18T00:00:00"/>
    <x v="0"/>
    <s v="JA-15970"/>
    <s v="Joseph Airdo"/>
    <x v="0"/>
    <s v="United States"/>
    <s v="Phoenix"/>
    <x v="16"/>
    <n v="85023"/>
    <x v="1"/>
    <s v="OFF-BI-10004465"/>
    <x v="1"/>
    <x v="8"/>
    <s v="Avery Durable Slant Ring Binders"/>
    <n v="4.7519999999999998"/>
    <n v="2"/>
    <n v="0.7"/>
    <n v="-3.1680000000000001"/>
    <n v="1.4256000000000002"/>
  </r>
  <r>
    <n v="959"/>
    <s v="CA-2017-102414"/>
    <x v="356"/>
    <d v="2017-05-18T00:00:00"/>
    <x v="0"/>
    <s v="JA-15970"/>
    <s v="Joseph Airdo"/>
    <x v="0"/>
    <s v="United States"/>
    <s v="Phoenix"/>
    <x v="16"/>
    <n v="85023"/>
    <x v="1"/>
    <s v="OFF-PA-10002333"/>
    <x v="1"/>
    <x v="10"/>
    <s v="Universal Ultra Bright White Copier/Laser Paper, 8 1/2&quot; x 11&quot;, Ream"/>
    <n v="15.552"/>
    <n v="3"/>
    <n v="0.2"/>
    <n v="5.6375999999999999"/>
    <n v="12.441599999999999"/>
  </r>
  <r>
    <n v="960"/>
    <s v="CA-2015-112571"/>
    <x v="357"/>
    <d v="2015-09-22T00:00:00"/>
    <x v="3"/>
    <s v="DL-12925"/>
    <s v="Daniel Lacy"/>
    <x v="0"/>
    <s v="United States"/>
    <s v="Oceanside"/>
    <x v="1"/>
    <n v="92054"/>
    <x v="1"/>
    <s v="FUR-FU-10004188"/>
    <x v="0"/>
    <x v="5"/>
    <s v="Luxo Professional Combination Clamp-On Lamps"/>
    <n v="204.6"/>
    <n v="2"/>
    <n v="0"/>
    <n v="53.195999999999998"/>
    <n v="204.6"/>
  </r>
  <r>
    <n v="961"/>
    <s v="CA-2017-152142"/>
    <x v="237"/>
    <d v="2017-11-19T00:00:00"/>
    <x v="1"/>
    <s v="LW-16990"/>
    <s v="Lindsay Williams"/>
    <x v="1"/>
    <s v="United States"/>
    <s v="San Francisco"/>
    <x v="1"/>
    <n v="94110"/>
    <x v="1"/>
    <s v="FUR-CH-10002965"/>
    <x v="0"/>
    <x v="1"/>
    <s v="Global Leather Highback Executive Chair with Pneumatic Height Adjustment, Black"/>
    <n v="321.56799999999998"/>
    <n v="2"/>
    <n v="0.2"/>
    <n v="28.1372"/>
    <n v="257.25439999999998"/>
  </r>
  <r>
    <n v="962"/>
    <s v="CA-2015-160059"/>
    <x v="154"/>
    <d v="2015-12-01T00:00:00"/>
    <x v="1"/>
    <s v="TB-21190"/>
    <s v="Thomas Brumley"/>
    <x v="2"/>
    <s v="United States"/>
    <s v="Fayetteville"/>
    <x v="36"/>
    <n v="72701"/>
    <x v="0"/>
    <s v="OFF-BI-10000145"/>
    <x v="1"/>
    <x v="8"/>
    <s v="Zipper Ring Binder Pockets"/>
    <n v="6.24"/>
    <n v="2"/>
    <n v="0"/>
    <n v="3.0575999999999999"/>
    <n v="6.24"/>
  </r>
  <r>
    <n v="963"/>
    <s v="CA-2016-120859"/>
    <x v="142"/>
    <d v="2016-09-04T00:00:00"/>
    <x v="2"/>
    <s v="CV-12805"/>
    <s v="Cynthia Voltz"/>
    <x v="1"/>
    <s v="United States"/>
    <s v="San Francisco"/>
    <x v="1"/>
    <n v="94110"/>
    <x v="1"/>
    <s v="OFF-EN-10001335"/>
    <x v="1"/>
    <x v="12"/>
    <s v="White Business Envelopes with Contemporary Seam, Recycled White Business Envelopes"/>
    <n v="21.88"/>
    <n v="2"/>
    <n v="0"/>
    <n v="10.94"/>
    <n v="21.88"/>
  </r>
  <r>
    <n v="964"/>
    <s v="CA-2014-127488"/>
    <x v="358"/>
    <d v="2014-09-24T00:00:00"/>
    <x v="0"/>
    <s v="MS-17365"/>
    <s v="Maribeth Schnelling"/>
    <x v="0"/>
    <s v="United States"/>
    <s v="Boca Raton"/>
    <x v="2"/>
    <n v="33433"/>
    <x v="0"/>
    <s v="OFF-LA-10001613"/>
    <x v="1"/>
    <x v="2"/>
    <s v="Avery File Folder Labels"/>
    <n v="4.6079999999999997"/>
    <n v="2"/>
    <n v="0.2"/>
    <n v="1.6704000000000001"/>
    <n v="3.6863999999999999"/>
  </r>
  <r>
    <n v="965"/>
    <s v="CA-2017-135279"/>
    <x v="359"/>
    <d v="2017-04-11T00:00:00"/>
    <x v="2"/>
    <s v="BS-11800"/>
    <s v="Bryan Spruell"/>
    <x v="2"/>
    <s v="United States"/>
    <s v="New York City"/>
    <x v="15"/>
    <n v="10011"/>
    <x v="3"/>
    <s v="OFF-LA-10004055"/>
    <x v="1"/>
    <x v="2"/>
    <s v="Color-Coded Legal Exhibit Labels"/>
    <n v="9.82"/>
    <n v="2"/>
    <n v="0"/>
    <n v="4.8117999999999999"/>
    <n v="9.82"/>
  </r>
  <r>
    <n v="966"/>
    <s v="CA-2017-135279"/>
    <x v="359"/>
    <d v="2017-04-11T00:00:00"/>
    <x v="2"/>
    <s v="BS-11800"/>
    <s v="Bryan Spruell"/>
    <x v="2"/>
    <s v="United States"/>
    <s v="New York City"/>
    <x v="15"/>
    <n v="10011"/>
    <x v="3"/>
    <s v="OFF-AR-10004344"/>
    <x v="1"/>
    <x v="6"/>
    <s v="Bulldog Vacuum Base Pencil Sharpener"/>
    <n v="35.97"/>
    <n v="3"/>
    <n v="0"/>
    <n v="9.7119"/>
    <n v="35.97"/>
  </r>
  <r>
    <n v="967"/>
    <s v="CA-2017-135279"/>
    <x v="359"/>
    <d v="2017-04-11T00:00:00"/>
    <x v="2"/>
    <s v="BS-11800"/>
    <s v="Bryan Spruell"/>
    <x v="2"/>
    <s v="United States"/>
    <s v="New York City"/>
    <x v="15"/>
    <n v="10011"/>
    <x v="3"/>
    <s v="OFF-PA-10004621"/>
    <x v="1"/>
    <x v="10"/>
    <s v="Xerox 212"/>
    <n v="12.96"/>
    <n v="2"/>
    <n v="0"/>
    <n v="6.2207999999999997"/>
    <n v="12.96"/>
  </r>
  <r>
    <n v="968"/>
    <s v="CA-2017-135279"/>
    <x v="359"/>
    <d v="2017-04-11T00:00:00"/>
    <x v="2"/>
    <s v="BS-11800"/>
    <s v="Bryan Spruell"/>
    <x v="2"/>
    <s v="United States"/>
    <s v="New York City"/>
    <x v="15"/>
    <n v="10011"/>
    <x v="3"/>
    <s v="OFF-PA-10001281"/>
    <x v="1"/>
    <x v="10"/>
    <s v="Computer Printout Paper with Letter-Trim Fine Perforations"/>
    <n v="191.6"/>
    <n v="4"/>
    <n v="0"/>
    <n v="91.968000000000004"/>
    <n v="191.6"/>
  </r>
  <r>
    <n v="969"/>
    <s v="CA-2017-135279"/>
    <x v="359"/>
    <d v="2017-04-11T00:00:00"/>
    <x v="2"/>
    <s v="BS-11800"/>
    <s v="Bryan Spruell"/>
    <x v="2"/>
    <s v="United States"/>
    <s v="New York City"/>
    <x v="15"/>
    <n v="10011"/>
    <x v="3"/>
    <s v="OFF-LA-10001613"/>
    <x v="1"/>
    <x v="2"/>
    <s v="Avery File Folder Labels"/>
    <n v="8.64"/>
    <n v="3"/>
    <n v="0"/>
    <n v="4.2336"/>
    <n v="8.64"/>
  </r>
  <r>
    <n v="970"/>
    <s v="CA-2017-135279"/>
    <x v="359"/>
    <d v="2017-04-11T00:00:00"/>
    <x v="2"/>
    <s v="BS-11800"/>
    <s v="Bryan Spruell"/>
    <x v="2"/>
    <s v="United States"/>
    <s v="New York City"/>
    <x v="15"/>
    <n v="10011"/>
    <x v="3"/>
    <s v="OFF-ST-10001097"/>
    <x v="1"/>
    <x v="4"/>
    <s v="Office Impressions Heavy Duty Welded Shelving &amp; Multimedia Storage Drawers"/>
    <n v="501.81"/>
    <n v="3"/>
    <n v="0"/>
    <n v="0"/>
    <n v="501.81"/>
  </r>
  <r>
    <n v="971"/>
    <s v="CA-2014-115791"/>
    <x v="360"/>
    <d v="2014-01-18T00:00:00"/>
    <x v="0"/>
    <s v="DL-13315"/>
    <s v="Delfina Latchford"/>
    <x v="0"/>
    <s v="United States"/>
    <s v="Philadelphia"/>
    <x v="9"/>
    <n v="19134"/>
    <x v="3"/>
    <s v="FUR-FU-10001095"/>
    <x v="0"/>
    <x v="5"/>
    <s v="DAX Black Cherry Wood-Tone Poster Frame"/>
    <n v="127.104"/>
    <n v="6"/>
    <n v="0.2"/>
    <n v="28.598400000000002"/>
    <n v="101.6832"/>
  </r>
  <r>
    <n v="972"/>
    <s v="CA-2014-115791"/>
    <x v="360"/>
    <d v="2014-01-18T00:00:00"/>
    <x v="0"/>
    <s v="DL-13315"/>
    <s v="Delfina Latchford"/>
    <x v="0"/>
    <s v="United States"/>
    <s v="Philadelphia"/>
    <x v="9"/>
    <n v="19134"/>
    <x v="3"/>
    <s v="TEC-PH-10004614"/>
    <x v="2"/>
    <x v="7"/>
    <s v="AT&amp;T 841000 Phone"/>
    <n v="124.2"/>
    <n v="3"/>
    <n v="0.4"/>
    <n v="-31.05"/>
    <n v="74.52"/>
  </r>
  <r>
    <n v="973"/>
    <s v="CA-2014-115791"/>
    <x v="360"/>
    <d v="2014-01-18T00:00:00"/>
    <x v="0"/>
    <s v="DL-13315"/>
    <s v="Delfina Latchford"/>
    <x v="0"/>
    <s v="United States"/>
    <s v="Philadelphia"/>
    <x v="9"/>
    <n v="19134"/>
    <x v="3"/>
    <s v="OFF-BI-10001575"/>
    <x v="1"/>
    <x v="8"/>
    <s v="GBC Linen Binding Covers"/>
    <n v="18.588000000000001"/>
    <n v="2"/>
    <n v="0.7"/>
    <n v="-13.6312"/>
    <n v="5.5764000000000014"/>
  </r>
  <r>
    <n v="974"/>
    <s v="CA-2014-115791"/>
    <x v="360"/>
    <d v="2014-01-18T00:00:00"/>
    <x v="0"/>
    <s v="DL-13315"/>
    <s v="Delfina Latchford"/>
    <x v="0"/>
    <s v="United States"/>
    <s v="Philadelphia"/>
    <x v="9"/>
    <n v="19134"/>
    <x v="3"/>
    <s v="OFF-LA-10001074"/>
    <x v="1"/>
    <x v="2"/>
    <s v="Round Specialty Laser Printer Labels"/>
    <n v="30.071999999999999"/>
    <n v="3"/>
    <n v="0.2"/>
    <n v="10.1493"/>
    <n v="24.057600000000001"/>
  </r>
  <r>
    <n v="975"/>
    <s v="US-2017-103247"/>
    <x v="361"/>
    <d v="2017-10-08T00:00:00"/>
    <x v="0"/>
    <s v="PO-19195"/>
    <s v="Phillina Ober"/>
    <x v="2"/>
    <s v="United States"/>
    <s v="New York City"/>
    <x v="15"/>
    <n v="10011"/>
    <x v="3"/>
    <s v="TEC-PH-10003555"/>
    <x v="2"/>
    <x v="7"/>
    <s v="Motorola HK250 Universal Bluetooth Headset"/>
    <n v="160.93"/>
    <n v="7"/>
    <n v="0"/>
    <n v="3.2185999999999999"/>
    <n v="160.93"/>
  </r>
  <r>
    <n v="976"/>
    <s v="US-2017-103247"/>
    <x v="361"/>
    <d v="2017-10-08T00:00:00"/>
    <x v="0"/>
    <s v="PO-19195"/>
    <s v="Phillina Ober"/>
    <x v="2"/>
    <s v="United States"/>
    <s v="New York City"/>
    <x v="15"/>
    <n v="10011"/>
    <x v="3"/>
    <s v="OFF-BI-10004492"/>
    <x v="1"/>
    <x v="8"/>
    <s v="Tuf-Vin Binders"/>
    <n v="75.792000000000002"/>
    <n v="3"/>
    <n v="0.2"/>
    <n v="25.579799999999999"/>
    <n v="60.633600000000001"/>
  </r>
  <r>
    <n v="977"/>
    <s v="US-2017-100209"/>
    <x v="362"/>
    <d v="2017-07-15T00:00:00"/>
    <x v="1"/>
    <s v="TD-20995"/>
    <s v="Tamara Dahlen"/>
    <x v="0"/>
    <s v="United States"/>
    <s v="Portland"/>
    <x v="21"/>
    <n v="97206"/>
    <x v="1"/>
    <s v="OFF-BI-10002012"/>
    <x v="1"/>
    <x v="8"/>
    <s v="Wilson Jones Easy Flow II Sheet Lifters"/>
    <n v="1.08"/>
    <n v="2"/>
    <n v="0.7"/>
    <n v="-0.79200000000000004"/>
    <n v="0.32400000000000007"/>
  </r>
  <r>
    <n v="978"/>
    <s v="CA-2017-159366"/>
    <x v="363"/>
    <d v="2017-01-10T00:00:00"/>
    <x v="2"/>
    <s v="BW-11110"/>
    <s v="Bart Watters"/>
    <x v="1"/>
    <s v="United States"/>
    <s v="Detroit"/>
    <x v="12"/>
    <n v="48205"/>
    <x v="2"/>
    <s v="TEC-MA-10000822"/>
    <x v="2"/>
    <x v="15"/>
    <s v="Lexmark MX611dhe Monochrome Laser Printer"/>
    <n v="3059.982"/>
    <n v="2"/>
    <n v="0.1"/>
    <n v="679.99599999999998"/>
    <n v="2753.9838"/>
  </r>
  <r>
    <n v="979"/>
    <s v="CA-2016-145499"/>
    <x v="198"/>
    <d v="2016-05-31T00:00:00"/>
    <x v="2"/>
    <s v="RW-19690"/>
    <s v="Robert Waldorf"/>
    <x v="0"/>
    <s v="United States"/>
    <s v="Wilmington"/>
    <x v="3"/>
    <n v="28403"/>
    <x v="0"/>
    <s v="OFF-BI-10000848"/>
    <x v="1"/>
    <x v="8"/>
    <s v="Angle-D Ring Binders"/>
    <n v="3.282"/>
    <n v="2"/>
    <n v="0.7"/>
    <n v="-2.6255999999999999"/>
    <n v="0.98460000000000036"/>
  </r>
  <r>
    <n v="980"/>
    <s v="CA-2015-157035"/>
    <x v="364"/>
    <d v="2015-12-12T00:00:00"/>
    <x v="2"/>
    <s v="KB-16600"/>
    <s v="Ken Brennan"/>
    <x v="1"/>
    <s v="United States"/>
    <s v="Columbus"/>
    <x v="14"/>
    <n v="47201"/>
    <x v="2"/>
    <s v="OFF-PA-10004156"/>
    <x v="1"/>
    <x v="10"/>
    <s v="Xerox 188"/>
    <n v="34.020000000000003"/>
    <n v="3"/>
    <n v="0"/>
    <n v="16.669799999999999"/>
    <n v="34.020000000000003"/>
  </r>
  <r>
    <n v="981"/>
    <s v="CA-2016-144939"/>
    <x v="339"/>
    <d v="2016-10-08T00:00:00"/>
    <x v="1"/>
    <s v="EB-13870"/>
    <s v="Emily Burns"/>
    <x v="0"/>
    <s v="United States"/>
    <s v="New York City"/>
    <x v="15"/>
    <n v="10035"/>
    <x v="3"/>
    <s v="FUR-CH-10003199"/>
    <x v="0"/>
    <x v="1"/>
    <s v="Office Star - Contemporary Task Swivel Chair"/>
    <n v="599.29200000000003"/>
    <n v="6"/>
    <n v="0.1"/>
    <n v="93.223200000000006"/>
    <n v="539.36279999999999"/>
  </r>
  <r>
    <n v="982"/>
    <s v="CA-2014-163419"/>
    <x v="7"/>
    <d v="2014-11-14T00:00:00"/>
    <x v="0"/>
    <s v="TZ-21580"/>
    <s v="Tracy Zic"/>
    <x v="0"/>
    <s v="United States"/>
    <s v="Louisville"/>
    <x v="22"/>
    <n v="80027"/>
    <x v="1"/>
    <s v="OFF-AR-10000034"/>
    <x v="1"/>
    <x v="6"/>
    <s v="BIC Brite Liner Grip Highlighters, Assorted, 5/Pack"/>
    <n v="3.3919999999999999"/>
    <n v="1"/>
    <n v="0.2"/>
    <n v="0.80559999999999998"/>
    <n v="2.7136"/>
  </r>
  <r>
    <n v="983"/>
    <s v="CA-2014-163419"/>
    <x v="7"/>
    <d v="2014-11-14T00:00:00"/>
    <x v="0"/>
    <s v="TZ-21580"/>
    <s v="Tracy Zic"/>
    <x v="0"/>
    <s v="United States"/>
    <s v="Louisville"/>
    <x v="22"/>
    <n v="80027"/>
    <x v="1"/>
    <s v="TEC-PH-10000560"/>
    <x v="2"/>
    <x v="7"/>
    <s v="Samsung Galaxy S III - 16GB - pebble blue (T-Mobile)"/>
    <n v="559.98400000000004"/>
    <n v="2"/>
    <n v="0.2"/>
    <n v="55.998399999999997"/>
    <n v="447.98720000000003"/>
  </r>
  <r>
    <n v="984"/>
    <s v="CA-2014-163419"/>
    <x v="7"/>
    <d v="2014-11-14T00:00:00"/>
    <x v="0"/>
    <s v="TZ-21580"/>
    <s v="Tracy Zic"/>
    <x v="0"/>
    <s v="United States"/>
    <s v="Louisville"/>
    <x v="22"/>
    <n v="80027"/>
    <x v="1"/>
    <s v="FUR-CH-10000665"/>
    <x v="0"/>
    <x v="1"/>
    <s v="Global Airflow Leather Mesh Back Chair, Black"/>
    <n v="603.91999999999996"/>
    <n v="5"/>
    <n v="0.2"/>
    <n v="75.489999999999995"/>
    <n v="483.13599999999997"/>
  </r>
  <r>
    <n v="985"/>
    <s v="CA-2017-100314"/>
    <x v="365"/>
    <d v="2017-10-05T00:00:00"/>
    <x v="1"/>
    <s v="AS-10630"/>
    <s v="Ann Steele"/>
    <x v="2"/>
    <s v="United States"/>
    <s v="Pasadena"/>
    <x v="5"/>
    <n v="77506"/>
    <x v="2"/>
    <s v="OFF-LA-10001569"/>
    <x v="1"/>
    <x v="2"/>
    <s v="Avery 499"/>
    <n v="7.968"/>
    <n v="2"/>
    <n v="0.2"/>
    <n v="2.5895999999999999"/>
    <n v="6.3743999999999996"/>
  </r>
  <r>
    <n v="986"/>
    <s v="CA-2017-100314"/>
    <x v="365"/>
    <d v="2017-10-05T00:00:00"/>
    <x v="1"/>
    <s v="AS-10630"/>
    <s v="Ann Steele"/>
    <x v="2"/>
    <s v="United States"/>
    <s v="Pasadena"/>
    <x v="5"/>
    <n v="77506"/>
    <x v="2"/>
    <s v="OFF-EN-10000461"/>
    <x v="1"/>
    <x v="12"/>
    <s v="#10- 4 1/8&quot; x 9 1/2&quot; Recycled Envelopes"/>
    <n v="27.968"/>
    <n v="4"/>
    <n v="0.2"/>
    <n v="9.4391999999999996"/>
    <n v="22.374400000000001"/>
  </r>
  <r>
    <n v="987"/>
    <s v="CA-2017-100314"/>
    <x v="365"/>
    <d v="2017-10-05T00:00:00"/>
    <x v="1"/>
    <s v="AS-10630"/>
    <s v="Ann Steele"/>
    <x v="2"/>
    <s v="United States"/>
    <s v="Pasadena"/>
    <x v="5"/>
    <n v="77506"/>
    <x v="2"/>
    <s v="TEC-MA-10003066"/>
    <x v="2"/>
    <x v="15"/>
    <s v="Wasp CCD Handheld Bar Code Reader"/>
    <n v="336.51"/>
    <n v="3"/>
    <n v="0.4"/>
    <n v="44.868000000000002"/>
    <n v="201.90599999999998"/>
  </r>
  <r>
    <n v="988"/>
    <s v="CA-2015-146829"/>
    <x v="366"/>
    <d v="2015-03-10T00:00:00"/>
    <x v="3"/>
    <s v="TS-21340"/>
    <s v="Toby Swindell"/>
    <x v="0"/>
    <s v="United States"/>
    <s v="Houston"/>
    <x v="5"/>
    <n v="77041"/>
    <x v="2"/>
    <s v="OFF-BI-10004022"/>
    <x v="1"/>
    <x v="8"/>
    <s v="Acco Suede Grain Vinyl Round Ring Binder"/>
    <n v="1.1120000000000001"/>
    <n v="2"/>
    <n v="0.8"/>
    <n v="-1.8904000000000001"/>
    <n v="0.22239999999999993"/>
  </r>
  <r>
    <n v="989"/>
    <s v="CA-2017-167899"/>
    <x v="367"/>
    <d v="2017-05-26T00:00:00"/>
    <x v="1"/>
    <s v="JG-15805"/>
    <s v="John Grady"/>
    <x v="1"/>
    <s v="United States"/>
    <s v="Auburn"/>
    <x v="15"/>
    <n v="13021"/>
    <x v="3"/>
    <s v="FUR-FU-10004071"/>
    <x v="0"/>
    <x v="5"/>
    <s v="Luxo Professional Magnifying Clamp-On Fluorescent Lamps"/>
    <n v="520.04999999999995"/>
    <n v="5"/>
    <n v="0"/>
    <n v="72.807000000000002"/>
    <n v="520.04999999999995"/>
  </r>
  <r>
    <n v="990"/>
    <s v="CA-2017-167899"/>
    <x v="367"/>
    <d v="2017-05-26T00:00:00"/>
    <x v="1"/>
    <s v="JG-15805"/>
    <s v="John Grady"/>
    <x v="1"/>
    <s v="United States"/>
    <s v="Auburn"/>
    <x v="15"/>
    <n v="13021"/>
    <x v="3"/>
    <s v="OFF-AR-10001988"/>
    <x v="1"/>
    <x v="6"/>
    <s v="Bulldog Table or Wall-Mount Pencil Sharpener"/>
    <n v="17.97"/>
    <n v="3"/>
    <n v="0"/>
    <n v="5.2112999999999996"/>
    <n v="17.97"/>
  </r>
  <r>
    <n v="991"/>
    <s v="CA-2015-153549"/>
    <x v="368"/>
    <d v="2015-03-31T00:00:00"/>
    <x v="0"/>
    <s v="SL-20155"/>
    <s v="Sara Luxemburg"/>
    <x v="2"/>
    <s v="United States"/>
    <s v="Jacksonville"/>
    <x v="2"/>
    <n v="32216"/>
    <x v="0"/>
    <s v="FUR-CH-10004086"/>
    <x v="0"/>
    <x v="1"/>
    <s v="Hon 4070 Series Pagoda Armless Upholstered Stacking Chairs"/>
    <n v="1166.92"/>
    <n v="5"/>
    <n v="0.2"/>
    <n v="131.27850000000001"/>
    <n v="933.53600000000006"/>
  </r>
  <r>
    <n v="992"/>
    <s v="CA-2016-110023"/>
    <x v="369"/>
    <d v="2016-09-11T00:00:00"/>
    <x v="2"/>
    <s v="TS-21610"/>
    <s v="Troy Staebel"/>
    <x v="0"/>
    <s v="United States"/>
    <s v="New York City"/>
    <x v="15"/>
    <n v="10024"/>
    <x v="3"/>
    <s v="OFF-BI-10001036"/>
    <x v="1"/>
    <x v="8"/>
    <s v="Cardinal EasyOpen D-Ring Binders"/>
    <n v="14.624000000000001"/>
    <n v="2"/>
    <n v="0.2"/>
    <n v="5.484"/>
    <n v="11.699200000000001"/>
  </r>
  <r>
    <n v="993"/>
    <s v="CA-2016-105585"/>
    <x v="370"/>
    <d v="2016-08-27T00:00:00"/>
    <x v="2"/>
    <s v="RF-19735"/>
    <s v="Roland Fjeld"/>
    <x v="0"/>
    <s v="United States"/>
    <s v="San Jose"/>
    <x v="1"/>
    <n v="95123"/>
    <x v="1"/>
    <s v="OFF-FA-10002983"/>
    <x v="1"/>
    <x v="13"/>
    <s v="Advantus SlideClip Paper Clips"/>
    <n v="10.23"/>
    <n v="3"/>
    <n v="0"/>
    <n v="4.9104000000000001"/>
    <n v="10.23"/>
  </r>
  <r>
    <n v="994"/>
    <s v="CA-2016-105585"/>
    <x v="370"/>
    <d v="2016-08-27T00:00:00"/>
    <x v="2"/>
    <s v="RF-19735"/>
    <s v="Roland Fjeld"/>
    <x v="0"/>
    <s v="United States"/>
    <s v="San Jose"/>
    <x v="1"/>
    <n v="95123"/>
    <x v="1"/>
    <s v="OFF-PA-10003625"/>
    <x v="1"/>
    <x v="10"/>
    <s v="Xerox 1979"/>
    <n v="154.9"/>
    <n v="5"/>
    <n v="0"/>
    <n v="69.704999999999998"/>
    <n v="154.9"/>
  </r>
  <r>
    <n v="995"/>
    <s v="CA-2014-117639"/>
    <x v="371"/>
    <d v="2014-05-25T00:00:00"/>
    <x v="1"/>
    <s v="MW-18235"/>
    <s v="Mitch Willingham"/>
    <x v="1"/>
    <s v="United States"/>
    <s v="Virginia Beach"/>
    <x v="17"/>
    <n v="23464"/>
    <x v="0"/>
    <s v="OFF-BI-10003925"/>
    <x v="1"/>
    <x v="8"/>
    <s v="Fellowes PB300 Plastic Comb Binding Machine"/>
    <n v="2715.93"/>
    <n v="7"/>
    <n v="0"/>
    <n v="1276.4871000000001"/>
    <n v="2715.93"/>
  </r>
  <r>
    <n v="996"/>
    <s v="CA-2014-117639"/>
    <x v="371"/>
    <d v="2014-05-25T00:00:00"/>
    <x v="1"/>
    <s v="MW-18235"/>
    <s v="Mitch Willingham"/>
    <x v="1"/>
    <s v="United States"/>
    <s v="Virginia Beach"/>
    <x v="17"/>
    <n v="23464"/>
    <x v="0"/>
    <s v="TEC-PH-10001530"/>
    <x v="2"/>
    <x v="7"/>
    <s v="Plantronics Voyager Pro Legend"/>
    <n v="617.97"/>
    <n v="3"/>
    <n v="0"/>
    <n v="173.0316"/>
    <n v="617.97"/>
  </r>
  <r>
    <n v="997"/>
    <s v="CA-2015-162537"/>
    <x v="372"/>
    <d v="2015-11-03T00:00:00"/>
    <x v="1"/>
    <s v="RD-19585"/>
    <s v="Rob Dowd"/>
    <x v="0"/>
    <s v="United States"/>
    <s v="Henderson"/>
    <x v="0"/>
    <n v="42420"/>
    <x v="0"/>
    <s v="OFF-EN-10003862"/>
    <x v="1"/>
    <x v="12"/>
    <s v="Laser &amp; Ink Jet Business Envelopes"/>
    <n v="10.67"/>
    <n v="1"/>
    <n v="0"/>
    <n v="4.9081999999999999"/>
    <n v="10.67"/>
  </r>
  <r>
    <n v="998"/>
    <s v="CA-2015-162537"/>
    <x v="372"/>
    <d v="2015-11-03T00:00:00"/>
    <x v="1"/>
    <s v="RD-19585"/>
    <s v="Rob Dowd"/>
    <x v="0"/>
    <s v="United States"/>
    <s v="Henderson"/>
    <x v="0"/>
    <n v="42420"/>
    <x v="0"/>
    <s v="OFF-ST-10004258"/>
    <x v="1"/>
    <x v="4"/>
    <s v="Portable Personal File Box"/>
    <n v="36.630000000000003"/>
    <n v="3"/>
    <n v="0"/>
    <n v="9.8901000000000003"/>
    <n v="36.630000000000003"/>
  </r>
  <r>
    <n v="999"/>
    <s v="CA-2015-162537"/>
    <x v="372"/>
    <d v="2015-11-03T00:00:00"/>
    <x v="1"/>
    <s v="RD-19585"/>
    <s v="Rob Dowd"/>
    <x v="0"/>
    <s v="United States"/>
    <s v="Henderson"/>
    <x v="0"/>
    <n v="42420"/>
    <x v="0"/>
    <s v="FUR-FU-10002885"/>
    <x v="0"/>
    <x v="5"/>
    <s v="Magna Visual Magnetic Picture Hangers"/>
    <n v="24.1"/>
    <n v="5"/>
    <n v="0"/>
    <n v="9.1579999999999995"/>
    <n v="24.1"/>
  </r>
  <r>
    <n v="1000"/>
    <s v="CA-2015-162537"/>
    <x v="372"/>
    <d v="2015-11-03T00:00:00"/>
    <x v="1"/>
    <s v="RD-19585"/>
    <s v="Rob Dowd"/>
    <x v="0"/>
    <s v="United States"/>
    <s v="Henderson"/>
    <x v="0"/>
    <n v="42420"/>
    <x v="0"/>
    <s v="FUR-FU-10001918"/>
    <x v="0"/>
    <x v="5"/>
    <s v="C-Line Cubicle Keepers Polyproplyene Holder With Velcro Backings"/>
    <n v="33.11"/>
    <n v="7"/>
    <n v="0"/>
    <n v="12.9129"/>
    <n v="33.11"/>
  </r>
  <r>
    <n v="1001"/>
    <s v="CA-2016-155488"/>
    <x v="373"/>
    <d v="2016-11-17T00:00:00"/>
    <x v="1"/>
    <s v="FM-14290"/>
    <s v="Frank Merwin"/>
    <x v="2"/>
    <s v="United States"/>
    <s v="Vancouver"/>
    <x v="4"/>
    <n v="98661"/>
    <x v="1"/>
    <s v="OFF-AR-10002956"/>
    <x v="1"/>
    <x v="6"/>
    <s v="Boston 16801 Nautilus Battery Pencil Sharpener"/>
    <n v="44.02"/>
    <n v="2"/>
    <n v="0"/>
    <n v="11.4452"/>
    <n v="44.02"/>
  </r>
  <r>
    <n v="1002"/>
    <s v="CA-2015-124891"/>
    <x v="374"/>
    <d v="2015-07-31T00:00:00"/>
    <x v="3"/>
    <s v="RH-19495"/>
    <s v="Rick Hansen"/>
    <x v="0"/>
    <s v="United States"/>
    <s v="New York City"/>
    <x v="15"/>
    <n v="10024"/>
    <x v="3"/>
    <s v="TEC-AC-10003033"/>
    <x v="2"/>
    <x v="11"/>
    <s v="Plantronics CS510 - Over-the-Head monaural Wireless Headset System"/>
    <n v="2309.65"/>
    <n v="7"/>
    <n v="0"/>
    <n v="762.18449999999996"/>
    <n v="2309.65"/>
  </r>
  <r>
    <n v="1003"/>
    <s v="CA-2015-124891"/>
    <x v="374"/>
    <d v="2015-07-31T00:00:00"/>
    <x v="3"/>
    <s v="RH-19495"/>
    <s v="Rick Hansen"/>
    <x v="0"/>
    <s v="United States"/>
    <s v="New York City"/>
    <x v="15"/>
    <n v="10024"/>
    <x v="3"/>
    <s v="FUR-TA-10002903"/>
    <x v="0"/>
    <x v="3"/>
    <s v="Bevis Round Bullnose 29&quot; High Table Top"/>
    <n v="1090.7819999999999"/>
    <n v="7"/>
    <n v="0.4"/>
    <n v="-290.87520000000001"/>
    <n v="654.4692"/>
  </r>
  <r>
    <n v="1004"/>
    <s v="CA-2015-124891"/>
    <x v="374"/>
    <d v="2015-07-31T00:00:00"/>
    <x v="3"/>
    <s v="RH-19495"/>
    <s v="Rick Hansen"/>
    <x v="0"/>
    <s v="United States"/>
    <s v="New York City"/>
    <x v="15"/>
    <n v="10024"/>
    <x v="3"/>
    <s v="OFF-PA-10004621"/>
    <x v="1"/>
    <x v="10"/>
    <s v="Xerox 212"/>
    <n v="19.440000000000001"/>
    <n v="3"/>
    <n v="0"/>
    <n v="9.3312000000000008"/>
    <n v="19.440000000000001"/>
  </r>
  <r>
    <n v="1005"/>
    <s v="CA-2015-126445"/>
    <x v="375"/>
    <d v="2015-08-31T00:00:00"/>
    <x v="1"/>
    <s v="RA-19945"/>
    <s v="Ryan Akin"/>
    <x v="0"/>
    <s v="United States"/>
    <s v="Murrieta"/>
    <x v="1"/>
    <n v="92563"/>
    <x v="1"/>
    <s v="OFF-ST-10000046"/>
    <x v="1"/>
    <x v="4"/>
    <s v="Fellowes Super Stor/Drawer Files"/>
    <n v="484.65"/>
    <n v="3"/>
    <n v="0"/>
    <n v="92.083500000000001"/>
    <n v="484.65"/>
  </r>
  <r>
    <n v="1006"/>
    <s v="CA-2015-111199"/>
    <x v="50"/>
    <d v="2015-11-17T00:00:00"/>
    <x v="1"/>
    <s v="JK-15730"/>
    <s v="Joe Kamberova"/>
    <x v="0"/>
    <s v="United States"/>
    <s v="Jacksonville"/>
    <x v="3"/>
    <n v="28540"/>
    <x v="0"/>
    <s v="OFF-PA-10001790"/>
    <x v="1"/>
    <x v="10"/>
    <s v="Xerox 1910"/>
    <n v="115.29600000000001"/>
    <n v="3"/>
    <n v="0.2"/>
    <n v="40.3536"/>
    <n v="92.236800000000002"/>
  </r>
  <r>
    <n v="1007"/>
    <s v="CA-2015-105312"/>
    <x v="376"/>
    <d v="2015-11-09T00:00:00"/>
    <x v="2"/>
    <s v="MT-17815"/>
    <s v="Meg Tillman"/>
    <x v="0"/>
    <s v="United States"/>
    <s v="Scottsdale"/>
    <x v="16"/>
    <n v="85254"/>
    <x v="1"/>
    <s v="OFF-EN-10002600"/>
    <x v="1"/>
    <x v="12"/>
    <s v="Redi-Strip #10 Envelopes, 4 1/8 x 9 1/2"/>
    <n v="7.08"/>
    <n v="3"/>
    <n v="0.2"/>
    <n v="2.4780000000000002"/>
    <n v="5.6639999999999997"/>
  </r>
  <r>
    <n v="1008"/>
    <s v="CA-2015-105312"/>
    <x v="376"/>
    <d v="2015-11-09T00:00:00"/>
    <x v="2"/>
    <s v="MT-17815"/>
    <s v="Meg Tillman"/>
    <x v="0"/>
    <s v="United States"/>
    <s v="Scottsdale"/>
    <x v="16"/>
    <n v="85254"/>
    <x v="1"/>
    <s v="OFF-BI-10002049"/>
    <x v="1"/>
    <x v="8"/>
    <s v="UniKeep View Case Binders"/>
    <n v="4.4009999999999998"/>
    <n v="3"/>
    <n v="0.7"/>
    <n v="-3.5207999999999999"/>
    <n v="1.3203"/>
  </r>
  <r>
    <n v="1009"/>
    <s v="US-2017-106705"/>
    <x v="377"/>
    <d v="2018-01-01T00:00:00"/>
    <x v="1"/>
    <s v="PO-18850"/>
    <s v="Patrick O'Brill"/>
    <x v="0"/>
    <s v="United States"/>
    <s v="Burlington"/>
    <x v="23"/>
    <n v="52601"/>
    <x v="2"/>
    <s v="OFF-PA-10001509"/>
    <x v="1"/>
    <x v="10"/>
    <s v="Recycled Desk Saver Line &quot;While You Were Out&quot; Book, 5 1/2&quot; X 4&quot;"/>
    <n v="44.75"/>
    <n v="5"/>
    <n v="0"/>
    <n v="20.585000000000001"/>
    <n v="44.75"/>
  </r>
  <r>
    <n v="1010"/>
    <s v="CA-2017-135034"/>
    <x v="378"/>
    <d v="2017-08-03T00:00:00"/>
    <x v="2"/>
    <s v="AT-10735"/>
    <s v="Annie Thurman"/>
    <x v="0"/>
    <s v="United States"/>
    <s v="Chicago"/>
    <x v="10"/>
    <n v="60653"/>
    <x v="2"/>
    <s v="TEC-PH-10003931"/>
    <x v="2"/>
    <x v="7"/>
    <s v="JBL Micro Wireless Portable Bluetooth Speaker"/>
    <n v="95.983999999999995"/>
    <n v="2"/>
    <n v="0.2"/>
    <n v="5.9989999999999997"/>
    <n v="76.787199999999999"/>
  </r>
  <r>
    <n v="1011"/>
    <s v="CA-2014-158540"/>
    <x v="156"/>
    <d v="2014-11-26T00:00:00"/>
    <x v="2"/>
    <s v="VG-21790"/>
    <s v="Vivek Gonzalez"/>
    <x v="0"/>
    <s v="United States"/>
    <s v="San Diego"/>
    <x v="1"/>
    <n v="92037"/>
    <x v="1"/>
    <s v="FUR-FU-10001602"/>
    <x v="0"/>
    <x v="5"/>
    <s v="Eldon Delta Triangular Chair Mat, 52&quot; x 58&quot;, Clear"/>
    <n v="151.72"/>
    <n v="4"/>
    <n v="0"/>
    <n v="27.3096"/>
    <n v="151.72"/>
  </r>
  <r>
    <n v="1012"/>
    <s v="CA-2017-118437"/>
    <x v="46"/>
    <d v="2017-06-21T00:00:00"/>
    <x v="0"/>
    <s v="PF-19165"/>
    <s v="Philip Fox"/>
    <x v="0"/>
    <s v="United States"/>
    <s v="Olympia"/>
    <x v="4"/>
    <n v="98502"/>
    <x v="1"/>
    <s v="FUR-FU-10004848"/>
    <x v="0"/>
    <x v="5"/>
    <s v="Howard Miller 13-3/4&quot; Diameter Brushed Chrome Round Wall Clock"/>
    <n v="155.25"/>
    <n v="3"/>
    <n v="0"/>
    <n v="46.575000000000003"/>
    <n v="155.25"/>
  </r>
  <r>
    <n v="1013"/>
    <s v="CA-2017-118437"/>
    <x v="46"/>
    <d v="2017-06-21T00:00:00"/>
    <x v="0"/>
    <s v="PF-19165"/>
    <s v="Philip Fox"/>
    <x v="0"/>
    <s v="United States"/>
    <s v="Olympia"/>
    <x v="4"/>
    <n v="98502"/>
    <x v="1"/>
    <s v="OFF-ST-10003722"/>
    <x v="1"/>
    <x v="4"/>
    <s v="Project Tote Personal File"/>
    <n v="14.03"/>
    <n v="1"/>
    <n v="0"/>
    <n v="4.0686999999999998"/>
    <n v="14.03"/>
  </r>
  <r>
    <n v="1014"/>
    <s v="US-2015-126214"/>
    <x v="379"/>
    <d v="2015-12-24T00:00:00"/>
    <x v="0"/>
    <s v="JS-15880"/>
    <s v="John Stevenson"/>
    <x v="0"/>
    <s v="United States"/>
    <s v="Seattle"/>
    <x v="4"/>
    <n v="98103"/>
    <x v="1"/>
    <s v="FUR-TA-10003748"/>
    <x v="0"/>
    <x v="3"/>
    <s v="Bevis 36 x 72 Conference Tables"/>
    <n v="1618.37"/>
    <n v="13"/>
    <n v="0"/>
    <n v="356.04140000000001"/>
    <n v="1618.37"/>
  </r>
  <r>
    <n v="1015"/>
    <s v="US-2015-126214"/>
    <x v="379"/>
    <d v="2015-12-24T00:00:00"/>
    <x v="0"/>
    <s v="JS-15880"/>
    <s v="John Stevenson"/>
    <x v="0"/>
    <s v="United States"/>
    <s v="Seattle"/>
    <x v="4"/>
    <n v="98103"/>
    <x v="1"/>
    <s v="TEC-AC-10003198"/>
    <x v="2"/>
    <x v="11"/>
    <s v="Enermax Acrylux Wireless Keyboard"/>
    <n v="99.6"/>
    <n v="1"/>
    <n v="0"/>
    <n v="36.851999999999997"/>
    <n v="99.6"/>
  </r>
  <r>
    <n v="1016"/>
    <s v="CA-2015-133025"/>
    <x v="14"/>
    <d v="2015-09-19T00:00:00"/>
    <x v="0"/>
    <s v="MO-17800"/>
    <s v="Meg O'Connel"/>
    <x v="2"/>
    <s v="United States"/>
    <s v="Los Angeles"/>
    <x v="1"/>
    <n v="90036"/>
    <x v="1"/>
    <s v="OFF-PA-10004100"/>
    <x v="1"/>
    <x v="10"/>
    <s v="Xerox 216"/>
    <n v="32.4"/>
    <n v="5"/>
    <n v="0"/>
    <n v="15.552"/>
    <n v="32.4"/>
  </r>
  <r>
    <n v="1017"/>
    <s v="CA-2015-108665"/>
    <x v="380"/>
    <d v="2015-07-10T00:00:00"/>
    <x v="1"/>
    <s v="KM-16225"/>
    <s v="Kalyca Meade"/>
    <x v="1"/>
    <s v="United States"/>
    <s v="New York City"/>
    <x v="15"/>
    <n v="10011"/>
    <x v="3"/>
    <s v="FUR-FU-10002191"/>
    <x v="0"/>
    <x v="5"/>
    <s v="G.E. Halogen Desk Lamp Bulbs"/>
    <n v="13.96"/>
    <n v="2"/>
    <n v="0"/>
    <n v="6.7008000000000001"/>
    <n v="13.96"/>
  </r>
  <r>
    <n v="1018"/>
    <s v="CA-2015-108665"/>
    <x v="380"/>
    <d v="2015-07-10T00:00:00"/>
    <x v="1"/>
    <s v="KM-16225"/>
    <s v="Kalyca Meade"/>
    <x v="1"/>
    <s v="United States"/>
    <s v="New York City"/>
    <x v="15"/>
    <n v="10011"/>
    <x v="3"/>
    <s v="FUR-FU-10000965"/>
    <x v="0"/>
    <x v="5"/>
    <s v="Howard Miller 11-1/2&quot; Diameter Ridgewood Wall Clock"/>
    <n v="155.82"/>
    <n v="3"/>
    <n v="0"/>
    <n v="63.886200000000002"/>
    <n v="155.82"/>
  </r>
  <r>
    <n v="1019"/>
    <s v="CA-2015-108665"/>
    <x v="380"/>
    <d v="2015-07-10T00:00:00"/>
    <x v="1"/>
    <s v="KM-16225"/>
    <s v="Kalyca Meade"/>
    <x v="1"/>
    <s v="United States"/>
    <s v="New York City"/>
    <x v="15"/>
    <n v="10011"/>
    <x v="3"/>
    <s v="TEC-PH-10004188"/>
    <x v="2"/>
    <x v="7"/>
    <s v="OtterBox Commuter Series Case - Samsung Galaxy S4"/>
    <n v="124.95"/>
    <n v="5"/>
    <n v="0"/>
    <n v="2.4990000000000001"/>
    <n v="124.95"/>
  </r>
  <r>
    <n v="1020"/>
    <s v="CA-2015-108665"/>
    <x v="380"/>
    <d v="2015-07-10T00:00:00"/>
    <x v="1"/>
    <s v="KM-16225"/>
    <s v="Kalyca Meade"/>
    <x v="1"/>
    <s v="United States"/>
    <s v="New York City"/>
    <x v="15"/>
    <n v="10011"/>
    <x v="3"/>
    <s v="OFF-ST-10001526"/>
    <x v="1"/>
    <x v="4"/>
    <s v="Iceberg Mobile Mega Data/Printer Cart "/>
    <n v="601.65"/>
    <n v="5"/>
    <n v="0"/>
    <n v="156.429"/>
    <n v="601.65"/>
  </r>
  <r>
    <n v="1021"/>
    <s v="CA-2015-124450"/>
    <x v="381"/>
    <d v="2015-05-03T00:00:00"/>
    <x v="1"/>
    <s v="GT-14710"/>
    <s v="Greg Tran"/>
    <x v="0"/>
    <s v="United States"/>
    <s v="Washington"/>
    <x v="40"/>
    <n v="20016"/>
    <x v="3"/>
    <s v="OFF-AR-10001166"/>
    <x v="1"/>
    <x v="6"/>
    <s v="Staples in misc. colors"/>
    <n v="22.74"/>
    <n v="3"/>
    <n v="0"/>
    <n v="8.8686000000000007"/>
    <n v="22.74"/>
  </r>
  <r>
    <n v="1022"/>
    <s v="CA-2015-124450"/>
    <x v="381"/>
    <d v="2015-05-03T00:00:00"/>
    <x v="1"/>
    <s v="GT-14710"/>
    <s v="Greg Tran"/>
    <x v="0"/>
    <s v="United States"/>
    <s v="Washington"/>
    <x v="40"/>
    <n v="20016"/>
    <x v="3"/>
    <s v="FUR-CH-10000309"/>
    <x v="0"/>
    <x v="1"/>
    <s v="Global Comet Stacking Arm Chair"/>
    <n v="1267.53"/>
    <n v="3"/>
    <n v="0"/>
    <n v="316.88249999999999"/>
    <n v="1267.53"/>
  </r>
  <r>
    <n v="1023"/>
    <s v="CA-2015-124450"/>
    <x v="381"/>
    <d v="2015-05-03T00:00:00"/>
    <x v="1"/>
    <s v="GT-14710"/>
    <s v="Greg Tran"/>
    <x v="0"/>
    <s v="United States"/>
    <s v="Washington"/>
    <x v="40"/>
    <n v="20016"/>
    <x v="3"/>
    <s v="TEC-MA-10004212"/>
    <x v="2"/>
    <x v="15"/>
    <s v="Cisco SPA525G2 5-Line IP Phone"/>
    <n v="1379.92"/>
    <n v="8"/>
    <n v="0"/>
    <n v="648.56240000000003"/>
    <n v="1379.92"/>
  </r>
  <r>
    <n v="1024"/>
    <s v="CA-2015-167269"/>
    <x v="382"/>
    <d v="2015-06-20T00:00:00"/>
    <x v="1"/>
    <s v="PB-19150"/>
    <s v="Philip Brown"/>
    <x v="0"/>
    <s v="United States"/>
    <s v="Philadelphia"/>
    <x v="9"/>
    <n v="19134"/>
    <x v="3"/>
    <s v="OFF-EN-10003072"/>
    <x v="1"/>
    <x v="12"/>
    <s v="Peel &amp; Seel Envelopes"/>
    <n v="6.2080000000000002"/>
    <n v="2"/>
    <n v="0.2"/>
    <n v="2.1728000000000001"/>
    <n v="4.9664000000000001"/>
  </r>
  <r>
    <n v="1025"/>
    <s v="CA-2017-106964"/>
    <x v="94"/>
    <d v="2017-12-20T00:00:00"/>
    <x v="2"/>
    <s v="HR-14770"/>
    <s v="Hallie Redmond"/>
    <x v="2"/>
    <s v="United States"/>
    <s v="Los Angeles"/>
    <x v="1"/>
    <n v="90045"/>
    <x v="1"/>
    <s v="OFF-BI-10000320"/>
    <x v="1"/>
    <x v="8"/>
    <s v="GBC Plastic Binding Combs"/>
    <n v="11.808"/>
    <n v="2"/>
    <n v="0.2"/>
    <n v="4.2804000000000002"/>
    <n v="9.4464000000000006"/>
  </r>
  <r>
    <n v="1026"/>
    <s v="CA-2016-126529"/>
    <x v="383"/>
    <d v="2016-01-13T00:00:00"/>
    <x v="0"/>
    <s v="DE-13255"/>
    <s v="Deanra Eno"/>
    <x v="2"/>
    <s v="United States"/>
    <s v="Springfield"/>
    <x v="24"/>
    <n v="45503"/>
    <x v="3"/>
    <s v="OFF-PA-10001166"/>
    <x v="1"/>
    <x v="10"/>
    <s v="Xerox 2"/>
    <n v="15.552"/>
    <n v="3"/>
    <n v="0.2"/>
    <n v="5.4432"/>
    <n v="12.441599999999999"/>
  </r>
  <r>
    <n v="1027"/>
    <s v="CA-2016-126529"/>
    <x v="383"/>
    <d v="2016-01-13T00:00:00"/>
    <x v="0"/>
    <s v="DE-13255"/>
    <s v="Deanra Eno"/>
    <x v="2"/>
    <s v="United States"/>
    <s v="Springfield"/>
    <x v="24"/>
    <n v="45503"/>
    <x v="3"/>
    <s v="OFF-PA-10003656"/>
    <x v="1"/>
    <x v="10"/>
    <s v="Xerox 1935"/>
    <n v="63.311999999999998"/>
    <n v="3"/>
    <n v="0.2"/>
    <n v="20.5764"/>
    <n v="50.6496"/>
  </r>
  <r>
    <n v="1028"/>
    <s v="CA-2016-126529"/>
    <x v="383"/>
    <d v="2016-01-13T00:00:00"/>
    <x v="0"/>
    <s v="DE-13255"/>
    <s v="Deanra Eno"/>
    <x v="2"/>
    <s v="United States"/>
    <s v="Springfield"/>
    <x v="24"/>
    <n v="45503"/>
    <x v="3"/>
    <s v="TEC-PH-10000148"/>
    <x v="2"/>
    <x v="7"/>
    <s v="Cyber Acoustics AC-202b Speech Recognition Stereo Headset"/>
    <n v="15.587999999999999"/>
    <n v="2"/>
    <n v="0.4"/>
    <n v="-9.8724000000000007"/>
    <n v="9.3527999999999984"/>
  </r>
  <r>
    <n v="1029"/>
    <s v="CA-2014-163552"/>
    <x v="384"/>
    <d v="2014-07-15T00:00:00"/>
    <x v="1"/>
    <s v="LA-16780"/>
    <s v="Laura Armstrong"/>
    <x v="1"/>
    <s v="United States"/>
    <s v="Hackensack"/>
    <x v="30"/>
    <n v="7601"/>
    <x v="3"/>
    <s v="OFF-PA-10000474"/>
    <x v="1"/>
    <x v="10"/>
    <s v="Easy-staple paper"/>
    <n v="177.2"/>
    <n v="5"/>
    <n v="0"/>
    <n v="83.284000000000006"/>
    <n v="177.2"/>
  </r>
  <r>
    <n v="1030"/>
    <s v="CA-2014-163552"/>
    <x v="384"/>
    <d v="2014-07-15T00:00:00"/>
    <x v="1"/>
    <s v="LA-16780"/>
    <s v="Laura Armstrong"/>
    <x v="1"/>
    <s v="United States"/>
    <s v="Hackensack"/>
    <x v="30"/>
    <n v="7601"/>
    <x v="3"/>
    <s v="TEC-PH-10003885"/>
    <x v="2"/>
    <x v="7"/>
    <s v="Cisco SPA508G"/>
    <n v="197.97"/>
    <n v="3"/>
    <n v="0"/>
    <n v="57.411299999999997"/>
    <n v="197.97"/>
  </r>
  <r>
    <n v="1031"/>
    <s v="CA-2014-163552"/>
    <x v="384"/>
    <d v="2014-07-15T00:00:00"/>
    <x v="1"/>
    <s v="LA-16780"/>
    <s v="Laura Armstrong"/>
    <x v="1"/>
    <s v="United States"/>
    <s v="Hackensack"/>
    <x v="30"/>
    <n v="7601"/>
    <x v="3"/>
    <s v="FUR-CH-10003379"/>
    <x v="0"/>
    <x v="1"/>
    <s v="Global Commerce Series High-Back Swivel/Tilt Chairs"/>
    <n v="854.94"/>
    <n v="3"/>
    <n v="0"/>
    <n v="213.73500000000001"/>
    <n v="854.94"/>
  </r>
  <r>
    <n v="1032"/>
    <s v="CA-2014-163552"/>
    <x v="384"/>
    <d v="2014-07-15T00:00:00"/>
    <x v="1"/>
    <s v="LA-16780"/>
    <s v="Laura Armstrong"/>
    <x v="1"/>
    <s v="United States"/>
    <s v="Hackensack"/>
    <x v="30"/>
    <n v="7601"/>
    <x v="3"/>
    <s v="FUR-FU-10000629"/>
    <x v="0"/>
    <x v="5"/>
    <s v="9-3/4 Diameter Round Wall Clock"/>
    <n v="124.11"/>
    <n v="9"/>
    <n v="0"/>
    <n v="52.126199999999997"/>
    <n v="124.11"/>
  </r>
  <r>
    <n v="1033"/>
    <s v="CA-2014-163552"/>
    <x v="384"/>
    <d v="2014-07-15T00:00:00"/>
    <x v="1"/>
    <s v="LA-16780"/>
    <s v="Laura Armstrong"/>
    <x v="1"/>
    <s v="United States"/>
    <s v="Hackensack"/>
    <x v="30"/>
    <n v="7601"/>
    <x v="3"/>
    <s v="OFF-LA-10001175"/>
    <x v="1"/>
    <x v="2"/>
    <s v="Avery 514"/>
    <n v="14.4"/>
    <n v="5"/>
    <n v="0"/>
    <n v="7.056"/>
    <n v="14.4"/>
  </r>
  <r>
    <n v="1034"/>
    <s v="CA-2016-109820"/>
    <x v="73"/>
    <d v="2016-11-22T00:00:00"/>
    <x v="2"/>
    <s v="AG-10390"/>
    <s v="Allen Goldenen"/>
    <x v="0"/>
    <s v="United States"/>
    <s v="Cincinnati"/>
    <x v="24"/>
    <n v="45231"/>
    <x v="3"/>
    <s v="OFF-PA-10000955"/>
    <x v="1"/>
    <x v="10"/>
    <s v="Southworth 25% Cotton Granite Paper &amp; Envelopes"/>
    <n v="15.696"/>
    <n v="3"/>
    <n v="0.2"/>
    <n v="5.1012000000000004"/>
    <n v="12.556799999999999"/>
  </r>
  <r>
    <n v="1035"/>
    <s v="CA-2016-109820"/>
    <x v="73"/>
    <d v="2016-11-22T00:00:00"/>
    <x v="2"/>
    <s v="AG-10390"/>
    <s v="Allen Goldenen"/>
    <x v="0"/>
    <s v="United States"/>
    <s v="Cincinnati"/>
    <x v="24"/>
    <n v="45231"/>
    <x v="3"/>
    <s v="OFF-BI-10003460"/>
    <x v="1"/>
    <x v="8"/>
    <s v="Acco 3-Hole Punch"/>
    <n v="2.6280000000000001"/>
    <n v="2"/>
    <n v="0.7"/>
    <n v="-1.9272"/>
    <n v="0.78840000000000021"/>
  </r>
  <r>
    <n v="1036"/>
    <s v="CA-2016-109820"/>
    <x v="73"/>
    <d v="2016-11-22T00:00:00"/>
    <x v="2"/>
    <s v="AG-10390"/>
    <s v="Allen Goldenen"/>
    <x v="0"/>
    <s v="United States"/>
    <s v="Cincinnati"/>
    <x v="24"/>
    <n v="45231"/>
    <x v="3"/>
    <s v="OFF-BI-10000474"/>
    <x v="1"/>
    <x v="8"/>
    <s v="Avery Recycled Flexi-View Covers for Binding Systems"/>
    <n v="14.427"/>
    <n v="3"/>
    <n v="0.7"/>
    <n v="-10.579800000000001"/>
    <n v="4.3281000000000009"/>
  </r>
  <r>
    <n v="1037"/>
    <s v="CA-2016-113061"/>
    <x v="183"/>
    <d v="2016-04-26T00:00:00"/>
    <x v="1"/>
    <s v="EL-13735"/>
    <s v="Ed Ludwig"/>
    <x v="2"/>
    <s v="United States"/>
    <s v="Jefferson City"/>
    <x v="25"/>
    <n v="65109"/>
    <x v="2"/>
    <s v="FUR-FU-10003975"/>
    <x v="0"/>
    <x v="5"/>
    <s v="Eldon Advantage Chair Mats for Low to Medium Pile Carpets"/>
    <n v="86.62"/>
    <n v="2"/>
    <n v="0"/>
    <n v="8.6620000000000008"/>
    <n v="86.62"/>
  </r>
  <r>
    <n v="1038"/>
    <s v="CA-2015-127418"/>
    <x v="385"/>
    <d v="2015-06-14T00:00:00"/>
    <x v="2"/>
    <s v="JJ-15445"/>
    <s v="Jennifer Jackson"/>
    <x v="0"/>
    <s v="United States"/>
    <s v="Los Angeles"/>
    <x v="1"/>
    <n v="90004"/>
    <x v="1"/>
    <s v="OFF-BI-10003707"/>
    <x v="1"/>
    <x v="8"/>
    <s v="Aluminum Screw Posts"/>
    <n v="36.624000000000002"/>
    <n v="3"/>
    <n v="0.2"/>
    <n v="13.734"/>
    <n v="29.299200000000003"/>
  </r>
  <r>
    <n v="1039"/>
    <s v="CA-2017-121818"/>
    <x v="225"/>
    <d v="2017-11-21T00:00:00"/>
    <x v="2"/>
    <s v="JH-15430"/>
    <s v="Jennifer Halladay"/>
    <x v="0"/>
    <s v="United States"/>
    <s v="Burlington"/>
    <x v="3"/>
    <n v="27217"/>
    <x v="0"/>
    <s v="OFF-AR-10000203"/>
    <x v="1"/>
    <x v="6"/>
    <s v="Newell 336"/>
    <n v="23.968"/>
    <n v="7"/>
    <n v="0.2"/>
    <n v="2.6964000000000001"/>
    <n v="19.174399999999999"/>
  </r>
  <r>
    <n v="1040"/>
    <s v="CA-2017-121818"/>
    <x v="225"/>
    <d v="2017-11-21T00:00:00"/>
    <x v="2"/>
    <s v="JH-15430"/>
    <s v="Jennifer Halladay"/>
    <x v="0"/>
    <s v="United States"/>
    <s v="Burlington"/>
    <x v="3"/>
    <n v="27217"/>
    <x v="0"/>
    <s v="OFF-AR-10004790"/>
    <x v="1"/>
    <x v="6"/>
    <s v="Staples in misc. colors"/>
    <n v="28.728000000000002"/>
    <n v="3"/>
    <n v="0.2"/>
    <n v="1.7955000000000001"/>
    <n v="22.982400000000002"/>
  </r>
  <r>
    <n v="1041"/>
    <s v="CA-2016-127670"/>
    <x v="231"/>
    <d v="2016-03-24T00:00:00"/>
    <x v="1"/>
    <s v="RD-19660"/>
    <s v="Robert Dilbeck"/>
    <x v="2"/>
    <s v="United States"/>
    <s v="Saint Peters"/>
    <x v="25"/>
    <n v="63376"/>
    <x v="2"/>
    <s v="FUR-TA-10001095"/>
    <x v="0"/>
    <x v="3"/>
    <s v="Chromcraft Round Conference Tables"/>
    <n v="697.16"/>
    <n v="4"/>
    <n v="0"/>
    <n v="146.40360000000001"/>
    <n v="697.16"/>
  </r>
  <r>
    <n v="1042"/>
    <s v="CA-2016-102981"/>
    <x v="47"/>
    <d v="2016-09-09T00:00:00"/>
    <x v="0"/>
    <s v="MO-17500"/>
    <s v="Mary O'Rourke"/>
    <x v="0"/>
    <s v="United States"/>
    <s v="New York City"/>
    <x v="15"/>
    <n v="10035"/>
    <x v="3"/>
    <s v="TEC-AC-10004761"/>
    <x v="2"/>
    <x v="11"/>
    <s v="Maxell 4.7GB DVD+RW 3/Pack"/>
    <n v="31.86"/>
    <n v="2"/>
    <n v="0"/>
    <n v="11.151"/>
    <n v="31.86"/>
  </r>
  <r>
    <n v="1043"/>
    <s v="CA-2016-102981"/>
    <x v="47"/>
    <d v="2016-09-09T00:00:00"/>
    <x v="0"/>
    <s v="MO-17500"/>
    <s v="Mary O'Rourke"/>
    <x v="0"/>
    <s v="United States"/>
    <s v="New York City"/>
    <x v="15"/>
    <n v="10035"/>
    <x v="3"/>
    <s v="FUR-BO-10001811"/>
    <x v="0"/>
    <x v="0"/>
    <s v="Atlantic Metals Mobile 5-Shelf Bookcases, Custom Colors"/>
    <n v="722.35199999999998"/>
    <n v="3"/>
    <n v="0.2"/>
    <n v="90.293999999999997"/>
    <n v="577.88159999999993"/>
  </r>
  <r>
    <n v="1044"/>
    <s v="CA-2017-115651"/>
    <x v="362"/>
    <d v="2017-07-12T00:00:00"/>
    <x v="2"/>
    <s v="NS-18640"/>
    <s v="Noel Staavos"/>
    <x v="1"/>
    <s v="United States"/>
    <s v="Chicago"/>
    <x v="10"/>
    <n v="60610"/>
    <x v="2"/>
    <s v="OFF-AR-10001130"/>
    <x v="1"/>
    <x v="6"/>
    <s v="Quartet Alpha White Chalk, 12/Pack"/>
    <n v="8.84"/>
    <n v="5"/>
    <n v="0.2"/>
    <n v="2.9834999999999998"/>
    <n v="7.0720000000000001"/>
  </r>
  <r>
    <n v="1045"/>
    <s v="CA-2017-115651"/>
    <x v="362"/>
    <d v="2017-07-12T00:00:00"/>
    <x v="2"/>
    <s v="NS-18640"/>
    <s v="Noel Staavos"/>
    <x v="1"/>
    <s v="United States"/>
    <s v="Chicago"/>
    <x v="10"/>
    <n v="60610"/>
    <x v="2"/>
    <s v="OFF-AP-10000055"/>
    <x v="1"/>
    <x v="9"/>
    <s v="Belkin F9S820V06 8 Outlet Surge"/>
    <n v="58.463999999999999"/>
    <n v="9"/>
    <n v="0.8"/>
    <n v="-146.16"/>
    <n v="11.692799999999998"/>
  </r>
  <r>
    <n v="1046"/>
    <s v="CA-2017-152702"/>
    <x v="386"/>
    <d v="2017-10-16T00:00:00"/>
    <x v="1"/>
    <s v="SN-20710"/>
    <s v="Steve Nguyen"/>
    <x v="2"/>
    <s v="United States"/>
    <s v="Rockford"/>
    <x v="10"/>
    <n v="61107"/>
    <x v="2"/>
    <s v="FUR-CH-10002304"/>
    <x v="0"/>
    <x v="1"/>
    <s v="Global Stack Chair without Arms, Black"/>
    <n v="254.60400000000001"/>
    <n v="14"/>
    <n v="0.3"/>
    <n v="-18.186"/>
    <n v="178.22280000000001"/>
  </r>
  <r>
    <n v="1047"/>
    <s v="CA-2016-169103"/>
    <x v="387"/>
    <d v="2016-03-13T00:00:00"/>
    <x v="1"/>
    <s v="ZC-21910"/>
    <s v="Zuschuss Carroll"/>
    <x v="0"/>
    <s v="United States"/>
    <s v="Miami"/>
    <x v="2"/>
    <n v="33142"/>
    <x v="0"/>
    <s v="TEC-PH-10001530"/>
    <x v="2"/>
    <x v="7"/>
    <s v="Cisco Unified IP Phone 7945G VoIP phone"/>
    <n v="1363.96"/>
    <n v="5"/>
    <n v="0.2"/>
    <n v="85.247500000000002"/>
    <n v="1091.1680000000001"/>
  </r>
  <r>
    <n v="1048"/>
    <s v="CA-2016-169103"/>
    <x v="387"/>
    <d v="2016-03-13T00:00:00"/>
    <x v="1"/>
    <s v="ZC-21910"/>
    <s v="Zuschuss Carroll"/>
    <x v="0"/>
    <s v="United States"/>
    <s v="Miami"/>
    <x v="2"/>
    <n v="33142"/>
    <x v="0"/>
    <s v="FUR-FU-10004006"/>
    <x v="0"/>
    <x v="5"/>
    <s v="Deflect-o DuraMat Lighweight, Studded, Beveled Mat for Low Pile Carpeting"/>
    <n v="102.36"/>
    <n v="3"/>
    <n v="0.2"/>
    <n v="-3.8384999999999998"/>
    <n v="81.888000000000005"/>
  </r>
  <r>
    <n v="1049"/>
    <s v="CA-2014-139192"/>
    <x v="279"/>
    <d v="2014-06-01T00:00:00"/>
    <x v="0"/>
    <s v="LC-16885"/>
    <s v="Lena Creighton"/>
    <x v="0"/>
    <s v="United States"/>
    <s v="San Francisco"/>
    <x v="1"/>
    <n v="94109"/>
    <x v="1"/>
    <s v="TEC-PH-10000486"/>
    <x v="2"/>
    <x v="7"/>
    <s v="Plantronics HL10 Handset Lifter"/>
    <n v="1113.5039999999999"/>
    <n v="12"/>
    <n v="0.2"/>
    <n v="125.2692"/>
    <n v="890.80319999999995"/>
  </r>
  <r>
    <n v="1050"/>
    <s v="CA-2014-139192"/>
    <x v="279"/>
    <d v="2014-06-01T00:00:00"/>
    <x v="0"/>
    <s v="LC-16885"/>
    <s v="Lena Creighton"/>
    <x v="0"/>
    <s v="United States"/>
    <s v="San Francisco"/>
    <x v="1"/>
    <n v="94109"/>
    <x v="1"/>
    <s v="TEC-AC-10001606"/>
    <x v="2"/>
    <x v="11"/>
    <s v="Logitech Wireless Performance Mouse MX for PC and Mac"/>
    <n v="99.99"/>
    <n v="1"/>
    <n v="0"/>
    <n v="37.996200000000002"/>
    <n v="99.99"/>
  </r>
  <r>
    <n v="1051"/>
    <s v="US-2015-153500"/>
    <x v="230"/>
    <d v="2015-07-05T00:00:00"/>
    <x v="2"/>
    <s v="DG-13300"/>
    <s v="Deirdre Greer"/>
    <x v="1"/>
    <s v="United States"/>
    <s v="Philadelphia"/>
    <x v="9"/>
    <n v="19134"/>
    <x v="3"/>
    <s v="FUR-FU-10000293"/>
    <x v="0"/>
    <x v="5"/>
    <s v="Eldon Antistatic Chair Mats for Low to Medium Pile Carpets"/>
    <n v="168.464"/>
    <n v="2"/>
    <n v="0.2"/>
    <n v="-29.481200000000001"/>
    <n v="134.77119999999999"/>
  </r>
  <r>
    <n v="1052"/>
    <s v="US-2015-153500"/>
    <x v="230"/>
    <d v="2015-07-05T00:00:00"/>
    <x v="2"/>
    <s v="DG-13300"/>
    <s v="Deirdre Greer"/>
    <x v="1"/>
    <s v="United States"/>
    <s v="Philadelphia"/>
    <x v="9"/>
    <n v="19134"/>
    <x v="3"/>
    <s v="OFF-PA-10001307"/>
    <x v="1"/>
    <x v="10"/>
    <s v="Important Message Pads, 50 4-1/4 x 5-1/2 Forms per Pad"/>
    <n v="6.72"/>
    <n v="2"/>
    <n v="0.2"/>
    <n v="2.4359999999999999"/>
    <n v="5.3759999999999994"/>
  </r>
  <r>
    <n v="1053"/>
    <s v="US-2015-153500"/>
    <x v="230"/>
    <d v="2015-07-05T00:00:00"/>
    <x v="2"/>
    <s v="DG-13300"/>
    <s v="Deirdre Greer"/>
    <x v="1"/>
    <s v="United States"/>
    <s v="Philadelphia"/>
    <x v="9"/>
    <n v="19134"/>
    <x v="3"/>
    <s v="FUR-FU-10004460"/>
    <x v="0"/>
    <x v="5"/>
    <s v="Howard Miller 12&quot; Round Wall Clock"/>
    <n v="282.88799999999998"/>
    <n v="9"/>
    <n v="0.2"/>
    <n v="56.577599999999997"/>
    <n v="226.31039999999999"/>
  </r>
  <r>
    <n v="1054"/>
    <s v="CA-2015-110667"/>
    <x v="388"/>
    <d v="2015-04-08T00:00:00"/>
    <x v="1"/>
    <s v="NF-18595"/>
    <s v="Nicole Fjeld"/>
    <x v="2"/>
    <s v="United States"/>
    <s v="New York City"/>
    <x v="15"/>
    <n v="10009"/>
    <x v="3"/>
    <s v="OFF-AR-10000716"/>
    <x v="1"/>
    <x v="6"/>
    <s v="DIXON Ticonderoga Erasable Checking Pencils"/>
    <n v="11.16"/>
    <n v="2"/>
    <n v="0"/>
    <n v="4.3524000000000003"/>
    <n v="11.16"/>
  </r>
  <r>
    <n v="1055"/>
    <s v="CA-2015-110667"/>
    <x v="388"/>
    <d v="2015-04-08T00:00:00"/>
    <x v="1"/>
    <s v="NF-18595"/>
    <s v="Nicole Fjeld"/>
    <x v="2"/>
    <s v="United States"/>
    <s v="New York City"/>
    <x v="15"/>
    <n v="10009"/>
    <x v="3"/>
    <s v="FUR-FU-10004622"/>
    <x v="0"/>
    <x v="5"/>
    <s v="Eldon Advantage Foldable Chair Mats for Low Pile Carpets"/>
    <n v="108.4"/>
    <n v="2"/>
    <n v="0"/>
    <n v="22.763999999999999"/>
    <n v="108.4"/>
  </r>
  <r>
    <n v="1056"/>
    <s v="CA-2015-110667"/>
    <x v="388"/>
    <d v="2015-04-08T00:00:00"/>
    <x v="1"/>
    <s v="NF-18595"/>
    <s v="Nicole Fjeld"/>
    <x v="2"/>
    <s v="United States"/>
    <s v="New York City"/>
    <x v="15"/>
    <n v="10009"/>
    <x v="3"/>
    <s v="OFF-BI-10002735"/>
    <x v="1"/>
    <x v="8"/>
    <s v="GBC Prestige Therm-A-Bind Covers"/>
    <n v="82.343999999999994"/>
    <n v="3"/>
    <n v="0.2"/>
    <n v="27.7911"/>
    <n v="65.875199999999992"/>
  </r>
  <r>
    <n v="1057"/>
    <s v="CA-2015-110667"/>
    <x v="388"/>
    <d v="2015-04-08T00:00:00"/>
    <x v="1"/>
    <s v="NF-18595"/>
    <s v="Nicole Fjeld"/>
    <x v="2"/>
    <s v="United States"/>
    <s v="New York City"/>
    <x v="15"/>
    <n v="10009"/>
    <x v="3"/>
    <s v="OFF-BI-10003529"/>
    <x v="1"/>
    <x v="8"/>
    <s v="Avery Round Ring Poly Binders"/>
    <n v="9.0879999999999992"/>
    <n v="4"/>
    <n v="0.2"/>
    <n v="3.2944"/>
    <n v="7.2703999999999995"/>
  </r>
  <r>
    <n v="1058"/>
    <s v="CA-2017-167150"/>
    <x v="389"/>
    <d v="2017-12-17T00:00:00"/>
    <x v="1"/>
    <s v="BP-11185"/>
    <s v="Ben Peterman"/>
    <x v="1"/>
    <s v="United States"/>
    <s v="San Diego"/>
    <x v="1"/>
    <n v="92037"/>
    <x v="1"/>
    <s v="OFF-BI-10001097"/>
    <x v="1"/>
    <x v="8"/>
    <s v="Avery Hole Reinforcements"/>
    <n v="19.936"/>
    <n v="4"/>
    <n v="0.2"/>
    <n v="7.2267999999999999"/>
    <n v="15.9488"/>
  </r>
  <r>
    <n v="1059"/>
    <s v="CA-2017-167150"/>
    <x v="389"/>
    <d v="2017-12-17T00:00:00"/>
    <x v="1"/>
    <s v="BP-11185"/>
    <s v="Ben Peterman"/>
    <x v="1"/>
    <s v="United States"/>
    <s v="San Diego"/>
    <x v="1"/>
    <n v="92037"/>
    <x v="1"/>
    <s v="OFF-BI-10001597"/>
    <x v="1"/>
    <x v="8"/>
    <s v="Wilson Jones Ledger-Size, Piano-Hinge Binder, 2&quot;, Blue"/>
    <n v="65.567999999999998"/>
    <n v="2"/>
    <n v="0.2"/>
    <n v="22.948799999999999"/>
    <n v="52.4544"/>
  </r>
  <r>
    <n v="1060"/>
    <s v="CA-2016-105284"/>
    <x v="390"/>
    <d v="2016-12-01T00:00:00"/>
    <x v="1"/>
    <s v="MG-17650"/>
    <s v="Matthew Grinstein"/>
    <x v="2"/>
    <s v="United States"/>
    <s v="Philadelphia"/>
    <x v="9"/>
    <n v="19143"/>
    <x v="3"/>
    <s v="OFF-FA-10001754"/>
    <x v="1"/>
    <x v="13"/>
    <s v="Stockwell Gold Paper Clips"/>
    <n v="4.4160000000000004"/>
    <n v="3"/>
    <n v="0.2"/>
    <n v="1.6008"/>
    <n v="3.5328000000000004"/>
  </r>
  <r>
    <n v="1061"/>
    <s v="US-2015-125374"/>
    <x v="391"/>
    <d v="2015-03-29T00:00:00"/>
    <x v="1"/>
    <s v="JD-16060"/>
    <s v="Julia Dunbar"/>
    <x v="0"/>
    <s v="United States"/>
    <s v="Houston"/>
    <x v="5"/>
    <n v="77095"/>
    <x v="2"/>
    <s v="FUR-CH-10003396"/>
    <x v="0"/>
    <x v="1"/>
    <s v="Global Deluxe Steno Chair"/>
    <n v="107.77200000000001"/>
    <n v="2"/>
    <n v="0.3"/>
    <n v="-29.252400000000002"/>
    <n v="75.440400000000011"/>
  </r>
  <r>
    <n v="1062"/>
    <s v="CA-2015-161263"/>
    <x v="392"/>
    <d v="2015-04-21T00:00:00"/>
    <x v="1"/>
    <s v="TS-21160"/>
    <s v="Theresa Swint"/>
    <x v="1"/>
    <s v="United States"/>
    <s v="Toledo"/>
    <x v="24"/>
    <n v="43615"/>
    <x v="3"/>
    <s v="OFF-AP-10002350"/>
    <x v="1"/>
    <x v="9"/>
    <s v="Belkin F9H710-06 7 Outlet SurgeMaster Surge Protector"/>
    <n v="45.216000000000001"/>
    <n v="3"/>
    <n v="0.2"/>
    <n v="4.5216000000000003"/>
    <n v="36.172800000000002"/>
  </r>
  <r>
    <n v="1063"/>
    <s v="CA-2015-161263"/>
    <x v="392"/>
    <d v="2015-04-21T00:00:00"/>
    <x v="1"/>
    <s v="TS-21160"/>
    <s v="Theresa Swint"/>
    <x v="1"/>
    <s v="United States"/>
    <s v="Toledo"/>
    <x v="24"/>
    <n v="43615"/>
    <x v="3"/>
    <s v="OFF-FA-10004838"/>
    <x v="1"/>
    <x v="13"/>
    <s v="Super Bands, 12/Pack"/>
    <n v="10.416"/>
    <n v="7"/>
    <n v="0.2"/>
    <n v="-2.2134"/>
    <n v="8.3328000000000007"/>
  </r>
  <r>
    <n v="1064"/>
    <s v="CA-2015-161263"/>
    <x v="392"/>
    <d v="2015-04-21T00:00:00"/>
    <x v="1"/>
    <s v="TS-21160"/>
    <s v="Theresa Swint"/>
    <x v="1"/>
    <s v="United States"/>
    <s v="Toledo"/>
    <x v="24"/>
    <n v="43615"/>
    <x v="3"/>
    <s v="OFF-AR-10004757"/>
    <x v="1"/>
    <x v="6"/>
    <s v="Crayola Colored Pencils"/>
    <n v="7.8719999999999999"/>
    <n v="3"/>
    <n v="0.2"/>
    <n v="1.2791999999999999"/>
    <n v="6.2976000000000001"/>
  </r>
  <r>
    <n v="1065"/>
    <s v="CA-2015-161263"/>
    <x v="392"/>
    <d v="2015-04-21T00:00:00"/>
    <x v="1"/>
    <s v="TS-21160"/>
    <s v="Theresa Swint"/>
    <x v="1"/>
    <s v="United States"/>
    <s v="Toledo"/>
    <x v="24"/>
    <n v="43615"/>
    <x v="3"/>
    <s v="TEC-PH-10002115"/>
    <x v="2"/>
    <x v="7"/>
    <s v="Plantronics 81402"/>
    <n v="118.782"/>
    <n v="3"/>
    <n v="0.4"/>
    <n v="-27.715800000000002"/>
    <n v="71.269199999999998"/>
  </r>
  <r>
    <n v="1066"/>
    <s v="CA-2015-161263"/>
    <x v="392"/>
    <d v="2015-04-21T00:00:00"/>
    <x v="1"/>
    <s v="TS-21160"/>
    <s v="Theresa Swint"/>
    <x v="1"/>
    <s v="United States"/>
    <s v="Toledo"/>
    <x v="24"/>
    <n v="43615"/>
    <x v="3"/>
    <s v="OFF-FA-10003059"/>
    <x v="1"/>
    <x v="13"/>
    <s v="Assorted Color Push Pins"/>
    <n v="1.448"/>
    <n v="1"/>
    <n v="0.2"/>
    <n v="0.23530000000000001"/>
    <n v="1.1583999999999999"/>
  </r>
  <r>
    <n v="1067"/>
    <s v="CA-2015-161263"/>
    <x v="392"/>
    <d v="2015-04-21T00:00:00"/>
    <x v="1"/>
    <s v="TS-21160"/>
    <s v="Theresa Swint"/>
    <x v="1"/>
    <s v="United States"/>
    <s v="Toledo"/>
    <x v="24"/>
    <n v="43615"/>
    <x v="3"/>
    <s v="OFF-BI-10004330"/>
    <x v="1"/>
    <x v="8"/>
    <s v="GBC Velobind Prepunched Cover Sets, Regency Series"/>
    <n v="55.47"/>
    <n v="5"/>
    <n v="0.7"/>
    <n v="-46.225000000000001"/>
    <n v="16.641000000000005"/>
  </r>
  <r>
    <n v="1068"/>
    <s v="CA-2016-157686"/>
    <x v="393"/>
    <d v="2016-10-02T00:00:00"/>
    <x v="2"/>
    <s v="BD-11620"/>
    <s v="Brian DeCherney"/>
    <x v="0"/>
    <s v="United States"/>
    <s v="San Francisco"/>
    <x v="1"/>
    <n v="94122"/>
    <x v="1"/>
    <s v="FUR-CH-10001146"/>
    <x v="0"/>
    <x v="1"/>
    <s v="Global Value Mid-Back Manager's Chair, Gray"/>
    <n v="194.84800000000001"/>
    <n v="4"/>
    <n v="0.2"/>
    <n v="12.178000000000001"/>
    <n v="155.8784"/>
  </r>
  <r>
    <n v="1069"/>
    <s v="US-2017-139955"/>
    <x v="394"/>
    <d v="2017-09-30T00:00:00"/>
    <x v="0"/>
    <s v="CM-12160"/>
    <s v="Charles McCrossin"/>
    <x v="0"/>
    <s v="United States"/>
    <s v="Brownsville"/>
    <x v="5"/>
    <n v="78521"/>
    <x v="2"/>
    <s v="OFF-SU-10001935"/>
    <x v="1"/>
    <x v="14"/>
    <s v="Staple remover"/>
    <n v="1.744"/>
    <n v="1"/>
    <n v="0.2"/>
    <n v="-0.3488"/>
    <n v="1.3952"/>
  </r>
  <r>
    <n v="1070"/>
    <s v="US-2015-150161"/>
    <x v="395"/>
    <d v="2015-07-29T00:00:00"/>
    <x v="1"/>
    <s v="RB-19795"/>
    <s v="Ross Baird"/>
    <x v="2"/>
    <s v="United States"/>
    <s v="Philadelphia"/>
    <x v="9"/>
    <n v="19143"/>
    <x v="3"/>
    <s v="OFF-BI-10001524"/>
    <x v="1"/>
    <x v="8"/>
    <s v="GBC Premium Transparent Covers with Diagonal Lined Pattern"/>
    <n v="25.175999999999998"/>
    <n v="4"/>
    <n v="0.7"/>
    <n v="-18.462399999999999"/>
    <n v="7.5528000000000013"/>
  </r>
  <r>
    <n v="1071"/>
    <s v="CA-2015-144652"/>
    <x v="312"/>
    <d v="2015-11-26T00:00:00"/>
    <x v="1"/>
    <s v="SN-20560"/>
    <s v="Skye Norling"/>
    <x v="2"/>
    <s v="United States"/>
    <s v="Los Angeles"/>
    <x v="1"/>
    <n v="90008"/>
    <x v="1"/>
    <s v="OFF-AR-10003732"/>
    <x v="1"/>
    <x v="6"/>
    <s v="Newell 333"/>
    <n v="19.46"/>
    <n v="7"/>
    <n v="0"/>
    <n v="5.0595999999999997"/>
    <n v="19.46"/>
  </r>
  <r>
    <n v="1072"/>
    <s v="CA-2016-152814"/>
    <x v="236"/>
    <d v="2016-05-02T00:00:00"/>
    <x v="1"/>
    <s v="EH-14005"/>
    <s v="Erica Hernandez"/>
    <x v="2"/>
    <s v="United States"/>
    <s v="Denver"/>
    <x v="22"/>
    <n v="80219"/>
    <x v="1"/>
    <s v="OFF-PA-10001970"/>
    <x v="1"/>
    <x v="10"/>
    <s v="Xerox 1881"/>
    <n v="29.472000000000001"/>
    <n v="3"/>
    <n v="0.2"/>
    <n v="9.9467999999999996"/>
    <n v="23.5776"/>
  </r>
  <r>
    <n v="1073"/>
    <s v="CA-2017-106943"/>
    <x v="237"/>
    <d v="2017-11-19T00:00:00"/>
    <x v="1"/>
    <s v="FO-14305"/>
    <s v="Frank Olsen"/>
    <x v="0"/>
    <s v="United States"/>
    <s v="New York City"/>
    <x v="15"/>
    <n v="10035"/>
    <x v="3"/>
    <s v="OFF-BI-10003669"/>
    <x v="1"/>
    <x v="8"/>
    <s v="3M Organizer Strips"/>
    <n v="8.64"/>
    <n v="2"/>
    <n v="0.2"/>
    <n v="3.024"/>
    <n v="6.9120000000000008"/>
  </r>
  <r>
    <n v="1074"/>
    <s v="CA-2016-134348"/>
    <x v="396"/>
    <d v="2016-11-19T00:00:00"/>
    <x v="1"/>
    <s v="MS-17710"/>
    <s v="Maurice Satty"/>
    <x v="0"/>
    <s v="United States"/>
    <s v="Mesa"/>
    <x v="16"/>
    <n v="85204"/>
    <x v="1"/>
    <s v="OFF-BI-10003727"/>
    <x v="1"/>
    <x v="8"/>
    <s v="Avery Durable Slant Ring Binders With Label Holder"/>
    <n v="6.27"/>
    <n v="5"/>
    <n v="0.7"/>
    <n v="-4.5979999999999999"/>
    <n v="1.8810000000000002"/>
  </r>
  <r>
    <n v="1075"/>
    <s v="CA-2016-134348"/>
    <x v="396"/>
    <d v="2016-11-19T00:00:00"/>
    <x v="1"/>
    <s v="MS-17710"/>
    <s v="Maurice Satty"/>
    <x v="0"/>
    <s v="United States"/>
    <s v="Mesa"/>
    <x v="16"/>
    <n v="85204"/>
    <x v="1"/>
    <s v="OFF-BI-10004967"/>
    <x v="1"/>
    <x v="8"/>
    <s v="Round Ring Binders"/>
    <n v="4.3680000000000003"/>
    <n v="7"/>
    <n v="0.7"/>
    <n v="-3.3488000000000002"/>
    <n v="1.3104000000000005"/>
  </r>
  <r>
    <n v="1076"/>
    <s v="CA-2016-134348"/>
    <x v="396"/>
    <d v="2016-11-19T00:00:00"/>
    <x v="1"/>
    <s v="MS-17710"/>
    <s v="Maurice Satty"/>
    <x v="0"/>
    <s v="United States"/>
    <s v="Mesa"/>
    <x v="16"/>
    <n v="85204"/>
    <x v="1"/>
    <s v="TEC-AC-10003447"/>
    <x v="2"/>
    <x v="11"/>
    <s v="Micropad Numeric Keypads"/>
    <n v="31.984000000000002"/>
    <n v="2"/>
    <n v="0.2"/>
    <n v="1.9990000000000001"/>
    <n v="25.587200000000003"/>
  </r>
  <r>
    <n v="1077"/>
    <s v="CA-2016-161781"/>
    <x v="321"/>
    <d v="2016-09-30T00:00:00"/>
    <x v="2"/>
    <s v="CC-12100"/>
    <s v="Chad Cunningham"/>
    <x v="2"/>
    <s v="United States"/>
    <s v="Columbus"/>
    <x v="14"/>
    <n v="47201"/>
    <x v="2"/>
    <s v="OFF-AR-10000255"/>
    <x v="1"/>
    <x v="6"/>
    <s v="Newell 328"/>
    <n v="40.880000000000003"/>
    <n v="7"/>
    <n v="0"/>
    <n v="10.6288"/>
    <n v="40.880000000000003"/>
  </r>
  <r>
    <n v="1078"/>
    <s v="CA-2017-132521"/>
    <x v="397"/>
    <d v="2017-09-25T00:00:00"/>
    <x v="0"/>
    <s v="DW-13540"/>
    <s v="Don Weiss"/>
    <x v="0"/>
    <s v="United States"/>
    <s v="Seattle"/>
    <x v="4"/>
    <n v="98105"/>
    <x v="1"/>
    <s v="OFF-AP-10002191"/>
    <x v="1"/>
    <x v="9"/>
    <s v="Belkin 8 Outlet SurgeMaster II Gold Surge Protector"/>
    <n v="119.96"/>
    <n v="2"/>
    <n v="0"/>
    <n v="33.588799999999999"/>
    <n v="119.96"/>
  </r>
  <r>
    <n v="1079"/>
    <s v="CA-2017-132521"/>
    <x v="397"/>
    <d v="2017-09-25T00:00:00"/>
    <x v="0"/>
    <s v="DW-13540"/>
    <s v="Don Weiss"/>
    <x v="0"/>
    <s v="United States"/>
    <s v="Seattle"/>
    <x v="4"/>
    <n v="98105"/>
    <x v="1"/>
    <s v="OFF-ST-10001325"/>
    <x v="1"/>
    <x v="4"/>
    <s v="Sterilite Officeware Hinged File Box"/>
    <n v="31.44"/>
    <n v="3"/>
    <n v="0"/>
    <n v="8.4887999999999995"/>
    <n v="31.44"/>
  </r>
  <r>
    <n v="1080"/>
    <s v="CA-2017-132521"/>
    <x v="397"/>
    <d v="2017-09-25T00:00:00"/>
    <x v="0"/>
    <s v="DW-13540"/>
    <s v="Don Weiss"/>
    <x v="0"/>
    <s v="United States"/>
    <s v="Seattle"/>
    <x v="4"/>
    <n v="98105"/>
    <x v="1"/>
    <s v="OFF-BI-10000404"/>
    <x v="1"/>
    <x v="8"/>
    <s v="Avery Printable Repositionable Plastic Tabs"/>
    <n v="6.88"/>
    <n v="1"/>
    <n v="0.2"/>
    <n v="2.3220000000000001"/>
    <n v="5.5039999999999996"/>
  </r>
  <r>
    <n v="1081"/>
    <s v="CA-2015-110016"/>
    <x v="239"/>
    <d v="2015-12-04T00:00:00"/>
    <x v="1"/>
    <s v="BT-11395"/>
    <s v="Bill Tyler"/>
    <x v="1"/>
    <s v="United States"/>
    <s v="Detroit"/>
    <x v="12"/>
    <n v="48227"/>
    <x v="2"/>
    <s v="OFF-PA-10000349"/>
    <x v="1"/>
    <x v="10"/>
    <s v="Easy-staple paper"/>
    <n v="19.920000000000002"/>
    <n v="4"/>
    <n v="0"/>
    <n v="9.3623999999999992"/>
    <n v="19.920000000000002"/>
  </r>
  <r>
    <n v="1082"/>
    <s v="CA-2015-110016"/>
    <x v="239"/>
    <d v="2015-12-04T00:00:00"/>
    <x v="1"/>
    <s v="BT-11395"/>
    <s v="Bill Tyler"/>
    <x v="1"/>
    <s v="United States"/>
    <s v="Detroit"/>
    <x v="12"/>
    <n v="48227"/>
    <x v="2"/>
    <s v="FUR-CH-10002880"/>
    <x v="0"/>
    <x v="1"/>
    <s v="Global High-Back Leather Tilter, Burgundy"/>
    <n v="1106.9100000000001"/>
    <n v="9"/>
    <n v="0"/>
    <n v="121.76009999999999"/>
    <n v="1106.9100000000001"/>
  </r>
  <r>
    <n v="1083"/>
    <s v="US-2016-143819"/>
    <x v="398"/>
    <d v="2016-03-05T00:00:00"/>
    <x v="1"/>
    <s v="KD-16270"/>
    <s v="Karen Daniels"/>
    <x v="0"/>
    <s v="United States"/>
    <s v="Yonkers"/>
    <x v="15"/>
    <n v="10701"/>
    <x v="3"/>
    <s v="FUR-TA-10001095"/>
    <x v="0"/>
    <x v="3"/>
    <s v="Chromcraft Round Conference Tables"/>
    <n v="836.59199999999998"/>
    <n v="8"/>
    <n v="0.4"/>
    <n v="-264.92079999999999"/>
    <n v="501.95519999999999"/>
  </r>
  <r>
    <n v="1084"/>
    <s v="US-2016-143819"/>
    <x v="398"/>
    <d v="2016-03-05T00:00:00"/>
    <x v="1"/>
    <s v="KD-16270"/>
    <s v="Karen Daniels"/>
    <x v="0"/>
    <s v="United States"/>
    <s v="Yonkers"/>
    <x v="15"/>
    <n v="10701"/>
    <x v="3"/>
    <s v="OFF-PA-10003127"/>
    <x v="1"/>
    <x v="10"/>
    <s v="Easy-staple paper"/>
    <n v="26.38"/>
    <n v="1"/>
    <n v="0"/>
    <n v="12.1348"/>
    <n v="26.38"/>
  </r>
  <r>
    <n v="1085"/>
    <s v="US-2016-143819"/>
    <x v="398"/>
    <d v="2016-03-05T00:00:00"/>
    <x v="1"/>
    <s v="KD-16270"/>
    <s v="Karen Daniels"/>
    <x v="0"/>
    <s v="United States"/>
    <s v="Yonkers"/>
    <x v="15"/>
    <n v="10701"/>
    <x v="3"/>
    <s v="OFF-ST-10003208"/>
    <x v="1"/>
    <x v="4"/>
    <s v="Adjustable Depth Letter/Legal Cart"/>
    <n v="362.92"/>
    <n v="2"/>
    <n v="0"/>
    <n v="105.24679999999999"/>
    <n v="362.92"/>
  </r>
  <r>
    <n v="1086"/>
    <s v="US-2016-143819"/>
    <x v="398"/>
    <d v="2016-03-05T00:00:00"/>
    <x v="1"/>
    <s v="KD-16270"/>
    <s v="Karen Daniels"/>
    <x v="0"/>
    <s v="United States"/>
    <s v="Yonkers"/>
    <x v="15"/>
    <n v="10701"/>
    <x v="3"/>
    <s v="TEC-MA-10003979"/>
    <x v="2"/>
    <x v="15"/>
    <s v="Ativa V4110MDD Micro-Cut Shredder"/>
    <n v="4899.93"/>
    <n v="7"/>
    <n v="0"/>
    <n v="2400.9657000000002"/>
    <n v="4899.93"/>
  </r>
  <r>
    <n v="1087"/>
    <s v="CA-2016-167584"/>
    <x v="399"/>
    <d v="2016-08-12T00:00:00"/>
    <x v="3"/>
    <s v="LC-16870"/>
    <s v="Lena Cacioppo"/>
    <x v="0"/>
    <s v="United States"/>
    <s v="Des Moines"/>
    <x v="23"/>
    <n v="50315"/>
    <x v="2"/>
    <s v="OFF-PA-10000029"/>
    <x v="1"/>
    <x v="10"/>
    <s v="Xerox 224"/>
    <n v="6.48"/>
    <n v="1"/>
    <n v="0"/>
    <n v="3.1103999999999998"/>
    <n v="6.48"/>
  </r>
  <r>
    <n v="1088"/>
    <s v="CA-2016-166163"/>
    <x v="243"/>
    <d v="2016-08-20T00:00:00"/>
    <x v="0"/>
    <s v="CY-12745"/>
    <s v="Craig Yedwab"/>
    <x v="1"/>
    <s v="United States"/>
    <s v="Oakland"/>
    <x v="1"/>
    <n v="94601"/>
    <x v="1"/>
    <s v="TEC-PH-10004896"/>
    <x v="2"/>
    <x v="7"/>
    <s v="Nokia Lumia 521 (T-Mobile)"/>
    <n v="71.975999999999999"/>
    <n v="3"/>
    <n v="0.2"/>
    <n v="7.1976000000000004"/>
    <n v="57.580799999999996"/>
  </r>
  <r>
    <n v="1089"/>
    <s v="CA-2016-166163"/>
    <x v="243"/>
    <d v="2016-08-20T00:00:00"/>
    <x v="0"/>
    <s v="CY-12745"/>
    <s v="Craig Yedwab"/>
    <x v="1"/>
    <s v="United States"/>
    <s v="Oakland"/>
    <x v="1"/>
    <n v="94601"/>
    <x v="1"/>
    <s v="OFF-LA-10000452"/>
    <x v="1"/>
    <x v="2"/>
    <s v="Avery 488"/>
    <n v="3.15"/>
    <n v="1"/>
    <n v="0"/>
    <n v="1.512"/>
    <n v="3.15"/>
  </r>
  <r>
    <n v="1090"/>
    <s v="CA-2017-158407"/>
    <x v="400"/>
    <d v="2017-06-10T00:00:00"/>
    <x v="1"/>
    <s v="LW-16990"/>
    <s v="Lindsay Williams"/>
    <x v="1"/>
    <s v="United States"/>
    <s v="Monroe"/>
    <x v="3"/>
    <n v="28110"/>
    <x v="0"/>
    <s v="FUR-FU-10001967"/>
    <x v="0"/>
    <x v="5"/>
    <s v="Telescoping Adjustable Floor Lamp"/>
    <n v="31.984000000000002"/>
    <n v="2"/>
    <n v="0.2"/>
    <n v="1.9990000000000001"/>
    <n v="25.587200000000003"/>
  </r>
  <r>
    <n v="1091"/>
    <s v="CA-2017-158407"/>
    <x v="400"/>
    <d v="2017-06-10T00:00:00"/>
    <x v="1"/>
    <s v="LW-16990"/>
    <s v="Lindsay Williams"/>
    <x v="1"/>
    <s v="United States"/>
    <s v="Monroe"/>
    <x v="3"/>
    <n v="28110"/>
    <x v="0"/>
    <s v="TEC-PH-10001819"/>
    <x v="2"/>
    <x v="7"/>
    <s v="Innergie mMini Combo Duo USB Travel Charging Kit"/>
    <n v="71.983999999999995"/>
    <n v="2"/>
    <n v="0.2"/>
    <n v="25.194400000000002"/>
    <n v="57.587199999999996"/>
  </r>
  <r>
    <n v="1092"/>
    <s v="CA-2015-143490"/>
    <x v="401"/>
    <d v="2015-12-13T00:00:00"/>
    <x v="1"/>
    <s v="NP-18325"/>
    <s v="Naresj Patel"/>
    <x v="0"/>
    <s v="United States"/>
    <s v="San Diego"/>
    <x v="1"/>
    <n v="92105"/>
    <x v="1"/>
    <s v="OFF-AR-10002952"/>
    <x v="1"/>
    <x v="6"/>
    <s v="Stanley Contemporary Battery Pencil Sharpeners"/>
    <n v="120.15"/>
    <n v="9"/>
    <n v="0"/>
    <n v="33.642000000000003"/>
    <n v="120.15"/>
  </r>
  <r>
    <n v="1093"/>
    <s v="CA-2015-143490"/>
    <x v="401"/>
    <d v="2015-12-13T00:00:00"/>
    <x v="1"/>
    <s v="NP-18325"/>
    <s v="Naresj Patel"/>
    <x v="0"/>
    <s v="United States"/>
    <s v="San Diego"/>
    <x v="1"/>
    <n v="92105"/>
    <x v="1"/>
    <s v="TEC-PH-10000576"/>
    <x v="2"/>
    <x v="7"/>
    <s v="AT&amp;T 1080 Corded phone"/>
    <n v="219.184"/>
    <n v="2"/>
    <n v="0.2"/>
    <n v="19.178599999999999"/>
    <n v="175.34719999999999"/>
  </r>
  <r>
    <n v="1094"/>
    <s v="CA-2015-165085"/>
    <x v="17"/>
    <d v="2015-12-31T00:00:00"/>
    <x v="1"/>
    <s v="BT-11485"/>
    <s v="Brad Thomas"/>
    <x v="2"/>
    <s v="United States"/>
    <s v="Clinton"/>
    <x v="39"/>
    <n v="20735"/>
    <x v="3"/>
    <s v="OFF-PA-10000605"/>
    <x v="1"/>
    <x v="10"/>
    <s v="Xerox 1950"/>
    <n v="28.9"/>
    <n v="5"/>
    <n v="0"/>
    <n v="14.161"/>
    <n v="28.9"/>
  </r>
  <r>
    <n v="1095"/>
    <s v="CA-2015-165085"/>
    <x v="17"/>
    <d v="2015-12-31T00:00:00"/>
    <x v="1"/>
    <s v="BT-11485"/>
    <s v="Brad Thomas"/>
    <x v="2"/>
    <s v="United States"/>
    <s v="Clinton"/>
    <x v="39"/>
    <n v="20735"/>
    <x v="3"/>
    <s v="OFF-AP-10002518"/>
    <x v="1"/>
    <x v="9"/>
    <s v="Kensington 7 Outlet MasterPiece Power Center"/>
    <n v="355.96"/>
    <n v="2"/>
    <n v="0"/>
    <n v="103.22839999999999"/>
    <n v="355.96"/>
  </r>
  <r>
    <n v="1096"/>
    <s v="CA-2017-160423"/>
    <x v="276"/>
    <d v="2017-01-26T00:00:00"/>
    <x v="1"/>
    <s v="PS-19045"/>
    <s v="Penelope Sewall"/>
    <x v="2"/>
    <s v="United States"/>
    <s v="Charlotte"/>
    <x v="3"/>
    <n v="28205"/>
    <x v="0"/>
    <s v="OFF-ST-10004340"/>
    <x v="1"/>
    <x v="4"/>
    <s v="Fellowes Mobile File Cart, Black"/>
    <n v="348.20800000000003"/>
    <n v="7"/>
    <n v="0.2"/>
    <n v="30.4682"/>
    <n v="278.56640000000004"/>
  </r>
  <r>
    <n v="1097"/>
    <s v="CA-2017-160423"/>
    <x v="276"/>
    <d v="2017-01-26T00:00:00"/>
    <x v="1"/>
    <s v="PS-19045"/>
    <s v="Penelope Sewall"/>
    <x v="2"/>
    <s v="United States"/>
    <s v="Charlotte"/>
    <x v="3"/>
    <n v="28205"/>
    <x v="0"/>
    <s v="OFF-BI-10004001"/>
    <x v="1"/>
    <x v="8"/>
    <s v="GBC Recycled VeloBinder Covers"/>
    <n v="35.783999999999999"/>
    <n v="7"/>
    <n v="0.7"/>
    <n v="-28.627199999999998"/>
    <n v="10.735200000000003"/>
  </r>
  <r>
    <n v="1098"/>
    <s v="CA-2014-159338"/>
    <x v="402"/>
    <d v="2014-06-28T00:00:00"/>
    <x v="2"/>
    <s v="NS-18640"/>
    <s v="Noel Staavos"/>
    <x v="1"/>
    <s v="United States"/>
    <s v="Los Angeles"/>
    <x v="1"/>
    <n v="90049"/>
    <x v="1"/>
    <s v="FUR-TA-10004147"/>
    <x v="0"/>
    <x v="3"/>
    <s v="Hon 4060 Series Tables"/>
    <n v="447.84"/>
    <n v="5"/>
    <n v="0.2"/>
    <n v="11.196"/>
    <n v="358.27199999999999"/>
  </r>
  <r>
    <n v="1099"/>
    <s v="CA-2016-107216"/>
    <x v="403"/>
    <d v="2016-06-17T00:00:00"/>
    <x v="2"/>
    <s v="PV-18985"/>
    <s v="Paul Van Hugh"/>
    <x v="2"/>
    <s v="United States"/>
    <s v="San Francisco"/>
    <x v="1"/>
    <n v="94122"/>
    <x v="1"/>
    <s v="OFF-AR-10001545"/>
    <x v="1"/>
    <x v="6"/>
    <s v="Newell 326"/>
    <n v="7.04"/>
    <n v="4"/>
    <n v="0"/>
    <n v="2.0415999999999999"/>
    <n v="7.04"/>
  </r>
  <r>
    <n v="1100"/>
    <s v="CA-2016-107216"/>
    <x v="403"/>
    <d v="2016-06-17T00:00:00"/>
    <x v="2"/>
    <s v="PV-18985"/>
    <s v="Paul Van Hugh"/>
    <x v="2"/>
    <s v="United States"/>
    <s v="San Francisco"/>
    <x v="1"/>
    <n v="94122"/>
    <x v="1"/>
    <s v="FUR-FU-10000206"/>
    <x v="0"/>
    <x v="5"/>
    <s v="GE General Purpose, Extra Long Life, Showcase &amp; Floodlight Incandescent Bulbs"/>
    <n v="8.73"/>
    <n v="3"/>
    <n v="0"/>
    <n v="4.1031000000000004"/>
    <n v="8.73"/>
  </r>
  <r>
    <n v="1101"/>
    <s v="CA-2016-107216"/>
    <x v="403"/>
    <d v="2016-06-17T00:00:00"/>
    <x v="2"/>
    <s v="PV-18985"/>
    <s v="Paul Van Hugh"/>
    <x v="2"/>
    <s v="United States"/>
    <s v="San Francisco"/>
    <x v="1"/>
    <n v="94122"/>
    <x v="1"/>
    <s v="TEC-AC-10001013"/>
    <x v="2"/>
    <x v="11"/>
    <s v="Logitech ClearChat Comfort/USB Headset H390"/>
    <n v="29.29"/>
    <n v="1"/>
    <n v="0"/>
    <n v="9.6656999999999993"/>
    <n v="29.29"/>
  </r>
  <r>
    <n v="1102"/>
    <s v="CA-2016-107216"/>
    <x v="403"/>
    <d v="2016-06-17T00:00:00"/>
    <x v="2"/>
    <s v="PV-18985"/>
    <s v="Paul Van Hugh"/>
    <x v="2"/>
    <s v="United States"/>
    <s v="San Francisco"/>
    <x v="1"/>
    <n v="94122"/>
    <x v="1"/>
    <s v="OFF-AR-10002255"/>
    <x v="1"/>
    <x v="6"/>
    <s v="Newell 346"/>
    <n v="8.64"/>
    <n v="3"/>
    <n v="0"/>
    <n v="2.5055999999999998"/>
    <n v="8.64"/>
  </r>
  <r>
    <n v="1103"/>
    <s v="US-2017-145863"/>
    <x v="81"/>
    <d v="2017-04-27T00:00:00"/>
    <x v="1"/>
    <s v="RP-19390"/>
    <s v="Resi Pölking"/>
    <x v="0"/>
    <s v="United States"/>
    <s v="Houston"/>
    <x v="5"/>
    <n v="77041"/>
    <x v="2"/>
    <s v="OFF-BI-10004140"/>
    <x v="1"/>
    <x v="8"/>
    <s v="Avery Non-Stick Binders"/>
    <n v="2.694"/>
    <n v="3"/>
    <n v="0.8"/>
    <n v="-4.7145000000000001"/>
    <n v="0.53879999999999972"/>
  </r>
  <r>
    <n v="1104"/>
    <s v="US-2017-145863"/>
    <x v="81"/>
    <d v="2017-04-27T00:00:00"/>
    <x v="1"/>
    <s v="RP-19390"/>
    <s v="Resi Pölking"/>
    <x v="0"/>
    <s v="United States"/>
    <s v="Houston"/>
    <x v="5"/>
    <n v="77041"/>
    <x v="2"/>
    <s v="OFF-BI-10002049"/>
    <x v="1"/>
    <x v="8"/>
    <s v="UniKeep View Case Binders"/>
    <n v="2.9340000000000002"/>
    <n v="3"/>
    <n v="0.8"/>
    <n v="-4.9878"/>
    <n v="0.58679999999999977"/>
  </r>
  <r>
    <n v="1105"/>
    <s v="CA-2016-112340"/>
    <x v="147"/>
    <d v="2016-10-27T00:00:00"/>
    <x v="1"/>
    <s v="NM-18520"/>
    <s v="Neoma Murray"/>
    <x v="0"/>
    <s v="United States"/>
    <s v="Riverside"/>
    <x v="1"/>
    <n v="92503"/>
    <x v="1"/>
    <s v="OFF-PA-10001892"/>
    <x v="1"/>
    <x v="10"/>
    <s v="Rediform Wirebound &quot;Phone Memo&quot; Message Book, 11 x 5-3/4"/>
    <n v="22.92"/>
    <n v="3"/>
    <n v="0"/>
    <n v="11.2308"/>
    <n v="22.92"/>
  </r>
  <r>
    <n v="1106"/>
    <s v="US-2016-110156"/>
    <x v="258"/>
    <d v="2016-11-24T00:00:00"/>
    <x v="1"/>
    <s v="EH-13945"/>
    <s v="Eric Hoffmann"/>
    <x v="0"/>
    <s v="United States"/>
    <s v="Houston"/>
    <x v="5"/>
    <n v="77041"/>
    <x v="2"/>
    <s v="OFF-ST-10000642"/>
    <x v="1"/>
    <x v="4"/>
    <s v="Tennsco Lockers, Gray"/>
    <n v="100.70399999999999"/>
    <n v="6"/>
    <n v="0.2"/>
    <n v="-16.3644"/>
    <n v="80.563199999999995"/>
  </r>
  <r>
    <n v="1107"/>
    <s v="US-2016-110156"/>
    <x v="258"/>
    <d v="2016-11-24T00:00:00"/>
    <x v="1"/>
    <s v="EH-13945"/>
    <s v="Eric Hoffmann"/>
    <x v="0"/>
    <s v="United States"/>
    <s v="Houston"/>
    <x v="5"/>
    <n v="77041"/>
    <x v="2"/>
    <s v="FUR-FU-10000206"/>
    <x v="0"/>
    <x v="5"/>
    <s v="GE General Purpose, Extra Long Life, Showcase &amp; Floodlight Incandescent Bulbs"/>
    <n v="2.3279999999999998"/>
    <n v="2"/>
    <n v="0.6"/>
    <n v="-0.75660000000000005"/>
    <n v="0.93120000000000003"/>
  </r>
  <r>
    <n v="1108"/>
    <s v="US-2016-110156"/>
    <x v="258"/>
    <d v="2016-11-24T00:00:00"/>
    <x v="1"/>
    <s v="EH-13945"/>
    <s v="Eric Hoffmann"/>
    <x v="0"/>
    <s v="United States"/>
    <s v="Houston"/>
    <x v="5"/>
    <n v="77041"/>
    <x v="2"/>
    <s v="OFF-BI-10003676"/>
    <x v="1"/>
    <x v="8"/>
    <s v="GBC Standard Recycled Report Covers, Clear Plastic Sheets"/>
    <n v="10.78"/>
    <n v="5"/>
    <n v="0.8"/>
    <n v="-17.248000000000001"/>
    <n v="2.1559999999999988"/>
  </r>
  <r>
    <n v="1109"/>
    <s v="US-2016-110156"/>
    <x v="258"/>
    <d v="2016-11-24T00:00:00"/>
    <x v="1"/>
    <s v="EH-13945"/>
    <s v="Eric Hoffmann"/>
    <x v="0"/>
    <s v="United States"/>
    <s v="Houston"/>
    <x v="5"/>
    <n v="77041"/>
    <x v="2"/>
    <s v="OFF-FA-10003495"/>
    <x v="1"/>
    <x v="13"/>
    <s v="Staples"/>
    <n v="58.368000000000002"/>
    <n v="12"/>
    <n v="0.2"/>
    <n v="21.888000000000002"/>
    <n v="46.694400000000002"/>
  </r>
  <r>
    <n v="1110"/>
    <s v="US-2016-110156"/>
    <x v="258"/>
    <d v="2016-11-24T00:00:00"/>
    <x v="1"/>
    <s v="EH-13945"/>
    <s v="Eric Hoffmann"/>
    <x v="0"/>
    <s v="United States"/>
    <s v="Houston"/>
    <x v="5"/>
    <n v="77041"/>
    <x v="2"/>
    <s v="OFF-EN-10003798"/>
    <x v="1"/>
    <x v="12"/>
    <s v="Recycled Interoffice Envelopes with Re-Use-A-Seal Closure, 10 x 13"/>
    <n v="40.968000000000004"/>
    <n v="3"/>
    <n v="0.2"/>
    <n v="13.826700000000001"/>
    <n v="32.7744"/>
  </r>
  <r>
    <n v="1111"/>
    <s v="US-2016-110156"/>
    <x v="258"/>
    <d v="2016-11-24T00:00:00"/>
    <x v="1"/>
    <s v="EH-13945"/>
    <s v="Eric Hoffmann"/>
    <x v="0"/>
    <s v="United States"/>
    <s v="Houston"/>
    <x v="5"/>
    <n v="77041"/>
    <x v="2"/>
    <s v="TEC-PH-10003589"/>
    <x v="2"/>
    <x v="7"/>
    <s v="invisibleSHIELD by ZAGG Smudge-Free Screen Protector"/>
    <n v="71.959999999999994"/>
    <n v="5"/>
    <n v="0.2"/>
    <n v="25.186"/>
    <n v="57.567999999999998"/>
  </r>
  <r>
    <n v="1112"/>
    <s v="US-2016-110156"/>
    <x v="258"/>
    <d v="2016-11-24T00:00:00"/>
    <x v="1"/>
    <s v="EH-13945"/>
    <s v="Eric Hoffmann"/>
    <x v="0"/>
    <s v="United States"/>
    <s v="Houston"/>
    <x v="5"/>
    <n v="77041"/>
    <x v="2"/>
    <s v="OFF-PA-10004735"/>
    <x v="1"/>
    <x v="10"/>
    <s v="Xerox 1905"/>
    <n v="10.368"/>
    <n v="2"/>
    <n v="0.2"/>
    <n v="3.6288"/>
    <n v="8.2943999999999996"/>
  </r>
  <r>
    <n v="1113"/>
    <s v="US-2016-110156"/>
    <x v="258"/>
    <d v="2016-11-24T00:00:00"/>
    <x v="1"/>
    <s v="EH-13945"/>
    <s v="Eric Hoffmann"/>
    <x v="0"/>
    <s v="United States"/>
    <s v="Houston"/>
    <x v="5"/>
    <n v="77041"/>
    <x v="2"/>
    <s v="OFF-BI-10002609"/>
    <x v="1"/>
    <x v="8"/>
    <s v="Avery Hidden Tab Dividers for Binding Systems"/>
    <n v="1.1919999999999999"/>
    <n v="2"/>
    <n v="0.8"/>
    <n v="-2.0264000000000002"/>
    <n v="0.23839999999999995"/>
  </r>
  <r>
    <n v="1114"/>
    <s v="CA-2017-140585"/>
    <x v="404"/>
    <d v="2017-12-23T00:00:00"/>
    <x v="0"/>
    <s v="RA-19915"/>
    <s v="Russell Applegate"/>
    <x v="0"/>
    <s v="United States"/>
    <s v="Encinitas"/>
    <x v="1"/>
    <n v="92024"/>
    <x v="1"/>
    <s v="OFF-BI-10003364"/>
    <x v="1"/>
    <x v="8"/>
    <s v="Binding Machine Supplies"/>
    <n v="46.671999999999997"/>
    <n v="2"/>
    <n v="0.2"/>
    <n v="16.3352"/>
    <n v="37.337599999999995"/>
  </r>
  <r>
    <n v="1115"/>
    <s v="CA-2017-140585"/>
    <x v="404"/>
    <d v="2017-12-23T00:00:00"/>
    <x v="0"/>
    <s v="RA-19915"/>
    <s v="Russell Applegate"/>
    <x v="0"/>
    <s v="United States"/>
    <s v="Encinitas"/>
    <x v="1"/>
    <n v="92024"/>
    <x v="1"/>
    <s v="FUR-BO-10002206"/>
    <x v="0"/>
    <x v="0"/>
    <s v="Bush Saratoga Collection 5-Shelf Bookcase, Hanover Cherry, *Special Order"/>
    <n v="119.833"/>
    <n v="1"/>
    <n v="0.15"/>
    <n v="-12.6882"/>
    <n v="101.85804999999999"/>
  </r>
  <r>
    <n v="1116"/>
    <s v="CA-2017-140585"/>
    <x v="404"/>
    <d v="2017-12-23T00:00:00"/>
    <x v="0"/>
    <s v="RA-19915"/>
    <s v="Russell Applegate"/>
    <x v="0"/>
    <s v="United States"/>
    <s v="Encinitas"/>
    <x v="1"/>
    <n v="92024"/>
    <x v="1"/>
    <s v="TEC-AC-10003610"/>
    <x v="2"/>
    <x v="11"/>
    <s v="Logitech Illuminated - Keyboard"/>
    <n v="119.98"/>
    <n v="2"/>
    <n v="0"/>
    <n v="57.590400000000002"/>
    <n v="119.98"/>
  </r>
  <r>
    <n v="1117"/>
    <s v="CA-2016-144855"/>
    <x v="405"/>
    <d v="2016-07-24T00:00:00"/>
    <x v="0"/>
    <s v="DL-13495"/>
    <s v="Dionis Lloyd"/>
    <x v="1"/>
    <s v="United States"/>
    <s v="San Francisco"/>
    <x v="1"/>
    <n v="94110"/>
    <x v="1"/>
    <s v="OFF-LA-10003766"/>
    <x v="1"/>
    <x v="2"/>
    <s v="Self-Adhesive Removable Labels"/>
    <n v="6.3"/>
    <n v="2"/>
    <n v="0"/>
    <n v="3.024"/>
    <n v="6.3"/>
  </r>
  <r>
    <n v="1118"/>
    <s v="CA-2015-142755"/>
    <x v="406"/>
    <d v="2015-09-08T00:00:00"/>
    <x v="1"/>
    <s v="CS-12355"/>
    <s v="Christine Sundaresam"/>
    <x v="0"/>
    <s v="United States"/>
    <s v="Roswell"/>
    <x v="32"/>
    <n v="30076"/>
    <x v="0"/>
    <s v="OFF-PA-10001970"/>
    <x v="1"/>
    <x v="10"/>
    <s v="Xerox 1908"/>
    <n v="279.89999999999998"/>
    <n v="5"/>
    <n v="0"/>
    <n v="137.15100000000001"/>
    <n v="279.89999999999998"/>
  </r>
  <r>
    <n v="1119"/>
    <s v="CA-2015-142755"/>
    <x v="406"/>
    <d v="2015-09-08T00:00:00"/>
    <x v="1"/>
    <s v="CS-12355"/>
    <s v="Christine Sundaresam"/>
    <x v="0"/>
    <s v="United States"/>
    <s v="Roswell"/>
    <x v="32"/>
    <n v="30076"/>
    <x v="0"/>
    <s v="TEC-AC-10002049"/>
    <x v="2"/>
    <x v="11"/>
    <s v="Logitech G19 Programmable Gaming Keyboard"/>
    <n v="619.95000000000005"/>
    <n v="5"/>
    <n v="0"/>
    <n v="111.59099999999999"/>
    <n v="619.95000000000005"/>
  </r>
  <r>
    <n v="1120"/>
    <s v="CA-2015-142755"/>
    <x v="406"/>
    <d v="2015-09-08T00:00:00"/>
    <x v="1"/>
    <s v="CS-12355"/>
    <s v="Christine Sundaresam"/>
    <x v="0"/>
    <s v="United States"/>
    <s v="Roswell"/>
    <x v="32"/>
    <n v="30076"/>
    <x v="0"/>
    <s v="OFF-PA-10000141"/>
    <x v="1"/>
    <x v="10"/>
    <s v="Ampad Evidence Wirebond Steno Books, 6&quot; x 9&quot;"/>
    <n v="4.3600000000000003"/>
    <n v="2"/>
    <n v="0"/>
    <n v="2.0491999999999999"/>
    <n v="4.3600000000000003"/>
  </r>
  <r>
    <n v="1121"/>
    <s v="CA-2015-142755"/>
    <x v="406"/>
    <d v="2015-09-08T00:00:00"/>
    <x v="1"/>
    <s v="CS-12355"/>
    <s v="Christine Sundaresam"/>
    <x v="0"/>
    <s v="United States"/>
    <s v="Roswell"/>
    <x v="32"/>
    <n v="30076"/>
    <x v="0"/>
    <s v="OFF-EN-10004459"/>
    <x v="1"/>
    <x v="12"/>
    <s v="Security-Tint Envelopes"/>
    <n v="15.28"/>
    <n v="2"/>
    <n v="0"/>
    <n v="7.4871999999999996"/>
    <n v="15.28"/>
  </r>
  <r>
    <n v="1122"/>
    <s v="US-2014-147627"/>
    <x v="407"/>
    <d v="2014-01-26T00:00:00"/>
    <x v="1"/>
    <s v="HL-15040"/>
    <s v="Hunter Lopez"/>
    <x v="0"/>
    <s v="United States"/>
    <s v="Jonesboro"/>
    <x v="36"/>
    <n v="72401"/>
    <x v="0"/>
    <s v="TEC-PH-10001061"/>
    <x v="2"/>
    <x v="7"/>
    <s v="Apple iPhone 5C"/>
    <n v="699.93"/>
    <n v="7"/>
    <n v="0"/>
    <n v="181.98179999999999"/>
    <n v="699.93"/>
  </r>
  <r>
    <n v="1123"/>
    <s v="US-2014-147627"/>
    <x v="407"/>
    <d v="2014-01-26T00:00:00"/>
    <x v="1"/>
    <s v="HL-15040"/>
    <s v="Hunter Lopez"/>
    <x v="0"/>
    <s v="United States"/>
    <s v="Jonesboro"/>
    <x v="36"/>
    <n v="72401"/>
    <x v="0"/>
    <s v="OFF-AR-10002375"/>
    <x v="1"/>
    <x v="6"/>
    <s v="Newell 351"/>
    <n v="22.96"/>
    <n v="7"/>
    <n v="0"/>
    <n v="6.6584000000000003"/>
    <n v="22.96"/>
  </r>
  <r>
    <n v="1124"/>
    <s v="US-2014-147627"/>
    <x v="407"/>
    <d v="2014-01-26T00:00:00"/>
    <x v="1"/>
    <s v="HL-15040"/>
    <s v="Hunter Lopez"/>
    <x v="0"/>
    <s v="United States"/>
    <s v="Jonesboro"/>
    <x v="36"/>
    <n v="72401"/>
    <x v="0"/>
    <s v="FUR-FU-10003194"/>
    <x v="0"/>
    <x v="5"/>
    <s v="Eldon Expressions Desk Accessory, Wood Pencil Holder, Oak"/>
    <n v="38.6"/>
    <n v="4"/>
    <n v="0"/>
    <n v="11.58"/>
    <n v="38.6"/>
  </r>
  <r>
    <n v="1125"/>
    <s v="US-2014-147627"/>
    <x v="407"/>
    <d v="2014-01-26T00:00:00"/>
    <x v="1"/>
    <s v="HL-15040"/>
    <s v="Hunter Lopez"/>
    <x v="0"/>
    <s v="United States"/>
    <s v="Jonesboro"/>
    <x v="36"/>
    <n v="72401"/>
    <x v="0"/>
    <s v="OFF-AR-10003811"/>
    <x v="1"/>
    <x v="6"/>
    <s v="Newell 327"/>
    <n v="6.63"/>
    <n v="3"/>
    <n v="0"/>
    <n v="1.7901"/>
    <n v="6.63"/>
  </r>
  <r>
    <n v="1126"/>
    <s v="US-2014-147627"/>
    <x v="407"/>
    <d v="2014-01-26T00:00:00"/>
    <x v="1"/>
    <s v="HL-15040"/>
    <s v="Hunter Lopez"/>
    <x v="0"/>
    <s v="United States"/>
    <s v="Jonesboro"/>
    <x v="36"/>
    <n v="72401"/>
    <x v="0"/>
    <s v="OFF-EN-10001539"/>
    <x v="1"/>
    <x v="12"/>
    <s v="Staple envelope"/>
    <n v="23.34"/>
    <n v="3"/>
    <n v="0"/>
    <n v="10.969799999999999"/>
    <n v="23.34"/>
  </r>
  <r>
    <n v="1127"/>
    <s v="US-2014-147627"/>
    <x v="407"/>
    <d v="2014-01-26T00:00:00"/>
    <x v="1"/>
    <s v="HL-15040"/>
    <s v="Hunter Lopez"/>
    <x v="0"/>
    <s v="United States"/>
    <s v="Jonesboro"/>
    <x v="36"/>
    <n v="72401"/>
    <x v="0"/>
    <s v="FUR-CH-10002331"/>
    <x v="0"/>
    <x v="1"/>
    <s v="Hon 4700 Series Mobuis Mid-Back Task Chairs with Adjustable Arms"/>
    <n v="1067.94"/>
    <n v="3"/>
    <n v="0"/>
    <n v="224.26740000000001"/>
    <n v="1067.94"/>
  </r>
  <r>
    <n v="1128"/>
    <s v="CA-2015-105970"/>
    <x v="56"/>
    <d v="2015-03-07T00:00:00"/>
    <x v="1"/>
    <s v="PA-19060"/>
    <s v="Pete Armstrong"/>
    <x v="2"/>
    <s v="United States"/>
    <s v="Richmond"/>
    <x v="14"/>
    <n v="47374"/>
    <x v="2"/>
    <s v="OFF-AR-10003156"/>
    <x v="1"/>
    <x v="6"/>
    <s v="50 Colored Long Pencils"/>
    <n v="10.16"/>
    <n v="1"/>
    <n v="0"/>
    <n v="2.6415999999999999"/>
    <n v="10.16"/>
  </r>
  <r>
    <n v="1129"/>
    <s v="CA-2015-105970"/>
    <x v="56"/>
    <d v="2015-03-07T00:00:00"/>
    <x v="1"/>
    <s v="PA-19060"/>
    <s v="Pete Armstrong"/>
    <x v="2"/>
    <s v="United States"/>
    <s v="Richmond"/>
    <x v="14"/>
    <n v="47374"/>
    <x v="2"/>
    <s v="OFF-EN-10001532"/>
    <x v="1"/>
    <x v="12"/>
    <s v="Brown Kraft Recycled Envelopes"/>
    <n v="101.88"/>
    <n v="6"/>
    <n v="0"/>
    <n v="50.94"/>
    <n v="101.88"/>
  </r>
  <r>
    <n v="1130"/>
    <s v="CA-2016-112102"/>
    <x v="408"/>
    <d v="2016-04-16T00:00:00"/>
    <x v="1"/>
    <s v="BD-11605"/>
    <s v="Brian Dahlen"/>
    <x v="0"/>
    <s v="United States"/>
    <s v="Springfield"/>
    <x v="17"/>
    <n v="22153"/>
    <x v="0"/>
    <s v="FUR-TA-10004086"/>
    <x v="0"/>
    <x v="3"/>
    <s v="KI Adjustable-Height Table"/>
    <n v="343.92"/>
    <n v="4"/>
    <n v="0"/>
    <n v="75.662400000000005"/>
    <n v="343.92"/>
  </r>
  <r>
    <n v="1131"/>
    <s v="CA-2016-112102"/>
    <x v="408"/>
    <d v="2016-04-16T00:00:00"/>
    <x v="1"/>
    <s v="BD-11605"/>
    <s v="Brian Dahlen"/>
    <x v="0"/>
    <s v="United States"/>
    <s v="Springfield"/>
    <x v="17"/>
    <n v="22153"/>
    <x v="0"/>
    <s v="OFF-PA-10000100"/>
    <x v="1"/>
    <x v="10"/>
    <s v="Xerox 1945"/>
    <n v="40.99"/>
    <n v="1"/>
    <n v="0"/>
    <n v="20.085100000000001"/>
    <n v="40.99"/>
  </r>
  <r>
    <n v="1132"/>
    <s v="CA-2016-112102"/>
    <x v="408"/>
    <d v="2016-04-16T00:00:00"/>
    <x v="1"/>
    <s v="BD-11605"/>
    <s v="Brian Dahlen"/>
    <x v="0"/>
    <s v="United States"/>
    <s v="Springfield"/>
    <x v="17"/>
    <n v="22153"/>
    <x v="0"/>
    <s v="OFF-EN-10002500"/>
    <x v="1"/>
    <x v="12"/>
    <s v="Globe Weis Peel &amp; Seel First Class Envelopes"/>
    <n v="63.9"/>
    <n v="5"/>
    <n v="0"/>
    <n v="28.754999999999999"/>
    <n v="63.9"/>
  </r>
  <r>
    <n v="1133"/>
    <s v="US-2016-114776"/>
    <x v="409"/>
    <d v="2016-12-07T00:00:00"/>
    <x v="2"/>
    <s v="GG-14650"/>
    <s v="Greg Guthrie"/>
    <x v="1"/>
    <s v="United States"/>
    <s v="Antioch"/>
    <x v="1"/>
    <n v="94509"/>
    <x v="1"/>
    <s v="OFF-PA-10004100"/>
    <x v="1"/>
    <x v="10"/>
    <s v="Xerox 216"/>
    <n v="19.440000000000001"/>
    <n v="3"/>
    <n v="0"/>
    <n v="9.3312000000000008"/>
    <n v="19.440000000000001"/>
  </r>
  <r>
    <n v="1134"/>
    <s v="US-2016-134908"/>
    <x v="410"/>
    <d v="2016-06-09T00:00:00"/>
    <x v="1"/>
    <s v="JS-15940"/>
    <s v="Joni Sundaresam"/>
    <x v="2"/>
    <s v="United States"/>
    <s v="Philadelphia"/>
    <x v="9"/>
    <n v="19134"/>
    <x v="3"/>
    <s v="OFF-ST-10003479"/>
    <x v="1"/>
    <x v="4"/>
    <s v="Eldon Base for stackable storage shelf, platinum"/>
    <n v="124.608"/>
    <n v="4"/>
    <n v="0.2"/>
    <n v="-23.364000000000001"/>
    <n v="99.686400000000006"/>
  </r>
  <r>
    <n v="1135"/>
    <s v="US-2016-134908"/>
    <x v="410"/>
    <d v="2016-06-09T00:00:00"/>
    <x v="1"/>
    <s v="JS-15940"/>
    <s v="Joni Sundaresam"/>
    <x v="2"/>
    <s v="United States"/>
    <s v="Philadelphia"/>
    <x v="9"/>
    <n v="19134"/>
    <x v="3"/>
    <s v="OFF-LA-10000973"/>
    <x v="1"/>
    <x v="2"/>
    <s v="Avery 502"/>
    <n v="7.56"/>
    <n v="3"/>
    <n v="0.2"/>
    <n v="2.6459999999999999"/>
    <n v="6.048"/>
  </r>
  <r>
    <n v="1136"/>
    <s v="US-2016-148803"/>
    <x v="25"/>
    <d v="2016-12-11T00:00:00"/>
    <x v="3"/>
    <s v="LR-16915"/>
    <s v="Lena Radford"/>
    <x v="0"/>
    <s v="United States"/>
    <s v="Homestead"/>
    <x v="2"/>
    <n v="33030"/>
    <x v="0"/>
    <s v="OFF-ST-10001476"/>
    <x v="1"/>
    <x v="4"/>
    <s v="Steel Personal Filing/Posting Tote"/>
    <n v="85.224000000000004"/>
    <n v="3"/>
    <n v="0.2"/>
    <n v="7.4570999999999996"/>
    <n v="68.179200000000009"/>
  </r>
  <r>
    <n v="1137"/>
    <s v="CA-2016-152170"/>
    <x v="396"/>
    <d v="2016-11-15T00:00:00"/>
    <x v="0"/>
    <s v="FH-14275"/>
    <s v="Frank Hawley"/>
    <x v="1"/>
    <s v="United States"/>
    <s v="La Porte"/>
    <x v="14"/>
    <n v="46350"/>
    <x v="2"/>
    <s v="OFF-EN-10002831"/>
    <x v="1"/>
    <x v="12"/>
    <s v="Tyvek  Top-Opening Peel &amp; Seel  Envelopes, Gray"/>
    <n v="287.52"/>
    <n v="8"/>
    <n v="0"/>
    <n v="129.38399999999999"/>
    <n v="287.52"/>
  </r>
  <r>
    <n v="1138"/>
    <s v="CA-2016-152170"/>
    <x v="396"/>
    <d v="2016-11-15T00:00:00"/>
    <x v="0"/>
    <s v="FH-14275"/>
    <s v="Frank Hawley"/>
    <x v="1"/>
    <s v="United States"/>
    <s v="La Porte"/>
    <x v="14"/>
    <n v="46350"/>
    <x v="2"/>
    <s v="OFF-AP-10002350"/>
    <x v="1"/>
    <x v="9"/>
    <s v="Belkin F9H710-06 7 Outlet SurgeMaster Surge Protector"/>
    <n v="37.68"/>
    <n v="2"/>
    <n v="0"/>
    <n v="10.5504"/>
    <n v="37.68"/>
  </r>
  <r>
    <n v="1139"/>
    <s v="CA-2016-152170"/>
    <x v="396"/>
    <d v="2016-11-15T00:00:00"/>
    <x v="0"/>
    <s v="FH-14275"/>
    <s v="Frank Hawley"/>
    <x v="1"/>
    <s v="United States"/>
    <s v="La Porte"/>
    <x v="14"/>
    <n v="46350"/>
    <x v="2"/>
    <s v="OFF-PA-10001763"/>
    <x v="1"/>
    <x v="10"/>
    <s v="Xerox 1896"/>
    <n v="19.98"/>
    <n v="2"/>
    <n v="0"/>
    <n v="8.9909999999999997"/>
    <n v="19.98"/>
  </r>
  <r>
    <n v="1140"/>
    <s v="CA-2016-152170"/>
    <x v="396"/>
    <d v="2016-11-15T00:00:00"/>
    <x v="0"/>
    <s v="FH-14275"/>
    <s v="Frank Hawley"/>
    <x v="1"/>
    <s v="United States"/>
    <s v="La Porte"/>
    <x v="14"/>
    <n v="46350"/>
    <x v="2"/>
    <s v="OFF-AR-10003394"/>
    <x v="1"/>
    <x v="6"/>
    <s v="Newell 332"/>
    <n v="20.58"/>
    <n v="7"/>
    <n v="0"/>
    <n v="5.5566000000000004"/>
    <n v="20.58"/>
  </r>
  <r>
    <n v="1141"/>
    <s v="CA-2016-152170"/>
    <x v="396"/>
    <d v="2016-11-15T00:00:00"/>
    <x v="0"/>
    <s v="FH-14275"/>
    <s v="Frank Hawley"/>
    <x v="1"/>
    <s v="United States"/>
    <s v="La Porte"/>
    <x v="14"/>
    <n v="46350"/>
    <x v="2"/>
    <s v="OFF-BI-10002072"/>
    <x v="1"/>
    <x v="8"/>
    <s v="Cardinal Slant-D Ring Binders"/>
    <n v="17.38"/>
    <n v="2"/>
    <n v="0"/>
    <n v="8.69"/>
    <n v="17.38"/>
  </r>
  <r>
    <n v="1142"/>
    <s v="CA-2014-146969"/>
    <x v="411"/>
    <d v="2014-10-03T00:00:00"/>
    <x v="1"/>
    <s v="AP-10915"/>
    <s v="Arthur Prichep"/>
    <x v="0"/>
    <s v="United States"/>
    <s v="Los Angeles"/>
    <x v="1"/>
    <n v="90045"/>
    <x v="1"/>
    <s v="FUR-FU-10004188"/>
    <x v="0"/>
    <x v="5"/>
    <s v="Luxo Professional Combination Clamp-On Lamps"/>
    <n v="204.6"/>
    <n v="2"/>
    <n v="0"/>
    <n v="53.195999999999998"/>
    <n v="204.6"/>
  </r>
  <r>
    <n v="1143"/>
    <s v="CA-2014-146969"/>
    <x v="411"/>
    <d v="2014-10-03T00:00:00"/>
    <x v="1"/>
    <s v="AP-10915"/>
    <s v="Arthur Prichep"/>
    <x v="0"/>
    <s v="United States"/>
    <s v="Los Angeles"/>
    <x v="1"/>
    <n v="90045"/>
    <x v="1"/>
    <s v="OFF-FA-10001561"/>
    <x v="1"/>
    <x v="13"/>
    <s v="Stockwell Push Pins"/>
    <n v="8.7200000000000006"/>
    <n v="4"/>
    <n v="0"/>
    <n v="2.8776000000000002"/>
    <n v="8.7200000000000006"/>
  </r>
  <r>
    <n v="1144"/>
    <s v="CA-2014-146969"/>
    <x v="411"/>
    <d v="2014-10-03T00:00:00"/>
    <x v="1"/>
    <s v="AP-10915"/>
    <s v="Arthur Prichep"/>
    <x v="0"/>
    <s v="United States"/>
    <s v="Los Angeles"/>
    <x v="1"/>
    <n v="90045"/>
    <x v="1"/>
    <s v="OFF-PA-10002105"/>
    <x v="1"/>
    <x v="10"/>
    <s v="Xerox 223"/>
    <n v="6.48"/>
    <n v="1"/>
    <n v="0"/>
    <n v="3.1103999999999998"/>
    <n v="6.48"/>
  </r>
  <r>
    <n v="1145"/>
    <s v="CA-2014-146969"/>
    <x v="411"/>
    <d v="2014-10-03T00:00:00"/>
    <x v="1"/>
    <s v="AP-10915"/>
    <s v="Arthur Prichep"/>
    <x v="0"/>
    <s v="United States"/>
    <s v="Los Angeles"/>
    <x v="1"/>
    <n v="90045"/>
    <x v="1"/>
    <s v="TEC-MA-10004241"/>
    <x v="2"/>
    <x v="15"/>
    <s v="Star Micronics TSP800 TSP847IIU Receipt Printer"/>
    <n v="686.32"/>
    <n v="2"/>
    <n v="0.2"/>
    <n v="223.054"/>
    <n v="549.05600000000004"/>
  </r>
  <r>
    <n v="1146"/>
    <s v="CA-2014-146969"/>
    <x v="411"/>
    <d v="2014-10-03T00:00:00"/>
    <x v="1"/>
    <s v="AP-10915"/>
    <s v="Arthur Prichep"/>
    <x v="0"/>
    <s v="United States"/>
    <s v="Los Angeles"/>
    <x v="1"/>
    <n v="90045"/>
    <x v="1"/>
    <s v="OFF-ST-10004340"/>
    <x v="1"/>
    <x v="4"/>
    <s v="Fellowes Mobile File Cart, Black"/>
    <n v="62.18"/>
    <n v="1"/>
    <n v="0"/>
    <n v="16.788599999999999"/>
    <n v="62.18"/>
  </r>
  <r>
    <n v="1147"/>
    <s v="CA-2015-112452"/>
    <x v="388"/>
    <d v="2015-04-04T00:00:00"/>
    <x v="3"/>
    <s v="NC-18340"/>
    <s v="Nat Carroll"/>
    <x v="0"/>
    <s v="United States"/>
    <s v="Lansing"/>
    <x v="12"/>
    <n v="48911"/>
    <x v="2"/>
    <s v="OFF-AP-10003849"/>
    <x v="1"/>
    <x v="9"/>
    <s v="Hoover Shoulder Vac Commercial Portable Vacuum"/>
    <n v="644.07600000000002"/>
    <n v="2"/>
    <n v="0.1"/>
    <n v="107.346"/>
    <n v="579.66840000000002"/>
  </r>
  <r>
    <n v="1148"/>
    <s v="CA-2015-112452"/>
    <x v="388"/>
    <d v="2015-04-04T00:00:00"/>
    <x v="3"/>
    <s v="NC-18340"/>
    <s v="Nat Carroll"/>
    <x v="0"/>
    <s v="United States"/>
    <s v="Lansing"/>
    <x v="12"/>
    <n v="48911"/>
    <x v="2"/>
    <s v="OFF-FA-10000735"/>
    <x v="1"/>
    <x v="13"/>
    <s v="Staples"/>
    <n v="5.84"/>
    <n v="2"/>
    <n v="0"/>
    <n v="2.6280000000000001"/>
    <n v="5.84"/>
  </r>
  <r>
    <n v="1149"/>
    <s v="CA-2015-112452"/>
    <x v="388"/>
    <d v="2015-04-04T00:00:00"/>
    <x v="3"/>
    <s v="NC-18340"/>
    <s v="Nat Carroll"/>
    <x v="0"/>
    <s v="United States"/>
    <s v="Lansing"/>
    <x v="12"/>
    <n v="48911"/>
    <x v="2"/>
    <s v="OFF-BI-10003350"/>
    <x v="1"/>
    <x v="8"/>
    <s v="Acco Expandable Hanging Binders"/>
    <n v="12.76"/>
    <n v="2"/>
    <n v="0"/>
    <n v="5.8696000000000002"/>
    <n v="12.76"/>
  </r>
  <r>
    <n v="1150"/>
    <s v="CA-2015-112452"/>
    <x v="388"/>
    <d v="2015-04-04T00:00:00"/>
    <x v="3"/>
    <s v="NC-18340"/>
    <s v="Nat Carroll"/>
    <x v="0"/>
    <s v="United States"/>
    <s v="Lansing"/>
    <x v="12"/>
    <n v="48911"/>
    <x v="2"/>
    <s v="TEC-PH-10000307"/>
    <x v="2"/>
    <x v="7"/>
    <s v="Shocksock Galaxy S4 Armband"/>
    <n v="10.95"/>
    <n v="1"/>
    <n v="0"/>
    <n v="0.438"/>
    <n v="10.95"/>
  </r>
  <r>
    <n v="1151"/>
    <s v="CA-2015-112452"/>
    <x v="388"/>
    <d v="2015-04-04T00:00:00"/>
    <x v="3"/>
    <s v="NC-18340"/>
    <s v="Nat Carroll"/>
    <x v="0"/>
    <s v="United States"/>
    <s v="Lansing"/>
    <x v="12"/>
    <n v="48911"/>
    <x v="2"/>
    <s v="TEC-CO-10004202"/>
    <x v="2"/>
    <x v="16"/>
    <s v="Brother DCP1000 Digital 3 in 1 Multifunction Machine"/>
    <n v="599.98"/>
    <n v="2"/>
    <n v="0"/>
    <n v="209.99299999999999"/>
    <n v="599.98"/>
  </r>
  <r>
    <n v="1152"/>
    <s v="CA-2015-113971"/>
    <x v="412"/>
    <d v="2015-05-14T00:00:00"/>
    <x v="1"/>
    <s v="CB-12535"/>
    <s v="Claudia Bergmann"/>
    <x v="1"/>
    <s v="United States"/>
    <s v="Cuyahoga Falls"/>
    <x v="24"/>
    <n v="44221"/>
    <x v="3"/>
    <s v="FUR-FU-10001852"/>
    <x v="0"/>
    <x v="5"/>
    <s v="Eldon Regeneration Recycled Desk Accessories, Smoke"/>
    <n v="8.3520000000000003"/>
    <n v="6"/>
    <n v="0.2"/>
    <n v="1.2527999999999999"/>
    <n v="6.6816000000000004"/>
  </r>
  <r>
    <n v="1153"/>
    <s v="CA-2017-160395"/>
    <x v="413"/>
    <d v="2017-01-06T00:00:00"/>
    <x v="1"/>
    <s v="KL-16555"/>
    <s v="Kelly Lampkin"/>
    <x v="1"/>
    <s v="United States"/>
    <s v="Reno"/>
    <x v="33"/>
    <n v="89502"/>
    <x v="1"/>
    <s v="OFF-AR-10003759"/>
    <x v="1"/>
    <x v="6"/>
    <s v="Crayola Anti Dust Chalk, 12/Pack"/>
    <n v="3.64"/>
    <n v="2"/>
    <n v="0"/>
    <n v="1.6379999999999999"/>
    <n v="3.64"/>
  </r>
  <r>
    <n v="1154"/>
    <s v="CA-2017-160395"/>
    <x v="413"/>
    <d v="2017-01-06T00:00:00"/>
    <x v="1"/>
    <s v="KL-16555"/>
    <s v="Kelly Lampkin"/>
    <x v="1"/>
    <s v="United States"/>
    <s v="Reno"/>
    <x v="33"/>
    <n v="89502"/>
    <x v="1"/>
    <s v="OFF-BI-10003984"/>
    <x v="1"/>
    <x v="8"/>
    <s v="Lock-Up Easel 'Spel-Binder'"/>
    <n v="159.768"/>
    <n v="7"/>
    <n v="0.2"/>
    <n v="53.921700000000001"/>
    <n v="127.81440000000001"/>
  </r>
  <r>
    <n v="1155"/>
    <s v="CA-2014-136567"/>
    <x v="414"/>
    <d v="2014-12-21T00:00:00"/>
    <x v="2"/>
    <s v="PS-19045"/>
    <s v="Penelope Sewall"/>
    <x v="2"/>
    <s v="United States"/>
    <s v="Harrisonburg"/>
    <x v="17"/>
    <n v="22801"/>
    <x v="0"/>
    <s v="OFF-ST-10004337"/>
    <x v="1"/>
    <x v="4"/>
    <s v="SAFCO Commercial Wire Shelving, 72h"/>
    <n v="122.48"/>
    <n v="2"/>
    <n v="0"/>
    <n v="0"/>
    <n v="122.48"/>
  </r>
  <r>
    <n v="1156"/>
    <s v="CA-2014-136567"/>
    <x v="414"/>
    <d v="2014-12-21T00:00:00"/>
    <x v="2"/>
    <s v="PS-19045"/>
    <s v="Penelope Sewall"/>
    <x v="2"/>
    <s v="United States"/>
    <s v="Harrisonburg"/>
    <x v="17"/>
    <n v="22801"/>
    <x v="0"/>
    <s v="FUR-TA-10001932"/>
    <x v="0"/>
    <x v="3"/>
    <s v="Chromcraft 48&quot; x 96&quot; Racetrack Double Pedestal Table"/>
    <n v="2244.48"/>
    <n v="7"/>
    <n v="0"/>
    <n v="493.78559999999999"/>
    <n v="2244.48"/>
  </r>
  <r>
    <n v="1157"/>
    <s v="CA-2014-136567"/>
    <x v="414"/>
    <d v="2014-12-21T00:00:00"/>
    <x v="2"/>
    <s v="PS-19045"/>
    <s v="Penelope Sewall"/>
    <x v="2"/>
    <s v="United States"/>
    <s v="Harrisonburg"/>
    <x v="17"/>
    <n v="22801"/>
    <x v="0"/>
    <s v="OFF-BI-10003982"/>
    <x v="1"/>
    <x v="8"/>
    <s v="Wilson Jones Century Plastic Molded Ring Binders"/>
    <n v="62.31"/>
    <n v="3"/>
    <n v="0"/>
    <n v="29.285699999999999"/>
    <n v="62.31"/>
  </r>
  <r>
    <n v="1158"/>
    <s v="CA-2014-136567"/>
    <x v="414"/>
    <d v="2014-12-21T00:00:00"/>
    <x v="2"/>
    <s v="PS-19045"/>
    <s v="Penelope Sewall"/>
    <x v="2"/>
    <s v="United States"/>
    <s v="Harrisonburg"/>
    <x v="17"/>
    <n v="22801"/>
    <x v="0"/>
    <s v="FUR-TA-10000617"/>
    <x v="0"/>
    <x v="3"/>
    <s v="Hon Practical Foundations 30 x 60 Training Table, Light Gray/Charcoal"/>
    <n v="455.1"/>
    <n v="2"/>
    <n v="0"/>
    <n v="100.122"/>
    <n v="455.1"/>
  </r>
  <r>
    <n v="1159"/>
    <s v="CA-2016-149314"/>
    <x v="415"/>
    <d v="2016-07-07T00:00:00"/>
    <x v="0"/>
    <s v="GB-14530"/>
    <s v="George Bell"/>
    <x v="1"/>
    <s v="United States"/>
    <s v="Los Angeles"/>
    <x v="1"/>
    <n v="90004"/>
    <x v="1"/>
    <s v="FUR-CH-10002126"/>
    <x v="0"/>
    <x v="1"/>
    <s v="Hon Deluxe Fabric Upholstered Stacking Chairs"/>
    <n v="195.184"/>
    <n v="1"/>
    <n v="0.2"/>
    <n v="19.5184"/>
    <n v="156.1472"/>
  </r>
  <r>
    <n v="1160"/>
    <s v="CA-2017-147039"/>
    <x v="222"/>
    <d v="2017-07-04T00:00:00"/>
    <x v="1"/>
    <s v="AA-10315"/>
    <s v="Alex Avila"/>
    <x v="0"/>
    <s v="United States"/>
    <s v="Minneapolis"/>
    <x v="11"/>
    <n v="55407"/>
    <x v="2"/>
    <s v="OFF-AP-10000576"/>
    <x v="1"/>
    <x v="9"/>
    <s v="Belkin 325VA UPS Surge Protector, 6'"/>
    <n v="362.94"/>
    <n v="3"/>
    <n v="0"/>
    <n v="90.734999999999999"/>
    <n v="362.94"/>
  </r>
  <r>
    <n v="1161"/>
    <s v="CA-2017-147039"/>
    <x v="222"/>
    <d v="2017-07-04T00:00:00"/>
    <x v="1"/>
    <s v="AA-10315"/>
    <s v="Alex Avila"/>
    <x v="0"/>
    <s v="United States"/>
    <s v="Minneapolis"/>
    <x v="11"/>
    <n v="55407"/>
    <x v="2"/>
    <s v="OFF-BI-10004654"/>
    <x v="1"/>
    <x v="8"/>
    <s v="Avery Binding System Hidden Tab Executive Style Index Sets"/>
    <n v="11.54"/>
    <n v="2"/>
    <n v="0"/>
    <n v="5.77"/>
    <n v="11.54"/>
  </r>
  <r>
    <n v="1162"/>
    <s v="CA-2014-126522"/>
    <x v="416"/>
    <d v="2014-09-05T00:00:00"/>
    <x v="0"/>
    <s v="LT-16765"/>
    <s v="Larry Tron"/>
    <x v="0"/>
    <s v="United States"/>
    <s v="Escondido"/>
    <x v="1"/>
    <n v="92025"/>
    <x v="1"/>
    <s v="OFF-AR-10004042"/>
    <x v="1"/>
    <x v="6"/>
    <s v="BOSTON Model 1800 Electric Pencil Sharpeners, Putty/Woodgrain"/>
    <n v="53.94"/>
    <n v="3"/>
    <n v="0"/>
    <n v="15.6426"/>
    <n v="53.94"/>
  </r>
  <r>
    <n v="1163"/>
    <s v="CA-2014-127964"/>
    <x v="223"/>
    <d v="2014-03-08T00:00:00"/>
    <x v="1"/>
    <s v="AP-10720"/>
    <s v="Anne Pryor"/>
    <x v="2"/>
    <s v="United States"/>
    <s v="New York City"/>
    <x v="15"/>
    <n v="10035"/>
    <x v="3"/>
    <s v="TEC-PH-10004700"/>
    <x v="2"/>
    <x v="7"/>
    <s v="PowerGen Dual USB Car Charger"/>
    <n v="9.99"/>
    <n v="1"/>
    <n v="0"/>
    <n v="4.5953999999999997"/>
    <n v="9.99"/>
  </r>
  <r>
    <n v="1164"/>
    <s v="CA-2014-127964"/>
    <x v="223"/>
    <d v="2014-03-08T00:00:00"/>
    <x v="1"/>
    <s v="AP-10720"/>
    <s v="Anne Pryor"/>
    <x v="2"/>
    <s v="United States"/>
    <s v="New York City"/>
    <x v="15"/>
    <n v="10035"/>
    <x v="3"/>
    <s v="OFF-BI-10004593"/>
    <x v="1"/>
    <x v="8"/>
    <s v="Ibico Laser Imprintable Binding System Covers"/>
    <n v="125.76"/>
    <n v="3"/>
    <n v="0.2"/>
    <n v="40.872"/>
    <n v="100.608"/>
  </r>
  <r>
    <n v="1165"/>
    <s v="CA-2014-127964"/>
    <x v="223"/>
    <d v="2014-03-08T00:00:00"/>
    <x v="1"/>
    <s v="AP-10720"/>
    <s v="Anne Pryor"/>
    <x v="2"/>
    <s v="United States"/>
    <s v="New York City"/>
    <x v="15"/>
    <n v="10035"/>
    <x v="3"/>
    <s v="OFF-BI-10003429"/>
    <x v="1"/>
    <x v="8"/>
    <s v="Cardinal HOLDit! Binder Insert Strips,Extra Strips"/>
    <n v="25.32"/>
    <n v="5"/>
    <n v="0.2"/>
    <n v="9.1784999999999997"/>
    <n v="20.256"/>
  </r>
  <r>
    <n v="1166"/>
    <s v="CA-2014-117709"/>
    <x v="417"/>
    <d v="2014-05-08T00:00:00"/>
    <x v="1"/>
    <s v="PM-18940"/>
    <s v="Paul MacIntyre"/>
    <x v="0"/>
    <s v="United States"/>
    <s v="Jackson"/>
    <x v="12"/>
    <n v="49201"/>
    <x v="2"/>
    <s v="OFF-BI-10001294"/>
    <x v="1"/>
    <x v="8"/>
    <s v="Fellowes Binding Cases"/>
    <n v="46.8"/>
    <n v="4"/>
    <n v="0"/>
    <n v="21.06"/>
    <n v="46.8"/>
  </r>
  <r>
    <n v="1167"/>
    <s v="CA-2015-125416"/>
    <x v="121"/>
    <d v="2015-11-02T00:00:00"/>
    <x v="3"/>
    <s v="KC-16540"/>
    <s v="Kelly Collister"/>
    <x v="0"/>
    <s v="United States"/>
    <s v="Seattle"/>
    <x v="4"/>
    <n v="98115"/>
    <x v="1"/>
    <s v="TEC-AC-10001552"/>
    <x v="2"/>
    <x v="11"/>
    <s v="Logitech K350 2.4Ghz Wireless Keyboard"/>
    <n v="447.93"/>
    <n v="9"/>
    <n v="0"/>
    <n v="49.272300000000001"/>
    <n v="447.93"/>
  </r>
  <r>
    <n v="1168"/>
    <s v="CA-2017-145226"/>
    <x v="166"/>
    <d v="2017-12-10T00:00:00"/>
    <x v="0"/>
    <s v="DL-13315"/>
    <s v="Delfina Latchford"/>
    <x v="0"/>
    <s v="United States"/>
    <s v="New York City"/>
    <x v="15"/>
    <n v="10035"/>
    <x v="3"/>
    <s v="FUR-FU-10004952"/>
    <x v="0"/>
    <x v="5"/>
    <s v="C-Line Cubicle Keepers Polyproplyene Holder w/Velcro Back, 8-1/2x11, 25/Bx"/>
    <n v="109.48"/>
    <n v="2"/>
    <n v="0"/>
    <n v="33.938800000000001"/>
    <n v="109.48"/>
  </r>
  <r>
    <n v="1169"/>
    <s v="CA-2017-145226"/>
    <x v="166"/>
    <d v="2017-12-10T00:00:00"/>
    <x v="0"/>
    <s v="DL-13315"/>
    <s v="Delfina Latchford"/>
    <x v="0"/>
    <s v="United States"/>
    <s v="New York City"/>
    <x v="15"/>
    <n v="10035"/>
    <x v="3"/>
    <s v="OFF-ST-10004123"/>
    <x v="1"/>
    <x v="4"/>
    <s v="Safco Industrial Wire Shelving System"/>
    <n v="272.94"/>
    <n v="3"/>
    <n v="0"/>
    <n v="0"/>
    <n v="272.94"/>
  </r>
  <r>
    <n v="1170"/>
    <s v="CA-2017-145226"/>
    <x v="166"/>
    <d v="2017-12-10T00:00:00"/>
    <x v="0"/>
    <s v="DL-13315"/>
    <s v="Delfina Latchford"/>
    <x v="0"/>
    <s v="United States"/>
    <s v="New York City"/>
    <x v="15"/>
    <n v="10035"/>
    <x v="3"/>
    <s v="OFF-PA-10003172"/>
    <x v="1"/>
    <x v="10"/>
    <s v="Xerox 1996"/>
    <n v="19.440000000000001"/>
    <n v="3"/>
    <n v="0"/>
    <n v="9.3312000000000008"/>
    <n v="19.440000000000001"/>
  </r>
  <r>
    <n v="1171"/>
    <s v="CA-2017-145226"/>
    <x v="166"/>
    <d v="2017-12-10T00:00:00"/>
    <x v="0"/>
    <s v="DL-13315"/>
    <s v="Delfina Latchford"/>
    <x v="0"/>
    <s v="United States"/>
    <s v="New York City"/>
    <x v="15"/>
    <n v="10035"/>
    <x v="3"/>
    <s v="OFF-ST-10002352"/>
    <x v="1"/>
    <x v="4"/>
    <s v="Iris Project Case"/>
    <n v="31.92"/>
    <n v="4"/>
    <n v="0"/>
    <n v="8.2992000000000008"/>
    <n v="31.92"/>
  </r>
  <r>
    <n v="1172"/>
    <s v="US-2014-100279"/>
    <x v="418"/>
    <d v="2014-03-14T00:00:00"/>
    <x v="1"/>
    <s v="SW-20275"/>
    <s v="Scott Williamson"/>
    <x v="0"/>
    <s v="United States"/>
    <s v="Royal Oak"/>
    <x v="12"/>
    <n v="48073"/>
    <x v="2"/>
    <s v="OFF-PA-10002259"/>
    <x v="1"/>
    <x v="10"/>
    <s v="Geographics Note Cards, Blank, White, 8 1/2&quot; x 11&quot;"/>
    <n v="22.38"/>
    <n v="2"/>
    <n v="0"/>
    <n v="10.7424"/>
    <n v="22.38"/>
  </r>
  <r>
    <n v="1173"/>
    <s v="CA-2014-158064"/>
    <x v="419"/>
    <d v="2014-04-25T00:00:00"/>
    <x v="1"/>
    <s v="AA-10375"/>
    <s v="Allen Armold"/>
    <x v="0"/>
    <s v="United States"/>
    <s v="Los Angeles"/>
    <x v="1"/>
    <n v="90008"/>
    <x v="1"/>
    <s v="OFF-BI-10002976"/>
    <x v="1"/>
    <x v="8"/>
    <s v="ACCOHIDE Binder by Acco"/>
    <n v="16.52"/>
    <n v="5"/>
    <n v="0.2"/>
    <n v="5.5754999999999999"/>
    <n v="13.215999999999999"/>
  </r>
  <r>
    <n v="1174"/>
    <s v="US-2015-104430"/>
    <x v="420"/>
    <d v="2015-10-26T00:00:00"/>
    <x v="1"/>
    <s v="LT-17110"/>
    <s v="Liz Thompson"/>
    <x v="0"/>
    <s v="United States"/>
    <s v="Bloomington"/>
    <x v="10"/>
    <n v="61701"/>
    <x v="2"/>
    <s v="OFF-BI-10000301"/>
    <x v="1"/>
    <x v="8"/>
    <s v="GBC Instant Report Kit"/>
    <n v="5.1760000000000002"/>
    <n v="4"/>
    <n v="0.8"/>
    <n v="-7.7640000000000002"/>
    <n v="1.0351999999999997"/>
  </r>
  <r>
    <n v="1175"/>
    <s v="CA-2015-132080"/>
    <x v="421"/>
    <d v="2015-08-25T00:00:00"/>
    <x v="2"/>
    <s v="DP-13105"/>
    <s v="Dave Poirier"/>
    <x v="1"/>
    <s v="United States"/>
    <s v="New York City"/>
    <x v="15"/>
    <n v="10035"/>
    <x v="3"/>
    <s v="OFF-BI-10003694"/>
    <x v="1"/>
    <x v="8"/>
    <s v="Avery 3 1/2&quot; Diskette Storage Pages, 10/Pack"/>
    <n v="50.112000000000002"/>
    <n v="6"/>
    <n v="0.2"/>
    <n v="16.2864"/>
    <n v="40.089600000000004"/>
  </r>
  <r>
    <n v="1176"/>
    <s v="CA-2016-161207"/>
    <x v="48"/>
    <d v="2016-09-03T00:00:00"/>
    <x v="1"/>
    <s v="AB-10060"/>
    <s v="Adam Bellavance"/>
    <x v="2"/>
    <s v="United States"/>
    <s v="Concord"/>
    <x v="38"/>
    <n v="3301"/>
    <x v="3"/>
    <s v="OFF-SU-10000381"/>
    <x v="1"/>
    <x v="14"/>
    <s v="Acme Forged Steel Scissors with Black Enamel Handles"/>
    <n v="27.93"/>
    <n v="3"/>
    <n v="0"/>
    <n v="8.0997000000000003"/>
    <n v="27.93"/>
  </r>
  <r>
    <n v="1177"/>
    <s v="CA-2014-120243"/>
    <x v="422"/>
    <d v="2014-12-30T00:00:00"/>
    <x v="0"/>
    <s v="AT-10435"/>
    <s v="Alyssa Tate"/>
    <x v="2"/>
    <s v="United States"/>
    <s v="Los Angeles"/>
    <x v="1"/>
    <n v="90004"/>
    <x v="1"/>
    <s v="OFF-LA-10004425"/>
    <x v="1"/>
    <x v="2"/>
    <s v="Staple-on labels"/>
    <n v="11.56"/>
    <n v="4"/>
    <n v="0"/>
    <n v="5.4332000000000003"/>
    <n v="11.56"/>
  </r>
  <r>
    <n v="1178"/>
    <s v="CA-2016-113621"/>
    <x v="49"/>
    <d v="2016-12-05T00:00:00"/>
    <x v="1"/>
    <s v="JE-15745"/>
    <s v="Joel Eaton"/>
    <x v="0"/>
    <s v="United States"/>
    <s v="Rockville"/>
    <x v="39"/>
    <n v="20852"/>
    <x v="3"/>
    <s v="FUR-CH-10001270"/>
    <x v="0"/>
    <x v="1"/>
    <s v="Harbour Creations Steel Folding Chair"/>
    <n v="172.5"/>
    <n v="2"/>
    <n v="0"/>
    <n v="51.75"/>
    <n v="172.5"/>
  </r>
  <r>
    <n v="1179"/>
    <s v="CA-2016-113621"/>
    <x v="49"/>
    <d v="2016-12-05T00:00:00"/>
    <x v="1"/>
    <s v="JE-15745"/>
    <s v="Joel Eaton"/>
    <x v="0"/>
    <s v="United States"/>
    <s v="Rockville"/>
    <x v="39"/>
    <n v="20852"/>
    <x v="3"/>
    <s v="TEC-PH-10003931"/>
    <x v="2"/>
    <x v="7"/>
    <s v="JBL Micro Wireless Portable Bluetooth Speaker"/>
    <n v="179.97"/>
    <n v="3"/>
    <n v="0"/>
    <n v="44.9925"/>
    <n v="179.97"/>
  </r>
  <r>
    <n v="1180"/>
    <s v="CA-2016-168081"/>
    <x v="423"/>
    <d v="2016-04-27T00:00:00"/>
    <x v="0"/>
    <s v="CA-12055"/>
    <s v="Cathy Armstrong"/>
    <x v="2"/>
    <s v="United States"/>
    <s v="Houston"/>
    <x v="5"/>
    <n v="77070"/>
    <x v="2"/>
    <s v="TEC-AC-10003174"/>
    <x v="2"/>
    <x v="11"/>
    <s v="Plantronics S12 Corded Telephone Headset System"/>
    <n v="258.69600000000003"/>
    <n v="3"/>
    <n v="0.2"/>
    <n v="64.674000000000007"/>
    <n v="206.95680000000002"/>
  </r>
  <r>
    <n v="1181"/>
    <s v="CA-2014-128146"/>
    <x v="261"/>
    <d v="2014-06-25T00:00:00"/>
    <x v="1"/>
    <s v="DB-13060"/>
    <s v="Dave Brooks"/>
    <x v="0"/>
    <s v="United States"/>
    <s v="Lakewood"/>
    <x v="30"/>
    <n v="8701"/>
    <x v="3"/>
    <s v="TEC-PH-10004539"/>
    <x v="2"/>
    <x v="7"/>
    <s v="Wireless Extenders zBoost YX545 SOHO Signal Booster"/>
    <n v="1322.93"/>
    <n v="7"/>
    <n v="0"/>
    <n v="357.19110000000001"/>
    <n v="1322.93"/>
  </r>
  <r>
    <n v="1182"/>
    <s v="CA-2014-128146"/>
    <x v="261"/>
    <d v="2014-06-25T00:00:00"/>
    <x v="1"/>
    <s v="DB-13060"/>
    <s v="Dave Brooks"/>
    <x v="0"/>
    <s v="United States"/>
    <s v="Lakewood"/>
    <x v="30"/>
    <n v="8701"/>
    <x v="3"/>
    <s v="OFF-AR-10001919"/>
    <x v="1"/>
    <x v="6"/>
    <s v="OIC #2 Pencils, Medium Soft"/>
    <n v="3.76"/>
    <n v="2"/>
    <n v="0"/>
    <n v="1.0904"/>
    <n v="3.76"/>
  </r>
  <r>
    <n v="1183"/>
    <s v="CA-2017-138779"/>
    <x v="424"/>
    <d v="2017-01-15T00:00:00"/>
    <x v="2"/>
    <s v="RB-19570"/>
    <s v="Rob Beeghly"/>
    <x v="0"/>
    <s v="United States"/>
    <s v="Jacksonville"/>
    <x v="3"/>
    <n v="28540"/>
    <x v="0"/>
    <s v="OFF-EN-10002504"/>
    <x v="1"/>
    <x v="12"/>
    <s v="Tyvek  Top-Opening Peel &amp; Seel Envelopes, Plain White"/>
    <n v="21.744"/>
    <n v="1"/>
    <n v="0.2"/>
    <n v="7.3385999999999996"/>
    <n v="17.395199999999999"/>
  </r>
  <r>
    <n v="1184"/>
    <s v="CA-2017-138779"/>
    <x v="424"/>
    <d v="2017-01-15T00:00:00"/>
    <x v="2"/>
    <s v="RB-19570"/>
    <s v="Rob Beeghly"/>
    <x v="0"/>
    <s v="United States"/>
    <s v="Jacksonville"/>
    <x v="3"/>
    <n v="28540"/>
    <x v="0"/>
    <s v="TEC-PH-10003655"/>
    <x v="2"/>
    <x v="7"/>
    <s v="Sannysis Cute Owl Design Soft Skin Case Cover for Samsung Galaxy S4"/>
    <n v="7.92"/>
    <n v="5"/>
    <n v="0.2"/>
    <n v="0.69299999999999995"/>
    <n v="6.3360000000000003"/>
  </r>
  <r>
    <n v="1185"/>
    <s v="CA-2014-127131"/>
    <x v="156"/>
    <d v="2014-11-30T00:00:00"/>
    <x v="1"/>
    <s v="HR-14830"/>
    <s v="Harold Ryan"/>
    <x v="1"/>
    <s v="United States"/>
    <s v="Seattle"/>
    <x v="4"/>
    <n v="98103"/>
    <x v="1"/>
    <s v="OFF-BI-10004656"/>
    <x v="1"/>
    <x v="8"/>
    <s v="Peel &amp; Stick Add-On Corner Pockets"/>
    <n v="12.096"/>
    <n v="7"/>
    <n v="0.2"/>
    <n v="4.2336"/>
    <n v="9.6768000000000001"/>
  </r>
  <r>
    <n v="1186"/>
    <s v="CA-2014-127131"/>
    <x v="156"/>
    <d v="2014-11-30T00:00:00"/>
    <x v="1"/>
    <s v="HR-14830"/>
    <s v="Harold Ryan"/>
    <x v="1"/>
    <s v="United States"/>
    <s v="Seattle"/>
    <x v="4"/>
    <n v="98103"/>
    <x v="1"/>
    <s v="OFF-ST-10002344"/>
    <x v="1"/>
    <x v="4"/>
    <s v="Carina 42&quot;Hx23 3/4&quot;W Media Storage Unit"/>
    <n v="485.88"/>
    <n v="6"/>
    <n v="0"/>
    <n v="9.7175999999999991"/>
    <n v="485.88"/>
  </r>
  <r>
    <n v="1187"/>
    <s v="CA-2014-127131"/>
    <x v="156"/>
    <d v="2014-11-30T00:00:00"/>
    <x v="1"/>
    <s v="HR-14830"/>
    <s v="Harold Ryan"/>
    <x v="1"/>
    <s v="United States"/>
    <s v="Seattle"/>
    <x v="4"/>
    <n v="98103"/>
    <x v="1"/>
    <s v="OFF-PA-10001800"/>
    <x v="1"/>
    <x v="10"/>
    <s v="Xerox 220"/>
    <n v="25.92"/>
    <n v="4"/>
    <n v="0"/>
    <n v="12.441599999999999"/>
    <n v="25.92"/>
  </r>
  <r>
    <n v="1188"/>
    <s v="CA-2014-127131"/>
    <x v="156"/>
    <d v="2014-11-30T00:00:00"/>
    <x v="1"/>
    <s v="HR-14830"/>
    <s v="Harold Ryan"/>
    <x v="1"/>
    <s v="United States"/>
    <s v="Seattle"/>
    <x v="4"/>
    <n v="98103"/>
    <x v="1"/>
    <s v="OFF-ST-10000036"/>
    <x v="1"/>
    <x v="4"/>
    <s v="Recycled Data-Pak for Archival Bound Computer Printouts, 12-1/2 x 12-1/2 x 16"/>
    <n v="197.58"/>
    <n v="2"/>
    <n v="0"/>
    <n v="53.346600000000002"/>
    <n v="197.58"/>
  </r>
  <r>
    <n v="1189"/>
    <s v="CA-2017-117212"/>
    <x v="425"/>
    <d v="2017-02-28T00:00:00"/>
    <x v="0"/>
    <s v="BT-11530"/>
    <s v="Bradley Talbott"/>
    <x v="2"/>
    <s v="United States"/>
    <s v="Los Angeles"/>
    <x v="1"/>
    <n v="90036"/>
    <x v="1"/>
    <s v="OFF-AP-10004532"/>
    <x v="1"/>
    <x v="9"/>
    <s v="Kensington 6 Outlet Guardian Standard Surge Protector"/>
    <n v="81.92"/>
    <n v="4"/>
    <n v="0"/>
    <n v="22.118400000000001"/>
    <n v="81.92"/>
  </r>
  <r>
    <n v="1190"/>
    <s v="CA-2017-117212"/>
    <x v="425"/>
    <d v="2017-02-28T00:00:00"/>
    <x v="0"/>
    <s v="BT-11530"/>
    <s v="Bradley Talbott"/>
    <x v="2"/>
    <s v="United States"/>
    <s v="Los Angeles"/>
    <x v="1"/>
    <n v="90036"/>
    <x v="1"/>
    <s v="TEC-PH-10004447"/>
    <x v="2"/>
    <x v="7"/>
    <s v="Toshiba IPT2010-SD IP Telephone"/>
    <n v="889.53599999999994"/>
    <n v="8"/>
    <n v="0.2"/>
    <n v="66.715199999999996"/>
    <n v="711.62879999999996"/>
  </r>
  <r>
    <n v="1191"/>
    <s v="CA-2017-117212"/>
    <x v="425"/>
    <d v="2017-02-28T00:00:00"/>
    <x v="0"/>
    <s v="BT-11530"/>
    <s v="Bradley Talbott"/>
    <x v="2"/>
    <s v="United States"/>
    <s v="Los Angeles"/>
    <x v="1"/>
    <n v="90036"/>
    <x v="1"/>
    <s v="FUR-CH-10003973"/>
    <x v="0"/>
    <x v="1"/>
    <s v="GuestStacker Chair with Chrome Finish Legs"/>
    <n v="892.22400000000005"/>
    <n v="3"/>
    <n v="0.2"/>
    <n v="89.222399999999993"/>
    <n v="713.77920000000006"/>
  </r>
  <r>
    <n v="1192"/>
    <s v="CA-2017-117212"/>
    <x v="425"/>
    <d v="2017-02-28T00:00:00"/>
    <x v="0"/>
    <s v="BT-11530"/>
    <s v="Bradley Talbott"/>
    <x v="2"/>
    <s v="United States"/>
    <s v="Los Angeles"/>
    <x v="1"/>
    <n v="90036"/>
    <x v="1"/>
    <s v="OFF-PA-10001970"/>
    <x v="1"/>
    <x v="10"/>
    <s v="Xerox 1908"/>
    <n v="223.92"/>
    <n v="4"/>
    <n v="0"/>
    <n v="109.7208"/>
    <n v="223.92"/>
  </r>
  <r>
    <n v="1193"/>
    <s v="CA-2017-117212"/>
    <x v="425"/>
    <d v="2017-02-28T00:00:00"/>
    <x v="0"/>
    <s v="BT-11530"/>
    <s v="Bradley Talbott"/>
    <x v="2"/>
    <s v="United States"/>
    <s v="Los Angeles"/>
    <x v="1"/>
    <n v="90036"/>
    <x v="1"/>
    <s v="OFF-PA-10000682"/>
    <x v="1"/>
    <x v="10"/>
    <s v="Xerox 1924"/>
    <n v="23.12"/>
    <n v="4"/>
    <n v="0"/>
    <n v="11.328799999999999"/>
    <n v="23.12"/>
  </r>
  <r>
    <n v="1194"/>
    <s v="US-2015-130519"/>
    <x v="426"/>
    <d v="2015-09-15T00:00:00"/>
    <x v="3"/>
    <s v="NG-18355"/>
    <s v="Nat Gilpin"/>
    <x v="1"/>
    <s v="United States"/>
    <s v="Coral Springs"/>
    <x v="2"/>
    <n v="33065"/>
    <x v="0"/>
    <s v="OFF-PA-10001937"/>
    <x v="1"/>
    <x v="10"/>
    <s v="Xerox 21"/>
    <n v="15.552"/>
    <n v="3"/>
    <n v="0.2"/>
    <n v="5.4432"/>
    <n v="12.441599999999999"/>
  </r>
  <r>
    <n v="1195"/>
    <s v="US-2015-130519"/>
    <x v="426"/>
    <d v="2015-09-15T00:00:00"/>
    <x v="3"/>
    <s v="NG-18355"/>
    <s v="Nat Gilpin"/>
    <x v="1"/>
    <s v="United States"/>
    <s v="Coral Springs"/>
    <x v="2"/>
    <n v="33065"/>
    <x v="0"/>
    <s v="FUR-FU-10002268"/>
    <x v="0"/>
    <x v="5"/>
    <s v="Ultra Door Push Plate"/>
    <n v="15.712"/>
    <n v="4"/>
    <n v="0.2"/>
    <n v="2.5531999999999999"/>
    <n v="12.569599999999999"/>
  </r>
  <r>
    <n v="1196"/>
    <s v="US-2015-130519"/>
    <x v="426"/>
    <d v="2015-09-15T00:00:00"/>
    <x v="3"/>
    <s v="NG-18355"/>
    <s v="Nat Gilpin"/>
    <x v="1"/>
    <s v="United States"/>
    <s v="Coral Springs"/>
    <x v="2"/>
    <n v="33065"/>
    <x v="0"/>
    <s v="OFF-ST-10001321"/>
    <x v="1"/>
    <x v="4"/>
    <s v="Decoflex Hanging Personal Folder File, Blue"/>
    <n v="24.672000000000001"/>
    <n v="2"/>
    <n v="0.2"/>
    <n v="2.1587999999999998"/>
    <n v="19.7376"/>
  </r>
  <r>
    <n v="1197"/>
    <s v="US-2015-130519"/>
    <x v="426"/>
    <d v="2015-09-15T00:00:00"/>
    <x v="3"/>
    <s v="NG-18355"/>
    <s v="Nat Gilpin"/>
    <x v="1"/>
    <s v="United States"/>
    <s v="Coral Springs"/>
    <x v="2"/>
    <n v="33065"/>
    <x v="0"/>
    <s v="FUR-FU-10003394"/>
    <x v="0"/>
    <x v="5"/>
    <s v="Tenex &quot;The Solids&quot; Textured Chair Mats"/>
    <n v="55.968000000000004"/>
    <n v="1"/>
    <n v="0.2"/>
    <n v="-2.0988000000000002"/>
    <n v="44.7744"/>
  </r>
  <r>
    <n v="1198"/>
    <s v="CA-2016-130946"/>
    <x v="143"/>
    <d v="2016-04-12T00:00:00"/>
    <x v="1"/>
    <s v="ZC-21910"/>
    <s v="Zuschuss Carroll"/>
    <x v="0"/>
    <s v="United States"/>
    <s v="Houston"/>
    <x v="5"/>
    <n v="77041"/>
    <x v="2"/>
    <s v="TEC-AC-10001990"/>
    <x v="2"/>
    <x v="11"/>
    <s v="Kensington Orbit Wireless Mobile Trackball for PC and Mac"/>
    <n v="431.928"/>
    <n v="9"/>
    <n v="0.2"/>
    <n v="64.789199999999994"/>
    <n v="345.54239999999999"/>
  </r>
  <r>
    <n v="1199"/>
    <s v="CA-2016-130946"/>
    <x v="143"/>
    <d v="2016-04-12T00:00:00"/>
    <x v="1"/>
    <s v="ZC-21910"/>
    <s v="Zuschuss Carroll"/>
    <x v="0"/>
    <s v="United States"/>
    <s v="Houston"/>
    <x v="5"/>
    <n v="77041"/>
    <x v="2"/>
    <s v="FUR-CH-10004540"/>
    <x v="0"/>
    <x v="1"/>
    <s v="Global Chrome Stack Chair"/>
    <n v="95.983999999999995"/>
    <n v="4"/>
    <n v="0.3"/>
    <n v="-4.1135999999999999"/>
    <n v="67.188800000000001"/>
  </r>
  <r>
    <n v="1200"/>
    <s v="CA-2016-130946"/>
    <x v="143"/>
    <d v="2016-04-12T00:00:00"/>
    <x v="1"/>
    <s v="ZC-21910"/>
    <s v="Zuschuss Carroll"/>
    <x v="0"/>
    <s v="United States"/>
    <s v="Houston"/>
    <x v="5"/>
    <n v="77041"/>
    <x v="2"/>
    <s v="OFF-BI-10004995"/>
    <x v="1"/>
    <x v="8"/>
    <s v="GBC DocuBind P400 Electric Binding System"/>
    <n v="1088.7919999999999"/>
    <n v="4"/>
    <n v="0.8"/>
    <n v="-1850.9464"/>
    <n v="217.75839999999994"/>
  </r>
  <r>
    <n v="1201"/>
    <s v="CA-2016-114727"/>
    <x v="427"/>
    <d v="2016-07-24T00:00:00"/>
    <x v="1"/>
    <s v="LS-16945"/>
    <s v="Linda Southworth"/>
    <x v="1"/>
    <s v="United States"/>
    <s v="Denver"/>
    <x v="22"/>
    <n v="80219"/>
    <x v="1"/>
    <s v="FUR-CH-10002335"/>
    <x v="0"/>
    <x v="1"/>
    <s v="Hon GuestStacker Chair"/>
    <n v="544.00800000000004"/>
    <n v="3"/>
    <n v="0.2"/>
    <n v="40.800600000000003"/>
    <n v="435.20640000000003"/>
  </r>
  <r>
    <n v="1202"/>
    <s v="CA-2016-114727"/>
    <x v="427"/>
    <d v="2016-07-24T00:00:00"/>
    <x v="1"/>
    <s v="LS-16945"/>
    <s v="Linda Southworth"/>
    <x v="1"/>
    <s v="United States"/>
    <s v="Denver"/>
    <x v="22"/>
    <n v="80219"/>
    <x v="1"/>
    <s v="OFF-BI-10004967"/>
    <x v="1"/>
    <x v="8"/>
    <s v="Round Ring Binders"/>
    <n v="1.8720000000000001"/>
    <n v="3"/>
    <n v="0.7"/>
    <n v="-1.4352"/>
    <n v="0.5616000000000001"/>
  </r>
  <r>
    <n v="1203"/>
    <s v="CA-2016-114727"/>
    <x v="427"/>
    <d v="2016-07-24T00:00:00"/>
    <x v="1"/>
    <s v="LS-16945"/>
    <s v="Linda Southworth"/>
    <x v="1"/>
    <s v="United States"/>
    <s v="Denver"/>
    <x v="22"/>
    <n v="80219"/>
    <x v="1"/>
    <s v="FUR-CH-10002331"/>
    <x v="0"/>
    <x v="1"/>
    <s v="Hon 4700 Series Mobuis Mid-Back Task Chairs with Adjustable Arms"/>
    <n v="854.35199999999998"/>
    <n v="3"/>
    <n v="0.2"/>
    <n v="10.679399999999999"/>
    <n v="683.48159999999996"/>
  </r>
  <r>
    <n v="1204"/>
    <s v="CA-2016-114727"/>
    <x v="427"/>
    <d v="2016-07-24T00:00:00"/>
    <x v="1"/>
    <s v="LS-16945"/>
    <s v="Linda Southworth"/>
    <x v="1"/>
    <s v="United States"/>
    <s v="Denver"/>
    <x v="22"/>
    <n v="80219"/>
    <x v="1"/>
    <s v="OFF-ST-10002292"/>
    <x v="1"/>
    <x v="4"/>
    <s v="Sauder Facets Collection Locker/File Cabinet, Sky Alder Finish"/>
    <n v="593.56799999999998"/>
    <n v="2"/>
    <n v="0.2"/>
    <n v="0"/>
    <n v="474.8544"/>
  </r>
  <r>
    <n v="1205"/>
    <s v="CA-2016-114727"/>
    <x v="427"/>
    <d v="2016-07-24T00:00:00"/>
    <x v="1"/>
    <s v="LS-16945"/>
    <s v="Linda Southworth"/>
    <x v="1"/>
    <s v="United States"/>
    <s v="Denver"/>
    <x v="22"/>
    <n v="80219"/>
    <x v="1"/>
    <s v="OFF-ST-10000689"/>
    <x v="1"/>
    <x v="4"/>
    <s v="Fellowes Strictly Business Drawer File, Letter/Legal Size"/>
    <n v="338.04"/>
    <n v="3"/>
    <n v="0.2"/>
    <n v="-33.804000000000002"/>
    <n v="270.43200000000002"/>
  </r>
  <r>
    <n v="1206"/>
    <s v="CA-2017-133235"/>
    <x v="378"/>
    <d v="2017-08-04T00:00:00"/>
    <x v="2"/>
    <s v="LH-16750"/>
    <s v="Larry Hughes"/>
    <x v="0"/>
    <s v="United States"/>
    <s v="Charlotte"/>
    <x v="3"/>
    <n v="28205"/>
    <x v="0"/>
    <s v="TEC-PH-10002660"/>
    <x v="2"/>
    <x v="7"/>
    <s v="Nortel Networks T7316 E Nt8 B27"/>
    <n v="271.95999999999998"/>
    <n v="5"/>
    <n v="0.2"/>
    <n v="16.997499999999999"/>
    <n v="217.56799999999998"/>
  </r>
  <r>
    <n v="1207"/>
    <s v="CA-2016-137050"/>
    <x v="216"/>
    <d v="2016-07-18T00:00:00"/>
    <x v="0"/>
    <s v="SW-20755"/>
    <s v="Steven Ward"/>
    <x v="1"/>
    <s v="United States"/>
    <s v="New York City"/>
    <x v="15"/>
    <n v="10009"/>
    <x v="3"/>
    <s v="OFF-ST-10004634"/>
    <x v="1"/>
    <x v="4"/>
    <s v="Personal Folder Holder, Ebony"/>
    <n v="11.21"/>
    <n v="1"/>
    <n v="0"/>
    <n v="3.363"/>
    <n v="11.21"/>
  </r>
  <r>
    <n v="1208"/>
    <s v="CA-2016-137050"/>
    <x v="216"/>
    <d v="2016-07-18T00:00:00"/>
    <x v="0"/>
    <s v="SW-20755"/>
    <s v="Steven Ward"/>
    <x v="1"/>
    <s v="United States"/>
    <s v="New York City"/>
    <x v="15"/>
    <n v="10009"/>
    <x v="3"/>
    <s v="OFF-BI-10002160"/>
    <x v="1"/>
    <x v="8"/>
    <s v="Acco Hanging Data Binders"/>
    <n v="9.1440000000000001"/>
    <n v="3"/>
    <n v="0.2"/>
    <n v="3.2004000000000001"/>
    <n v="7.3151999999999999"/>
  </r>
  <r>
    <n v="1209"/>
    <s v="CA-2016-137050"/>
    <x v="216"/>
    <d v="2016-07-18T00:00:00"/>
    <x v="0"/>
    <s v="SW-20755"/>
    <s v="Steven Ward"/>
    <x v="1"/>
    <s v="United States"/>
    <s v="New York City"/>
    <x v="15"/>
    <n v="10009"/>
    <x v="3"/>
    <s v="OFF-FA-10002988"/>
    <x v="1"/>
    <x v="13"/>
    <s v="Ideal Clamps"/>
    <n v="14.07"/>
    <n v="7"/>
    <n v="0"/>
    <n v="6.8943000000000003"/>
    <n v="14.07"/>
  </r>
  <r>
    <n v="1210"/>
    <s v="CA-2016-137050"/>
    <x v="216"/>
    <d v="2016-07-18T00:00:00"/>
    <x v="0"/>
    <s v="SW-20755"/>
    <s v="Steven Ward"/>
    <x v="1"/>
    <s v="United States"/>
    <s v="New York City"/>
    <x v="15"/>
    <n v="10009"/>
    <x v="3"/>
    <s v="OFF-AR-10004999"/>
    <x v="1"/>
    <x v="6"/>
    <s v="Newell 315"/>
    <n v="41.86"/>
    <n v="7"/>
    <n v="0"/>
    <n v="10.465"/>
    <n v="41.86"/>
  </r>
  <r>
    <n v="1211"/>
    <s v="CA-2016-137050"/>
    <x v="216"/>
    <d v="2016-07-18T00:00:00"/>
    <x v="0"/>
    <s v="SW-20755"/>
    <s v="Steven Ward"/>
    <x v="1"/>
    <s v="United States"/>
    <s v="New York City"/>
    <x v="15"/>
    <n v="10009"/>
    <x v="3"/>
    <s v="OFF-BI-10001031"/>
    <x v="1"/>
    <x v="8"/>
    <s v="Pressboard Data Binders by Wilson Jones"/>
    <n v="8.5440000000000005"/>
    <n v="2"/>
    <n v="0.2"/>
    <n v="2.8835999999999999"/>
    <n v="6.8352000000000004"/>
  </r>
  <r>
    <n v="1212"/>
    <s v="CA-2016-137050"/>
    <x v="216"/>
    <d v="2016-07-18T00:00:00"/>
    <x v="0"/>
    <s v="SW-20755"/>
    <s v="Steven Ward"/>
    <x v="1"/>
    <s v="United States"/>
    <s v="New York City"/>
    <x v="15"/>
    <n v="10009"/>
    <x v="3"/>
    <s v="FUR-BO-10004695"/>
    <x v="0"/>
    <x v="0"/>
    <s v="O'Sullivan 2-Door Barrister Bookcase in Odessa Pine"/>
    <n v="579.13599999999997"/>
    <n v="4"/>
    <n v="0.2"/>
    <n v="21.717600000000001"/>
    <n v="463.30879999999996"/>
  </r>
  <r>
    <n v="1213"/>
    <s v="US-2017-118087"/>
    <x v="428"/>
    <d v="2017-09-13T00:00:00"/>
    <x v="1"/>
    <s v="SP-20620"/>
    <s v="Stefania Perrino"/>
    <x v="1"/>
    <s v="United States"/>
    <s v="Philadelphia"/>
    <x v="9"/>
    <n v="19134"/>
    <x v="3"/>
    <s v="FUR-CH-10004860"/>
    <x v="0"/>
    <x v="1"/>
    <s v="Global Low Back Tilter Chair"/>
    <n v="141.37200000000001"/>
    <n v="2"/>
    <n v="0.3"/>
    <n v="-48.470399999999998"/>
    <n v="98.960400000000021"/>
  </r>
  <r>
    <n v="1214"/>
    <s v="US-2017-118087"/>
    <x v="428"/>
    <d v="2017-09-13T00:00:00"/>
    <x v="1"/>
    <s v="SP-20620"/>
    <s v="Stefania Perrino"/>
    <x v="1"/>
    <s v="United States"/>
    <s v="Philadelphia"/>
    <x v="9"/>
    <n v="19134"/>
    <x v="3"/>
    <s v="OFF-BI-10002432"/>
    <x v="1"/>
    <x v="8"/>
    <s v="Wilson Jones Standard D-Ring Binders"/>
    <n v="3.036"/>
    <n v="2"/>
    <n v="0.7"/>
    <n v="-2.3275999999999999"/>
    <n v="0.91080000000000005"/>
  </r>
  <r>
    <n v="1215"/>
    <s v="US-2017-118087"/>
    <x v="428"/>
    <d v="2017-09-13T00:00:00"/>
    <x v="1"/>
    <s v="SP-20620"/>
    <s v="Stefania Perrino"/>
    <x v="1"/>
    <s v="United States"/>
    <s v="Philadelphia"/>
    <x v="9"/>
    <n v="19134"/>
    <x v="3"/>
    <s v="OFF-BI-10000069"/>
    <x v="1"/>
    <x v="8"/>
    <s v="GBC Prepunched Paper, 19-Hole, for Binding Systems, 24-lb"/>
    <n v="4.5030000000000001"/>
    <n v="1"/>
    <n v="0.7"/>
    <n v="-3.6023999999999998"/>
    <n v="1.3509000000000002"/>
  </r>
  <r>
    <n v="1216"/>
    <s v="US-2017-118087"/>
    <x v="428"/>
    <d v="2017-09-13T00:00:00"/>
    <x v="1"/>
    <s v="SP-20620"/>
    <s v="Stefania Perrino"/>
    <x v="1"/>
    <s v="United States"/>
    <s v="Philadelphia"/>
    <x v="9"/>
    <n v="19134"/>
    <x v="3"/>
    <s v="OFF-AR-10003602"/>
    <x v="1"/>
    <x v="6"/>
    <s v="Quartet Omega Colored Chalk, 12/Pack"/>
    <n v="4.6719999999999997"/>
    <n v="1"/>
    <n v="0.2"/>
    <n v="1.5768"/>
    <n v="3.7375999999999996"/>
  </r>
  <r>
    <n v="1217"/>
    <s v="US-2017-118087"/>
    <x v="428"/>
    <d v="2017-09-13T00:00:00"/>
    <x v="1"/>
    <s v="SP-20620"/>
    <s v="Stefania Perrino"/>
    <x v="1"/>
    <s v="United States"/>
    <s v="Philadelphia"/>
    <x v="9"/>
    <n v="19134"/>
    <x v="3"/>
    <s v="TEC-AC-10004469"/>
    <x v="2"/>
    <x v="11"/>
    <s v="Microsoft Sculpt Comfort Mouse"/>
    <n v="95.88"/>
    <n v="3"/>
    <n v="0.2"/>
    <n v="28.763999999999999"/>
    <n v="76.703999999999994"/>
  </r>
  <r>
    <n v="1218"/>
    <s v="US-2017-118087"/>
    <x v="428"/>
    <d v="2017-09-13T00:00:00"/>
    <x v="1"/>
    <s v="SP-20620"/>
    <s v="Stefania Perrino"/>
    <x v="1"/>
    <s v="United States"/>
    <s v="Philadelphia"/>
    <x v="9"/>
    <n v="19134"/>
    <x v="3"/>
    <s v="FUR-FU-10001867"/>
    <x v="0"/>
    <x v="5"/>
    <s v="Eldon Expressions Punched Metal &amp; Wood Desk Accessories, Pewter &amp; Cherry"/>
    <n v="17.024000000000001"/>
    <n v="2"/>
    <n v="0.2"/>
    <n v="1.7023999999999999"/>
    <n v="13.619200000000001"/>
  </r>
  <r>
    <n v="1219"/>
    <s v="US-2017-118087"/>
    <x v="428"/>
    <d v="2017-09-13T00:00:00"/>
    <x v="1"/>
    <s v="SP-20620"/>
    <s v="Stefania Perrino"/>
    <x v="1"/>
    <s v="United States"/>
    <s v="Philadelphia"/>
    <x v="9"/>
    <n v="19134"/>
    <x v="3"/>
    <s v="TEC-AC-10003174"/>
    <x v="2"/>
    <x v="11"/>
    <s v="Plantronics S12 Corded Telephone Headset System"/>
    <n v="258.69600000000003"/>
    <n v="3"/>
    <n v="0.2"/>
    <n v="64.674000000000007"/>
    <n v="206.95680000000002"/>
  </r>
  <r>
    <n v="1220"/>
    <s v="US-2017-118087"/>
    <x v="428"/>
    <d v="2017-09-13T00:00:00"/>
    <x v="1"/>
    <s v="SP-20620"/>
    <s v="Stefania Perrino"/>
    <x v="1"/>
    <s v="United States"/>
    <s v="Philadelphia"/>
    <x v="9"/>
    <n v="19134"/>
    <x v="3"/>
    <s v="TEC-PH-10002200"/>
    <x v="2"/>
    <x v="7"/>
    <s v="Samsung Galaxy Note 2"/>
    <n v="1931.9580000000001"/>
    <n v="7"/>
    <n v="0.4"/>
    <n v="-386.39159999999998"/>
    <n v="1159.1748"/>
  </r>
  <r>
    <n v="1221"/>
    <s v="CA-2014-110184"/>
    <x v="136"/>
    <d v="2014-07-16T00:00:00"/>
    <x v="1"/>
    <s v="BF-11170"/>
    <s v="Ben Ferrer"/>
    <x v="2"/>
    <s v="United States"/>
    <s v="Los Angeles"/>
    <x v="1"/>
    <n v="90036"/>
    <x v="1"/>
    <s v="OFF-ST-10000107"/>
    <x v="1"/>
    <x v="4"/>
    <s v="Fellowes Super Stor/Drawer"/>
    <n v="249.75"/>
    <n v="9"/>
    <n v="0"/>
    <n v="44.954999999999998"/>
    <n v="249.75"/>
  </r>
  <r>
    <n v="1222"/>
    <s v="CA-2014-110184"/>
    <x v="136"/>
    <d v="2014-07-16T00:00:00"/>
    <x v="1"/>
    <s v="BF-11170"/>
    <s v="Ben Ferrer"/>
    <x v="2"/>
    <s v="United States"/>
    <s v="Los Angeles"/>
    <x v="1"/>
    <n v="90036"/>
    <x v="1"/>
    <s v="TEC-PH-10000439"/>
    <x v="2"/>
    <x v="7"/>
    <s v="GE DSL Phone Line Filter"/>
    <n v="255.93600000000001"/>
    <n v="8"/>
    <n v="0.2"/>
    <n v="28.7928"/>
    <n v="204.74880000000002"/>
  </r>
  <r>
    <n v="1223"/>
    <s v="CA-2016-126004"/>
    <x v="429"/>
    <d v="2016-12-05T00:00:00"/>
    <x v="2"/>
    <s v="BM-11140"/>
    <s v="Becky Martin"/>
    <x v="0"/>
    <s v="United States"/>
    <s v="New York City"/>
    <x v="15"/>
    <n v="10024"/>
    <x v="3"/>
    <s v="FUR-FU-10001602"/>
    <x v="0"/>
    <x v="5"/>
    <s v="Eldon Delta Triangular Chair Mat, 52&quot; x 58&quot;, Clear"/>
    <n v="113.79"/>
    <n v="3"/>
    <n v="0"/>
    <n v="20.482199999999999"/>
    <n v="113.79"/>
  </r>
  <r>
    <n v="1224"/>
    <s v="CA-2016-126004"/>
    <x v="429"/>
    <d v="2016-12-05T00:00:00"/>
    <x v="2"/>
    <s v="BM-11140"/>
    <s v="Becky Martin"/>
    <x v="0"/>
    <s v="United States"/>
    <s v="New York City"/>
    <x v="15"/>
    <n v="10024"/>
    <x v="3"/>
    <s v="TEC-AC-10001432"/>
    <x v="2"/>
    <x v="11"/>
    <s v="Enermax Aurora Lite Keyboard"/>
    <n v="78.150000000000006"/>
    <n v="1"/>
    <n v="0"/>
    <n v="34.386000000000003"/>
    <n v="78.150000000000006"/>
  </r>
  <r>
    <n v="1225"/>
    <s v="CA-2016-126004"/>
    <x v="429"/>
    <d v="2016-12-05T00:00:00"/>
    <x v="2"/>
    <s v="BM-11140"/>
    <s v="Becky Martin"/>
    <x v="0"/>
    <s v="United States"/>
    <s v="New York City"/>
    <x v="15"/>
    <n v="10024"/>
    <x v="3"/>
    <s v="OFF-BI-10004656"/>
    <x v="1"/>
    <x v="8"/>
    <s v="Peel &amp; Stick Add-On Corner Pockets"/>
    <n v="1.728"/>
    <n v="1"/>
    <n v="0.2"/>
    <n v="0.6048"/>
    <n v="1.3824000000000001"/>
  </r>
  <r>
    <n v="1226"/>
    <s v="CA-2016-126004"/>
    <x v="429"/>
    <d v="2016-12-05T00:00:00"/>
    <x v="2"/>
    <s v="BM-11140"/>
    <s v="Becky Martin"/>
    <x v="0"/>
    <s v="United States"/>
    <s v="New York City"/>
    <x v="15"/>
    <n v="10024"/>
    <x v="3"/>
    <s v="OFF-PA-10001685"/>
    <x v="1"/>
    <x v="10"/>
    <s v="Easy-staple paper"/>
    <n v="40.56"/>
    <n v="4"/>
    <n v="0"/>
    <n v="19.874400000000001"/>
    <n v="40.56"/>
  </r>
  <r>
    <n v="1227"/>
    <s v="CA-2016-126004"/>
    <x v="429"/>
    <d v="2016-12-05T00:00:00"/>
    <x v="2"/>
    <s v="BM-11140"/>
    <s v="Becky Martin"/>
    <x v="0"/>
    <s v="United States"/>
    <s v="New York City"/>
    <x v="15"/>
    <n v="10024"/>
    <x v="3"/>
    <s v="OFF-ST-10001418"/>
    <x v="1"/>
    <x v="4"/>
    <s v="Carina Media Storage Towers in Natural &amp; Black"/>
    <n v="182.94"/>
    <n v="3"/>
    <n v="0"/>
    <n v="3.6587999999999998"/>
    <n v="182.94"/>
  </r>
  <r>
    <n v="1228"/>
    <s v="CA-2016-126004"/>
    <x v="429"/>
    <d v="2016-12-05T00:00:00"/>
    <x v="2"/>
    <s v="BM-11140"/>
    <s v="Becky Martin"/>
    <x v="0"/>
    <s v="United States"/>
    <s v="New York City"/>
    <x v="15"/>
    <n v="10024"/>
    <x v="3"/>
    <s v="OFF-ST-10000676"/>
    <x v="1"/>
    <x v="4"/>
    <s v="Fellowes Econo/Stor Drawers"/>
    <n v="193.86"/>
    <n v="2"/>
    <n v="0"/>
    <n v="11.631600000000001"/>
    <n v="193.86"/>
  </r>
  <r>
    <n v="1229"/>
    <s v="CA-2017-100013"/>
    <x v="44"/>
    <d v="2017-11-11T00:00:00"/>
    <x v="1"/>
    <s v="ZC-21910"/>
    <s v="Zuschuss Carroll"/>
    <x v="0"/>
    <s v="United States"/>
    <s v="Los Angeles"/>
    <x v="1"/>
    <n v="90045"/>
    <x v="1"/>
    <s v="OFF-EN-10001219"/>
    <x v="1"/>
    <x v="12"/>
    <s v="#10- 4 1/8&quot; x 9 1/2&quot; Security-Tint Envelopes"/>
    <n v="15.28"/>
    <n v="2"/>
    <n v="0"/>
    <n v="7.4871999999999996"/>
    <n v="15.28"/>
  </r>
  <r>
    <n v="1230"/>
    <s v="CA-2017-100013"/>
    <x v="44"/>
    <d v="2017-11-11T00:00:00"/>
    <x v="1"/>
    <s v="ZC-21910"/>
    <s v="Zuschuss Carroll"/>
    <x v="0"/>
    <s v="United States"/>
    <s v="Los Angeles"/>
    <x v="1"/>
    <n v="90045"/>
    <x v="1"/>
    <s v="FUR-FU-10001424"/>
    <x v="0"/>
    <x v="5"/>
    <s v="Dax Clear Box Frame"/>
    <n v="8.73"/>
    <n v="1"/>
    <n v="0"/>
    <n v="2.9681999999999999"/>
    <n v="8.73"/>
  </r>
  <r>
    <n v="1231"/>
    <s v="CA-2017-100013"/>
    <x v="44"/>
    <d v="2017-11-11T00:00:00"/>
    <x v="1"/>
    <s v="ZC-21910"/>
    <s v="Zuschuss Carroll"/>
    <x v="0"/>
    <s v="United States"/>
    <s v="Los Angeles"/>
    <x v="1"/>
    <n v="90045"/>
    <x v="1"/>
    <s v="OFF-AR-10001022"/>
    <x v="1"/>
    <x v="6"/>
    <s v="SANFORD Liquid Accent Tank-Style Highlighters"/>
    <n v="5.68"/>
    <n v="2"/>
    <n v="0"/>
    <n v="1.7607999999999999"/>
    <n v="5.68"/>
  </r>
  <r>
    <n v="1232"/>
    <s v="CA-2015-132570"/>
    <x v="89"/>
    <d v="2015-11-02T00:00:00"/>
    <x v="0"/>
    <s v="KT-16480"/>
    <s v="Kean Thornton"/>
    <x v="0"/>
    <s v="United States"/>
    <s v="Buffalo"/>
    <x v="15"/>
    <n v="14215"/>
    <x v="3"/>
    <s v="OFF-AR-10000369"/>
    <x v="1"/>
    <x v="6"/>
    <s v="Design Ebony Sketching Pencil"/>
    <n v="2.78"/>
    <n v="2"/>
    <n v="0"/>
    <n v="0.7228"/>
    <n v="2.78"/>
  </r>
  <r>
    <n v="1233"/>
    <s v="CA-2015-132570"/>
    <x v="89"/>
    <d v="2015-11-02T00:00:00"/>
    <x v="0"/>
    <s v="KT-16480"/>
    <s v="Kean Thornton"/>
    <x v="0"/>
    <s v="United States"/>
    <s v="Buffalo"/>
    <x v="15"/>
    <n v="14215"/>
    <x v="3"/>
    <s v="OFF-EN-10003055"/>
    <x v="1"/>
    <x v="12"/>
    <s v="Blue String-Tie &amp; Button Interoffice Envelopes, 10 x 13"/>
    <n v="79.959999999999994"/>
    <n v="2"/>
    <n v="0"/>
    <n v="35.981999999999999"/>
    <n v="79.959999999999994"/>
  </r>
  <r>
    <n v="1234"/>
    <s v="CA-2016-153682"/>
    <x v="198"/>
    <d v="2016-06-01T00:00:00"/>
    <x v="2"/>
    <s v="BG-11695"/>
    <s v="Brooke Gillingham"/>
    <x v="1"/>
    <s v="United States"/>
    <s v="Cincinnati"/>
    <x v="24"/>
    <n v="45231"/>
    <x v="3"/>
    <s v="TEC-CO-10001046"/>
    <x v="2"/>
    <x v="16"/>
    <s v="Canon Imageclass D680 Copier / Fax"/>
    <n v="839.98800000000006"/>
    <n v="2"/>
    <n v="0.4"/>
    <n v="69.998999999999995"/>
    <n v="503.99279999999999"/>
  </r>
  <r>
    <n v="1235"/>
    <s v="CA-2016-144344"/>
    <x v="99"/>
    <d v="2016-10-28T00:00:00"/>
    <x v="3"/>
    <s v="PG-18820"/>
    <s v="Patrick Gardner"/>
    <x v="0"/>
    <s v="United States"/>
    <s v="Boynton Beach"/>
    <x v="2"/>
    <n v="33437"/>
    <x v="0"/>
    <s v="FUR-FU-10000076"/>
    <x v="0"/>
    <x v="5"/>
    <s v="24-Hour Round Wall Clock"/>
    <n v="47.951999999999998"/>
    <n v="3"/>
    <n v="0.2"/>
    <n v="13.786199999999999"/>
    <n v="38.361599999999996"/>
  </r>
  <r>
    <n v="1236"/>
    <s v="CA-2016-144344"/>
    <x v="99"/>
    <d v="2016-10-28T00:00:00"/>
    <x v="3"/>
    <s v="PG-18820"/>
    <s v="Patrick Gardner"/>
    <x v="0"/>
    <s v="United States"/>
    <s v="Boynton Beach"/>
    <x v="2"/>
    <n v="33437"/>
    <x v="0"/>
    <s v="OFF-BI-10003719"/>
    <x v="1"/>
    <x v="8"/>
    <s v="Large Capacity Hanging Post Binders"/>
    <n v="37.424999999999997"/>
    <n v="5"/>
    <n v="0.7"/>
    <n v="-29.94"/>
    <n v="11.227499999999999"/>
  </r>
  <r>
    <n v="1237"/>
    <s v="CA-2016-144344"/>
    <x v="99"/>
    <d v="2016-10-28T00:00:00"/>
    <x v="3"/>
    <s v="PG-18820"/>
    <s v="Patrick Gardner"/>
    <x v="0"/>
    <s v="United States"/>
    <s v="Boynton Beach"/>
    <x v="2"/>
    <n v="33437"/>
    <x v="0"/>
    <s v="FUR-FU-10003268"/>
    <x v="0"/>
    <x v="5"/>
    <s v="Eldon Radial Chair Mat for Low to Medium Pile Carpets"/>
    <n v="63.968000000000004"/>
    <n v="2"/>
    <n v="0.2"/>
    <n v="0"/>
    <n v="51.174400000000006"/>
  </r>
  <r>
    <n v="1238"/>
    <s v="CA-2016-144344"/>
    <x v="99"/>
    <d v="2016-10-28T00:00:00"/>
    <x v="3"/>
    <s v="PG-18820"/>
    <s v="Patrick Gardner"/>
    <x v="0"/>
    <s v="United States"/>
    <s v="Boynton Beach"/>
    <x v="2"/>
    <n v="33437"/>
    <x v="0"/>
    <s v="FUR-FU-10003553"/>
    <x v="0"/>
    <x v="5"/>
    <s v="Howard Miller 13-1/2&quot; Diameter Rosebrook Wall Clock"/>
    <n v="165.048"/>
    <n v="3"/>
    <n v="0.2"/>
    <n v="41.262"/>
    <n v="132.0384"/>
  </r>
  <r>
    <n v="1239"/>
    <s v="CA-2014-127012"/>
    <x v="430"/>
    <d v="2014-08-15T00:00:00"/>
    <x v="1"/>
    <s v="GM-14680"/>
    <s v="Greg Matthias"/>
    <x v="0"/>
    <s v="United States"/>
    <s v="Seattle"/>
    <x v="4"/>
    <n v="98105"/>
    <x v="1"/>
    <s v="FUR-FU-10003691"/>
    <x v="0"/>
    <x v="5"/>
    <s v="Eldon Image Series Desk Accessories, Ebony"/>
    <n v="12.35"/>
    <n v="1"/>
    <n v="0"/>
    <n v="5.4340000000000002"/>
    <n v="12.35"/>
  </r>
  <r>
    <n v="1240"/>
    <s v="CA-2014-127012"/>
    <x v="430"/>
    <d v="2014-08-15T00:00:00"/>
    <x v="1"/>
    <s v="GM-14680"/>
    <s v="Greg Matthias"/>
    <x v="0"/>
    <s v="United States"/>
    <s v="Seattle"/>
    <x v="4"/>
    <n v="98105"/>
    <x v="1"/>
    <s v="OFF-AR-10003903"/>
    <x v="1"/>
    <x v="6"/>
    <s v="Sanford 52201 APSCO Electric Pencil Sharpener"/>
    <n v="40.97"/>
    <n v="1"/>
    <n v="0"/>
    <n v="10.652200000000001"/>
    <n v="40.97"/>
  </r>
  <r>
    <n v="1241"/>
    <s v="CA-2014-127012"/>
    <x v="430"/>
    <d v="2014-08-15T00:00:00"/>
    <x v="1"/>
    <s v="GM-14680"/>
    <s v="Greg Matthias"/>
    <x v="0"/>
    <s v="United States"/>
    <s v="Seattle"/>
    <x v="4"/>
    <n v="98105"/>
    <x v="1"/>
    <s v="OFF-FA-10004854"/>
    <x v="1"/>
    <x v="13"/>
    <s v="Vinyl Coated Wire Paper Clips in Organizer Box, 800/Box"/>
    <n v="22.96"/>
    <n v="2"/>
    <n v="0"/>
    <n v="10.7912"/>
    <n v="22.96"/>
  </r>
  <r>
    <n v="1242"/>
    <s v="CA-2016-128727"/>
    <x v="48"/>
    <d v="2016-09-04T00:00:00"/>
    <x v="1"/>
    <s v="MO-17800"/>
    <s v="Meg O'Connel"/>
    <x v="2"/>
    <s v="United States"/>
    <s v="New York City"/>
    <x v="15"/>
    <n v="10024"/>
    <x v="3"/>
    <s v="TEC-PH-10003442"/>
    <x v="2"/>
    <x v="7"/>
    <s v="Samsung Replacement EH64AVFWE Premium Headset"/>
    <n v="22"/>
    <n v="4"/>
    <n v="0"/>
    <n v="5.5"/>
    <n v="22"/>
  </r>
  <r>
    <n v="1243"/>
    <s v="US-2016-162859"/>
    <x v="431"/>
    <d v="2016-02-22T00:00:00"/>
    <x v="1"/>
    <s v="PG-18820"/>
    <s v="Patrick Gardner"/>
    <x v="0"/>
    <s v="United States"/>
    <s v="New York City"/>
    <x v="15"/>
    <n v="10009"/>
    <x v="3"/>
    <s v="OFF-BI-10004519"/>
    <x v="1"/>
    <x v="8"/>
    <s v="GBC DocuBind P100 Manual Binding Machine"/>
    <n v="398.35199999999998"/>
    <n v="3"/>
    <n v="0.2"/>
    <n v="124.485"/>
    <n v="318.6816"/>
  </r>
  <r>
    <n v="1244"/>
    <s v="US-2016-162859"/>
    <x v="431"/>
    <d v="2016-02-22T00:00:00"/>
    <x v="1"/>
    <s v="PG-18820"/>
    <s v="Patrick Gardner"/>
    <x v="0"/>
    <s v="United States"/>
    <s v="New York City"/>
    <x v="15"/>
    <n v="10009"/>
    <x v="3"/>
    <s v="OFF-FA-10000304"/>
    <x v="1"/>
    <x v="13"/>
    <s v="Advantus Push Pins"/>
    <n v="8.7200000000000006"/>
    <n v="4"/>
    <n v="0"/>
    <n v="3.5752000000000002"/>
    <n v="8.7200000000000006"/>
  </r>
  <r>
    <n v="1245"/>
    <s v="CA-2017-133641"/>
    <x v="304"/>
    <d v="2017-05-21T00:00:00"/>
    <x v="1"/>
    <s v="EJ-14155"/>
    <s v="Eva Jacobs"/>
    <x v="0"/>
    <s v="United States"/>
    <s v="Gulfport"/>
    <x v="35"/>
    <n v="39503"/>
    <x v="0"/>
    <s v="OFF-EN-10004955"/>
    <x v="1"/>
    <x v="12"/>
    <s v="Fashion Color Clasp Envelopes"/>
    <n v="48.69"/>
    <n v="9"/>
    <n v="0"/>
    <n v="23.8581"/>
    <n v="48.69"/>
  </r>
  <r>
    <n v="1246"/>
    <s v="CA-2014-168494"/>
    <x v="432"/>
    <d v="2014-12-14T00:00:00"/>
    <x v="0"/>
    <s v="NP-18700"/>
    <s v="Nora Preis"/>
    <x v="0"/>
    <s v="United States"/>
    <s v="Fresno"/>
    <x v="1"/>
    <n v="93727"/>
    <x v="1"/>
    <s v="FUR-TA-10004619"/>
    <x v="0"/>
    <x v="3"/>
    <s v="Hon Non-Folding Utility Tables"/>
    <n v="764.68799999999999"/>
    <n v="6"/>
    <n v="0.2"/>
    <n v="95.585999999999999"/>
    <n v="611.75040000000001"/>
  </r>
  <r>
    <n v="1247"/>
    <s v="CA-2014-168494"/>
    <x v="432"/>
    <d v="2014-12-14T00:00:00"/>
    <x v="0"/>
    <s v="NP-18700"/>
    <s v="Nora Preis"/>
    <x v="0"/>
    <s v="United States"/>
    <s v="Fresno"/>
    <x v="1"/>
    <n v="93727"/>
    <x v="1"/>
    <s v="FUR-TA-10003473"/>
    <x v="0"/>
    <x v="3"/>
    <s v="Bretford Rectangular Conference Table Tops"/>
    <n v="3610.848"/>
    <n v="12"/>
    <n v="0.2"/>
    <n v="135.4068"/>
    <n v="2888.6783999999998"/>
  </r>
  <r>
    <n v="1248"/>
    <s v="CA-2014-168494"/>
    <x v="432"/>
    <d v="2014-12-14T00:00:00"/>
    <x v="0"/>
    <s v="NP-18700"/>
    <s v="Nora Preis"/>
    <x v="0"/>
    <s v="United States"/>
    <s v="Fresno"/>
    <x v="1"/>
    <n v="93727"/>
    <x v="1"/>
    <s v="FUR-BO-10004467"/>
    <x v="0"/>
    <x v="0"/>
    <s v="Bestar Classic Bookcase"/>
    <n v="254.97450000000001"/>
    <n v="3"/>
    <n v="0.15"/>
    <n v="11.998799999999999"/>
    <n v="216.72832500000001"/>
  </r>
  <r>
    <n v="1249"/>
    <s v="CA-2017-115602"/>
    <x v="404"/>
    <d v="2017-12-24T00:00:00"/>
    <x v="1"/>
    <s v="DJ-13630"/>
    <s v="Doug Jacobs"/>
    <x v="0"/>
    <s v="United States"/>
    <s v="New York City"/>
    <x v="15"/>
    <n v="10009"/>
    <x v="3"/>
    <s v="OFF-AR-10002280"/>
    <x v="1"/>
    <x v="6"/>
    <s v="Staples in misc. colors"/>
    <n v="38.82"/>
    <n v="6"/>
    <n v="0"/>
    <n v="17.469000000000001"/>
    <n v="38.82"/>
  </r>
  <r>
    <n v="1250"/>
    <s v="CA-2017-115602"/>
    <x v="404"/>
    <d v="2017-12-24T00:00:00"/>
    <x v="1"/>
    <s v="DJ-13630"/>
    <s v="Doug Jacobs"/>
    <x v="0"/>
    <s v="United States"/>
    <s v="New York City"/>
    <x v="15"/>
    <n v="10009"/>
    <x v="3"/>
    <s v="FUR-CH-10001708"/>
    <x v="0"/>
    <x v="1"/>
    <s v="Office Star - Contemporary Swivel Chair with Padded Adjustable Arms and Flex Back"/>
    <n v="1141.9380000000001"/>
    <n v="9"/>
    <n v="0.1"/>
    <n v="139.5702"/>
    <n v="1027.7442000000001"/>
  </r>
  <r>
    <n v="1251"/>
    <s v="CA-2017-115602"/>
    <x v="404"/>
    <d v="2017-12-24T00:00:00"/>
    <x v="1"/>
    <s v="DJ-13630"/>
    <s v="Doug Jacobs"/>
    <x v="0"/>
    <s v="United States"/>
    <s v="New York City"/>
    <x v="15"/>
    <n v="10009"/>
    <x v="3"/>
    <s v="OFF-AP-10000891"/>
    <x v="1"/>
    <x v="9"/>
    <s v="Kensington 7 Outlet MasterPiece HOMEOFFICE Power Control Center"/>
    <n v="1704.56"/>
    <n v="13"/>
    <n v="0"/>
    <n v="511.36799999999999"/>
    <n v="1704.56"/>
  </r>
  <r>
    <n v="1252"/>
    <s v="CA-2017-115602"/>
    <x v="404"/>
    <d v="2017-12-24T00:00:00"/>
    <x v="1"/>
    <s v="DJ-13630"/>
    <s v="Doug Jacobs"/>
    <x v="0"/>
    <s v="United States"/>
    <s v="New York City"/>
    <x v="15"/>
    <n v="10009"/>
    <x v="3"/>
    <s v="OFF-AR-10000462"/>
    <x v="1"/>
    <x v="6"/>
    <s v="Sanford Pocket Accent Highlighters"/>
    <n v="3.2"/>
    <n v="2"/>
    <n v="0"/>
    <n v="1.3759999999999999"/>
    <n v="3.2"/>
  </r>
  <r>
    <n v="1253"/>
    <s v="CA-2015-154956"/>
    <x v="433"/>
    <d v="2015-07-09T00:00:00"/>
    <x v="1"/>
    <s v="IM-15070"/>
    <s v="Irene Maddox"/>
    <x v="0"/>
    <s v="United States"/>
    <s v="Milwaukee"/>
    <x v="6"/>
    <n v="53209"/>
    <x v="2"/>
    <s v="TEC-PH-10004165"/>
    <x v="2"/>
    <x v="7"/>
    <s v="Mitel MiVoice 5330e IP Phone"/>
    <n v="1099.96"/>
    <n v="4"/>
    <n v="0"/>
    <n v="285.9896"/>
    <n v="1099.96"/>
  </r>
  <r>
    <n v="1254"/>
    <s v="CA-2017-144638"/>
    <x v="434"/>
    <d v="2017-03-14T00:00:00"/>
    <x v="1"/>
    <s v="MH-18115"/>
    <s v="Mick Hernandez"/>
    <x v="2"/>
    <s v="United States"/>
    <s v="Chester"/>
    <x v="9"/>
    <n v="19013"/>
    <x v="3"/>
    <s v="OFF-AR-10003958"/>
    <x v="1"/>
    <x v="6"/>
    <s v="Newell 337"/>
    <n v="5.2480000000000002"/>
    <n v="2"/>
    <n v="0.2"/>
    <n v="0.59040000000000004"/>
    <n v="4.1984000000000004"/>
  </r>
  <r>
    <n v="1255"/>
    <s v="CA-2017-144638"/>
    <x v="434"/>
    <d v="2017-03-14T00:00:00"/>
    <x v="1"/>
    <s v="MH-18115"/>
    <s v="Mick Hernandez"/>
    <x v="2"/>
    <s v="United States"/>
    <s v="Chester"/>
    <x v="9"/>
    <n v="19013"/>
    <x v="3"/>
    <s v="TEC-PH-10000149"/>
    <x v="2"/>
    <x v="7"/>
    <s v="Cisco SPA525G2 IP Phone - Wireless"/>
    <n v="35.909999999999997"/>
    <n v="3"/>
    <n v="0.4"/>
    <n v="-8.3789999999999996"/>
    <n v="21.545999999999999"/>
  </r>
  <r>
    <n v="1256"/>
    <s v="CA-2017-144638"/>
    <x v="434"/>
    <d v="2017-03-14T00:00:00"/>
    <x v="1"/>
    <s v="MH-18115"/>
    <s v="Mick Hernandez"/>
    <x v="2"/>
    <s v="United States"/>
    <s v="Chester"/>
    <x v="9"/>
    <n v="19013"/>
    <x v="3"/>
    <s v="FUR-FU-10003724"/>
    <x v="0"/>
    <x v="5"/>
    <s v="Westinghouse Clip-On Gooseneck Lamps"/>
    <n v="6.6959999999999997"/>
    <n v="1"/>
    <n v="0.2"/>
    <n v="0.50219999999999998"/>
    <n v="5.3567999999999998"/>
  </r>
  <r>
    <n v="1257"/>
    <s v="CA-2017-144638"/>
    <x v="434"/>
    <d v="2017-03-14T00:00:00"/>
    <x v="1"/>
    <s v="MH-18115"/>
    <s v="Mick Hernandez"/>
    <x v="2"/>
    <s v="United States"/>
    <s v="Chester"/>
    <x v="9"/>
    <n v="19013"/>
    <x v="3"/>
    <s v="FUR-FU-10003535"/>
    <x v="0"/>
    <x v="5"/>
    <s v="Howard Miller Distant Time Traveler Alarm Clock"/>
    <n v="43.872"/>
    <n v="2"/>
    <n v="0.2"/>
    <n v="11.516400000000001"/>
    <n v="35.0976"/>
  </r>
  <r>
    <n v="1258"/>
    <s v="US-2016-168620"/>
    <x v="435"/>
    <d v="2016-12-28T00:00:00"/>
    <x v="0"/>
    <s v="RB-19795"/>
    <s v="Ross Baird"/>
    <x v="2"/>
    <s v="United States"/>
    <s v="Charlotte"/>
    <x v="3"/>
    <n v="28205"/>
    <x v="0"/>
    <s v="OFF-BI-10001575"/>
    <x v="1"/>
    <x v="8"/>
    <s v="GBC Linen Binding Covers"/>
    <n v="27.882000000000001"/>
    <n v="3"/>
    <n v="0.7"/>
    <n v="-20.4468"/>
    <n v="8.3646000000000029"/>
  </r>
  <r>
    <n v="1259"/>
    <s v="US-2016-168620"/>
    <x v="435"/>
    <d v="2016-12-28T00:00:00"/>
    <x v="0"/>
    <s v="RB-19795"/>
    <s v="Ross Baird"/>
    <x v="2"/>
    <s v="United States"/>
    <s v="Charlotte"/>
    <x v="3"/>
    <n v="28205"/>
    <x v="0"/>
    <s v="OFF-ST-10003716"/>
    <x v="1"/>
    <x v="4"/>
    <s v="Tennsco Double-Tier Lockers"/>
    <n v="540.048"/>
    <n v="3"/>
    <n v="0.2"/>
    <n v="-47.254199999999997"/>
    <n v="432.03840000000002"/>
  </r>
  <r>
    <n v="1260"/>
    <s v="US-2016-168620"/>
    <x v="435"/>
    <d v="2016-12-28T00:00:00"/>
    <x v="0"/>
    <s v="RB-19795"/>
    <s v="Ross Baird"/>
    <x v="2"/>
    <s v="United States"/>
    <s v="Charlotte"/>
    <x v="3"/>
    <n v="28205"/>
    <x v="0"/>
    <s v="TEC-AC-10004469"/>
    <x v="2"/>
    <x v="11"/>
    <s v="Microsoft Sculpt Comfort Mouse"/>
    <n v="255.68"/>
    <n v="8"/>
    <n v="0.2"/>
    <n v="76.703999999999994"/>
    <n v="204.54400000000001"/>
  </r>
  <r>
    <n v="1261"/>
    <s v="CA-2017-117079"/>
    <x v="436"/>
    <d v="2017-10-27T00:00:00"/>
    <x v="1"/>
    <s v="JR-15700"/>
    <s v="Jocasta Rupert"/>
    <x v="0"/>
    <s v="United States"/>
    <s v="Jacksonville"/>
    <x v="2"/>
    <n v="32216"/>
    <x v="0"/>
    <s v="TEC-PH-10004586"/>
    <x v="2"/>
    <x v="7"/>
    <s v="Wilson SignalBoost 841262 DB PRO Amplifier Kit"/>
    <n v="863.88"/>
    <n v="3"/>
    <n v="0.2"/>
    <n v="107.985"/>
    <n v="691.10400000000004"/>
  </r>
  <r>
    <n v="1262"/>
    <s v="US-2016-144393"/>
    <x v="99"/>
    <d v="2016-11-04T00:00:00"/>
    <x v="1"/>
    <s v="SM-20950"/>
    <s v="Suzanne McNair"/>
    <x v="1"/>
    <s v="United States"/>
    <s v="Greenville"/>
    <x v="3"/>
    <n v="27834"/>
    <x v="0"/>
    <s v="OFF-BI-10004236"/>
    <x v="1"/>
    <x v="8"/>
    <s v="XtraLife ClearVue Slant-D Ring Binder, White, 3&quot;"/>
    <n v="17.616"/>
    <n v="4"/>
    <n v="0.7"/>
    <n v="-14.0928"/>
    <n v="5.2848000000000006"/>
  </r>
  <r>
    <n v="1263"/>
    <s v="CA-2017-105053"/>
    <x v="437"/>
    <d v="2017-07-09T00:00:00"/>
    <x v="0"/>
    <s v="CS-12355"/>
    <s v="Christine Sundaresam"/>
    <x v="0"/>
    <s v="United States"/>
    <s v="Long Beach"/>
    <x v="15"/>
    <n v="11561"/>
    <x v="3"/>
    <s v="OFF-BI-10001634"/>
    <x v="1"/>
    <x v="8"/>
    <s v="Wilson Jones Active Use Binders"/>
    <n v="17.472000000000001"/>
    <n v="3"/>
    <n v="0.2"/>
    <n v="6.3335999999999997"/>
    <n v="13.977600000000001"/>
  </r>
  <r>
    <n v="1264"/>
    <s v="CA-2016-155992"/>
    <x v="393"/>
    <d v="2016-10-02T00:00:00"/>
    <x v="2"/>
    <s v="CC-12220"/>
    <s v="Chris Cortes"/>
    <x v="0"/>
    <s v="United States"/>
    <s v="La Porte"/>
    <x v="14"/>
    <n v="46350"/>
    <x v="2"/>
    <s v="TEC-PH-10000215"/>
    <x v="2"/>
    <x v="7"/>
    <s v="Plantronics Cordless Phone Headset with In-line Volume - M214C"/>
    <n v="69.900000000000006"/>
    <n v="2"/>
    <n v="0"/>
    <n v="18.873000000000001"/>
    <n v="69.900000000000006"/>
  </r>
  <r>
    <n v="1265"/>
    <s v="CA-2016-155992"/>
    <x v="393"/>
    <d v="2016-10-02T00:00:00"/>
    <x v="2"/>
    <s v="CC-12220"/>
    <s v="Chris Cortes"/>
    <x v="0"/>
    <s v="United States"/>
    <s v="La Porte"/>
    <x v="14"/>
    <n v="46350"/>
    <x v="2"/>
    <s v="FUR-FU-10003724"/>
    <x v="0"/>
    <x v="5"/>
    <s v="Westinghouse Clip-On Gooseneck Lamps"/>
    <n v="41.85"/>
    <n v="5"/>
    <n v="0"/>
    <n v="10.881"/>
    <n v="41.85"/>
  </r>
  <r>
    <n v="1266"/>
    <s v="CA-2017-110380"/>
    <x v="264"/>
    <d v="2017-09-07T00:00:00"/>
    <x v="1"/>
    <s v="PF-19225"/>
    <s v="Phillip Flathmann"/>
    <x v="0"/>
    <s v="United States"/>
    <s v="San Francisco"/>
    <x v="1"/>
    <n v="94122"/>
    <x v="1"/>
    <s v="OFF-AR-10000422"/>
    <x v="1"/>
    <x v="6"/>
    <s v="Pencil and Crayon Sharpener"/>
    <n v="6.57"/>
    <n v="3"/>
    <n v="0"/>
    <n v="1.7739"/>
    <n v="6.57"/>
  </r>
  <r>
    <n v="1267"/>
    <s v="US-2014-167738"/>
    <x v="163"/>
    <d v="2014-12-29T00:00:00"/>
    <x v="1"/>
    <s v="JC-16105"/>
    <s v="Julie Creighton"/>
    <x v="1"/>
    <s v="United States"/>
    <s v="Los Angeles"/>
    <x v="1"/>
    <n v="90045"/>
    <x v="1"/>
    <s v="OFF-ST-10003306"/>
    <x v="1"/>
    <x v="4"/>
    <s v="Letter Size Cart"/>
    <n v="142.86000000000001"/>
    <n v="1"/>
    <n v="0"/>
    <n v="41.429400000000001"/>
    <n v="142.86000000000001"/>
  </r>
  <r>
    <n v="1268"/>
    <s v="US-2014-167738"/>
    <x v="163"/>
    <d v="2014-12-29T00:00:00"/>
    <x v="1"/>
    <s v="JC-16105"/>
    <s v="Julie Creighton"/>
    <x v="1"/>
    <s v="United States"/>
    <s v="Los Angeles"/>
    <x v="1"/>
    <n v="90045"/>
    <x v="1"/>
    <s v="FUR-CH-10001146"/>
    <x v="0"/>
    <x v="1"/>
    <s v="Global Value Mid-Back Manager's Chair, Gray"/>
    <n v="292.27199999999999"/>
    <n v="6"/>
    <n v="0.2"/>
    <n v="18.266999999999999"/>
    <n v="233.8176"/>
  </r>
  <r>
    <n v="1269"/>
    <s v="CA-2017-121412"/>
    <x v="397"/>
    <d v="2017-09-27T00:00:00"/>
    <x v="1"/>
    <s v="BG-11695"/>
    <s v="Brooke Gillingham"/>
    <x v="1"/>
    <s v="United States"/>
    <s v="Louisville"/>
    <x v="22"/>
    <n v="80027"/>
    <x v="1"/>
    <s v="FUR-FU-10000246"/>
    <x v="0"/>
    <x v="5"/>
    <s v="Aluminum Document Frame"/>
    <n v="29.327999999999999"/>
    <n v="3"/>
    <n v="0.2"/>
    <n v="3.6659999999999999"/>
    <n v="23.462399999999999"/>
  </r>
  <r>
    <n v="1270"/>
    <s v="CA-2017-100426"/>
    <x v="400"/>
    <d v="2017-06-08T00:00:00"/>
    <x v="1"/>
    <s v="DC-12850"/>
    <s v="Dan Campbell"/>
    <x v="0"/>
    <s v="United States"/>
    <s v="Florence"/>
    <x v="19"/>
    <n v="35630"/>
    <x v="0"/>
    <s v="OFF-PA-10002870"/>
    <x v="1"/>
    <x v="10"/>
    <s v="Ampad Phone Message Book, Recycled, 400 Message Capacity, 5 ¾” x 11”"/>
    <n v="12.48"/>
    <n v="2"/>
    <n v="0"/>
    <n v="5.6159999999999997"/>
    <n v="12.48"/>
  </r>
  <r>
    <n v="1271"/>
    <s v="US-2016-103646"/>
    <x v="438"/>
    <d v="2016-04-26T00:00:00"/>
    <x v="1"/>
    <s v="SP-20545"/>
    <s v="Sibella Parks"/>
    <x v="1"/>
    <s v="United States"/>
    <s v="Chicago"/>
    <x v="10"/>
    <n v="60623"/>
    <x v="2"/>
    <s v="OFF-ST-10000563"/>
    <x v="1"/>
    <x v="4"/>
    <s v="Fellowes Bankers Box Stor/Drawer Steel Plus"/>
    <n v="102.336"/>
    <n v="4"/>
    <n v="0.2"/>
    <n v="-12.792"/>
    <n v="81.868799999999993"/>
  </r>
  <r>
    <n v="1272"/>
    <s v="US-2016-103646"/>
    <x v="438"/>
    <d v="2016-04-26T00:00:00"/>
    <x v="1"/>
    <s v="SP-20545"/>
    <s v="Sibella Parks"/>
    <x v="1"/>
    <s v="United States"/>
    <s v="Chicago"/>
    <x v="10"/>
    <n v="60623"/>
    <x v="2"/>
    <s v="OFF-AP-10004487"/>
    <x v="1"/>
    <x v="9"/>
    <s v="Kensington 4 Outlet MasterPiece Compact Power Control Center"/>
    <n v="48.792000000000002"/>
    <n v="3"/>
    <n v="0.8"/>
    <n v="-126.8592"/>
    <n v="9.7583999999999946"/>
  </r>
  <r>
    <n v="1273"/>
    <s v="US-2016-103646"/>
    <x v="438"/>
    <d v="2016-04-26T00:00:00"/>
    <x v="1"/>
    <s v="SP-20545"/>
    <s v="Sibella Parks"/>
    <x v="1"/>
    <s v="United States"/>
    <s v="Chicago"/>
    <x v="10"/>
    <n v="60623"/>
    <x v="2"/>
    <s v="OFF-BI-10002854"/>
    <x v="1"/>
    <x v="8"/>
    <s v="Performers Binder/Pad Holder, Black"/>
    <n v="44.847999999999999"/>
    <n v="8"/>
    <n v="0.8"/>
    <n v="-67.272000000000006"/>
    <n v="8.9695999999999998"/>
  </r>
  <r>
    <n v="1274"/>
    <s v="CA-2016-119186"/>
    <x v="439"/>
    <d v="2016-05-26T00:00:00"/>
    <x v="3"/>
    <s v="MS-17710"/>
    <s v="Maurice Satty"/>
    <x v="0"/>
    <s v="United States"/>
    <s v="Fort Worth"/>
    <x v="5"/>
    <n v="76106"/>
    <x v="2"/>
    <s v="OFF-PA-10004621"/>
    <x v="1"/>
    <x v="10"/>
    <s v="Xerox 212"/>
    <n v="10.368"/>
    <n v="2"/>
    <n v="0.2"/>
    <n v="3.6288"/>
    <n v="8.2943999999999996"/>
  </r>
  <r>
    <n v="1275"/>
    <s v="CA-2016-119186"/>
    <x v="439"/>
    <d v="2016-05-26T00:00:00"/>
    <x v="3"/>
    <s v="MS-17710"/>
    <s v="Maurice Satty"/>
    <x v="0"/>
    <s v="United States"/>
    <s v="Fort Worth"/>
    <x v="5"/>
    <n v="76106"/>
    <x v="2"/>
    <s v="FUR-CH-10001973"/>
    <x v="0"/>
    <x v="1"/>
    <s v="Office Star Flex Back Scooter Chair with White Frame"/>
    <n v="388.43"/>
    <n v="5"/>
    <n v="0.3"/>
    <n v="-88.784000000000006"/>
    <n v="271.90100000000001"/>
  </r>
  <r>
    <n v="1276"/>
    <s v="CA-2016-119186"/>
    <x v="439"/>
    <d v="2016-05-26T00:00:00"/>
    <x v="3"/>
    <s v="MS-17710"/>
    <s v="Maurice Satty"/>
    <x v="0"/>
    <s v="United States"/>
    <s v="Fort Worth"/>
    <x v="5"/>
    <n v="76106"/>
    <x v="2"/>
    <s v="OFF-PA-10004040"/>
    <x v="1"/>
    <x v="10"/>
    <s v="Universal Premium White Copier/Laser Paper (20Lb. and 87 Bright)"/>
    <n v="14.352"/>
    <n v="3"/>
    <n v="0.2"/>
    <n v="5.2026000000000003"/>
    <n v="11.4816"/>
  </r>
  <r>
    <n v="1277"/>
    <s v="CA-2016-119186"/>
    <x v="439"/>
    <d v="2016-05-26T00:00:00"/>
    <x v="3"/>
    <s v="MS-17710"/>
    <s v="Maurice Satty"/>
    <x v="0"/>
    <s v="United States"/>
    <s v="Fort Worth"/>
    <x v="5"/>
    <n v="76106"/>
    <x v="2"/>
    <s v="TEC-AC-10000580"/>
    <x v="2"/>
    <x v="11"/>
    <s v="Logitech G13 Programmable Gameboard with LCD Display"/>
    <n v="63.991999999999997"/>
    <n v="1"/>
    <n v="0.2"/>
    <n v="-7.1990999999999996"/>
    <n v="51.193599999999996"/>
  </r>
  <r>
    <n v="1278"/>
    <s v="CA-2016-148698"/>
    <x v="440"/>
    <d v="2016-05-07T00:00:00"/>
    <x v="1"/>
    <s v="BD-11770"/>
    <s v="Bryan Davis"/>
    <x v="0"/>
    <s v="United States"/>
    <s v="Houston"/>
    <x v="5"/>
    <n v="77070"/>
    <x v="2"/>
    <s v="OFF-AR-10004022"/>
    <x v="1"/>
    <x v="6"/>
    <s v="Panasonic KP-380BK Classic Electric Pencil Sharpener"/>
    <n v="86.352000000000004"/>
    <n v="3"/>
    <n v="0.2"/>
    <n v="5.3970000000000002"/>
    <n v="69.081600000000009"/>
  </r>
  <r>
    <n v="1279"/>
    <s v="CA-2014-163293"/>
    <x v="78"/>
    <d v="2014-09-11T00:00:00"/>
    <x v="2"/>
    <s v="KC-16255"/>
    <s v="Karen Carlisle"/>
    <x v="1"/>
    <s v="United States"/>
    <s v="Macon"/>
    <x v="32"/>
    <n v="31204"/>
    <x v="0"/>
    <s v="TEC-AC-10004209"/>
    <x v="2"/>
    <x v="11"/>
    <s v="Memorex Froggy Flash Drive 4 GB"/>
    <n v="32.97"/>
    <n v="3"/>
    <n v="0"/>
    <n v="12.8583"/>
    <n v="32.97"/>
  </r>
  <r>
    <n v="1280"/>
    <s v="CA-2014-163293"/>
    <x v="78"/>
    <d v="2014-09-11T00:00:00"/>
    <x v="2"/>
    <s v="KC-16255"/>
    <s v="Karen Carlisle"/>
    <x v="1"/>
    <s v="United States"/>
    <s v="Macon"/>
    <x v="32"/>
    <n v="31204"/>
    <x v="0"/>
    <s v="TEC-AC-10000023"/>
    <x v="2"/>
    <x v="11"/>
    <s v="Maxell 74 Minute CD-R Spindle, 50/Pack"/>
    <n v="83.88"/>
    <n v="4"/>
    <n v="0"/>
    <n v="30.1968"/>
    <n v="83.88"/>
  </r>
  <r>
    <n v="1281"/>
    <s v="CA-2016-160815"/>
    <x v="64"/>
    <d v="2016-09-06T00:00:00"/>
    <x v="2"/>
    <s v="TR-21325"/>
    <s v="Toby Ritter"/>
    <x v="0"/>
    <s v="United States"/>
    <s v="Cedar Rapids"/>
    <x v="23"/>
    <n v="52402"/>
    <x v="2"/>
    <s v="TEC-PH-10003505"/>
    <x v="2"/>
    <x v="7"/>
    <s v="Geemarc AmpliPOWER60"/>
    <n v="278.39999999999998"/>
    <n v="3"/>
    <n v="0"/>
    <n v="80.736000000000004"/>
    <n v="278.39999999999998"/>
  </r>
  <r>
    <n v="1282"/>
    <s v="CA-2017-122154"/>
    <x v="359"/>
    <d v="2017-04-11T00:00:00"/>
    <x v="2"/>
    <s v="SA-20830"/>
    <s v="Sue Ann Reed"/>
    <x v="0"/>
    <s v="United States"/>
    <s v="Jacksonville"/>
    <x v="2"/>
    <n v="32216"/>
    <x v="0"/>
    <s v="OFF-LA-10000121"/>
    <x v="1"/>
    <x v="2"/>
    <s v="Avery 48"/>
    <n v="15.12"/>
    <n v="3"/>
    <n v="0.2"/>
    <n v="4.9139999999999997"/>
    <n v="12.096"/>
  </r>
  <r>
    <n v="1283"/>
    <s v="CA-2017-122154"/>
    <x v="359"/>
    <d v="2017-04-11T00:00:00"/>
    <x v="2"/>
    <s v="SA-20830"/>
    <s v="Sue Ann Reed"/>
    <x v="0"/>
    <s v="United States"/>
    <s v="Jacksonville"/>
    <x v="2"/>
    <n v="32216"/>
    <x v="0"/>
    <s v="OFF-BI-10002026"/>
    <x v="1"/>
    <x v="8"/>
    <s v="Avery Arch Ring Binders"/>
    <n v="17.43"/>
    <n v="1"/>
    <n v="0.7"/>
    <n v="-13.363"/>
    <n v="5.229000000000001"/>
  </r>
  <r>
    <n v="1284"/>
    <s v="CA-2017-122154"/>
    <x v="359"/>
    <d v="2017-04-11T00:00:00"/>
    <x v="2"/>
    <s v="SA-20830"/>
    <s v="Sue Ann Reed"/>
    <x v="0"/>
    <s v="United States"/>
    <s v="Jacksonville"/>
    <x v="2"/>
    <n v="32216"/>
    <x v="0"/>
    <s v="OFF-PA-10000994"/>
    <x v="1"/>
    <x v="10"/>
    <s v="Xerox 1915"/>
    <n v="251.64"/>
    <n v="3"/>
    <n v="0.2"/>
    <n v="88.073999999999998"/>
    <n v="201.31199999999998"/>
  </r>
  <r>
    <n v="1285"/>
    <s v="US-2015-149692"/>
    <x v="401"/>
    <d v="2015-12-12T00:00:00"/>
    <x v="1"/>
    <s v="KW-16435"/>
    <s v="Katrina Willman"/>
    <x v="0"/>
    <s v="United States"/>
    <s v="Austin"/>
    <x v="5"/>
    <n v="78745"/>
    <x v="2"/>
    <s v="OFF-BI-10002813"/>
    <x v="1"/>
    <x v="8"/>
    <s v="Avery Reinforcements for Hole-Punch Pages"/>
    <n v="2.7719999999999998"/>
    <n v="7"/>
    <n v="0.8"/>
    <n v="-4.851"/>
    <n v="0.55439999999999978"/>
  </r>
  <r>
    <n v="1286"/>
    <s v="CA-2016-119445"/>
    <x v="190"/>
    <d v="2016-07-03T00:00:00"/>
    <x v="1"/>
    <s v="GM-14500"/>
    <s v="Gene McClure"/>
    <x v="0"/>
    <s v="United States"/>
    <s v="Providence"/>
    <x v="34"/>
    <n v="2908"/>
    <x v="3"/>
    <s v="OFF-ST-10000617"/>
    <x v="1"/>
    <x v="4"/>
    <s v="Woodgrain Magazine Files by Perma"/>
    <n v="14.9"/>
    <n v="5"/>
    <n v="0"/>
    <n v="1.0429999999999999"/>
    <n v="14.9"/>
  </r>
  <r>
    <n v="1287"/>
    <s v="CA-2015-124268"/>
    <x v="433"/>
    <d v="2015-07-08T00:00:00"/>
    <x v="1"/>
    <s v="AD-10180"/>
    <s v="Alan Dominguez"/>
    <x v="2"/>
    <s v="United States"/>
    <s v="New York City"/>
    <x v="15"/>
    <n v="10035"/>
    <x v="3"/>
    <s v="OFF-AR-10004817"/>
    <x v="1"/>
    <x v="6"/>
    <s v="Colorific Watercolor Pencils"/>
    <n v="15.48"/>
    <n v="3"/>
    <n v="0"/>
    <n v="4.4892000000000003"/>
    <n v="15.48"/>
  </r>
  <r>
    <n v="1288"/>
    <s v="CA-2016-154711"/>
    <x v="441"/>
    <d v="2016-11-26T00:00:00"/>
    <x v="1"/>
    <s v="TB-21355"/>
    <s v="Todd Boyes"/>
    <x v="1"/>
    <s v="United States"/>
    <s v="New York City"/>
    <x v="15"/>
    <n v="10009"/>
    <x v="3"/>
    <s v="FUR-FU-10000397"/>
    <x v="0"/>
    <x v="5"/>
    <s v="Luxo Economy Swing Arm Lamp"/>
    <n v="39.880000000000003"/>
    <n v="2"/>
    <n v="0"/>
    <n v="11.166399999999999"/>
    <n v="39.880000000000003"/>
  </r>
  <r>
    <n v="1289"/>
    <s v="CA-2016-154711"/>
    <x v="441"/>
    <d v="2016-11-26T00:00:00"/>
    <x v="1"/>
    <s v="TB-21355"/>
    <s v="Todd Boyes"/>
    <x v="1"/>
    <s v="United States"/>
    <s v="New York City"/>
    <x v="15"/>
    <n v="10009"/>
    <x v="3"/>
    <s v="OFF-BI-10000605"/>
    <x v="1"/>
    <x v="8"/>
    <s v="Acco Pressboard Covers with Storage Hooks, 9 1/2&quot; x 11&quot;, Executive Red"/>
    <n v="12.192"/>
    <n v="4"/>
    <n v="0.2"/>
    <n v="4.1147999999999998"/>
    <n v="9.7536000000000005"/>
  </r>
  <r>
    <n v="1290"/>
    <s v="CA-2016-154711"/>
    <x v="441"/>
    <d v="2016-11-26T00:00:00"/>
    <x v="1"/>
    <s v="TB-21355"/>
    <s v="Todd Boyes"/>
    <x v="1"/>
    <s v="United States"/>
    <s v="New York City"/>
    <x v="15"/>
    <n v="10009"/>
    <x v="3"/>
    <s v="OFF-AR-10001860"/>
    <x v="1"/>
    <x v="6"/>
    <s v="BIC Liqua Brite Liner"/>
    <n v="20.82"/>
    <n v="3"/>
    <n v="0"/>
    <n v="7.4951999999999996"/>
    <n v="20.82"/>
  </r>
  <r>
    <n v="1291"/>
    <s v="CA-2016-163384"/>
    <x v="338"/>
    <d v="2016-11-12T00:00:00"/>
    <x v="2"/>
    <s v="CC-12430"/>
    <s v="Chuck Clark"/>
    <x v="2"/>
    <s v="United States"/>
    <s v="San Francisco"/>
    <x v="1"/>
    <n v="94122"/>
    <x v="1"/>
    <s v="OFF-BI-10004970"/>
    <x v="1"/>
    <x v="8"/>
    <s v="ACCOHIDE 3-Ring Binder, Blue, 1&quot;"/>
    <n v="13.215999999999999"/>
    <n v="4"/>
    <n v="0.2"/>
    <n v="4.4603999999999999"/>
    <n v="10.572799999999999"/>
  </r>
  <r>
    <n v="1292"/>
    <s v="CA-2016-163384"/>
    <x v="338"/>
    <d v="2016-11-12T00:00:00"/>
    <x v="2"/>
    <s v="CC-12430"/>
    <s v="Chuck Clark"/>
    <x v="2"/>
    <s v="United States"/>
    <s v="San Francisco"/>
    <x v="1"/>
    <n v="94122"/>
    <x v="1"/>
    <s v="OFF-PA-10003172"/>
    <x v="1"/>
    <x v="10"/>
    <s v="Xerox 1996"/>
    <n v="32.4"/>
    <n v="5"/>
    <n v="0"/>
    <n v="15.552"/>
    <n v="32.4"/>
  </r>
  <r>
    <n v="1293"/>
    <s v="CA-2015-101707"/>
    <x v="375"/>
    <d v="2015-09-01T00:00:00"/>
    <x v="1"/>
    <s v="PF-19165"/>
    <s v="Philip Fox"/>
    <x v="0"/>
    <s v="United States"/>
    <s v="San Diego"/>
    <x v="1"/>
    <n v="92105"/>
    <x v="1"/>
    <s v="OFF-SU-10001218"/>
    <x v="1"/>
    <x v="14"/>
    <s v="Fiskars Softgrip Scissors"/>
    <n v="32.94"/>
    <n v="3"/>
    <n v="0"/>
    <n v="9.2232000000000003"/>
    <n v="32.94"/>
  </r>
  <r>
    <n v="1294"/>
    <s v="CA-2015-101707"/>
    <x v="375"/>
    <d v="2015-09-01T00:00:00"/>
    <x v="1"/>
    <s v="PF-19165"/>
    <s v="Philip Fox"/>
    <x v="0"/>
    <s v="United States"/>
    <s v="San Diego"/>
    <x v="1"/>
    <n v="92105"/>
    <x v="1"/>
    <s v="OFF-PA-10002968"/>
    <x v="1"/>
    <x v="10"/>
    <s v="Xerox 1973"/>
    <n v="114.2"/>
    <n v="5"/>
    <n v="0"/>
    <n v="52.531999999999996"/>
    <n v="114.2"/>
  </r>
  <r>
    <n v="1295"/>
    <s v="CA-2015-101707"/>
    <x v="375"/>
    <d v="2015-09-01T00:00:00"/>
    <x v="1"/>
    <s v="PF-19165"/>
    <s v="Philip Fox"/>
    <x v="0"/>
    <s v="United States"/>
    <s v="San Diego"/>
    <x v="1"/>
    <n v="92105"/>
    <x v="1"/>
    <s v="OFF-LA-10000134"/>
    <x v="1"/>
    <x v="2"/>
    <s v="Avery 511"/>
    <n v="3.08"/>
    <n v="1"/>
    <n v="0"/>
    <n v="1.4783999999999999"/>
    <n v="3.08"/>
  </r>
  <r>
    <n v="1296"/>
    <s v="CA-2015-138898"/>
    <x v="442"/>
    <d v="2015-05-29T00:00:00"/>
    <x v="1"/>
    <s v="JH-16180"/>
    <s v="Justin Hirsh"/>
    <x v="0"/>
    <s v="United States"/>
    <s v="Pueblo"/>
    <x v="22"/>
    <n v="81001"/>
    <x v="1"/>
    <s v="OFF-AP-10004487"/>
    <x v="1"/>
    <x v="9"/>
    <s v="Kensington 4 Outlet MasterPiece Compact Power Control Center"/>
    <n v="845.72799999999995"/>
    <n v="13"/>
    <n v="0.2"/>
    <n v="84.572800000000001"/>
    <n v="676.58240000000001"/>
  </r>
  <r>
    <n v="1297"/>
    <s v="CA-2017-115427"/>
    <x v="247"/>
    <d v="2018-01-03T00:00:00"/>
    <x v="1"/>
    <s v="EB-13975"/>
    <s v="Erica Bern"/>
    <x v="1"/>
    <s v="United States"/>
    <s v="Fairfield"/>
    <x v="1"/>
    <n v="94533"/>
    <x v="1"/>
    <s v="OFF-BI-10002103"/>
    <x v="1"/>
    <x v="8"/>
    <s v="Cardinal Slant-D Ring Binder, Heavy Gauge Vinyl"/>
    <n v="13.904"/>
    <n v="2"/>
    <n v="0.2"/>
    <n v="4.5187999999999997"/>
    <n v="11.123200000000001"/>
  </r>
  <r>
    <n v="1298"/>
    <s v="CA-2017-115427"/>
    <x v="247"/>
    <d v="2018-01-03T00:00:00"/>
    <x v="1"/>
    <s v="EB-13975"/>
    <s v="Erica Bern"/>
    <x v="1"/>
    <s v="United States"/>
    <s v="Fairfield"/>
    <x v="1"/>
    <n v="94533"/>
    <x v="1"/>
    <s v="OFF-BI-10004632"/>
    <x v="1"/>
    <x v="8"/>
    <s v="GBC Binding covers"/>
    <n v="20.72"/>
    <n v="2"/>
    <n v="0.2"/>
    <n v="6.4749999999999996"/>
    <n v="16.576000000000001"/>
  </r>
  <r>
    <n v="1299"/>
    <s v="CA-2016-134425"/>
    <x v="16"/>
    <d v="2016-12-12T00:00:00"/>
    <x v="0"/>
    <s v="QJ-19255"/>
    <s v="Quincy Jones"/>
    <x v="1"/>
    <s v="United States"/>
    <s v="Saint Paul"/>
    <x v="11"/>
    <n v="55106"/>
    <x v="2"/>
    <s v="TEC-PH-10003555"/>
    <x v="2"/>
    <x v="7"/>
    <s v="Motorola HK250 Universal Bluetooth Headset"/>
    <n v="114.95"/>
    <n v="5"/>
    <n v="0"/>
    <n v="2.2989999999999999"/>
    <n v="114.95"/>
  </r>
  <r>
    <n v="1300"/>
    <s v="CA-2015-121391"/>
    <x v="242"/>
    <d v="2015-10-07T00:00:00"/>
    <x v="2"/>
    <s v="AA-10315"/>
    <s v="Alex Avila"/>
    <x v="0"/>
    <s v="United States"/>
    <s v="San Francisco"/>
    <x v="1"/>
    <n v="94109"/>
    <x v="1"/>
    <s v="OFF-ST-10001590"/>
    <x v="1"/>
    <x v="4"/>
    <s v="Tenex Personal Project File with Scoop Front Design, Black"/>
    <n v="26.96"/>
    <n v="2"/>
    <n v="0"/>
    <n v="7.0095999999999998"/>
    <n v="26.96"/>
  </r>
  <r>
    <n v="1301"/>
    <s v="CA-2016-137043"/>
    <x v="443"/>
    <d v="2016-12-25T00:00:00"/>
    <x v="0"/>
    <s v="LC-17140"/>
    <s v="Logan Currie"/>
    <x v="0"/>
    <s v="United States"/>
    <s v="Springfield"/>
    <x v="17"/>
    <n v="22153"/>
    <x v="0"/>
    <s v="FUR-FU-10003664"/>
    <x v="0"/>
    <x v="5"/>
    <s v="Electrix Architect's Clamp-On Swing Arm Lamp, Black"/>
    <n v="572.76"/>
    <n v="6"/>
    <n v="0"/>
    <n v="166.10040000000001"/>
    <n v="572.76"/>
  </r>
  <r>
    <n v="1302"/>
    <s v="CA-2016-137043"/>
    <x v="443"/>
    <d v="2016-12-25T00:00:00"/>
    <x v="0"/>
    <s v="LC-17140"/>
    <s v="Logan Currie"/>
    <x v="0"/>
    <s v="United States"/>
    <s v="Springfield"/>
    <x v="17"/>
    <n v="22153"/>
    <x v="0"/>
    <s v="FUR-FU-10003664"/>
    <x v="0"/>
    <x v="5"/>
    <s v="Electrix Architect's Clamp-On Swing Arm Lamp, Black"/>
    <n v="286.38"/>
    <n v="3"/>
    <n v="0"/>
    <n v="83.050200000000004"/>
    <n v="286.38"/>
  </r>
  <r>
    <n v="1303"/>
    <s v="CA-2015-115847"/>
    <x v="444"/>
    <d v="2015-09-24T00:00:00"/>
    <x v="0"/>
    <s v="TC-21535"/>
    <s v="Tracy Collins"/>
    <x v="2"/>
    <s v="United States"/>
    <s v="Arlington"/>
    <x v="17"/>
    <n v="22204"/>
    <x v="0"/>
    <s v="FUR-BO-10003433"/>
    <x v="0"/>
    <x v="0"/>
    <s v="Sauder Cornerstone Collection Library"/>
    <n v="61.96"/>
    <n v="2"/>
    <n v="0"/>
    <n v="4.3372000000000002"/>
    <n v="61.96"/>
  </r>
  <r>
    <n v="1304"/>
    <s v="US-2017-126179"/>
    <x v="445"/>
    <d v="2017-07-07T00:00:00"/>
    <x v="1"/>
    <s v="CS-12460"/>
    <s v="Chuck Sachs"/>
    <x v="0"/>
    <s v="United States"/>
    <s v="Columbus"/>
    <x v="32"/>
    <n v="31907"/>
    <x v="0"/>
    <s v="FUR-FU-10002554"/>
    <x v="0"/>
    <x v="5"/>
    <s v="Westinghouse Floor Lamp with Metal Mesh Shade, Black"/>
    <n v="23.99"/>
    <n v="1"/>
    <n v="0"/>
    <n v="5.5176999999999996"/>
    <n v="23.99"/>
  </r>
  <r>
    <n v="1305"/>
    <s v="US-2017-126179"/>
    <x v="445"/>
    <d v="2017-07-07T00:00:00"/>
    <x v="1"/>
    <s v="CS-12460"/>
    <s v="Chuck Sachs"/>
    <x v="0"/>
    <s v="United States"/>
    <s v="Columbus"/>
    <x v="32"/>
    <n v="31907"/>
    <x v="0"/>
    <s v="TEC-PH-10001557"/>
    <x v="2"/>
    <x v="7"/>
    <s v="Pyle PMP37LED"/>
    <n v="287.97000000000003"/>
    <n v="3"/>
    <n v="0"/>
    <n v="77.751900000000006"/>
    <n v="287.97000000000003"/>
  </r>
  <r>
    <n v="1306"/>
    <s v="CA-2016-101966"/>
    <x v="216"/>
    <d v="2016-07-16T00:00:00"/>
    <x v="0"/>
    <s v="BM-11785"/>
    <s v="Bryan Mills"/>
    <x v="0"/>
    <s v="United States"/>
    <s v="Houston"/>
    <x v="5"/>
    <n v="77036"/>
    <x v="2"/>
    <s v="TEC-PH-10003437"/>
    <x v="2"/>
    <x v="7"/>
    <s v="Blue Parrot B250XT Professional Grade Wireless Bluetooth Headset with"/>
    <n v="419.94400000000002"/>
    <n v="7"/>
    <n v="0.2"/>
    <n v="52.493000000000002"/>
    <n v="335.95519999999999"/>
  </r>
  <r>
    <n v="1307"/>
    <s v="CA-2016-141397"/>
    <x v="23"/>
    <d v="2016-06-21T00:00:00"/>
    <x v="2"/>
    <s v="RC-19825"/>
    <s v="Roy Collins"/>
    <x v="0"/>
    <s v="United States"/>
    <s v="Pasadena"/>
    <x v="1"/>
    <n v="91104"/>
    <x v="1"/>
    <s v="OFF-PA-10002986"/>
    <x v="1"/>
    <x v="10"/>
    <s v="Xerox 1898"/>
    <n v="46.76"/>
    <n v="7"/>
    <n v="0"/>
    <n v="22.444800000000001"/>
    <n v="46.76"/>
  </r>
  <r>
    <n v="1308"/>
    <s v="CA-2016-141397"/>
    <x v="23"/>
    <d v="2016-06-21T00:00:00"/>
    <x v="2"/>
    <s v="RC-19825"/>
    <s v="Roy Collins"/>
    <x v="0"/>
    <s v="United States"/>
    <s v="Pasadena"/>
    <x v="1"/>
    <n v="91104"/>
    <x v="1"/>
    <s v="OFF-BI-10000320"/>
    <x v="1"/>
    <x v="8"/>
    <s v="GBC Plastic Binding Combs"/>
    <n v="17.712"/>
    <n v="3"/>
    <n v="0.2"/>
    <n v="6.4206000000000003"/>
    <n v="14.169599999999999"/>
  </r>
  <r>
    <n v="1309"/>
    <s v="CA-2016-141397"/>
    <x v="23"/>
    <d v="2016-06-21T00:00:00"/>
    <x v="2"/>
    <s v="RC-19825"/>
    <s v="Roy Collins"/>
    <x v="0"/>
    <s v="United States"/>
    <s v="Pasadena"/>
    <x v="1"/>
    <n v="91104"/>
    <x v="1"/>
    <s v="OFF-AP-10003971"/>
    <x v="1"/>
    <x v="9"/>
    <s v="Belkin 6 Outlet Metallic Surge Strip"/>
    <n v="21.78"/>
    <n v="2"/>
    <n v="0"/>
    <n v="5.6627999999999998"/>
    <n v="21.78"/>
  </r>
  <r>
    <n v="1310"/>
    <s v="CA-2016-141397"/>
    <x v="23"/>
    <d v="2016-06-21T00:00:00"/>
    <x v="2"/>
    <s v="RC-19825"/>
    <s v="Roy Collins"/>
    <x v="0"/>
    <s v="United States"/>
    <s v="Pasadena"/>
    <x v="1"/>
    <n v="91104"/>
    <x v="1"/>
    <s v="OFF-ST-10001469"/>
    <x v="1"/>
    <x v="4"/>
    <s v="Fellowes Bankers Box Recycled Super Stor/Drawer"/>
    <n v="161.94"/>
    <n v="3"/>
    <n v="0"/>
    <n v="9.7164000000000001"/>
    <n v="161.94"/>
  </r>
  <r>
    <n v="1311"/>
    <s v="CA-2016-141397"/>
    <x v="23"/>
    <d v="2016-06-21T00:00:00"/>
    <x v="2"/>
    <s v="RC-19825"/>
    <s v="Roy Collins"/>
    <x v="0"/>
    <s v="United States"/>
    <s v="Pasadena"/>
    <x v="1"/>
    <n v="91104"/>
    <x v="1"/>
    <s v="FUR-CH-10003846"/>
    <x v="0"/>
    <x v="1"/>
    <s v="Hon Valutask Swivel Chairs"/>
    <n v="161.56800000000001"/>
    <n v="2"/>
    <n v="0.2"/>
    <n v="-8.0784000000000002"/>
    <n v="129.2544"/>
  </r>
  <r>
    <n v="1312"/>
    <s v="CA-2016-141082"/>
    <x v="10"/>
    <d v="2016-12-13T00:00:00"/>
    <x v="1"/>
    <s v="FM-14380"/>
    <s v="Fred McMath"/>
    <x v="0"/>
    <s v="United States"/>
    <s v="Lawrence"/>
    <x v="31"/>
    <n v="1841"/>
    <x v="3"/>
    <s v="OFF-LA-10001404"/>
    <x v="1"/>
    <x v="2"/>
    <s v="Avery 517"/>
    <n v="3.69"/>
    <n v="1"/>
    <n v="0"/>
    <n v="1.7343"/>
    <n v="3.69"/>
  </r>
  <r>
    <n v="1313"/>
    <s v="CA-2016-141082"/>
    <x v="10"/>
    <d v="2016-12-13T00:00:00"/>
    <x v="1"/>
    <s v="FM-14380"/>
    <s v="Fred McMath"/>
    <x v="0"/>
    <s v="United States"/>
    <s v="Lawrence"/>
    <x v="31"/>
    <n v="1841"/>
    <x v="3"/>
    <s v="OFF-LA-10001474"/>
    <x v="1"/>
    <x v="2"/>
    <s v="Avery 477"/>
    <n v="122.12"/>
    <n v="4"/>
    <n v="0"/>
    <n v="56.175199999999997"/>
    <n v="122.12"/>
  </r>
  <r>
    <n v="1314"/>
    <s v="US-2016-134488"/>
    <x v="446"/>
    <d v="2016-10-01T00:00:00"/>
    <x v="1"/>
    <s v="PK-19075"/>
    <s v="Pete Kriz"/>
    <x v="0"/>
    <s v="United States"/>
    <s v="Columbus"/>
    <x v="24"/>
    <n v="43229"/>
    <x v="3"/>
    <s v="FUR-CH-10003199"/>
    <x v="0"/>
    <x v="1"/>
    <s v="Office Star - Contemporary Task Swivel Chair"/>
    <n v="155.37200000000001"/>
    <n v="2"/>
    <n v="0.3"/>
    <n v="-13.317600000000001"/>
    <n v="108.7604"/>
  </r>
  <r>
    <n v="1315"/>
    <s v="CA-2016-145919"/>
    <x v="122"/>
    <d v="2016-12-23T00:00:00"/>
    <x v="1"/>
    <s v="HG-14965"/>
    <s v="Henry Goldwyn"/>
    <x v="1"/>
    <s v="United States"/>
    <s v="Los Angeles"/>
    <x v="1"/>
    <n v="90032"/>
    <x v="1"/>
    <s v="OFF-PA-10003072"/>
    <x v="1"/>
    <x v="10"/>
    <s v="Eureka Recycled Copy Paper 8 1/2&quot; x 11&quot;, Ream"/>
    <n v="38.880000000000003"/>
    <n v="6"/>
    <n v="0"/>
    <n v="18.662400000000002"/>
    <n v="38.880000000000003"/>
  </r>
  <r>
    <n v="1316"/>
    <s v="CA-2016-145919"/>
    <x v="122"/>
    <d v="2016-12-23T00:00:00"/>
    <x v="1"/>
    <s v="HG-14965"/>
    <s v="Henry Goldwyn"/>
    <x v="1"/>
    <s v="United States"/>
    <s v="Los Angeles"/>
    <x v="1"/>
    <n v="90032"/>
    <x v="1"/>
    <s v="FUR-FU-10004960"/>
    <x v="0"/>
    <x v="5"/>
    <s v="Seth Thomas 12&quot; Clock w/ Goldtone Case"/>
    <n v="183.84"/>
    <n v="8"/>
    <n v="0"/>
    <n v="62.505600000000001"/>
    <n v="183.84"/>
  </r>
  <r>
    <n v="1317"/>
    <s v="CA-2016-145919"/>
    <x v="122"/>
    <d v="2016-12-23T00:00:00"/>
    <x v="1"/>
    <s v="HG-14965"/>
    <s v="Henry Goldwyn"/>
    <x v="1"/>
    <s v="United States"/>
    <s v="Los Angeles"/>
    <x v="1"/>
    <n v="90032"/>
    <x v="1"/>
    <s v="OFF-SU-10003505"/>
    <x v="1"/>
    <x v="14"/>
    <s v="Premier Electric Letter Opener"/>
    <n v="579.29999999999995"/>
    <n v="5"/>
    <n v="0"/>
    <n v="28.965"/>
    <n v="579.29999999999995"/>
  </r>
  <r>
    <n v="1318"/>
    <s v="CA-2017-157651"/>
    <x v="389"/>
    <d v="2017-12-14T00:00:00"/>
    <x v="1"/>
    <s v="HA-14920"/>
    <s v="Helen Andreada"/>
    <x v="0"/>
    <s v="United States"/>
    <s v="Philadelphia"/>
    <x v="9"/>
    <n v="19120"/>
    <x v="3"/>
    <s v="TEC-AC-10003116"/>
    <x v="2"/>
    <x v="11"/>
    <s v="Memorex Froggy Flash Drive 8 GB"/>
    <n v="14.2"/>
    <n v="1"/>
    <n v="0.2"/>
    <n v="3.3725000000000001"/>
    <n v="11.36"/>
  </r>
  <r>
    <n v="1319"/>
    <s v="CA-2014-160773"/>
    <x v="268"/>
    <d v="2014-07-05T00:00:00"/>
    <x v="1"/>
    <s v="LW-16825"/>
    <s v="Laurel Workman"/>
    <x v="1"/>
    <s v="United States"/>
    <s v="Deltona"/>
    <x v="2"/>
    <n v="32725"/>
    <x v="0"/>
    <s v="TEC-PH-10004586"/>
    <x v="2"/>
    <x v="7"/>
    <s v="Wilson SignalBoost 841262 DB PRO Amplifier Kit"/>
    <n v="575.91999999999996"/>
    <n v="2"/>
    <n v="0.2"/>
    <n v="71.989999999999995"/>
    <n v="460.73599999999999"/>
  </r>
  <r>
    <n v="1320"/>
    <s v="CA-2014-160773"/>
    <x v="268"/>
    <d v="2014-07-05T00:00:00"/>
    <x v="1"/>
    <s v="LW-16825"/>
    <s v="Laurel Workman"/>
    <x v="1"/>
    <s v="United States"/>
    <s v="Deltona"/>
    <x v="2"/>
    <n v="32725"/>
    <x v="0"/>
    <s v="OFF-BI-10000546"/>
    <x v="1"/>
    <x v="8"/>
    <s v="Avery Durable Binders"/>
    <n v="5.1840000000000002"/>
    <n v="6"/>
    <n v="0.7"/>
    <n v="-3.6288"/>
    <n v="1.5552000000000001"/>
  </r>
  <r>
    <n v="1321"/>
    <s v="CA-2017-167703"/>
    <x v="447"/>
    <d v="2017-02-08T00:00:00"/>
    <x v="1"/>
    <s v="MC-17575"/>
    <s v="Matt Collins"/>
    <x v="0"/>
    <s v="United States"/>
    <s v="Cincinnati"/>
    <x v="24"/>
    <n v="45231"/>
    <x v="3"/>
    <s v="OFF-BI-10002071"/>
    <x v="1"/>
    <x v="8"/>
    <s v="Fellowes Black Plastic Comb Bindings"/>
    <n v="5.2290000000000001"/>
    <n v="3"/>
    <n v="0.7"/>
    <n v="-4.1832000000000003"/>
    <n v="1.5687000000000002"/>
  </r>
  <r>
    <n v="1322"/>
    <s v="CA-2017-167703"/>
    <x v="447"/>
    <d v="2017-02-08T00:00:00"/>
    <x v="1"/>
    <s v="MC-17575"/>
    <s v="Matt Collins"/>
    <x v="0"/>
    <s v="United States"/>
    <s v="Cincinnati"/>
    <x v="24"/>
    <n v="45231"/>
    <x v="3"/>
    <s v="OFF-ST-10001490"/>
    <x v="1"/>
    <x v="4"/>
    <s v="Hot File 7-Pocket, Floor Stand"/>
    <n v="285.55200000000002"/>
    <n v="2"/>
    <n v="0.2"/>
    <n v="35.694000000000003"/>
    <n v="228.44160000000002"/>
  </r>
  <r>
    <n v="1323"/>
    <s v="CA-2017-121804"/>
    <x v="448"/>
    <d v="2017-03-08T00:00:00"/>
    <x v="1"/>
    <s v="LP-17095"/>
    <s v="Liz Preis"/>
    <x v="0"/>
    <s v="United States"/>
    <s v="Murray"/>
    <x v="0"/>
    <n v="42071"/>
    <x v="0"/>
    <s v="OFF-AP-10004859"/>
    <x v="1"/>
    <x v="9"/>
    <s v="Acco 6 Outlet Guardian Premium Surge Suppressor"/>
    <n v="72.8"/>
    <n v="5"/>
    <n v="0"/>
    <n v="19.655999999999999"/>
    <n v="72.8"/>
  </r>
  <r>
    <n v="1324"/>
    <s v="CA-2017-162635"/>
    <x v="449"/>
    <d v="2017-10-10T00:00:00"/>
    <x v="2"/>
    <s v="EB-14170"/>
    <s v="Evan Bailliet"/>
    <x v="0"/>
    <s v="United States"/>
    <s v="Wilmington"/>
    <x v="3"/>
    <n v="28403"/>
    <x v="0"/>
    <s v="OFF-PA-10002659"/>
    <x v="1"/>
    <x v="10"/>
    <s v="Avoid Verbal Orders Carbonless Minifold Book"/>
    <n v="10.816000000000001"/>
    <n v="4"/>
    <n v="0.2"/>
    <n v="3.5152000000000001"/>
    <n v="8.6528000000000009"/>
  </r>
  <r>
    <n v="1325"/>
    <s v="CA-2014-107153"/>
    <x v="450"/>
    <d v="2014-10-03T00:00:00"/>
    <x v="1"/>
    <s v="GZ-14545"/>
    <s v="George Zrebassa"/>
    <x v="1"/>
    <s v="United States"/>
    <s v="Lawrence"/>
    <x v="31"/>
    <n v="1841"/>
    <x v="3"/>
    <s v="OFF-ST-10001321"/>
    <x v="1"/>
    <x v="4"/>
    <s v="Decoflex Hanging Personal Folder File, Blue"/>
    <n v="46.26"/>
    <n v="3"/>
    <n v="0"/>
    <n v="12.4902"/>
    <n v="46.26"/>
  </r>
  <r>
    <n v="1326"/>
    <s v="US-2014-117058"/>
    <x v="279"/>
    <d v="2014-05-30T00:00:00"/>
    <x v="2"/>
    <s v="LE-16810"/>
    <s v="Laurel Elliston"/>
    <x v="0"/>
    <s v="United States"/>
    <s v="Chicago"/>
    <x v="10"/>
    <n v="60653"/>
    <x v="2"/>
    <s v="OFF-BI-10004139"/>
    <x v="1"/>
    <x v="8"/>
    <s v="Fellowes Presentation Covers for Comb Binding Machines"/>
    <n v="17.46"/>
    <n v="6"/>
    <n v="0.8"/>
    <n v="-30.555"/>
    <n v="3.4919999999999991"/>
  </r>
  <r>
    <n v="1327"/>
    <s v="CA-2015-120439"/>
    <x v="451"/>
    <d v="2015-06-18T00:00:00"/>
    <x v="1"/>
    <s v="AD-10180"/>
    <s v="Alan Dominguez"/>
    <x v="2"/>
    <s v="United States"/>
    <s v="Philadelphia"/>
    <x v="9"/>
    <n v="19120"/>
    <x v="3"/>
    <s v="FUR-FU-10001867"/>
    <x v="0"/>
    <x v="5"/>
    <s v="Eldon Expressions Punched Metal &amp; Wood Desk Accessories, Pewter &amp; Cherry"/>
    <n v="51.072000000000003"/>
    <n v="6"/>
    <n v="0.2"/>
    <n v="5.1071999999999997"/>
    <n v="40.857600000000005"/>
  </r>
  <r>
    <n v="1328"/>
    <s v="CA-2016-128258"/>
    <x v="452"/>
    <d v="2016-04-01T00:00:00"/>
    <x v="2"/>
    <s v="CP-12085"/>
    <s v="Cathy Prescott"/>
    <x v="1"/>
    <s v="United States"/>
    <s v="Norwich"/>
    <x v="29"/>
    <n v="6360"/>
    <x v="3"/>
    <s v="OFF-PA-10004156"/>
    <x v="1"/>
    <x v="10"/>
    <s v="Xerox 188"/>
    <n v="11.34"/>
    <n v="1"/>
    <n v="0"/>
    <n v="5.5566000000000004"/>
    <n v="11.34"/>
  </r>
  <r>
    <n v="1329"/>
    <s v="CA-2017-106033"/>
    <x v="453"/>
    <d v="2017-10-18T00:00:00"/>
    <x v="0"/>
    <s v="FG-14260"/>
    <s v="Frank Gastineau"/>
    <x v="2"/>
    <s v="United States"/>
    <s v="San Francisco"/>
    <x v="1"/>
    <n v="94110"/>
    <x v="1"/>
    <s v="OFF-AR-10002818"/>
    <x v="1"/>
    <x v="6"/>
    <s v="Panasonic KP-310 Heavy-Duty Electric Pencil Sharpener"/>
    <n v="87.92"/>
    <n v="4"/>
    <n v="0"/>
    <n v="26.376000000000001"/>
    <n v="87.92"/>
  </r>
  <r>
    <n v="1330"/>
    <s v="CA-2016-142762"/>
    <x v="454"/>
    <d v="2016-05-27T00:00:00"/>
    <x v="1"/>
    <s v="LD-17005"/>
    <s v="Lisa DeCherney"/>
    <x v="0"/>
    <s v="United States"/>
    <s v="San Francisco"/>
    <x v="1"/>
    <n v="94109"/>
    <x v="1"/>
    <s v="FUR-FU-10003691"/>
    <x v="0"/>
    <x v="5"/>
    <s v="Eldon Image Series Desk Accessories, Ebony"/>
    <n v="37.049999999999997"/>
    <n v="3"/>
    <n v="0"/>
    <n v="16.302"/>
    <n v="37.049999999999997"/>
  </r>
  <r>
    <n v="1331"/>
    <s v="CA-2017-127705"/>
    <x v="455"/>
    <d v="2017-06-06T00:00:00"/>
    <x v="1"/>
    <s v="AB-10255"/>
    <s v="Alejandro Ballentine"/>
    <x v="2"/>
    <s v="United States"/>
    <s v="Lorain"/>
    <x v="24"/>
    <n v="44052"/>
    <x v="3"/>
    <s v="TEC-PH-10000347"/>
    <x v="2"/>
    <x v="7"/>
    <s v="Cush Cases Heavy Duty Rugged Cover Case for Samsung Galaxy S5 - Purple"/>
    <n v="2.97"/>
    <n v="1"/>
    <n v="0.4"/>
    <n v="-0.64349999999999996"/>
    <n v="1.782"/>
  </r>
  <r>
    <n v="1332"/>
    <s v="CA-2017-127705"/>
    <x v="455"/>
    <d v="2017-06-06T00:00:00"/>
    <x v="1"/>
    <s v="AB-10255"/>
    <s v="Alejandro Ballentine"/>
    <x v="2"/>
    <s v="United States"/>
    <s v="Lorain"/>
    <x v="24"/>
    <n v="44052"/>
    <x v="3"/>
    <s v="OFF-ST-10004507"/>
    <x v="1"/>
    <x v="4"/>
    <s v="Advantus Rolling Storage Box"/>
    <n v="27.44"/>
    <n v="2"/>
    <n v="0.2"/>
    <n v="2.4009999999999998"/>
    <n v="21.952000000000002"/>
  </r>
  <r>
    <n v="1333"/>
    <s v="CA-2014-122567"/>
    <x v="456"/>
    <d v="2014-02-21T00:00:00"/>
    <x v="1"/>
    <s v="MN-17935"/>
    <s v="Michael Nguyen"/>
    <x v="0"/>
    <s v="United States"/>
    <s v="Dallas"/>
    <x v="5"/>
    <n v="75220"/>
    <x v="2"/>
    <s v="OFF-BI-10002012"/>
    <x v="1"/>
    <x v="8"/>
    <s v="Wilson Jones Easy Flow II Sheet Lifters"/>
    <n v="1.08"/>
    <n v="3"/>
    <n v="0.8"/>
    <n v="-1.728"/>
    <n v="0.21599999999999997"/>
  </r>
  <r>
    <n v="1334"/>
    <s v="CA-2014-122567"/>
    <x v="456"/>
    <d v="2014-02-21T00:00:00"/>
    <x v="1"/>
    <s v="MN-17935"/>
    <s v="Michael Nguyen"/>
    <x v="0"/>
    <s v="United States"/>
    <s v="Dallas"/>
    <x v="5"/>
    <n v="75220"/>
    <x v="2"/>
    <s v="OFF-AP-10001303"/>
    <x v="1"/>
    <x v="9"/>
    <s v="Holmes Cool Mist Humidifier for the Whole House with 8-Gallon Output per Day, Extended Life Filter"/>
    <n v="7.96"/>
    <n v="2"/>
    <n v="0.8"/>
    <n v="-13.93"/>
    <n v="1.5919999999999996"/>
  </r>
  <r>
    <n v="1335"/>
    <s v="CA-2014-121664"/>
    <x v="457"/>
    <d v="2014-05-10T00:00:00"/>
    <x v="1"/>
    <s v="HP-14815"/>
    <s v="Harold Pawlan"/>
    <x v="2"/>
    <s v="United States"/>
    <s v="Los Angeles"/>
    <x v="1"/>
    <n v="90049"/>
    <x v="1"/>
    <s v="OFF-BI-10003684"/>
    <x v="1"/>
    <x v="8"/>
    <s v="Wilson Jones Legal Size Ring Binders"/>
    <n v="140.73599999999999"/>
    <n v="8"/>
    <n v="0.2"/>
    <n v="52.776000000000003"/>
    <n v="112.58879999999999"/>
  </r>
  <r>
    <n v="1336"/>
    <s v="CA-2016-122133"/>
    <x v="458"/>
    <d v="2016-05-23T00:00:00"/>
    <x v="1"/>
    <s v="JR-15670"/>
    <s v="Jim Radford"/>
    <x v="0"/>
    <s v="United States"/>
    <s v="Middletown"/>
    <x v="29"/>
    <n v="6457"/>
    <x v="3"/>
    <s v="OFF-ST-10002574"/>
    <x v="1"/>
    <x v="4"/>
    <s v="SAFCO Commercial Wire Shelving, Black"/>
    <n v="552.55999999999995"/>
    <n v="4"/>
    <n v="0"/>
    <n v="0"/>
    <n v="552.55999999999995"/>
  </r>
  <r>
    <n v="1337"/>
    <s v="US-2017-123281"/>
    <x v="459"/>
    <d v="2017-04-07T00:00:00"/>
    <x v="1"/>
    <s v="JF-15190"/>
    <s v="Jamie Frazer"/>
    <x v="0"/>
    <s v="United States"/>
    <s v="Los Angeles"/>
    <x v="1"/>
    <n v="90008"/>
    <x v="1"/>
    <s v="FUR-FU-10003724"/>
    <x v="0"/>
    <x v="5"/>
    <s v="Westinghouse Clip-On Gooseneck Lamps"/>
    <n v="25.11"/>
    <n v="3"/>
    <n v="0"/>
    <n v="6.5286"/>
    <n v="25.11"/>
  </r>
  <r>
    <n v="1338"/>
    <s v="CA-2017-100524"/>
    <x v="185"/>
    <d v="2017-04-02T00:00:00"/>
    <x v="0"/>
    <s v="CM-12115"/>
    <s v="Chad McGuire"/>
    <x v="0"/>
    <s v="United States"/>
    <s v="New York City"/>
    <x v="15"/>
    <n v="10011"/>
    <x v="3"/>
    <s v="FUR-FU-10004018"/>
    <x v="0"/>
    <x v="5"/>
    <s v="Tensor Computer Mounted Lamp"/>
    <n v="29.78"/>
    <n v="2"/>
    <n v="0"/>
    <n v="8.0405999999999995"/>
    <n v="29.78"/>
  </r>
  <r>
    <n v="1339"/>
    <s v="CA-2017-100524"/>
    <x v="185"/>
    <d v="2017-04-02T00:00:00"/>
    <x v="0"/>
    <s v="CM-12115"/>
    <s v="Chad McGuire"/>
    <x v="0"/>
    <s v="United States"/>
    <s v="New York City"/>
    <x v="15"/>
    <n v="10011"/>
    <x v="3"/>
    <s v="TEC-PH-10002549"/>
    <x v="2"/>
    <x v="7"/>
    <s v="Polycom SoundPoint IP 450 VoIP phone"/>
    <n v="677.58"/>
    <n v="3"/>
    <n v="0"/>
    <n v="176.17080000000001"/>
    <n v="677.58"/>
  </r>
  <r>
    <n v="1340"/>
    <s v="CA-2017-100524"/>
    <x v="185"/>
    <d v="2017-04-02T00:00:00"/>
    <x v="0"/>
    <s v="CM-12115"/>
    <s v="Chad McGuire"/>
    <x v="0"/>
    <s v="United States"/>
    <s v="New York City"/>
    <x v="15"/>
    <n v="10011"/>
    <x v="3"/>
    <s v="OFF-PA-10004911"/>
    <x v="1"/>
    <x v="10"/>
    <s v="Rediform S.O.S. 1-Up Phone Message Bk, 4-1/4x3-1/16 Bk, 1 Form/Pg, 40 Messages/Bk, 3/Pk"/>
    <n v="75.040000000000006"/>
    <n v="8"/>
    <n v="0"/>
    <n v="36.019199999999998"/>
    <n v="75.040000000000006"/>
  </r>
  <r>
    <n v="1341"/>
    <s v="CA-2017-113481"/>
    <x v="460"/>
    <d v="2017-01-04T00:00:00"/>
    <x v="2"/>
    <s v="AS-10045"/>
    <s v="Aaron Smayling"/>
    <x v="1"/>
    <s v="United States"/>
    <s v="Jacksonville"/>
    <x v="3"/>
    <n v="28540"/>
    <x v="0"/>
    <s v="TEC-MA-10002178"/>
    <x v="2"/>
    <x v="15"/>
    <s v="Cisco CP-7937G Unified IP Conference Station Phone"/>
    <n v="695.7"/>
    <n v="2"/>
    <n v="0.5"/>
    <n v="-27.827999999999999"/>
    <n v="347.85"/>
  </r>
  <r>
    <n v="1342"/>
    <s v="CA-2017-113481"/>
    <x v="460"/>
    <d v="2017-01-04T00:00:00"/>
    <x v="2"/>
    <s v="AS-10045"/>
    <s v="Aaron Smayling"/>
    <x v="1"/>
    <s v="United States"/>
    <s v="Jacksonville"/>
    <x v="3"/>
    <n v="28540"/>
    <x v="0"/>
    <s v="OFF-BI-10003694"/>
    <x v="1"/>
    <x v="8"/>
    <s v="Avery 3 1/2&quot; Diskette Storage Pages, 10/Pack"/>
    <n v="15.66"/>
    <n v="5"/>
    <n v="0.7"/>
    <n v="-12.528"/>
    <n v="4.6980000000000004"/>
  </r>
  <r>
    <n v="1343"/>
    <s v="CA-2017-113481"/>
    <x v="460"/>
    <d v="2017-01-04T00:00:00"/>
    <x v="2"/>
    <s v="AS-10045"/>
    <s v="Aaron Smayling"/>
    <x v="1"/>
    <s v="United States"/>
    <s v="Jacksonville"/>
    <x v="3"/>
    <n v="28540"/>
    <x v="0"/>
    <s v="OFF-BI-10000474"/>
    <x v="1"/>
    <x v="8"/>
    <s v="Avery Recycled Flexi-View Covers for Binding Systems"/>
    <n v="28.853999999999999"/>
    <n v="6"/>
    <n v="0.7"/>
    <n v="-21.159600000000001"/>
    <n v="8.6562000000000019"/>
  </r>
  <r>
    <n v="1344"/>
    <s v="CA-2015-131758"/>
    <x v="71"/>
    <d v="2015-06-01T00:00:00"/>
    <x v="1"/>
    <s v="KB-16315"/>
    <s v="Karl Braun"/>
    <x v="0"/>
    <s v="United States"/>
    <s v="Freeport"/>
    <x v="15"/>
    <n v="11520"/>
    <x v="3"/>
    <s v="OFF-AR-10000411"/>
    <x v="1"/>
    <x v="6"/>
    <s v="Boston 16701 Slimline Battery Pencil Sharpener"/>
    <n v="47.82"/>
    <n v="3"/>
    <n v="0"/>
    <n v="14.346"/>
    <n v="47.82"/>
  </r>
  <r>
    <n v="1345"/>
    <s v="CA-2015-131758"/>
    <x v="71"/>
    <d v="2015-06-01T00:00:00"/>
    <x v="1"/>
    <s v="KB-16315"/>
    <s v="Karl Braun"/>
    <x v="0"/>
    <s v="United States"/>
    <s v="Freeport"/>
    <x v="15"/>
    <n v="11520"/>
    <x v="3"/>
    <s v="OFF-LA-10000262"/>
    <x v="1"/>
    <x v="2"/>
    <s v="Avery 494"/>
    <n v="13.05"/>
    <n v="5"/>
    <n v="0"/>
    <n v="6.0030000000000001"/>
    <n v="13.05"/>
  </r>
  <r>
    <n v="1346"/>
    <s v="CA-2014-118339"/>
    <x v="461"/>
    <d v="2014-03-24T00:00:00"/>
    <x v="1"/>
    <s v="BN-11515"/>
    <s v="Bradley Nguyen"/>
    <x v="0"/>
    <s v="United States"/>
    <s v="Lakeville"/>
    <x v="11"/>
    <n v="55044"/>
    <x v="2"/>
    <s v="OFF-AP-10001154"/>
    <x v="1"/>
    <x v="9"/>
    <s v="Bionaire Personal Warm Mist Humidifier/Vaporizer"/>
    <n v="93.78"/>
    <n v="2"/>
    <n v="0"/>
    <n v="36.574199999999998"/>
    <n v="93.78"/>
  </r>
  <r>
    <n v="1347"/>
    <s v="CA-2014-118339"/>
    <x v="461"/>
    <d v="2014-03-24T00:00:00"/>
    <x v="1"/>
    <s v="BN-11515"/>
    <s v="Bradley Nguyen"/>
    <x v="0"/>
    <s v="United States"/>
    <s v="Lakeville"/>
    <x v="11"/>
    <n v="55044"/>
    <x v="2"/>
    <s v="OFF-PA-10000466"/>
    <x v="1"/>
    <x v="10"/>
    <s v="Memo Book, 100 Message Capacity, 5 3/8” x 11”"/>
    <n v="47.18"/>
    <n v="7"/>
    <n v="0"/>
    <n v="23.59"/>
    <n v="47.18"/>
  </r>
  <r>
    <n v="1348"/>
    <s v="CA-2014-118339"/>
    <x v="461"/>
    <d v="2014-03-24T00:00:00"/>
    <x v="1"/>
    <s v="BN-11515"/>
    <s v="Bradley Nguyen"/>
    <x v="0"/>
    <s v="United States"/>
    <s v="Lakeville"/>
    <x v="11"/>
    <n v="55044"/>
    <x v="2"/>
    <s v="OFF-AR-10003829"/>
    <x v="1"/>
    <x v="6"/>
    <s v="Newell 35"/>
    <n v="19.68"/>
    <n v="6"/>
    <n v="0"/>
    <n v="5.7072000000000003"/>
    <n v="19.68"/>
  </r>
  <r>
    <n v="1349"/>
    <s v="CA-2014-118339"/>
    <x v="461"/>
    <d v="2014-03-24T00:00:00"/>
    <x v="1"/>
    <s v="BN-11515"/>
    <s v="Bradley Nguyen"/>
    <x v="0"/>
    <s v="United States"/>
    <s v="Lakeville"/>
    <x v="11"/>
    <n v="55044"/>
    <x v="2"/>
    <s v="OFF-BI-10001758"/>
    <x v="1"/>
    <x v="8"/>
    <s v="Wilson Jones 14 Line Acrylic Coated Pressboard Data Binders"/>
    <n v="53.4"/>
    <n v="10"/>
    <n v="0"/>
    <n v="25.097999999999999"/>
    <n v="53.4"/>
  </r>
  <r>
    <n v="1350"/>
    <s v="CA-2014-118339"/>
    <x v="461"/>
    <d v="2014-03-24T00:00:00"/>
    <x v="1"/>
    <s v="BN-11515"/>
    <s v="Bradley Nguyen"/>
    <x v="0"/>
    <s v="United States"/>
    <s v="Lakeville"/>
    <x v="11"/>
    <n v="55044"/>
    <x v="2"/>
    <s v="OFF-BI-10000136"/>
    <x v="1"/>
    <x v="8"/>
    <s v="Avery Non-Stick Heavy Duty View Round Locking Ring Binders"/>
    <n v="35.880000000000003"/>
    <n v="6"/>
    <n v="0"/>
    <n v="17.2224"/>
    <n v="35.880000000000003"/>
  </r>
  <r>
    <n v="1351"/>
    <s v="CA-2014-153976"/>
    <x v="462"/>
    <d v="2014-10-08T00:00:00"/>
    <x v="0"/>
    <s v="BP-11290"/>
    <s v="Beth Paige"/>
    <x v="0"/>
    <s v="United States"/>
    <s v="Evanston"/>
    <x v="10"/>
    <n v="60201"/>
    <x v="2"/>
    <s v="FUR-CH-10002880"/>
    <x v="0"/>
    <x v="1"/>
    <s v="Global High-Back Leather Tilter, Burgundy"/>
    <n v="258.279"/>
    <n v="3"/>
    <n v="0.3"/>
    <n v="-70.104299999999995"/>
    <n v="180.7953"/>
  </r>
  <r>
    <n v="1352"/>
    <s v="CA-2016-162901"/>
    <x v="463"/>
    <d v="2016-03-31T00:00:00"/>
    <x v="2"/>
    <s v="AS-10045"/>
    <s v="Aaron Smayling"/>
    <x v="1"/>
    <s v="United States"/>
    <s v="Arlington"/>
    <x v="17"/>
    <n v="22204"/>
    <x v="0"/>
    <s v="OFF-ST-10000649"/>
    <x v="1"/>
    <x v="4"/>
    <s v="Hanging Personal Folder File"/>
    <n v="31.4"/>
    <n v="2"/>
    <n v="0"/>
    <n v="7.85"/>
    <n v="31.4"/>
  </r>
  <r>
    <n v="1353"/>
    <s v="CA-2017-162978"/>
    <x v="464"/>
    <d v="2017-05-09T00:00:00"/>
    <x v="1"/>
    <s v="LW-16990"/>
    <s v="Lindsay Williams"/>
    <x v="1"/>
    <s v="United States"/>
    <s v="San Francisco"/>
    <x v="1"/>
    <n v="94109"/>
    <x v="1"/>
    <s v="TEC-PH-10003092"/>
    <x v="2"/>
    <x v="7"/>
    <s v="Motorola L804"/>
    <n v="183.96"/>
    <n v="5"/>
    <n v="0.2"/>
    <n v="20.695499999999999"/>
    <n v="147.16800000000001"/>
  </r>
  <r>
    <n v="1354"/>
    <s v="CA-2017-162978"/>
    <x v="464"/>
    <d v="2017-05-09T00:00:00"/>
    <x v="1"/>
    <s v="LW-16990"/>
    <s v="Lindsay Williams"/>
    <x v="1"/>
    <s v="United States"/>
    <s v="San Francisco"/>
    <x v="1"/>
    <n v="94109"/>
    <x v="1"/>
    <s v="OFF-PA-10002250"/>
    <x v="1"/>
    <x v="10"/>
    <s v="Things To Do Today Pad"/>
    <n v="17.61"/>
    <n v="3"/>
    <n v="0"/>
    <n v="8.4527999999999999"/>
    <n v="17.61"/>
  </r>
  <r>
    <n v="1355"/>
    <s v="CA-2017-162978"/>
    <x v="464"/>
    <d v="2017-05-09T00:00:00"/>
    <x v="1"/>
    <s v="LW-16990"/>
    <s v="Lindsay Williams"/>
    <x v="1"/>
    <s v="United States"/>
    <s v="San Francisco"/>
    <x v="1"/>
    <n v="94109"/>
    <x v="1"/>
    <s v="FUR-TA-10003473"/>
    <x v="0"/>
    <x v="3"/>
    <s v="Bretford Rectangular Conference Table Tops"/>
    <n v="300.904"/>
    <n v="1"/>
    <n v="0.2"/>
    <n v="11.283899999999999"/>
    <n v="240.72319999999999"/>
  </r>
  <r>
    <n v="1356"/>
    <s v="US-2014-160444"/>
    <x v="260"/>
    <d v="2014-07-05T00:00:00"/>
    <x v="3"/>
    <s v="DC-12850"/>
    <s v="Dan Campbell"/>
    <x v="0"/>
    <s v="United States"/>
    <s v="Houston"/>
    <x v="5"/>
    <n v="77036"/>
    <x v="2"/>
    <s v="OFF-ST-10001522"/>
    <x v="1"/>
    <x v="4"/>
    <s v="Gould Plastics 18-Pocket Panel Bin, 34w x 5-1/4d x 20-1/2h"/>
    <n v="220.77600000000001"/>
    <n v="3"/>
    <n v="0.2"/>
    <n v="-44.155200000000001"/>
    <n v="176.6208"/>
  </r>
  <r>
    <n v="1357"/>
    <s v="US-2014-160444"/>
    <x v="260"/>
    <d v="2014-07-05T00:00:00"/>
    <x v="3"/>
    <s v="DC-12850"/>
    <s v="Dan Campbell"/>
    <x v="0"/>
    <s v="United States"/>
    <s v="Houston"/>
    <x v="5"/>
    <n v="77036"/>
    <x v="2"/>
    <s v="OFF-ST-10000563"/>
    <x v="1"/>
    <x v="4"/>
    <s v="Fellowes Bankers Box Stor/Drawer Steel Plus"/>
    <n v="281.42399999999998"/>
    <n v="11"/>
    <n v="0.2"/>
    <n v="-35.177999999999997"/>
    <n v="225.13919999999999"/>
  </r>
  <r>
    <n v="1358"/>
    <s v="CA-2016-145247"/>
    <x v="465"/>
    <d v="2016-05-07T00:00:00"/>
    <x v="2"/>
    <s v="ND-18370"/>
    <s v="Natalie DeCherney"/>
    <x v="0"/>
    <s v="United States"/>
    <s v="Louisville"/>
    <x v="0"/>
    <n v="40214"/>
    <x v="0"/>
    <s v="OFF-PA-10003641"/>
    <x v="1"/>
    <x v="10"/>
    <s v="Xerox 1909"/>
    <n v="79.14"/>
    <n v="3"/>
    <n v="0"/>
    <n v="36.404400000000003"/>
    <n v="79.14"/>
  </r>
  <r>
    <n v="1359"/>
    <s v="CA-2017-160045"/>
    <x v="466"/>
    <d v="2017-04-27T00:00:00"/>
    <x v="2"/>
    <s v="LB-16735"/>
    <s v="Larry Blacks"/>
    <x v="0"/>
    <s v="United States"/>
    <s v="Fort Worth"/>
    <x v="5"/>
    <n v="76106"/>
    <x v="2"/>
    <s v="FUR-FU-10000010"/>
    <x v="0"/>
    <x v="5"/>
    <s v="DAX Value U-Channel Document Frames, Easel Back"/>
    <n v="1.988"/>
    <n v="1"/>
    <n v="0.6"/>
    <n v="-1.4413"/>
    <n v="0.79520000000000013"/>
  </r>
  <r>
    <n v="1360"/>
    <s v="US-2014-151925"/>
    <x v="467"/>
    <d v="2014-10-01T00:00:00"/>
    <x v="0"/>
    <s v="KT-16465"/>
    <s v="Kean Takahito"/>
    <x v="0"/>
    <s v="United States"/>
    <s v="Los Angeles"/>
    <x v="1"/>
    <n v="90049"/>
    <x v="1"/>
    <s v="FUR-CH-10002961"/>
    <x v="0"/>
    <x v="1"/>
    <s v="Leather Task Chair, Black"/>
    <n v="145.56800000000001"/>
    <n v="2"/>
    <n v="0.2"/>
    <n v="0"/>
    <n v="116.45440000000001"/>
  </r>
  <r>
    <n v="1361"/>
    <s v="CA-2017-125199"/>
    <x v="15"/>
    <d v="2017-10-25T00:00:00"/>
    <x v="1"/>
    <s v="HM-14860"/>
    <s v="Harry Marie"/>
    <x v="1"/>
    <s v="United States"/>
    <s v="Philadelphia"/>
    <x v="9"/>
    <n v="19120"/>
    <x v="3"/>
    <s v="OFF-AR-10002956"/>
    <x v="1"/>
    <x v="6"/>
    <s v="Boston 16801 Nautilus Battery Pencil Sharpener"/>
    <n v="123.256"/>
    <n v="7"/>
    <n v="0.2"/>
    <n v="9.2441999999999993"/>
    <n v="98.604799999999997"/>
  </r>
  <r>
    <n v="1362"/>
    <s v="CA-2017-125199"/>
    <x v="15"/>
    <d v="2017-10-25T00:00:00"/>
    <x v="1"/>
    <s v="HM-14860"/>
    <s v="Harry Marie"/>
    <x v="1"/>
    <s v="United States"/>
    <s v="Philadelphia"/>
    <x v="9"/>
    <n v="19120"/>
    <x v="3"/>
    <s v="OFF-PA-10004041"/>
    <x v="1"/>
    <x v="10"/>
    <s v="It's Hot Message Books with Stickers, 2 3/4&quot; x 5&quot;"/>
    <n v="23.68"/>
    <n v="4"/>
    <n v="0.2"/>
    <n v="7.4"/>
    <n v="18.943999999999999"/>
  </r>
  <r>
    <n v="1363"/>
    <s v="CA-2017-125199"/>
    <x v="15"/>
    <d v="2017-10-25T00:00:00"/>
    <x v="1"/>
    <s v="HM-14860"/>
    <s v="Harry Marie"/>
    <x v="1"/>
    <s v="United States"/>
    <s v="Philadelphia"/>
    <x v="9"/>
    <n v="19120"/>
    <x v="3"/>
    <s v="TEC-PH-10001336"/>
    <x v="2"/>
    <x v="7"/>
    <s v="Digium D40 VoIP phone"/>
    <n v="309.57600000000002"/>
    <n v="4"/>
    <n v="0.4"/>
    <n v="-56.755600000000001"/>
    <n v="185.74560000000002"/>
  </r>
  <r>
    <n v="1364"/>
    <s v="US-2017-155425"/>
    <x v="468"/>
    <d v="2017-11-11T00:00:00"/>
    <x v="2"/>
    <s v="AB-10600"/>
    <s v="Ann Blume"/>
    <x v="1"/>
    <s v="United States"/>
    <s v="Tucson"/>
    <x v="16"/>
    <n v="85705"/>
    <x v="1"/>
    <s v="OFF-BI-10001036"/>
    <x v="1"/>
    <x v="8"/>
    <s v="Cardinal EasyOpen D-Ring Binders"/>
    <n v="38.387999999999998"/>
    <n v="14"/>
    <n v="0.7"/>
    <n v="-25.591999999999999"/>
    <n v="11.516400000000001"/>
  </r>
  <r>
    <n v="1365"/>
    <s v="US-2017-155425"/>
    <x v="468"/>
    <d v="2017-11-11T00:00:00"/>
    <x v="2"/>
    <s v="AB-10600"/>
    <s v="Ann Blume"/>
    <x v="1"/>
    <s v="United States"/>
    <s v="Tucson"/>
    <x v="16"/>
    <n v="85705"/>
    <x v="1"/>
    <s v="TEC-MA-10003183"/>
    <x v="2"/>
    <x v="15"/>
    <s v="DYMO CardScan Personal V9 Business Card Scanner"/>
    <n v="95.994"/>
    <n v="2"/>
    <n v="0.7"/>
    <n v="-63.996000000000002"/>
    <n v="28.798200000000008"/>
  </r>
  <r>
    <n v="1366"/>
    <s v="US-2017-155425"/>
    <x v="468"/>
    <d v="2017-11-11T00:00:00"/>
    <x v="2"/>
    <s v="AB-10600"/>
    <s v="Ann Blume"/>
    <x v="1"/>
    <s v="United States"/>
    <s v="Tucson"/>
    <x v="16"/>
    <n v="85705"/>
    <x v="1"/>
    <s v="TEC-AC-10001314"/>
    <x v="2"/>
    <x v="11"/>
    <s v="Case Logic 2.4GHz Wireless Keyboard"/>
    <n v="239.952"/>
    <n v="6"/>
    <n v="0.2"/>
    <n v="-35.992800000000003"/>
    <n v="191.9616"/>
  </r>
  <r>
    <n v="1367"/>
    <s v="US-2017-155425"/>
    <x v="468"/>
    <d v="2017-11-11T00:00:00"/>
    <x v="2"/>
    <s v="AB-10600"/>
    <s v="Ann Blume"/>
    <x v="1"/>
    <s v="United States"/>
    <s v="Tucson"/>
    <x v="16"/>
    <n v="85705"/>
    <x v="1"/>
    <s v="TEC-PH-10002563"/>
    <x v="2"/>
    <x v="7"/>
    <s v="Adtran 1202752G1"/>
    <n v="201.584"/>
    <n v="2"/>
    <n v="0.2"/>
    <n v="15.1188"/>
    <n v="161.2672"/>
  </r>
  <r>
    <n v="1368"/>
    <s v="US-2017-155425"/>
    <x v="468"/>
    <d v="2017-11-11T00:00:00"/>
    <x v="2"/>
    <s v="AB-10600"/>
    <s v="Ann Blume"/>
    <x v="1"/>
    <s v="United States"/>
    <s v="Tucson"/>
    <x v="16"/>
    <n v="85705"/>
    <x v="1"/>
    <s v="FUR-CH-10003312"/>
    <x v="0"/>
    <x v="1"/>
    <s v="Hon 2090 “Pillow Soft” Series Mid Back Swivel/Tilt Chairs"/>
    <n v="899.13599999999997"/>
    <n v="4"/>
    <n v="0.2"/>
    <n v="-146.1096"/>
    <n v="719.30880000000002"/>
  </r>
  <r>
    <n v="1369"/>
    <s v="CA-2017-133249"/>
    <x v="141"/>
    <d v="2017-07-11T00:00:00"/>
    <x v="2"/>
    <s v="SZ-20035"/>
    <s v="Sam Zeldin"/>
    <x v="2"/>
    <s v="United States"/>
    <s v="Pico Rivera"/>
    <x v="1"/>
    <n v="90660"/>
    <x v="1"/>
    <s v="FUR-FU-10001588"/>
    <x v="0"/>
    <x v="5"/>
    <s v="Deflect-o SuperTray Unbreakable Stackable Tray, Letter, Black"/>
    <n v="145.9"/>
    <n v="5"/>
    <n v="0"/>
    <n v="62.737000000000002"/>
    <n v="145.9"/>
  </r>
  <r>
    <n v="1370"/>
    <s v="US-2015-103471"/>
    <x v="100"/>
    <d v="2015-12-28T00:00:00"/>
    <x v="1"/>
    <s v="JR-15670"/>
    <s v="Jim Radford"/>
    <x v="0"/>
    <s v="United States"/>
    <s v="Colorado Springs"/>
    <x v="22"/>
    <n v="80906"/>
    <x v="1"/>
    <s v="FUR-BO-10002613"/>
    <x v="0"/>
    <x v="0"/>
    <s v="Atlantic Metals Mobile 4-Shelf Bookcases, Custom Colors"/>
    <n v="590.05799999999999"/>
    <n v="7"/>
    <n v="0.7"/>
    <n v="-786.74400000000003"/>
    <n v="177.01740000000001"/>
  </r>
  <r>
    <n v="1371"/>
    <s v="US-2015-103471"/>
    <x v="100"/>
    <d v="2015-12-28T00:00:00"/>
    <x v="1"/>
    <s v="JR-15670"/>
    <s v="Jim Radford"/>
    <x v="0"/>
    <s v="United States"/>
    <s v="Colorado Springs"/>
    <x v="22"/>
    <n v="80906"/>
    <x v="1"/>
    <s v="OFF-AR-10003405"/>
    <x v="1"/>
    <x v="6"/>
    <s v="Dixon My First Ticonderoga Pencil, #2"/>
    <n v="14.04"/>
    <n v="3"/>
    <n v="0.2"/>
    <n v="1.5794999999999999"/>
    <n v="11.231999999999999"/>
  </r>
  <r>
    <n v="1372"/>
    <s v="CA-2017-136672"/>
    <x v="469"/>
    <d v="2017-03-12T00:00:00"/>
    <x v="1"/>
    <s v="MG-17890"/>
    <s v="Michael Granlund"/>
    <x v="2"/>
    <s v="United States"/>
    <s v="Clinton"/>
    <x v="39"/>
    <n v="20735"/>
    <x v="3"/>
    <s v="TEC-AC-10004510"/>
    <x v="2"/>
    <x v="11"/>
    <s v="Logitech Desktop MK120 Mouse and keyboard Combo"/>
    <n v="49.08"/>
    <n v="3"/>
    <n v="0"/>
    <n v="4.9080000000000004"/>
    <n v="49.08"/>
  </r>
  <r>
    <n v="1373"/>
    <s v="US-2014-157021"/>
    <x v="470"/>
    <d v="2014-04-06T00:00:00"/>
    <x v="0"/>
    <s v="KM-16720"/>
    <s v="Kunst Miller"/>
    <x v="0"/>
    <s v="United States"/>
    <s v="Vallejo"/>
    <x v="1"/>
    <n v="94591"/>
    <x v="1"/>
    <s v="OFF-LA-10002312"/>
    <x v="1"/>
    <x v="2"/>
    <s v="Avery 490"/>
    <n v="29.6"/>
    <n v="2"/>
    <n v="0"/>
    <n v="14.8"/>
    <n v="29.6"/>
  </r>
  <r>
    <n v="1374"/>
    <s v="US-2014-157021"/>
    <x v="470"/>
    <d v="2014-04-06T00:00:00"/>
    <x v="0"/>
    <s v="KM-16720"/>
    <s v="Kunst Miller"/>
    <x v="0"/>
    <s v="United States"/>
    <s v="Vallejo"/>
    <x v="1"/>
    <n v="94591"/>
    <x v="1"/>
    <s v="OFF-BI-10000042"/>
    <x v="1"/>
    <x v="8"/>
    <s v="Pressboard Data Binder, Crimson, 12&quot; X 8 1/2&quot;"/>
    <n v="17.088000000000001"/>
    <n v="4"/>
    <n v="0.2"/>
    <n v="5.5536000000000003"/>
    <n v="13.670400000000001"/>
  </r>
  <r>
    <n v="1375"/>
    <s v="CA-2015-120362"/>
    <x v="471"/>
    <d v="2015-09-19T00:00:00"/>
    <x v="1"/>
    <s v="CA-12265"/>
    <s v="Christina Anderson"/>
    <x v="0"/>
    <s v="United States"/>
    <s v="Provo"/>
    <x v="7"/>
    <n v="84604"/>
    <x v="1"/>
    <s v="FUR-TA-10003008"/>
    <x v="0"/>
    <x v="3"/>
    <s v="Lesro Round Back Collection Coffee Table, End Table"/>
    <n v="912.75"/>
    <n v="5"/>
    <n v="0"/>
    <n v="118.6575"/>
    <n v="912.75"/>
  </r>
  <r>
    <n v="1376"/>
    <s v="CA-2014-126361"/>
    <x v="472"/>
    <d v="2014-08-09T00:00:00"/>
    <x v="0"/>
    <s v="VD-21670"/>
    <s v="Valerie Dominguez"/>
    <x v="0"/>
    <s v="United States"/>
    <s v="Pleasant Grove"/>
    <x v="7"/>
    <n v="84062"/>
    <x v="1"/>
    <s v="OFF-AP-10003590"/>
    <x v="1"/>
    <x v="9"/>
    <s v="Hoover WindTunnel Plus Canister Vacuum"/>
    <n v="1089.75"/>
    <n v="3"/>
    <n v="0"/>
    <n v="305.13"/>
    <n v="1089.75"/>
  </r>
  <r>
    <n v="1377"/>
    <s v="CA-2014-126361"/>
    <x v="472"/>
    <d v="2014-08-09T00:00:00"/>
    <x v="0"/>
    <s v="VD-21670"/>
    <s v="Valerie Dominguez"/>
    <x v="0"/>
    <s v="United States"/>
    <s v="Pleasant Grove"/>
    <x v="7"/>
    <n v="84062"/>
    <x v="1"/>
    <s v="OFF-PA-10000806"/>
    <x v="1"/>
    <x v="10"/>
    <s v="Xerox 1934"/>
    <n v="447.84"/>
    <n v="8"/>
    <n v="0"/>
    <n v="219.44159999999999"/>
    <n v="447.84"/>
  </r>
  <r>
    <n v="1378"/>
    <s v="CA-2014-126361"/>
    <x v="472"/>
    <d v="2014-08-09T00:00:00"/>
    <x v="0"/>
    <s v="VD-21670"/>
    <s v="Valerie Dominguez"/>
    <x v="0"/>
    <s v="United States"/>
    <s v="Pleasant Grove"/>
    <x v="7"/>
    <n v="84062"/>
    <x v="1"/>
    <s v="OFF-AR-10000896"/>
    <x v="1"/>
    <x v="6"/>
    <s v="Newell 329"/>
    <n v="16.399999999999999"/>
    <n v="5"/>
    <n v="0"/>
    <n v="4.2640000000000002"/>
    <n v="16.399999999999999"/>
  </r>
  <r>
    <n v="1379"/>
    <s v="CA-2014-126361"/>
    <x v="472"/>
    <d v="2014-08-09T00:00:00"/>
    <x v="0"/>
    <s v="VD-21670"/>
    <s v="Valerie Dominguez"/>
    <x v="0"/>
    <s v="United States"/>
    <s v="Pleasant Grove"/>
    <x v="7"/>
    <n v="84062"/>
    <x v="1"/>
    <s v="TEC-PH-10002310"/>
    <x v="2"/>
    <x v="7"/>
    <s v="Panasonic KX T7731-B Digital phone"/>
    <n v="399.96"/>
    <n v="5"/>
    <n v="0.2"/>
    <n v="34.996499999999997"/>
    <n v="319.96799999999996"/>
  </r>
  <r>
    <n v="1380"/>
    <s v="CA-2014-126361"/>
    <x v="472"/>
    <d v="2014-08-09T00:00:00"/>
    <x v="0"/>
    <s v="VD-21670"/>
    <s v="Valerie Dominguez"/>
    <x v="0"/>
    <s v="United States"/>
    <s v="Pleasant Grove"/>
    <x v="7"/>
    <n v="84062"/>
    <x v="1"/>
    <s v="OFF-ST-10002289"/>
    <x v="1"/>
    <x v="4"/>
    <s v="Safco Wire Cube Shelving System, For Use as 4 or 5 14&quot; Cubes, Black"/>
    <n v="158.9"/>
    <n v="5"/>
    <n v="0"/>
    <n v="7.9450000000000003"/>
    <n v="158.9"/>
  </r>
  <r>
    <n v="1381"/>
    <s v="CA-2014-126361"/>
    <x v="472"/>
    <d v="2014-08-09T00:00:00"/>
    <x v="0"/>
    <s v="VD-21670"/>
    <s v="Valerie Dominguez"/>
    <x v="0"/>
    <s v="United States"/>
    <s v="Pleasant Grove"/>
    <x v="7"/>
    <n v="84062"/>
    <x v="1"/>
    <s v="OFF-BI-10002852"/>
    <x v="1"/>
    <x v="8"/>
    <s v="Ibico Standard Transparent Covers"/>
    <n v="13.183999999999999"/>
    <n v="1"/>
    <n v="0.2"/>
    <n v="4.7792000000000003"/>
    <n v="10.5472"/>
  </r>
  <r>
    <n v="1382"/>
    <s v="US-2016-100566"/>
    <x v="323"/>
    <d v="2016-09-09T00:00:00"/>
    <x v="1"/>
    <s v="JK-16120"/>
    <s v="Julie Kriz"/>
    <x v="2"/>
    <s v="United States"/>
    <s v="Aurora"/>
    <x v="10"/>
    <n v="60505"/>
    <x v="2"/>
    <s v="FUR-FU-10003394"/>
    <x v="0"/>
    <x v="5"/>
    <s v="Tenex &quot;The Solids&quot; Textured Chair Mats"/>
    <n v="83.951999999999998"/>
    <n v="3"/>
    <n v="0.6"/>
    <n v="-90.248400000000004"/>
    <n v="33.580800000000004"/>
  </r>
  <r>
    <n v="1383"/>
    <s v="US-2016-108504"/>
    <x v="473"/>
    <d v="2016-02-05T00:00:00"/>
    <x v="3"/>
    <s v="PP-18955"/>
    <s v="Paul Prost"/>
    <x v="2"/>
    <s v="United States"/>
    <s v="Smyrna"/>
    <x v="32"/>
    <n v="30080"/>
    <x v="0"/>
    <s v="OFF-ST-10002344"/>
    <x v="1"/>
    <x v="4"/>
    <s v="Carina 42&quot;Hx23 3/4&quot;W Media Storage Unit"/>
    <n v="80.98"/>
    <n v="1"/>
    <n v="0"/>
    <n v="1.6195999999999999"/>
    <n v="80.98"/>
  </r>
  <r>
    <n v="1384"/>
    <s v="US-2016-108504"/>
    <x v="473"/>
    <d v="2016-02-05T00:00:00"/>
    <x v="3"/>
    <s v="PP-18955"/>
    <s v="Paul Prost"/>
    <x v="2"/>
    <s v="United States"/>
    <s v="Smyrna"/>
    <x v="32"/>
    <n v="30080"/>
    <x v="0"/>
    <s v="OFF-PA-10001289"/>
    <x v="1"/>
    <x v="10"/>
    <s v="White Computer Printout Paper by Universal"/>
    <n v="348.84"/>
    <n v="9"/>
    <n v="0"/>
    <n v="170.9316"/>
    <n v="348.84"/>
  </r>
  <r>
    <n v="1385"/>
    <s v="US-2016-108504"/>
    <x v="473"/>
    <d v="2016-02-05T00:00:00"/>
    <x v="3"/>
    <s v="PP-18955"/>
    <s v="Paul Prost"/>
    <x v="2"/>
    <s v="United States"/>
    <s v="Smyrna"/>
    <x v="32"/>
    <n v="30080"/>
    <x v="0"/>
    <s v="OFF-FA-10000053"/>
    <x v="1"/>
    <x v="13"/>
    <s v="Revere Boxed Rubber Bands by Revere"/>
    <n v="9.4499999999999993"/>
    <n v="5"/>
    <n v="0"/>
    <n v="0.189"/>
    <n v="9.4499999999999993"/>
  </r>
  <r>
    <n v="1386"/>
    <s v="US-2016-108504"/>
    <x v="473"/>
    <d v="2016-02-05T00:00:00"/>
    <x v="3"/>
    <s v="PP-18955"/>
    <s v="Paul Prost"/>
    <x v="2"/>
    <s v="United States"/>
    <s v="Smyrna"/>
    <x v="32"/>
    <n v="30080"/>
    <x v="0"/>
    <s v="FUR-FU-10004091"/>
    <x v="0"/>
    <x v="5"/>
    <s v="Eldon 200 Class Desk Accessories, Black"/>
    <n v="18.84"/>
    <n v="3"/>
    <n v="0"/>
    <n v="7.1592000000000002"/>
    <n v="18.84"/>
  </r>
  <r>
    <n v="1387"/>
    <s v="US-2016-108504"/>
    <x v="473"/>
    <d v="2016-02-05T00:00:00"/>
    <x v="3"/>
    <s v="PP-18955"/>
    <s v="Paul Prost"/>
    <x v="2"/>
    <s v="United States"/>
    <s v="Smyrna"/>
    <x v="32"/>
    <n v="30080"/>
    <x v="0"/>
    <s v="FUR-BO-10004015"/>
    <x v="0"/>
    <x v="0"/>
    <s v="Bush Andora Bookcase, Maple/Graphite Gray Finish"/>
    <n v="239.98"/>
    <n v="2"/>
    <n v="0"/>
    <n v="52.7956"/>
    <n v="239.98"/>
  </r>
  <r>
    <n v="1388"/>
    <s v="US-2016-108504"/>
    <x v="473"/>
    <d v="2016-02-05T00:00:00"/>
    <x v="3"/>
    <s v="PP-18955"/>
    <s v="Paul Prost"/>
    <x v="2"/>
    <s v="United States"/>
    <s v="Smyrna"/>
    <x v="32"/>
    <n v="30080"/>
    <x v="0"/>
    <s v="OFF-EN-10003001"/>
    <x v="1"/>
    <x v="12"/>
    <s v="Ames Color-File Green Diamond Border X-ray Mailers"/>
    <n v="167.96"/>
    <n v="2"/>
    <n v="0"/>
    <n v="78.941199999999995"/>
    <n v="167.96"/>
  </r>
  <r>
    <n v="1389"/>
    <s v="US-2016-108504"/>
    <x v="473"/>
    <d v="2016-02-05T00:00:00"/>
    <x v="3"/>
    <s v="PP-18955"/>
    <s v="Paul Prost"/>
    <x v="2"/>
    <s v="United States"/>
    <s v="Smyrna"/>
    <x v="32"/>
    <n v="30080"/>
    <x v="0"/>
    <s v="TEC-PH-10000215"/>
    <x v="2"/>
    <x v="7"/>
    <s v="Plantronics Cordless Phone Headset with In-line Volume - M214C"/>
    <n v="104.85"/>
    <n v="3"/>
    <n v="0"/>
    <n v="28.3095"/>
    <n v="104.85"/>
  </r>
  <r>
    <n v="1390"/>
    <s v="US-2016-108504"/>
    <x v="473"/>
    <d v="2016-02-05T00:00:00"/>
    <x v="3"/>
    <s v="PP-18955"/>
    <s v="Paul Prost"/>
    <x v="2"/>
    <s v="United States"/>
    <s v="Smyrna"/>
    <x v="32"/>
    <n v="30080"/>
    <x v="0"/>
    <s v="TEC-PH-10003645"/>
    <x v="2"/>
    <x v="7"/>
    <s v="Aastra 57i VoIP phone"/>
    <n v="484.83"/>
    <n v="3"/>
    <n v="0"/>
    <n v="126.0558"/>
    <n v="484.83"/>
  </r>
  <r>
    <n v="1391"/>
    <s v="US-2016-108504"/>
    <x v="473"/>
    <d v="2016-02-05T00:00:00"/>
    <x v="3"/>
    <s v="PP-18955"/>
    <s v="Paul Prost"/>
    <x v="2"/>
    <s v="United States"/>
    <s v="Smyrna"/>
    <x v="32"/>
    <n v="30080"/>
    <x v="0"/>
    <s v="OFF-PA-10000357"/>
    <x v="1"/>
    <x v="10"/>
    <s v="White Dual Perf Computer Printout Paper, 2700 Sheets, 1 Part, Heavyweight, 20 lbs., 14 7/8 x 11"/>
    <n v="122.97"/>
    <n v="3"/>
    <n v="0"/>
    <n v="60.255299999999998"/>
    <n v="122.97"/>
  </r>
  <r>
    <n v="1392"/>
    <s v="US-2016-108504"/>
    <x v="473"/>
    <d v="2016-02-05T00:00:00"/>
    <x v="3"/>
    <s v="PP-18955"/>
    <s v="Paul Prost"/>
    <x v="2"/>
    <s v="United States"/>
    <s v="Smyrna"/>
    <x v="32"/>
    <n v="30080"/>
    <x v="0"/>
    <s v="OFF-ST-10004804"/>
    <x v="1"/>
    <x v="4"/>
    <s v="Belkin 19&quot; Vented Equipment Shelf, Black"/>
    <n v="154.44"/>
    <n v="3"/>
    <n v="0"/>
    <n v="1.5444"/>
    <n v="154.44"/>
  </r>
  <r>
    <n v="1393"/>
    <s v="US-2016-108504"/>
    <x v="473"/>
    <d v="2016-02-05T00:00:00"/>
    <x v="3"/>
    <s v="PP-18955"/>
    <s v="Paul Prost"/>
    <x v="2"/>
    <s v="United States"/>
    <s v="Smyrna"/>
    <x v="32"/>
    <n v="30080"/>
    <x v="0"/>
    <s v="OFF-PA-10003892"/>
    <x v="1"/>
    <x v="10"/>
    <s v="Xerox 1943"/>
    <n v="342.37"/>
    <n v="7"/>
    <n v="0"/>
    <n v="160.91390000000001"/>
    <n v="342.37"/>
  </r>
  <r>
    <n v="1394"/>
    <s v="CA-2017-124828"/>
    <x v="445"/>
    <d v="2017-07-04T00:00:00"/>
    <x v="2"/>
    <s v="YS-21880"/>
    <s v="Yana Sorensen"/>
    <x v="1"/>
    <s v="United States"/>
    <s v="Burlington"/>
    <x v="3"/>
    <n v="27217"/>
    <x v="0"/>
    <s v="OFF-AR-10003514"/>
    <x v="1"/>
    <x v="6"/>
    <s v="4009 Highlighters by Sanford"/>
    <n v="9.5519999999999996"/>
    <n v="3"/>
    <n v="0.2"/>
    <n v="1.5522"/>
    <n v="7.6415999999999995"/>
  </r>
  <r>
    <n v="1395"/>
    <s v="US-2017-117247"/>
    <x v="449"/>
    <d v="2017-10-14T00:00:00"/>
    <x v="1"/>
    <s v="CK-12760"/>
    <s v="Cyma Kinney"/>
    <x v="1"/>
    <s v="United States"/>
    <s v="Aurora"/>
    <x v="10"/>
    <n v="60505"/>
    <x v="2"/>
    <s v="FUR-TA-10002958"/>
    <x v="0"/>
    <x v="3"/>
    <s v="Bevis Oval Conference Table, Walnut"/>
    <n v="652.45000000000005"/>
    <n v="5"/>
    <n v="0.5"/>
    <n v="-430.61700000000002"/>
    <n v="326.22500000000002"/>
  </r>
  <r>
    <n v="1396"/>
    <s v="US-2017-117247"/>
    <x v="449"/>
    <d v="2017-10-14T00:00:00"/>
    <x v="1"/>
    <s v="CK-12760"/>
    <s v="Cyma Kinney"/>
    <x v="1"/>
    <s v="United States"/>
    <s v="Aurora"/>
    <x v="10"/>
    <n v="60505"/>
    <x v="2"/>
    <s v="FUR-TA-10001676"/>
    <x v="0"/>
    <x v="3"/>
    <s v="Hon 61000 Series Interactive Training Tables"/>
    <n v="66.644999999999996"/>
    <n v="3"/>
    <n v="0.5"/>
    <n v="-42.652799999999999"/>
    <n v="33.322499999999998"/>
  </r>
  <r>
    <n v="1397"/>
    <s v="CA-2016-124485"/>
    <x v="390"/>
    <d v="2016-11-26T00:00:00"/>
    <x v="2"/>
    <s v="NC-18340"/>
    <s v="Nat Carroll"/>
    <x v="0"/>
    <s v="United States"/>
    <s v="New York City"/>
    <x v="15"/>
    <n v="10035"/>
    <x v="3"/>
    <s v="OFF-BI-10000822"/>
    <x v="1"/>
    <x v="8"/>
    <s v="Acco PRESSTEX Data Binder with Storage Hooks, Light Blue, 9 1/2&quot; X 11&quot;"/>
    <n v="17.216000000000001"/>
    <n v="4"/>
    <n v="0.2"/>
    <n v="6.0255999999999998"/>
    <n v="13.7728"/>
  </r>
  <r>
    <n v="1398"/>
    <s v="CA-2016-124485"/>
    <x v="390"/>
    <d v="2016-11-26T00:00:00"/>
    <x v="2"/>
    <s v="NC-18340"/>
    <s v="Nat Carroll"/>
    <x v="0"/>
    <s v="United States"/>
    <s v="New York City"/>
    <x v="15"/>
    <n v="10035"/>
    <x v="3"/>
    <s v="OFF-PA-10004971"/>
    <x v="1"/>
    <x v="10"/>
    <s v="Xerox 196"/>
    <n v="11.56"/>
    <n v="2"/>
    <n v="0"/>
    <n v="5.6643999999999997"/>
    <n v="11.56"/>
  </r>
  <r>
    <n v="1399"/>
    <s v="CA-2016-124485"/>
    <x v="390"/>
    <d v="2016-11-26T00:00:00"/>
    <x v="2"/>
    <s v="NC-18340"/>
    <s v="Nat Carroll"/>
    <x v="0"/>
    <s v="United States"/>
    <s v="New York City"/>
    <x v="15"/>
    <n v="10035"/>
    <x v="3"/>
    <s v="TEC-AC-10002323"/>
    <x v="2"/>
    <x v="11"/>
    <s v="SanDisk Ultra 32 GB MicroSDHC Class 10 Memory Card"/>
    <n v="88.4"/>
    <n v="4"/>
    <n v="0"/>
    <n v="11.492000000000001"/>
    <n v="88.4"/>
  </r>
  <r>
    <n v="1400"/>
    <s v="CA-2016-124485"/>
    <x v="390"/>
    <d v="2016-11-26T00:00:00"/>
    <x v="2"/>
    <s v="NC-18340"/>
    <s v="Nat Carroll"/>
    <x v="0"/>
    <s v="United States"/>
    <s v="New York City"/>
    <x v="15"/>
    <n v="10035"/>
    <x v="3"/>
    <s v="OFF-PA-10004888"/>
    <x v="1"/>
    <x v="10"/>
    <s v="Xerox 217"/>
    <n v="6.48"/>
    <n v="1"/>
    <n v="0"/>
    <n v="3.1103999999999998"/>
    <n v="6.48"/>
  </r>
  <r>
    <n v="1401"/>
    <s v="CA-2016-159212"/>
    <x v="474"/>
    <d v="2016-11-05T00:00:00"/>
    <x v="1"/>
    <s v="KM-16375"/>
    <s v="Katherine Murray"/>
    <x v="2"/>
    <s v="United States"/>
    <s v="Salem"/>
    <x v="17"/>
    <n v="24153"/>
    <x v="0"/>
    <s v="TEC-PH-10003988"/>
    <x v="2"/>
    <x v="7"/>
    <s v="LF Elite 3D Dazzle Designer Hard Case Cover, Lf Stylus Pen and Wiper For Apple Iphone 5c Mini Lite"/>
    <n v="21.8"/>
    <n v="2"/>
    <n v="0"/>
    <n v="6.1040000000000001"/>
    <n v="21.8"/>
  </r>
  <r>
    <n v="1402"/>
    <s v="CA-2016-159212"/>
    <x v="474"/>
    <d v="2016-11-05T00:00:00"/>
    <x v="1"/>
    <s v="KM-16375"/>
    <s v="Katherine Murray"/>
    <x v="2"/>
    <s v="United States"/>
    <s v="Salem"/>
    <x v="17"/>
    <n v="24153"/>
    <x v="0"/>
    <s v="OFF-EN-10002230"/>
    <x v="1"/>
    <x v="12"/>
    <s v="Airmail Envelopes"/>
    <n v="251.79"/>
    <n v="3"/>
    <n v="0"/>
    <n v="118.3413"/>
    <n v="251.79"/>
  </r>
  <r>
    <n v="1403"/>
    <s v="US-2016-161396"/>
    <x v="475"/>
    <d v="2016-04-25T00:00:00"/>
    <x v="1"/>
    <s v="GM-14455"/>
    <s v="Gary Mitchum"/>
    <x v="2"/>
    <s v="United States"/>
    <s v="Columbus"/>
    <x v="24"/>
    <n v="43229"/>
    <x v="3"/>
    <s v="FUR-TA-10002622"/>
    <x v="0"/>
    <x v="3"/>
    <s v="Bush Andora Conference Table, Maple/Graphite Gray Finish"/>
    <n v="205.17599999999999"/>
    <n v="2"/>
    <n v="0.4"/>
    <n v="-58.133200000000002"/>
    <n v="123.10559999999998"/>
  </r>
  <r>
    <n v="1404"/>
    <s v="US-2016-161396"/>
    <x v="475"/>
    <d v="2016-04-25T00:00:00"/>
    <x v="1"/>
    <s v="GM-14455"/>
    <s v="Gary Mitchum"/>
    <x v="2"/>
    <s v="United States"/>
    <s v="Columbus"/>
    <x v="24"/>
    <n v="43229"/>
    <x v="3"/>
    <s v="OFF-PA-10000418"/>
    <x v="1"/>
    <x v="10"/>
    <s v="Xerox 189"/>
    <n v="419.4"/>
    <n v="5"/>
    <n v="0.2"/>
    <n v="146.79"/>
    <n v="335.52"/>
  </r>
  <r>
    <n v="1405"/>
    <s v="US-2014-118486"/>
    <x v="322"/>
    <d v="2014-04-08T00:00:00"/>
    <x v="2"/>
    <s v="SD-20485"/>
    <s v="Shirley Daniels"/>
    <x v="2"/>
    <s v="United States"/>
    <s v="Philadelphia"/>
    <x v="9"/>
    <n v="19143"/>
    <x v="3"/>
    <s v="OFF-SU-10004498"/>
    <x v="1"/>
    <x v="14"/>
    <s v="Martin-Yale Premier Letter Opener"/>
    <n v="10.304"/>
    <n v="1"/>
    <n v="0.2"/>
    <n v="-2.1896"/>
    <n v="8.2431999999999999"/>
  </r>
  <r>
    <n v="1406"/>
    <s v="US-2014-118486"/>
    <x v="322"/>
    <d v="2014-04-08T00:00:00"/>
    <x v="2"/>
    <s v="SD-20485"/>
    <s v="Shirley Daniels"/>
    <x v="2"/>
    <s v="United States"/>
    <s v="Philadelphia"/>
    <x v="9"/>
    <n v="19143"/>
    <x v="3"/>
    <s v="FUR-TA-10001039"/>
    <x v="0"/>
    <x v="3"/>
    <s v="KI Adjustable-Height Table"/>
    <n v="154.76400000000001"/>
    <n v="3"/>
    <n v="0.4"/>
    <n v="-36.111600000000003"/>
    <n v="92.858400000000003"/>
  </r>
  <r>
    <n v="1407"/>
    <s v="US-2014-118486"/>
    <x v="322"/>
    <d v="2014-04-08T00:00:00"/>
    <x v="2"/>
    <s v="SD-20485"/>
    <s v="Shirley Daniels"/>
    <x v="2"/>
    <s v="United States"/>
    <s v="Philadelphia"/>
    <x v="9"/>
    <n v="19143"/>
    <x v="3"/>
    <s v="TEC-AC-10004659"/>
    <x v="2"/>
    <x v="11"/>
    <s v="Imation Secure+ Hardware Encrypted USB 2.0 Flash Drive; 16GB"/>
    <n v="116.78400000000001"/>
    <n v="2"/>
    <n v="0.2"/>
    <n v="21.896999999999998"/>
    <n v="93.427199999999999"/>
  </r>
  <r>
    <n v="1408"/>
    <s v="CA-2016-130407"/>
    <x v="476"/>
    <d v="2016-09-06T00:00:00"/>
    <x v="1"/>
    <s v="KD-16270"/>
    <s v="Karen Daniels"/>
    <x v="0"/>
    <s v="United States"/>
    <s v="New York City"/>
    <x v="15"/>
    <n v="10024"/>
    <x v="3"/>
    <s v="OFF-AR-10002240"/>
    <x v="1"/>
    <x v="6"/>
    <s v="Panasonic KP-150 Electric Pencil Sharpener"/>
    <n v="75.48"/>
    <n v="2"/>
    <n v="0"/>
    <n v="19.6248"/>
    <n v="75.48"/>
  </r>
  <r>
    <n v="1409"/>
    <s v="CA-2016-130407"/>
    <x v="476"/>
    <d v="2016-09-06T00:00:00"/>
    <x v="1"/>
    <s v="KD-16270"/>
    <s v="Karen Daniels"/>
    <x v="0"/>
    <s v="United States"/>
    <s v="New York City"/>
    <x v="15"/>
    <n v="10024"/>
    <x v="3"/>
    <s v="FUR-FU-10001967"/>
    <x v="0"/>
    <x v="5"/>
    <s v="Telescoping Adjustable Floor Lamp"/>
    <n v="39.979999999999997"/>
    <n v="2"/>
    <n v="0"/>
    <n v="9.9949999999999992"/>
    <n v="39.979999999999997"/>
  </r>
  <r>
    <n v="1410"/>
    <s v="US-2016-122245"/>
    <x v="477"/>
    <d v="2016-09-30T00:00:00"/>
    <x v="1"/>
    <s v="AB-10105"/>
    <s v="Adrian Barton"/>
    <x v="0"/>
    <s v="United States"/>
    <s v="Phoenix"/>
    <x v="16"/>
    <n v="85023"/>
    <x v="1"/>
    <s v="FUR-TA-10002356"/>
    <x v="0"/>
    <x v="3"/>
    <s v="Bevis Boat-Shaped Conference Table"/>
    <n v="393.16500000000002"/>
    <n v="3"/>
    <n v="0.5"/>
    <n v="-204.44579999999999"/>
    <n v="196.58250000000001"/>
  </r>
  <r>
    <n v="1411"/>
    <s v="CA-2017-105144"/>
    <x v="259"/>
    <d v="2017-11-11T00:00:00"/>
    <x v="1"/>
    <s v="SZ-20035"/>
    <s v="Sam Zeldin"/>
    <x v="2"/>
    <s v="United States"/>
    <s v="Grand Prairie"/>
    <x v="5"/>
    <n v="75051"/>
    <x v="2"/>
    <s v="OFF-LA-10003923"/>
    <x v="1"/>
    <x v="2"/>
    <s v="Alphabetical Labels for Top Tab Filing"/>
    <n v="23.68"/>
    <n v="2"/>
    <n v="0.2"/>
    <n v="8.8800000000000008"/>
    <n v="18.943999999999999"/>
  </r>
  <r>
    <n v="1412"/>
    <s v="CA-2016-136329"/>
    <x v="478"/>
    <d v="2016-07-13T00:00:00"/>
    <x v="1"/>
    <s v="JD-15895"/>
    <s v="Jonathan Doherty"/>
    <x v="1"/>
    <s v="United States"/>
    <s v="New York City"/>
    <x v="15"/>
    <n v="10035"/>
    <x v="3"/>
    <s v="FUR-CH-10002335"/>
    <x v="0"/>
    <x v="1"/>
    <s v="Hon GuestStacker Chair"/>
    <n v="408.00599999999997"/>
    <n v="2"/>
    <n v="0.1"/>
    <n v="72.534400000000005"/>
    <n v="367.20539999999994"/>
  </r>
  <r>
    <n v="1413"/>
    <s v="CA-2016-136329"/>
    <x v="478"/>
    <d v="2016-07-13T00:00:00"/>
    <x v="1"/>
    <s v="JD-15895"/>
    <s v="Jonathan Doherty"/>
    <x v="1"/>
    <s v="United States"/>
    <s v="New York City"/>
    <x v="15"/>
    <n v="10035"/>
    <x v="3"/>
    <s v="FUR-FU-10000723"/>
    <x v="0"/>
    <x v="5"/>
    <s v="Deflect-o EconoMat Studded, No Bevel Mat for Low Pile Carpeting"/>
    <n v="165.28"/>
    <n v="4"/>
    <n v="0"/>
    <n v="14.8752"/>
    <n v="165.28"/>
  </r>
  <r>
    <n v="1414"/>
    <s v="CA-2014-146640"/>
    <x v="479"/>
    <d v="2014-07-05T00:00:00"/>
    <x v="1"/>
    <s v="HA-14905"/>
    <s v="Helen Abelman"/>
    <x v="0"/>
    <s v="United States"/>
    <s v="New York City"/>
    <x v="15"/>
    <n v="10024"/>
    <x v="3"/>
    <s v="OFF-BI-10002867"/>
    <x v="1"/>
    <x v="8"/>
    <s v="GBC Recycled Regency Composition Covers"/>
    <n v="334.76799999999997"/>
    <n v="7"/>
    <n v="0.2"/>
    <n v="108.7996"/>
    <n v="267.81439999999998"/>
  </r>
  <r>
    <n v="1415"/>
    <s v="CA-2017-115994"/>
    <x v="480"/>
    <d v="2017-01-31T00:00:00"/>
    <x v="0"/>
    <s v="BT-11305"/>
    <s v="Beth Thompson"/>
    <x v="2"/>
    <s v="United States"/>
    <s v="Costa Mesa"/>
    <x v="1"/>
    <n v="92627"/>
    <x v="1"/>
    <s v="TEC-AC-10000580"/>
    <x v="2"/>
    <x v="11"/>
    <s v="Logitech G13 Programmable Gameboard with LCD Display"/>
    <n v="239.97"/>
    <n v="3"/>
    <n v="0"/>
    <n v="26.396699999999999"/>
    <n v="239.97"/>
  </r>
  <r>
    <n v="1416"/>
    <s v="CA-2017-115994"/>
    <x v="480"/>
    <d v="2017-01-31T00:00:00"/>
    <x v="0"/>
    <s v="BT-11305"/>
    <s v="Beth Thompson"/>
    <x v="2"/>
    <s v="United States"/>
    <s v="Costa Mesa"/>
    <x v="1"/>
    <n v="92627"/>
    <x v="1"/>
    <s v="FUR-FU-10003976"/>
    <x v="0"/>
    <x v="5"/>
    <s v="DAX Executive Solid Wood Document Frame, Desktop or Hang, Mahogany, 5 x 7"/>
    <n v="37.74"/>
    <n v="3"/>
    <n v="0"/>
    <n v="12.8316"/>
    <n v="37.74"/>
  </r>
  <r>
    <n v="1417"/>
    <s v="CA-2015-126697"/>
    <x v="481"/>
    <d v="2015-09-24T00:00:00"/>
    <x v="2"/>
    <s v="SV-20815"/>
    <s v="Stuart Van"/>
    <x v="1"/>
    <s v="United States"/>
    <s v="Houston"/>
    <x v="5"/>
    <n v="77041"/>
    <x v="2"/>
    <s v="TEC-PH-10002922"/>
    <x v="2"/>
    <x v="7"/>
    <s v="ShoreTel ShorePhone IP 230 VoIP phone"/>
    <n v="946.34400000000005"/>
    <n v="7"/>
    <n v="0.2"/>
    <n v="118.29300000000001"/>
    <n v="757.0752"/>
  </r>
  <r>
    <n v="1418"/>
    <s v="CA-2015-126697"/>
    <x v="481"/>
    <d v="2015-09-24T00:00:00"/>
    <x v="2"/>
    <s v="SV-20815"/>
    <s v="Stuart Van"/>
    <x v="1"/>
    <s v="United States"/>
    <s v="Houston"/>
    <x v="5"/>
    <n v="77041"/>
    <x v="2"/>
    <s v="TEC-AC-10004353"/>
    <x v="2"/>
    <x v="11"/>
    <s v="Hypercom P1300 Pinpad"/>
    <n v="151.19999999999999"/>
    <n v="3"/>
    <n v="0.2"/>
    <n v="32.130000000000003"/>
    <n v="120.96"/>
  </r>
  <r>
    <n v="1419"/>
    <s v="CA-2015-126697"/>
    <x v="481"/>
    <d v="2015-09-24T00:00:00"/>
    <x v="2"/>
    <s v="SV-20815"/>
    <s v="Stuart Van"/>
    <x v="1"/>
    <s v="United States"/>
    <s v="Houston"/>
    <x v="5"/>
    <n v="77041"/>
    <x v="2"/>
    <s v="FUR-FU-10001706"/>
    <x v="0"/>
    <x v="5"/>
    <s v="Longer-Life Soft White Bulbs"/>
    <n v="4.9279999999999999"/>
    <n v="4"/>
    <n v="0.6"/>
    <n v="-1.4783999999999999"/>
    <n v="1.9712000000000001"/>
  </r>
  <r>
    <n v="1420"/>
    <s v="CA-2015-124800"/>
    <x v="120"/>
    <d v="2015-09-30T00:00:00"/>
    <x v="1"/>
    <s v="RW-19540"/>
    <s v="Rick Wilson"/>
    <x v="1"/>
    <s v="United States"/>
    <s v="Mesa"/>
    <x v="16"/>
    <n v="85204"/>
    <x v="1"/>
    <s v="OFF-PA-10000501"/>
    <x v="1"/>
    <x v="10"/>
    <s v="Petty Cash Envelope"/>
    <n v="86.272000000000006"/>
    <n v="4"/>
    <n v="0.2"/>
    <n v="31.273599999999998"/>
    <n v="69.017600000000002"/>
  </r>
  <r>
    <n v="1421"/>
    <s v="CA-2015-124800"/>
    <x v="120"/>
    <d v="2015-09-30T00:00:00"/>
    <x v="1"/>
    <s v="RW-19540"/>
    <s v="Rick Wilson"/>
    <x v="1"/>
    <s v="United States"/>
    <s v="Mesa"/>
    <x v="16"/>
    <n v="85204"/>
    <x v="1"/>
    <s v="OFF-BI-10000778"/>
    <x v="1"/>
    <x v="8"/>
    <s v="GBC VeloBinder Electric Binding Machine"/>
    <n v="72.587999999999994"/>
    <n v="2"/>
    <n v="0.7"/>
    <n v="-48.392000000000003"/>
    <n v="21.776400000000002"/>
  </r>
  <r>
    <n v="1422"/>
    <s v="CA-2015-124800"/>
    <x v="120"/>
    <d v="2015-09-30T00:00:00"/>
    <x v="1"/>
    <s v="RW-19540"/>
    <s v="Rick Wilson"/>
    <x v="1"/>
    <s v="United States"/>
    <s v="Mesa"/>
    <x v="16"/>
    <n v="85204"/>
    <x v="1"/>
    <s v="OFF-AP-10004980"/>
    <x v="1"/>
    <x v="9"/>
    <s v="3M Replacement Filter for Office Air Cleaner for 20' x 33' Room"/>
    <n v="60.671999999999997"/>
    <n v="2"/>
    <n v="0.2"/>
    <n v="14.409599999999999"/>
    <n v="48.537599999999998"/>
  </r>
  <r>
    <n v="1423"/>
    <s v="CA-2015-124800"/>
    <x v="120"/>
    <d v="2015-09-30T00:00:00"/>
    <x v="1"/>
    <s v="RW-19540"/>
    <s v="Rick Wilson"/>
    <x v="1"/>
    <s v="United States"/>
    <s v="Mesa"/>
    <x v="16"/>
    <n v="85204"/>
    <x v="1"/>
    <s v="OFF-BI-10003984"/>
    <x v="1"/>
    <x v="8"/>
    <s v="Lock-Up Easel 'Spel-Binder'"/>
    <n v="77.031000000000006"/>
    <n v="9"/>
    <n v="0.7"/>
    <n v="-59.057099999999998"/>
    <n v="23.109300000000005"/>
  </r>
  <r>
    <n v="1424"/>
    <s v="CA-2015-124800"/>
    <x v="120"/>
    <d v="2015-09-30T00:00:00"/>
    <x v="1"/>
    <s v="RW-19540"/>
    <s v="Rick Wilson"/>
    <x v="1"/>
    <s v="United States"/>
    <s v="Mesa"/>
    <x v="16"/>
    <n v="85204"/>
    <x v="1"/>
    <s v="OFF-ST-10000798"/>
    <x v="1"/>
    <x v="4"/>
    <s v="2300 Heavy-Duty Transfer File Systems by Perma"/>
    <n v="119.904"/>
    <n v="6"/>
    <n v="0.2"/>
    <n v="-1.4987999999999999"/>
    <n v="95.923199999999994"/>
  </r>
  <r>
    <n v="1425"/>
    <s v="CA-2015-124800"/>
    <x v="120"/>
    <d v="2015-09-30T00:00:00"/>
    <x v="1"/>
    <s v="RW-19540"/>
    <s v="Rick Wilson"/>
    <x v="1"/>
    <s v="United States"/>
    <s v="Mesa"/>
    <x v="16"/>
    <n v="85204"/>
    <x v="1"/>
    <s v="TEC-PH-10001750"/>
    <x v="2"/>
    <x v="7"/>
    <s v="Samsung Rugby III"/>
    <n v="263.95999999999998"/>
    <n v="5"/>
    <n v="0.2"/>
    <n v="23.096499999999999"/>
    <n v="211.16799999999998"/>
  </r>
  <r>
    <n v="1426"/>
    <s v="CA-2015-124800"/>
    <x v="120"/>
    <d v="2015-09-30T00:00:00"/>
    <x v="1"/>
    <s v="RW-19540"/>
    <s v="Rick Wilson"/>
    <x v="1"/>
    <s v="United States"/>
    <s v="Mesa"/>
    <x v="16"/>
    <n v="85204"/>
    <x v="1"/>
    <s v="OFF-ST-10002743"/>
    <x v="1"/>
    <x v="4"/>
    <s v="SAFCO Boltless Steel Shelving"/>
    <n v="363.64800000000002"/>
    <n v="4"/>
    <n v="0.2"/>
    <n v="-86.366399999999999"/>
    <n v="290.91840000000002"/>
  </r>
  <r>
    <n v="1427"/>
    <s v="US-2015-164448"/>
    <x v="89"/>
    <d v="2015-11-04T00:00:00"/>
    <x v="0"/>
    <s v="DK-12835"/>
    <s v="Damala Kotsonis"/>
    <x v="1"/>
    <s v="United States"/>
    <s v="Salinas"/>
    <x v="1"/>
    <n v="93905"/>
    <x v="1"/>
    <s v="OFF-BI-10002949"/>
    <x v="1"/>
    <x v="8"/>
    <s v="Prestige Round Ring Binders"/>
    <n v="9.7279999999999998"/>
    <n v="2"/>
    <n v="0.2"/>
    <n v="3.2831999999999999"/>
    <n v="7.7824"/>
  </r>
  <r>
    <n v="1428"/>
    <s v="US-2015-164448"/>
    <x v="89"/>
    <d v="2015-11-04T00:00:00"/>
    <x v="0"/>
    <s v="DK-12835"/>
    <s v="Damala Kotsonis"/>
    <x v="1"/>
    <s v="United States"/>
    <s v="Salinas"/>
    <x v="1"/>
    <n v="93905"/>
    <x v="1"/>
    <s v="OFF-EN-10002600"/>
    <x v="1"/>
    <x v="12"/>
    <s v="Redi-Strip #10 Envelopes, 4 1/8 x 9 1/2"/>
    <n v="14.75"/>
    <n v="5"/>
    <n v="0"/>
    <n v="7.08"/>
    <n v="14.75"/>
  </r>
  <r>
    <n v="1429"/>
    <s v="US-2015-164448"/>
    <x v="89"/>
    <d v="2015-11-04T00:00:00"/>
    <x v="0"/>
    <s v="DK-12835"/>
    <s v="Damala Kotsonis"/>
    <x v="1"/>
    <s v="United States"/>
    <s v="Salinas"/>
    <x v="1"/>
    <n v="93905"/>
    <x v="1"/>
    <s v="OFF-BI-10003708"/>
    <x v="1"/>
    <x v="8"/>
    <s v="Acco Four Pocket Poly Ring Binder with Label Holder, Smoke, 1&quot;"/>
    <n v="29.8"/>
    <n v="5"/>
    <n v="0.2"/>
    <n v="9.3125"/>
    <n v="23.84"/>
  </r>
  <r>
    <n v="1430"/>
    <s v="US-2015-164448"/>
    <x v="89"/>
    <d v="2015-11-04T00:00:00"/>
    <x v="0"/>
    <s v="DK-12835"/>
    <s v="Damala Kotsonis"/>
    <x v="1"/>
    <s v="United States"/>
    <s v="Salinas"/>
    <x v="1"/>
    <n v="93905"/>
    <x v="1"/>
    <s v="OFF-LA-10003510"/>
    <x v="1"/>
    <x v="2"/>
    <s v="Avery 4027 File Folder Labels for Dot Matrix Printers, 5000 Labels per Box, White"/>
    <n v="427.42"/>
    <n v="14"/>
    <n v="0"/>
    <n v="196.61320000000001"/>
    <n v="427.42"/>
  </r>
  <r>
    <n v="1431"/>
    <s v="CA-2017-122700"/>
    <x v="200"/>
    <d v="2017-11-30T00:00:00"/>
    <x v="1"/>
    <s v="LT-17110"/>
    <s v="Liz Thompson"/>
    <x v="0"/>
    <s v="United States"/>
    <s v="Columbus"/>
    <x v="24"/>
    <n v="43229"/>
    <x v="3"/>
    <s v="TEC-PH-10003092"/>
    <x v="2"/>
    <x v="7"/>
    <s v="Motorola L804"/>
    <n v="220.75200000000001"/>
    <n v="8"/>
    <n v="0.4"/>
    <n v="-40.471200000000003"/>
    <n v="132.4512"/>
  </r>
  <r>
    <n v="1432"/>
    <s v="CA-2014-120768"/>
    <x v="174"/>
    <d v="2014-12-21T00:00:00"/>
    <x v="0"/>
    <s v="IM-15070"/>
    <s v="Irene Maddox"/>
    <x v="0"/>
    <s v="United States"/>
    <s v="Florence"/>
    <x v="19"/>
    <n v="35630"/>
    <x v="0"/>
    <s v="OFF-BI-10001191"/>
    <x v="1"/>
    <x v="8"/>
    <s v="Canvas Sectional Post Binders"/>
    <n v="152.76"/>
    <n v="6"/>
    <n v="0"/>
    <n v="74.852400000000003"/>
    <n v="152.76"/>
  </r>
  <r>
    <n v="1433"/>
    <s v="CA-2014-120768"/>
    <x v="174"/>
    <d v="2014-12-21T00:00:00"/>
    <x v="0"/>
    <s v="IM-15070"/>
    <s v="Irene Maddox"/>
    <x v="0"/>
    <s v="United States"/>
    <s v="Florence"/>
    <x v="19"/>
    <n v="35630"/>
    <x v="0"/>
    <s v="OFF-SU-10004115"/>
    <x v="1"/>
    <x v="14"/>
    <s v="Acme Stainless Steel Office Snips"/>
    <n v="7.27"/>
    <n v="1"/>
    <n v="0"/>
    <n v="1.9629000000000001"/>
    <n v="7.27"/>
  </r>
  <r>
    <n v="1434"/>
    <s v="CA-2014-120768"/>
    <x v="174"/>
    <d v="2014-12-21T00:00:00"/>
    <x v="0"/>
    <s v="IM-15070"/>
    <s v="Irene Maddox"/>
    <x v="0"/>
    <s v="United States"/>
    <s v="Florence"/>
    <x v="19"/>
    <n v="35630"/>
    <x v="0"/>
    <s v="FUR-CH-10000513"/>
    <x v="0"/>
    <x v="1"/>
    <s v="High-Back Leather Manager's Chair"/>
    <n v="1819.86"/>
    <n v="14"/>
    <n v="0"/>
    <n v="163.78739999999999"/>
    <n v="1819.86"/>
  </r>
  <r>
    <n v="1435"/>
    <s v="US-2016-153129"/>
    <x v="482"/>
    <d v="2016-12-30T00:00:00"/>
    <x v="1"/>
    <s v="FP-14320"/>
    <s v="Frank Preis"/>
    <x v="0"/>
    <s v="United States"/>
    <s v="Seattle"/>
    <x v="4"/>
    <n v="98105"/>
    <x v="1"/>
    <s v="OFF-PA-10003673"/>
    <x v="1"/>
    <x v="10"/>
    <s v="Strathmore Photo Mount Cards"/>
    <n v="33.9"/>
    <n v="5"/>
    <n v="0"/>
    <n v="15.593999999999999"/>
    <n v="33.9"/>
  </r>
  <r>
    <n v="1436"/>
    <s v="CA-2017-106852"/>
    <x v="308"/>
    <d v="2017-06-27T00:00:00"/>
    <x v="1"/>
    <s v="ST-20530"/>
    <s v="Shui Tom"/>
    <x v="0"/>
    <s v="United States"/>
    <s v="Parma"/>
    <x v="24"/>
    <n v="44134"/>
    <x v="3"/>
    <s v="OFF-PA-10001639"/>
    <x v="1"/>
    <x v="10"/>
    <s v="Xerox 203"/>
    <n v="31.103999999999999"/>
    <n v="6"/>
    <n v="0.2"/>
    <n v="10.8864"/>
    <n v="24.883199999999999"/>
  </r>
  <r>
    <n v="1437"/>
    <s v="CA-2017-106852"/>
    <x v="308"/>
    <d v="2017-06-27T00:00:00"/>
    <x v="1"/>
    <s v="ST-20530"/>
    <s v="Shui Tom"/>
    <x v="0"/>
    <s v="United States"/>
    <s v="Parma"/>
    <x v="24"/>
    <n v="44134"/>
    <x v="3"/>
    <s v="OFF-AR-10003829"/>
    <x v="1"/>
    <x v="6"/>
    <s v="Newell 35"/>
    <n v="5.2480000000000002"/>
    <n v="2"/>
    <n v="0.2"/>
    <n v="0.59040000000000004"/>
    <n v="4.1984000000000004"/>
  </r>
  <r>
    <n v="1438"/>
    <s v="CA-2015-139731"/>
    <x v="52"/>
    <d v="2015-10-15T00:00:00"/>
    <x v="3"/>
    <s v="JE-15745"/>
    <s v="Joel Eaton"/>
    <x v="0"/>
    <s v="United States"/>
    <s v="Amarillo"/>
    <x v="5"/>
    <n v="79109"/>
    <x v="2"/>
    <s v="TEC-AC-10004975"/>
    <x v="2"/>
    <x v="11"/>
    <s v="Plantronics Audio 995 Wireless Stereo Headset"/>
    <n v="263.88"/>
    <n v="3"/>
    <n v="0.2"/>
    <n v="42.880499999999998"/>
    <n v="211.10399999999998"/>
  </r>
  <r>
    <n v="1439"/>
    <s v="CA-2015-139731"/>
    <x v="52"/>
    <d v="2015-10-15T00:00:00"/>
    <x v="3"/>
    <s v="JE-15745"/>
    <s v="Joel Eaton"/>
    <x v="0"/>
    <s v="United States"/>
    <s v="Amarillo"/>
    <x v="5"/>
    <n v="79109"/>
    <x v="2"/>
    <s v="FUR-CH-10002024"/>
    <x v="0"/>
    <x v="1"/>
    <s v="HON 5400 Series Task Chairs for Big and Tall"/>
    <n v="2453.4299999999998"/>
    <n v="5"/>
    <n v="0.3"/>
    <n v="-350.49"/>
    <n v="1717.4009999999998"/>
  </r>
  <r>
    <n v="1440"/>
    <s v="CA-2017-122735"/>
    <x v="483"/>
    <d v="2017-04-15T00:00:00"/>
    <x v="0"/>
    <s v="BD-11320"/>
    <s v="Bill Donatelli"/>
    <x v="0"/>
    <s v="United States"/>
    <s v="Providence"/>
    <x v="34"/>
    <n v="2908"/>
    <x v="3"/>
    <s v="OFF-BI-10004364"/>
    <x v="1"/>
    <x v="8"/>
    <s v="Storex Dura Pro Binders"/>
    <n v="29.7"/>
    <n v="5"/>
    <n v="0"/>
    <n v="13.365"/>
    <n v="29.7"/>
  </r>
  <r>
    <n v="1441"/>
    <s v="CA-2017-122735"/>
    <x v="483"/>
    <d v="2017-04-15T00:00:00"/>
    <x v="0"/>
    <s v="BD-11320"/>
    <s v="Bill Donatelli"/>
    <x v="0"/>
    <s v="United States"/>
    <s v="Providence"/>
    <x v="34"/>
    <n v="2908"/>
    <x v="3"/>
    <s v="OFF-PA-10001712"/>
    <x v="1"/>
    <x v="10"/>
    <s v="Xerox 1948"/>
    <n v="39.96"/>
    <n v="4"/>
    <n v="0"/>
    <n v="17.981999999999999"/>
    <n v="39.96"/>
  </r>
  <r>
    <n v="1442"/>
    <s v="CA-2017-128160"/>
    <x v="484"/>
    <d v="2017-12-24T00:00:00"/>
    <x v="0"/>
    <s v="MM-17920"/>
    <s v="Michael Moore"/>
    <x v="0"/>
    <s v="United States"/>
    <s v="San Francisco"/>
    <x v="1"/>
    <n v="94110"/>
    <x v="1"/>
    <s v="OFF-BI-10001510"/>
    <x v="1"/>
    <x v="8"/>
    <s v="Deluxe Heavy-Duty Vinyl Round Ring Binder"/>
    <n v="36.671999999999997"/>
    <n v="2"/>
    <n v="0.2"/>
    <n v="11.46"/>
    <n v="29.337599999999998"/>
  </r>
  <r>
    <n v="1443"/>
    <s v="CA-2017-117695"/>
    <x v="485"/>
    <d v="2017-08-08T00:00:00"/>
    <x v="2"/>
    <s v="PW-19030"/>
    <s v="Pauline Webber"/>
    <x v="1"/>
    <s v="United States"/>
    <s v="Richmond"/>
    <x v="0"/>
    <n v="40475"/>
    <x v="0"/>
    <s v="OFF-PA-10002713"/>
    <x v="1"/>
    <x v="10"/>
    <s v="Adams Phone Message Book, 200 Message Capacity, 8 1/16” x 11”"/>
    <n v="13.76"/>
    <n v="2"/>
    <n v="0"/>
    <n v="6.3296000000000001"/>
    <n v="13.76"/>
  </r>
  <r>
    <n v="1444"/>
    <s v="CA-2015-166135"/>
    <x v="486"/>
    <d v="2015-10-06T00:00:00"/>
    <x v="1"/>
    <s v="SC-20440"/>
    <s v="Shaun Chance"/>
    <x v="1"/>
    <s v="United States"/>
    <s v="Aurora"/>
    <x v="22"/>
    <n v="80013"/>
    <x v="1"/>
    <s v="OFF-ST-10002974"/>
    <x v="1"/>
    <x v="4"/>
    <s v="Trav-L-File Heavy-Duty Shuttle II, Black"/>
    <n v="139.42400000000001"/>
    <n v="4"/>
    <n v="0.2"/>
    <n v="17.428000000000001"/>
    <n v="111.53920000000001"/>
  </r>
  <r>
    <n v="1445"/>
    <s v="CA-2016-133725"/>
    <x v="454"/>
    <d v="2016-05-28T00:00:00"/>
    <x v="1"/>
    <s v="KL-16645"/>
    <s v="Ken Lonsdale"/>
    <x v="0"/>
    <s v="United States"/>
    <s v="Chicago"/>
    <x v="10"/>
    <n v="60623"/>
    <x v="2"/>
    <s v="TEC-PH-10004165"/>
    <x v="2"/>
    <x v="7"/>
    <s v="Mitel MiVoice 5330e IP Phone"/>
    <n v="1979.9280000000001"/>
    <n v="9"/>
    <n v="0.2"/>
    <n v="148.49459999999999"/>
    <n v="1583.9424000000001"/>
  </r>
  <r>
    <n v="1446"/>
    <s v="CA-2017-102337"/>
    <x v="487"/>
    <d v="2017-06-16T00:00:00"/>
    <x v="2"/>
    <s v="SD-20485"/>
    <s v="Shirley Daniels"/>
    <x v="2"/>
    <s v="United States"/>
    <s v="Chicago"/>
    <x v="10"/>
    <n v="60653"/>
    <x v="2"/>
    <s v="OFF-ST-10004804"/>
    <x v="1"/>
    <x v="4"/>
    <s v="Belkin 19&quot; Vented Equipment Shelf, Black"/>
    <n v="164.73599999999999"/>
    <n v="4"/>
    <n v="0.2"/>
    <n v="-39.1248"/>
    <n v="131.78879999999998"/>
  </r>
  <r>
    <n v="1447"/>
    <s v="CA-2017-102337"/>
    <x v="487"/>
    <d v="2017-06-16T00:00:00"/>
    <x v="2"/>
    <s v="SD-20485"/>
    <s v="Shirley Daniels"/>
    <x v="2"/>
    <s v="United States"/>
    <s v="Chicago"/>
    <x v="10"/>
    <n v="60653"/>
    <x v="2"/>
    <s v="FUR-CH-10004289"/>
    <x v="0"/>
    <x v="1"/>
    <s v="Global Super Steno Chair"/>
    <n v="470.30200000000002"/>
    <n v="7"/>
    <n v="0.3"/>
    <n v="-87.341800000000006"/>
    <n v="329.21140000000003"/>
  </r>
  <r>
    <n v="1448"/>
    <s v="CA-2017-102337"/>
    <x v="487"/>
    <d v="2017-06-16T00:00:00"/>
    <x v="2"/>
    <s v="SD-20485"/>
    <s v="Shirley Daniels"/>
    <x v="2"/>
    <s v="United States"/>
    <s v="Chicago"/>
    <x v="10"/>
    <n v="60653"/>
    <x v="2"/>
    <s v="TEC-PH-10002564"/>
    <x v="2"/>
    <x v="7"/>
    <s v="OtterBox Defender Series Case - Samsung Galaxy S4"/>
    <n v="47.984000000000002"/>
    <n v="2"/>
    <n v="0.2"/>
    <n v="5.9980000000000002"/>
    <n v="38.3872"/>
  </r>
  <r>
    <n v="1449"/>
    <s v="US-2014-112564"/>
    <x v="488"/>
    <d v="2014-04-24T00:00:00"/>
    <x v="2"/>
    <s v="TS-21160"/>
    <s v="Theresa Swint"/>
    <x v="1"/>
    <s v="United States"/>
    <s v="Philadelphia"/>
    <x v="9"/>
    <n v="19134"/>
    <x v="3"/>
    <s v="OFF-BI-10004876"/>
    <x v="1"/>
    <x v="8"/>
    <s v="Wilson Jones Suede Grain Vinyl Binders"/>
    <n v="2.5019999999999998"/>
    <n v="3"/>
    <n v="0.7"/>
    <n v="-1.7514000000000001"/>
    <n v="0.75060000000000016"/>
  </r>
  <r>
    <n v="1450"/>
    <s v="CA-2015-145821"/>
    <x v="489"/>
    <d v="2015-05-07T00:00:00"/>
    <x v="1"/>
    <s v="JB-15400"/>
    <s v="Jennifer Braxton"/>
    <x v="1"/>
    <s v="United States"/>
    <s v="Los Angeles"/>
    <x v="1"/>
    <n v="90008"/>
    <x v="1"/>
    <s v="TEC-PH-10004348"/>
    <x v="2"/>
    <x v="7"/>
    <s v="OtterBox Defender Series Case - iPhone 5c"/>
    <n v="88.751999999999995"/>
    <n v="3"/>
    <n v="0.2"/>
    <n v="11.093999999999999"/>
    <n v="71.001599999999996"/>
  </r>
  <r>
    <n v="1451"/>
    <s v="US-2015-160150"/>
    <x v="490"/>
    <d v="2015-07-20T00:00:00"/>
    <x v="2"/>
    <s v="TS-21085"/>
    <s v="Thais Sissman"/>
    <x v="0"/>
    <s v="United States"/>
    <s v="Phoenix"/>
    <x v="16"/>
    <n v="85023"/>
    <x v="1"/>
    <s v="OFF-BI-10004352"/>
    <x v="1"/>
    <x v="8"/>
    <s v="Wilson Jones DublLock D-Ring Binders"/>
    <n v="2.0249999999999999"/>
    <n v="1"/>
    <n v="0.7"/>
    <n v="-1.35"/>
    <n v="0.60750000000000015"/>
  </r>
  <r>
    <n v="1452"/>
    <s v="CA-2016-133711"/>
    <x v="491"/>
    <d v="2016-11-29T00:00:00"/>
    <x v="2"/>
    <s v="MC-17425"/>
    <s v="Mark Cousins"/>
    <x v="1"/>
    <s v="United States"/>
    <s v="Mobile"/>
    <x v="19"/>
    <n v="36608"/>
    <x v="0"/>
    <s v="OFF-PA-10001685"/>
    <x v="1"/>
    <x v="10"/>
    <s v="Easy-staple paper"/>
    <n v="70.98"/>
    <n v="7"/>
    <n v="0"/>
    <n v="34.780200000000001"/>
    <n v="70.98"/>
  </r>
  <r>
    <n v="1453"/>
    <s v="CA-2016-133711"/>
    <x v="491"/>
    <d v="2016-11-29T00:00:00"/>
    <x v="2"/>
    <s v="MC-17425"/>
    <s v="Mark Cousins"/>
    <x v="1"/>
    <s v="United States"/>
    <s v="Mobile"/>
    <x v="19"/>
    <n v="36608"/>
    <x v="0"/>
    <s v="OFF-BI-10000666"/>
    <x v="1"/>
    <x v="8"/>
    <s v="Surelock Post Binders"/>
    <n v="91.68"/>
    <n v="3"/>
    <n v="0"/>
    <n v="45.84"/>
    <n v="91.68"/>
  </r>
  <r>
    <n v="1454"/>
    <s v="CA-2016-133711"/>
    <x v="491"/>
    <d v="2016-11-29T00:00:00"/>
    <x v="2"/>
    <s v="MC-17425"/>
    <s v="Mark Cousins"/>
    <x v="1"/>
    <s v="United States"/>
    <s v="Mobile"/>
    <x v="19"/>
    <n v="36608"/>
    <x v="0"/>
    <s v="OFF-BI-10004352"/>
    <x v="1"/>
    <x v="8"/>
    <s v="Wilson Jones DublLock D-Ring Binders"/>
    <n v="33.75"/>
    <n v="5"/>
    <n v="0"/>
    <n v="16.875"/>
    <n v="33.75"/>
  </r>
  <r>
    <n v="1455"/>
    <s v="CA-2016-133711"/>
    <x v="491"/>
    <d v="2016-11-29T00:00:00"/>
    <x v="2"/>
    <s v="MC-17425"/>
    <s v="Mark Cousins"/>
    <x v="1"/>
    <s v="United States"/>
    <s v="Mobile"/>
    <x v="19"/>
    <n v="36608"/>
    <x v="0"/>
    <s v="TEC-MA-10000010"/>
    <x v="2"/>
    <x v="15"/>
    <s v="Hewlett-Packard Deskjet 3050a All-in-One Color Inkjet Printer"/>
    <n v="3040"/>
    <n v="8"/>
    <n v="0"/>
    <n v="1459.2"/>
    <n v="3040"/>
  </r>
  <r>
    <n v="1456"/>
    <s v="CA-2017-148474"/>
    <x v="492"/>
    <d v="2017-06-19T00:00:00"/>
    <x v="1"/>
    <s v="ME-17320"/>
    <s v="Maria Etezadi"/>
    <x v="2"/>
    <s v="United States"/>
    <s v="Columbus"/>
    <x v="32"/>
    <n v="31907"/>
    <x v="0"/>
    <s v="OFF-BI-10000977"/>
    <x v="1"/>
    <x v="8"/>
    <s v="Ibico Plastic Spiral Binding Combs"/>
    <n v="91.2"/>
    <n v="3"/>
    <n v="0"/>
    <n v="41.951999999999998"/>
    <n v="91.2"/>
  </r>
  <r>
    <n v="1457"/>
    <s v="CA-2017-148474"/>
    <x v="492"/>
    <d v="2017-06-19T00:00:00"/>
    <x v="1"/>
    <s v="ME-17320"/>
    <s v="Maria Etezadi"/>
    <x v="2"/>
    <s v="United States"/>
    <s v="Columbus"/>
    <x v="32"/>
    <n v="31907"/>
    <x v="0"/>
    <s v="FUR-TA-10002530"/>
    <x v="0"/>
    <x v="3"/>
    <s v="Iceberg OfficeWorks 42&quot; Round Tables"/>
    <n v="452.94"/>
    <n v="3"/>
    <n v="0"/>
    <n v="67.941000000000003"/>
    <n v="452.94"/>
  </r>
  <r>
    <n v="1458"/>
    <s v="CA-2015-111297"/>
    <x v="493"/>
    <d v="2015-08-21T00:00:00"/>
    <x v="1"/>
    <s v="SC-20440"/>
    <s v="Shaun Chance"/>
    <x v="1"/>
    <s v="United States"/>
    <s v="New Bedford"/>
    <x v="31"/>
    <n v="2740"/>
    <x v="3"/>
    <s v="OFF-BI-10002412"/>
    <x v="1"/>
    <x v="8"/>
    <s v="Wilson Jones “Snap” Scratch Pad Binder Tool for Ring Binders"/>
    <n v="52.2"/>
    <n v="9"/>
    <n v="0"/>
    <n v="23.49"/>
    <n v="52.2"/>
  </r>
  <r>
    <n v="1459"/>
    <s v="CA-2016-123722"/>
    <x v="477"/>
    <d v="2016-10-01T00:00:00"/>
    <x v="1"/>
    <s v="NH-18610"/>
    <s v="Nicole Hansen"/>
    <x v="1"/>
    <s v="United States"/>
    <s v="Irving"/>
    <x v="5"/>
    <n v="75061"/>
    <x v="2"/>
    <s v="OFF-LA-10001569"/>
    <x v="1"/>
    <x v="2"/>
    <s v="Avery 499"/>
    <n v="15.936"/>
    <n v="4"/>
    <n v="0.2"/>
    <n v="5.1791999999999998"/>
    <n v="12.748799999999999"/>
  </r>
  <r>
    <n v="1460"/>
    <s v="CA-2014-155271"/>
    <x v="417"/>
    <d v="2014-05-04T00:00:00"/>
    <x v="3"/>
    <s v="AA-10480"/>
    <s v="Andrew Allen"/>
    <x v="0"/>
    <s v="United States"/>
    <s v="Middletown"/>
    <x v="29"/>
    <n v="6457"/>
    <x v="3"/>
    <s v="FUR-FU-10001473"/>
    <x v="0"/>
    <x v="5"/>
    <s v="DAX Wood Document Frame"/>
    <n v="27.46"/>
    <n v="2"/>
    <n v="0"/>
    <n v="9.8856000000000002"/>
    <n v="27.46"/>
  </r>
  <r>
    <n v="1461"/>
    <s v="CA-2015-119907"/>
    <x v="494"/>
    <d v="2015-12-08T00:00:00"/>
    <x v="1"/>
    <s v="LC-17140"/>
    <s v="Logan Currie"/>
    <x v="0"/>
    <s v="United States"/>
    <s v="Seattle"/>
    <x v="4"/>
    <n v="98103"/>
    <x v="1"/>
    <s v="OFF-BI-10001765"/>
    <x v="1"/>
    <x v="8"/>
    <s v="Wilson Jones Heavy-Duty Casebound Ring Binders with Metal Hinges"/>
    <n v="55.423999999999999"/>
    <n v="2"/>
    <n v="0.2"/>
    <n v="19.398399999999999"/>
    <n v="44.339199999999998"/>
  </r>
  <r>
    <n v="1462"/>
    <s v="US-2016-128902"/>
    <x v="21"/>
    <d v="2016-03-15T00:00:00"/>
    <x v="1"/>
    <s v="MB-18085"/>
    <s v="Mick Brown"/>
    <x v="0"/>
    <s v="United States"/>
    <s v="Vineland"/>
    <x v="30"/>
    <n v="8360"/>
    <x v="3"/>
    <s v="FUR-TA-10001095"/>
    <x v="0"/>
    <x v="3"/>
    <s v="Chromcraft Round Conference Tables"/>
    <n v="244.006"/>
    <n v="2"/>
    <n v="0.3"/>
    <n v="-31.372199999999999"/>
    <n v="170.80420000000001"/>
  </r>
  <r>
    <n v="1463"/>
    <s v="CA-2016-152289"/>
    <x v="370"/>
    <d v="2016-08-28T00:00:00"/>
    <x v="2"/>
    <s v="LC-16930"/>
    <s v="Linda Cazamias"/>
    <x v="1"/>
    <s v="United States"/>
    <s v="Pasadena"/>
    <x v="5"/>
    <n v="77506"/>
    <x v="2"/>
    <s v="TEC-AC-10004571"/>
    <x v="2"/>
    <x v="11"/>
    <s v="Logitech G700s Rechargeable Gaming Mouse"/>
    <n v="159.98400000000001"/>
    <n v="2"/>
    <n v="0.2"/>
    <n v="43.995600000000003"/>
    <n v="127.9872"/>
  </r>
  <r>
    <n v="1464"/>
    <s v="CA-2016-152289"/>
    <x v="370"/>
    <d v="2016-08-28T00:00:00"/>
    <x v="2"/>
    <s v="LC-16930"/>
    <s v="Linda Cazamias"/>
    <x v="1"/>
    <s v="United States"/>
    <s v="Pasadena"/>
    <x v="5"/>
    <n v="77506"/>
    <x v="2"/>
    <s v="FUR-CH-10002126"/>
    <x v="0"/>
    <x v="1"/>
    <s v="Hon Deluxe Fabric Upholstered Stacking Chairs"/>
    <n v="1024.7159999999999"/>
    <n v="6"/>
    <n v="0.3"/>
    <n v="-29.2776"/>
    <n v="717.30119999999988"/>
  </r>
  <r>
    <n v="1465"/>
    <s v="US-2016-104794"/>
    <x v="186"/>
    <d v="2016-12-19T00:00:00"/>
    <x v="2"/>
    <s v="KD-16495"/>
    <s v="Keith Dawkins"/>
    <x v="1"/>
    <s v="United States"/>
    <s v="New York City"/>
    <x v="15"/>
    <n v="10009"/>
    <x v="3"/>
    <s v="OFF-FA-10001754"/>
    <x v="1"/>
    <x v="13"/>
    <s v="Stockwell Gold Paper Clips"/>
    <n v="3.68"/>
    <n v="2"/>
    <n v="0"/>
    <n v="1.8031999999999999"/>
    <n v="3.68"/>
  </r>
  <r>
    <n v="1466"/>
    <s v="CA-2014-151708"/>
    <x v="233"/>
    <d v="2014-08-14T00:00:00"/>
    <x v="1"/>
    <s v="MB-17305"/>
    <s v="Maria Bertelson"/>
    <x v="0"/>
    <s v="United States"/>
    <s v="Glendale"/>
    <x v="16"/>
    <n v="85301"/>
    <x v="1"/>
    <s v="FUR-FU-10001602"/>
    <x v="0"/>
    <x v="5"/>
    <s v="Eldon Delta Triangular Chair Mat, 52&quot; x 58&quot;, Clear"/>
    <n v="121.376"/>
    <n v="4"/>
    <n v="0.2"/>
    <n v="-3.0344000000000002"/>
    <n v="97.100800000000007"/>
  </r>
  <r>
    <n v="1467"/>
    <s v="CA-2014-151708"/>
    <x v="233"/>
    <d v="2014-08-14T00:00:00"/>
    <x v="1"/>
    <s v="MB-17305"/>
    <s v="Maria Bertelson"/>
    <x v="0"/>
    <s v="United States"/>
    <s v="Glendale"/>
    <x v="16"/>
    <n v="85301"/>
    <x v="1"/>
    <s v="TEC-AC-10001767"/>
    <x v="2"/>
    <x v="11"/>
    <s v="SanDisk Ultra 64 GB MicroSDHC Class 10 Memory Card"/>
    <n v="95.975999999999999"/>
    <n v="3"/>
    <n v="0.2"/>
    <n v="-10.7973"/>
    <n v="76.780799999999999"/>
  </r>
  <r>
    <n v="1468"/>
    <s v="CA-2015-100769"/>
    <x v="495"/>
    <d v="2015-05-16T00:00:00"/>
    <x v="3"/>
    <s v="TH-21550"/>
    <s v="Tracy Hopkins"/>
    <x v="2"/>
    <s v="United States"/>
    <s v="Jacksonville"/>
    <x v="2"/>
    <n v="32216"/>
    <x v="0"/>
    <s v="TEC-AC-10002402"/>
    <x v="2"/>
    <x v="11"/>
    <s v="Razer Kraken PRO Over Ear PC and Music Headset"/>
    <n v="255.96799999999999"/>
    <n v="4"/>
    <n v="0.2"/>
    <n v="31.995999999999999"/>
    <n v="204.77439999999999"/>
  </r>
  <r>
    <n v="1469"/>
    <s v="CA-2017-139199"/>
    <x v="34"/>
    <d v="2017-12-13T00:00:00"/>
    <x v="1"/>
    <s v="DK-12835"/>
    <s v="Damala Kotsonis"/>
    <x v="1"/>
    <s v="United States"/>
    <s v="Detroit"/>
    <x v="12"/>
    <n v="48234"/>
    <x v="2"/>
    <s v="FUR-CH-10000847"/>
    <x v="0"/>
    <x v="1"/>
    <s v="Global Executive Mid-Back Manager's Chair"/>
    <n v="872.94"/>
    <n v="3"/>
    <n v="0"/>
    <n v="226.96440000000001"/>
    <n v="872.94"/>
  </r>
  <r>
    <n v="1470"/>
    <s v="CA-2017-139199"/>
    <x v="34"/>
    <d v="2017-12-13T00:00:00"/>
    <x v="1"/>
    <s v="DK-12835"/>
    <s v="Damala Kotsonis"/>
    <x v="1"/>
    <s v="United States"/>
    <s v="Detroit"/>
    <x v="12"/>
    <n v="48234"/>
    <x v="2"/>
    <s v="OFF-BI-10003982"/>
    <x v="1"/>
    <x v="8"/>
    <s v="Wilson Jones Century Plastic Molded Ring Binders"/>
    <n v="41.54"/>
    <n v="2"/>
    <n v="0"/>
    <n v="19.523800000000001"/>
    <n v="41.54"/>
  </r>
  <r>
    <n v="1471"/>
    <s v="CA-2017-139199"/>
    <x v="34"/>
    <d v="2017-12-13T00:00:00"/>
    <x v="1"/>
    <s v="DK-12835"/>
    <s v="Damala Kotsonis"/>
    <x v="1"/>
    <s v="United States"/>
    <s v="Detroit"/>
    <x v="12"/>
    <n v="48234"/>
    <x v="2"/>
    <s v="OFF-PA-10001293"/>
    <x v="1"/>
    <x v="10"/>
    <s v="Xerox 1946"/>
    <n v="12.96"/>
    <n v="2"/>
    <n v="0"/>
    <n v="6.2207999999999997"/>
    <n v="12.96"/>
  </r>
  <r>
    <n v="1472"/>
    <s v="US-2015-161466"/>
    <x v="496"/>
    <d v="2015-09-27T00:00:00"/>
    <x v="0"/>
    <s v="ON-18715"/>
    <s v="Odella Nelson"/>
    <x v="1"/>
    <s v="United States"/>
    <s v="Philadelphia"/>
    <x v="9"/>
    <n v="19120"/>
    <x v="3"/>
    <s v="OFF-AR-10000634"/>
    <x v="1"/>
    <x v="6"/>
    <s v="Newell 320"/>
    <n v="6.8479999999999999"/>
    <n v="2"/>
    <n v="0.2"/>
    <n v="0.59919999999999995"/>
    <n v="5.4783999999999997"/>
  </r>
  <r>
    <n v="1473"/>
    <s v="CA-2017-164959"/>
    <x v="497"/>
    <d v="2017-07-15T00:00:00"/>
    <x v="1"/>
    <s v="KN-16390"/>
    <s v="Katherine Nockton"/>
    <x v="1"/>
    <s v="United States"/>
    <s v="Los Angeles"/>
    <x v="1"/>
    <n v="90004"/>
    <x v="1"/>
    <s v="OFF-LA-10004272"/>
    <x v="1"/>
    <x v="2"/>
    <s v="Avery 482"/>
    <n v="8.67"/>
    <n v="3"/>
    <n v="0"/>
    <n v="4.0749000000000004"/>
    <n v="8.67"/>
  </r>
  <r>
    <n v="1474"/>
    <s v="US-2015-105676"/>
    <x v="494"/>
    <d v="2015-12-02T00:00:00"/>
    <x v="3"/>
    <s v="NM-18520"/>
    <s v="Neoma Murray"/>
    <x v="0"/>
    <s v="United States"/>
    <s v="Houston"/>
    <x v="5"/>
    <n v="77036"/>
    <x v="2"/>
    <s v="FUR-FU-10004270"/>
    <x v="0"/>
    <x v="5"/>
    <s v="Eldon Image Series Desk Accessories, Burgundy"/>
    <n v="6.6879999999999997"/>
    <n v="4"/>
    <n v="0.6"/>
    <n v="-4.0128000000000004"/>
    <n v="2.6752000000000002"/>
  </r>
  <r>
    <n v="1475"/>
    <s v="CA-2016-113138"/>
    <x v="258"/>
    <d v="2016-11-25T00:00:00"/>
    <x v="1"/>
    <s v="NP-18685"/>
    <s v="Nora Pelletier"/>
    <x v="2"/>
    <s v="United States"/>
    <s v="Niagara Falls"/>
    <x v="15"/>
    <n v="14304"/>
    <x v="3"/>
    <s v="OFF-AR-10003770"/>
    <x v="1"/>
    <x v="6"/>
    <s v="Newell 340"/>
    <n v="17.28"/>
    <n v="6"/>
    <n v="0"/>
    <n v="5.0111999999999997"/>
    <n v="17.28"/>
  </r>
  <r>
    <n v="1476"/>
    <s v="CA-2016-113138"/>
    <x v="258"/>
    <d v="2016-11-25T00:00:00"/>
    <x v="1"/>
    <s v="NP-18685"/>
    <s v="Nora Pelletier"/>
    <x v="2"/>
    <s v="United States"/>
    <s v="Niagara Falls"/>
    <x v="15"/>
    <n v="14304"/>
    <x v="3"/>
    <s v="OFF-BI-10000320"/>
    <x v="1"/>
    <x v="8"/>
    <s v="GBC Plastic Binding Combs"/>
    <n v="17.712"/>
    <n v="3"/>
    <n v="0.2"/>
    <n v="6.4206000000000003"/>
    <n v="14.169599999999999"/>
  </r>
  <r>
    <n v="1477"/>
    <s v="US-2017-104955"/>
    <x v="498"/>
    <d v="2017-03-24T00:00:00"/>
    <x v="1"/>
    <s v="CG-12040"/>
    <s v="Catherine Glotzbach"/>
    <x v="2"/>
    <s v="United States"/>
    <s v="New York City"/>
    <x v="15"/>
    <n v="10024"/>
    <x v="3"/>
    <s v="OFF-LA-10003121"/>
    <x v="1"/>
    <x v="2"/>
    <s v="Avery 506"/>
    <n v="28.91"/>
    <n v="7"/>
    <n v="0"/>
    <n v="13.2986"/>
    <n v="28.91"/>
  </r>
  <r>
    <n v="1478"/>
    <s v="CA-2016-121958"/>
    <x v="373"/>
    <d v="2016-11-17T00:00:00"/>
    <x v="1"/>
    <s v="CS-12505"/>
    <s v="Cindy Stewart"/>
    <x v="0"/>
    <s v="United States"/>
    <s v="Thomasville"/>
    <x v="3"/>
    <n v="27360"/>
    <x v="0"/>
    <s v="OFF-SU-10000381"/>
    <x v="1"/>
    <x v="14"/>
    <s v="Acme Forged Steel Scissors with Black Enamel Handles"/>
    <n v="52.136000000000003"/>
    <n v="7"/>
    <n v="0.2"/>
    <n v="5.8653000000000004"/>
    <n v="41.708800000000004"/>
  </r>
  <r>
    <n v="1479"/>
    <s v="CA-2017-121468"/>
    <x v="123"/>
    <d v="2017-11-20T00:00:00"/>
    <x v="2"/>
    <s v="KD-16345"/>
    <s v="Katherine Ducich"/>
    <x v="0"/>
    <s v="United States"/>
    <s v="Westminster"/>
    <x v="1"/>
    <n v="92683"/>
    <x v="1"/>
    <s v="TEC-PH-10000376"/>
    <x v="2"/>
    <x v="7"/>
    <s v="Square Credit Card Reader"/>
    <n v="31.968"/>
    <n v="4"/>
    <n v="0.2"/>
    <n v="2.3976000000000002"/>
    <n v="25.574400000000001"/>
  </r>
  <r>
    <n v="1480"/>
    <s v="US-2016-108455"/>
    <x v="499"/>
    <d v="2016-12-08T00:00:00"/>
    <x v="1"/>
    <s v="MK-18160"/>
    <s v="Mike Kennedy"/>
    <x v="0"/>
    <s v="United States"/>
    <s v="San Francisco"/>
    <x v="1"/>
    <n v="94122"/>
    <x v="1"/>
    <s v="OFF-PA-10002262"/>
    <x v="1"/>
    <x v="10"/>
    <s v="Xerox 192"/>
    <n v="25.92"/>
    <n v="4"/>
    <n v="0"/>
    <n v="12.441599999999999"/>
    <n v="25.92"/>
  </r>
  <r>
    <n v="1481"/>
    <s v="US-2016-108455"/>
    <x v="499"/>
    <d v="2016-12-08T00:00:00"/>
    <x v="1"/>
    <s v="MK-18160"/>
    <s v="Mike Kennedy"/>
    <x v="0"/>
    <s v="United States"/>
    <s v="San Francisco"/>
    <x v="1"/>
    <n v="94122"/>
    <x v="1"/>
    <s v="OFF-PA-10002464"/>
    <x v="1"/>
    <x v="10"/>
    <s v="HP Office Recycled Paper (20Lb. and 87 Bright)"/>
    <n v="40.46"/>
    <n v="7"/>
    <n v="0"/>
    <n v="19.825399999999998"/>
    <n v="40.46"/>
  </r>
  <r>
    <n v="1482"/>
    <s v="US-2016-108455"/>
    <x v="499"/>
    <d v="2016-12-08T00:00:00"/>
    <x v="1"/>
    <s v="MK-18160"/>
    <s v="Mike Kennedy"/>
    <x v="0"/>
    <s v="United States"/>
    <s v="San Francisco"/>
    <x v="1"/>
    <n v="94122"/>
    <x v="1"/>
    <s v="OFF-ST-10002214"/>
    <x v="1"/>
    <x v="4"/>
    <s v="X-Rack File for Hanging Folders"/>
    <n v="33.869999999999997"/>
    <n v="3"/>
    <n v="0"/>
    <n v="8.8062000000000005"/>
    <n v="33.869999999999997"/>
  </r>
  <r>
    <n v="1483"/>
    <s v="CA-2017-101210"/>
    <x v="326"/>
    <d v="2017-08-28T00:00:00"/>
    <x v="0"/>
    <s v="DW-13540"/>
    <s v="Don Weiss"/>
    <x v="0"/>
    <s v="United States"/>
    <s v="Jackson"/>
    <x v="18"/>
    <n v="38301"/>
    <x v="0"/>
    <s v="OFF-AR-10003560"/>
    <x v="1"/>
    <x v="6"/>
    <s v="Zebra Zazzle Fluorescent Highlighters"/>
    <n v="9.7279999999999998"/>
    <n v="2"/>
    <n v="0.2"/>
    <n v="1.7023999999999999"/>
    <n v="7.7824"/>
  </r>
  <r>
    <n v="1484"/>
    <s v="CA-2017-101210"/>
    <x v="326"/>
    <d v="2017-08-28T00:00:00"/>
    <x v="0"/>
    <s v="DW-13540"/>
    <s v="Don Weiss"/>
    <x v="0"/>
    <s v="United States"/>
    <s v="Jackson"/>
    <x v="18"/>
    <n v="38301"/>
    <x v="0"/>
    <s v="OFF-PA-10000130"/>
    <x v="1"/>
    <x v="10"/>
    <s v="Xerox 199"/>
    <n v="3.4239999999999999"/>
    <n v="1"/>
    <n v="0.2"/>
    <n v="1.07"/>
    <n v="2.7391999999999999"/>
  </r>
  <r>
    <n v="1485"/>
    <s v="US-2016-108098"/>
    <x v="500"/>
    <d v="2016-10-18T00:00:00"/>
    <x v="1"/>
    <s v="CP-12340"/>
    <s v="Christine Phan"/>
    <x v="1"/>
    <s v="United States"/>
    <s v="Seattle"/>
    <x v="4"/>
    <n v="98115"/>
    <x v="1"/>
    <s v="TEC-AC-10000865"/>
    <x v="2"/>
    <x v="11"/>
    <s v="WD My Passport Ultra 500GB Portable External Hard Drive"/>
    <n v="177"/>
    <n v="3"/>
    <n v="0"/>
    <n v="30.09"/>
    <n v="177"/>
  </r>
  <r>
    <n v="1486"/>
    <s v="CA-2014-119032"/>
    <x v="501"/>
    <d v="2014-12-03T00:00:00"/>
    <x v="1"/>
    <s v="MS-17770"/>
    <s v="Maxwell Schwartz"/>
    <x v="0"/>
    <s v="United States"/>
    <s v="New York City"/>
    <x v="15"/>
    <n v="10035"/>
    <x v="3"/>
    <s v="OFF-FA-10003021"/>
    <x v="1"/>
    <x v="13"/>
    <s v="Staples"/>
    <n v="3.76"/>
    <n v="2"/>
    <n v="0"/>
    <n v="1.3160000000000001"/>
    <n v="3.76"/>
  </r>
  <r>
    <n v="1487"/>
    <s v="CA-2015-140410"/>
    <x v="502"/>
    <d v="2015-11-07T00:00:00"/>
    <x v="1"/>
    <s v="CM-12655"/>
    <s v="Corinna Mitchell"/>
    <x v="2"/>
    <s v="United States"/>
    <s v="Los Angeles"/>
    <x v="1"/>
    <n v="90008"/>
    <x v="1"/>
    <s v="TEC-PH-10003580"/>
    <x v="2"/>
    <x v="7"/>
    <s v="Cisco IP Phone 7961G-GE VoIP phone"/>
    <n v="1212.848"/>
    <n v="7"/>
    <n v="0.2"/>
    <n v="106.1242"/>
    <n v="970.27839999999992"/>
  </r>
  <r>
    <n v="1488"/>
    <s v="CA-2015-140410"/>
    <x v="502"/>
    <d v="2015-11-07T00:00:00"/>
    <x v="1"/>
    <s v="CM-12655"/>
    <s v="Corinna Mitchell"/>
    <x v="2"/>
    <s v="United States"/>
    <s v="Los Angeles"/>
    <x v="1"/>
    <n v="90008"/>
    <x v="1"/>
    <s v="TEC-AC-10001109"/>
    <x v="2"/>
    <x v="11"/>
    <s v="Logitech Trackman Marble Mouse"/>
    <n v="89.97"/>
    <n v="3"/>
    <n v="0"/>
    <n v="37.787399999999998"/>
    <n v="89.97"/>
  </r>
  <r>
    <n v="1489"/>
    <s v="CA-2015-140410"/>
    <x v="502"/>
    <d v="2015-11-07T00:00:00"/>
    <x v="1"/>
    <s v="CM-12655"/>
    <s v="Corinna Mitchell"/>
    <x v="2"/>
    <s v="United States"/>
    <s v="Los Angeles"/>
    <x v="1"/>
    <n v="90008"/>
    <x v="1"/>
    <s v="FUR-FU-10003347"/>
    <x v="0"/>
    <x v="5"/>
    <s v="Coloredge Poster Frame"/>
    <n v="42.6"/>
    <n v="3"/>
    <n v="0"/>
    <n v="16.614000000000001"/>
    <n v="42.6"/>
  </r>
  <r>
    <n v="1490"/>
    <s v="CA-2014-136280"/>
    <x v="503"/>
    <d v="2014-12-06T00:00:00"/>
    <x v="1"/>
    <s v="Co-12640"/>
    <s v="Corey-Lock"/>
    <x v="0"/>
    <s v="United States"/>
    <s v="Philadelphia"/>
    <x v="9"/>
    <n v="19143"/>
    <x v="3"/>
    <s v="OFF-LA-10000452"/>
    <x v="1"/>
    <x v="2"/>
    <s v="Avery 488"/>
    <n v="5.04"/>
    <n v="2"/>
    <n v="0.2"/>
    <n v="1.764"/>
    <n v="4.032"/>
  </r>
  <r>
    <n v="1491"/>
    <s v="CA-2017-151911"/>
    <x v="504"/>
    <d v="2017-05-05T00:00:00"/>
    <x v="0"/>
    <s v="DL-13495"/>
    <s v="Dionis Lloyd"/>
    <x v="1"/>
    <s v="United States"/>
    <s v="New York City"/>
    <x v="15"/>
    <n v="10024"/>
    <x v="3"/>
    <s v="OFF-EN-10002986"/>
    <x v="1"/>
    <x v="12"/>
    <s v="#10-4 1/8&quot; x 9 1/2&quot; Premium Diagonal Seam Envelopes"/>
    <n v="62.96"/>
    <n v="4"/>
    <n v="0"/>
    <n v="28.332000000000001"/>
    <n v="62.96"/>
  </r>
  <r>
    <n v="1492"/>
    <s v="CA-2017-166436"/>
    <x v="221"/>
    <d v="2017-11-28T00:00:00"/>
    <x v="1"/>
    <s v="TS-21370"/>
    <s v="Todd Sumrall"/>
    <x v="1"/>
    <s v="United States"/>
    <s v="New York City"/>
    <x v="15"/>
    <n v="10035"/>
    <x v="3"/>
    <s v="OFF-PA-10001838"/>
    <x v="1"/>
    <x v="10"/>
    <s v="Adams Telephone Message Book W/Dividers/Space For Phone Numbers, 5 1/4&quot;X8 1/2&quot;, 300/Messages"/>
    <n v="5.88"/>
    <n v="1"/>
    <n v="0"/>
    <n v="2.8812000000000002"/>
    <n v="5.88"/>
  </r>
  <r>
    <n v="1493"/>
    <s v="CA-2017-166436"/>
    <x v="221"/>
    <d v="2017-11-28T00:00:00"/>
    <x v="1"/>
    <s v="TS-21370"/>
    <s v="Todd Sumrall"/>
    <x v="1"/>
    <s v="United States"/>
    <s v="New York City"/>
    <x v="15"/>
    <n v="10035"/>
    <x v="3"/>
    <s v="FUR-CH-10000785"/>
    <x v="0"/>
    <x v="1"/>
    <s v="Global Ergonomic Managers Chair"/>
    <n v="977.29200000000003"/>
    <n v="6"/>
    <n v="0.1"/>
    <n v="173.74080000000001"/>
    <n v="879.56280000000004"/>
  </r>
  <r>
    <n v="1494"/>
    <s v="CA-2017-139661"/>
    <x v="505"/>
    <d v="2017-11-03T00:00:00"/>
    <x v="1"/>
    <s v="JW-15220"/>
    <s v="Jane Waco"/>
    <x v="1"/>
    <s v="United States"/>
    <s v="Vancouver"/>
    <x v="4"/>
    <n v="98661"/>
    <x v="1"/>
    <s v="FUR-FU-10002885"/>
    <x v="0"/>
    <x v="5"/>
    <s v="Magna Visual Magnetic Picture Hangers"/>
    <n v="9.64"/>
    <n v="2"/>
    <n v="0"/>
    <n v="3.6631999999999998"/>
    <n v="9.64"/>
  </r>
  <r>
    <n v="1495"/>
    <s v="CA-2014-123925"/>
    <x v="506"/>
    <d v="2014-12-19T00:00:00"/>
    <x v="0"/>
    <s v="RF-19840"/>
    <s v="Roy Französisch"/>
    <x v="0"/>
    <s v="United States"/>
    <s v="Columbus"/>
    <x v="32"/>
    <n v="31907"/>
    <x v="0"/>
    <s v="OFF-AR-10002952"/>
    <x v="1"/>
    <x v="6"/>
    <s v="Stanley Contemporary Battery Pencil Sharpeners"/>
    <n v="40.049999999999997"/>
    <n v="3"/>
    <n v="0"/>
    <n v="11.214"/>
    <n v="40.049999999999997"/>
  </r>
  <r>
    <n v="1496"/>
    <s v="CA-2017-152485"/>
    <x v="507"/>
    <d v="2017-09-08T00:00:00"/>
    <x v="1"/>
    <s v="JD-15790"/>
    <s v="John Dryer"/>
    <x v="0"/>
    <s v="United States"/>
    <s v="Coppell"/>
    <x v="5"/>
    <n v="75019"/>
    <x v="2"/>
    <s v="OFF-AR-10003759"/>
    <x v="1"/>
    <x v="6"/>
    <s v="Crayola Anti Dust Chalk, 12/Pack"/>
    <n v="10.192"/>
    <n v="7"/>
    <n v="0.2"/>
    <n v="3.1850000000000001"/>
    <n v="8.1536000000000008"/>
  </r>
  <r>
    <n v="1497"/>
    <s v="CA-2017-152485"/>
    <x v="507"/>
    <d v="2017-09-08T00:00:00"/>
    <x v="1"/>
    <s v="JD-15790"/>
    <s v="John Dryer"/>
    <x v="0"/>
    <s v="United States"/>
    <s v="Coppell"/>
    <x v="5"/>
    <n v="75019"/>
    <x v="2"/>
    <s v="OFF-ST-10004950"/>
    <x v="1"/>
    <x v="4"/>
    <s v="Acco Perma 3000 Stacking Storage Drawers"/>
    <n v="16.783999999999999"/>
    <n v="1"/>
    <n v="0.2"/>
    <n v="-0.20979999999999999"/>
    <n v="13.427199999999999"/>
  </r>
  <r>
    <n v="1498"/>
    <s v="CA-2017-152485"/>
    <x v="507"/>
    <d v="2017-09-08T00:00:00"/>
    <x v="1"/>
    <s v="JD-15790"/>
    <s v="John Dryer"/>
    <x v="0"/>
    <s v="United States"/>
    <s v="Coppell"/>
    <x v="5"/>
    <n v="75019"/>
    <x v="2"/>
    <s v="OFF-AR-10001940"/>
    <x v="1"/>
    <x v="6"/>
    <s v="Sanford Colorific Eraseable Coloring Pencils, 12 Count"/>
    <n v="13.12"/>
    <n v="5"/>
    <n v="0.2"/>
    <n v="3.7719999999999998"/>
    <n v="10.495999999999999"/>
  </r>
  <r>
    <n v="1499"/>
    <s v="CA-2016-141586"/>
    <x v="508"/>
    <d v="2016-10-20T00:00:00"/>
    <x v="2"/>
    <s v="NK-18490"/>
    <s v="Neil Knudson"/>
    <x v="2"/>
    <s v="United States"/>
    <s v="San Francisco"/>
    <x v="1"/>
    <n v="94122"/>
    <x v="1"/>
    <s v="OFF-BI-10003981"/>
    <x v="1"/>
    <x v="8"/>
    <s v="Avery Durable Plastic 1&quot; Binders"/>
    <n v="18.16"/>
    <n v="5"/>
    <n v="0.2"/>
    <n v="6.5830000000000002"/>
    <n v="14.528"/>
  </r>
  <r>
    <n v="1500"/>
    <s v="CA-2017-130386"/>
    <x v="105"/>
    <d v="2017-11-18T00:00:00"/>
    <x v="1"/>
    <s v="NG-18430"/>
    <s v="Nathan Gelder"/>
    <x v="0"/>
    <s v="United States"/>
    <s v="Austin"/>
    <x v="5"/>
    <n v="78745"/>
    <x v="2"/>
    <s v="OFF-PA-10002749"/>
    <x v="1"/>
    <x v="10"/>
    <s v="Wirebound Message Books, 5-1/2 x 4 Forms, 2 or 4 Forms per Page"/>
    <n v="16.056000000000001"/>
    <n v="3"/>
    <n v="0.2"/>
    <n v="5.8202999999999996"/>
    <n v="12.844800000000001"/>
  </r>
  <r>
    <n v="1501"/>
    <s v="CA-2017-130386"/>
    <x v="105"/>
    <d v="2017-11-18T00:00:00"/>
    <x v="1"/>
    <s v="NG-18430"/>
    <s v="Nathan Gelder"/>
    <x v="0"/>
    <s v="United States"/>
    <s v="Austin"/>
    <x v="5"/>
    <n v="78745"/>
    <x v="2"/>
    <s v="OFF-PA-10003823"/>
    <x v="1"/>
    <x v="10"/>
    <s v="Xerox 197"/>
    <n v="223.05600000000001"/>
    <n v="9"/>
    <n v="0.2"/>
    <n v="69.704999999999998"/>
    <n v="178.44480000000001"/>
  </r>
  <r>
    <n v="1502"/>
    <s v="CA-2017-130386"/>
    <x v="105"/>
    <d v="2017-11-18T00:00:00"/>
    <x v="1"/>
    <s v="NG-18430"/>
    <s v="Nathan Gelder"/>
    <x v="0"/>
    <s v="United States"/>
    <s v="Austin"/>
    <x v="5"/>
    <n v="78745"/>
    <x v="2"/>
    <s v="OFF-ST-10003716"/>
    <x v="1"/>
    <x v="4"/>
    <s v="Tennsco Double-Tier Lockers"/>
    <n v="540.048"/>
    <n v="3"/>
    <n v="0.2"/>
    <n v="-47.254199999999997"/>
    <n v="432.03840000000002"/>
  </r>
  <r>
    <n v="1503"/>
    <s v="CA-2016-100468"/>
    <x v="390"/>
    <d v="2016-12-01T00:00:00"/>
    <x v="1"/>
    <s v="AT-10435"/>
    <s v="Alyssa Tate"/>
    <x v="2"/>
    <s v="United States"/>
    <s v="Los Angeles"/>
    <x v="1"/>
    <n v="90045"/>
    <x v="1"/>
    <s v="TEC-PH-10001300"/>
    <x v="2"/>
    <x v="7"/>
    <s v="iKross Bluetooth Portable Keyboard + Cell Phone Stand Holder + Brush for Apple iPhone 5S 5C 5, 4S 4"/>
    <n v="33.520000000000003"/>
    <n v="2"/>
    <n v="0.2"/>
    <n v="3.3519999999999999"/>
    <n v="26.816000000000003"/>
  </r>
  <r>
    <n v="1504"/>
    <s v="CA-2016-100468"/>
    <x v="390"/>
    <d v="2016-12-01T00:00:00"/>
    <x v="1"/>
    <s v="AT-10435"/>
    <s v="Alyssa Tate"/>
    <x v="2"/>
    <s v="United States"/>
    <s v="Los Angeles"/>
    <x v="1"/>
    <n v="90045"/>
    <x v="1"/>
    <s v="FUR-FU-10000010"/>
    <x v="0"/>
    <x v="5"/>
    <s v="DAX Value U-Channel Document Frames, Easel Back"/>
    <n v="9.94"/>
    <n v="2"/>
    <n v="0"/>
    <n v="3.0813999999999999"/>
    <n v="9.94"/>
  </r>
  <r>
    <n v="1505"/>
    <s v="CA-2015-153388"/>
    <x v="509"/>
    <d v="2015-08-07T00:00:00"/>
    <x v="1"/>
    <s v="PC-19000"/>
    <s v="Pauline Chand"/>
    <x v="2"/>
    <s v="United States"/>
    <s v="Los Angeles"/>
    <x v="1"/>
    <n v="90004"/>
    <x v="1"/>
    <s v="OFF-AR-10001868"/>
    <x v="1"/>
    <x v="6"/>
    <s v="Prang Dustless Chalk Sticks"/>
    <n v="6.72"/>
    <n v="4"/>
    <n v="0"/>
    <n v="3.36"/>
    <n v="6.72"/>
  </r>
  <r>
    <n v="1506"/>
    <s v="CA-2015-153388"/>
    <x v="509"/>
    <d v="2015-08-07T00:00:00"/>
    <x v="1"/>
    <s v="PC-19000"/>
    <s v="Pauline Chand"/>
    <x v="2"/>
    <s v="United States"/>
    <s v="Los Angeles"/>
    <x v="1"/>
    <n v="90004"/>
    <x v="1"/>
    <s v="FUR-TA-10003715"/>
    <x v="0"/>
    <x v="3"/>
    <s v="Hon 2111 Invitation Series Corner Table"/>
    <n v="1004.976"/>
    <n v="6"/>
    <n v="0.2"/>
    <n v="-175.8708"/>
    <n v="803.98080000000004"/>
  </r>
  <r>
    <n v="1507"/>
    <s v="CA-2017-154935"/>
    <x v="165"/>
    <d v="2017-12-29T00:00:00"/>
    <x v="1"/>
    <s v="AR-10540"/>
    <s v="Andy Reiter"/>
    <x v="0"/>
    <s v="United States"/>
    <s v="New York City"/>
    <x v="15"/>
    <n v="10024"/>
    <x v="3"/>
    <s v="OFF-BI-10003708"/>
    <x v="1"/>
    <x v="8"/>
    <s v="Acco Four Pocket Poly Ring Binder with Label Holder, Smoke, 1&quot;"/>
    <n v="17.88"/>
    <n v="3"/>
    <n v="0.2"/>
    <n v="5.5875000000000004"/>
    <n v="14.303999999999998"/>
  </r>
  <r>
    <n v="1508"/>
    <s v="CA-2016-134208"/>
    <x v="42"/>
    <d v="2016-09-23T00:00:00"/>
    <x v="1"/>
    <s v="CS-12505"/>
    <s v="Cindy Stewart"/>
    <x v="0"/>
    <s v="United States"/>
    <s v="Columbus"/>
    <x v="32"/>
    <n v="31907"/>
    <x v="0"/>
    <s v="TEC-MA-10004458"/>
    <x v="2"/>
    <x v="15"/>
    <s v="Lexmark X 9575 Professional All-in-One Color Printer"/>
    <n v="396"/>
    <n v="4"/>
    <n v="0"/>
    <n v="190.08"/>
    <n v="396"/>
  </r>
  <r>
    <n v="1509"/>
    <s v="CA-2017-108294"/>
    <x v="389"/>
    <d v="2017-12-10T00:00:00"/>
    <x v="3"/>
    <s v="LS-16975"/>
    <s v="Lindsay Shagiari"/>
    <x v="2"/>
    <s v="United States"/>
    <s v="Omaha"/>
    <x v="8"/>
    <n v="68104"/>
    <x v="2"/>
    <s v="OFF-BI-10004965"/>
    <x v="1"/>
    <x v="8"/>
    <s v="Ibico Covers for Plastic or Wire Binding Elements"/>
    <n v="34.5"/>
    <n v="3"/>
    <n v="0"/>
    <n v="15.525"/>
    <n v="34.5"/>
  </r>
  <r>
    <n v="1510"/>
    <s v="CA-2017-103611"/>
    <x v="510"/>
    <d v="2017-09-15T00:00:00"/>
    <x v="2"/>
    <s v="JM-15535"/>
    <s v="Jessica Myrick"/>
    <x v="0"/>
    <s v="United States"/>
    <s v="Los Angeles"/>
    <x v="1"/>
    <n v="90036"/>
    <x v="1"/>
    <s v="FUR-FU-10004270"/>
    <x v="0"/>
    <x v="5"/>
    <s v="Eldon Image Series Desk Accessories, Burgundy"/>
    <n v="8.36"/>
    <n v="2"/>
    <n v="0"/>
    <n v="3.0095999999999998"/>
    <n v="8.36"/>
  </r>
  <r>
    <n v="1511"/>
    <s v="CA-2017-100384"/>
    <x v="92"/>
    <d v="2017-07-01T00:00:00"/>
    <x v="1"/>
    <s v="NH-18610"/>
    <s v="Nicole Hansen"/>
    <x v="1"/>
    <s v="United States"/>
    <s v="Pomona"/>
    <x v="1"/>
    <n v="91767"/>
    <x v="1"/>
    <s v="OFF-AR-10002135"/>
    <x v="1"/>
    <x v="6"/>
    <s v="Boston Heavy-Duty Trimline Electric Pencil Sharpeners"/>
    <n v="385.6"/>
    <n v="8"/>
    <n v="0"/>
    <n v="111.824"/>
    <n v="385.6"/>
  </r>
  <r>
    <n v="1512"/>
    <s v="CA-2017-100384"/>
    <x v="92"/>
    <d v="2017-07-01T00:00:00"/>
    <x v="1"/>
    <s v="NH-18610"/>
    <s v="Nicole Hansen"/>
    <x v="1"/>
    <s v="United States"/>
    <s v="Pomona"/>
    <x v="1"/>
    <n v="91767"/>
    <x v="1"/>
    <s v="OFF-AR-10003514"/>
    <x v="1"/>
    <x v="6"/>
    <s v="4009 Highlighters by Sanford"/>
    <n v="35.82"/>
    <n v="9"/>
    <n v="0"/>
    <n v="11.820600000000001"/>
    <n v="35.82"/>
  </r>
  <r>
    <n v="1513"/>
    <s v="CA-2017-112809"/>
    <x v="238"/>
    <d v="2017-08-22T00:00:00"/>
    <x v="1"/>
    <s v="RA-19915"/>
    <s v="Russell Applegate"/>
    <x v="0"/>
    <s v="United States"/>
    <s v="Dallas"/>
    <x v="5"/>
    <n v="75220"/>
    <x v="2"/>
    <s v="OFF-ST-10002276"/>
    <x v="1"/>
    <x v="4"/>
    <s v="Safco Steel Mobile File Cart"/>
    <n v="200.06399999999999"/>
    <n v="3"/>
    <n v="0.2"/>
    <n v="12.504"/>
    <n v="160.05119999999999"/>
  </r>
  <r>
    <n v="1514"/>
    <s v="CA-2017-112809"/>
    <x v="238"/>
    <d v="2017-08-22T00:00:00"/>
    <x v="1"/>
    <s v="RA-19915"/>
    <s v="Russell Applegate"/>
    <x v="0"/>
    <s v="United States"/>
    <s v="Dallas"/>
    <x v="5"/>
    <n v="75220"/>
    <x v="2"/>
    <s v="OFF-BI-10001098"/>
    <x v="1"/>
    <x v="8"/>
    <s v="Acco D-Ring Binder w/DublLock"/>
    <n v="21.38"/>
    <n v="5"/>
    <n v="0.8"/>
    <n v="-33.139000000000003"/>
    <n v="4.2759999999999998"/>
  </r>
  <r>
    <n v="1515"/>
    <s v="CA-2017-112809"/>
    <x v="238"/>
    <d v="2017-08-22T00:00:00"/>
    <x v="1"/>
    <s v="RA-19915"/>
    <s v="Russell Applegate"/>
    <x v="0"/>
    <s v="United States"/>
    <s v="Dallas"/>
    <x v="5"/>
    <n v="75220"/>
    <x v="2"/>
    <s v="OFF-BI-10001636"/>
    <x v="1"/>
    <x v="8"/>
    <s v="Ibico Plastic and Wire Spiral Binding Combs"/>
    <n v="6.7439999999999998"/>
    <n v="4"/>
    <n v="0.8"/>
    <n v="-11.4648"/>
    <n v="1.3487999999999998"/>
  </r>
  <r>
    <n v="1516"/>
    <s v="US-2017-160759"/>
    <x v="157"/>
    <d v="2017-12-17T00:00:00"/>
    <x v="1"/>
    <s v="AI-10855"/>
    <s v="Arianne Irving"/>
    <x v="0"/>
    <s v="United States"/>
    <s v="Philadelphia"/>
    <x v="9"/>
    <n v="19120"/>
    <x v="3"/>
    <s v="FUR-CH-10002961"/>
    <x v="0"/>
    <x v="1"/>
    <s v="Leather Task Chair, Black"/>
    <n v="63.686"/>
    <n v="1"/>
    <n v="0.3"/>
    <n v="-9.0980000000000008"/>
    <n v="44.580200000000005"/>
  </r>
  <r>
    <n v="1517"/>
    <s v="CA-2017-148446"/>
    <x v="389"/>
    <d v="2017-12-14T00:00:00"/>
    <x v="0"/>
    <s v="MC-17845"/>
    <s v="Michael Chen"/>
    <x v="0"/>
    <s v="United States"/>
    <s v="North Las Vegas"/>
    <x v="33"/>
    <n v="89031"/>
    <x v="1"/>
    <s v="FUR-TA-10004256"/>
    <x v="0"/>
    <x v="3"/>
    <s v="Bretford “Just In Time” Height-Adjustable Multi-Task Work Tables"/>
    <n v="1669.6"/>
    <n v="4"/>
    <n v="0"/>
    <n v="116.872"/>
    <n v="1669.6"/>
  </r>
  <r>
    <n v="1518"/>
    <s v="CA-2014-111059"/>
    <x v="511"/>
    <d v="2014-02-06T00:00:00"/>
    <x v="0"/>
    <s v="TB-21400"/>
    <s v="Tom Boeckenhauer"/>
    <x v="0"/>
    <s v="United States"/>
    <s v="Seattle"/>
    <x v="4"/>
    <n v="98105"/>
    <x v="1"/>
    <s v="OFF-BI-10004593"/>
    <x v="1"/>
    <x v="8"/>
    <s v="Ibico Laser Imprintable Binding System Covers"/>
    <n v="83.84"/>
    <n v="2"/>
    <n v="0.2"/>
    <n v="27.248000000000001"/>
    <n v="67.072000000000003"/>
  </r>
  <r>
    <n v="1519"/>
    <s v="CA-2014-111059"/>
    <x v="511"/>
    <d v="2014-02-06T00:00:00"/>
    <x v="0"/>
    <s v="TB-21400"/>
    <s v="Tom Boeckenhauer"/>
    <x v="0"/>
    <s v="United States"/>
    <s v="Seattle"/>
    <x v="4"/>
    <n v="98105"/>
    <x v="1"/>
    <s v="OFF-BI-10002827"/>
    <x v="1"/>
    <x v="8"/>
    <s v="Avery Durable Poly Binders"/>
    <n v="13.272"/>
    <n v="3"/>
    <n v="0.2"/>
    <n v="4.3133999999999997"/>
    <n v="10.617599999999999"/>
  </r>
  <r>
    <n v="1520"/>
    <s v="CA-2017-116204"/>
    <x v="512"/>
    <d v="2017-02-14T00:00:00"/>
    <x v="0"/>
    <s v="VW-21775"/>
    <s v="Victoria Wilson"/>
    <x v="1"/>
    <s v="United States"/>
    <s v="San Francisco"/>
    <x v="1"/>
    <n v="94110"/>
    <x v="1"/>
    <s v="OFF-BI-10001759"/>
    <x v="1"/>
    <x v="8"/>
    <s v="Acco Pressboard Covers with Storage Hooks, 14 7/8&quot; x 11&quot;, Dark Blue"/>
    <n v="21.335999999999999"/>
    <n v="7"/>
    <n v="0.2"/>
    <n v="7.7343000000000002"/>
    <n v="17.0688"/>
  </r>
  <r>
    <n v="1521"/>
    <s v="CA-2017-109946"/>
    <x v="513"/>
    <d v="2017-04-21T00:00:00"/>
    <x v="1"/>
    <s v="PL-18925"/>
    <s v="Paul Lucas"/>
    <x v="2"/>
    <s v="United States"/>
    <s v="Chicago"/>
    <x v="10"/>
    <n v="60610"/>
    <x v="2"/>
    <s v="OFF-AR-10001419"/>
    <x v="1"/>
    <x v="6"/>
    <s v="Newell 325"/>
    <n v="16.52"/>
    <n v="5"/>
    <n v="0.2"/>
    <n v="2.0649999999999999"/>
    <n v="13.215999999999999"/>
  </r>
  <r>
    <n v="1522"/>
    <s v="CA-2015-144806"/>
    <x v="401"/>
    <d v="2015-12-11T00:00:00"/>
    <x v="1"/>
    <s v="GH-14425"/>
    <s v="Gary Hwang"/>
    <x v="0"/>
    <s v="United States"/>
    <s v="Tucson"/>
    <x v="16"/>
    <n v="85705"/>
    <x v="1"/>
    <s v="FUR-FU-10002253"/>
    <x v="0"/>
    <x v="5"/>
    <s v="Howard Miller 13&quot; Diameter Pewter Finish Round Wall Clock"/>
    <n v="206.11199999999999"/>
    <n v="6"/>
    <n v="0.2"/>
    <n v="48.951599999999999"/>
    <n v="164.8896"/>
  </r>
  <r>
    <n v="1523"/>
    <s v="CA-2015-144806"/>
    <x v="401"/>
    <d v="2015-12-11T00:00:00"/>
    <x v="1"/>
    <s v="GH-14425"/>
    <s v="Gary Hwang"/>
    <x v="0"/>
    <s v="United States"/>
    <s v="Tucson"/>
    <x v="16"/>
    <n v="85705"/>
    <x v="1"/>
    <s v="OFF-PA-10002586"/>
    <x v="1"/>
    <x v="10"/>
    <s v="Xerox 1970"/>
    <n v="19.920000000000002"/>
    <n v="5"/>
    <n v="0.2"/>
    <n v="6.7229999999999999"/>
    <n v="15.936000000000002"/>
  </r>
  <r>
    <n v="1524"/>
    <s v="CA-2015-144806"/>
    <x v="401"/>
    <d v="2015-12-11T00:00:00"/>
    <x v="1"/>
    <s v="GH-14425"/>
    <s v="Gary Hwang"/>
    <x v="0"/>
    <s v="United States"/>
    <s v="Tucson"/>
    <x v="16"/>
    <n v="85705"/>
    <x v="1"/>
    <s v="OFF-PA-10003039"/>
    <x v="1"/>
    <x v="10"/>
    <s v="Xerox 1960"/>
    <n v="198.27199999999999"/>
    <n v="8"/>
    <n v="0.2"/>
    <n v="61.96"/>
    <n v="158.61759999999998"/>
  </r>
  <r>
    <n v="1525"/>
    <s v="CA-2015-144806"/>
    <x v="401"/>
    <d v="2015-12-11T00:00:00"/>
    <x v="1"/>
    <s v="GH-14425"/>
    <s v="Gary Hwang"/>
    <x v="0"/>
    <s v="United States"/>
    <s v="Tucson"/>
    <x v="16"/>
    <n v="85705"/>
    <x v="1"/>
    <s v="OFF-ST-10004804"/>
    <x v="1"/>
    <x v="4"/>
    <s v="Belkin 19&quot; Vented Equipment Shelf, Black"/>
    <n v="247.10400000000001"/>
    <n v="6"/>
    <n v="0.2"/>
    <n v="-58.687199999999997"/>
    <n v="197.6832"/>
  </r>
  <r>
    <n v="1526"/>
    <s v="CA-2015-144806"/>
    <x v="401"/>
    <d v="2015-12-11T00:00:00"/>
    <x v="1"/>
    <s v="GH-14425"/>
    <s v="Gary Hwang"/>
    <x v="0"/>
    <s v="United States"/>
    <s v="Tucson"/>
    <x v="16"/>
    <n v="85705"/>
    <x v="1"/>
    <s v="OFF-AR-10004042"/>
    <x v="1"/>
    <x v="6"/>
    <s v="BOSTON Model 1800 Electric Pencil Sharpeners, Putty/Woodgrain"/>
    <n v="86.304000000000002"/>
    <n v="6"/>
    <n v="0.2"/>
    <n v="9.7091999999999992"/>
    <n v="69.043199999999999"/>
  </r>
  <r>
    <n v="1527"/>
    <s v="CA-2016-122392"/>
    <x v="405"/>
    <d v="2016-07-27T00:00:00"/>
    <x v="1"/>
    <s v="CJ-12010"/>
    <s v="Caroline Jumper"/>
    <x v="0"/>
    <s v="United States"/>
    <s v="Allentown"/>
    <x v="9"/>
    <n v="18103"/>
    <x v="3"/>
    <s v="OFF-AR-10002221"/>
    <x v="1"/>
    <x v="6"/>
    <s v="12 Colored Short Pencils"/>
    <n v="4.16"/>
    <n v="2"/>
    <n v="0.2"/>
    <n v="0.36399999999999999"/>
    <n v="3.3280000000000003"/>
  </r>
  <r>
    <n v="1528"/>
    <s v="CA-2016-122392"/>
    <x v="405"/>
    <d v="2016-07-27T00:00:00"/>
    <x v="1"/>
    <s v="CJ-12010"/>
    <s v="Caroline Jumper"/>
    <x v="0"/>
    <s v="United States"/>
    <s v="Allentown"/>
    <x v="9"/>
    <n v="18103"/>
    <x v="3"/>
    <s v="FUR-FU-10002456"/>
    <x v="0"/>
    <x v="5"/>
    <s v="Master Caster Door Stop, Large Neon Orange"/>
    <n v="11.648"/>
    <n v="2"/>
    <n v="0.2"/>
    <n v="3.3488000000000002"/>
    <n v="9.3184000000000005"/>
  </r>
  <r>
    <n v="1529"/>
    <s v="CA-2015-148432"/>
    <x v="209"/>
    <d v="2015-11-10T00:00:00"/>
    <x v="0"/>
    <s v="MC-18130"/>
    <s v="Mike Caudle"/>
    <x v="1"/>
    <s v="United States"/>
    <s v="Newark"/>
    <x v="13"/>
    <n v="19711"/>
    <x v="3"/>
    <s v="OFF-FA-10004968"/>
    <x v="1"/>
    <x v="13"/>
    <s v="Rubber Band Ball"/>
    <n v="26.18"/>
    <n v="7"/>
    <n v="0"/>
    <n v="0.52359999999999995"/>
    <n v="26.18"/>
  </r>
  <r>
    <n v="1530"/>
    <s v="CA-2015-148432"/>
    <x v="209"/>
    <d v="2015-11-10T00:00:00"/>
    <x v="0"/>
    <s v="MC-18130"/>
    <s v="Mike Caudle"/>
    <x v="1"/>
    <s v="United States"/>
    <s v="Newark"/>
    <x v="13"/>
    <n v="19711"/>
    <x v="3"/>
    <s v="OFF-PA-10001274"/>
    <x v="1"/>
    <x v="10"/>
    <s v="Loose Memo Sheets"/>
    <n v="7.3"/>
    <n v="2"/>
    <n v="0"/>
    <n v="3.431"/>
    <n v="7.3"/>
  </r>
  <r>
    <n v="1531"/>
    <s v="CA-2015-103793"/>
    <x v="514"/>
    <d v="2015-03-31T00:00:00"/>
    <x v="1"/>
    <s v="BV-11245"/>
    <s v="Benjamin Venier"/>
    <x v="1"/>
    <s v="United States"/>
    <s v="Miami"/>
    <x v="2"/>
    <n v="33142"/>
    <x v="0"/>
    <s v="OFF-PA-10001125"/>
    <x v="1"/>
    <x v="10"/>
    <s v="Xerox 1988"/>
    <n v="74.352000000000004"/>
    <n v="3"/>
    <n v="0.2"/>
    <n v="23.234999999999999"/>
    <n v="59.4816"/>
  </r>
  <r>
    <n v="1532"/>
    <s v="CA-2017-159884"/>
    <x v="515"/>
    <d v="2017-09-05T00:00:00"/>
    <x v="1"/>
    <s v="JF-15490"/>
    <s v="Jeremy Farry"/>
    <x v="0"/>
    <s v="United States"/>
    <s v="Tempe"/>
    <x v="16"/>
    <n v="85281"/>
    <x v="1"/>
    <s v="OFF-ST-10000344"/>
    <x v="1"/>
    <x v="4"/>
    <s v="Neat Ideas Personal Hanging Folder Files, Black"/>
    <n v="10.744"/>
    <n v="1"/>
    <n v="0.2"/>
    <n v="0.80579999999999996"/>
    <n v="8.5952000000000002"/>
  </r>
  <r>
    <n v="1533"/>
    <s v="CA-2017-159884"/>
    <x v="515"/>
    <d v="2017-09-05T00:00:00"/>
    <x v="1"/>
    <s v="JF-15490"/>
    <s v="Jeremy Farry"/>
    <x v="0"/>
    <s v="United States"/>
    <s v="Tempe"/>
    <x v="16"/>
    <n v="85281"/>
    <x v="1"/>
    <s v="OFF-FA-10000585"/>
    <x v="1"/>
    <x v="13"/>
    <s v="OIC Bulk Pack Metal Binder Clips"/>
    <n v="8.3759999999999994"/>
    <n v="3"/>
    <n v="0.2"/>
    <n v="2.7222"/>
    <n v="6.7007999999999992"/>
  </r>
  <r>
    <n v="1534"/>
    <s v="CA-2016-139885"/>
    <x v="429"/>
    <d v="2016-12-08T00:00:00"/>
    <x v="1"/>
    <s v="EB-13840"/>
    <s v="Ellis Ballard"/>
    <x v="1"/>
    <s v="United States"/>
    <s v="New York City"/>
    <x v="15"/>
    <n v="10035"/>
    <x v="3"/>
    <s v="OFF-ST-10003324"/>
    <x v="1"/>
    <x v="4"/>
    <s v="Belkin OmniView SE Rackmount Kit"/>
    <n v="212.88"/>
    <n v="6"/>
    <n v="0"/>
    <n v="0"/>
    <n v="212.88"/>
  </r>
  <r>
    <n v="1535"/>
    <s v="CA-2017-124086"/>
    <x v="516"/>
    <d v="2017-02-14T00:00:00"/>
    <x v="1"/>
    <s v="MP-18175"/>
    <s v="Mike Pelletier"/>
    <x v="2"/>
    <s v="United States"/>
    <s v="Laguna Niguel"/>
    <x v="1"/>
    <n v="92677"/>
    <x v="1"/>
    <s v="FUR-BO-10004015"/>
    <x v="0"/>
    <x v="0"/>
    <s v="Bush Andora Bookcase, Maple/Graphite Gray Finish"/>
    <n v="203.983"/>
    <n v="2"/>
    <n v="0.15"/>
    <n v="16.7986"/>
    <n v="173.38554999999999"/>
  </r>
  <r>
    <n v="1536"/>
    <s v="CA-2016-112389"/>
    <x v="517"/>
    <d v="2016-11-02T00:00:00"/>
    <x v="1"/>
    <s v="JM-15655"/>
    <s v="Jim Mitchum"/>
    <x v="1"/>
    <s v="United States"/>
    <s v="Bridgeton"/>
    <x v="30"/>
    <n v="8302"/>
    <x v="3"/>
    <s v="OFF-ST-10000419"/>
    <x v="1"/>
    <x v="4"/>
    <s v="Rogers Jumbo File, Granite"/>
    <n v="40.74"/>
    <n v="3"/>
    <n v="0"/>
    <n v="0.40739999999999998"/>
    <n v="40.74"/>
  </r>
  <r>
    <n v="1537"/>
    <s v="CA-2016-112389"/>
    <x v="517"/>
    <d v="2016-11-02T00:00:00"/>
    <x v="1"/>
    <s v="JM-15655"/>
    <s v="Jim Mitchum"/>
    <x v="1"/>
    <s v="United States"/>
    <s v="Bridgeton"/>
    <x v="30"/>
    <n v="8302"/>
    <x v="3"/>
    <s v="OFF-AP-10001626"/>
    <x v="1"/>
    <x v="9"/>
    <s v="Commercial WindTunnel Clean Air Upright Vacuum, Replacement Belts, Filtration Bags"/>
    <n v="11.67"/>
    <n v="3"/>
    <n v="0"/>
    <n v="3.0341999999999998"/>
    <n v="11.67"/>
  </r>
  <r>
    <n v="1538"/>
    <s v="CA-2017-121888"/>
    <x v="175"/>
    <d v="2017-09-17T00:00:00"/>
    <x v="0"/>
    <s v="CL-11890"/>
    <s v="Carl Ludwig"/>
    <x v="0"/>
    <s v="United States"/>
    <s v="Everett"/>
    <x v="31"/>
    <n v="2149"/>
    <x v="3"/>
    <s v="TEC-PH-10000439"/>
    <x v="2"/>
    <x v="7"/>
    <s v="GE DSL Phone Line Filter"/>
    <n v="39.99"/>
    <n v="1"/>
    <n v="0"/>
    <n v="11.597099999999999"/>
    <n v="39.99"/>
  </r>
  <r>
    <n v="1539"/>
    <s v="CA-2017-121888"/>
    <x v="175"/>
    <d v="2017-09-17T00:00:00"/>
    <x v="0"/>
    <s v="CL-11890"/>
    <s v="Carl Ludwig"/>
    <x v="0"/>
    <s v="United States"/>
    <s v="Everett"/>
    <x v="31"/>
    <n v="2149"/>
    <x v="3"/>
    <s v="OFF-AR-10003478"/>
    <x v="1"/>
    <x v="6"/>
    <s v="Avery Hi-Liter EverBold Pen Style Fluorescent Highlighters, 4/Pack"/>
    <n v="16.28"/>
    <n v="2"/>
    <n v="0"/>
    <n v="6.5119999999999996"/>
    <n v="16.28"/>
  </r>
  <r>
    <n v="1540"/>
    <s v="CA-2017-121888"/>
    <x v="175"/>
    <d v="2017-09-17T00:00:00"/>
    <x v="0"/>
    <s v="CL-11890"/>
    <s v="Carl Ludwig"/>
    <x v="0"/>
    <s v="United States"/>
    <s v="Everett"/>
    <x v="31"/>
    <n v="2149"/>
    <x v="3"/>
    <s v="FUR-BO-10002545"/>
    <x v="0"/>
    <x v="0"/>
    <s v="Atlantic Metals Mobile 3-Shelf Bookcases, Custom Colors"/>
    <n v="782.94"/>
    <n v="3"/>
    <n v="0"/>
    <n v="203.56440000000001"/>
    <n v="782.94"/>
  </r>
  <r>
    <n v="1541"/>
    <s v="CA-2017-121888"/>
    <x v="175"/>
    <d v="2017-09-17T00:00:00"/>
    <x v="0"/>
    <s v="CL-11890"/>
    <s v="Carl Ludwig"/>
    <x v="0"/>
    <s v="United States"/>
    <s v="Everett"/>
    <x v="31"/>
    <n v="2149"/>
    <x v="3"/>
    <s v="OFF-BI-10001765"/>
    <x v="1"/>
    <x v="8"/>
    <s v="Wilson Jones Heavy-Duty Casebound Ring Binders with Metal Hinges"/>
    <n v="242.48"/>
    <n v="7"/>
    <n v="0"/>
    <n v="116.3904"/>
    <n v="242.48"/>
  </r>
  <r>
    <n v="1542"/>
    <s v="CA-2014-166884"/>
    <x v="518"/>
    <d v="2014-03-16T00:00:00"/>
    <x v="0"/>
    <s v="CK-12205"/>
    <s v="Chloris Kastensmidt"/>
    <x v="0"/>
    <s v="United States"/>
    <s v="Columbus"/>
    <x v="24"/>
    <n v="43229"/>
    <x v="3"/>
    <s v="FUR-FU-10003981"/>
    <x v="0"/>
    <x v="5"/>
    <s v="Eldon Wave Desk Accessories"/>
    <n v="8.32"/>
    <n v="5"/>
    <n v="0.2"/>
    <n v="2.2879999999999998"/>
    <n v="6.6560000000000006"/>
  </r>
  <r>
    <n v="1543"/>
    <s v="CA-2014-166884"/>
    <x v="518"/>
    <d v="2014-03-16T00:00:00"/>
    <x v="0"/>
    <s v="CK-12205"/>
    <s v="Chloris Kastensmidt"/>
    <x v="0"/>
    <s v="United States"/>
    <s v="Columbus"/>
    <x v="24"/>
    <n v="43229"/>
    <x v="3"/>
    <s v="OFF-FA-10001561"/>
    <x v="1"/>
    <x v="13"/>
    <s v="Stockwell Push Pins"/>
    <n v="10.464"/>
    <n v="6"/>
    <n v="0.2"/>
    <n v="1.7003999999999999"/>
    <n v="8.3712"/>
  </r>
  <r>
    <n v="1544"/>
    <s v="CA-2014-107181"/>
    <x v="519"/>
    <d v="2014-02-08T00:00:00"/>
    <x v="1"/>
    <s v="DB-13270"/>
    <s v="Deborah Brumfield"/>
    <x v="2"/>
    <s v="United States"/>
    <s v="San Diego"/>
    <x v="1"/>
    <n v="92024"/>
    <x v="1"/>
    <s v="OFF-BI-10004230"/>
    <x v="1"/>
    <x v="8"/>
    <s v="GBC Recycled Grain Textured Covers"/>
    <n v="82.896000000000001"/>
    <n v="3"/>
    <n v="0.2"/>
    <n v="29.0136"/>
    <n v="66.316800000000001"/>
  </r>
  <r>
    <n v="1545"/>
    <s v="CA-2014-107181"/>
    <x v="519"/>
    <d v="2014-02-08T00:00:00"/>
    <x v="1"/>
    <s v="DB-13270"/>
    <s v="Deborah Brumfield"/>
    <x v="2"/>
    <s v="United States"/>
    <s v="San Diego"/>
    <x v="1"/>
    <n v="92024"/>
    <x v="1"/>
    <s v="OFF-PA-10000350"/>
    <x v="1"/>
    <x v="10"/>
    <s v="Message Book, Standard Line &quot;While You Were Out&quot;, 5 1/2&quot; X 4&quot;, 200 Sets/Book"/>
    <n v="34.24"/>
    <n v="4"/>
    <n v="0"/>
    <n v="16.0928"/>
    <n v="34.24"/>
  </r>
  <r>
    <n v="1546"/>
    <s v="CA-2014-150245"/>
    <x v="520"/>
    <d v="2015-01-04T00:00:00"/>
    <x v="0"/>
    <s v="PC-18745"/>
    <s v="Pamela Coakley"/>
    <x v="1"/>
    <s v="United States"/>
    <s v="Watertown"/>
    <x v="15"/>
    <n v="13601"/>
    <x v="3"/>
    <s v="FUR-BO-10002613"/>
    <x v="0"/>
    <x v="0"/>
    <s v="Atlantic Metals Mobile 4-Shelf Bookcases, Custom Colors"/>
    <n v="1573.4880000000001"/>
    <n v="7"/>
    <n v="0.2"/>
    <n v="196.68600000000001"/>
    <n v="1258.7904000000001"/>
  </r>
  <r>
    <n v="1547"/>
    <s v="CA-2015-111395"/>
    <x v="521"/>
    <d v="2015-11-27T00:00:00"/>
    <x v="1"/>
    <s v="VB-21745"/>
    <s v="Victoria Brennan"/>
    <x v="1"/>
    <s v="United States"/>
    <s v="San Antonio"/>
    <x v="5"/>
    <n v="78207"/>
    <x v="2"/>
    <s v="OFF-PA-10000994"/>
    <x v="1"/>
    <x v="10"/>
    <s v="Xerox 1915"/>
    <n v="335.52"/>
    <n v="4"/>
    <n v="0.2"/>
    <n v="117.432"/>
    <n v="268.416"/>
  </r>
  <r>
    <n v="1548"/>
    <s v="CA-2015-111395"/>
    <x v="521"/>
    <d v="2015-11-27T00:00:00"/>
    <x v="1"/>
    <s v="VB-21745"/>
    <s v="Victoria Brennan"/>
    <x v="1"/>
    <s v="United States"/>
    <s v="San Antonio"/>
    <x v="5"/>
    <n v="78207"/>
    <x v="2"/>
    <s v="OFF-BI-10002867"/>
    <x v="1"/>
    <x v="8"/>
    <s v="GBC Recycled Regency Composition Covers"/>
    <n v="23.911999999999999"/>
    <n v="2"/>
    <n v="0.8"/>
    <n v="-40.650399999999998"/>
    <n v="4.7823999999999991"/>
  </r>
  <r>
    <n v="1549"/>
    <s v="CA-2015-111395"/>
    <x v="521"/>
    <d v="2015-11-27T00:00:00"/>
    <x v="1"/>
    <s v="VB-21745"/>
    <s v="Victoria Brennan"/>
    <x v="1"/>
    <s v="United States"/>
    <s v="San Antonio"/>
    <x v="5"/>
    <n v="78207"/>
    <x v="2"/>
    <s v="OFF-ST-10001291"/>
    <x v="1"/>
    <x v="4"/>
    <s v="Tenex Personal Self-Stacking Standard File Box, Black/Gray"/>
    <n v="27.056000000000001"/>
    <n v="2"/>
    <n v="0.2"/>
    <n v="2.3673999999999999"/>
    <n v="21.6448"/>
  </r>
  <r>
    <n v="1550"/>
    <s v="CA-2014-134278"/>
    <x v="522"/>
    <d v="2014-07-08T00:00:00"/>
    <x v="2"/>
    <s v="EP-13915"/>
    <s v="Emily Phan"/>
    <x v="0"/>
    <s v="United States"/>
    <s v="New York City"/>
    <x v="15"/>
    <n v="10011"/>
    <x v="3"/>
    <s v="TEC-CO-10001046"/>
    <x v="2"/>
    <x v="16"/>
    <s v="Canon Imageclass D680 Copier / Fax"/>
    <n v="559.99199999999996"/>
    <n v="1"/>
    <n v="0.2"/>
    <n v="174.9975"/>
    <n v="447.99359999999996"/>
  </r>
  <r>
    <n v="1551"/>
    <s v="US-2017-124926"/>
    <x v="38"/>
    <d v="2017-11-18T00:00:00"/>
    <x v="0"/>
    <s v="ME-17320"/>
    <s v="Maria Etezadi"/>
    <x v="2"/>
    <s v="United States"/>
    <s v="Houston"/>
    <x v="5"/>
    <n v="77095"/>
    <x v="2"/>
    <s v="OFF-AP-10004868"/>
    <x v="1"/>
    <x v="9"/>
    <s v="Hoover Commercial Soft Guard Upright Vacuum And Disposable Filtration Bags"/>
    <n v="9.3239999999999998"/>
    <n v="6"/>
    <n v="0.8"/>
    <n v="-24.708600000000001"/>
    <n v="1.8647999999999998"/>
  </r>
  <r>
    <n v="1552"/>
    <s v="CA-2016-159345"/>
    <x v="26"/>
    <d v="2016-06-22T00:00:00"/>
    <x v="1"/>
    <s v="IG-15085"/>
    <s v="Ivan Gibson"/>
    <x v="0"/>
    <s v="United States"/>
    <s v="San Diego"/>
    <x v="1"/>
    <n v="92024"/>
    <x v="1"/>
    <s v="OFF-PA-10000806"/>
    <x v="1"/>
    <x v="10"/>
    <s v="Xerox 1934"/>
    <n v="111.96"/>
    <n v="2"/>
    <n v="0"/>
    <n v="54.860399999999998"/>
    <n v="111.96"/>
  </r>
  <r>
    <n v="1553"/>
    <s v="CA-2014-130274"/>
    <x v="523"/>
    <d v="2014-05-05T00:00:00"/>
    <x v="2"/>
    <s v="JS-15940"/>
    <s v="Joni Sundaresam"/>
    <x v="2"/>
    <s v="United States"/>
    <s v="Appleton"/>
    <x v="6"/>
    <n v="54915"/>
    <x v="2"/>
    <s v="OFF-LA-10002195"/>
    <x v="1"/>
    <x v="2"/>
    <s v="Avery 481"/>
    <n v="21.56"/>
    <n v="7"/>
    <n v="0"/>
    <n v="10.348800000000001"/>
    <n v="21.56"/>
  </r>
  <r>
    <n v="1554"/>
    <s v="CA-2017-158386"/>
    <x v="524"/>
    <d v="2017-10-21T00:00:00"/>
    <x v="1"/>
    <s v="BO-11425"/>
    <s v="Bobby Odegard"/>
    <x v="0"/>
    <s v="United States"/>
    <s v="Richmond"/>
    <x v="0"/>
    <n v="40475"/>
    <x v="0"/>
    <s v="OFF-BI-10003719"/>
    <x v="1"/>
    <x v="8"/>
    <s v="Large Capacity Hanging Post Binders"/>
    <n v="124.75"/>
    <n v="5"/>
    <n v="0"/>
    <n v="57.384999999999998"/>
    <n v="124.75"/>
  </r>
  <r>
    <n v="1555"/>
    <s v="CA-2015-111507"/>
    <x v="525"/>
    <d v="2015-02-13T00:00:00"/>
    <x v="1"/>
    <s v="VW-21775"/>
    <s v="Victoria Wilson"/>
    <x v="1"/>
    <s v="United States"/>
    <s v="Bellevue"/>
    <x v="4"/>
    <n v="98006"/>
    <x v="1"/>
    <s v="OFF-AR-10001315"/>
    <x v="1"/>
    <x v="6"/>
    <s v="Newell 310"/>
    <n v="5.28"/>
    <n v="3"/>
    <n v="0"/>
    <n v="1.5311999999999999"/>
    <n v="5.28"/>
  </r>
  <r>
    <n v="1556"/>
    <s v="CA-2017-120761"/>
    <x v="507"/>
    <d v="2017-09-08T00:00:00"/>
    <x v="1"/>
    <s v="AB-10150"/>
    <s v="Aimee Bixby"/>
    <x v="0"/>
    <s v="United States"/>
    <s v="Long Beach"/>
    <x v="15"/>
    <n v="11561"/>
    <x v="3"/>
    <s v="TEC-AC-10000171"/>
    <x v="2"/>
    <x v="11"/>
    <s v="Verbatim 25 GB 6x Blu-ray Single Layer Recordable Disc, 25/Pack"/>
    <n v="91.96"/>
    <n v="4"/>
    <n v="0"/>
    <n v="39.5428"/>
    <n v="91.96"/>
  </r>
  <r>
    <n v="1557"/>
    <s v="CA-2016-109176"/>
    <x v="195"/>
    <d v="2016-05-15T00:00:00"/>
    <x v="1"/>
    <s v="JW-16075"/>
    <s v="Julia West"/>
    <x v="0"/>
    <s v="United States"/>
    <s v="Philadelphia"/>
    <x v="9"/>
    <n v="19140"/>
    <x v="3"/>
    <s v="OFF-EN-10003134"/>
    <x v="1"/>
    <x v="12"/>
    <s v="Staple envelope"/>
    <n v="9.3439999999999994"/>
    <n v="1"/>
    <n v="0.2"/>
    <n v="3.504"/>
    <n v="7.4751999999999992"/>
  </r>
  <r>
    <n v="1558"/>
    <s v="CA-2016-109176"/>
    <x v="195"/>
    <d v="2016-05-15T00:00:00"/>
    <x v="1"/>
    <s v="JW-16075"/>
    <s v="Julia West"/>
    <x v="0"/>
    <s v="United States"/>
    <s v="Philadelphia"/>
    <x v="9"/>
    <n v="19140"/>
    <x v="3"/>
    <s v="OFF-AR-10001955"/>
    <x v="1"/>
    <x v="6"/>
    <s v="Newell 319"/>
    <n v="79.36"/>
    <n v="5"/>
    <n v="0.2"/>
    <n v="9.92"/>
    <n v="63.488"/>
  </r>
  <r>
    <n v="1559"/>
    <s v="CA-2015-112116"/>
    <x v="199"/>
    <d v="2015-03-18T00:00:00"/>
    <x v="0"/>
    <s v="JE-15475"/>
    <s v="Jeremy Ellison"/>
    <x v="0"/>
    <s v="United States"/>
    <s v="Seattle"/>
    <x v="4"/>
    <n v="98103"/>
    <x v="1"/>
    <s v="FUR-TA-10001039"/>
    <x v="0"/>
    <x v="3"/>
    <s v="KI Adjustable-Height Table"/>
    <n v="171.96"/>
    <n v="2"/>
    <n v="0"/>
    <n v="44.709600000000002"/>
    <n v="171.96"/>
  </r>
  <r>
    <n v="1560"/>
    <s v="CA-2016-126809"/>
    <x v="526"/>
    <d v="2016-04-13T00:00:00"/>
    <x v="1"/>
    <s v="EB-13750"/>
    <s v="Edward Becker"/>
    <x v="1"/>
    <s v="United States"/>
    <s v="Seattle"/>
    <x v="4"/>
    <n v="98103"/>
    <x v="1"/>
    <s v="OFF-BI-10003712"/>
    <x v="1"/>
    <x v="8"/>
    <s v="Acco Pressboard Covers with Storage Hooks, 14 7/8&quot; x 11&quot;, Light Blue"/>
    <n v="35.351999999999997"/>
    <n v="9"/>
    <n v="0.2"/>
    <n v="12.815099999999999"/>
    <n v="28.281599999999997"/>
  </r>
  <r>
    <n v="1561"/>
    <s v="CA-2014-105172"/>
    <x v="527"/>
    <d v="2014-04-09T00:00:00"/>
    <x v="1"/>
    <s v="PK-18910"/>
    <s v="Paul Knutson"/>
    <x v="2"/>
    <s v="United States"/>
    <s v="San Francisco"/>
    <x v="1"/>
    <n v="94109"/>
    <x v="1"/>
    <s v="OFF-LA-10001641"/>
    <x v="1"/>
    <x v="2"/>
    <s v="Avery 518"/>
    <n v="18.899999999999999"/>
    <n v="6"/>
    <n v="0"/>
    <n v="9.0719999999999992"/>
    <n v="18.899999999999999"/>
  </r>
  <r>
    <n v="1562"/>
    <s v="CA-2017-107293"/>
    <x v="528"/>
    <d v="2017-09-06T00:00:00"/>
    <x v="2"/>
    <s v="CS-12400"/>
    <s v="Christopher Schild"/>
    <x v="2"/>
    <s v="United States"/>
    <s v="Seattle"/>
    <x v="4"/>
    <n v="98115"/>
    <x v="1"/>
    <s v="OFF-AR-10003732"/>
    <x v="1"/>
    <x v="6"/>
    <s v="Newell 333"/>
    <n v="2.78"/>
    <n v="1"/>
    <n v="0"/>
    <n v="0.7228"/>
    <n v="2.78"/>
  </r>
  <r>
    <n v="1563"/>
    <s v="US-2017-102890"/>
    <x v="160"/>
    <d v="2017-06-30T00:00:00"/>
    <x v="3"/>
    <s v="SG-20470"/>
    <s v="Sheri Gordon"/>
    <x v="0"/>
    <s v="United States"/>
    <s v="New York City"/>
    <x v="15"/>
    <n v="10011"/>
    <x v="3"/>
    <s v="FUR-TA-10000577"/>
    <x v="0"/>
    <x v="3"/>
    <s v="Bretford CR4500 Series Slim Rectangular Table"/>
    <n v="1044.6300000000001"/>
    <n v="5"/>
    <n v="0.4"/>
    <n v="-295.9785"/>
    <n v="626.77800000000002"/>
  </r>
  <r>
    <n v="1564"/>
    <s v="CA-2015-158554"/>
    <x v="529"/>
    <d v="2015-11-09T00:00:00"/>
    <x v="3"/>
    <s v="CM-12190"/>
    <s v="Charlotte Melton"/>
    <x v="0"/>
    <s v="United States"/>
    <s v="Philadelphia"/>
    <x v="9"/>
    <n v="19134"/>
    <x v="3"/>
    <s v="OFF-PA-10004000"/>
    <x v="1"/>
    <x v="10"/>
    <s v="While You Were Out Pads, 50 per Pad, 4 x 5 1/4, Green Cycle"/>
    <n v="11.352"/>
    <n v="3"/>
    <n v="0.2"/>
    <n v="4.1151"/>
    <n v="9.0815999999999999"/>
  </r>
  <r>
    <n v="1565"/>
    <s v="CA-2014-116239"/>
    <x v="530"/>
    <d v="2014-03-04T00:00:00"/>
    <x v="3"/>
    <s v="CL-12565"/>
    <s v="Clay Ludtke"/>
    <x v="0"/>
    <s v="United States"/>
    <s v="Columbia"/>
    <x v="20"/>
    <n v="29203"/>
    <x v="0"/>
    <s v="OFF-ST-10001370"/>
    <x v="1"/>
    <x v="4"/>
    <s v="Sensible Storage WireTech Storage Systems"/>
    <n v="354.9"/>
    <n v="5"/>
    <n v="0"/>
    <n v="17.745000000000001"/>
    <n v="354.9"/>
  </r>
  <r>
    <n v="1566"/>
    <s v="CA-2015-132101"/>
    <x v="531"/>
    <d v="2015-03-25T00:00:00"/>
    <x v="1"/>
    <s v="JO-15550"/>
    <s v="Jesus Ocampo"/>
    <x v="2"/>
    <s v="United States"/>
    <s v="Seattle"/>
    <x v="4"/>
    <n v="98105"/>
    <x v="1"/>
    <s v="TEC-PH-10004539"/>
    <x v="2"/>
    <x v="7"/>
    <s v="Wireless Extenders zBoost YX545 SOHO Signal Booster"/>
    <n v="453.57600000000002"/>
    <n v="3"/>
    <n v="0.2"/>
    <n v="39.687899999999999"/>
    <n v="362.86080000000004"/>
  </r>
  <r>
    <n v="1567"/>
    <s v="CA-2015-129112"/>
    <x v="239"/>
    <d v="2015-11-30T00:00:00"/>
    <x v="2"/>
    <s v="AW-10840"/>
    <s v="Anthony Witt"/>
    <x v="0"/>
    <s v="United States"/>
    <s v="Allen"/>
    <x v="5"/>
    <n v="75002"/>
    <x v="2"/>
    <s v="TEC-AC-10003038"/>
    <x v="2"/>
    <x v="11"/>
    <s v="Kingston Digital DataTraveler 16GB USB 2.0"/>
    <n v="21.48"/>
    <n v="3"/>
    <n v="0.2"/>
    <n v="-0.26850000000000002"/>
    <n v="17.184000000000001"/>
  </r>
  <r>
    <n v="1568"/>
    <s v="CA-2015-129112"/>
    <x v="239"/>
    <d v="2015-11-30T00:00:00"/>
    <x v="2"/>
    <s v="AW-10840"/>
    <s v="Anthony Witt"/>
    <x v="0"/>
    <s v="United States"/>
    <s v="Allen"/>
    <x v="5"/>
    <n v="75002"/>
    <x v="2"/>
    <s v="OFF-BI-10000088"/>
    <x v="1"/>
    <x v="8"/>
    <s v="GBC Imprintable Covers"/>
    <n v="8.7840000000000007"/>
    <n v="4"/>
    <n v="0.8"/>
    <n v="-13.6152"/>
    <n v="1.7568000000000001"/>
  </r>
  <r>
    <n v="1569"/>
    <s v="US-2017-152002"/>
    <x v="532"/>
    <d v="2017-06-11T00:00:00"/>
    <x v="3"/>
    <s v="DV-13465"/>
    <s v="Dianna Vittorini"/>
    <x v="0"/>
    <s v="United States"/>
    <s v="Los Angeles"/>
    <x v="1"/>
    <n v="90004"/>
    <x v="1"/>
    <s v="OFF-PA-10000357"/>
    <x v="1"/>
    <x v="10"/>
    <s v="White Dual Perf Computer Printout Paper, 2700 Sheets, 1 Part, Heavyweight, 20 lbs., 14 7/8 x 11"/>
    <n v="122.97"/>
    <n v="3"/>
    <n v="0"/>
    <n v="60.255299999999998"/>
    <n v="122.97"/>
  </r>
  <r>
    <n v="1570"/>
    <s v="CA-2017-165029"/>
    <x v="200"/>
    <d v="2017-11-30T00:00:00"/>
    <x v="1"/>
    <s v="AH-10075"/>
    <s v="Adam Hart"/>
    <x v="1"/>
    <s v="United States"/>
    <s v="Atlanta"/>
    <x v="32"/>
    <n v="30318"/>
    <x v="0"/>
    <s v="OFF-AR-10003504"/>
    <x v="1"/>
    <x v="6"/>
    <s v="Newell 347"/>
    <n v="12.84"/>
    <n v="3"/>
    <n v="0"/>
    <n v="3.7235999999999998"/>
    <n v="12.84"/>
  </r>
  <r>
    <n v="1571"/>
    <s v="US-2014-157385"/>
    <x v="533"/>
    <d v="2014-11-25T00:00:00"/>
    <x v="2"/>
    <s v="SC-20095"/>
    <s v="Sanjit Chand"/>
    <x v="0"/>
    <s v="United States"/>
    <s v="Los Angeles"/>
    <x v="1"/>
    <n v="90004"/>
    <x v="1"/>
    <s v="FUR-CH-10000863"/>
    <x v="0"/>
    <x v="1"/>
    <s v="Novimex Swivel Fabric Task Chair"/>
    <n v="603.91999999999996"/>
    <n v="5"/>
    <n v="0.2"/>
    <n v="-67.941000000000003"/>
    <n v="483.13599999999997"/>
  </r>
  <r>
    <n v="1572"/>
    <s v="US-2014-157385"/>
    <x v="533"/>
    <d v="2014-11-25T00:00:00"/>
    <x v="2"/>
    <s v="SC-20095"/>
    <s v="Sanjit Chand"/>
    <x v="0"/>
    <s v="United States"/>
    <s v="Los Angeles"/>
    <x v="1"/>
    <n v="90004"/>
    <x v="1"/>
    <s v="OFF-EN-10003160"/>
    <x v="1"/>
    <x v="12"/>
    <s v="Pastel Pink Envelopes"/>
    <n v="21.84"/>
    <n v="3"/>
    <n v="0"/>
    <n v="10.4832"/>
    <n v="21.84"/>
  </r>
  <r>
    <n v="1573"/>
    <s v="US-2014-157385"/>
    <x v="533"/>
    <d v="2014-11-25T00:00:00"/>
    <x v="2"/>
    <s v="SC-20095"/>
    <s v="Sanjit Chand"/>
    <x v="0"/>
    <s v="United States"/>
    <s v="Los Angeles"/>
    <x v="1"/>
    <n v="90004"/>
    <x v="1"/>
    <s v="TEC-AC-10003280"/>
    <x v="2"/>
    <x v="11"/>
    <s v="Belkin F8E887 USB Wired Ergonomic Keyboard"/>
    <n v="29.99"/>
    <n v="1"/>
    <n v="0"/>
    <n v="6.2979000000000003"/>
    <n v="29.99"/>
  </r>
  <r>
    <n v="1574"/>
    <s v="US-2014-157385"/>
    <x v="533"/>
    <d v="2014-11-25T00:00:00"/>
    <x v="2"/>
    <s v="SC-20095"/>
    <s v="Sanjit Chand"/>
    <x v="0"/>
    <s v="United States"/>
    <s v="Los Angeles"/>
    <x v="1"/>
    <n v="90004"/>
    <x v="1"/>
    <s v="FUR-CH-10000595"/>
    <x v="0"/>
    <x v="1"/>
    <s v="Safco Contoured Stacking Chairs"/>
    <n v="381.44"/>
    <n v="2"/>
    <n v="0.2"/>
    <n v="23.84"/>
    <n v="305.15199999999999"/>
  </r>
  <r>
    <n v="1575"/>
    <s v="CA-2014-101602"/>
    <x v="534"/>
    <d v="2014-12-18T00:00:00"/>
    <x v="2"/>
    <s v="MC-18100"/>
    <s v="Mick Crebagga"/>
    <x v="0"/>
    <s v="United States"/>
    <s v="El Paso"/>
    <x v="5"/>
    <n v="79907"/>
    <x v="2"/>
    <s v="TEC-PH-10000169"/>
    <x v="2"/>
    <x v="7"/>
    <s v="ARKON Windshield Dashboard Air Vent Car Mount Holder"/>
    <n v="40.68"/>
    <n v="3"/>
    <n v="0.2"/>
    <n v="-9.1530000000000005"/>
    <n v="32.543999999999997"/>
  </r>
  <r>
    <n v="1576"/>
    <s v="CA-2014-101602"/>
    <x v="534"/>
    <d v="2014-12-18T00:00:00"/>
    <x v="2"/>
    <s v="MC-18100"/>
    <s v="Mick Crebagga"/>
    <x v="0"/>
    <s v="United States"/>
    <s v="El Paso"/>
    <x v="5"/>
    <n v="79907"/>
    <x v="2"/>
    <s v="FUR-CH-10004675"/>
    <x v="0"/>
    <x v="1"/>
    <s v="Lifetime Advantage Folding Chairs, 4/Carton"/>
    <n v="763.28"/>
    <n v="5"/>
    <n v="0.3"/>
    <n v="-21.808"/>
    <n v="534.29600000000005"/>
  </r>
  <r>
    <n v="1577"/>
    <s v="CA-2016-109057"/>
    <x v="183"/>
    <d v="2016-04-27T00:00:00"/>
    <x v="1"/>
    <s v="TT-21460"/>
    <s v="Tonja Turnell"/>
    <x v="2"/>
    <s v="United States"/>
    <s v="Aurora"/>
    <x v="10"/>
    <n v="60505"/>
    <x v="2"/>
    <s v="OFF-ST-10002406"/>
    <x v="1"/>
    <x v="4"/>
    <s v="Pizazz Global Quick File"/>
    <n v="23.952000000000002"/>
    <n v="2"/>
    <n v="0.2"/>
    <n v="2.3952"/>
    <n v="19.1616"/>
  </r>
  <r>
    <n v="1578"/>
    <s v="CA-2016-154403"/>
    <x v="454"/>
    <d v="2016-05-27T00:00:00"/>
    <x v="1"/>
    <s v="AP-10720"/>
    <s v="Anne Pryor"/>
    <x v="2"/>
    <s v="United States"/>
    <s v="Florence"/>
    <x v="19"/>
    <n v="35630"/>
    <x v="0"/>
    <s v="OFF-PA-10001526"/>
    <x v="1"/>
    <x v="10"/>
    <s v="Xerox 1949"/>
    <n v="4.9800000000000004"/>
    <n v="1"/>
    <n v="0"/>
    <n v="2.4401999999999999"/>
    <n v="4.9800000000000004"/>
  </r>
  <r>
    <n v="1579"/>
    <s v="CA-2016-102456"/>
    <x v="535"/>
    <d v="2016-03-01T00:00:00"/>
    <x v="2"/>
    <s v="DL-12865"/>
    <s v="Dan Lawera"/>
    <x v="0"/>
    <s v="United States"/>
    <s v="New York City"/>
    <x v="15"/>
    <n v="10011"/>
    <x v="3"/>
    <s v="OFF-AP-10004336"/>
    <x v="1"/>
    <x v="9"/>
    <s v="Conquest 14 Commercial Heavy-Duty Upright Vacuum, Collection System, Accessory Kit"/>
    <n v="170.88"/>
    <n v="3"/>
    <n v="0"/>
    <n v="49.555199999999999"/>
    <n v="170.88"/>
  </r>
  <r>
    <n v="1580"/>
    <s v="CA-2015-131338"/>
    <x v="101"/>
    <d v="2015-08-12T00:00:00"/>
    <x v="2"/>
    <s v="NP-18325"/>
    <s v="Naresj Patel"/>
    <x v="0"/>
    <s v="United States"/>
    <s v="New York City"/>
    <x v="15"/>
    <n v="10024"/>
    <x v="3"/>
    <s v="TEC-PH-10003012"/>
    <x v="2"/>
    <x v="7"/>
    <s v="Nortel Meridian M3904 Professional Digital phone"/>
    <n v="307.98"/>
    <n v="2"/>
    <n v="0"/>
    <n v="89.3142"/>
    <n v="307.98"/>
  </r>
  <r>
    <n v="1581"/>
    <s v="CA-2015-131338"/>
    <x v="101"/>
    <d v="2015-08-12T00:00:00"/>
    <x v="2"/>
    <s v="NP-18325"/>
    <s v="Naresj Patel"/>
    <x v="0"/>
    <s v="United States"/>
    <s v="New York City"/>
    <x v="15"/>
    <n v="10024"/>
    <x v="3"/>
    <s v="FUR-TA-10002607"/>
    <x v="0"/>
    <x v="3"/>
    <s v="KI Conference Tables"/>
    <n v="382.80599999999998"/>
    <n v="9"/>
    <n v="0.4"/>
    <n v="-153.1224"/>
    <n v="229.68359999999998"/>
  </r>
  <r>
    <n v="1582"/>
    <s v="CA-2015-131338"/>
    <x v="101"/>
    <d v="2015-08-12T00:00:00"/>
    <x v="2"/>
    <s v="NP-18325"/>
    <s v="Naresj Patel"/>
    <x v="0"/>
    <s v="United States"/>
    <s v="New York City"/>
    <x v="15"/>
    <n v="10024"/>
    <x v="3"/>
    <s v="OFF-ST-10000642"/>
    <x v="1"/>
    <x v="4"/>
    <s v="Tennsco Lockers, Gray"/>
    <n v="41.96"/>
    <n v="2"/>
    <n v="0"/>
    <n v="2.9371999999999998"/>
    <n v="41.96"/>
  </r>
  <r>
    <n v="1583"/>
    <s v="CA-2015-131338"/>
    <x v="101"/>
    <d v="2015-08-12T00:00:00"/>
    <x v="2"/>
    <s v="NP-18325"/>
    <s v="Naresj Patel"/>
    <x v="0"/>
    <s v="United States"/>
    <s v="New York City"/>
    <x v="15"/>
    <n v="10024"/>
    <x v="3"/>
    <s v="OFF-BI-10000545"/>
    <x v="1"/>
    <x v="8"/>
    <s v="GBC Ibimaster 500 Manual ProClick Binding System"/>
    <n v="1217.568"/>
    <n v="2"/>
    <n v="0.2"/>
    <n v="456.58800000000002"/>
    <n v="974.05439999999999"/>
  </r>
  <r>
    <n v="1584"/>
    <s v="CA-2015-131338"/>
    <x v="101"/>
    <d v="2015-08-12T00:00:00"/>
    <x v="2"/>
    <s v="NP-18325"/>
    <s v="Naresj Patel"/>
    <x v="0"/>
    <s v="United States"/>
    <s v="New York City"/>
    <x v="15"/>
    <n v="10024"/>
    <x v="3"/>
    <s v="FUR-FU-10002157"/>
    <x v="0"/>
    <x v="5"/>
    <s v="Artistic Insta-Plaque"/>
    <n v="47.04"/>
    <n v="3"/>
    <n v="0"/>
    <n v="18.345600000000001"/>
    <n v="47.04"/>
  </r>
  <r>
    <n v="1585"/>
    <s v="CA-2015-131338"/>
    <x v="101"/>
    <d v="2015-08-12T00:00:00"/>
    <x v="2"/>
    <s v="NP-18325"/>
    <s v="Naresj Patel"/>
    <x v="0"/>
    <s v="United States"/>
    <s v="New York City"/>
    <x v="15"/>
    <n v="10024"/>
    <x v="3"/>
    <s v="FUR-FU-10001706"/>
    <x v="0"/>
    <x v="5"/>
    <s v="Longer-Life Soft White Bulbs"/>
    <n v="6.16"/>
    <n v="2"/>
    <n v="0"/>
    <n v="2.9567999999999999"/>
    <n v="6.16"/>
  </r>
  <r>
    <n v="1586"/>
    <s v="CA-2015-131338"/>
    <x v="101"/>
    <d v="2015-08-12T00:00:00"/>
    <x v="2"/>
    <s v="NP-18325"/>
    <s v="Naresj Patel"/>
    <x v="0"/>
    <s v="United States"/>
    <s v="New York City"/>
    <x v="15"/>
    <n v="10024"/>
    <x v="3"/>
    <s v="TEC-PH-10000984"/>
    <x v="2"/>
    <x v="7"/>
    <s v="Panasonic KX-TG9471B"/>
    <n v="979.95"/>
    <n v="5"/>
    <n v="0"/>
    <n v="274.38600000000002"/>
    <n v="979.95"/>
  </r>
  <r>
    <n v="1587"/>
    <s v="CA-2015-131338"/>
    <x v="101"/>
    <d v="2015-08-12T00:00:00"/>
    <x v="2"/>
    <s v="NP-18325"/>
    <s v="Naresj Patel"/>
    <x v="0"/>
    <s v="United States"/>
    <s v="New York City"/>
    <x v="15"/>
    <n v="10024"/>
    <x v="3"/>
    <s v="OFF-PA-10001357"/>
    <x v="1"/>
    <x v="10"/>
    <s v="Xerox 1886"/>
    <n v="143.69999999999999"/>
    <n v="3"/>
    <n v="0"/>
    <n v="68.975999999999999"/>
    <n v="143.69999999999999"/>
  </r>
  <r>
    <n v="1588"/>
    <s v="CA-2015-131338"/>
    <x v="101"/>
    <d v="2015-08-12T00:00:00"/>
    <x v="2"/>
    <s v="NP-18325"/>
    <s v="Naresj Patel"/>
    <x v="0"/>
    <s v="United States"/>
    <s v="New York City"/>
    <x v="15"/>
    <n v="10024"/>
    <x v="3"/>
    <s v="OFF-FA-10000992"/>
    <x v="1"/>
    <x v="13"/>
    <s v="Acco Clips to Go Binder Clips, 24 Clips in Two Sizes"/>
    <n v="10.65"/>
    <n v="3"/>
    <n v="0"/>
    <n v="5.0054999999999996"/>
    <n v="10.65"/>
  </r>
  <r>
    <n v="1589"/>
    <s v="CA-2015-131338"/>
    <x v="101"/>
    <d v="2015-08-12T00:00:00"/>
    <x v="2"/>
    <s v="NP-18325"/>
    <s v="Naresj Patel"/>
    <x v="0"/>
    <s v="United States"/>
    <s v="New York City"/>
    <x v="15"/>
    <n v="10024"/>
    <x v="3"/>
    <s v="TEC-AC-10002600"/>
    <x v="2"/>
    <x v="11"/>
    <s v="Belkin QODE FastFit Bluetooth Keyboard"/>
    <n v="247.8"/>
    <n v="4"/>
    <n v="0"/>
    <n v="34.692"/>
    <n v="247.8"/>
  </r>
  <r>
    <n v="1590"/>
    <s v="CA-2016-109911"/>
    <x v="536"/>
    <d v="2016-05-16T00:00:00"/>
    <x v="1"/>
    <s v="VG-21805"/>
    <s v="Vivek Grady"/>
    <x v="1"/>
    <s v="United States"/>
    <s v="Virginia Beach"/>
    <x v="17"/>
    <n v="23464"/>
    <x v="0"/>
    <s v="OFF-AR-10001662"/>
    <x v="1"/>
    <x v="6"/>
    <s v="Rogers Handheld Barrel Pencil Sharpener"/>
    <n v="10.96"/>
    <n v="4"/>
    <n v="0"/>
    <n v="2.9592000000000001"/>
    <n v="10.96"/>
  </r>
  <r>
    <n v="1591"/>
    <s v="US-2016-132423"/>
    <x v="173"/>
    <d v="2016-04-19T00:00:00"/>
    <x v="1"/>
    <s v="MY-18295"/>
    <s v="Muhammed Yedwab"/>
    <x v="1"/>
    <s v="United States"/>
    <s v="Grapevine"/>
    <x v="5"/>
    <n v="76051"/>
    <x v="2"/>
    <s v="OFF-AR-10001221"/>
    <x v="1"/>
    <x v="6"/>
    <s v="Dixon Ticonderoga Erasable Colored Pencil Set, 12-Color"/>
    <n v="33.488"/>
    <n v="7"/>
    <n v="0.2"/>
    <n v="5.8604000000000003"/>
    <n v="26.790399999999998"/>
  </r>
  <r>
    <n v="1592"/>
    <s v="US-2016-132423"/>
    <x v="173"/>
    <d v="2016-04-19T00:00:00"/>
    <x v="1"/>
    <s v="MY-18295"/>
    <s v="Muhammed Yedwab"/>
    <x v="1"/>
    <s v="United States"/>
    <s v="Grapevine"/>
    <x v="5"/>
    <n v="76051"/>
    <x v="2"/>
    <s v="OFF-FA-10002988"/>
    <x v="1"/>
    <x v="13"/>
    <s v="Ideal Clamps"/>
    <n v="8.0399999999999991"/>
    <n v="5"/>
    <n v="0.2"/>
    <n v="2.9144999999999999"/>
    <n v="6.4319999999999995"/>
  </r>
  <r>
    <n v="1593"/>
    <s v="CA-2015-122826"/>
    <x v="537"/>
    <d v="2015-06-25T00:00:00"/>
    <x v="0"/>
    <s v="RD-19480"/>
    <s v="Rick Duston"/>
    <x v="0"/>
    <s v="United States"/>
    <s v="Olympia"/>
    <x v="4"/>
    <n v="98502"/>
    <x v="1"/>
    <s v="TEC-PH-10004830"/>
    <x v="2"/>
    <x v="7"/>
    <s v="Pyle PRT45 Retro Home Telephone"/>
    <n v="201.56800000000001"/>
    <n v="4"/>
    <n v="0.2"/>
    <n v="22.676400000000001"/>
    <n v="161.2544"/>
  </r>
  <r>
    <n v="1594"/>
    <s v="CA-2014-117317"/>
    <x v="538"/>
    <d v="2014-10-19T00:00:00"/>
    <x v="3"/>
    <s v="JF-15490"/>
    <s v="Jeremy Farry"/>
    <x v="0"/>
    <s v="United States"/>
    <s v="Los Angeles"/>
    <x v="1"/>
    <n v="90032"/>
    <x v="1"/>
    <s v="OFF-PA-10004519"/>
    <x v="1"/>
    <x v="10"/>
    <s v="Spiral Phone Message Books with Labels by Adams"/>
    <n v="13.44"/>
    <n v="3"/>
    <n v="0"/>
    <n v="6.5856000000000003"/>
    <n v="13.44"/>
  </r>
  <r>
    <n v="1595"/>
    <s v="CA-2015-118423"/>
    <x v="539"/>
    <d v="2015-03-27T00:00:00"/>
    <x v="2"/>
    <s v="DP-13390"/>
    <s v="Dennis Pardue"/>
    <x v="2"/>
    <s v="United States"/>
    <s v="Peoria"/>
    <x v="10"/>
    <n v="61604"/>
    <x v="2"/>
    <s v="FUR-BO-10000362"/>
    <x v="0"/>
    <x v="0"/>
    <s v="Sauder Inglewood Library Bookcases"/>
    <n v="359.05799999999999"/>
    <n v="3"/>
    <n v="0.3"/>
    <n v="-35.905799999999999"/>
    <n v="251.34059999999999"/>
  </r>
  <r>
    <n v="1596"/>
    <s v="CA-2017-149181"/>
    <x v="540"/>
    <d v="2017-05-12T00:00:00"/>
    <x v="1"/>
    <s v="MD-17350"/>
    <s v="Maribeth Dona"/>
    <x v="0"/>
    <s v="United States"/>
    <s v="Columbus"/>
    <x v="24"/>
    <n v="43229"/>
    <x v="3"/>
    <s v="FUR-CH-10004540"/>
    <x v="0"/>
    <x v="1"/>
    <s v="Global Chrome Stack Chair"/>
    <n v="47.991999999999997"/>
    <n v="2"/>
    <n v="0.3"/>
    <n v="-2.0568"/>
    <n v="33.5944"/>
  </r>
  <r>
    <n v="1597"/>
    <s v="CA-2017-132234"/>
    <x v="524"/>
    <d v="2017-10-18T00:00:00"/>
    <x v="2"/>
    <s v="MY-17380"/>
    <s v="Maribeth Yedwab"/>
    <x v="1"/>
    <s v="United States"/>
    <s v="New York City"/>
    <x v="15"/>
    <n v="10011"/>
    <x v="3"/>
    <s v="FUR-FU-10001290"/>
    <x v="0"/>
    <x v="5"/>
    <s v="Executive Impressions Supervisor Wall Clock"/>
    <n v="547.29999999999995"/>
    <n v="13"/>
    <n v="0"/>
    <n v="175.136"/>
    <n v="547.29999999999995"/>
  </r>
  <r>
    <n v="1598"/>
    <s v="CA-2017-158876"/>
    <x v="123"/>
    <d v="2017-11-21T00:00:00"/>
    <x v="0"/>
    <s v="AB-10150"/>
    <s v="Aimee Bixby"/>
    <x v="0"/>
    <s v="United States"/>
    <s v="Carrollton"/>
    <x v="5"/>
    <n v="75007"/>
    <x v="2"/>
    <s v="OFF-PA-10000308"/>
    <x v="1"/>
    <x v="10"/>
    <s v="Xerox 1901"/>
    <n v="16.896000000000001"/>
    <n v="4"/>
    <n v="0.2"/>
    <n v="5.28"/>
    <n v="13.5168"/>
  </r>
  <r>
    <n v="1599"/>
    <s v="CA-2017-158876"/>
    <x v="123"/>
    <d v="2017-11-21T00:00:00"/>
    <x v="0"/>
    <s v="AB-10150"/>
    <s v="Aimee Bixby"/>
    <x v="0"/>
    <s v="United States"/>
    <s v="Carrollton"/>
    <x v="5"/>
    <n v="75007"/>
    <x v="2"/>
    <s v="OFF-SU-10001165"/>
    <x v="1"/>
    <x v="14"/>
    <s v="Acme Elite Stainless Steel Scissors"/>
    <n v="6.6719999999999997"/>
    <n v="1"/>
    <n v="0.2"/>
    <n v="0.50039999999999996"/>
    <n v="5.3376000000000001"/>
  </r>
  <r>
    <n v="1600"/>
    <s v="CA-2017-158876"/>
    <x v="123"/>
    <d v="2017-11-21T00:00:00"/>
    <x v="0"/>
    <s v="AB-10150"/>
    <s v="Aimee Bixby"/>
    <x v="0"/>
    <s v="United States"/>
    <s v="Carrollton"/>
    <x v="5"/>
    <n v="75007"/>
    <x v="2"/>
    <s v="OFF-AR-10003373"/>
    <x v="1"/>
    <x v="6"/>
    <s v="Boston School Pro Electric Pencil Sharpener, 1670"/>
    <n v="99.135999999999996"/>
    <n v="4"/>
    <n v="0.2"/>
    <n v="8.6744000000000003"/>
    <n v="79.308799999999991"/>
  </r>
  <r>
    <n v="1601"/>
    <s v="CA-2017-158876"/>
    <x v="123"/>
    <d v="2017-11-21T00:00:00"/>
    <x v="0"/>
    <s v="AB-10150"/>
    <s v="Aimee Bixby"/>
    <x v="0"/>
    <s v="United States"/>
    <s v="Carrollton"/>
    <x v="5"/>
    <n v="75007"/>
    <x v="2"/>
    <s v="FUR-FU-10001967"/>
    <x v="0"/>
    <x v="5"/>
    <s v="Telescoping Adjustable Floor Lamp"/>
    <n v="15.992000000000001"/>
    <n v="2"/>
    <n v="0.6"/>
    <n v="-13.993"/>
    <n v="6.3968000000000007"/>
  </r>
  <r>
    <n v="1602"/>
    <s v="CA-2016-164672"/>
    <x v="541"/>
    <d v="2016-05-13T00:00:00"/>
    <x v="0"/>
    <s v="GB-14530"/>
    <s v="George Bell"/>
    <x v="1"/>
    <s v="United States"/>
    <s v="Dover"/>
    <x v="13"/>
    <n v="19901"/>
    <x v="3"/>
    <s v="FUR-FU-10001488"/>
    <x v="0"/>
    <x v="5"/>
    <s v="Tenex 46&quot; x 60&quot; Computer Anti-Static Chairmat, Rectangular Shaped"/>
    <n v="211.96"/>
    <n v="2"/>
    <n v="0"/>
    <n v="42.392000000000003"/>
    <n v="211.96"/>
  </r>
  <r>
    <n v="1603"/>
    <s v="US-2016-132857"/>
    <x v="25"/>
    <d v="2016-12-17T00:00:00"/>
    <x v="1"/>
    <s v="CA-12775"/>
    <s v="Cynthia Arntzen"/>
    <x v="0"/>
    <s v="United States"/>
    <s v="Smyrna"/>
    <x v="18"/>
    <n v="37167"/>
    <x v="0"/>
    <s v="OFF-AR-10003251"/>
    <x v="1"/>
    <x v="6"/>
    <s v="Prang Drawing Pencil Set"/>
    <n v="6.6719999999999997"/>
    <n v="3"/>
    <n v="0.2"/>
    <n v="1.6679999999999999"/>
    <n v="5.3376000000000001"/>
  </r>
  <r>
    <n v="1604"/>
    <s v="CA-2017-116645"/>
    <x v="329"/>
    <d v="2017-12-04T00:00:00"/>
    <x v="1"/>
    <s v="ME-17725"/>
    <s v="Max Engle"/>
    <x v="0"/>
    <s v="United States"/>
    <s v="Newark"/>
    <x v="13"/>
    <n v="19711"/>
    <x v="3"/>
    <s v="OFF-AR-10001044"/>
    <x v="1"/>
    <x v="6"/>
    <s v="BOSTON Ranger #55 Pencil Sharpener, Black"/>
    <n v="155.94"/>
    <n v="6"/>
    <n v="0"/>
    <n v="45.2226"/>
    <n v="155.94"/>
  </r>
  <r>
    <n v="1605"/>
    <s v="US-2016-115819"/>
    <x v="475"/>
    <d v="2016-04-24T00:00:00"/>
    <x v="0"/>
    <s v="JO-15280"/>
    <s v="Jas O'Carroll"/>
    <x v="0"/>
    <s v="United States"/>
    <s v="Los Angeles"/>
    <x v="1"/>
    <n v="90049"/>
    <x v="1"/>
    <s v="TEC-PH-10004700"/>
    <x v="2"/>
    <x v="7"/>
    <s v="PowerGen Dual USB Car Charger"/>
    <n v="39.96"/>
    <n v="5"/>
    <n v="0.2"/>
    <n v="12.987"/>
    <n v="31.968"/>
  </r>
  <r>
    <n v="1606"/>
    <s v="US-2016-115819"/>
    <x v="475"/>
    <d v="2016-04-24T00:00:00"/>
    <x v="0"/>
    <s v="JO-15280"/>
    <s v="Jas O'Carroll"/>
    <x v="0"/>
    <s v="United States"/>
    <s v="Los Angeles"/>
    <x v="1"/>
    <n v="90049"/>
    <x v="1"/>
    <s v="OFF-AR-10000823"/>
    <x v="1"/>
    <x v="6"/>
    <s v="Newell 307"/>
    <n v="5.46"/>
    <n v="3"/>
    <n v="0"/>
    <n v="1.5287999999999999"/>
    <n v="5.46"/>
  </r>
  <r>
    <n v="1607"/>
    <s v="US-2016-115819"/>
    <x v="475"/>
    <d v="2016-04-24T00:00:00"/>
    <x v="0"/>
    <s v="JO-15280"/>
    <s v="Jas O'Carroll"/>
    <x v="0"/>
    <s v="United States"/>
    <s v="Los Angeles"/>
    <x v="1"/>
    <n v="90049"/>
    <x v="1"/>
    <s v="OFF-AR-10004456"/>
    <x v="1"/>
    <x v="6"/>
    <s v="Panasonic KP-4ABK Battery-Operated Pencil Sharpener"/>
    <n v="73.2"/>
    <n v="5"/>
    <n v="0"/>
    <n v="21.228000000000002"/>
    <n v="73.2"/>
  </r>
  <r>
    <n v="1608"/>
    <s v="US-2016-115819"/>
    <x v="475"/>
    <d v="2016-04-24T00:00:00"/>
    <x v="0"/>
    <s v="JO-15280"/>
    <s v="Jas O'Carroll"/>
    <x v="0"/>
    <s v="United States"/>
    <s v="Los Angeles"/>
    <x v="1"/>
    <n v="90049"/>
    <x v="1"/>
    <s v="OFF-BI-10000050"/>
    <x v="1"/>
    <x v="8"/>
    <s v="Angle-D Binders with Locking Rings, Label Holders"/>
    <n v="5.84"/>
    <n v="1"/>
    <n v="0.2"/>
    <n v="1.9710000000000001"/>
    <n v="4.6719999999999997"/>
  </r>
  <r>
    <n v="1609"/>
    <s v="US-2016-115819"/>
    <x v="475"/>
    <d v="2016-04-24T00:00:00"/>
    <x v="0"/>
    <s v="JO-15280"/>
    <s v="Jas O'Carroll"/>
    <x v="0"/>
    <s v="United States"/>
    <s v="Los Angeles"/>
    <x v="1"/>
    <n v="90049"/>
    <x v="1"/>
    <s v="OFF-PA-10002377"/>
    <x v="1"/>
    <x v="10"/>
    <s v="Adams Telephone Message Book W/Dividers/Space For Phone Numbers, 5 1/4&quot;X8 1/2&quot;, 200/Messages"/>
    <n v="22.72"/>
    <n v="4"/>
    <n v="0"/>
    <n v="10.224"/>
    <n v="22.72"/>
  </r>
  <r>
    <n v="1610"/>
    <s v="US-2016-115819"/>
    <x v="475"/>
    <d v="2016-04-24T00:00:00"/>
    <x v="0"/>
    <s v="JO-15280"/>
    <s v="Jas O'Carroll"/>
    <x v="0"/>
    <s v="United States"/>
    <s v="Los Angeles"/>
    <x v="1"/>
    <n v="90049"/>
    <x v="1"/>
    <s v="OFF-BI-10000591"/>
    <x v="1"/>
    <x v="8"/>
    <s v="Avery Binder Labels"/>
    <n v="9.3360000000000003"/>
    <n v="3"/>
    <n v="0.2"/>
    <n v="3.2675999999999998"/>
    <n v="7.4687999999999999"/>
  </r>
  <r>
    <n v="1611"/>
    <s v="CA-2014-156349"/>
    <x v="542"/>
    <d v="2014-05-30T00:00:00"/>
    <x v="1"/>
    <s v="ML-17395"/>
    <s v="Marina Lichtenstein"/>
    <x v="1"/>
    <s v="United States"/>
    <s v="Los Angeles"/>
    <x v="1"/>
    <n v="90008"/>
    <x v="1"/>
    <s v="FUR-BO-10000362"/>
    <x v="0"/>
    <x v="0"/>
    <s v="Sauder Inglewood Library Bookcases"/>
    <n v="290.666"/>
    <n v="2"/>
    <n v="0.15"/>
    <n v="27.3568"/>
    <n v="247.06610000000001"/>
  </r>
  <r>
    <n v="1612"/>
    <s v="CA-2014-156349"/>
    <x v="542"/>
    <d v="2014-05-30T00:00:00"/>
    <x v="1"/>
    <s v="ML-17395"/>
    <s v="Marina Lichtenstein"/>
    <x v="1"/>
    <s v="United States"/>
    <s v="Los Angeles"/>
    <x v="1"/>
    <n v="90008"/>
    <x v="1"/>
    <s v="TEC-PH-10000441"/>
    <x v="2"/>
    <x v="7"/>
    <s v="VTech DS6151"/>
    <n v="201.584"/>
    <n v="2"/>
    <n v="0.2"/>
    <n v="20.1584"/>
    <n v="161.2672"/>
  </r>
  <r>
    <n v="1613"/>
    <s v="CA-2014-156349"/>
    <x v="542"/>
    <d v="2014-05-30T00:00:00"/>
    <x v="1"/>
    <s v="ML-17395"/>
    <s v="Marina Lichtenstein"/>
    <x v="1"/>
    <s v="United States"/>
    <s v="Los Angeles"/>
    <x v="1"/>
    <n v="90008"/>
    <x v="1"/>
    <s v="TEC-PH-10002726"/>
    <x v="2"/>
    <x v="7"/>
    <s v="netTALK DUO VoIP Telephone Service"/>
    <n v="83.983999999999995"/>
    <n v="2"/>
    <n v="0.2"/>
    <n v="31.494"/>
    <n v="67.18719999999999"/>
  </r>
  <r>
    <n v="1614"/>
    <s v="CA-2017-138380"/>
    <x v="202"/>
    <d v="2017-12-25T00:00:00"/>
    <x v="1"/>
    <s v="YS-21880"/>
    <s v="Yana Sorensen"/>
    <x v="1"/>
    <s v="United States"/>
    <s v="Oakland"/>
    <x v="1"/>
    <n v="94601"/>
    <x v="1"/>
    <s v="OFF-ST-10003306"/>
    <x v="1"/>
    <x v="4"/>
    <s v="Letter Size Cart"/>
    <n v="1000.02"/>
    <n v="7"/>
    <n v="0"/>
    <n v="290.00580000000002"/>
    <n v="1000.02"/>
  </r>
  <r>
    <n v="1615"/>
    <s v="US-2016-113509"/>
    <x v="543"/>
    <d v="2016-03-19T00:00:00"/>
    <x v="1"/>
    <s v="PL-18925"/>
    <s v="Paul Lucas"/>
    <x v="2"/>
    <s v="United States"/>
    <s v="Philadelphia"/>
    <x v="9"/>
    <n v="19143"/>
    <x v="3"/>
    <s v="TEC-AC-10004855"/>
    <x v="2"/>
    <x v="11"/>
    <s v="V7 USB Numeric Keypad"/>
    <n v="83.975999999999999"/>
    <n v="3"/>
    <n v="0.2"/>
    <n v="-13.646100000000001"/>
    <n v="67.180800000000005"/>
  </r>
  <r>
    <n v="1616"/>
    <s v="CA-2015-130022"/>
    <x v="544"/>
    <d v="2015-08-16T00:00:00"/>
    <x v="1"/>
    <s v="JK-16120"/>
    <s v="Julie Kriz"/>
    <x v="2"/>
    <s v="United States"/>
    <s v="Eagan"/>
    <x v="11"/>
    <n v="55122"/>
    <x v="2"/>
    <s v="OFF-LA-10002787"/>
    <x v="1"/>
    <x v="2"/>
    <s v="Avery 480"/>
    <n v="3.75"/>
    <n v="1"/>
    <n v="0"/>
    <n v="1.8"/>
    <n v="3.75"/>
  </r>
  <r>
    <n v="1617"/>
    <s v="CA-2015-130022"/>
    <x v="544"/>
    <d v="2015-08-16T00:00:00"/>
    <x v="1"/>
    <s v="JK-16120"/>
    <s v="Julie Kriz"/>
    <x v="2"/>
    <s v="United States"/>
    <s v="Eagan"/>
    <x v="11"/>
    <n v="55122"/>
    <x v="2"/>
    <s v="OFF-LA-10002043"/>
    <x v="1"/>
    <x v="2"/>
    <s v="Avery 489"/>
    <n v="41.4"/>
    <n v="4"/>
    <n v="0"/>
    <n v="19.872"/>
    <n v="41.4"/>
  </r>
  <r>
    <n v="1618"/>
    <s v="CA-2015-130022"/>
    <x v="544"/>
    <d v="2015-08-16T00:00:00"/>
    <x v="1"/>
    <s v="JK-16120"/>
    <s v="Julie Kriz"/>
    <x v="2"/>
    <s v="United States"/>
    <s v="Eagan"/>
    <x v="11"/>
    <n v="55122"/>
    <x v="2"/>
    <s v="OFF-AR-10001915"/>
    <x v="1"/>
    <x v="6"/>
    <s v="Peel-Off China Markers"/>
    <n v="29.79"/>
    <n v="3"/>
    <n v="0"/>
    <n v="12.511799999999999"/>
    <n v="29.79"/>
  </r>
  <r>
    <n v="1619"/>
    <s v="US-2016-118780"/>
    <x v="545"/>
    <d v="2016-09-14T00:00:00"/>
    <x v="0"/>
    <s v="PN-18775"/>
    <s v="Parhena Norris"/>
    <x v="2"/>
    <s v="United States"/>
    <s v="New York City"/>
    <x v="15"/>
    <n v="10011"/>
    <x v="3"/>
    <s v="OFF-ST-10000352"/>
    <x v="1"/>
    <x v="4"/>
    <s v="Acco Perma 2700 Stacking Storage Drawers"/>
    <n v="59.48"/>
    <n v="2"/>
    <n v="0"/>
    <n v="8.9220000000000006"/>
    <n v="59.48"/>
  </r>
  <r>
    <n v="1620"/>
    <s v="US-2016-118780"/>
    <x v="545"/>
    <d v="2016-09-14T00:00:00"/>
    <x v="0"/>
    <s v="PN-18775"/>
    <s v="Parhena Norris"/>
    <x v="2"/>
    <s v="United States"/>
    <s v="New York City"/>
    <x v="15"/>
    <n v="10011"/>
    <x v="3"/>
    <s v="OFF-PA-10000575"/>
    <x v="1"/>
    <x v="10"/>
    <s v="Wirebound Message Books, Four 2 3/4 x 5 White Forms per Page"/>
    <n v="6.69"/>
    <n v="1"/>
    <n v="0"/>
    <n v="3.0773999999999999"/>
    <n v="6.69"/>
  </r>
  <r>
    <n v="1621"/>
    <s v="CA-2017-108560"/>
    <x v="141"/>
    <d v="2017-07-15T00:00:00"/>
    <x v="1"/>
    <s v="JC-15385"/>
    <s v="Jenna Caffey"/>
    <x v="0"/>
    <s v="United States"/>
    <s v="Kent"/>
    <x v="4"/>
    <n v="98031"/>
    <x v="1"/>
    <s v="FUR-FU-10002937"/>
    <x v="0"/>
    <x v="5"/>
    <s v="GE 48&quot; Fluorescent Tube, Cool White Energy Saver, 34 Watts, 30/Box"/>
    <n v="198.46"/>
    <n v="2"/>
    <n v="0"/>
    <n v="99.23"/>
    <n v="198.46"/>
  </r>
  <r>
    <n v="1622"/>
    <s v="CA-2017-108560"/>
    <x v="141"/>
    <d v="2017-07-15T00:00:00"/>
    <x v="1"/>
    <s v="JC-15385"/>
    <s v="Jenna Caffey"/>
    <x v="0"/>
    <s v="United States"/>
    <s v="Kent"/>
    <x v="4"/>
    <n v="98031"/>
    <x v="1"/>
    <s v="OFF-LA-10003930"/>
    <x v="1"/>
    <x v="2"/>
    <s v="Dot Matrix Printer Tape Reel Labels, White, 5000/Box"/>
    <n v="786.48"/>
    <n v="8"/>
    <n v="0"/>
    <n v="385.37520000000001"/>
    <n v="786.48"/>
  </r>
  <r>
    <n v="1623"/>
    <s v="CA-2017-108560"/>
    <x v="141"/>
    <d v="2017-07-15T00:00:00"/>
    <x v="1"/>
    <s v="JC-15385"/>
    <s v="Jenna Caffey"/>
    <x v="0"/>
    <s v="United States"/>
    <s v="Kent"/>
    <x v="4"/>
    <n v="98031"/>
    <x v="1"/>
    <s v="OFF-BI-10001107"/>
    <x v="1"/>
    <x v="8"/>
    <s v="GBC White Gloss Covers, Plain Front"/>
    <n v="23.167999999999999"/>
    <n v="2"/>
    <n v="0.2"/>
    <n v="7.8192000000000004"/>
    <n v="18.534399999999998"/>
  </r>
  <r>
    <n v="1624"/>
    <s v="CA-2017-108560"/>
    <x v="141"/>
    <d v="2017-07-15T00:00:00"/>
    <x v="1"/>
    <s v="JC-15385"/>
    <s v="Jenna Caffey"/>
    <x v="0"/>
    <s v="United States"/>
    <s v="Kent"/>
    <x v="4"/>
    <n v="98031"/>
    <x v="1"/>
    <s v="TEC-AC-10003063"/>
    <x v="2"/>
    <x v="11"/>
    <s v="Micro Innovations USB RF Wireless Keyboard with Mouse"/>
    <n v="50"/>
    <n v="2"/>
    <n v="0"/>
    <n v="10.5"/>
    <n v="50"/>
  </r>
  <r>
    <n v="1625"/>
    <s v="CA-2015-157084"/>
    <x v="546"/>
    <d v="2015-12-24T00:00:00"/>
    <x v="1"/>
    <s v="JG-15160"/>
    <s v="James Galang"/>
    <x v="0"/>
    <s v="United States"/>
    <s v="Los Angeles"/>
    <x v="1"/>
    <n v="90049"/>
    <x v="1"/>
    <s v="TEC-PH-10002922"/>
    <x v="2"/>
    <x v="7"/>
    <s v="ShoreTel ShorePhone IP 230 VoIP phone"/>
    <n v="675.96"/>
    <n v="5"/>
    <n v="0.2"/>
    <n v="84.495000000000005"/>
    <n v="540.76800000000003"/>
  </r>
  <r>
    <n v="1626"/>
    <s v="CA-2015-157084"/>
    <x v="546"/>
    <d v="2015-12-24T00:00:00"/>
    <x v="1"/>
    <s v="JG-15160"/>
    <s v="James Galang"/>
    <x v="0"/>
    <s v="United States"/>
    <s v="Los Angeles"/>
    <x v="1"/>
    <n v="90049"/>
    <x v="1"/>
    <s v="TEC-AC-10002049"/>
    <x v="2"/>
    <x v="11"/>
    <s v="Plantronics Savi W720 Multi-Device Wireless Headset System"/>
    <n v="1265.8499999999999"/>
    <n v="3"/>
    <n v="0"/>
    <n v="556.97400000000005"/>
    <n v="1265.8499999999999"/>
  </r>
  <r>
    <n v="1627"/>
    <s v="CA-2015-164539"/>
    <x v="547"/>
    <d v="2015-11-22T00:00:00"/>
    <x v="1"/>
    <s v="PO-19180"/>
    <s v="Philisse Overcash"/>
    <x v="2"/>
    <s v="United States"/>
    <s v="New York City"/>
    <x v="15"/>
    <n v="10011"/>
    <x v="3"/>
    <s v="OFF-AP-10002457"/>
    <x v="1"/>
    <x v="9"/>
    <s v="Eureka The Boss Plus 12-Amp Hard Box Upright Vacuum, Red"/>
    <n v="523.25"/>
    <n v="5"/>
    <n v="0"/>
    <n v="141.2775"/>
    <n v="523.25"/>
  </r>
  <r>
    <n v="1628"/>
    <s v="CA-2015-143119"/>
    <x v="496"/>
    <d v="2015-09-30T00:00:00"/>
    <x v="1"/>
    <s v="MC-17275"/>
    <s v="Marc Crier"/>
    <x v="0"/>
    <s v="United States"/>
    <s v="Lafayette"/>
    <x v="28"/>
    <n v="70506"/>
    <x v="0"/>
    <s v="FUR-CH-10001270"/>
    <x v="0"/>
    <x v="1"/>
    <s v="Harbour Creations Steel Folding Chair"/>
    <n v="517.5"/>
    <n v="6"/>
    <n v="0"/>
    <n v="155.25"/>
    <n v="517.5"/>
  </r>
  <r>
    <n v="1629"/>
    <s v="CA-2017-101049"/>
    <x v="548"/>
    <d v="2017-06-25T00:00:00"/>
    <x v="0"/>
    <s v="AS-10240"/>
    <s v="Alan Shonely"/>
    <x v="0"/>
    <s v="United States"/>
    <s v="Cleveland"/>
    <x v="24"/>
    <n v="44105"/>
    <x v="3"/>
    <s v="FUR-FU-10004415"/>
    <x v="0"/>
    <x v="5"/>
    <s v="Stacking Tray, Side-Loading, Legal, Smoke"/>
    <n v="17.920000000000002"/>
    <n v="5"/>
    <n v="0.2"/>
    <n v="2.464"/>
    <n v="14.336000000000002"/>
  </r>
  <r>
    <n v="1630"/>
    <s v="CA-2017-101049"/>
    <x v="548"/>
    <d v="2017-06-25T00:00:00"/>
    <x v="0"/>
    <s v="AS-10240"/>
    <s v="Alan Shonely"/>
    <x v="0"/>
    <s v="United States"/>
    <s v="Cleveland"/>
    <x v="24"/>
    <n v="44105"/>
    <x v="3"/>
    <s v="OFF-BI-10001510"/>
    <x v="1"/>
    <x v="8"/>
    <s v="Deluxe Heavy-Duty Vinyl Round Ring Binder"/>
    <n v="41.256"/>
    <n v="6"/>
    <n v="0.7"/>
    <n v="-34.380000000000003"/>
    <n v="12.376800000000003"/>
  </r>
  <r>
    <n v="1631"/>
    <s v="CA-2016-106530"/>
    <x v="541"/>
    <d v="2016-05-08T00:00:00"/>
    <x v="3"/>
    <s v="CL-12565"/>
    <s v="Clay Ludtke"/>
    <x v="0"/>
    <s v="United States"/>
    <s v="Cleveland"/>
    <x v="24"/>
    <n v="44105"/>
    <x v="3"/>
    <s v="OFF-ST-10002011"/>
    <x v="1"/>
    <x v="4"/>
    <s v="Smead Adjustable Mobile File Trolley with Lockable Top"/>
    <n v="1006.056"/>
    <n v="3"/>
    <n v="0.2"/>
    <n v="88.029899999999998"/>
    <n v="804.84480000000008"/>
  </r>
  <r>
    <n v="1632"/>
    <s v="CA-2016-106530"/>
    <x v="541"/>
    <d v="2016-05-08T00:00:00"/>
    <x v="3"/>
    <s v="CL-12565"/>
    <s v="Clay Ludtke"/>
    <x v="0"/>
    <s v="United States"/>
    <s v="Cleveland"/>
    <x v="24"/>
    <n v="44105"/>
    <x v="3"/>
    <s v="OFF-PA-10002986"/>
    <x v="1"/>
    <x v="10"/>
    <s v="Xerox 1898"/>
    <n v="10.688000000000001"/>
    <n v="2"/>
    <n v="0.2"/>
    <n v="3.7408000000000001"/>
    <n v="8.5503999999999998"/>
  </r>
  <r>
    <n v="1633"/>
    <s v="CA-2016-106530"/>
    <x v="541"/>
    <d v="2016-05-08T00:00:00"/>
    <x v="3"/>
    <s v="CL-12565"/>
    <s v="Clay Ludtke"/>
    <x v="0"/>
    <s v="United States"/>
    <s v="Cleveland"/>
    <x v="24"/>
    <n v="44105"/>
    <x v="3"/>
    <s v="OFF-PA-10004451"/>
    <x v="1"/>
    <x v="10"/>
    <s v="Xerox 222"/>
    <n v="10.368"/>
    <n v="2"/>
    <n v="0.2"/>
    <n v="3.6288"/>
    <n v="8.2943999999999996"/>
  </r>
  <r>
    <n v="1634"/>
    <s v="CA-2016-106530"/>
    <x v="541"/>
    <d v="2016-05-08T00:00:00"/>
    <x v="3"/>
    <s v="CL-12565"/>
    <s v="Clay Ludtke"/>
    <x v="0"/>
    <s v="United States"/>
    <s v="Cleveland"/>
    <x v="24"/>
    <n v="44105"/>
    <x v="3"/>
    <s v="OFF-ST-10000649"/>
    <x v="1"/>
    <x v="4"/>
    <s v="Hanging Personal Folder File"/>
    <n v="25.12"/>
    <n v="2"/>
    <n v="0.2"/>
    <n v="1.57"/>
    <n v="20.096"/>
  </r>
  <r>
    <n v="1635"/>
    <s v="CA-2016-106530"/>
    <x v="541"/>
    <d v="2016-05-08T00:00:00"/>
    <x v="3"/>
    <s v="CL-12565"/>
    <s v="Clay Ludtke"/>
    <x v="0"/>
    <s v="United States"/>
    <s v="Cleveland"/>
    <x v="24"/>
    <n v="44105"/>
    <x v="3"/>
    <s v="TEC-AC-10001465"/>
    <x v="2"/>
    <x v="11"/>
    <s v="SanDisk Cruzer 64 GB USB Flash Drive"/>
    <n v="58.112000000000002"/>
    <n v="2"/>
    <n v="0.2"/>
    <n v="7.2640000000000002"/>
    <n v="46.489600000000003"/>
  </r>
  <r>
    <n v="1636"/>
    <s v="CA-2014-168984"/>
    <x v="35"/>
    <d v="2014-12-02T00:00:00"/>
    <x v="1"/>
    <s v="NW-18400"/>
    <s v="Natalie Webber"/>
    <x v="0"/>
    <s v="United States"/>
    <s v="Tigard"/>
    <x v="21"/>
    <n v="97224"/>
    <x v="1"/>
    <s v="OFF-PA-10001166"/>
    <x v="1"/>
    <x v="10"/>
    <s v="Xerox 2"/>
    <n v="15.552"/>
    <n v="3"/>
    <n v="0.2"/>
    <n v="5.4432"/>
    <n v="12.441599999999999"/>
  </r>
  <r>
    <n v="1637"/>
    <s v="CA-2014-168984"/>
    <x v="35"/>
    <d v="2014-12-02T00:00:00"/>
    <x v="1"/>
    <s v="NW-18400"/>
    <s v="Natalie Webber"/>
    <x v="0"/>
    <s v="United States"/>
    <s v="Tigard"/>
    <x v="21"/>
    <n v="97224"/>
    <x v="1"/>
    <s v="OFF-ST-10001097"/>
    <x v="1"/>
    <x v="4"/>
    <s v="Office Impressions Heavy Duty Welded Shelving &amp; Multimedia Storage Drawers"/>
    <n v="669.08"/>
    <n v="5"/>
    <n v="0.2"/>
    <n v="-167.27"/>
    <n v="535.26400000000001"/>
  </r>
  <r>
    <n v="1638"/>
    <s v="CA-2014-168984"/>
    <x v="35"/>
    <d v="2014-12-02T00:00:00"/>
    <x v="1"/>
    <s v="NW-18400"/>
    <s v="Natalie Webber"/>
    <x v="0"/>
    <s v="United States"/>
    <s v="Tigard"/>
    <x v="21"/>
    <n v="97224"/>
    <x v="1"/>
    <s v="TEC-PH-10000038"/>
    <x v="2"/>
    <x v="7"/>
    <s v="Jawbone MINI JAMBOX Wireless Bluetooth Speaker"/>
    <n v="438.33600000000001"/>
    <n v="4"/>
    <n v="0.2"/>
    <n v="-87.667199999999994"/>
    <n v="350.66880000000003"/>
  </r>
  <r>
    <n v="1639"/>
    <s v="CA-2016-157266"/>
    <x v="439"/>
    <d v="2016-06-01T00:00:00"/>
    <x v="1"/>
    <s v="TB-21280"/>
    <s v="Toby Braunhardt"/>
    <x v="0"/>
    <s v="United States"/>
    <s v="Washington"/>
    <x v="40"/>
    <n v="20016"/>
    <x v="3"/>
    <s v="OFF-PA-10002689"/>
    <x v="1"/>
    <x v="10"/>
    <s v="Weyerhaeuser First Choice Laser/Copy Paper (20Lb. and 88 Bright)"/>
    <n v="19.440000000000001"/>
    <n v="3"/>
    <n v="0"/>
    <n v="9.3312000000000008"/>
    <n v="19.440000000000001"/>
  </r>
  <r>
    <n v="1640"/>
    <s v="CA-2016-157266"/>
    <x v="439"/>
    <d v="2016-06-01T00:00:00"/>
    <x v="1"/>
    <s v="TB-21280"/>
    <s v="Toby Braunhardt"/>
    <x v="0"/>
    <s v="United States"/>
    <s v="Washington"/>
    <x v="40"/>
    <n v="20016"/>
    <x v="3"/>
    <s v="OFF-BI-10004728"/>
    <x v="1"/>
    <x v="8"/>
    <s v="Wilson Jones Turn Tabs Binder Tool for Ring Binders"/>
    <n v="9.64"/>
    <n v="2"/>
    <n v="0"/>
    <n v="4.4344000000000001"/>
    <n v="9.64"/>
  </r>
  <r>
    <n v="1641"/>
    <s v="CA-2016-157266"/>
    <x v="439"/>
    <d v="2016-06-01T00:00:00"/>
    <x v="1"/>
    <s v="TB-21280"/>
    <s v="Toby Braunhardt"/>
    <x v="0"/>
    <s v="United States"/>
    <s v="Washington"/>
    <x v="40"/>
    <n v="20016"/>
    <x v="3"/>
    <s v="OFF-PA-10004675"/>
    <x v="1"/>
    <x v="10"/>
    <s v="Telephone Message Books with Fax/Mobile Section, 5 1/2&quot; x 3 3/16&quot;"/>
    <n v="12.7"/>
    <n v="2"/>
    <n v="0"/>
    <n v="5.8419999999999996"/>
    <n v="12.7"/>
  </r>
  <r>
    <n v="1642"/>
    <s v="CA-2016-157266"/>
    <x v="439"/>
    <d v="2016-06-01T00:00:00"/>
    <x v="1"/>
    <s v="TB-21280"/>
    <s v="Toby Braunhardt"/>
    <x v="0"/>
    <s v="United States"/>
    <s v="Washington"/>
    <x v="40"/>
    <n v="20016"/>
    <x v="3"/>
    <s v="FUR-FU-10000629"/>
    <x v="0"/>
    <x v="5"/>
    <s v="9-3/4 Diameter Round Wall Clock"/>
    <n v="41.37"/>
    <n v="3"/>
    <n v="0"/>
    <n v="17.375399999999999"/>
    <n v="41.37"/>
  </r>
  <r>
    <n v="1643"/>
    <s v="US-2014-134712"/>
    <x v="503"/>
    <d v="2014-12-04T00:00:00"/>
    <x v="1"/>
    <s v="BS-11380"/>
    <s v="Bill Stewart"/>
    <x v="1"/>
    <s v="United States"/>
    <s v="Skokie"/>
    <x v="10"/>
    <n v="60076"/>
    <x v="2"/>
    <s v="OFF-FA-10003112"/>
    <x v="1"/>
    <x v="13"/>
    <s v="Staples"/>
    <n v="12.624000000000001"/>
    <n v="2"/>
    <n v="0.2"/>
    <n v="3.9449999999999998"/>
    <n v="10.0992"/>
  </r>
  <r>
    <n v="1644"/>
    <s v="CA-2015-111829"/>
    <x v="531"/>
    <d v="2015-03-20T00:00:00"/>
    <x v="2"/>
    <s v="FH-14365"/>
    <s v="Fred Hopkins"/>
    <x v="1"/>
    <s v="United States"/>
    <s v="Seattle"/>
    <x v="4"/>
    <n v="98115"/>
    <x v="1"/>
    <s v="OFF-ST-10000142"/>
    <x v="1"/>
    <x v="4"/>
    <s v="Deluxe Rollaway Locking File with Drawer"/>
    <n v="1247.6400000000001"/>
    <n v="3"/>
    <n v="0"/>
    <n v="349.33920000000001"/>
    <n v="1247.6400000000001"/>
  </r>
  <r>
    <n v="1645"/>
    <s v="CA-2015-111829"/>
    <x v="531"/>
    <d v="2015-03-20T00:00:00"/>
    <x v="2"/>
    <s v="FH-14365"/>
    <s v="Fred Hopkins"/>
    <x v="1"/>
    <s v="United States"/>
    <s v="Seattle"/>
    <x v="4"/>
    <n v="98115"/>
    <x v="1"/>
    <s v="TEC-CO-10001766"/>
    <x v="2"/>
    <x v="16"/>
    <s v="Canon PC940 Copier"/>
    <n v="3149.93"/>
    <n v="7"/>
    <n v="0"/>
    <n v="1480.4671000000001"/>
    <n v="3149.93"/>
  </r>
  <r>
    <n v="1646"/>
    <s v="CA-2015-111829"/>
    <x v="531"/>
    <d v="2015-03-20T00:00:00"/>
    <x v="2"/>
    <s v="FH-14365"/>
    <s v="Fred Hopkins"/>
    <x v="1"/>
    <s v="United States"/>
    <s v="Seattle"/>
    <x v="4"/>
    <n v="98115"/>
    <x v="1"/>
    <s v="OFF-PA-10004359"/>
    <x v="1"/>
    <x v="10"/>
    <s v="Multicolor Computer Printout Paper"/>
    <n v="209.7"/>
    <n v="2"/>
    <n v="0"/>
    <n v="100.65600000000001"/>
    <n v="209.7"/>
  </r>
  <r>
    <n v="1647"/>
    <s v="CA-2015-105221"/>
    <x v="549"/>
    <d v="2015-11-03T00:00:00"/>
    <x v="2"/>
    <s v="VM-21685"/>
    <s v="Valerie Mitchum"/>
    <x v="2"/>
    <s v="United States"/>
    <s v="Philadelphia"/>
    <x v="9"/>
    <n v="19140"/>
    <x v="3"/>
    <s v="TEC-AC-10002323"/>
    <x v="2"/>
    <x v="11"/>
    <s v="SanDisk Ultra 32 GB MicroSDHC Class 10 Memory Card"/>
    <n v="35.36"/>
    <n v="2"/>
    <n v="0.2"/>
    <n v="-3.0939999999999999"/>
    <n v="28.288"/>
  </r>
  <r>
    <n v="1648"/>
    <s v="CA-2015-105221"/>
    <x v="549"/>
    <d v="2015-11-03T00:00:00"/>
    <x v="2"/>
    <s v="VM-21685"/>
    <s v="Valerie Mitchum"/>
    <x v="2"/>
    <s v="United States"/>
    <s v="Philadelphia"/>
    <x v="9"/>
    <n v="19140"/>
    <x v="3"/>
    <s v="OFF-FA-10001135"/>
    <x v="1"/>
    <x v="13"/>
    <s v="Brites Rubber Bands, 1 1/2 oz. Box"/>
    <n v="3.1680000000000001"/>
    <n v="2"/>
    <n v="0.2"/>
    <n v="-0.71279999999999999"/>
    <n v="2.5344000000000002"/>
  </r>
  <r>
    <n v="1649"/>
    <s v="CA-2015-120341"/>
    <x v="120"/>
    <d v="2015-09-29T00:00:00"/>
    <x v="0"/>
    <s v="SF-20200"/>
    <s v="Sarah Foster"/>
    <x v="0"/>
    <s v="United States"/>
    <s v="Philadelphia"/>
    <x v="9"/>
    <n v="19143"/>
    <x v="3"/>
    <s v="OFF-BI-10004224"/>
    <x v="1"/>
    <x v="8"/>
    <s v="Catalog Binders with Expanding Posts"/>
    <n v="121.104"/>
    <n v="6"/>
    <n v="0.7"/>
    <n v="-100.92"/>
    <n v="36.33120000000001"/>
  </r>
  <r>
    <n v="1650"/>
    <s v="CA-2015-120341"/>
    <x v="120"/>
    <d v="2015-09-29T00:00:00"/>
    <x v="0"/>
    <s v="SF-20200"/>
    <s v="Sarah Foster"/>
    <x v="0"/>
    <s v="United States"/>
    <s v="Philadelphia"/>
    <x v="9"/>
    <n v="19143"/>
    <x v="3"/>
    <s v="TEC-PH-10003357"/>
    <x v="2"/>
    <x v="7"/>
    <s v="Grandstream GXP2100 Mainstream Business Phone"/>
    <n v="45.893999999999998"/>
    <n v="1"/>
    <n v="0.4"/>
    <n v="-9.1788000000000007"/>
    <n v="27.536399999999997"/>
  </r>
  <r>
    <n v="1651"/>
    <s v="CA-2014-135699"/>
    <x v="550"/>
    <d v="2014-08-29T00:00:00"/>
    <x v="3"/>
    <s v="HH-15010"/>
    <s v="Hilary Holden"/>
    <x v="1"/>
    <s v="United States"/>
    <s v="San Francisco"/>
    <x v="1"/>
    <n v="94110"/>
    <x v="1"/>
    <s v="OFF-PA-10004475"/>
    <x v="1"/>
    <x v="10"/>
    <s v="Xerox 1940"/>
    <n v="109.92"/>
    <n v="2"/>
    <n v="0"/>
    <n v="53.860799999999998"/>
    <n v="109.92"/>
  </r>
  <r>
    <n v="1652"/>
    <s v="CA-2014-135699"/>
    <x v="550"/>
    <d v="2014-08-29T00:00:00"/>
    <x v="3"/>
    <s v="HH-15010"/>
    <s v="Hilary Holden"/>
    <x v="1"/>
    <s v="United States"/>
    <s v="San Francisco"/>
    <x v="1"/>
    <n v="94110"/>
    <x v="1"/>
    <s v="OFF-PA-10003001"/>
    <x v="1"/>
    <x v="10"/>
    <s v="Xerox 1986"/>
    <n v="13.36"/>
    <n v="2"/>
    <n v="0"/>
    <n v="6.4127999999999998"/>
    <n v="13.36"/>
  </r>
  <r>
    <n v="1653"/>
    <s v="US-2017-132444"/>
    <x v="551"/>
    <d v="2017-11-21T00:00:00"/>
    <x v="2"/>
    <s v="CD-12280"/>
    <s v="Christina DeMoss"/>
    <x v="0"/>
    <s v="United States"/>
    <s v="Seattle"/>
    <x v="4"/>
    <n v="98105"/>
    <x v="1"/>
    <s v="OFF-ST-10003442"/>
    <x v="1"/>
    <x v="4"/>
    <s v="Eldon Portable Mobile Manager"/>
    <n v="169.68"/>
    <n v="6"/>
    <n v="0"/>
    <n v="45.813600000000001"/>
    <n v="169.68"/>
  </r>
  <r>
    <n v="1654"/>
    <s v="US-2017-132444"/>
    <x v="551"/>
    <d v="2017-11-21T00:00:00"/>
    <x v="2"/>
    <s v="CD-12280"/>
    <s v="Christina DeMoss"/>
    <x v="0"/>
    <s v="United States"/>
    <s v="Seattle"/>
    <x v="4"/>
    <n v="98105"/>
    <x v="1"/>
    <s v="TEC-AC-10003832"/>
    <x v="2"/>
    <x v="11"/>
    <s v="Imation 16GB Mini TravelDrive USB 2.0 Flash Drive"/>
    <n v="132.52000000000001"/>
    <n v="4"/>
    <n v="0"/>
    <n v="54.333199999999998"/>
    <n v="132.52000000000001"/>
  </r>
  <r>
    <n v="1655"/>
    <s v="US-2017-132444"/>
    <x v="551"/>
    <d v="2017-11-21T00:00:00"/>
    <x v="2"/>
    <s v="CD-12280"/>
    <s v="Christina DeMoss"/>
    <x v="0"/>
    <s v="United States"/>
    <s v="Seattle"/>
    <x v="4"/>
    <n v="98105"/>
    <x v="1"/>
    <s v="OFF-FA-10000611"/>
    <x v="1"/>
    <x v="13"/>
    <s v="Binder Clips by OIC"/>
    <n v="2.96"/>
    <n v="2"/>
    <n v="0"/>
    <n v="1.4208000000000001"/>
    <n v="2.96"/>
  </r>
  <r>
    <n v="1656"/>
    <s v="US-2017-132444"/>
    <x v="551"/>
    <d v="2017-11-21T00:00:00"/>
    <x v="2"/>
    <s v="CD-12280"/>
    <s v="Christina DeMoss"/>
    <x v="0"/>
    <s v="United States"/>
    <s v="Seattle"/>
    <x v="4"/>
    <n v="98105"/>
    <x v="1"/>
    <s v="OFF-BI-10001116"/>
    <x v="1"/>
    <x v="8"/>
    <s v="Wilson Jones 1&quot; Hanging DublLock Ring Binders"/>
    <n v="8.4480000000000004"/>
    <n v="2"/>
    <n v="0.2"/>
    <n v="2.9567999999999999"/>
    <n v="6.7584"/>
  </r>
  <r>
    <n v="1657"/>
    <s v="US-2017-132444"/>
    <x v="551"/>
    <d v="2017-11-21T00:00:00"/>
    <x v="2"/>
    <s v="CD-12280"/>
    <s v="Christina DeMoss"/>
    <x v="0"/>
    <s v="United States"/>
    <s v="Seattle"/>
    <x v="4"/>
    <n v="98105"/>
    <x v="1"/>
    <s v="OFF-ST-10000563"/>
    <x v="1"/>
    <x v="4"/>
    <s v="Fellowes Bankers Box Stor/Drawer Steel Plus"/>
    <n v="95.94"/>
    <n v="3"/>
    <n v="0"/>
    <n v="9.5939999999999994"/>
    <n v="95.94"/>
  </r>
  <r>
    <n v="1658"/>
    <s v="CA-2014-127159"/>
    <x v="552"/>
    <d v="2014-05-15T00:00:00"/>
    <x v="2"/>
    <s v="HL-15040"/>
    <s v="Hunter Lopez"/>
    <x v="0"/>
    <s v="United States"/>
    <s v="Milwaukee"/>
    <x v="6"/>
    <n v="53209"/>
    <x v="2"/>
    <s v="FUR-FU-10000010"/>
    <x v="0"/>
    <x v="5"/>
    <s v="DAX Value U-Channel Document Frames, Easel Back"/>
    <n v="34.79"/>
    <n v="7"/>
    <n v="0"/>
    <n v="10.7849"/>
    <n v="34.79"/>
  </r>
  <r>
    <n v="1659"/>
    <s v="CA-2017-161809"/>
    <x v="176"/>
    <d v="2017-01-26T00:00:00"/>
    <x v="1"/>
    <s v="TH-21100"/>
    <s v="Thea Hendricks"/>
    <x v="0"/>
    <s v="United States"/>
    <s v="Los Angeles"/>
    <x v="1"/>
    <n v="90045"/>
    <x v="1"/>
    <s v="TEC-PH-10004922"/>
    <x v="2"/>
    <x v="7"/>
    <s v="RCA Visys Integrated PBX 8-Line Router"/>
    <n v="160.77600000000001"/>
    <n v="3"/>
    <n v="0.2"/>
    <n v="10.048500000000001"/>
    <n v="128.6208"/>
  </r>
  <r>
    <n v="1660"/>
    <s v="CA-2017-127285"/>
    <x v="505"/>
    <d v="2017-11-06T00:00:00"/>
    <x v="1"/>
    <s v="MM-18055"/>
    <s v="Michelle Moray"/>
    <x v="0"/>
    <s v="United States"/>
    <s v="Seattle"/>
    <x v="4"/>
    <n v="98115"/>
    <x v="1"/>
    <s v="OFF-BI-10004330"/>
    <x v="1"/>
    <x v="8"/>
    <s v="GBC Velobind Prepunched Cover Sets, Regency Series"/>
    <n v="88.751999999999995"/>
    <n v="3"/>
    <n v="0.2"/>
    <n v="27.734999999999999"/>
    <n v="71.001599999999996"/>
  </r>
  <r>
    <n v="1661"/>
    <s v="CA-2017-127285"/>
    <x v="505"/>
    <d v="2017-11-06T00:00:00"/>
    <x v="1"/>
    <s v="MM-18055"/>
    <s v="Michelle Moray"/>
    <x v="0"/>
    <s v="United States"/>
    <s v="Seattle"/>
    <x v="4"/>
    <n v="98115"/>
    <x v="1"/>
    <s v="OFF-BI-10002072"/>
    <x v="1"/>
    <x v="8"/>
    <s v="Cardinal Slant-D Ring Binders"/>
    <n v="13.904"/>
    <n v="2"/>
    <n v="0.2"/>
    <n v="5.2140000000000004"/>
    <n v="11.123200000000001"/>
  </r>
  <r>
    <n v="1662"/>
    <s v="CA-2017-144526"/>
    <x v="504"/>
    <d v="2017-05-06T00:00:00"/>
    <x v="1"/>
    <s v="QJ-19255"/>
    <s v="Quincy Jones"/>
    <x v="1"/>
    <s v="United States"/>
    <s v="Philadelphia"/>
    <x v="9"/>
    <n v="19143"/>
    <x v="3"/>
    <s v="TEC-PH-10002549"/>
    <x v="2"/>
    <x v="7"/>
    <s v="Polycom SoundPoint IP 450 VoIP phone"/>
    <n v="677.58"/>
    <n v="5"/>
    <n v="0.4"/>
    <n v="-158.102"/>
    <n v="406.548"/>
  </r>
  <r>
    <n v="1663"/>
    <s v="CA-2017-144526"/>
    <x v="504"/>
    <d v="2017-05-06T00:00:00"/>
    <x v="1"/>
    <s v="QJ-19255"/>
    <s v="Quincy Jones"/>
    <x v="1"/>
    <s v="United States"/>
    <s v="Philadelphia"/>
    <x v="9"/>
    <n v="19143"/>
    <x v="3"/>
    <s v="OFF-BI-10002353"/>
    <x v="1"/>
    <x v="8"/>
    <s v="GBC VeloBind Cover Sets"/>
    <n v="13.896000000000001"/>
    <n v="3"/>
    <n v="0.7"/>
    <n v="-9.2639999999999993"/>
    <n v="4.1688000000000009"/>
  </r>
  <r>
    <n v="1664"/>
    <s v="CA-2016-128531"/>
    <x v="390"/>
    <d v="2016-11-26T00:00:00"/>
    <x v="0"/>
    <s v="NS-18505"/>
    <s v="Neola Schneider"/>
    <x v="0"/>
    <s v="United States"/>
    <s v="Dallas"/>
    <x v="5"/>
    <n v="75217"/>
    <x v="2"/>
    <s v="OFF-ST-10001325"/>
    <x v="1"/>
    <x v="4"/>
    <s v="Sterilite Officeware Hinged File Box"/>
    <n v="41.92"/>
    <n v="5"/>
    <n v="0.2"/>
    <n v="3.6680000000000001"/>
    <n v="33.536000000000001"/>
  </r>
  <r>
    <n v="1665"/>
    <s v="CA-2016-128531"/>
    <x v="390"/>
    <d v="2016-11-26T00:00:00"/>
    <x v="0"/>
    <s v="NS-18505"/>
    <s v="Neola Schneider"/>
    <x v="0"/>
    <s v="United States"/>
    <s v="Dallas"/>
    <x v="5"/>
    <n v="75217"/>
    <x v="2"/>
    <s v="TEC-AC-10002049"/>
    <x v="2"/>
    <x v="11"/>
    <s v="Logitech G19 Programmable Gaming Keyboard"/>
    <n v="297.57600000000002"/>
    <n v="3"/>
    <n v="0.2"/>
    <n v="-7.4394"/>
    <n v="238.06080000000003"/>
  </r>
  <r>
    <n v="1666"/>
    <s v="CA-2016-128531"/>
    <x v="390"/>
    <d v="2016-11-26T00:00:00"/>
    <x v="0"/>
    <s v="NS-18505"/>
    <s v="Neola Schneider"/>
    <x v="0"/>
    <s v="United States"/>
    <s v="Dallas"/>
    <x v="5"/>
    <n v="75217"/>
    <x v="2"/>
    <s v="OFF-FA-10002676"/>
    <x v="1"/>
    <x v="13"/>
    <s v="Colored Push Pins"/>
    <n v="4.3440000000000003"/>
    <n v="3"/>
    <n v="0.2"/>
    <n v="0.86880000000000002"/>
    <n v="3.4752000000000001"/>
  </r>
  <r>
    <n v="1667"/>
    <s v="CA-2016-128531"/>
    <x v="390"/>
    <d v="2016-11-26T00:00:00"/>
    <x v="0"/>
    <s v="NS-18505"/>
    <s v="Neola Schneider"/>
    <x v="0"/>
    <s v="United States"/>
    <s v="Dallas"/>
    <x v="5"/>
    <n v="75217"/>
    <x v="2"/>
    <s v="TEC-AC-10003023"/>
    <x v="2"/>
    <x v="11"/>
    <s v="Logitech G105 Gaming Keyboard"/>
    <n v="94.992000000000004"/>
    <n v="2"/>
    <n v="0.2"/>
    <n v="-2.3748"/>
    <n v="75.993600000000001"/>
  </r>
  <r>
    <n v="1668"/>
    <s v="CA-2016-128531"/>
    <x v="390"/>
    <d v="2016-11-26T00:00:00"/>
    <x v="0"/>
    <s v="NS-18505"/>
    <s v="Neola Schneider"/>
    <x v="0"/>
    <s v="United States"/>
    <s v="Dallas"/>
    <x v="5"/>
    <n v="75217"/>
    <x v="2"/>
    <s v="OFF-PA-10000167"/>
    <x v="1"/>
    <x v="10"/>
    <s v="Xerox 1925"/>
    <n v="74.352000000000004"/>
    <n v="3"/>
    <n v="0.2"/>
    <n v="23.234999999999999"/>
    <n v="59.4816"/>
  </r>
  <r>
    <n v="1669"/>
    <s v="CA-2016-128531"/>
    <x v="390"/>
    <d v="2016-11-26T00:00:00"/>
    <x v="0"/>
    <s v="NS-18505"/>
    <s v="Neola Schneider"/>
    <x v="0"/>
    <s v="United States"/>
    <s v="Dallas"/>
    <x v="5"/>
    <n v="75217"/>
    <x v="2"/>
    <s v="OFF-AR-10003405"/>
    <x v="1"/>
    <x v="6"/>
    <s v="Dixon My First Ticonderoga Pencil, #2"/>
    <n v="14.04"/>
    <n v="3"/>
    <n v="0.2"/>
    <n v="1.5794999999999999"/>
    <n v="11.231999999999999"/>
  </r>
  <r>
    <n v="1670"/>
    <s v="US-2015-157154"/>
    <x v="553"/>
    <d v="2015-01-15T00:00:00"/>
    <x v="1"/>
    <s v="MM-17920"/>
    <s v="Michael Moore"/>
    <x v="0"/>
    <s v="United States"/>
    <s v="New York City"/>
    <x v="15"/>
    <n v="10011"/>
    <x v="3"/>
    <s v="FUR-TA-10001889"/>
    <x v="0"/>
    <x v="3"/>
    <s v="Bush Advantage Collection Racetrack Conference Table"/>
    <n v="1018.104"/>
    <n v="4"/>
    <n v="0.4"/>
    <n v="-373.3048"/>
    <n v="610.86239999999998"/>
  </r>
  <r>
    <n v="1671"/>
    <s v="CA-2017-159457"/>
    <x v="15"/>
    <d v="2017-10-26T00:00:00"/>
    <x v="1"/>
    <s v="RD-19480"/>
    <s v="Rick Duston"/>
    <x v="0"/>
    <s v="United States"/>
    <s v="Houston"/>
    <x v="5"/>
    <n v="77095"/>
    <x v="2"/>
    <s v="TEC-PH-10002185"/>
    <x v="2"/>
    <x v="7"/>
    <s v="QVS USB Car Charger 2-Port 2.1Amp for iPod/iPhone/iPad/iPad 2/iPad 3"/>
    <n v="16.68"/>
    <n v="3"/>
    <n v="0.2"/>
    <n v="5.2125000000000004"/>
    <n v="13.343999999999999"/>
  </r>
  <r>
    <n v="1672"/>
    <s v="CA-2016-107615"/>
    <x v="554"/>
    <d v="2016-03-25T00:00:00"/>
    <x v="2"/>
    <s v="RB-19645"/>
    <s v="Robert Barroso"/>
    <x v="1"/>
    <s v="United States"/>
    <s v="North Las Vegas"/>
    <x v="33"/>
    <n v="89031"/>
    <x v="1"/>
    <s v="TEC-AC-10001013"/>
    <x v="2"/>
    <x v="11"/>
    <s v="Logitech ClearChat Comfort/USB Headset H390"/>
    <n v="58.58"/>
    <n v="2"/>
    <n v="0"/>
    <n v="19.331399999999999"/>
    <n v="58.58"/>
  </r>
  <r>
    <n v="1673"/>
    <s v="CA-2017-111647"/>
    <x v="445"/>
    <d v="2017-07-07T00:00:00"/>
    <x v="1"/>
    <s v="RD-19585"/>
    <s v="Rob Dowd"/>
    <x v="0"/>
    <s v="United States"/>
    <s v="Plano"/>
    <x v="5"/>
    <n v="75023"/>
    <x v="2"/>
    <s v="TEC-PH-10002726"/>
    <x v="2"/>
    <x v="7"/>
    <s v="netTALK DUO VoIP Telephone Service"/>
    <n v="167.96799999999999"/>
    <n v="4"/>
    <n v="0.2"/>
    <n v="62.988"/>
    <n v="134.37439999999998"/>
  </r>
  <r>
    <n v="1674"/>
    <s v="CA-2015-150560"/>
    <x v="555"/>
    <d v="2015-12-12T00:00:00"/>
    <x v="2"/>
    <s v="SW-20455"/>
    <s v="Shaun Weien"/>
    <x v="0"/>
    <s v="United States"/>
    <s v="Suffolk"/>
    <x v="17"/>
    <n v="23434"/>
    <x v="0"/>
    <s v="OFF-LA-10003930"/>
    <x v="1"/>
    <x v="2"/>
    <s v="Dot Matrix Printer Tape Reel Labels, White, 5000/Box"/>
    <n v="196.62"/>
    <n v="2"/>
    <n v="0"/>
    <n v="96.343800000000002"/>
    <n v="196.62"/>
  </r>
  <r>
    <n v="1675"/>
    <s v="CA-2015-143077"/>
    <x v="14"/>
    <d v="2015-09-21T00:00:00"/>
    <x v="1"/>
    <s v="SF-20965"/>
    <s v="Sylvia Foulston"/>
    <x v="1"/>
    <s v="United States"/>
    <s v="Houston"/>
    <x v="5"/>
    <n v="77041"/>
    <x v="2"/>
    <s v="FUR-FU-10003535"/>
    <x v="0"/>
    <x v="5"/>
    <s v="Howard Miller Distant Time Traveler Alarm Clock"/>
    <n v="21.936"/>
    <n v="2"/>
    <n v="0.6"/>
    <n v="-10.419600000000001"/>
    <n v="8.7744"/>
  </r>
  <r>
    <n v="1676"/>
    <s v="CA-2015-143077"/>
    <x v="14"/>
    <d v="2015-09-21T00:00:00"/>
    <x v="1"/>
    <s v="SF-20965"/>
    <s v="Sylvia Foulston"/>
    <x v="1"/>
    <s v="United States"/>
    <s v="Houston"/>
    <x v="5"/>
    <n v="77041"/>
    <x v="2"/>
    <s v="OFF-BI-10000088"/>
    <x v="1"/>
    <x v="8"/>
    <s v="GBC Imprintable Covers"/>
    <n v="6.5880000000000001"/>
    <n v="3"/>
    <n v="0.8"/>
    <n v="-10.211399999999999"/>
    <n v="1.3175999999999997"/>
  </r>
  <r>
    <n v="1677"/>
    <s v="CA-2016-122728"/>
    <x v="556"/>
    <d v="2016-05-24T00:00:00"/>
    <x v="1"/>
    <s v="EB-13930"/>
    <s v="Eric Barreto"/>
    <x v="0"/>
    <s v="United States"/>
    <s v="San Francisco"/>
    <x v="1"/>
    <n v="94110"/>
    <x v="1"/>
    <s v="OFF-ST-10000604"/>
    <x v="1"/>
    <x v="4"/>
    <s v="Home/Office Personal File Carts"/>
    <n v="104.28"/>
    <n v="3"/>
    <n v="0"/>
    <n v="26.07"/>
    <n v="104.28"/>
  </r>
  <r>
    <n v="1678"/>
    <s v="CA-2016-122728"/>
    <x v="556"/>
    <d v="2016-05-24T00:00:00"/>
    <x v="1"/>
    <s v="EB-13930"/>
    <s v="Eric Barreto"/>
    <x v="0"/>
    <s v="United States"/>
    <s v="San Francisco"/>
    <x v="1"/>
    <n v="94110"/>
    <x v="1"/>
    <s v="OFF-PA-10004040"/>
    <x v="1"/>
    <x v="10"/>
    <s v="Universal Premium White Copier/Laser Paper (20Lb. and 87 Bright)"/>
    <n v="17.940000000000001"/>
    <n v="3"/>
    <n v="0"/>
    <n v="8.7905999999999995"/>
    <n v="17.940000000000001"/>
  </r>
  <r>
    <n v="1679"/>
    <s v="CA-2014-122882"/>
    <x v="557"/>
    <d v="2014-09-13T00:00:00"/>
    <x v="1"/>
    <s v="SB-20290"/>
    <s v="Sean Braxton"/>
    <x v="1"/>
    <s v="United States"/>
    <s v="Philadelphia"/>
    <x v="9"/>
    <n v="19134"/>
    <x v="3"/>
    <s v="OFF-ST-10002344"/>
    <x v="1"/>
    <x v="4"/>
    <s v="Carina 42&quot;Hx23 3/4&quot;W Media Storage Unit"/>
    <n v="64.784000000000006"/>
    <n v="1"/>
    <n v="0.2"/>
    <n v="-14.5764"/>
    <n v="51.827200000000005"/>
  </r>
  <r>
    <n v="1680"/>
    <s v="CA-2014-122882"/>
    <x v="557"/>
    <d v="2014-09-13T00:00:00"/>
    <x v="1"/>
    <s v="SB-20290"/>
    <s v="Sean Braxton"/>
    <x v="1"/>
    <s v="United States"/>
    <s v="Philadelphia"/>
    <x v="9"/>
    <n v="19134"/>
    <x v="3"/>
    <s v="TEC-PH-10003589"/>
    <x v="2"/>
    <x v="7"/>
    <s v="invisibleSHIELD by ZAGG Smudge-Free Screen Protector"/>
    <n v="32.381999999999998"/>
    <n v="3"/>
    <n v="0.4"/>
    <n v="4.3175999999999997"/>
    <n v="19.429199999999998"/>
  </r>
  <r>
    <n v="1681"/>
    <s v="CA-2014-122882"/>
    <x v="557"/>
    <d v="2014-09-13T00:00:00"/>
    <x v="1"/>
    <s v="SB-20290"/>
    <s v="Sean Braxton"/>
    <x v="1"/>
    <s v="United States"/>
    <s v="Philadelphia"/>
    <x v="9"/>
    <n v="19134"/>
    <x v="3"/>
    <s v="FUR-FU-10000758"/>
    <x v="0"/>
    <x v="5"/>
    <s v="DAX Natural Wood-Tone Poster Frame"/>
    <n v="42.368000000000002"/>
    <n v="2"/>
    <n v="0.2"/>
    <n v="8.4735999999999994"/>
    <n v="33.894400000000005"/>
  </r>
  <r>
    <n v="1682"/>
    <s v="CA-2014-122882"/>
    <x v="557"/>
    <d v="2014-09-13T00:00:00"/>
    <x v="1"/>
    <s v="SB-20290"/>
    <s v="Sean Braxton"/>
    <x v="1"/>
    <s v="United States"/>
    <s v="Philadelphia"/>
    <x v="9"/>
    <n v="19134"/>
    <x v="3"/>
    <s v="TEC-MA-10004679"/>
    <x v="2"/>
    <x v="15"/>
    <s v="StarTech.com 10/100 VDSL2 Ethernet Extender Kit"/>
    <n v="399.54"/>
    <n v="4"/>
    <n v="0.7"/>
    <n v="-559.35599999999999"/>
    <n v="119.86200000000002"/>
  </r>
  <r>
    <n v="1683"/>
    <s v="US-2016-101497"/>
    <x v="321"/>
    <d v="2016-10-01T00:00:00"/>
    <x v="0"/>
    <s v="PS-18760"/>
    <s v="Pamela Stobb"/>
    <x v="0"/>
    <s v="United States"/>
    <s v="Los Angeles"/>
    <x v="1"/>
    <n v="90008"/>
    <x v="1"/>
    <s v="OFF-PA-10000176"/>
    <x v="1"/>
    <x v="10"/>
    <s v="Xerox 1887"/>
    <n v="18.97"/>
    <n v="1"/>
    <n v="0"/>
    <n v="9.1056000000000008"/>
    <n v="18.97"/>
  </r>
  <r>
    <n v="1684"/>
    <s v="CA-2016-147585"/>
    <x v="77"/>
    <d v="2016-11-12T00:00:00"/>
    <x v="1"/>
    <s v="CB-12535"/>
    <s v="Claudia Bergmann"/>
    <x v="1"/>
    <s v="United States"/>
    <s v="San Francisco"/>
    <x v="1"/>
    <n v="94110"/>
    <x v="1"/>
    <s v="FUR-FU-10002597"/>
    <x v="0"/>
    <x v="5"/>
    <s v="C-Line Magnetic Cubicle Keepers, Clear Polypropylene"/>
    <n v="14.82"/>
    <n v="3"/>
    <n v="0"/>
    <n v="6.2244000000000002"/>
    <n v="14.82"/>
  </r>
  <r>
    <n v="1685"/>
    <s v="CA-2017-149489"/>
    <x v="558"/>
    <d v="2017-04-27T00:00:00"/>
    <x v="2"/>
    <s v="DK-12835"/>
    <s v="Damala Kotsonis"/>
    <x v="1"/>
    <s v="United States"/>
    <s v="Philadelphia"/>
    <x v="9"/>
    <n v="19143"/>
    <x v="3"/>
    <s v="OFF-AP-10002495"/>
    <x v="1"/>
    <x v="9"/>
    <s v="Acco Smartsocket Table Surge Protector, 6 Color-Coded Adapter Outlets"/>
    <n v="99.28"/>
    <n v="2"/>
    <n v="0.2"/>
    <n v="12.41"/>
    <n v="79.424000000000007"/>
  </r>
  <r>
    <n v="1686"/>
    <s v="CA-2017-149489"/>
    <x v="558"/>
    <d v="2017-04-27T00:00:00"/>
    <x v="2"/>
    <s v="DK-12835"/>
    <s v="Damala Kotsonis"/>
    <x v="1"/>
    <s v="United States"/>
    <s v="Philadelphia"/>
    <x v="9"/>
    <n v="19143"/>
    <x v="3"/>
    <s v="OFF-BI-10002813"/>
    <x v="1"/>
    <x v="8"/>
    <s v="Avery Reinforcements for Hole-Punch Pages"/>
    <n v="1.1879999999999999"/>
    <n v="2"/>
    <n v="0.7"/>
    <n v="-0.99"/>
    <n v="0.35640000000000005"/>
  </r>
  <r>
    <n v="1687"/>
    <s v="CA-2017-149489"/>
    <x v="558"/>
    <d v="2017-04-27T00:00:00"/>
    <x v="2"/>
    <s v="DK-12835"/>
    <s v="Damala Kotsonis"/>
    <x v="1"/>
    <s v="United States"/>
    <s v="Philadelphia"/>
    <x v="9"/>
    <n v="19143"/>
    <x v="3"/>
    <s v="OFF-BI-10002414"/>
    <x v="1"/>
    <x v="8"/>
    <s v="GBC ProClick Spines for 32-Hole Punch"/>
    <n v="7.5179999999999998"/>
    <n v="2"/>
    <n v="0.7"/>
    <n v="-5.7637999999999998"/>
    <n v="2.2553999999999998"/>
  </r>
  <r>
    <n v="1688"/>
    <s v="CA-2017-143798"/>
    <x v="389"/>
    <d v="2017-12-12T00:00:00"/>
    <x v="2"/>
    <s v="AW-10840"/>
    <s v="Anthony Witt"/>
    <x v="0"/>
    <s v="United States"/>
    <s v="Philadelphia"/>
    <x v="9"/>
    <n v="19140"/>
    <x v="3"/>
    <s v="OFF-PA-10000788"/>
    <x v="1"/>
    <x v="10"/>
    <s v="Xerox 210"/>
    <n v="10.368"/>
    <n v="2"/>
    <n v="0.2"/>
    <n v="3.6288"/>
    <n v="8.2943999999999996"/>
  </r>
  <r>
    <n v="1689"/>
    <s v="CA-2017-143798"/>
    <x v="389"/>
    <d v="2017-12-12T00:00:00"/>
    <x v="2"/>
    <s v="AW-10840"/>
    <s v="Anthony Witt"/>
    <x v="0"/>
    <s v="United States"/>
    <s v="Philadelphia"/>
    <x v="9"/>
    <n v="19140"/>
    <x v="3"/>
    <s v="FUR-FU-10004306"/>
    <x v="0"/>
    <x v="5"/>
    <s v="Electrix Halogen Magnifier Lamp"/>
    <n v="310.88"/>
    <n v="2"/>
    <n v="0.2"/>
    <n v="23.315999999999999"/>
    <n v="248.70400000000001"/>
  </r>
  <r>
    <n v="1690"/>
    <s v="CA-2014-142839"/>
    <x v="559"/>
    <d v="2014-08-20T00:00:00"/>
    <x v="1"/>
    <s v="TS-21610"/>
    <s v="Troy Staebel"/>
    <x v="0"/>
    <s v="United States"/>
    <s v="Philadelphia"/>
    <x v="9"/>
    <n v="19143"/>
    <x v="3"/>
    <s v="FUR-TA-10001539"/>
    <x v="0"/>
    <x v="3"/>
    <s v="Chromcraft Rectangular Conference Tables"/>
    <n v="853.09199999999998"/>
    <n v="6"/>
    <n v="0.4"/>
    <n v="-227.49119999999999"/>
    <n v="511.85519999999997"/>
  </r>
  <r>
    <n v="1691"/>
    <s v="CA-2017-129833"/>
    <x v="34"/>
    <d v="2017-12-15T00:00:00"/>
    <x v="1"/>
    <s v="HF-14995"/>
    <s v="Herbert Flentye"/>
    <x v="0"/>
    <s v="United States"/>
    <s v="Indianapolis"/>
    <x v="14"/>
    <n v="46203"/>
    <x v="2"/>
    <s v="OFF-PA-10000575"/>
    <x v="1"/>
    <x v="10"/>
    <s v="Wirebound Message Books, Four 2 3/4 x 5 White Forms per Page"/>
    <n v="33.450000000000003"/>
    <n v="5"/>
    <n v="0"/>
    <n v="15.387"/>
    <n v="33.450000000000003"/>
  </r>
  <r>
    <n v="1692"/>
    <s v="CA-2017-129833"/>
    <x v="34"/>
    <d v="2017-12-15T00:00:00"/>
    <x v="1"/>
    <s v="HF-14995"/>
    <s v="Herbert Flentye"/>
    <x v="0"/>
    <s v="United States"/>
    <s v="Indianapolis"/>
    <x v="14"/>
    <n v="46203"/>
    <x v="2"/>
    <s v="OFF-BI-10004182"/>
    <x v="1"/>
    <x v="8"/>
    <s v="Economy Binders"/>
    <n v="10.4"/>
    <n v="5"/>
    <n v="0"/>
    <n v="5.0960000000000001"/>
    <n v="10.4"/>
  </r>
  <r>
    <n v="1693"/>
    <s v="US-2016-154361"/>
    <x v="560"/>
    <d v="2016-03-19T00:00:00"/>
    <x v="1"/>
    <s v="HZ-14950"/>
    <s v="Henia Zydlo"/>
    <x v="0"/>
    <s v="United States"/>
    <s v="Columbus"/>
    <x v="24"/>
    <n v="43229"/>
    <x v="3"/>
    <s v="FUR-FU-10004020"/>
    <x v="0"/>
    <x v="5"/>
    <s v="Advantus Panel Wall Acrylic Frame"/>
    <n v="21.88"/>
    <n v="5"/>
    <n v="0.2"/>
    <n v="6.2904999999999998"/>
    <n v="17.503999999999998"/>
  </r>
  <r>
    <n v="1694"/>
    <s v="US-2016-158708"/>
    <x v="190"/>
    <d v="2016-06-29T00:00:00"/>
    <x v="0"/>
    <s v="AB-10255"/>
    <s v="Alejandro Ballentine"/>
    <x v="2"/>
    <s v="United States"/>
    <s v="Plano"/>
    <x v="5"/>
    <n v="75023"/>
    <x v="2"/>
    <s v="TEC-AC-10003133"/>
    <x v="2"/>
    <x v="11"/>
    <s v="Memorex Mini Travel Drive 4 GB USB 2.0 Flash Drive"/>
    <n v="13.616"/>
    <n v="2"/>
    <n v="0.2"/>
    <n v="3.5741999999999998"/>
    <n v="10.892799999999999"/>
  </r>
  <r>
    <n v="1695"/>
    <s v="CA-2015-156335"/>
    <x v="12"/>
    <d v="2015-09-28T00:00:00"/>
    <x v="0"/>
    <s v="PO-19195"/>
    <s v="Phillina Ober"/>
    <x v="2"/>
    <s v="United States"/>
    <s v="Bayonne"/>
    <x v="30"/>
    <n v="7002"/>
    <x v="3"/>
    <s v="TEC-AC-10002006"/>
    <x v="2"/>
    <x v="11"/>
    <s v="Memorex Micro Travel Drive 16 GB"/>
    <n v="63.96"/>
    <n v="4"/>
    <n v="0"/>
    <n v="19.8276"/>
    <n v="63.96"/>
  </r>
  <r>
    <n v="1696"/>
    <s v="CA-2015-156335"/>
    <x v="12"/>
    <d v="2015-09-28T00:00:00"/>
    <x v="0"/>
    <s v="PO-19195"/>
    <s v="Phillina Ober"/>
    <x v="2"/>
    <s v="United States"/>
    <s v="Bayonne"/>
    <x v="30"/>
    <n v="7002"/>
    <x v="3"/>
    <s v="OFF-BI-10003314"/>
    <x v="1"/>
    <x v="8"/>
    <s v="Tuff Stuff Recycled Round Ring Binders"/>
    <n v="14.46"/>
    <n v="3"/>
    <n v="0"/>
    <n v="7.0853999999999999"/>
    <n v="14.46"/>
  </r>
  <r>
    <n v="1697"/>
    <s v="CA-2015-156335"/>
    <x v="12"/>
    <d v="2015-09-28T00:00:00"/>
    <x v="0"/>
    <s v="PO-19195"/>
    <s v="Phillina Ober"/>
    <x v="2"/>
    <s v="United States"/>
    <s v="Bayonne"/>
    <x v="30"/>
    <n v="7002"/>
    <x v="3"/>
    <s v="TEC-PH-10002726"/>
    <x v="2"/>
    <x v="7"/>
    <s v="netTALK DUO VoIP Telephone Service"/>
    <n v="104.98"/>
    <n v="2"/>
    <n v="0"/>
    <n v="52.49"/>
    <n v="104.98"/>
  </r>
  <r>
    <n v="1698"/>
    <s v="CA-2015-148376"/>
    <x v="17"/>
    <d v="2015-12-31T00:00:00"/>
    <x v="1"/>
    <s v="AG-10900"/>
    <s v="Arthur Gainer"/>
    <x v="0"/>
    <s v="United States"/>
    <s v="Los Angeles"/>
    <x v="1"/>
    <n v="90008"/>
    <x v="1"/>
    <s v="OFF-AP-10000240"/>
    <x v="1"/>
    <x v="9"/>
    <s v="Belkin F9G930V10-GRY 9 Outlet Surge"/>
    <n v="106.96"/>
    <n v="2"/>
    <n v="0"/>
    <n v="31.0184"/>
    <n v="106.96"/>
  </r>
  <r>
    <n v="1699"/>
    <s v="CA-2015-148376"/>
    <x v="17"/>
    <d v="2015-12-31T00:00:00"/>
    <x v="1"/>
    <s v="AG-10900"/>
    <s v="Arthur Gainer"/>
    <x v="0"/>
    <s v="United States"/>
    <s v="Los Angeles"/>
    <x v="1"/>
    <n v="90008"/>
    <x v="1"/>
    <s v="OFF-LA-10002381"/>
    <x v="1"/>
    <x v="2"/>
    <s v="Avery 497"/>
    <n v="21.56"/>
    <n v="7"/>
    <n v="0"/>
    <n v="10.348800000000001"/>
    <n v="21.56"/>
  </r>
  <r>
    <n v="1700"/>
    <s v="CA-2014-135657"/>
    <x v="561"/>
    <d v="2014-06-07T00:00:00"/>
    <x v="0"/>
    <s v="SC-20725"/>
    <s v="Steven Cartwright"/>
    <x v="0"/>
    <s v="United States"/>
    <s v="Seattle"/>
    <x v="4"/>
    <n v="98115"/>
    <x v="1"/>
    <s v="FUR-TA-10004086"/>
    <x v="0"/>
    <x v="3"/>
    <s v="KI Adjustable-Height Table"/>
    <n v="515.88"/>
    <n v="6"/>
    <n v="0"/>
    <n v="113.4936"/>
    <n v="515.88"/>
  </r>
  <r>
    <n v="1701"/>
    <s v="CA-2015-114069"/>
    <x v="562"/>
    <d v="2015-07-15T00:00:00"/>
    <x v="0"/>
    <s v="ND-18370"/>
    <s v="Natalie DeCherney"/>
    <x v="0"/>
    <s v="United States"/>
    <s v="New York City"/>
    <x v="15"/>
    <n v="10035"/>
    <x v="3"/>
    <s v="OFF-BI-10000320"/>
    <x v="1"/>
    <x v="8"/>
    <s v="GBC Plastic Binding Combs"/>
    <n v="11.808"/>
    <n v="2"/>
    <n v="0.2"/>
    <n v="4.2804000000000002"/>
    <n v="9.4464000000000006"/>
  </r>
  <r>
    <n v="1702"/>
    <s v="CA-2015-114069"/>
    <x v="562"/>
    <d v="2015-07-15T00:00:00"/>
    <x v="0"/>
    <s v="ND-18370"/>
    <s v="Natalie DeCherney"/>
    <x v="0"/>
    <s v="United States"/>
    <s v="New York City"/>
    <x v="15"/>
    <n v="10035"/>
    <x v="3"/>
    <s v="FUR-CH-10000595"/>
    <x v="0"/>
    <x v="1"/>
    <s v="Safco Contoured Stacking Chairs"/>
    <n v="1931.04"/>
    <n v="9"/>
    <n v="0.1"/>
    <n v="321.83999999999997"/>
    <n v="1737.9359999999999"/>
  </r>
  <r>
    <n v="1703"/>
    <s v="CA-2015-114069"/>
    <x v="562"/>
    <d v="2015-07-15T00:00:00"/>
    <x v="0"/>
    <s v="ND-18370"/>
    <s v="Natalie DeCherney"/>
    <x v="0"/>
    <s v="United States"/>
    <s v="New York City"/>
    <x v="15"/>
    <n v="10035"/>
    <x v="3"/>
    <s v="OFF-PA-10000349"/>
    <x v="1"/>
    <x v="10"/>
    <s v="Easy-staple paper"/>
    <n v="9.9600000000000009"/>
    <n v="2"/>
    <n v="0"/>
    <n v="4.6811999999999996"/>
    <n v="9.9600000000000009"/>
  </r>
  <r>
    <n v="1704"/>
    <s v="CA-2014-139857"/>
    <x v="563"/>
    <d v="2014-02-06T00:00:00"/>
    <x v="1"/>
    <s v="CD-12790"/>
    <s v="Cynthia Delaney"/>
    <x v="2"/>
    <s v="United States"/>
    <s v="San Diego"/>
    <x v="1"/>
    <n v="92037"/>
    <x v="1"/>
    <s v="OFF-FA-10001843"/>
    <x v="1"/>
    <x v="13"/>
    <s v="Staples"/>
    <n v="12.35"/>
    <n v="5"/>
    <n v="0"/>
    <n v="5.8045"/>
    <n v="12.35"/>
  </r>
  <r>
    <n v="1705"/>
    <s v="CA-2016-106306"/>
    <x v="387"/>
    <d v="2016-03-08T00:00:00"/>
    <x v="3"/>
    <s v="PG-18820"/>
    <s v="Patrick Gardner"/>
    <x v="0"/>
    <s v="United States"/>
    <s v="Glendale"/>
    <x v="16"/>
    <n v="85301"/>
    <x v="1"/>
    <s v="OFF-BI-10003676"/>
    <x v="1"/>
    <x v="8"/>
    <s v="GBC Standard Recycled Report Covers, Clear Plastic Sheets"/>
    <n v="9.702"/>
    <n v="3"/>
    <n v="0.7"/>
    <n v="-7.1147999999999998"/>
    <n v="2.9106000000000005"/>
  </r>
  <r>
    <n v="1706"/>
    <s v="CA-2015-100545"/>
    <x v="6"/>
    <d v="2015-11-26T00:00:00"/>
    <x v="1"/>
    <s v="IM-15070"/>
    <s v="Irene Maddox"/>
    <x v="0"/>
    <s v="United States"/>
    <s v="Philadelphia"/>
    <x v="9"/>
    <n v="19120"/>
    <x v="3"/>
    <s v="OFF-BI-10003638"/>
    <x v="1"/>
    <x v="8"/>
    <s v="GBC Durable Plastic Covers"/>
    <n v="11.61"/>
    <n v="2"/>
    <n v="0.7"/>
    <n v="-9.2880000000000003"/>
    <n v="3.4830000000000005"/>
  </r>
  <r>
    <n v="1707"/>
    <s v="CA-2017-123491"/>
    <x v="505"/>
    <d v="2017-11-05T00:00:00"/>
    <x v="1"/>
    <s v="JK-15205"/>
    <s v="Jamie Kunitz"/>
    <x v="0"/>
    <s v="United States"/>
    <s v="San Francisco"/>
    <x v="1"/>
    <n v="94122"/>
    <x v="1"/>
    <s v="OFF-LA-10003077"/>
    <x v="1"/>
    <x v="2"/>
    <s v="Avery 500"/>
    <n v="43.86"/>
    <n v="6"/>
    <n v="0"/>
    <n v="20.6142"/>
    <n v="43.86"/>
  </r>
  <r>
    <n v="1708"/>
    <s v="CA-2017-123491"/>
    <x v="505"/>
    <d v="2017-11-05T00:00:00"/>
    <x v="1"/>
    <s v="JK-15205"/>
    <s v="Jamie Kunitz"/>
    <x v="0"/>
    <s v="United States"/>
    <s v="San Francisco"/>
    <x v="1"/>
    <n v="94122"/>
    <x v="1"/>
    <s v="TEC-PH-10003505"/>
    <x v="2"/>
    <x v="7"/>
    <s v="Geemarc AmpliPOWER60"/>
    <n v="148.47999999999999"/>
    <n v="2"/>
    <n v="0.2"/>
    <n v="16.704000000000001"/>
    <n v="118.78399999999999"/>
  </r>
  <r>
    <n v="1709"/>
    <s v="CA-2017-123491"/>
    <x v="505"/>
    <d v="2017-11-05T00:00:00"/>
    <x v="1"/>
    <s v="JK-15205"/>
    <s v="Jamie Kunitz"/>
    <x v="0"/>
    <s v="United States"/>
    <s v="San Francisco"/>
    <x v="1"/>
    <n v="94122"/>
    <x v="1"/>
    <s v="OFF-PA-10003424"/>
    <x v="1"/>
    <x v="10"/>
    <s v="&quot;While you Were Out&quot; Message Book, One Form per Page"/>
    <n v="7.42"/>
    <n v="2"/>
    <n v="0"/>
    <n v="3.71"/>
    <n v="7.42"/>
  </r>
  <r>
    <n v="1710"/>
    <s v="CA-2017-123491"/>
    <x v="505"/>
    <d v="2017-11-05T00:00:00"/>
    <x v="1"/>
    <s v="JK-15205"/>
    <s v="Jamie Kunitz"/>
    <x v="0"/>
    <s v="United States"/>
    <s v="San Francisco"/>
    <x v="1"/>
    <n v="94122"/>
    <x v="1"/>
    <s v="FUR-CH-10003061"/>
    <x v="0"/>
    <x v="1"/>
    <s v="Global Leather Task Chair, Black"/>
    <n v="71.992000000000004"/>
    <n v="1"/>
    <n v="0.2"/>
    <n v="-0.89990000000000003"/>
    <n v="57.593600000000002"/>
  </r>
  <r>
    <n v="1711"/>
    <s v="CA-2017-123491"/>
    <x v="505"/>
    <d v="2017-11-05T00:00:00"/>
    <x v="1"/>
    <s v="JK-15205"/>
    <s v="Jamie Kunitz"/>
    <x v="0"/>
    <s v="United States"/>
    <s v="San Francisco"/>
    <x v="1"/>
    <n v="94122"/>
    <x v="1"/>
    <s v="OFF-AR-10003514"/>
    <x v="1"/>
    <x v="6"/>
    <s v="4009 Highlighters by Sanford"/>
    <n v="19.899999999999999"/>
    <n v="5"/>
    <n v="0"/>
    <n v="6.5670000000000002"/>
    <n v="19.899999999999999"/>
  </r>
  <r>
    <n v="1712"/>
    <s v="CA-2017-123491"/>
    <x v="505"/>
    <d v="2017-11-05T00:00:00"/>
    <x v="1"/>
    <s v="JK-15205"/>
    <s v="Jamie Kunitz"/>
    <x v="0"/>
    <s v="United States"/>
    <s v="San Francisco"/>
    <x v="1"/>
    <n v="94122"/>
    <x v="1"/>
    <s v="OFF-AP-10002684"/>
    <x v="1"/>
    <x v="9"/>
    <s v="Acco 7-Outlet Masterpiece Power Center, Wihtout Fax/Phone Line Protection"/>
    <n v="1702.12"/>
    <n v="14"/>
    <n v="0"/>
    <n v="510.63600000000002"/>
    <n v="1702.12"/>
  </r>
  <r>
    <n v="1713"/>
    <s v="CA-2015-145401"/>
    <x v="564"/>
    <d v="2015-02-04T00:00:00"/>
    <x v="1"/>
    <s v="JP-15520"/>
    <s v="Jeremy Pistek"/>
    <x v="0"/>
    <s v="United States"/>
    <s v="Houston"/>
    <x v="5"/>
    <n v="77070"/>
    <x v="2"/>
    <s v="OFF-PA-10004405"/>
    <x v="1"/>
    <x v="10"/>
    <s v="Rediform Voice Mail Log Books"/>
    <n v="14.304"/>
    <n v="6"/>
    <n v="0.2"/>
    <n v="5.0064000000000002"/>
    <n v="11.443200000000001"/>
  </r>
  <r>
    <n v="1714"/>
    <s v="US-2017-124968"/>
    <x v="565"/>
    <d v="2017-09-13T00:00:00"/>
    <x v="0"/>
    <s v="MM-18055"/>
    <s v="Michelle Moray"/>
    <x v="0"/>
    <s v="United States"/>
    <s v="Chicago"/>
    <x v="10"/>
    <n v="60610"/>
    <x v="2"/>
    <s v="FUR-TA-10004289"/>
    <x v="0"/>
    <x v="3"/>
    <s v="BoxOffice By Design Rectangular and Half-Moon Meeting Room Tables"/>
    <n v="765.625"/>
    <n v="7"/>
    <n v="0.5"/>
    <n v="-566.5625"/>
    <n v="382.8125"/>
  </r>
  <r>
    <n v="1715"/>
    <s v="CA-2017-104003"/>
    <x v="566"/>
    <d v="2017-10-13T00:00:00"/>
    <x v="1"/>
    <s v="DC-13285"/>
    <s v="Debra Catini"/>
    <x v="0"/>
    <s v="United States"/>
    <s v="San Francisco"/>
    <x v="1"/>
    <n v="94110"/>
    <x v="1"/>
    <s v="FUR-BO-10003965"/>
    <x v="0"/>
    <x v="0"/>
    <s v="O'Sullivan Manor Hill 2-Door Library in Brianna Oak"/>
    <n v="307.666"/>
    <n v="2"/>
    <n v="0.15"/>
    <n v="-14.478400000000001"/>
    <n v="261.51609999999999"/>
  </r>
  <r>
    <n v="1716"/>
    <s v="CA-2016-154788"/>
    <x v="567"/>
    <d v="2016-05-04T00:00:00"/>
    <x v="1"/>
    <s v="JL-15835"/>
    <s v="John Lee"/>
    <x v="0"/>
    <s v="United States"/>
    <s v="New York City"/>
    <x v="15"/>
    <n v="10011"/>
    <x v="3"/>
    <s v="OFF-BI-10003314"/>
    <x v="1"/>
    <x v="8"/>
    <s v="Tuff Stuff Recycled Round Ring Binders"/>
    <n v="7.7119999999999997"/>
    <n v="2"/>
    <n v="0.2"/>
    <n v="2.7955999999999999"/>
    <n v="6.1696"/>
  </r>
  <r>
    <n v="1717"/>
    <s v="CA-2016-169943"/>
    <x v="288"/>
    <d v="2016-05-24T00:00:00"/>
    <x v="1"/>
    <s v="BN-11515"/>
    <s v="Bradley Nguyen"/>
    <x v="0"/>
    <s v="United States"/>
    <s v="New York City"/>
    <x v="15"/>
    <n v="10011"/>
    <x v="3"/>
    <s v="OFF-AP-10001563"/>
    <x v="1"/>
    <x v="9"/>
    <s v="Belkin Premiere Surge Master II 8-outlet surge protector"/>
    <n v="242.9"/>
    <n v="5"/>
    <n v="0"/>
    <n v="70.441000000000003"/>
    <n v="242.9"/>
  </r>
  <r>
    <n v="1718"/>
    <s v="CA-2016-169943"/>
    <x v="288"/>
    <d v="2016-05-24T00:00:00"/>
    <x v="1"/>
    <s v="BN-11515"/>
    <s v="Bradley Nguyen"/>
    <x v="0"/>
    <s v="United States"/>
    <s v="New York City"/>
    <x v="15"/>
    <n v="10011"/>
    <x v="3"/>
    <s v="OFF-ST-10004123"/>
    <x v="1"/>
    <x v="4"/>
    <s v="Safco Industrial Wire Shelving System"/>
    <n v="454.9"/>
    <n v="5"/>
    <n v="0"/>
    <n v="0"/>
    <n v="454.9"/>
  </r>
  <r>
    <n v="1719"/>
    <s v="CA-2016-169943"/>
    <x v="288"/>
    <d v="2016-05-24T00:00:00"/>
    <x v="1"/>
    <s v="BN-11515"/>
    <s v="Bradley Nguyen"/>
    <x v="0"/>
    <s v="United States"/>
    <s v="New York City"/>
    <x v="15"/>
    <n v="10011"/>
    <x v="3"/>
    <s v="FUR-FU-10002088"/>
    <x v="0"/>
    <x v="5"/>
    <s v="Nu-Dell Float Frame 11 x 14 1/2"/>
    <n v="35.92"/>
    <n v="4"/>
    <n v="0"/>
    <n v="15.086399999999999"/>
    <n v="35.92"/>
  </r>
  <r>
    <n v="1720"/>
    <s v="CA-2016-169943"/>
    <x v="288"/>
    <d v="2016-05-24T00:00:00"/>
    <x v="1"/>
    <s v="BN-11515"/>
    <s v="Bradley Nguyen"/>
    <x v="0"/>
    <s v="United States"/>
    <s v="New York City"/>
    <x v="15"/>
    <n v="10011"/>
    <x v="3"/>
    <s v="FUR-FU-10000010"/>
    <x v="0"/>
    <x v="5"/>
    <s v="DAX Value U-Channel Document Frames, Easel Back"/>
    <n v="39.76"/>
    <n v="8"/>
    <n v="0"/>
    <n v="12.3256"/>
    <n v="39.76"/>
  </r>
  <r>
    <n v="1721"/>
    <s v="CA-2016-169943"/>
    <x v="288"/>
    <d v="2016-05-24T00:00:00"/>
    <x v="1"/>
    <s v="BN-11515"/>
    <s v="Bradley Nguyen"/>
    <x v="0"/>
    <s v="United States"/>
    <s v="New York City"/>
    <x v="15"/>
    <n v="10011"/>
    <x v="3"/>
    <s v="OFF-BI-10002824"/>
    <x v="1"/>
    <x v="8"/>
    <s v="Recycled Easel Ring Binders"/>
    <n v="47.744"/>
    <n v="4"/>
    <n v="0.2"/>
    <n v="14.92"/>
    <n v="38.1952"/>
  </r>
  <r>
    <n v="1722"/>
    <s v="US-2015-123218"/>
    <x v="139"/>
    <d v="2015-12-25T00:00:00"/>
    <x v="1"/>
    <s v="KD-16345"/>
    <s v="Katherine Ducich"/>
    <x v="0"/>
    <s v="United States"/>
    <s v="Chicago"/>
    <x v="10"/>
    <n v="60623"/>
    <x v="2"/>
    <s v="TEC-PH-10001061"/>
    <x v="2"/>
    <x v="7"/>
    <s v="Apple iPhone 5C"/>
    <n v="159.98400000000001"/>
    <n v="2"/>
    <n v="0.2"/>
    <n v="11.998799999999999"/>
    <n v="127.9872"/>
  </r>
  <r>
    <n v="1723"/>
    <s v="US-2015-123218"/>
    <x v="139"/>
    <d v="2015-12-25T00:00:00"/>
    <x v="1"/>
    <s v="KD-16345"/>
    <s v="Katherine Ducich"/>
    <x v="0"/>
    <s v="United States"/>
    <s v="Chicago"/>
    <x v="10"/>
    <n v="60623"/>
    <x v="2"/>
    <s v="TEC-AC-10000736"/>
    <x v="2"/>
    <x v="11"/>
    <s v="Logitech G600 MMO Gaming Mouse"/>
    <n v="255.96799999999999"/>
    <n v="4"/>
    <n v="0.2"/>
    <n v="51.193600000000004"/>
    <n v="204.77439999999999"/>
  </r>
  <r>
    <n v="1724"/>
    <s v="US-2015-123218"/>
    <x v="139"/>
    <d v="2015-12-25T00:00:00"/>
    <x v="1"/>
    <s v="KD-16345"/>
    <s v="Katherine Ducich"/>
    <x v="0"/>
    <s v="United States"/>
    <s v="Chicago"/>
    <x v="10"/>
    <n v="60623"/>
    <x v="2"/>
    <s v="FUR-BO-10003966"/>
    <x v="0"/>
    <x v="0"/>
    <s v="Sauder Facets Collection Library, Sky Alder Finish"/>
    <n v="359.05799999999999"/>
    <n v="3"/>
    <n v="0.3"/>
    <n v="-71.811599999999999"/>
    <n v="251.34059999999999"/>
  </r>
  <r>
    <n v="1725"/>
    <s v="CA-2015-127453"/>
    <x v="546"/>
    <d v="2015-12-20T00:00:00"/>
    <x v="2"/>
    <s v="JK-15370"/>
    <s v="Jay Kimmel"/>
    <x v="0"/>
    <s v="United States"/>
    <s v="Philadelphia"/>
    <x v="9"/>
    <n v="19143"/>
    <x v="3"/>
    <s v="OFF-AP-10000828"/>
    <x v="1"/>
    <x v="9"/>
    <s v="Avanti 4.4 Cu. Ft. Refrigerator"/>
    <n v="434.35199999999998"/>
    <n v="3"/>
    <n v="0.2"/>
    <n v="43.435200000000002"/>
    <n v="347.48159999999996"/>
  </r>
  <r>
    <n v="1726"/>
    <s v="CA-2015-127453"/>
    <x v="546"/>
    <d v="2015-12-20T00:00:00"/>
    <x v="2"/>
    <s v="JK-15370"/>
    <s v="Jay Kimmel"/>
    <x v="0"/>
    <s v="United States"/>
    <s v="Philadelphia"/>
    <x v="9"/>
    <n v="19143"/>
    <x v="3"/>
    <s v="OFF-AP-10002906"/>
    <x v="1"/>
    <x v="9"/>
    <s v="Hoover Replacement Belt for Commercial Guardsman Heavy-Duty Upright Vacuum"/>
    <n v="3.552"/>
    <n v="2"/>
    <n v="0.2"/>
    <n v="0.44400000000000001"/>
    <n v="2.8416000000000001"/>
  </r>
  <r>
    <n v="1727"/>
    <s v="CA-2015-127453"/>
    <x v="546"/>
    <d v="2015-12-20T00:00:00"/>
    <x v="2"/>
    <s v="JK-15370"/>
    <s v="Jay Kimmel"/>
    <x v="0"/>
    <s v="United States"/>
    <s v="Philadelphia"/>
    <x v="9"/>
    <n v="19143"/>
    <x v="3"/>
    <s v="OFF-AP-10003860"/>
    <x v="1"/>
    <x v="9"/>
    <s v="Fellowes Advanced 8 Outlet Surge Suppressor with Phone/Fax Protection"/>
    <n v="88.831999999999994"/>
    <n v="4"/>
    <n v="0.2"/>
    <n v="7.7728000000000002"/>
    <n v="71.065599999999989"/>
  </r>
  <r>
    <n v="1728"/>
    <s v="US-2017-164056"/>
    <x v="568"/>
    <d v="2017-05-04T00:00:00"/>
    <x v="0"/>
    <s v="FM-14215"/>
    <s v="Filia McAdams"/>
    <x v="1"/>
    <s v="United States"/>
    <s v="Dublin"/>
    <x v="24"/>
    <n v="43017"/>
    <x v="3"/>
    <s v="FUR-TA-10001307"/>
    <x v="0"/>
    <x v="3"/>
    <s v="SAFCO PlanMaster Heigh-Adjustable Drafting Table Base, 43w x 30d x 30-37h, Black"/>
    <n v="1048.3499999999999"/>
    <n v="5"/>
    <n v="0.4"/>
    <n v="-69.89"/>
    <n v="629.01"/>
  </r>
  <r>
    <n v="1729"/>
    <s v="CA-2016-106894"/>
    <x v="569"/>
    <d v="2016-02-07T00:00:00"/>
    <x v="3"/>
    <s v="CA-12265"/>
    <s v="Christina Anderson"/>
    <x v="0"/>
    <s v="United States"/>
    <s v="Springfield"/>
    <x v="17"/>
    <n v="22153"/>
    <x v="0"/>
    <s v="TEC-AC-10003063"/>
    <x v="2"/>
    <x v="11"/>
    <s v="Micro Innovations USB RF Wireless Keyboard with Mouse"/>
    <n v="100"/>
    <n v="4"/>
    <n v="0"/>
    <n v="21"/>
    <n v="100"/>
  </r>
  <r>
    <n v="1730"/>
    <s v="CA-2016-106894"/>
    <x v="569"/>
    <d v="2016-02-07T00:00:00"/>
    <x v="3"/>
    <s v="CA-12265"/>
    <s v="Christina Anderson"/>
    <x v="0"/>
    <s v="United States"/>
    <s v="Springfield"/>
    <x v="17"/>
    <n v="22153"/>
    <x v="0"/>
    <s v="OFF-LA-10001045"/>
    <x v="1"/>
    <x v="2"/>
    <s v="Permanent Self-Adhesive File Folder Labels for Typewriters by Universal"/>
    <n v="7.83"/>
    <n v="3"/>
    <n v="0"/>
    <n v="3.6017999999999999"/>
    <n v="7.83"/>
  </r>
  <r>
    <n v="1731"/>
    <s v="CA-2014-125136"/>
    <x v="450"/>
    <d v="2014-10-03T00:00:00"/>
    <x v="1"/>
    <s v="KD-16495"/>
    <s v="Keith Dawkins"/>
    <x v="1"/>
    <s v="United States"/>
    <s v="Fayetteville"/>
    <x v="3"/>
    <n v="28314"/>
    <x v="0"/>
    <s v="OFF-PA-10001457"/>
    <x v="1"/>
    <x v="10"/>
    <s v="White GlueTop Scratch Pads"/>
    <n v="96.256"/>
    <n v="8"/>
    <n v="0.2"/>
    <n v="31.283200000000001"/>
    <n v="77.004800000000003"/>
  </r>
  <r>
    <n v="1732"/>
    <s v="CA-2014-125136"/>
    <x v="450"/>
    <d v="2014-10-03T00:00:00"/>
    <x v="1"/>
    <s v="KD-16495"/>
    <s v="Keith Dawkins"/>
    <x v="1"/>
    <s v="United States"/>
    <s v="Fayetteville"/>
    <x v="3"/>
    <n v="28314"/>
    <x v="0"/>
    <s v="OFF-PA-10001804"/>
    <x v="1"/>
    <x v="10"/>
    <s v="Xerox 195"/>
    <n v="10.688000000000001"/>
    <n v="2"/>
    <n v="0.2"/>
    <n v="3.7408000000000001"/>
    <n v="8.5503999999999998"/>
  </r>
  <r>
    <n v="1733"/>
    <s v="US-2016-131149"/>
    <x v="212"/>
    <d v="2016-07-14T00:00:00"/>
    <x v="1"/>
    <s v="LH-17155"/>
    <s v="Logan Haushalter"/>
    <x v="0"/>
    <s v="United States"/>
    <s v="Dallas"/>
    <x v="5"/>
    <n v="75081"/>
    <x v="2"/>
    <s v="OFF-ST-10000689"/>
    <x v="1"/>
    <x v="4"/>
    <s v="Fellowes Strictly Business Drawer File, Letter/Legal Size"/>
    <n v="338.04"/>
    <n v="3"/>
    <n v="0.2"/>
    <n v="-33.804000000000002"/>
    <n v="270.43200000000002"/>
  </r>
  <r>
    <n v="1734"/>
    <s v="US-2016-131149"/>
    <x v="212"/>
    <d v="2016-07-14T00:00:00"/>
    <x v="1"/>
    <s v="LH-17155"/>
    <s v="Logan Haushalter"/>
    <x v="0"/>
    <s v="United States"/>
    <s v="Dallas"/>
    <x v="5"/>
    <n v="75081"/>
    <x v="2"/>
    <s v="OFF-AR-10002135"/>
    <x v="1"/>
    <x v="6"/>
    <s v="Boston Heavy-Duty Trimline Electric Pencil Sharpeners"/>
    <n v="154.24"/>
    <n v="4"/>
    <n v="0.2"/>
    <n v="17.352"/>
    <n v="123.39200000000001"/>
  </r>
  <r>
    <n v="1735"/>
    <s v="CA-2017-101483"/>
    <x v="570"/>
    <d v="2017-08-01T00:00:00"/>
    <x v="0"/>
    <s v="AG-10675"/>
    <s v="Anna Gayman"/>
    <x v="0"/>
    <s v="United States"/>
    <s v="Jacksonville"/>
    <x v="3"/>
    <n v="28540"/>
    <x v="0"/>
    <s v="OFF-AP-10002082"/>
    <x v="1"/>
    <x v="9"/>
    <s v="Holmes HEPA Air Purifier"/>
    <n v="34.847999999999999"/>
    <n v="2"/>
    <n v="0.2"/>
    <n v="6.5339999999999998"/>
    <n v="27.878399999999999"/>
  </r>
  <r>
    <n v="1736"/>
    <s v="CA-2017-101483"/>
    <x v="570"/>
    <d v="2017-08-01T00:00:00"/>
    <x v="0"/>
    <s v="AG-10675"/>
    <s v="Anna Gayman"/>
    <x v="0"/>
    <s v="United States"/>
    <s v="Jacksonville"/>
    <x v="3"/>
    <n v="28540"/>
    <x v="0"/>
    <s v="TEC-PH-10003442"/>
    <x v="2"/>
    <x v="7"/>
    <s v="Samsung Replacement EH64AVFWE Premium Headset"/>
    <n v="22"/>
    <n v="5"/>
    <n v="0.2"/>
    <n v="1.375"/>
    <n v="17.600000000000001"/>
  </r>
  <r>
    <n v="1737"/>
    <s v="CA-2017-101483"/>
    <x v="570"/>
    <d v="2017-08-01T00:00:00"/>
    <x v="0"/>
    <s v="AG-10675"/>
    <s v="Anna Gayman"/>
    <x v="0"/>
    <s v="United States"/>
    <s v="Jacksonville"/>
    <x v="3"/>
    <n v="28540"/>
    <x v="0"/>
    <s v="OFF-AR-10002833"/>
    <x v="1"/>
    <x v="6"/>
    <s v="Newell 322"/>
    <n v="4.3680000000000003"/>
    <n v="3"/>
    <n v="0.2"/>
    <n v="0.38219999999999998"/>
    <n v="3.4944000000000002"/>
  </r>
  <r>
    <n v="1738"/>
    <s v="CA-2015-130204"/>
    <x v="37"/>
    <d v="2015-09-09T00:00:00"/>
    <x v="1"/>
    <s v="DB-13120"/>
    <s v="David Bremer"/>
    <x v="1"/>
    <s v="United States"/>
    <s v="San Francisco"/>
    <x v="1"/>
    <n v="94122"/>
    <x v="1"/>
    <s v="OFF-ST-10001325"/>
    <x v="1"/>
    <x v="4"/>
    <s v="Sterilite Officeware Hinged File Box"/>
    <n v="31.44"/>
    <n v="3"/>
    <n v="0"/>
    <n v="8.4887999999999995"/>
    <n v="31.44"/>
  </r>
  <r>
    <n v="1739"/>
    <s v="CA-2015-130204"/>
    <x v="37"/>
    <d v="2015-09-09T00:00:00"/>
    <x v="1"/>
    <s v="DB-13120"/>
    <s v="David Bremer"/>
    <x v="1"/>
    <s v="United States"/>
    <s v="San Francisco"/>
    <x v="1"/>
    <n v="94122"/>
    <x v="1"/>
    <s v="TEC-AC-10003038"/>
    <x v="2"/>
    <x v="11"/>
    <s v="Kingston Digital DataTraveler 16GB USB 2.0"/>
    <n v="17.899999999999999"/>
    <n v="2"/>
    <n v="0"/>
    <n v="3.4009999999999998"/>
    <n v="17.899999999999999"/>
  </r>
  <r>
    <n v="1740"/>
    <s v="CA-2015-130204"/>
    <x v="37"/>
    <d v="2015-09-09T00:00:00"/>
    <x v="1"/>
    <s v="DB-13120"/>
    <s v="David Bremer"/>
    <x v="1"/>
    <s v="United States"/>
    <s v="San Francisco"/>
    <x v="1"/>
    <n v="94122"/>
    <x v="1"/>
    <s v="TEC-AC-10003590"/>
    <x v="2"/>
    <x v="11"/>
    <s v="TRENDnet 56K USB 2.0 Phone, Internet and Fax Modem"/>
    <n v="129.44999999999999"/>
    <n v="5"/>
    <n v="0"/>
    <n v="46.601999999999997"/>
    <n v="129.44999999999999"/>
  </r>
  <r>
    <n v="1741"/>
    <s v="CA-2014-110527"/>
    <x v="128"/>
    <d v="2014-08-16T00:00:00"/>
    <x v="1"/>
    <s v="ED-13885"/>
    <s v="Emily Ducich"/>
    <x v="2"/>
    <s v="United States"/>
    <s v="San Diego"/>
    <x v="1"/>
    <n v="92037"/>
    <x v="1"/>
    <s v="OFF-LA-10000262"/>
    <x v="1"/>
    <x v="2"/>
    <s v="Avery 494"/>
    <n v="20.88"/>
    <n v="8"/>
    <n v="0"/>
    <n v="9.6047999999999991"/>
    <n v="20.88"/>
  </r>
  <r>
    <n v="1742"/>
    <s v="CA-2017-152807"/>
    <x v="505"/>
    <d v="2017-11-03T00:00:00"/>
    <x v="1"/>
    <s v="MC-18100"/>
    <s v="Mick Crebagga"/>
    <x v="0"/>
    <s v="United States"/>
    <s v="Philadelphia"/>
    <x v="9"/>
    <n v="19140"/>
    <x v="3"/>
    <s v="OFF-PA-10004355"/>
    <x v="1"/>
    <x v="10"/>
    <s v="Xerox 231"/>
    <n v="20.736000000000001"/>
    <n v="4"/>
    <n v="0.2"/>
    <n v="7.2576000000000001"/>
    <n v="16.588799999999999"/>
  </r>
  <r>
    <n v="1743"/>
    <s v="CA-2017-152807"/>
    <x v="505"/>
    <d v="2017-11-03T00:00:00"/>
    <x v="1"/>
    <s v="MC-18100"/>
    <s v="Mick Crebagga"/>
    <x v="0"/>
    <s v="United States"/>
    <s v="Philadelphia"/>
    <x v="9"/>
    <n v="19140"/>
    <x v="3"/>
    <s v="FUR-FU-10004415"/>
    <x v="0"/>
    <x v="5"/>
    <s v="Stacking Tray, Side-Loading, Legal, Smoke"/>
    <n v="7.1680000000000001"/>
    <n v="2"/>
    <n v="0.2"/>
    <n v="0.98560000000000003"/>
    <n v="5.7343999999999999"/>
  </r>
  <r>
    <n v="1744"/>
    <s v="CA-2017-152807"/>
    <x v="505"/>
    <d v="2017-11-03T00:00:00"/>
    <x v="1"/>
    <s v="MC-18100"/>
    <s v="Mick Crebagga"/>
    <x v="0"/>
    <s v="United States"/>
    <s v="Philadelphia"/>
    <x v="9"/>
    <n v="19140"/>
    <x v="3"/>
    <s v="OFF-ST-10002486"/>
    <x v="1"/>
    <x v="4"/>
    <s v="Eldon Shelf Savers Cubes and Bins"/>
    <n v="11.167999999999999"/>
    <n v="2"/>
    <n v="0.2"/>
    <n v="-2.5127999999999999"/>
    <n v="8.9344000000000001"/>
  </r>
  <r>
    <n v="1745"/>
    <s v="CA-2017-152807"/>
    <x v="505"/>
    <d v="2017-11-03T00:00:00"/>
    <x v="1"/>
    <s v="MC-18100"/>
    <s v="Mick Crebagga"/>
    <x v="0"/>
    <s v="United States"/>
    <s v="Philadelphia"/>
    <x v="9"/>
    <n v="19140"/>
    <x v="3"/>
    <s v="TEC-AC-10001142"/>
    <x v="2"/>
    <x v="11"/>
    <s v="First Data FD10 PIN Pad"/>
    <n v="442.4"/>
    <n v="7"/>
    <n v="0.2"/>
    <n v="-55.3"/>
    <n v="353.91999999999996"/>
  </r>
  <r>
    <n v="1746"/>
    <s v="CA-2014-133270"/>
    <x v="571"/>
    <d v="2014-06-09T00:00:00"/>
    <x v="2"/>
    <s v="BM-11785"/>
    <s v="Bryan Mills"/>
    <x v="0"/>
    <s v="United States"/>
    <s v="Rochester"/>
    <x v="15"/>
    <n v="14609"/>
    <x v="3"/>
    <s v="OFF-AR-10002656"/>
    <x v="1"/>
    <x v="6"/>
    <s v="Sanford Liquid Accent Highlighters"/>
    <n v="13.36"/>
    <n v="2"/>
    <n v="0"/>
    <n v="4.9432"/>
    <n v="13.36"/>
  </r>
  <r>
    <n v="1747"/>
    <s v="CA-2016-155670"/>
    <x v="572"/>
    <d v="2016-08-17T00:00:00"/>
    <x v="0"/>
    <s v="EM-14065"/>
    <s v="Erin Mull"/>
    <x v="0"/>
    <s v="United States"/>
    <s v="Jacksonville"/>
    <x v="3"/>
    <n v="28540"/>
    <x v="0"/>
    <s v="OFF-BI-10000138"/>
    <x v="1"/>
    <x v="8"/>
    <s v="Acco Translucent Poly Ring Binders"/>
    <n v="11.231999999999999"/>
    <n v="8"/>
    <n v="0.7"/>
    <n v="-8.2368000000000006"/>
    <n v="3.3696000000000002"/>
  </r>
  <r>
    <n v="1748"/>
    <s v="CA-2016-155670"/>
    <x v="572"/>
    <d v="2016-08-17T00:00:00"/>
    <x v="0"/>
    <s v="EM-14065"/>
    <s v="Erin Mull"/>
    <x v="0"/>
    <s v="United States"/>
    <s v="Jacksonville"/>
    <x v="3"/>
    <n v="28540"/>
    <x v="0"/>
    <s v="OFF-PA-10004947"/>
    <x v="1"/>
    <x v="10"/>
    <s v="Easy-staple paper"/>
    <n v="10.272"/>
    <n v="3"/>
    <n v="0.2"/>
    <n v="3.21"/>
    <n v="8.2176000000000009"/>
  </r>
  <r>
    <n v="1749"/>
    <s v="US-2014-157406"/>
    <x v="573"/>
    <d v="2014-04-29T00:00:00"/>
    <x v="1"/>
    <s v="DA-13450"/>
    <s v="Dianna Arnett"/>
    <x v="2"/>
    <s v="United States"/>
    <s v="Houston"/>
    <x v="5"/>
    <n v="77095"/>
    <x v="2"/>
    <s v="OFF-PA-10003543"/>
    <x v="1"/>
    <x v="10"/>
    <s v="Xerox 1985"/>
    <n v="10.368"/>
    <n v="2"/>
    <n v="0.2"/>
    <n v="3.6288"/>
    <n v="8.2943999999999996"/>
  </r>
  <r>
    <n v="1750"/>
    <s v="US-2014-157406"/>
    <x v="573"/>
    <d v="2014-04-29T00:00:00"/>
    <x v="1"/>
    <s v="DA-13450"/>
    <s v="Dianna Arnett"/>
    <x v="2"/>
    <s v="United States"/>
    <s v="Houston"/>
    <x v="5"/>
    <n v="77095"/>
    <x v="2"/>
    <s v="OFF-AR-10002221"/>
    <x v="1"/>
    <x v="6"/>
    <s v="12 Colored Short Pencils"/>
    <n v="6.24"/>
    <n v="3"/>
    <n v="0.2"/>
    <n v="0.54600000000000004"/>
    <n v="4.992"/>
  </r>
  <r>
    <n v="1751"/>
    <s v="CA-2015-139094"/>
    <x v="6"/>
    <d v="2015-11-27T00:00:00"/>
    <x v="1"/>
    <s v="MO-17800"/>
    <s v="Meg O'Connel"/>
    <x v="2"/>
    <s v="United States"/>
    <s v="San Antonio"/>
    <x v="5"/>
    <n v="78207"/>
    <x v="2"/>
    <s v="FUR-TA-10004607"/>
    <x v="0"/>
    <x v="3"/>
    <s v="Hon 2111 Invitation Series Straight Table"/>
    <n v="206.96199999999999"/>
    <n v="2"/>
    <n v="0.3"/>
    <n v="-32.522599999999997"/>
    <n v="144.8734"/>
  </r>
  <r>
    <n v="1752"/>
    <s v="CA-2017-168837"/>
    <x v="336"/>
    <d v="2017-10-17T00:00:00"/>
    <x v="2"/>
    <s v="JW-15955"/>
    <s v="Joni Wasserman"/>
    <x v="0"/>
    <s v="United States"/>
    <s v="Oakland"/>
    <x v="1"/>
    <n v="94601"/>
    <x v="1"/>
    <s v="FUR-FU-10001918"/>
    <x v="0"/>
    <x v="5"/>
    <s v="C-Line Cubicle Keepers Polyproplyene Holder With Velcro Backings"/>
    <n v="9.4600000000000009"/>
    <n v="2"/>
    <n v="0"/>
    <n v="3.6894"/>
    <n v="9.4600000000000009"/>
  </r>
  <r>
    <n v="1753"/>
    <s v="CA-2017-116715"/>
    <x v="574"/>
    <d v="2017-12-05T00:00:00"/>
    <x v="2"/>
    <s v="VW-21775"/>
    <s v="Victoria Wilson"/>
    <x v="1"/>
    <s v="United States"/>
    <s v="San Francisco"/>
    <x v="1"/>
    <n v="94122"/>
    <x v="1"/>
    <s v="OFF-ST-10004340"/>
    <x v="1"/>
    <x v="4"/>
    <s v="Fellowes Mobile File Cart, Black"/>
    <n v="559.62"/>
    <n v="9"/>
    <n v="0"/>
    <n v="151.09739999999999"/>
    <n v="559.62"/>
  </r>
  <r>
    <n v="1754"/>
    <s v="CA-2017-116715"/>
    <x v="574"/>
    <d v="2017-12-05T00:00:00"/>
    <x v="2"/>
    <s v="VW-21775"/>
    <s v="Victoria Wilson"/>
    <x v="1"/>
    <s v="United States"/>
    <s v="San Francisco"/>
    <x v="1"/>
    <n v="94122"/>
    <x v="1"/>
    <s v="OFF-PA-10004475"/>
    <x v="1"/>
    <x v="10"/>
    <s v="Xerox 1940"/>
    <n v="109.92"/>
    <n v="2"/>
    <n v="0"/>
    <n v="53.860799999999998"/>
    <n v="109.92"/>
  </r>
  <r>
    <n v="1755"/>
    <s v="CA-2017-116715"/>
    <x v="574"/>
    <d v="2017-12-05T00:00:00"/>
    <x v="2"/>
    <s v="VW-21775"/>
    <s v="Victoria Wilson"/>
    <x v="1"/>
    <s v="United States"/>
    <s v="San Francisco"/>
    <x v="1"/>
    <n v="94122"/>
    <x v="1"/>
    <s v="OFF-PA-10003893"/>
    <x v="1"/>
    <x v="10"/>
    <s v="Xerox 1962"/>
    <n v="8.56"/>
    <n v="2"/>
    <n v="0"/>
    <n v="3.8519999999999999"/>
    <n v="8.56"/>
  </r>
  <r>
    <n v="1756"/>
    <s v="CA-2015-135622"/>
    <x v="575"/>
    <d v="2015-12-11T00:00:00"/>
    <x v="0"/>
    <s v="TT-21460"/>
    <s v="Tonja Turnell"/>
    <x v="2"/>
    <s v="United States"/>
    <s v="Fort Worth"/>
    <x v="5"/>
    <n v="76106"/>
    <x v="2"/>
    <s v="OFF-PA-10000100"/>
    <x v="1"/>
    <x v="10"/>
    <s v="Xerox 1945"/>
    <n v="360.71199999999999"/>
    <n v="11"/>
    <n v="0.2"/>
    <n v="130.75810000000001"/>
    <n v="288.56959999999998"/>
  </r>
  <r>
    <n v="1757"/>
    <s v="CA-2015-135622"/>
    <x v="575"/>
    <d v="2015-12-11T00:00:00"/>
    <x v="0"/>
    <s v="TT-21460"/>
    <s v="Tonja Turnell"/>
    <x v="2"/>
    <s v="United States"/>
    <s v="Fort Worth"/>
    <x v="5"/>
    <n v="76106"/>
    <x v="2"/>
    <s v="TEC-PH-10001817"/>
    <x v="2"/>
    <x v="7"/>
    <s v="Wilson Electronics DB Pro Signal Booster"/>
    <n v="1718.4"/>
    <n v="6"/>
    <n v="0.2"/>
    <n v="150.36000000000001"/>
    <n v="1374.72"/>
  </r>
  <r>
    <n v="1758"/>
    <s v="US-2015-107349"/>
    <x v="562"/>
    <d v="2015-07-15T00:00:00"/>
    <x v="2"/>
    <s v="SL-20155"/>
    <s v="Sara Luxemburg"/>
    <x v="2"/>
    <s v="United States"/>
    <s v="Houston"/>
    <x v="5"/>
    <n v="77095"/>
    <x v="2"/>
    <s v="OFF-BI-10001765"/>
    <x v="1"/>
    <x v="8"/>
    <s v="Wilson Jones Heavy-Duty Casebound Ring Binders with Metal Hinges"/>
    <n v="41.567999999999998"/>
    <n v="6"/>
    <n v="0.8"/>
    <n v="-66.508799999999994"/>
    <n v="8.313600000000001"/>
  </r>
  <r>
    <n v="1759"/>
    <s v="CA-2014-139017"/>
    <x v="218"/>
    <d v="2014-05-17T00:00:00"/>
    <x v="1"/>
    <s v="RM-19375"/>
    <s v="Raymond Messe"/>
    <x v="0"/>
    <s v="United States"/>
    <s v="Houston"/>
    <x v="5"/>
    <n v="77095"/>
    <x v="2"/>
    <s v="TEC-AC-10001013"/>
    <x v="2"/>
    <x v="11"/>
    <s v="Logitech ClearChat Comfort/USB Headset H390"/>
    <n v="46.863999999999997"/>
    <n v="2"/>
    <n v="0.2"/>
    <n v="7.6154000000000002"/>
    <n v="37.491199999999999"/>
  </r>
  <r>
    <n v="1760"/>
    <s v="CA-2014-141817"/>
    <x v="576"/>
    <d v="2014-01-12T00:00:00"/>
    <x v="1"/>
    <s v="MB-18085"/>
    <s v="Mick Brown"/>
    <x v="0"/>
    <s v="United States"/>
    <s v="Philadelphia"/>
    <x v="9"/>
    <n v="19143"/>
    <x v="3"/>
    <s v="OFF-AR-10003478"/>
    <x v="1"/>
    <x v="6"/>
    <s v="Avery Hi-Liter EverBold Pen Style Fluorescent Highlighters, 4/Pack"/>
    <n v="19.536000000000001"/>
    <n v="3"/>
    <n v="0.2"/>
    <n v="4.8840000000000003"/>
    <n v="15.628800000000002"/>
  </r>
  <r>
    <n v="1761"/>
    <s v="CA-2015-130785"/>
    <x v="577"/>
    <d v="2015-09-09T00:00:00"/>
    <x v="1"/>
    <s v="AG-10900"/>
    <s v="Arthur Gainer"/>
    <x v="0"/>
    <s v="United States"/>
    <s v="San Diego"/>
    <x v="1"/>
    <n v="92105"/>
    <x v="1"/>
    <s v="FUR-BO-10000330"/>
    <x v="0"/>
    <x v="0"/>
    <s v="Sauder Camden County Barrister Bookcase, Planked Cherry Finish"/>
    <n v="411.33199999999999"/>
    <n v="4"/>
    <n v="0.15"/>
    <n v="-4.8391999999999999"/>
    <n v="349.63220000000001"/>
  </r>
  <r>
    <n v="1762"/>
    <s v="CA-2015-130785"/>
    <x v="577"/>
    <d v="2015-09-09T00:00:00"/>
    <x v="1"/>
    <s v="AG-10900"/>
    <s v="Arthur Gainer"/>
    <x v="0"/>
    <s v="United States"/>
    <s v="San Diego"/>
    <x v="1"/>
    <n v="92105"/>
    <x v="1"/>
    <s v="OFF-BI-10001900"/>
    <x v="1"/>
    <x v="8"/>
    <s v="DXL Angle-View Binders with Locking Rings, Black"/>
    <n v="28.751999999999999"/>
    <n v="6"/>
    <n v="0.2"/>
    <n v="9.7037999999999993"/>
    <n v="23.0016"/>
  </r>
  <r>
    <n v="1763"/>
    <s v="CA-2015-130785"/>
    <x v="577"/>
    <d v="2015-09-09T00:00:00"/>
    <x v="1"/>
    <s v="AG-10900"/>
    <s v="Arthur Gainer"/>
    <x v="0"/>
    <s v="United States"/>
    <s v="San Diego"/>
    <x v="1"/>
    <n v="92105"/>
    <x v="1"/>
    <s v="FUR-BO-10003159"/>
    <x v="0"/>
    <x v="0"/>
    <s v="Sauder Camden County Collection Libraries, Planked Cherry Finish"/>
    <n v="293.19900000000001"/>
    <n v="3"/>
    <n v="0.15"/>
    <n v="-20.696400000000001"/>
    <n v="249.21915000000001"/>
  </r>
  <r>
    <n v="1764"/>
    <s v="CA-2016-110254"/>
    <x v="578"/>
    <d v="2016-08-08T00:00:00"/>
    <x v="1"/>
    <s v="ML-17755"/>
    <s v="Max Ludwig"/>
    <x v="2"/>
    <s v="United States"/>
    <s v="Suffolk"/>
    <x v="17"/>
    <n v="23434"/>
    <x v="0"/>
    <s v="OFF-SU-10002573"/>
    <x v="1"/>
    <x v="14"/>
    <s v="Acme 10&quot; Easy Grip Assistive Scissors"/>
    <n v="35.06"/>
    <n v="2"/>
    <n v="0"/>
    <n v="10.518000000000001"/>
    <n v="35.06"/>
  </r>
  <r>
    <n v="1765"/>
    <s v="CA-2016-110254"/>
    <x v="578"/>
    <d v="2016-08-08T00:00:00"/>
    <x v="1"/>
    <s v="ML-17755"/>
    <s v="Max Ludwig"/>
    <x v="2"/>
    <s v="United States"/>
    <s v="Suffolk"/>
    <x v="17"/>
    <n v="23434"/>
    <x v="0"/>
    <s v="OFF-LA-10004484"/>
    <x v="1"/>
    <x v="2"/>
    <s v="Avery 476"/>
    <n v="4.13"/>
    <n v="1"/>
    <n v="0"/>
    <n v="1.8997999999999999"/>
    <n v="4.13"/>
  </r>
  <r>
    <n v="1766"/>
    <s v="CA-2016-110254"/>
    <x v="578"/>
    <d v="2016-08-08T00:00:00"/>
    <x v="1"/>
    <s v="ML-17755"/>
    <s v="Max Ludwig"/>
    <x v="2"/>
    <s v="United States"/>
    <s v="Suffolk"/>
    <x v="17"/>
    <n v="23434"/>
    <x v="0"/>
    <s v="FUR-FU-10001591"/>
    <x v="0"/>
    <x v="5"/>
    <s v="Advantus Panel Wall Certificate Holder - 8.5x11"/>
    <n v="109.8"/>
    <n v="9"/>
    <n v="0"/>
    <n v="46.116"/>
    <n v="109.8"/>
  </r>
  <r>
    <n v="1767"/>
    <s v="CA-2016-110254"/>
    <x v="578"/>
    <d v="2016-08-08T00:00:00"/>
    <x v="1"/>
    <s v="ML-17755"/>
    <s v="Max Ludwig"/>
    <x v="2"/>
    <s v="United States"/>
    <s v="Suffolk"/>
    <x v="17"/>
    <n v="23434"/>
    <x v="0"/>
    <s v="OFF-LA-10002034"/>
    <x v="1"/>
    <x v="2"/>
    <s v="Avery 478"/>
    <n v="9.82"/>
    <n v="2"/>
    <n v="0"/>
    <n v="4.8117999999999999"/>
    <n v="9.82"/>
  </r>
  <r>
    <n v="1768"/>
    <s v="US-2014-158057"/>
    <x v="579"/>
    <d v="2014-03-26T00:00:00"/>
    <x v="1"/>
    <s v="CC-12685"/>
    <s v="Craig Carroll"/>
    <x v="0"/>
    <s v="United States"/>
    <s v="Greensboro"/>
    <x v="3"/>
    <n v="27405"/>
    <x v="0"/>
    <s v="OFF-BI-10004410"/>
    <x v="1"/>
    <x v="8"/>
    <s v="C-Line Peel &amp; Stick Add-On Filing Pockets, 8-3/4 x 5-1/8, 10/Pack"/>
    <n v="7.6440000000000001"/>
    <n v="4"/>
    <n v="0.7"/>
    <n v="-5.8604000000000003"/>
    <n v="2.2932000000000006"/>
  </r>
  <r>
    <n v="1769"/>
    <s v="US-2014-158057"/>
    <x v="579"/>
    <d v="2014-03-26T00:00:00"/>
    <x v="1"/>
    <s v="CC-12685"/>
    <s v="Craig Carroll"/>
    <x v="0"/>
    <s v="United States"/>
    <s v="Greensboro"/>
    <x v="3"/>
    <n v="27405"/>
    <x v="0"/>
    <s v="OFF-BI-10002735"/>
    <x v="1"/>
    <x v="8"/>
    <s v="GBC Prestige Therm-A-Bind Covers"/>
    <n v="51.465000000000003"/>
    <n v="5"/>
    <n v="0.7"/>
    <n v="-39.456499999999998"/>
    <n v="15.439500000000002"/>
  </r>
  <r>
    <n v="1770"/>
    <s v="CA-2017-146024"/>
    <x v="580"/>
    <d v="2017-03-08T00:00:00"/>
    <x v="1"/>
    <s v="SC-20770"/>
    <s v="Stewart Carmichael"/>
    <x v="1"/>
    <s v="United States"/>
    <s v="Dallas"/>
    <x v="5"/>
    <n v="75081"/>
    <x v="2"/>
    <s v="OFF-SU-10001935"/>
    <x v="1"/>
    <x v="14"/>
    <s v="Staple remover"/>
    <n v="6.976"/>
    <n v="4"/>
    <n v="0.2"/>
    <n v="-1.3952"/>
    <n v="5.5808"/>
  </r>
  <r>
    <n v="1771"/>
    <s v="CA-2017-146024"/>
    <x v="580"/>
    <d v="2017-03-08T00:00:00"/>
    <x v="1"/>
    <s v="SC-20770"/>
    <s v="Stewart Carmichael"/>
    <x v="1"/>
    <s v="United States"/>
    <s v="Dallas"/>
    <x v="5"/>
    <n v="75081"/>
    <x v="2"/>
    <s v="OFF-BI-10003291"/>
    <x v="1"/>
    <x v="8"/>
    <s v="Wilson Jones Leather-Like Binders with DublLock Round Rings"/>
    <n v="12.222"/>
    <n v="7"/>
    <n v="0.8"/>
    <n v="-20.1663"/>
    <n v="2.4443999999999999"/>
  </r>
  <r>
    <n v="1772"/>
    <s v="CA-2016-129686"/>
    <x v="581"/>
    <d v="2016-11-29T00:00:00"/>
    <x v="0"/>
    <s v="GG-14650"/>
    <s v="Greg Guthrie"/>
    <x v="1"/>
    <s v="United States"/>
    <s v="Chicago"/>
    <x v="10"/>
    <n v="60623"/>
    <x v="2"/>
    <s v="OFF-ST-10004337"/>
    <x v="1"/>
    <x v="4"/>
    <s v="SAFCO Commercial Wire Shelving, 72h"/>
    <n v="97.983999999999995"/>
    <n v="2"/>
    <n v="0.2"/>
    <n v="-24.495999999999999"/>
    <n v="78.387199999999993"/>
  </r>
  <r>
    <n v="1773"/>
    <s v="CA-2016-129686"/>
    <x v="581"/>
    <d v="2016-11-29T00:00:00"/>
    <x v="0"/>
    <s v="GG-14650"/>
    <s v="Greg Guthrie"/>
    <x v="1"/>
    <s v="United States"/>
    <s v="Chicago"/>
    <x v="10"/>
    <n v="60623"/>
    <x v="2"/>
    <s v="TEC-AC-10001266"/>
    <x v="2"/>
    <x v="11"/>
    <s v="Memorex Micro Travel Drive 8 GB"/>
    <n v="62.4"/>
    <n v="6"/>
    <n v="0.2"/>
    <n v="19.5"/>
    <n v="49.92"/>
  </r>
  <r>
    <n v="1774"/>
    <s v="CA-2014-118976"/>
    <x v="582"/>
    <d v="2014-05-03T00:00:00"/>
    <x v="1"/>
    <s v="MY-18295"/>
    <s v="Muhammed Yedwab"/>
    <x v="1"/>
    <s v="United States"/>
    <s v="Baltimore"/>
    <x v="39"/>
    <n v="21215"/>
    <x v="3"/>
    <s v="OFF-BI-10001628"/>
    <x v="1"/>
    <x v="8"/>
    <s v="Acco Data Flex Cable Posts For Top &amp; Bottom Load Binders, 6&quot; Capacity"/>
    <n v="20.86"/>
    <n v="2"/>
    <n v="0"/>
    <n v="9.3870000000000005"/>
    <n v="20.86"/>
  </r>
  <r>
    <n v="1775"/>
    <s v="CA-2014-118976"/>
    <x v="582"/>
    <d v="2014-05-03T00:00:00"/>
    <x v="1"/>
    <s v="MY-18295"/>
    <s v="Muhammed Yedwab"/>
    <x v="1"/>
    <s v="United States"/>
    <s v="Baltimore"/>
    <x v="39"/>
    <n v="21215"/>
    <x v="3"/>
    <s v="OFF-ST-10000877"/>
    <x v="1"/>
    <x v="4"/>
    <s v="Recycled Steel Personal File for Standard File Folders"/>
    <n v="497.61"/>
    <n v="9"/>
    <n v="0"/>
    <n v="129.37860000000001"/>
    <n v="497.61"/>
  </r>
  <r>
    <n v="1776"/>
    <s v="CA-2014-118976"/>
    <x v="582"/>
    <d v="2014-05-03T00:00:00"/>
    <x v="1"/>
    <s v="MY-18295"/>
    <s v="Muhammed Yedwab"/>
    <x v="1"/>
    <s v="United States"/>
    <s v="Baltimore"/>
    <x v="39"/>
    <n v="21215"/>
    <x v="3"/>
    <s v="OFF-AR-10004752"/>
    <x v="1"/>
    <x v="6"/>
    <s v="Blackstonian Pencils"/>
    <n v="5.34"/>
    <n v="2"/>
    <n v="0"/>
    <n v="1.4952000000000001"/>
    <n v="5.34"/>
  </r>
  <r>
    <n v="1777"/>
    <s v="CA-2014-118976"/>
    <x v="582"/>
    <d v="2014-05-03T00:00:00"/>
    <x v="1"/>
    <s v="MY-18295"/>
    <s v="Muhammed Yedwab"/>
    <x v="1"/>
    <s v="United States"/>
    <s v="Baltimore"/>
    <x v="39"/>
    <n v="21215"/>
    <x v="3"/>
    <s v="OFF-LA-10000452"/>
    <x v="1"/>
    <x v="2"/>
    <s v="Avery 488"/>
    <n v="3.15"/>
    <n v="1"/>
    <n v="0"/>
    <n v="1.512"/>
    <n v="3.15"/>
  </r>
  <r>
    <n v="1778"/>
    <s v="CA-2015-105347"/>
    <x v="27"/>
    <d v="2015-11-28T00:00:00"/>
    <x v="1"/>
    <s v="DP-13000"/>
    <s v="Darren Powers"/>
    <x v="0"/>
    <s v="United States"/>
    <s v="Los Angeles"/>
    <x v="1"/>
    <n v="90004"/>
    <x v="1"/>
    <s v="OFF-PA-10000675"/>
    <x v="1"/>
    <x v="10"/>
    <s v="Xerox 1919"/>
    <n v="368.91"/>
    <n v="9"/>
    <n v="0"/>
    <n v="180.76589999999999"/>
    <n v="368.91"/>
  </r>
  <r>
    <n v="1779"/>
    <s v="CA-2015-105347"/>
    <x v="27"/>
    <d v="2015-11-28T00:00:00"/>
    <x v="1"/>
    <s v="DP-13000"/>
    <s v="Darren Powers"/>
    <x v="0"/>
    <s v="United States"/>
    <s v="Los Angeles"/>
    <x v="1"/>
    <n v="90004"/>
    <x v="1"/>
    <s v="OFF-AR-10003045"/>
    <x v="1"/>
    <x v="6"/>
    <s v="Prang Colored Pencils"/>
    <n v="14.7"/>
    <n v="5"/>
    <n v="0"/>
    <n v="6.6150000000000002"/>
    <n v="14.7"/>
  </r>
  <r>
    <n v="1780"/>
    <s v="CA-2016-124667"/>
    <x v="583"/>
    <d v="2016-11-16T00:00:00"/>
    <x v="1"/>
    <s v="BD-11770"/>
    <s v="Bryan Davis"/>
    <x v="0"/>
    <s v="United States"/>
    <s v="New York City"/>
    <x v="15"/>
    <n v="10011"/>
    <x v="3"/>
    <s v="TEC-AC-10003447"/>
    <x v="2"/>
    <x v="11"/>
    <s v="Micropad Numeric Keypads"/>
    <n v="59.97"/>
    <n v="3"/>
    <n v="0"/>
    <n v="14.9925"/>
    <n v="59.97"/>
  </r>
  <r>
    <n v="1781"/>
    <s v="CA-2016-124667"/>
    <x v="583"/>
    <d v="2016-11-16T00:00:00"/>
    <x v="1"/>
    <s v="BD-11770"/>
    <s v="Bryan Davis"/>
    <x v="0"/>
    <s v="United States"/>
    <s v="New York City"/>
    <x v="15"/>
    <n v="10011"/>
    <x v="3"/>
    <s v="OFF-ST-10002276"/>
    <x v="1"/>
    <x v="4"/>
    <s v="Safco Steel Mobile File Cart"/>
    <n v="83.36"/>
    <n v="1"/>
    <n v="0"/>
    <n v="20.84"/>
    <n v="83.36"/>
  </r>
  <r>
    <n v="1782"/>
    <s v="CA-2015-111094"/>
    <x v="584"/>
    <d v="2015-07-13T00:00:00"/>
    <x v="1"/>
    <s v="CB-12535"/>
    <s v="Claudia Bergmann"/>
    <x v="1"/>
    <s v="United States"/>
    <s v="Franklin"/>
    <x v="31"/>
    <n v="2038"/>
    <x v="3"/>
    <s v="OFF-PA-10001609"/>
    <x v="1"/>
    <x v="10"/>
    <s v="Tops Wirebound Message Log Books"/>
    <n v="6.58"/>
    <n v="2"/>
    <n v="0"/>
    <n v="3.0268000000000002"/>
    <n v="6.58"/>
  </r>
  <r>
    <n v="1783"/>
    <s v="CA-2015-111094"/>
    <x v="584"/>
    <d v="2015-07-13T00:00:00"/>
    <x v="1"/>
    <s v="CB-12535"/>
    <s v="Claudia Bergmann"/>
    <x v="1"/>
    <s v="United States"/>
    <s v="Franklin"/>
    <x v="31"/>
    <n v="2038"/>
    <x v="3"/>
    <s v="OFF-BI-10001597"/>
    <x v="1"/>
    <x v="8"/>
    <s v="Wilson Jones Ledger-Size, Piano-Hinge Binder, 2&quot;, Blue"/>
    <n v="122.94"/>
    <n v="3"/>
    <n v="0"/>
    <n v="59.011200000000002"/>
    <n v="122.94"/>
  </r>
  <r>
    <n v="1784"/>
    <s v="CA-2017-166317"/>
    <x v="585"/>
    <d v="2017-09-26T00:00:00"/>
    <x v="1"/>
    <s v="JE-15610"/>
    <s v="Jim Epp"/>
    <x v="1"/>
    <s v="United States"/>
    <s v="Milwaukee"/>
    <x v="6"/>
    <n v="53209"/>
    <x v="2"/>
    <s v="OFF-PA-10004475"/>
    <x v="1"/>
    <x v="10"/>
    <s v="Xerox 1940"/>
    <n v="219.84"/>
    <n v="4"/>
    <n v="0"/>
    <n v="107.7216"/>
    <n v="219.84"/>
  </r>
  <r>
    <n v="1785"/>
    <s v="CA-2017-166317"/>
    <x v="585"/>
    <d v="2017-09-26T00:00:00"/>
    <x v="1"/>
    <s v="JE-15610"/>
    <s v="Jim Epp"/>
    <x v="1"/>
    <s v="United States"/>
    <s v="Milwaukee"/>
    <x v="6"/>
    <n v="53209"/>
    <x v="2"/>
    <s v="TEC-AC-10004510"/>
    <x v="2"/>
    <x v="11"/>
    <s v="Logitech Desktop MK120 Mouse and keyboard Combo"/>
    <n v="98.16"/>
    <n v="6"/>
    <n v="0"/>
    <n v="9.8160000000000007"/>
    <n v="98.16"/>
  </r>
  <r>
    <n v="1786"/>
    <s v="CA-2017-166317"/>
    <x v="585"/>
    <d v="2017-09-26T00:00:00"/>
    <x v="1"/>
    <s v="JE-15610"/>
    <s v="Jim Epp"/>
    <x v="1"/>
    <s v="United States"/>
    <s v="Milwaukee"/>
    <x v="6"/>
    <n v="53209"/>
    <x v="2"/>
    <s v="OFF-BI-10002976"/>
    <x v="1"/>
    <x v="8"/>
    <s v="ACCOHIDE Binder by Acco"/>
    <n v="33.04"/>
    <n v="8"/>
    <n v="0"/>
    <n v="15.5288"/>
    <n v="33.04"/>
  </r>
  <r>
    <n v="1787"/>
    <s v="CA-2017-166317"/>
    <x v="585"/>
    <d v="2017-09-26T00:00:00"/>
    <x v="1"/>
    <s v="JE-15610"/>
    <s v="Jim Epp"/>
    <x v="1"/>
    <s v="United States"/>
    <s v="Milwaukee"/>
    <x v="6"/>
    <n v="53209"/>
    <x v="2"/>
    <s v="TEC-PH-10001615"/>
    <x v="2"/>
    <x v="7"/>
    <s v="AT&amp;T CL82213"/>
    <n v="86.97"/>
    <n v="3"/>
    <n v="0"/>
    <n v="25.221299999999999"/>
    <n v="86.97"/>
  </r>
  <r>
    <n v="1788"/>
    <s v="CA-2015-154326"/>
    <x v="586"/>
    <d v="2015-02-19T00:00:00"/>
    <x v="1"/>
    <s v="RP-19855"/>
    <s v="Roy Phan"/>
    <x v="1"/>
    <s v="United States"/>
    <s v="Kenosha"/>
    <x v="6"/>
    <n v="53142"/>
    <x v="2"/>
    <s v="TEC-PH-10001819"/>
    <x v="2"/>
    <x v="7"/>
    <s v="Innergie mMini Combo Duo USB Travel Charging Kit"/>
    <n v="134.97"/>
    <n v="3"/>
    <n v="0"/>
    <n v="64.785600000000002"/>
    <n v="134.97"/>
  </r>
  <r>
    <n v="1789"/>
    <s v="CA-2015-154326"/>
    <x v="586"/>
    <d v="2015-02-19T00:00:00"/>
    <x v="1"/>
    <s v="RP-19855"/>
    <s v="Roy Phan"/>
    <x v="1"/>
    <s v="United States"/>
    <s v="Kenosha"/>
    <x v="6"/>
    <n v="53142"/>
    <x v="2"/>
    <s v="TEC-PH-10000560"/>
    <x v="2"/>
    <x v="7"/>
    <s v="Samsung Galaxy S III - 16GB - pebble blue (T-Mobile)"/>
    <n v="699.98"/>
    <n v="2"/>
    <n v="0"/>
    <n v="195.99440000000001"/>
    <n v="699.98"/>
  </r>
  <r>
    <n v="1790"/>
    <s v="CA-2015-154326"/>
    <x v="586"/>
    <d v="2015-02-19T00:00:00"/>
    <x v="1"/>
    <s v="RP-19855"/>
    <s v="Roy Phan"/>
    <x v="1"/>
    <s v="United States"/>
    <s v="Kenosha"/>
    <x v="6"/>
    <n v="53142"/>
    <x v="2"/>
    <s v="TEC-AC-10004568"/>
    <x v="2"/>
    <x v="11"/>
    <s v="Maxell LTO Ultrium - 800 GB"/>
    <n v="139.94999999999999"/>
    <n v="5"/>
    <n v="0"/>
    <n v="26.590499999999999"/>
    <n v="139.94999999999999"/>
  </r>
  <r>
    <n v="1791"/>
    <s v="CA-2014-102008"/>
    <x v="587"/>
    <d v="2014-10-04T00:00:00"/>
    <x v="1"/>
    <s v="RA-19915"/>
    <s v="Russell Applegate"/>
    <x v="0"/>
    <s v="United States"/>
    <s v="New York City"/>
    <x v="15"/>
    <n v="10011"/>
    <x v="3"/>
    <s v="OFF-PA-10004092"/>
    <x v="1"/>
    <x v="10"/>
    <s v="Tops Green Bar Computer Printout Paper"/>
    <n v="48.94"/>
    <n v="1"/>
    <n v="0"/>
    <n v="24.47"/>
    <n v="48.94"/>
  </r>
  <r>
    <n v="1792"/>
    <s v="CA-2014-120474"/>
    <x v="588"/>
    <d v="2014-12-03T00:00:00"/>
    <x v="2"/>
    <s v="RP-19390"/>
    <s v="Resi Pölking"/>
    <x v="0"/>
    <s v="United States"/>
    <s v="Madison"/>
    <x v="6"/>
    <n v="53711"/>
    <x v="2"/>
    <s v="FUR-CH-10001854"/>
    <x v="0"/>
    <x v="1"/>
    <s v="Office Star - Professional Matrix Back Chair with 2-to-1 Synchro Tilt and Mesh Fabric Seat"/>
    <n v="2807.84"/>
    <n v="8"/>
    <n v="0"/>
    <n v="673.88160000000005"/>
    <n v="2807.84"/>
  </r>
  <r>
    <n v="1793"/>
    <s v="CA-2014-120474"/>
    <x v="588"/>
    <d v="2014-12-03T00:00:00"/>
    <x v="2"/>
    <s v="RP-19390"/>
    <s v="Resi Pölking"/>
    <x v="0"/>
    <s v="United States"/>
    <s v="Madison"/>
    <x v="6"/>
    <n v="53711"/>
    <x v="2"/>
    <s v="OFF-AR-10000475"/>
    <x v="1"/>
    <x v="6"/>
    <s v="Hunt BOSTON Vista Battery-Operated Pencil Sharpener, Black"/>
    <n v="46.64"/>
    <n v="4"/>
    <n v="0"/>
    <n v="12.5928"/>
    <n v="46.64"/>
  </r>
  <r>
    <n v="1794"/>
    <s v="CA-2014-104773"/>
    <x v="589"/>
    <d v="2014-12-13T00:00:00"/>
    <x v="1"/>
    <s v="TB-21175"/>
    <s v="Thomas Boland"/>
    <x v="1"/>
    <s v="United States"/>
    <s v="Houston"/>
    <x v="5"/>
    <n v="77041"/>
    <x v="2"/>
    <s v="OFF-ST-10000777"/>
    <x v="1"/>
    <x v="4"/>
    <s v="Companion Letter/Legal File, Black"/>
    <n v="60.415999999999997"/>
    <n v="2"/>
    <n v="0.2"/>
    <n v="6.0415999999999999"/>
    <n v="48.332799999999999"/>
  </r>
  <r>
    <n v="1795"/>
    <s v="CA-2016-140774"/>
    <x v="64"/>
    <d v="2016-09-10T00:00:00"/>
    <x v="1"/>
    <s v="BE-11455"/>
    <s v="Brad Eason"/>
    <x v="2"/>
    <s v="United States"/>
    <s v="Olathe"/>
    <x v="41"/>
    <n v="66062"/>
    <x v="2"/>
    <s v="OFF-AR-10004022"/>
    <x v="1"/>
    <x v="6"/>
    <s v="Panasonic KP-380BK Classic Electric Pencil Sharpener"/>
    <n v="107.94"/>
    <n v="3"/>
    <n v="0"/>
    <n v="26.984999999999999"/>
    <n v="107.94"/>
  </r>
  <r>
    <n v="1796"/>
    <s v="US-2017-139465"/>
    <x v="151"/>
    <d v="2017-08-30T00:00:00"/>
    <x v="2"/>
    <s v="MR-17545"/>
    <s v="Mathew Reese"/>
    <x v="2"/>
    <s v="United States"/>
    <s v="New York City"/>
    <x v="15"/>
    <n v="10024"/>
    <x v="3"/>
    <s v="OFF-ST-10002352"/>
    <x v="1"/>
    <x v="4"/>
    <s v="Iris Project Case"/>
    <n v="63.84"/>
    <n v="8"/>
    <n v="0"/>
    <n v="16.598400000000002"/>
    <n v="63.84"/>
  </r>
  <r>
    <n v="1797"/>
    <s v="US-2017-139465"/>
    <x v="151"/>
    <d v="2017-08-30T00:00:00"/>
    <x v="2"/>
    <s v="MR-17545"/>
    <s v="Mathew Reese"/>
    <x v="2"/>
    <s v="United States"/>
    <s v="New York City"/>
    <x v="15"/>
    <n v="10024"/>
    <x v="3"/>
    <s v="TEC-PH-10000455"/>
    <x v="2"/>
    <x v="7"/>
    <s v="GE 30522EE2"/>
    <n v="347.97"/>
    <n v="3"/>
    <n v="0"/>
    <n v="100.9113"/>
    <n v="347.97"/>
  </r>
  <r>
    <n v="1798"/>
    <s v="US-2017-139465"/>
    <x v="151"/>
    <d v="2017-08-30T00:00:00"/>
    <x v="2"/>
    <s v="MR-17545"/>
    <s v="Mathew Reese"/>
    <x v="2"/>
    <s v="United States"/>
    <s v="New York City"/>
    <x v="15"/>
    <n v="10024"/>
    <x v="3"/>
    <s v="OFF-BI-10003910"/>
    <x v="1"/>
    <x v="8"/>
    <s v="DXL Angle-View Binders with Locking Rings by Samsill"/>
    <n v="37.008000000000003"/>
    <n v="6"/>
    <n v="0.2"/>
    <n v="11.565"/>
    <n v="29.606400000000001"/>
  </r>
  <r>
    <n v="1799"/>
    <s v="CA-2016-100965"/>
    <x v="274"/>
    <d v="2016-07-11T00:00:00"/>
    <x v="1"/>
    <s v="RM-19375"/>
    <s v="Raymond Messe"/>
    <x v="0"/>
    <s v="United States"/>
    <s v="San Jose"/>
    <x v="1"/>
    <n v="95123"/>
    <x v="1"/>
    <s v="FUR-FU-10003039"/>
    <x v="0"/>
    <x v="5"/>
    <s v="Howard Miller 11-1/2&quot; Diameter Grantwood Wall Clock"/>
    <n v="215.65"/>
    <n v="5"/>
    <n v="0"/>
    <n v="73.320999999999998"/>
    <n v="215.65"/>
  </r>
  <r>
    <n v="1800"/>
    <s v="CA-2016-121034"/>
    <x v="590"/>
    <d v="2016-08-10T00:00:00"/>
    <x v="0"/>
    <s v="JF-15565"/>
    <s v="Jill Fjeld"/>
    <x v="0"/>
    <s v="United States"/>
    <s v="Dallas"/>
    <x v="5"/>
    <n v="75081"/>
    <x v="2"/>
    <s v="OFF-FA-10000585"/>
    <x v="1"/>
    <x v="13"/>
    <s v="OIC Bulk Pack Metal Binder Clips"/>
    <n v="11.167999999999999"/>
    <n v="4"/>
    <n v="0.2"/>
    <n v="3.6295999999999999"/>
    <n v="8.9344000000000001"/>
  </r>
  <r>
    <n v="1801"/>
    <s v="CA-2016-121034"/>
    <x v="590"/>
    <d v="2016-08-10T00:00:00"/>
    <x v="0"/>
    <s v="JF-15565"/>
    <s v="Jill Fjeld"/>
    <x v="0"/>
    <s v="United States"/>
    <s v="Dallas"/>
    <x v="5"/>
    <n v="75081"/>
    <x v="2"/>
    <s v="OFF-PA-10001994"/>
    <x v="1"/>
    <x v="10"/>
    <s v="Ink Jet Note and Greeting Cards, 8-1/2&quot; x 5-1/2&quot; Card Size"/>
    <n v="53.951999999999998"/>
    <n v="3"/>
    <n v="0.2"/>
    <n v="17.534400000000002"/>
    <n v="43.1616"/>
  </r>
  <r>
    <n v="1802"/>
    <s v="CA-2016-149461"/>
    <x v="373"/>
    <d v="2016-11-19T00:00:00"/>
    <x v="1"/>
    <s v="AS-10135"/>
    <s v="Adrian Shami"/>
    <x v="2"/>
    <s v="United States"/>
    <s v="Auburn"/>
    <x v="4"/>
    <n v="98002"/>
    <x v="1"/>
    <s v="FUR-FU-10004270"/>
    <x v="0"/>
    <x v="5"/>
    <s v="Eldon Image Series Desk Accessories, Burgundy"/>
    <n v="4.18"/>
    <n v="1"/>
    <n v="0"/>
    <n v="1.5047999999999999"/>
    <n v="4.18"/>
  </r>
  <r>
    <n v="1803"/>
    <s v="CA-2017-158379"/>
    <x v="585"/>
    <d v="2017-09-26T00:00:00"/>
    <x v="0"/>
    <s v="JA-15970"/>
    <s v="Joseph Airdo"/>
    <x v="0"/>
    <s v="United States"/>
    <s v="Philadelphia"/>
    <x v="9"/>
    <n v="19134"/>
    <x v="3"/>
    <s v="OFF-BI-10002498"/>
    <x v="1"/>
    <x v="8"/>
    <s v="Clear Mylar Reinforcing Strips"/>
    <n v="5.6070000000000002"/>
    <n v="1"/>
    <n v="0.7"/>
    <n v="-4.2987000000000002"/>
    <n v="1.6821000000000002"/>
  </r>
  <r>
    <n v="1804"/>
    <s v="CA-2017-158379"/>
    <x v="585"/>
    <d v="2017-09-26T00:00:00"/>
    <x v="0"/>
    <s v="JA-15970"/>
    <s v="Joseph Airdo"/>
    <x v="0"/>
    <s v="United States"/>
    <s v="Philadelphia"/>
    <x v="9"/>
    <n v="19134"/>
    <x v="3"/>
    <s v="OFF-SU-10002881"/>
    <x v="1"/>
    <x v="14"/>
    <s v="Martin Yale Chadless Opener Electric Letter Opener"/>
    <n v="4663.7359999999999"/>
    <n v="7"/>
    <n v="0.2"/>
    <n v="-1049.3406"/>
    <n v="3730.9888000000001"/>
  </r>
  <r>
    <n v="1805"/>
    <s v="CA-2017-158379"/>
    <x v="585"/>
    <d v="2017-09-26T00:00:00"/>
    <x v="0"/>
    <s v="JA-15970"/>
    <s v="Joseph Airdo"/>
    <x v="0"/>
    <s v="United States"/>
    <s v="Philadelphia"/>
    <x v="9"/>
    <n v="19134"/>
    <x v="3"/>
    <s v="TEC-AC-10002926"/>
    <x v="2"/>
    <x v="11"/>
    <s v="Logitech Wireless Marathon Mouse M705"/>
    <n v="79.983999999999995"/>
    <n v="2"/>
    <n v="0.2"/>
    <n v="22.9954"/>
    <n v="63.987199999999994"/>
  </r>
  <r>
    <n v="1806"/>
    <s v="US-2016-116729"/>
    <x v="591"/>
    <d v="2016-12-28T00:00:00"/>
    <x v="2"/>
    <s v="GK-14620"/>
    <s v="Grace Kelly"/>
    <x v="1"/>
    <s v="United States"/>
    <s v="Los Angeles"/>
    <x v="1"/>
    <n v="90049"/>
    <x v="1"/>
    <s v="TEC-PH-10002200"/>
    <x v="2"/>
    <x v="7"/>
    <s v="Samsung Galaxy Note 2"/>
    <n v="2575.944"/>
    <n v="7"/>
    <n v="0.2"/>
    <n v="257.59440000000001"/>
    <n v="2060.7552000000001"/>
  </r>
  <r>
    <n v="1807"/>
    <s v="US-2016-116729"/>
    <x v="591"/>
    <d v="2016-12-28T00:00:00"/>
    <x v="2"/>
    <s v="GK-14620"/>
    <s v="Grace Kelly"/>
    <x v="1"/>
    <s v="United States"/>
    <s v="Los Angeles"/>
    <x v="1"/>
    <n v="90049"/>
    <x v="1"/>
    <s v="OFF-PA-10002005"/>
    <x v="1"/>
    <x v="10"/>
    <s v="Xerox 225"/>
    <n v="45.36"/>
    <n v="7"/>
    <n v="0"/>
    <n v="21.7728"/>
    <n v="45.36"/>
  </r>
  <r>
    <n v="1808"/>
    <s v="US-2016-116729"/>
    <x v="591"/>
    <d v="2016-12-28T00:00:00"/>
    <x v="2"/>
    <s v="GK-14620"/>
    <s v="Grace Kelly"/>
    <x v="1"/>
    <s v="United States"/>
    <s v="Los Angeles"/>
    <x v="1"/>
    <n v="90049"/>
    <x v="1"/>
    <s v="TEC-AC-10001465"/>
    <x v="2"/>
    <x v="11"/>
    <s v="SanDisk Cruzer 64 GB USB Flash Drive"/>
    <n v="254.24"/>
    <n v="7"/>
    <n v="0"/>
    <n v="76.272000000000006"/>
    <n v="254.24"/>
  </r>
  <r>
    <n v="1809"/>
    <s v="CA-2016-164938"/>
    <x v="592"/>
    <d v="2016-02-13T00:00:00"/>
    <x v="2"/>
    <s v="PB-19210"/>
    <s v="Phillip Breyer"/>
    <x v="1"/>
    <s v="United States"/>
    <s v="Tulsa"/>
    <x v="26"/>
    <n v="74133"/>
    <x v="2"/>
    <s v="TEC-PH-10004897"/>
    <x v="2"/>
    <x v="7"/>
    <s v="Mediabridge Sport Armband iPhone 5s"/>
    <n v="69.930000000000007"/>
    <n v="7"/>
    <n v="0"/>
    <n v="0.69930000000000003"/>
    <n v="69.930000000000007"/>
  </r>
  <r>
    <n v="1810"/>
    <s v="CA-2016-165484"/>
    <x v="248"/>
    <d v="2016-10-29T00:00:00"/>
    <x v="1"/>
    <s v="HK-14890"/>
    <s v="Heather Kirkland"/>
    <x v="1"/>
    <s v="United States"/>
    <s v="Chicago"/>
    <x v="10"/>
    <n v="60610"/>
    <x v="2"/>
    <s v="FUR-FU-10001196"/>
    <x v="0"/>
    <x v="5"/>
    <s v="DAX Cubicle Frames - 8x10"/>
    <n v="16.155999999999999"/>
    <n v="7"/>
    <n v="0.6"/>
    <n v="-12.117000000000001"/>
    <n v="6.4624000000000006"/>
  </r>
  <r>
    <n v="1811"/>
    <s v="CA-2016-165484"/>
    <x v="248"/>
    <d v="2016-10-29T00:00:00"/>
    <x v="1"/>
    <s v="HK-14890"/>
    <s v="Heather Kirkland"/>
    <x v="1"/>
    <s v="United States"/>
    <s v="Chicago"/>
    <x v="10"/>
    <n v="60610"/>
    <x v="2"/>
    <s v="OFF-PA-10000595"/>
    <x v="1"/>
    <x v="10"/>
    <s v="Xerox 1929"/>
    <n v="54.816000000000003"/>
    <n v="3"/>
    <n v="0.2"/>
    <n v="17.815200000000001"/>
    <n v="43.852800000000002"/>
  </r>
  <r>
    <n v="1812"/>
    <s v="CA-2014-132612"/>
    <x v="3"/>
    <d v="2014-06-11T00:00:00"/>
    <x v="0"/>
    <s v="FO-14305"/>
    <s v="Frank Olsen"/>
    <x v="0"/>
    <s v="United States"/>
    <s v="Harrisonburg"/>
    <x v="17"/>
    <n v="22801"/>
    <x v="0"/>
    <s v="FUR-TA-10004534"/>
    <x v="0"/>
    <x v="3"/>
    <s v="Bevis 44 x 96 Conference Tables"/>
    <n v="1441.3"/>
    <n v="7"/>
    <n v="0"/>
    <n v="245.02099999999999"/>
    <n v="1441.3"/>
  </r>
  <r>
    <n v="1813"/>
    <s v="US-2017-161193"/>
    <x v="225"/>
    <d v="2017-11-26T00:00:00"/>
    <x v="1"/>
    <s v="BT-11680"/>
    <s v="Brian Thompson"/>
    <x v="0"/>
    <s v="United States"/>
    <s v="Newark"/>
    <x v="24"/>
    <n v="43055"/>
    <x v="3"/>
    <s v="FUR-FU-10001861"/>
    <x v="0"/>
    <x v="5"/>
    <s v="Floodlight Indoor Halogen Bulbs, 1 Bulb per Pack, 60 Watts"/>
    <n v="77.599999999999994"/>
    <n v="5"/>
    <n v="0.2"/>
    <n v="28.13"/>
    <n v="62.08"/>
  </r>
  <r>
    <n v="1814"/>
    <s v="US-2017-161193"/>
    <x v="225"/>
    <d v="2017-11-26T00:00:00"/>
    <x v="1"/>
    <s v="BT-11680"/>
    <s v="Brian Thompson"/>
    <x v="0"/>
    <s v="United States"/>
    <s v="Newark"/>
    <x v="24"/>
    <n v="43055"/>
    <x v="3"/>
    <s v="FUR-FU-10000206"/>
    <x v="0"/>
    <x v="5"/>
    <s v="GE General Purpose, Extra Long Life, Showcase &amp; Floodlight Incandescent Bulbs"/>
    <n v="4.6559999999999997"/>
    <n v="2"/>
    <n v="0.2"/>
    <n v="1.5713999999999999"/>
    <n v="3.7247999999999997"/>
  </r>
  <r>
    <n v="1815"/>
    <s v="CA-2015-131597"/>
    <x v="471"/>
    <d v="2015-09-18T00:00:00"/>
    <x v="1"/>
    <s v="SP-20620"/>
    <s v="Stefania Perrino"/>
    <x v="1"/>
    <s v="United States"/>
    <s v="Los Angeles"/>
    <x v="1"/>
    <n v="90045"/>
    <x v="1"/>
    <s v="FUR-TA-10002607"/>
    <x v="0"/>
    <x v="3"/>
    <s v="KI Conference Tables"/>
    <n v="170.136"/>
    <n v="3"/>
    <n v="0.2"/>
    <n v="-8.5068000000000001"/>
    <n v="136.1088"/>
  </r>
  <r>
    <n v="1816"/>
    <s v="CA-2015-164833"/>
    <x v="593"/>
    <d v="2015-06-04T00:00:00"/>
    <x v="3"/>
    <s v="LL-16840"/>
    <s v="Lauren Leatherbury"/>
    <x v="0"/>
    <s v="United States"/>
    <s v="Seattle"/>
    <x v="4"/>
    <n v="98105"/>
    <x v="1"/>
    <s v="OFF-LA-10000443"/>
    <x v="1"/>
    <x v="2"/>
    <s v="Avery 501"/>
    <n v="7.38"/>
    <n v="2"/>
    <n v="0"/>
    <n v="3.4685999999999999"/>
    <n v="7.38"/>
  </r>
  <r>
    <n v="1817"/>
    <s v="CA-2015-164833"/>
    <x v="593"/>
    <d v="2015-06-04T00:00:00"/>
    <x v="3"/>
    <s v="LL-16840"/>
    <s v="Lauren Leatherbury"/>
    <x v="0"/>
    <s v="United States"/>
    <s v="Seattle"/>
    <x v="4"/>
    <n v="98105"/>
    <x v="1"/>
    <s v="OFF-AR-10004685"/>
    <x v="1"/>
    <x v="6"/>
    <s v="Binney &amp; Smith Crayola Metallic Colored Pencils, 8-Color Set"/>
    <n v="9.26"/>
    <n v="2"/>
    <n v="0"/>
    <n v="3.0558000000000001"/>
    <n v="9.26"/>
  </r>
  <r>
    <n v="1818"/>
    <s v="CA-2015-125423"/>
    <x v="350"/>
    <d v="2015-12-15T00:00:00"/>
    <x v="0"/>
    <s v="MC-17575"/>
    <s v="Matt Collins"/>
    <x v="0"/>
    <s v="United States"/>
    <s v="Los Angeles"/>
    <x v="1"/>
    <n v="90036"/>
    <x v="1"/>
    <s v="OFF-LA-10001771"/>
    <x v="1"/>
    <x v="2"/>
    <s v="Avery 513"/>
    <n v="9.9600000000000009"/>
    <n v="2"/>
    <n v="0"/>
    <n v="4.5815999999999999"/>
    <n v="9.9600000000000009"/>
  </r>
  <r>
    <n v="1819"/>
    <s v="US-2014-130379"/>
    <x v="594"/>
    <d v="2014-05-29T00:00:00"/>
    <x v="1"/>
    <s v="JL-15235"/>
    <s v="Janet Lee"/>
    <x v="0"/>
    <s v="United States"/>
    <s v="Chicago"/>
    <x v="10"/>
    <n v="60623"/>
    <x v="2"/>
    <s v="OFF-AP-10001394"/>
    <x v="1"/>
    <x v="9"/>
    <s v="Harmony Air Purifier"/>
    <n v="75.599999999999994"/>
    <n v="2"/>
    <n v="0.8"/>
    <n v="-166.32"/>
    <n v="15.119999999999997"/>
  </r>
  <r>
    <n v="1820"/>
    <s v="US-2014-130379"/>
    <x v="594"/>
    <d v="2014-05-29T00:00:00"/>
    <x v="1"/>
    <s v="JL-15235"/>
    <s v="Janet Lee"/>
    <x v="0"/>
    <s v="United States"/>
    <s v="Chicago"/>
    <x v="10"/>
    <n v="60623"/>
    <x v="2"/>
    <s v="FUR-FU-10002553"/>
    <x v="0"/>
    <x v="5"/>
    <s v="Electrix Incandescent Magnifying Lamp, Black"/>
    <n v="29.32"/>
    <n v="2"/>
    <n v="0.6"/>
    <n v="-24.189"/>
    <n v="11.728000000000002"/>
  </r>
  <r>
    <n v="1821"/>
    <s v="CA-2016-168956"/>
    <x v="595"/>
    <d v="2016-02-20T00:00:00"/>
    <x v="1"/>
    <s v="EA-14035"/>
    <s v="Erin Ashbrook"/>
    <x v="1"/>
    <s v="United States"/>
    <s v="Chicago"/>
    <x v="10"/>
    <n v="60623"/>
    <x v="2"/>
    <s v="OFF-AP-10004233"/>
    <x v="1"/>
    <x v="9"/>
    <s v="Honeywell Enviracaire Portable Air Cleaner for up to 8 x 10 Room"/>
    <n v="92.063999999999993"/>
    <n v="6"/>
    <n v="0.8"/>
    <n v="-225.55680000000001"/>
    <n v="18.41279999999999"/>
  </r>
  <r>
    <n v="1822"/>
    <s v="CA-2016-168956"/>
    <x v="595"/>
    <d v="2016-02-20T00:00:00"/>
    <x v="1"/>
    <s v="EA-14035"/>
    <s v="Erin Ashbrook"/>
    <x v="1"/>
    <s v="United States"/>
    <s v="Chicago"/>
    <x v="10"/>
    <n v="60623"/>
    <x v="2"/>
    <s v="OFF-FA-10000304"/>
    <x v="1"/>
    <x v="13"/>
    <s v="Advantus Push Pins"/>
    <n v="6.976"/>
    <n v="4"/>
    <n v="0.2"/>
    <n v="1.8311999999999999"/>
    <n v="5.5808"/>
  </r>
  <r>
    <n v="1823"/>
    <s v="CA-2016-168956"/>
    <x v="595"/>
    <d v="2016-02-20T00:00:00"/>
    <x v="1"/>
    <s v="EA-14035"/>
    <s v="Erin Ashbrook"/>
    <x v="1"/>
    <s v="United States"/>
    <s v="Chicago"/>
    <x v="10"/>
    <n v="60623"/>
    <x v="2"/>
    <s v="FUR-CH-10004754"/>
    <x v="0"/>
    <x v="1"/>
    <s v="Global Stack Chair with Arms, Black"/>
    <n v="62.957999999999998"/>
    <n v="3"/>
    <n v="0.3"/>
    <n v="-2.6981999999999999"/>
    <n v="44.070599999999999"/>
  </r>
  <r>
    <n v="1824"/>
    <s v="CA-2016-168956"/>
    <x v="595"/>
    <d v="2016-02-20T00:00:00"/>
    <x v="1"/>
    <s v="EA-14035"/>
    <s v="Erin Ashbrook"/>
    <x v="1"/>
    <s v="United States"/>
    <s v="Chicago"/>
    <x v="10"/>
    <n v="60623"/>
    <x v="2"/>
    <s v="OFF-PA-10000809"/>
    <x v="1"/>
    <x v="10"/>
    <s v="Xerox 206"/>
    <n v="5.1840000000000002"/>
    <n v="1"/>
    <n v="0.2"/>
    <n v="1.8144"/>
    <n v="4.1471999999999998"/>
  </r>
  <r>
    <n v="1825"/>
    <s v="CA-2016-167507"/>
    <x v="596"/>
    <d v="2016-12-28T00:00:00"/>
    <x v="1"/>
    <s v="SA-20830"/>
    <s v="Sue Ann Reed"/>
    <x v="0"/>
    <s v="United States"/>
    <s v="Redmond"/>
    <x v="21"/>
    <n v="97756"/>
    <x v="1"/>
    <s v="OFF-BI-10003694"/>
    <x v="1"/>
    <x v="8"/>
    <s v="Avery 3 1/2&quot; Diskette Storage Pages, 10/Pack"/>
    <n v="31.32"/>
    <n v="10"/>
    <n v="0.7"/>
    <n v="-25.056000000000001"/>
    <n v="9.3960000000000008"/>
  </r>
  <r>
    <n v="1826"/>
    <s v="CA-2016-167507"/>
    <x v="596"/>
    <d v="2016-12-28T00:00:00"/>
    <x v="1"/>
    <s v="SA-20830"/>
    <s v="Sue Ann Reed"/>
    <x v="0"/>
    <s v="United States"/>
    <s v="Redmond"/>
    <x v="21"/>
    <n v="97756"/>
    <x v="1"/>
    <s v="FUR-FU-10001935"/>
    <x v="0"/>
    <x v="5"/>
    <s v="3M Hangers With Command Adhesive"/>
    <n v="11.84"/>
    <n v="4"/>
    <n v="0.2"/>
    <n v="3.1080000000000001"/>
    <n v="9.4719999999999995"/>
  </r>
  <r>
    <n v="1827"/>
    <s v="CA-2016-167507"/>
    <x v="596"/>
    <d v="2016-12-28T00:00:00"/>
    <x v="1"/>
    <s v="SA-20830"/>
    <s v="Sue Ann Reed"/>
    <x v="0"/>
    <s v="United States"/>
    <s v="Redmond"/>
    <x v="21"/>
    <n v="97756"/>
    <x v="1"/>
    <s v="FUR-FU-10002878"/>
    <x v="0"/>
    <x v="5"/>
    <s v="Seth Thomas 14&quot; Day/Date Wall Clock"/>
    <n v="22.783999999999999"/>
    <n v="1"/>
    <n v="0.2"/>
    <n v="4.8415999999999997"/>
    <n v="18.2272"/>
  </r>
  <r>
    <n v="1828"/>
    <s v="CA-2016-109344"/>
    <x v="597"/>
    <d v="2016-02-11T00:00:00"/>
    <x v="0"/>
    <s v="CH-12070"/>
    <s v="Cathy Hwang"/>
    <x v="2"/>
    <s v="United States"/>
    <s v="Raleigh"/>
    <x v="3"/>
    <n v="27604"/>
    <x v="0"/>
    <s v="TEC-PH-10002624"/>
    <x v="2"/>
    <x v="7"/>
    <s v="Samsung Galaxy S4 Mini"/>
    <n v="1127.9760000000001"/>
    <n v="3"/>
    <n v="0.2"/>
    <n v="126.8973"/>
    <n v="902.38080000000014"/>
  </r>
  <r>
    <n v="1829"/>
    <s v="US-2015-140851"/>
    <x v="562"/>
    <d v="2015-07-15T00:00:00"/>
    <x v="0"/>
    <s v="ND-18460"/>
    <s v="Neil Ducich"/>
    <x v="1"/>
    <s v="United States"/>
    <s v="Macon"/>
    <x v="32"/>
    <n v="31204"/>
    <x v="0"/>
    <s v="OFF-PA-10000019"/>
    <x v="1"/>
    <x v="10"/>
    <s v="Xerox 1931"/>
    <n v="38.880000000000003"/>
    <n v="6"/>
    <n v="0"/>
    <n v="18.662400000000002"/>
    <n v="38.880000000000003"/>
  </r>
  <r>
    <n v="1830"/>
    <s v="CA-2014-103373"/>
    <x v="598"/>
    <d v="2014-05-24T00:00:00"/>
    <x v="1"/>
    <s v="BS-11755"/>
    <s v="Bruce Stewart"/>
    <x v="0"/>
    <s v="United States"/>
    <s v="Cleveland"/>
    <x v="24"/>
    <n v="44105"/>
    <x v="3"/>
    <s v="TEC-PH-10002885"/>
    <x v="2"/>
    <x v="7"/>
    <s v="Apple iPhone 5"/>
    <n v="779.79600000000005"/>
    <n v="2"/>
    <n v="0.4"/>
    <n v="-168.95580000000001"/>
    <n v="467.87760000000003"/>
  </r>
  <r>
    <n v="1831"/>
    <s v="CA-2017-145884"/>
    <x v="208"/>
    <d v="2017-10-21T00:00:00"/>
    <x v="3"/>
    <s v="SL-20155"/>
    <s v="Sara Luxemburg"/>
    <x v="2"/>
    <s v="United States"/>
    <s v="Muskogee"/>
    <x v="26"/>
    <n v="74403"/>
    <x v="2"/>
    <s v="TEC-PH-10000895"/>
    <x v="2"/>
    <x v="7"/>
    <s v="Polycom VVX 310 VoIP phone"/>
    <n v="1439.92"/>
    <n v="8"/>
    <n v="0"/>
    <n v="374.37920000000003"/>
    <n v="1439.92"/>
  </r>
  <r>
    <n v="1832"/>
    <s v="CA-2017-145884"/>
    <x v="208"/>
    <d v="2017-10-21T00:00:00"/>
    <x v="3"/>
    <s v="SL-20155"/>
    <s v="Sara Luxemburg"/>
    <x v="2"/>
    <s v="United States"/>
    <s v="Muskogee"/>
    <x v="26"/>
    <n v="74403"/>
    <x v="2"/>
    <s v="FUR-TA-10002356"/>
    <x v="0"/>
    <x v="3"/>
    <s v="Bevis Boat-Shaped Conference Table"/>
    <n v="262.11"/>
    <n v="1"/>
    <n v="0"/>
    <n v="62.906399999999998"/>
    <n v="262.11"/>
  </r>
  <r>
    <n v="1833"/>
    <s v="CA-2015-131422"/>
    <x v="599"/>
    <d v="2015-11-09T00:00:00"/>
    <x v="1"/>
    <s v="GB-14530"/>
    <s v="George Bell"/>
    <x v="1"/>
    <s v="United States"/>
    <s v="Monroe"/>
    <x v="3"/>
    <n v="28110"/>
    <x v="0"/>
    <s v="FUR-CH-10001270"/>
    <x v="0"/>
    <x v="1"/>
    <s v="Harbour Creations Steel Folding Chair"/>
    <n v="207"/>
    <n v="3"/>
    <n v="0.2"/>
    <n v="25.875"/>
    <n v="165.6"/>
  </r>
  <r>
    <n v="1834"/>
    <s v="CA-2017-162691"/>
    <x v="378"/>
    <d v="2017-08-07T00:00:00"/>
    <x v="1"/>
    <s v="AS-10045"/>
    <s v="Aaron Smayling"/>
    <x v="1"/>
    <s v="United States"/>
    <s v="Austin"/>
    <x v="5"/>
    <n v="78745"/>
    <x v="2"/>
    <s v="TEC-MA-10000488"/>
    <x v="2"/>
    <x v="15"/>
    <s v="Bady BDG101FRU Card Printer"/>
    <n v="1439.982"/>
    <n v="3"/>
    <n v="0.4"/>
    <n v="-263.99669999999998"/>
    <n v="863.98919999999998"/>
  </r>
  <r>
    <n v="1835"/>
    <s v="CA-2017-162691"/>
    <x v="378"/>
    <d v="2017-08-07T00:00:00"/>
    <x v="1"/>
    <s v="AS-10045"/>
    <s v="Aaron Smayling"/>
    <x v="1"/>
    <s v="United States"/>
    <s v="Austin"/>
    <x v="5"/>
    <n v="78745"/>
    <x v="2"/>
    <s v="OFF-PA-10003729"/>
    <x v="1"/>
    <x v="10"/>
    <s v="Xerox 1998"/>
    <n v="36.287999999999997"/>
    <n v="7"/>
    <n v="0.2"/>
    <n v="12.700799999999999"/>
    <n v="29.030399999999997"/>
  </r>
  <r>
    <n v="1836"/>
    <s v="CA-2014-141278"/>
    <x v="261"/>
    <d v="2014-06-24T00:00:00"/>
    <x v="2"/>
    <s v="RM-19375"/>
    <s v="Raymond Messe"/>
    <x v="0"/>
    <s v="United States"/>
    <s v="Meriden"/>
    <x v="29"/>
    <n v="6450"/>
    <x v="3"/>
    <s v="OFF-AR-10003056"/>
    <x v="1"/>
    <x v="6"/>
    <s v="Newell 341"/>
    <n v="21.4"/>
    <n v="5"/>
    <n v="0"/>
    <n v="6.2060000000000004"/>
    <n v="21.4"/>
  </r>
  <r>
    <n v="1837"/>
    <s v="CA-2017-122693"/>
    <x v="600"/>
    <d v="2017-02-21T00:00:00"/>
    <x v="0"/>
    <s v="NH-18610"/>
    <s v="Nicole Hansen"/>
    <x v="1"/>
    <s v="United States"/>
    <s v="Roswell"/>
    <x v="32"/>
    <n v="30076"/>
    <x v="0"/>
    <s v="OFF-AP-10002518"/>
    <x v="1"/>
    <x v="9"/>
    <s v="Kensington 7 Outlet MasterPiece Power Center"/>
    <n v="1245.8599999999999"/>
    <n v="7"/>
    <n v="0"/>
    <n v="361.29939999999999"/>
    <n v="1245.8599999999999"/>
  </r>
  <r>
    <n v="1838"/>
    <s v="CA-2014-117345"/>
    <x v="601"/>
    <d v="2014-08-05T00:00:00"/>
    <x v="1"/>
    <s v="BF-10975"/>
    <s v="Barbara Fisher"/>
    <x v="1"/>
    <s v="United States"/>
    <s v="Charlotte"/>
    <x v="3"/>
    <n v="28205"/>
    <x v="0"/>
    <s v="OFF-LA-10000240"/>
    <x v="1"/>
    <x v="2"/>
    <s v="Self-Adhesive Address Labels for Typewriters by Universal"/>
    <n v="17.544"/>
    <n v="3"/>
    <n v="0.2"/>
    <n v="5.9211"/>
    <n v="14.0352"/>
  </r>
  <r>
    <n v="1839"/>
    <s v="CA-2014-117345"/>
    <x v="601"/>
    <d v="2014-08-05T00:00:00"/>
    <x v="1"/>
    <s v="BF-10975"/>
    <s v="Barbara Fisher"/>
    <x v="1"/>
    <s v="United States"/>
    <s v="Charlotte"/>
    <x v="3"/>
    <n v="28205"/>
    <x v="0"/>
    <s v="FUR-FU-10000629"/>
    <x v="0"/>
    <x v="5"/>
    <s v="9-3/4 Diameter Round Wall Clock"/>
    <n v="44.128"/>
    <n v="4"/>
    <n v="0.2"/>
    <n v="12.135199999999999"/>
    <n v="35.302399999999999"/>
  </r>
  <r>
    <n v="1840"/>
    <s v="CA-2014-117345"/>
    <x v="601"/>
    <d v="2014-08-05T00:00:00"/>
    <x v="1"/>
    <s v="BF-10975"/>
    <s v="Barbara Fisher"/>
    <x v="1"/>
    <s v="United States"/>
    <s v="Charlotte"/>
    <x v="3"/>
    <n v="28205"/>
    <x v="0"/>
    <s v="OFF-AP-10001005"/>
    <x v="1"/>
    <x v="9"/>
    <s v="Honeywell Quietcare HEPA Air Cleaner"/>
    <n v="62.92"/>
    <n v="1"/>
    <n v="0.2"/>
    <n v="10.224500000000001"/>
    <n v="50.335999999999999"/>
  </r>
  <r>
    <n v="1841"/>
    <s v="CA-2014-117345"/>
    <x v="601"/>
    <d v="2014-08-05T00:00:00"/>
    <x v="1"/>
    <s v="BF-10975"/>
    <s v="Barbara Fisher"/>
    <x v="1"/>
    <s v="United States"/>
    <s v="Charlotte"/>
    <x v="3"/>
    <n v="28205"/>
    <x v="0"/>
    <s v="OFF-PA-10002377"/>
    <x v="1"/>
    <x v="10"/>
    <s v="Xerox 1916"/>
    <n v="78.304000000000002"/>
    <n v="2"/>
    <n v="0.2"/>
    <n v="29.364000000000001"/>
    <n v="62.6432"/>
  </r>
  <r>
    <n v="1842"/>
    <s v="CA-2016-157763"/>
    <x v="427"/>
    <d v="2016-07-23T00:00:00"/>
    <x v="1"/>
    <s v="KH-16330"/>
    <s v="Katharine Harms"/>
    <x v="1"/>
    <s v="United States"/>
    <s v="Bowling Green"/>
    <x v="0"/>
    <n v="42104"/>
    <x v="0"/>
    <s v="FUR-CH-10000988"/>
    <x v="0"/>
    <x v="1"/>
    <s v="Hon Olson Stacker Stools"/>
    <n v="140.81"/>
    <n v="1"/>
    <n v="0"/>
    <n v="39.4268"/>
    <n v="140.81"/>
  </r>
  <r>
    <n v="1843"/>
    <s v="CA-2015-135391"/>
    <x v="97"/>
    <d v="2015-02-11T00:00:00"/>
    <x v="0"/>
    <s v="FA-14230"/>
    <s v="Frank Atkinson"/>
    <x v="1"/>
    <s v="United States"/>
    <s v="San Antonio"/>
    <x v="5"/>
    <n v="78207"/>
    <x v="2"/>
    <s v="OFF-LA-10001074"/>
    <x v="1"/>
    <x v="2"/>
    <s v="Round Specialty Laser Printer Labels"/>
    <n v="40.095999999999997"/>
    <n v="4"/>
    <n v="0.2"/>
    <n v="13.532400000000001"/>
    <n v="32.076799999999999"/>
  </r>
  <r>
    <n v="1844"/>
    <s v="CA-2015-135391"/>
    <x v="97"/>
    <d v="2015-02-11T00:00:00"/>
    <x v="0"/>
    <s v="FA-14230"/>
    <s v="Frank Atkinson"/>
    <x v="1"/>
    <s v="United States"/>
    <s v="San Antonio"/>
    <x v="5"/>
    <n v="78207"/>
    <x v="2"/>
    <s v="FUR-FU-10001986"/>
    <x v="0"/>
    <x v="5"/>
    <s v="Dana Fluorescent Magnifying Lamp, White, 36&quot;"/>
    <n v="40.783999999999999"/>
    <n v="2"/>
    <n v="0.6"/>
    <n v="-30.588000000000001"/>
    <n v="16.313600000000001"/>
  </r>
  <r>
    <n v="1845"/>
    <s v="US-2017-113852"/>
    <x v="570"/>
    <d v="2017-08-02T00:00:00"/>
    <x v="1"/>
    <s v="GW-14605"/>
    <s v="Giulietta Weimer"/>
    <x v="0"/>
    <s v="United States"/>
    <s v="Seattle"/>
    <x v="4"/>
    <n v="98115"/>
    <x v="1"/>
    <s v="TEC-AC-10003027"/>
    <x v="2"/>
    <x v="11"/>
    <s v="Imation 8GB Mini TravelDrive USB 2.0 Flash Drive"/>
    <n v="90.57"/>
    <n v="3"/>
    <n v="0"/>
    <n v="11.774100000000001"/>
    <n v="90.57"/>
  </r>
  <r>
    <n v="1846"/>
    <s v="US-2017-158512"/>
    <x v="602"/>
    <d v="2017-01-17T00:00:00"/>
    <x v="0"/>
    <s v="DA-13450"/>
    <s v="Dianna Arnett"/>
    <x v="2"/>
    <s v="United States"/>
    <s v="Washington"/>
    <x v="40"/>
    <n v="20016"/>
    <x v="3"/>
    <s v="OFF-PA-10001804"/>
    <x v="1"/>
    <x v="10"/>
    <s v="Xerox 195"/>
    <n v="40.08"/>
    <n v="6"/>
    <n v="0"/>
    <n v="19.238399999999999"/>
    <n v="40.08"/>
  </r>
  <r>
    <n v="1847"/>
    <s v="US-2017-158512"/>
    <x v="602"/>
    <d v="2017-01-17T00:00:00"/>
    <x v="0"/>
    <s v="DA-13450"/>
    <s v="Dianna Arnett"/>
    <x v="2"/>
    <s v="United States"/>
    <s v="Washington"/>
    <x v="40"/>
    <n v="20016"/>
    <x v="3"/>
    <s v="FUR-FU-10004973"/>
    <x v="0"/>
    <x v="5"/>
    <s v="Flat Face Poster Frame"/>
    <n v="37.68"/>
    <n v="2"/>
    <n v="0"/>
    <n v="15.8256"/>
    <n v="37.68"/>
  </r>
  <r>
    <n v="1848"/>
    <s v="CA-2017-128370"/>
    <x v="18"/>
    <d v="2017-09-10T00:00:00"/>
    <x v="3"/>
    <s v="FH-14275"/>
    <s v="Frank Hawley"/>
    <x v="1"/>
    <s v="United States"/>
    <s v="Los Angeles"/>
    <x v="1"/>
    <n v="90004"/>
    <x v="1"/>
    <s v="FUR-CH-10002602"/>
    <x v="0"/>
    <x v="1"/>
    <s v="DMI Arturo Collection Mission-style Design Wood Chair"/>
    <n v="362.35199999999998"/>
    <n v="3"/>
    <n v="0.2"/>
    <n v="27.176400000000001"/>
    <n v="289.88159999999999"/>
  </r>
  <r>
    <n v="1849"/>
    <s v="CA-2017-128370"/>
    <x v="18"/>
    <d v="2017-09-10T00:00:00"/>
    <x v="3"/>
    <s v="FH-14275"/>
    <s v="Frank Hawley"/>
    <x v="1"/>
    <s v="United States"/>
    <s v="Los Angeles"/>
    <x v="1"/>
    <n v="90004"/>
    <x v="1"/>
    <s v="OFF-BI-10004140"/>
    <x v="1"/>
    <x v="8"/>
    <s v="Avery Non-Stick Binders"/>
    <n v="7.1840000000000002"/>
    <n v="2"/>
    <n v="0.2"/>
    <n v="2.2450000000000001"/>
    <n v="5.7472000000000003"/>
  </r>
  <r>
    <n v="1850"/>
    <s v="CA-2015-160472"/>
    <x v="603"/>
    <d v="2015-07-25T00:00:00"/>
    <x v="0"/>
    <s v="RK-19300"/>
    <s v="Ralph Kennedy"/>
    <x v="0"/>
    <s v="United States"/>
    <s v="South Bend"/>
    <x v="14"/>
    <n v="46614"/>
    <x v="2"/>
    <s v="OFF-ST-10000464"/>
    <x v="1"/>
    <x v="4"/>
    <s v="Multi-Use Personal File Cart and Caster Set, Three Stacking Bins"/>
    <n v="34.76"/>
    <n v="1"/>
    <n v="0"/>
    <n v="9.7327999999999992"/>
    <n v="34.76"/>
  </r>
  <r>
    <n v="1851"/>
    <s v="CA-2015-160472"/>
    <x v="603"/>
    <d v="2015-07-25T00:00:00"/>
    <x v="0"/>
    <s v="RK-19300"/>
    <s v="Ralph Kennedy"/>
    <x v="0"/>
    <s v="United States"/>
    <s v="South Bend"/>
    <x v="14"/>
    <n v="46614"/>
    <x v="2"/>
    <s v="TEC-AC-10002253"/>
    <x v="2"/>
    <x v="11"/>
    <s v="Imation Bio 8GB USB Flash Drive Imation Corp"/>
    <n v="831.2"/>
    <n v="5"/>
    <n v="0"/>
    <n v="124.68"/>
    <n v="831.2"/>
  </r>
  <r>
    <n v="1852"/>
    <s v="CA-2015-160472"/>
    <x v="603"/>
    <d v="2015-07-25T00:00:00"/>
    <x v="0"/>
    <s v="RK-19300"/>
    <s v="Ralph Kennedy"/>
    <x v="0"/>
    <s v="United States"/>
    <s v="South Bend"/>
    <x v="14"/>
    <n v="46614"/>
    <x v="2"/>
    <s v="OFF-PA-10000528"/>
    <x v="1"/>
    <x v="10"/>
    <s v="Xerox 1981"/>
    <n v="26.4"/>
    <n v="5"/>
    <n v="0"/>
    <n v="11.88"/>
    <n v="26.4"/>
  </r>
  <r>
    <n v="1853"/>
    <s v="CA-2015-160472"/>
    <x v="603"/>
    <d v="2015-07-25T00:00:00"/>
    <x v="0"/>
    <s v="RK-19300"/>
    <s v="Ralph Kennedy"/>
    <x v="0"/>
    <s v="United States"/>
    <s v="South Bend"/>
    <x v="14"/>
    <n v="46614"/>
    <x v="2"/>
    <s v="OFF-EN-10000483"/>
    <x v="1"/>
    <x v="12"/>
    <s v="White Envelopes, White Envelopes with Clear Poly Window"/>
    <n v="106.75"/>
    <n v="7"/>
    <n v="0"/>
    <n v="49.104999999999997"/>
    <n v="106.75"/>
  </r>
  <r>
    <n v="1854"/>
    <s v="CA-2015-160472"/>
    <x v="603"/>
    <d v="2015-07-25T00:00:00"/>
    <x v="0"/>
    <s v="RK-19300"/>
    <s v="Ralph Kennedy"/>
    <x v="0"/>
    <s v="United States"/>
    <s v="South Bend"/>
    <x v="14"/>
    <n v="46614"/>
    <x v="2"/>
    <s v="OFF-PA-10003129"/>
    <x v="1"/>
    <x v="10"/>
    <s v="Tops White Computer Printout Paper"/>
    <n v="97.82"/>
    <n v="2"/>
    <n v="0"/>
    <n v="45.9754"/>
    <n v="97.82"/>
  </r>
  <r>
    <n v="1855"/>
    <s v="CA-2015-160472"/>
    <x v="603"/>
    <d v="2015-07-25T00:00:00"/>
    <x v="0"/>
    <s v="RK-19300"/>
    <s v="Ralph Kennedy"/>
    <x v="0"/>
    <s v="United States"/>
    <s v="South Bend"/>
    <x v="14"/>
    <n v="46614"/>
    <x v="2"/>
    <s v="OFF-ST-10003442"/>
    <x v="1"/>
    <x v="4"/>
    <s v="Eldon Portable Mobile Manager"/>
    <n v="141.4"/>
    <n v="5"/>
    <n v="0"/>
    <n v="38.177999999999997"/>
    <n v="141.4"/>
  </r>
  <r>
    <n v="1856"/>
    <s v="CA-2014-114643"/>
    <x v="604"/>
    <d v="2014-06-17T00:00:00"/>
    <x v="1"/>
    <s v="FM-14215"/>
    <s v="Filia McAdams"/>
    <x v="1"/>
    <s v="United States"/>
    <s v="Los Angeles"/>
    <x v="1"/>
    <n v="90032"/>
    <x v="1"/>
    <s v="OFF-AR-10003631"/>
    <x v="1"/>
    <x v="6"/>
    <s v="Staples in misc. colors"/>
    <n v="14.52"/>
    <n v="3"/>
    <n v="0"/>
    <n v="4.7915999999999999"/>
    <n v="14.52"/>
  </r>
  <r>
    <n v="1857"/>
    <s v="US-2017-158218"/>
    <x v="605"/>
    <d v="2017-05-15T00:00:00"/>
    <x v="0"/>
    <s v="AC-10420"/>
    <s v="Alyssa Crouse"/>
    <x v="1"/>
    <s v="United States"/>
    <s v="Houston"/>
    <x v="5"/>
    <n v="77041"/>
    <x v="2"/>
    <s v="OFF-ST-10000563"/>
    <x v="1"/>
    <x v="4"/>
    <s v="Fellowes Bankers Box Stor/Drawer Steel Plus"/>
    <n v="127.92"/>
    <n v="5"/>
    <n v="0.2"/>
    <n v="-15.99"/>
    <n v="102.336"/>
  </r>
  <r>
    <n v="1858"/>
    <s v="US-2017-158218"/>
    <x v="605"/>
    <d v="2017-05-15T00:00:00"/>
    <x v="0"/>
    <s v="AC-10420"/>
    <s v="Alyssa Crouse"/>
    <x v="1"/>
    <s v="United States"/>
    <s v="Houston"/>
    <x v="5"/>
    <n v="77041"/>
    <x v="2"/>
    <s v="OFF-BI-10002133"/>
    <x v="1"/>
    <x v="8"/>
    <s v="Wilson Jones Elliptical Ring 3 1/2&quot; Capacity Binders, 800 sheets"/>
    <n v="34.24"/>
    <n v="4"/>
    <n v="0.8"/>
    <n v="-53.072000000000003"/>
    <n v="6.847999999999999"/>
  </r>
  <r>
    <n v="1859"/>
    <s v="CA-2015-121608"/>
    <x v="37"/>
    <d v="2015-09-05T00:00:00"/>
    <x v="2"/>
    <s v="JB-15400"/>
    <s v="Jennifer Braxton"/>
    <x v="1"/>
    <s v="United States"/>
    <s v="Bristol"/>
    <x v="29"/>
    <n v="6010"/>
    <x v="3"/>
    <s v="OFF-AP-10002311"/>
    <x v="1"/>
    <x v="9"/>
    <s v="Holmes Replacement Filter for HEPA Air Cleaner, Very Large Room, HEPA Filter"/>
    <n v="137.62"/>
    <n v="2"/>
    <n v="0"/>
    <n v="60.552799999999998"/>
    <n v="137.62"/>
  </r>
  <r>
    <n v="1860"/>
    <s v="CA-2015-121608"/>
    <x v="37"/>
    <d v="2015-09-05T00:00:00"/>
    <x v="2"/>
    <s v="JB-15400"/>
    <s v="Jennifer Braxton"/>
    <x v="1"/>
    <s v="United States"/>
    <s v="Bristol"/>
    <x v="29"/>
    <n v="6010"/>
    <x v="3"/>
    <s v="TEC-PH-10004959"/>
    <x v="2"/>
    <x v="7"/>
    <s v="Classic Ivory Antique Telephone ZL1810"/>
    <n v="100.49"/>
    <n v="1"/>
    <n v="0"/>
    <n v="25.122499999999999"/>
    <n v="100.49"/>
  </r>
  <r>
    <n v="1861"/>
    <s v="US-2017-121251"/>
    <x v="606"/>
    <d v="2017-03-27T00:00:00"/>
    <x v="2"/>
    <s v="GM-14440"/>
    <s v="Gary McGarr"/>
    <x v="0"/>
    <s v="United States"/>
    <s v="New York City"/>
    <x v="15"/>
    <n v="10009"/>
    <x v="3"/>
    <s v="FUR-BO-10001918"/>
    <x v="0"/>
    <x v="0"/>
    <s v="Sauder Forest Hills Library with Doors, Woodland Oak Finish"/>
    <n v="257.56799999999998"/>
    <n v="2"/>
    <n v="0.2"/>
    <n v="-28.976400000000002"/>
    <n v="206.05439999999999"/>
  </r>
  <r>
    <n v="1862"/>
    <s v="US-2017-121251"/>
    <x v="606"/>
    <d v="2017-03-27T00:00:00"/>
    <x v="2"/>
    <s v="GM-14440"/>
    <s v="Gary McGarr"/>
    <x v="0"/>
    <s v="United States"/>
    <s v="New York City"/>
    <x v="15"/>
    <n v="10009"/>
    <x v="3"/>
    <s v="TEC-PH-10004896"/>
    <x v="2"/>
    <x v="7"/>
    <s v="Nokia Lumia 521 (T-Mobile)"/>
    <n v="119.96"/>
    <n v="4"/>
    <n v="0"/>
    <n v="33.588799999999999"/>
    <n v="119.96"/>
  </r>
  <r>
    <n v="1863"/>
    <s v="CA-2014-151078"/>
    <x v="607"/>
    <d v="2014-11-12T00:00:00"/>
    <x v="3"/>
    <s v="RF-19840"/>
    <s v="Roy Französisch"/>
    <x v="0"/>
    <s v="United States"/>
    <s v="San Antonio"/>
    <x v="5"/>
    <n v="78207"/>
    <x v="2"/>
    <s v="OFF-ST-10001328"/>
    <x v="1"/>
    <x v="4"/>
    <s v="Personal Filing Tote with Lid, Black/Gray"/>
    <n v="49.631999999999998"/>
    <n v="4"/>
    <n v="0.2"/>
    <n v="4.9631999999999996"/>
    <n v="39.705599999999997"/>
  </r>
  <r>
    <n v="1864"/>
    <s v="US-2016-100839"/>
    <x v="63"/>
    <d v="2016-10-17T00:00:00"/>
    <x v="1"/>
    <s v="NC-18625"/>
    <s v="Noah Childs"/>
    <x v="1"/>
    <s v="United States"/>
    <s v="Aurora"/>
    <x v="22"/>
    <n v="80013"/>
    <x v="1"/>
    <s v="FUR-TA-10004575"/>
    <x v="0"/>
    <x v="3"/>
    <s v="Hon 5100 Series Wood Tables"/>
    <n v="727.45"/>
    <n v="5"/>
    <n v="0.5"/>
    <n v="-465.56799999999998"/>
    <n v="363.72500000000002"/>
  </r>
  <r>
    <n v="1865"/>
    <s v="US-2016-100839"/>
    <x v="63"/>
    <d v="2016-10-17T00:00:00"/>
    <x v="1"/>
    <s v="NC-18625"/>
    <s v="Noah Childs"/>
    <x v="1"/>
    <s v="United States"/>
    <s v="Aurora"/>
    <x v="22"/>
    <n v="80013"/>
    <x v="1"/>
    <s v="FUR-FU-10001617"/>
    <x v="0"/>
    <x v="5"/>
    <s v="Executive Impressions 8-1/2&quot; Career Panel/Partition Cubicle Clock"/>
    <n v="24.96"/>
    <n v="3"/>
    <n v="0.2"/>
    <n v="4.3680000000000003"/>
    <n v="19.968"/>
  </r>
  <r>
    <n v="1866"/>
    <s v="US-2017-116659"/>
    <x v="105"/>
    <d v="2017-11-12T00:00:00"/>
    <x v="3"/>
    <s v="NG-18355"/>
    <s v="Nat Gilpin"/>
    <x v="1"/>
    <s v="United States"/>
    <s v="Newark"/>
    <x v="24"/>
    <n v="43055"/>
    <x v="3"/>
    <s v="TEC-PH-10002824"/>
    <x v="2"/>
    <x v="7"/>
    <s v="Jabra SPEAK 410 Multidevice Speakerphone"/>
    <n v="370.78199999999998"/>
    <n v="3"/>
    <n v="0.4"/>
    <n v="-92.695499999999996"/>
    <n v="222.46919999999997"/>
  </r>
  <r>
    <n v="1867"/>
    <s v="CA-2017-118857"/>
    <x v="4"/>
    <d v="2017-04-18T00:00:00"/>
    <x v="2"/>
    <s v="AH-10075"/>
    <s v="Adam Hart"/>
    <x v="1"/>
    <s v="United States"/>
    <s v="Henderson"/>
    <x v="33"/>
    <n v="89015"/>
    <x v="1"/>
    <s v="FUR-FU-10004460"/>
    <x v="0"/>
    <x v="5"/>
    <s v="Howard Miller 12&quot; Round Wall Clock"/>
    <n v="196.45"/>
    <n v="5"/>
    <n v="0"/>
    <n v="70.721999999999994"/>
    <n v="196.45"/>
  </r>
  <r>
    <n v="1868"/>
    <s v="CA-2015-127110"/>
    <x v="608"/>
    <d v="2015-07-01T00:00:00"/>
    <x v="1"/>
    <s v="CH-12070"/>
    <s v="Cathy Hwang"/>
    <x v="2"/>
    <s v="United States"/>
    <s v="Philadelphia"/>
    <x v="9"/>
    <n v="19143"/>
    <x v="3"/>
    <s v="OFF-PA-10003309"/>
    <x v="1"/>
    <x v="10"/>
    <s v="Xerox 211"/>
    <n v="31.103999999999999"/>
    <n v="6"/>
    <n v="0.2"/>
    <n v="10.8864"/>
    <n v="24.883199999999999"/>
  </r>
  <r>
    <n v="1869"/>
    <s v="CA-2015-127110"/>
    <x v="608"/>
    <d v="2015-07-01T00:00:00"/>
    <x v="1"/>
    <s v="CH-12070"/>
    <s v="Cathy Hwang"/>
    <x v="2"/>
    <s v="United States"/>
    <s v="Philadelphia"/>
    <x v="9"/>
    <n v="19143"/>
    <x v="3"/>
    <s v="OFF-ST-10002554"/>
    <x v="1"/>
    <x v="4"/>
    <s v="Tennsco Industrial Shelving"/>
    <n v="78.256"/>
    <n v="2"/>
    <n v="0.2"/>
    <n v="-17.607600000000001"/>
    <n v="62.604799999999997"/>
  </r>
  <r>
    <n v="1870"/>
    <s v="CA-2016-148201"/>
    <x v="370"/>
    <d v="2016-08-29T00:00:00"/>
    <x v="0"/>
    <s v="CC-12145"/>
    <s v="Charles Crestani"/>
    <x v="0"/>
    <s v="United States"/>
    <s v="Seattle"/>
    <x v="4"/>
    <n v="98103"/>
    <x v="1"/>
    <s v="OFF-PA-10000019"/>
    <x v="1"/>
    <x v="10"/>
    <s v="Xerox 1931"/>
    <n v="6.48"/>
    <n v="1"/>
    <n v="0"/>
    <n v="3.1103999999999998"/>
    <n v="6.48"/>
  </r>
  <r>
    <n v="1871"/>
    <s v="CA-2014-116932"/>
    <x v="609"/>
    <d v="2014-07-25T00:00:00"/>
    <x v="1"/>
    <s v="ME-18010"/>
    <s v="Michelle Ellison"/>
    <x v="1"/>
    <s v="United States"/>
    <s v="San Francisco"/>
    <x v="1"/>
    <n v="94122"/>
    <x v="1"/>
    <s v="OFF-AR-10002067"/>
    <x v="1"/>
    <x v="6"/>
    <s v="Newell 334"/>
    <n v="99.2"/>
    <n v="5"/>
    <n v="0"/>
    <n v="25.792000000000002"/>
    <n v="99.2"/>
  </r>
  <r>
    <n v="1872"/>
    <s v="CA-2014-116932"/>
    <x v="609"/>
    <d v="2014-07-25T00:00:00"/>
    <x v="1"/>
    <s v="ME-18010"/>
    <s v="Michelle Ellison"/>
    <x v="1"/>
    <s v="United States"/>
    <s v="San Francisco"/>
    <x v="1"/>
    <n v="94122"/>
    <x v="1"/>
    <s v="FUR-CH-10001215"/>
    <x v="0"/>
    <x v="1"/>
    <s v="Global Troy Executive Leather Low-Back Tilter"/>
    <n v="801.56799999999998"/>
    <n v="2"/>
    <n v="0.2"/>
    <n v="50.097999999999999"/>
    <n v="641.25440000000003"/>
  </r>
  <r>
    <n v="1873"/>
    <s v="CA-2014-116932"/>
    <x v="609"/>
    <d v="2014-07-25T00:00:00"/>
    <x v="1"/>
    <s v="ME-18010"/>
    <s v="Michelle Ellison"/>
    <x v="1"/>
    <s v="United States"/>
    <s v="San Francisco"/>
    <x v="1"/>
    <n v="94122"/>
    <x v="1"/>
    <s v="FUR-TA-10004175"/>
    <x v="0"/>
    <x v="3"/>
    <s v="Hon 30&quot; x 60&quot; Table with Locking Drawer"/>
    <n v="272.84800000000001"/>
    <n v="1"/>
    <n v="0.2"/>
    <n v="27.284800000000001"/>
    <n v="218.2784"/>
  </r>
  <r>
    <n v="1874"/>
    <s v="CA-2017-142888"/>
    <x v="610"/>
    <d v="2017-11-25T00:00:00"/>
    <x v="1"/>
    <s v="BP-11230"/>
    <s v="Benjamin Patterson"/>
    <x v="0"/>
    <s v="United States"/>
    <s v="Spokane"/>
    <x v="4"/>
    <n v="99207"/>
    <x v="1"/>
    <s v="FUR-TA-10004767"/>
    <x v="0"/>
    <x v="3"/>
    <s v="Safco Drafting Table"/>
    <n v="70.98"/>
    <n v="1"/>
    <n v="0"/>
    <n v="20.584199999999999"/>
    <n v="70.98"/>
  </r>
  <r>
    <n v="1875"/>
    <s v="CA-2014-147914"/>
    <x v="611"/>
    <d v="2014-06-09T00:00:00"/>
    <x v="1"/>
    <s v="MP-17470"/>
    <s v="Mark Packer"/>
    <x v="2"/>
    <s v="United States"/>
    <s v="Columbus"/>
    <x v="24"/>
    <n v="43229"/>
    <x v="3"/>
    <s v="OFF-PA-10001685"/>
    <x v="1"/>
    <x v="10"/>
    <s v="Easy-staple paper"/>
    <n v="16.224"/>
    <n v="2"/>
    <n v="0.2"/>
    <n v="5.8811999999999998"/>
    <n v="12.979200000000001"/>
  </r>
  <r>
    <n v="1876"/>
    <s v="US-2016-112977"/>
    <x v="612"/>
    <d v="2016-03-16T00:00:00"/>
    <x v="1"/>
    <s v="CJ-12010"/>
    <s v="Caroline Jumper"/>
    <x v="0"/>
    <s v="United States"/>
    <s v="Long Beach"/>
    <x v="15"/>
    <n v="11561"/>
    <x v="3"/>
    <s v="FUR-BO-10003272"/>
    <x v="0"/>
    <x v="0"/>
    <s v="O'Sullivan Living Dimensions 5-Shelf Bookcases"/>
    <n v="176.78399999999999"/>
    <n v="1"/>
    <n v="0.2"/>
    <n v="-22.097999999999999"/>
    <n v="141.4272"/>
  </r>
  <r>
    <n v="1877"/>
    <s v="CA-2017-112039"/>
    <x v="613"/>
    <d v="2017-03-29T00:00:00"/>
    <x v="1"/>
    <s v="JC-15775"/>
    <s v="John Castell"/>
    <x v="0"/>
    <s v="United States"/>
    <s v="San Antonio"/>
    <x v="5"/>
    <n v="78207"/>
    <x v="2"/>
    <s v="TEC-PH-10000984"/>
    <x v="2"/>
    <x v="7"/>
    <s v="Panasonic KX-TG9471B"/>
    <n v="470.37599999999998"/>
    <n v="3"/>
    <n v="0.2"/>
    <n v="47.037599999999998"/>
    <n v="376.30079999999998"/>
  </r>
  <r>
    <n v="1878"/>
    <s v="CA-2017-118885"/>
    <x v="614"/>
    <d v="2018-01-02T00:00:00"/>
    <x v="1"/>
    <s v="JG-15160"/>
    <s v="James Galang"/>
    <x v="0"/>
    <s v="United States"/>
    <s v="Los Angeles"/>
    <x v="1"/>
    <n v="90049"/>
    <x v="1"/>
    <s v="FUR-CH-10002880"/>
    <x v="0"/>
    <x v="1"/>
    <s v="Global High-Back Leather Tilter, Burgundy"/>
    <n v="393.56799999999998"/>
    <n v="4"/>
    <n v="0.2"/>
    <n v="-44.276400000000002"/>
    <n v="314.8544"/>
  </r>
  <r>
    <n v="1879"/>
    <s v="CA-2017-118885"/>
    <x v="614"/>
    <d v="2018-01-02T00:00:00"/>
    <x v="1"/>
    <s v="JG-15160"/>
    <s v="James Galang"/>
    <x v="0"/>
    <s v="United States"/>
    <s v="Los Angeles"/>
    <x v="1"/>
    <n v="90049"/>
    <x v="1"/>
    <s v="TEC-PH-10002563"/>
    <x v="2"/>
    <x v="7"/>
    <s v="Adtran 1202752G1"/>
    <n v="302.37599999999998"/>
    <n v="3"/>
    <n v="0.2"/>
    <n v="22.6782"/>
    <n v="241.90079999999998"/>
  </r>
  <r>
    <n v="1880"/>
    <s v="US-2017-166611"/>
    <x v="615"/>
    <d v="2017-04-02T00:00:00"/>
    <x v="1"/>
    <s v="CK-12760"/>
    <s v="Cyma Kinney"/>
    <x v="1"/>
    <s v="United States"/>
    <s v="Jacksonville"/>
    <x v="2"/>
    <n v="32216"/>
    <x v="0"/>
    <s v="OFF-BI-10001191"/>
    <x v="1"/>
    <x v="8"/>
    <s v="Canvas Sectional Post Binders"/>
    <n v="68.742000000000004"/>
    <n v="9"/>
    <n v="0.7"/>
    <n v="-48.119399999999999"/>
    <n v="20.622600000000006"/>
  </r>
  <r>
    <n v="1881"/>
    <s v="CA-2015-109512"/>
    <x v="616"/>
    <d v="2015-03-05T00:00:00"/>
    <x v="3"/>
    <s v="LF-17185"/>
    <s v="Luke Foster"/>
    <x v="0"/>
    <s v="United States"/>
    <s v="New York City"/>
    <x v="15"/>
    <n v="10011"/>
    <x v="3"/>
    <s v="OFF-EN-10002621"/>
    <x v="1"/>
    <x v="12"/>
    <s v="Staple envelope"/>
    <n v="29.34"/>
    <n v="3"/>
    <n v="0"/>
    <n v="14.67"/>
    <n v="29.34"/>
  </r>
  <r>
    <n v="1882"/>
    <s v="CA-2015-109512"/>
    <x v="616"/>
    <d v="2015-03-05T00:00:00"/>
    <x v="3"/>
    <s v="LF-17185"/>
    <s v="Luke Foster"/>
    <x v="0"/>
    <s v="United States"/>
    <s v="New York City"/>
    <x v="15"/>
    <n v="10011"/>
    <x v="3"/>
    <s v="FUR-CH-10001146"/>
    <x v="0"/>
    <x v="1"/>
    <s v="Global Value Mid-Back Manager's Chair, Gray"/>
    <n v="383.60700000000003"/>
    <n v="7"/>
    <n v="0.1"/>
    <n v="63.9345"/>
    <n v="345.24630000000002"/>
  </r>
  <r>
    <n v="1883"/>
    <s v="CA-2015-109512"/>
    <x v="616"/>
    <d v="2015-03-05T00:00:00"/>
    <x v="3"/>
    <s v="LF-17185"/>
    <s v="Luke Foster"/>
    <x v="0"/>
    <s v="United States"/>
    <s v="New York City"/>
    <x v="15"/>
    <n v="10011"/>
    <x v="3"/>
    <s v="OFF-ST-10000689"/>
    <x v="1"/>
    <x v="4"/>
    <s v="Fellowes Strictly Business Drawer File, Letter/Legal Size"/>
    <n v="563.4"/>
    <n v="4"/>
    <n v="0"/>
    <n v="67.608000000000004"/>
    <n v="563.4"/>
  </r>
  <r>
    <n v="1884"/>
    <s v="CA-2016-118570"/>
    <x v="373"/>
    <d v="2016-11-17T00:00:00"/>
    <x v="1"/>
    <s v="CC-12430"/>
    <s v="Chuck Clark"/>
    <x v="2"/>
    <s v="United States"/>
    <s v="Philadelphia"/>
    <x v="9"/>
    <n v="19143"/>
    <x v="3"/>
    <s v="OFF-PA-10001289"/>
    <x v="1"/>
    <x v="10"/>
    <s v="White Computer Printout Paper by Universal"/>
    <n v="217.05600000000001"/>
    <n v="7"/>
    <n v="0.2"/>
    <n v="78.6828"/>
    <n v="173.6448"/>
  </r>
  <r>
    <n v="1885"/>
    <s v="CA-2017-154718"/>
    <x v="617"/>
    <d v="2017-01-23T00:00:00"/>
    <x v="0"/>
    <s v="DL-12865"/>
    <s v="Dan Lawera"/>
    <x v="0"/>
    <s v="United States"/>
    <s v="Keller"/>
    <x v="5"/>
    <n v="76248"/>
    <x v="2"/>
    <s v="OFF-LA-10003714"/>
    <x v="1"/>
    <x v="2"/>
    <s v="Avery 510"/>
    <n v="6"/>
    <n v="2"/>
    <n v="0.2"/>
    <n v="2.1"/>
    <n v="4.8"/>
  </r>
  <r>
    <n v="1886"/>
    <s v="CA-2016-147578"/>
    <x v="183"/>
    <d v="2016-04-26T00:00:00"/>
    <x v="0"/>
    <s v="PG-18895"/>
    <s v="Paul Gonzalez"/>
    <x v="0"/>
    <s v="United States"/>
    <s v="San Francisco"/>
    <x v="1"/>
    <n v="94122"/>
    <x v="1"/>
    <s v="FUR-FU-10001889"/>
    <x v="0"/>
    <x v="5"/>
    <s v="Ultra Door Pull Handle"/>
    <n v="31.56"/>
    <n v="3"/>
    <n v="0"/>
    <n v="10.4148"/>
    <n v="31.56"/>
  </r>
  <r>
    <n v="1887"/>
    <s v="CA-2014-140165"/>
    <x v="8"/>
    <d v="2014-05-15T00:00:00"/>
    <x v="2"/>
    <s v="EH-14005"/>
    <s v="Erica Hernandez"/>
    <x v="2"/>
    <s v="United States"/>
    <s v="Hialeah"/>
    <x v="2"/>
    <n v="33012"/>
    <x v="0"/>
    <s v="OFF-FA-10002815"/>
    <x v="1"/>
    <x v="13"/>
    <s v="Staples"/>
    <n v="7.1040000000000001"/>
    <n v="2"/>
    <n v="0.2"/>
    <n v="2.3976000000000002"/>
    <n v="5.6832000000000003"/>
  </r>
  <r>
    <n v="1888"/>
    <s v="CA-2014-140165"/>
    <x v="8"/>
    <d v="2014-05-15T00:00:00"/>
    <x v="2"/>
    <s v="EH-14005"/>
    <s v="Erica Hernandez"/>
    <x v="2"/>
    <s v="United States"/>
    <s v="Hialeah"/>
    <x v="2"/>
    <n v="33012"/>
    <x v="0"/>
    <s v="OFF-BI-10004519"/>
    <x v="1"/>
    <x v="8"/>
    <s v="GBC DocuBind P100 Manual Binding Machine"/>
    <n v="398.35199999999998"/>
    <n v="8"/>
    <n v="0.7"/>
    <n v="-331.96"/>
    <n v="119.50560000000002"/>
  </r>
  <r>
    <n v="1889"/>
    <s v="CA-2014-142587"/>
    <x v="618"/>
    <d v="2014-10-22T00:00:00"/>
    <x v="2"/>
    <s v="TB-21520"/>
    <s v="Tracy Blumstein"/>
    <x v="0"/>
    <s v="United States"/>
    <s v="Fairfield"/>
    <x v="24"/>
    <n v="45014"/>
    <x v="3"/>
    <s v="OFF-AP-10004708"/>
    <x v="1"/>
    <x v="9"/>
    <s v="Fellowes Superior 10 Outlet Split Surge Protector"/>
    <n v="121.792"/>
    <n v="4"/>
    <n v="0.2"/>
    <n v="13.701599999999999"/>
    <n v="97.433599999999998"/>
  </r>
  <r>
    <n v="1890"/>
    <s v="CA-2014-142587"/>
    <x v="618"/>
    <d v="2014-10-22T00:00:00"/>
    <x v="2"/>
    <s v="TB-21520"/>
    <s v="Tracy Blumstein"/>
    <x v="0"/>
    <s v="United States"/>
    <s v="Fairfield"/>
    <x v="24"/>
    <n v="45014"/>
    <x v="3"/>
    <s v="FUR-TA-10000617"/>
    <x v="0"/>
    <x v="3"/>
    <s v="Hon Practical Foundations 30 x 60 Training Table, Light Gray/Charcoal"/>
    <n v="409.59"/>
    <n v="3"/>
    <n v="0.4"/>
    <n v="-122.877"/>
    <n v="245.75399999999996"/>
  </r>
  <r>
    <n v="1891"/>
    <s v="CA-2014-157623"/>
    <x v="619"/>
    <d v="2014-03-18T00:00:00"/>
    <x v="1"/>
    <s v="DK-13225"/>
    <s v="Dean Katz"/>
    <x v="1"/>
    <s v="United States"/>
    <s v="Huntington Beach"/>
    <x v="1"/>
    <n v="92646"/>
    <x v="1"/>
    <s v="OFF-PA-10001204"/>
    <x v="1"/>
    <x v="10"/>
    <s v="Xerox 1972"/>
    <n v="10.56"/>
    <n v="2"/>
    <n v="0"/>
    <n v="4.7519999999999998"/>
    <n v="10.56"/>
  </r>
  <r>
    <n v="1892"/>
    <s v="CA-2014-157623"/>
    <x v="619"/>
    <d v="2014-03-18T00:00:00"/>
    <x v="1"/>
    <s v="DK-13225"/>
    <s v="Dean Katz"/>
    <x v="1"/>
    <s v="United States"/>
    <s v="Huntington Beach"/>
    <x v="1"/>
    <n v="92646"/>
    <x v="1"/>
    <s v="OFF-AR-10003723"/>
    <x v="1"/>
    <x v="6"/>
    <s v="Avery Hi-Liter Fluorescent Desk Style Markers"/>
    <n v="3.38"/>
    <n v="1"/>
    <n v="0"/>
    <n v="1.2505999999999999"/>
    <n v="3.38"/>
  </r>
  <r>
    <n v="1893"/>
    <s v="CA-2017-145310"/>
    <x v="66"/>
    <d v="2017-12-24T00:00:00"/>
    <x v="0"/>
    <s v="JP-15520"/>
    <s v="Jeremy Pistek"/>
    <x v="0"/>
    <s v="United States"/>
    <s v="Port Orange"/>
    <x v="2"/>
    <n v="32127"/>
    <x v="0"/>
    <s v="OFF-EN-10002621"/>
    <x v="1"/>
    <x v="12"/>
    <s v="Staple envelope"/>
    <n v="7.8239999999999998"/>
    <n v="1"/>
    <n v="0.2"/>
    <n v="2.9340000000000002"/>
    <n v="6.2591999999999999"/>
  </r>
  <r>
    <n v="1894"/>
    <s v="CA-2016-100083"/>
    <x v="390"/>
    <d v="2016-11-29T00:00:00"/>
    <x v="1"/>
    <s v="CD-11980"/>
    <s v="Carol Darley"/>
    <x v="0"/>
    <s v="United States"/>
    <s v="Medford"/>
    <x v="21"/>
    <n v="97504"/>
    <x v="1"/>
    <s v="OFF-PA-10000241"/>
    <x v="1"/>
    <x v="10"/>
    <s v="IBM Multi-Purpose Copy Paper, 8 1/2 x 11&quot;, Case"/>
    <n v="24.783999999999999"/>
    <n v="1"/>
    <n v="0.2"/>
    <n v="7.7450000000000001"/>
    <n v="19.827199999999998"/>
  </r>
  <r>
    <n v="1895"/>
    <s v="US-2017-108063"/>
    <x v="574"/>
    <d v="2017-12-05T00:00:00"/>
    <x v="2"/>
    <s v="AS-10090"/>
    <s v="Adam Shillingsburg"/>
    <x v="0"/>
    <s v="United States"/>
    <s v="Charlottesville"/>
    <x v="17"/>
    <n v="22901"/>
    <x v="0"/>
    <s v="OFF-AR-10001446"/>
    <x v="1"/>
    <x v="6"/>
    <s v="Newell 309"/>
    <n v="34.65"/>
    <n v="3"/>
    <n v="0"/>
    <n v="10.395"/>
    <n v="34.65"/>
  </r>
  <r>
    <n v="1896"/>
    <s v="CA-2015-109197"/>
    <x v="620"/>
    <d v="2016-01-04T00:00:00"/>
    <x v="1"/>
    <s v="JO-15280"/>
    <s v="Jas O'Carroll"/>
    <x v="0"/>
    <s v="United States"/>
    <s v="Missoula"/>
    <x v="37"/>
    <n v="59801"/>
    <x v="1"/>
    <s v="OFF-BI-10004632"/>
    <x v="1"/>
    <x v="8"/>
    <s v="Ibico Hi-Tech Manual Binding System"/>
    <n v="487.98399999999998"/>
    <n v="2"/>
    <n v="0.2"/>
    <n v="152.495"/>
    <n v="390.38720000000001"/>
  </r>
  <r>
    <n v="1897"/>
    <s v="CA-2017-141789"/>
    <x v="621"/>
    <d v="2017-10-06T00:00:00"/>
    <x v="2"/>
    <s v="AC-10450"/>
    <s v="Amy Cox"/>
    <x v="0"/>
    <s v="United States"/>
    <s v="Minneapolis"/>
    <x v="11"/>
    <n v="55407"/>
    <x v="2"/>
    <s v="OFF-BI-10001359"/>
    <x v="1"/>
    <x v="8"/>
    <s v="GBC DocuBind TL300 Electric Binding System"/>
    <n v="1793.98"/>
    <n v="2"/>
    <n v="0"/>
    <n v="843.17060000000004"/>
    <n v="1793.98"/>
  </r>
  <r>
    <n v="1898"/>
    <s v="CA-2014-169775"/>
    <x v="550"/>
    <d v="2014-09-02T00:00:00"/>
    <x v="0"/>
    <s v="RA-19945"/>
    <s v="Ryan Akin"/>
    <x v="0"/>
    <s v="United States"/>
    <s v="Miami"/>
    <x v="2"/>
    <n v="33178"/>
    <x v="0"/>
    <s v="OFF-EN-10001749"/>
    <x v="1"/>
    <x v="12"/>
    <s v="Jiffy Padded Mailers with Self-Seal Closure"/>
    <n v="29.808"/>
    <n v="2"/>
    <n v="0.2"/>
    <n v="10.805400000000001"/>
    <n v="23.846399999999999"/>
  </r>
  <r>
    <n v="1899"/>
    <s v="CA-2014-169775"/>
    <x v="550"/>
    <d v="2014-09-02T00:00:00"/>
    <x v="0"/>
    <s v="RA-19945"/>
    <s v="Ryan Akin"/>
    <x v="0"/>
    <s v="United States"/>
    <s v="Miami"/>
    <x v="2"/>
    <n v="33178"/>
    <x v="0"/>
    <s v="OFF-BI-10004390"/>
    <x v="1"/>
    <x v="8"/>
    <s v="GBC DocuBind 200 Manual Binding Machine"/>
    <n v="505.17599999999999"/>
    <n v="4"/>
    <n v="0.7"/>
    <n v="-336.78399999999999"/>
    <n v="151.55279999999999"/>
  </r>
  <r>
    <n v="1900"/>
    <s v="CA-2014-169775"/>
    <x v="550"/>
    <d v="2014-09-02T00:00:00"/>
    <x v="0"/>
    <s v="RA-19945"/>
    <s v="Ryan Akin"/>
    <x v="0"/>
    <s v="United States"/>
    <s v="Miami"/>
    <x v="2"/>
    <n v="33178"/>
    <x v="0"/>
    <s v="FUR-TA-10001857"/>
    <x v="0"/>
    <x v="3"/>
    <s v="Balt Solid Wood Rectangular Table"/>
    <n v="174.05850000000001"/>
    <n v="3"/>
    <n v="0.45"/>
    <n v="-110.7645"/>
    <n v="95.732174999999998"/>
  </r>
  <r>
    <n v="1901"/>
    <s v="CA-2016-140543"/>
    <x v="622"/>
    <d v="2016-07-03T00:00:00"/>
    <x v="0"/>
    <s v="Co-12640"/>
    <s v="Corey-Lock"/>
    <x v="0"/>
    <s v="United States"/>
    <s v="Florence"/>
    <x v="20"/>
    <n v="29501"/>
    <x v="0"/>
    <s v="OFF-ST-10000563"/>
    <x v="1"/>
    <x v="4"/>
    <s v="Fellowes Bankers Box Stor/Drawer Steel Plus"/>
    <n v="191.88"/>
    <n v="6"/>
    <n v="0"/>
    <n v="19.187999999999999"/>
    <n v="191.88"/>
  </r>
  <r>
    <n v="1902"/>
    <s v="CA-2016-151141"/>
    <x v="623"/>
    <d v="2016-08-23T00:00:00"/>
    <x v="2"/>
    <s v="DW-13480"/>
    <s v="Dianna Wilson"/>
    <x v="2"/>
    <s v="United States"/>
    <s v="Detroit"/>
    <x v="12"/>
    <n v="48205"/>
    <x v="2"/>
    <s v="TEC-PH-10004924"/>
    <x v="2"/>
    <x v="7"/>
    <s v="SKILCRAFT Telephone Shoulder Rest, 2&quot; x 6.5&quot; x 2.5&quot;, Black"/>
    <n v="14.78"/>
    <n v="2"/>
    <n v="0"/>
    <n v="3.9906000000000001"/>
    <n v="14.78"/>
  </r>
  <r>
    <n v="1903"/>
    <s v="CA-2017-167094"/>
    <x v="208"/>
    <d v="2017-10-22T00:00:00"/>
    <x v="2"/>
    <s v="DK-12835"/>
    <s v="Damala Kotsonis"/>
    <x v="1"/>
    <s v="United States"/>
    <s v="Springfield"/>
    <x v="21"/>
    <n v="97477"/>
    <x v="1"/>
    <s v="OFF-PA-10003953"/>
    <x v="1"/>
    <x v="10"/>
    <s v="Xerox 218"/>
    <n v="5.1840000000000002"/>
    <n v="1"/>
    <n v="0.2"/>
    <n v="1.8144"/>
    <n v="4.1471999999999998"/>
  </r>
  <r>
    <n v="1904"/>
    <s v="CA-2017-167094"/>
    <x v="208"/>
    <d v="2017-10-22T00:00:00"/>
    <x v="2"/>
    <s v="DK-12835"/>
    <s v="Damala Kotsonis"/>
    <x v="1"/>
    <s v="United States"/>
    <s v="Springfield"/>
    <x v="21"/>
    <n v="97477"/>
    <x v="1"/>
    <s v="FUR-CH-10000155"/>
    <x v="0"/>
    <x v="1"/>
    <s v="Global Comet Stacking Armless Chair"/>
    <n v="478.48"/>
    <n v="2"/>
    <n v="0.2"/>
    <n v="47.847999999999999"/>
    <n v="382.78399999999999"/>
  </r>
  <r>
    <n v="1905"/>
    <s v="CA-2017-167094"/>
    <x v="208"/>
    <d v="2017-10-22T00:00:00"/>
    <x v="2"/>
    <s v="DK-12835"/>
    <s v="Damala Kotsonis"/>
    <x v="1"/>
    <s v="United States"/>
    <s v="Springfield"/>
    <x v="21"/>
    <n v="97477"/>
    <x v="1"/>
    <s v="TEC-AC-10003116"/>
    <x v="2"/>
    <x v="11"/>
    <s v="Memorex Froggy Flash Drive 8 GB"/>
    <n v="28.4"/>
    <n v="2"/>
    <n v="0.2"/>
    <n v="6.7450000000000001"/>
    <n v="22.72"/>
  </r>
  <r>
    <n v="1906"/>
    <s v="CA-2017-154410"/>
    <x v="208"/>
    <d v="2017-10-24T00:00:00"/>
    <x v="2"/>
    <s v="MD-17860"/>
    <s v="Michael Dominguez"/>
    <x v="1"/>
    <s v="United States"/>
    <s v="Indianapolis"/>
    <x v="14"/>
    <n v="46203"/>
    <x v="2"/>
    <s v="OFF-ST-10002743"/>
    <x v="1"/>
    <x v="4"/>
    <s v="SAFCO Boltless Steel Shelving"/>
    <n v="909.12"/>
    <n v="8"/>
    <n v="0"/>
    <n v="9.0912000000000006"/>
    <n v="909.12"/>
  </r>
  <r>
    <n v="1907"/>
    <s v="US-2016-150567"/>
    <x v="624"/>
    <d v="2016-05-21T00:00:00"/>
    <x v="1"/>
    <s v="RP-19855"/>
    <s v="Roy Phan"/>
    <x v="1"/>
    <s v="United States"/>
    <s v="Apopka"/>
    <x v="2"/>
    <n v="32712"/>
    <x v="0"/>
    <s v="OFF-BI-10001757"/>
    <x v="1"/>
    <x v="8"/>
    <s v="Pressboard Hanging Data Binders for Unburst Sheets"/>
    <n v="2.952"/>
    <n v="2"/>
    <n v="0.7"/>
    <n v="-2.1648000000000001"/>
    <n v="0.88560000000000016"/>
  </r>
  <r>
    <n v="1908"/>
    <s v="US-2016-150567"/>
    <x v="624"/>
    <d v="2016-05-21T00:00:00"/>
    <x v="1"/>
    <s v="RP-19855"/>
    <s v="Roy Phan"/>
    <x v="1"/>
    <s v="United States"/>
    <s v="Apopka"/>
    <x v="2"/>
    <n v="32712"/>
    <x v="0"/>
    <s v="OFF-BI-10000069"/>
    <x v="1"/>
    <x v="8"/>
    <s v="GBC Prepunched Paper, 19-Hole, for Binding Systems, 24-lb"/>
    <n v="27.018000000000001"/>
    <n v="6"/>
    <n v="0.7"/>
    <n v="-21.6144"/>
    <n v="8.105400000000003"/>
  </r>
  <r>
    <n v="1909"/>
    <s v="CA-2015-157959"/>
    <x v="302"/>
    <d v="2015-02-04T00:00:00"/>
    <x v="2"/>
    <s v="RW-19540"/>
    <s v="Rick Wilson"/>
    <x v="1"/>
    <s v="United States"/>
    <s v="Los Angeles"/>
    <x v="1"/>
    <n v="90008"/>
    <x v="1"/>
    <s v="FUR-FU-10004093"/>
    <x v="0"/>
    <x v="5"/>
    <s v="Hand-Finished Solid Wood Document Frame"/>
    <n v="136.91999999999999"/>
    <n v="4"/>
    <n v="0"/>
    <n v="41.076000000000001"/>
    <n v="136.91999999999999"/>
  </r>
  <r>
    <n v="1910"/>
    <s v="CA-2017-105886"/>
    <x v="404"/>
    <d v="2017-12-23T00:00:00"/>
    <x v="1"/>
    <s v="DB-13660"/>
    <s v="Duane Benoit"/>
    <x v="0"/>
    <s v="United States"/>
    <s v="Oceanside"/>
    <x v="15"/>
    <n v="11572"/>
    <x v="3"/>
    <s v="FUR-FU-10001037"/>
    <x v="0"/>
    <x v="5"/>
    <s v="DAX Charcoal/Nickel-Tone Document Frame, 5 x 7"/>
    <n v="18.96"/>
    <n v="2"/>
    <n v="0"/>
    <n v="8.532"/>
    <n v="18.96"/>
  </r>
  <r>
    <n v="1911"/>
    <s v="CA-2016-105963"/>
    <x v="625"/>
    <d v="2016-11-22T00:00:00"/>
    <x v="1"/>
    <s v="SC-20770"/>
    <s v="Stewart Carmichael"/>
    <x v="1"/>
    <s v="United States"/>
    <s v="Los Angeles"/>
    <x v="1"/>
    <n v="90008"/>
    <x v="1"/>
    <s v="TEC-AC-10003832"/>
    <x v="2"/>
    <x v="11"/>
    <s v="Imation 16GB Mini TravelDrive USB 2.0 Flash Drive"/>
    <n v="99.39"/>
    <n v="3"/>
    <n v="0"/>
    <n v="40.749899999999997"/>
    <n v="99.39"/>
  </r>
  <r>
    <n v="1912"/>
    <s v="CA-2017-121503"/>
    <x v="445"/>
    <d v="2017-07-06T00:00:00"/>
    <x v="0"/>
    <s v="FH-14275"/>
    <s v="Frank Hawley"/>
    <x v="1"/>
    <s v="United States"/>
    <s v="Houston"/>
    <x v="5"/>
    <n v="77041"/>
    <x v="2"/>
    <s v="OFF-PA-10001878"/>
    <x v="1"/>
    <x v="10"/>
    <s v="Xerox 1891"/>
    <n v="273.89600000000002"/>
    <n v="7"/>
    <n v="0.2"/>
    <n v="92.439899999999994"/>
    <n v="219.11680000000001"/>
  </r>
  <r>
    <n v="1913"/>
    <s v="CA-2017-121503"/>
    <x v="445"/>
    <d v="2017-07-06T00:00:00"/>
    <x v="0"/>
    <s v="FH-14275"/>
    <s v="Frank Hawley"/>
    <x v="1"/>
    <s v="United States"/>
    <s v="Houston"/>
    <x v="5"/>
    <n v="77041"/>
    <x v="2"/>
    <s v="TEC-MA-10003674"/>
    <x v="2"/>
    <x v="15"/>
    <s v="Hewlett-Packard Deskjet 5550 Printer"/>
    <n v="597.13199999999995"/>
    <n v="3"/>
    <n v="0.4"/>
    <n v="49.761000000000003"/>
    <n v="358.27919999999995"/>
  </r>
  <r>
    <n v="1914"/>
    <s v="CA-2014-103366"/>
    <x v="626"/>
    <d v="2014-01-17T00:00:00"/>
    <x v="2"/>
    <s v="EH-13990"/>
    <s v="Erica Hackney"/>
    <x v="0"/>
    <s v="United States"/>
    <s v="Roswell"/>
    <x v="32"/>
    <n v="30076"/>
    <x v="0"/>
    <s v="TEC-AC-10003628"/>
    <x v="2"/>
    <x v="11"/>
    <s v="Logitech 910-002974 M325 Wireless Mouse for Web Scrolling"/>
    <n v="149.94999999999999"/>
    <n v="5"/>
    <n v="0"/>
    <n v="65.977999999999994"/>
    <n v="149.94999999999999"/>
  </r>
  <r>
    <n v="1915"/>
    <s v="CA-2017-124597"/>
    <x v="504"/>
    <d v="2017-05-05T00:00:00"/>
    <x v="1"/>
    <s v="AS-10630"/>
    <s v="Ann Steele"/>
    <x v="2"/>
    <s v="United States"/>
    <s v="Boynton Beach"/>
    <x v="2"/>
    <n v="33437"/>
    <x v="0"/>
    <s v="OFF-LA-10003190"/>
    <x v="1"/>
    <x v="2"/>
    <s v="Avery 474"/>
    <n v="4.6079999999999997"/>
    <n v="2"/>
    <n v="0.2"/>
    <n v="1.6704000000000001"/>
    <n v="3.6863999999999999"/>
  </r>
  <r>
    <n v="1916"/>
    <s v="CA-2017-124597"/>
    <x v="504"/>
    <d v="2017-05-05T00:00:00"/>
    <x v="1"/>
    <s v="AS-10630"/>
    <s v="Ann Steele"/>
    <x v="2"/>
    <s v="United States"/>
    <s v="Boynton Beach"/>
    <x v="2"/>
    <n v="33437"/>
    <x v="0"/>
    <s v="OFF-AR-10002280"/>
    <x v="1"/>
    <x v="6"/>
    <s v="Staples in misc. colors"/>
    <n v="15.528"/>
    <n v="3"/>
    <n v="0.2"/>
    <n v="4.8525"/>
    <n v="12.4224"/>
  </r>
  <r>
    <n v="1917"/>
    <s v="CA-2017-124597"/>
    <x v="504"/>
    <d v="2017-05-05T00:00:00"/>
    <x v="1"/>
    <s v="AS-10630"/>
    <s v="Ann Steele"/>
    <x v="2"/>
    <s v="United States"/>
    <s v="Boynton Beach"/>
    <x v="2"/>
    <n v="33437"/>
    <x v="0"/>
    <s v="OFF-LA-10001569"/>
    <x v="1"/>
    <x v="2"/>
    <s v="Avery 499"/>
    <n v="11.952"/>
    <n v="3"/>
    <n v="0.2"/>
    <n v="3.8843999999999999"/>
    <n v="9.5616000000000003"/>
  </r>
  <r>
    <n v="1918"/>
    <s v="CA-2015-105634"/>
    <x v="627"/>
    <d v="2015-11-14T00:00:00"/>
    <x v="1"/>
    <s v="HA-14905"/>
    <s v="Helen Abelman"/>
    <x v="0"/>
    <s v="United States"/>
    <s v="Franklin"/>
    <x v="31"/>
    <n v="2038"/>
    <x v="3"/>
    <s v="OFF-AR-10001573"/>
    <x v="1"/>
    <x v="6"/>
    <s v="American Pencil"/>
    <n v="11.65"/>
    <n v="5"/>
    <n v="0"/>
    <n v="3.3784999999999998"/>
    <n v="11.65"/>
  </r>
  <r>
    <n v="1919"/>
    <s v="CA-2015-123673"/>
    <x v="628"/>
    <d v="2015-11-01T00:00:00"/>
    <x v="0"/>
    <s v="CH-12070"/>
    <s v="Cathy Hwang"/>
    <x v="2"/>
    <s v="United States"/>
    <s v="Detroit"/>
    <x v="12"/>
    <n v="48227"/>
    <x v="2"/>
    <s v="TEC-PH-10001809"/>
    <x v="2"/>
    <x v="7"/>
    <s v="Panasonic KX T7736-B Digital phone"/>
    <n v="299.89999999999998"/>
    <n v="2"/>
    <n v="0"/>
    <n v="74.974999999999994"/>
    <n v="299.89999999999998"/>
  </r>
  <r>
    <n v="1920"/>
    <s v="US-2017-111423"/>
    <x v="629"/>
    <d v="2017-08-19T00:00:00"/>
    <x v="2"/>
    <s v="EH-13765"/>
    <s v="Edward Hooks"/>
    <x v="1"/>
    <s v="United States"/>
    <s v="Watertown"/>
    <x v="15"/>
    <n v="13601"/>
    <x v="3"/>
    <s v="OFF-BI-10003091"/>
    <x v="1"/>
    <x v="8"/>
    <s v="GBC DocuBind TL200 Manual Binding Machine"/>
    <n v="895.92"/>
    <n v="5"/>
    <n v="0.2"/>
    <n v="302.37299999999999"/>
    <n v="716.73599999999999"/>
  </r>
  <r>
    <n v="1921"/>
    <s v="US-2017-111423"/>
    <x v="629"/>
    <d v="2017-08-19T00:00:00"/>
    <x v="2"/>
    <s v="EH-13765"/>
    <s v="Edward Hooks"/>
    <x v="1"/>
    <s v="United States"/>
    <s v="Watertown"/>
    <x v="15"/>
    <n v="13601"/>
    <x v="3"/>
    <s v="FUR-CH-10003981"/>
    <x v="0"/>
    <x v="1"/>
    <s v="Global Commerce Series Low-Back Swivel/Tilt Chairs"/>
    <n v="462.56400000000002"/>
    <n v="2"/>
    <n v="0.1"/>
    <n v="97.6524"/>
    <n v="416.30760000000004"/>
  </r>
  <r>
    <n v="1922"/>
    <s v="CA-2015-125178"/>
    <x v="292"/>
    <d v="2015-10-09T00:00:00"/>
    <x v="1"/>
    <s v="MZ-17515"/>
    <s v="Mary Zewe"/>
    <x v="1"/>
    <s v="United States"/>
    <s v="Reading"/>
    <x v="9"/>
    <n v="19601"/>
    <x v="3"/>
    <s v="OFF-ST-10002562"/>
    <x v="1"/>
    <x v="4"/>
    <s v="Staple magnet"/>
    <n v="15.007999999999999"/>
    <n v="2"/>
    <n v="0.2"/>
    <n v="1.5007999999999999"/>
    <n v="12.006399999999999"/>
  </r>
  <r>
    <n v="1923"/>
    <s v="CA-2016-156685"/>
    <x v="630"/>
    <d v="2016-07-10T00:00:00"/>
    <x v="0"/>
    <s v="SC-20230"/>
    <s v="Scot Coram"/>
    <x v="1"/>
    <s v="United States"/>
    <s v="Arlington"/>
    <x v="5"/>
    <n v="76017"/>
    <x v="2"/>
    <s v="TEC-PH-10004345"/>
    <x v="2"/>
    <x v="7"/>
    <s v="Cisco SPA 502G IP Phone"/>
    <n v="863.64"/>
    <n v="9"/>
    <n v="0.2"/>
    <n v="107.955"/>
    <n v="690.91200000000003"/>
  </r>
  <r>
    <n v="1924"/>
    <s v="CA-2016-156685"/>
    <x v="630"/>
    <d v="2016-07-10T00:00:00"/>
    <x v="0"/>
    <s v="SC-20230"/>
    <s v="Scot Coram"/>
    <x v="1"/>
    <s v="United States"/>
    <s v="Arlington"/>
    <x v="5"/>
    <n v="76017"/>
    <x v="2"/>
    <s v="OFF-AR-10000588"/>
    <x v="1"/>
    <x v="6"/>
    <s v="Newell 345"/>
    <n v="47.616"/>
    <n v="3"/>
    <n v="0.2"/>
    <n v="3.5712000000000002"/>
    <n v="38.092799999999997"/>
  </r>
  <r>
    <n v="1925"/>
    <s v="CA-2017-126865"/>
    <x v="256"/>
    <d v="2017-12-07T00:00:00"/>
    <x v="0"/>
    <s v="NP-18325"/>
    <s v="Naresj Patel"/>
    <x v="0"/>
    <s v="United States"/>
    <s v="San Diego"/>
    <x v="1"/>
    <n v="92024"/>
    <x v="1"/>
    <s v="OFF-PA-10003039"/>
    <x v="1"/>
    <x v="10"/>
    <s v="Xerox 1960"/>
    <n v="92.94"/>
    <n v="3"/>
    <n v="0"/>
    <n v="41.823"/>
    <n v="92.94"/>
  </r>
  <r>
    <n v="1926"/>
    <s v="CA-2017-102834"/>
    <x v="631"/>
    <d v="2017-03-13T00:00:00"/>
    <x v="1"/>
    <s v="LW-16990"/>
    <s v="Lindsay Williams"/>
    <x v="1"/>
    <s v="United States"/>
    <s v="San Francisco"/>
    <x v="1"/>
    <n v="94110"/>
    <x v="1"/>
    <s v="TEC-AC-10001908"/>
    <x v="2"/>
    <x v="11"/>
    <s v="Logitech Wireless Headset h800"/>
    <n v="199.98"/>
    <n v="2"/>
    <n v="0"/>
    <n v="69.992999999999995"/>
    <n v="199.98"/>
  </r>
  <r>
    <n v="1927"/>
    <s v="US-2016-139710"/>
    <x v="632"/>
    <d v="2016-06-15T00:00:00"/>
    <x v="1"/>
    <s v="GM-14680"/>
    <s v="Greg Matthias"/>
    <x v="0"/>
    <s v="United States"/>
    <s v="Los Angeles"/>
    <x v="1"/>
    <n v="90045"/>
    <x v="1"/>
    <s v="TEC-PH-10001198"/>
    <x v="2"/>
    <x v="7"/>
    <s v="Avaya 4621SW VoIP phone"/>
    <n v="177.48"/>
    <n v="3"/>
    <n v="0.2"/>
    <n v="19.9665"/>
    <n v="141.98399999999998"/>
  </r>
  <r>
    <n v="1928"/>
    <s v="CA-2017-121538"/>
    <x v="354"/>
    <d v="2017-12-01T00:00:00"/>
    <x v="2"/>
    <s v="RH-19495"/>
    <s v="Rick Hansen"/>
    <x v="0"/>
    <s v="United States"/>
    <s v="Denver"/>
    <x v="22"/>
    <n v="80219"/>
    <x v="1"/>
    <s v="OFF-PA-10004071"/>
    <x v="1"/>
    <x v="10"/>
    <s v="Eaton Premium Continuous-Feed Paper, 25% Cotton, Letter Size, White, 1000 Shts/Box"/>
    <n v="88.768000000000001"/>
    <n v="2"/>
    <n v="0.2"/>
    <n v="31.0688"/>
    <n v="71.014399999999995"/>
  </r>
  <r>
    <n v="1929"/>
    <s v="US-2017-101539"/>
    <x v="633"/>
    <d v="2017-03-18T00:00:00"/>
    <x v="0"/>
    <s v="VM-21685"/>
    <s v="Valerie Mitchum"/>
    <x v="2"/>
    <s v="United States"/>
    <s v="Seattle"/>
    <x v="4"/>
    <n v="98105"/>
    <x v="1"/>
    <s v="OFF-PA-10001972"/>
    <x v="1"/>
    <x v="10"/>
    <s v="Xerox 214"/>
    <n v="6.48"/>
    <n v="1"/>
    <n v="0"/>
    <n v="3.1103999999999998"/>
    <n v="6.48"/>
  </r>
  <r>
    <n v="1930"/>
    <s v="US-2017-101539"/>
    <x v="633"/>
    <d v="2017-03-18T00:00:00"/>
    <x v="0"/>
    <s v="VM-21685"/>
    <s v="Valerie Mitchum"/>
    <x v="2"/>
    <s v="United States"/>
    <s v="Seattle"/>
    <x v="4"/>
    <n v="98105"/>
    <x v="1"/>
    <s v="OFF-ST-10004180"/>
    <x v="1"/>
    <x v="4"/>
    <s v="Safco Commercial Shelving"/>
    <n v="46.51"/>
    <n v="1"/>
    <n v="0"/>
    <n v="1.8604000000000001"/>
    <n v="46.51"/>
  </r>
  <r>
    <n v="1931"/>
    <s v="US-2017-101539"/>
    <x v="633"/>
    <d v="2017-03-18T00:00:00"/>
    <x v="0"/>
    <s v="VM-21685"/>
    <s v="Valerie Mitchum"/>
    <x v="2"/>
    <s v="United States"/>
    <s v="Seattle"/>
    <x v="4"/>
    <n v="98105"/>
    <x v="1"/>
    <s v="TEC-PH-10004165"/>
    <x v="2"/>
    <x v="7"/>
    <s v="Mitel MiVoice 5330e IP Phone"/>
    <n v="659.976"/>
    <n v="3"/>
    <n v="0.2"/>
    <n v="49.498199999999997"/>
    <n v="527.98080000000004"/>
  </r>
  <r>
    <n v="1932"/>
    <s v="CA-2016-152121"/>
    <x v="581"/>
    <d v="2016-11-29T00:00:00"/>
    <x v="0"/>
    <s v="CC-12670"/>
    <s v="Craig Carreira"/>
    <x v="0"/>
    <s v="United States"/>
    <s v="Scottsdale"/>
    <x v="16"/>
    <n v="85254"/>
    <x v="1"/>
    <s v="TEC-PH-10002483"/>
    <x v="2"/>
    <x v="7"/>
    <s v="Motorola Moto X"/>
    <n v="271.99200000000002"/>
    <n v="1"/>
    <n v="0.2"/>
    <n v="23.799299999999999"/>
    <n v="217.59360000000001"/>
  </r>
  <r>
    <n v="1933"/>
    <s v="CA-2017-161200"/>
    <x v="634"/>
    <d v="2017-08-10T00:00:00"/>
    <x v="0"/>
    <s v="SV-20365"/>
    <s v="Seth Vernon"/>
    <x v="0"/>
    <s v="United States"/>
    <s v="Lafayette"/>
    <x v="28"/>
    <n v="70506"/>
    <x v="0"/>
    <s v="FUR-BO-10000468"/>
    <x v="0"/>
    <x v="0"/>
    <s v="O'Sullivan 2-Shelf Heavy-Duty Bookcases"/>
    <n v="145.74"/>
    <n v="3"/>
    <n v="0"/>
    <n v="23.3184"/>
    <n v="145.74"/>
  </r>
  <r>
    <n v="1934"/>
    <s v="CA-2017-161200"/>
    <x v="634"/>
    <d v="2017-08-10T00:00:00"/>
    <x v="0"/>
    <s v="SV-20365"/>
    <s v="Seth Vernon"/>
    <x v="0"/>
    <s v="United States"/>
    <s v="Lafayette"/>
    <x v="28"/>
    <n v="70506"/>
    <x v="0"/>
    <s v="FUR-FU-10001706"/>
    <x v="0"/>
    <x v="5"/>
    <s v="Longer-Life Soft White Bulbs"/>
    <n v="15.4"/>
    <n v="5"/>
    <n v="0"/>
    <n v="7.3920000000000003"/>
    <n v="15.4"/>
  </r>
  <r>
    <n v="1935"/>
    <s v="CA-2017-101245"/>
    <x v="344"/>
    <d v="2017-12-03T00:00:00"/>
    <x v="1"/>
    <s v="LW-16990"/>
    <s v="Lindsay Williams"/>
    <x v="1"/>
    <s v="United States"/>
    <s v="San Francisco"/>
    <x v="1"/>
    <n v="94109"/>
    <x v="1"/>
    <s v="OFF-PA-10003129"/>
    <x v="1"/>
    <x v="10"/>
    <s v="Tops White Computer Printout Paper"/>
    <n v="244.55"/>
    <n v="5"/>
    <n v="0"/>
    <n v="114.9385"/>
    <n v="244.55"/>
  </r>
  <r>
    <n v="1936"/>
    <s v="CA-2017-101245"/>
    <x v="344"/>
    <d v="2017-12-03T00:00:00"/>
    <x v="1"/>
    <s v="LW-16990"/>
    <s v="Lindsay Williams"/>
    <x v="1"/>
    <s v="United States"/>
    <s v="San Francisco"/>
    <x v="1"/>
    <n v="94109"/>
    <x v="1"/>
    <s v="TEC-AC-10001284"/>
    <x v="2"/>
    <x v="11"/>
    <s v="Enermax Briskie RF Wireless Keyboard and Mouse Combo"/>
    <n v="166.16"/>
    <n v="8"/>
    <n v="0"/>
    <n v="59.817599999999999"/>
    <n v="166.16"/>
  </r>
  <r>
    <n v="1937"/>
    <s v="CA-2015-141768"/>
    <x v="442"/>
    <d v="2015-05-27T00:00:00"/>
    <x v="0"/>
    <s v="NP-18685"/>
    <s v="Nora Pelletier"/>
    <x v="2"/>
    <s v="United States"/>
    <s v="San Francisco"/>
    <x v="1"/>
    <n v="94109"/>
    <x v="1"/>
    <s v="FUR-FU-10002268"/>
    <x v="0"/>
    <x v="5"/>
    <s v="Ultra Door Push Plate"/>
    <n v="14.73"/>
    <n v="3"/>
    <n v="0"/>
    <n v="4.8609"/>
    <n v="14.73"/>
  </r>
  <r>
    <n v="1938"/>
    <s v="CA-2016-112109"/>
    <x v="630"/>
    <d v="2016-07-12T00:00:00"/>
    <x v="1"/>
    <s v="JE-15715"/>
    <s v="Joe Elijah"/>
    <x v="0"/>
    <s v="United States"/>
    <s v="Broomfield"/>
    <x v="22"/>
    <n v="80020"/>
    <x v="1"/>
    <s v="OFF-BI-10002082"/>
    <x v="1"/>
    <x v="8"/>
    <s v="GBC Twin Loop Wire Binding Elements"/>
    <n v="19.968"/>
    <n v="2"/>
    <n v="0.7"/>
    <n v="-13.311999999999999"/>
    <n v="5.9904000000000011"/>
  </r>
  <r>
    <n v="1939"/>
    <s v="CA-2016-112109"/>
    <x v="630"/>
    <d v="2016-07-12T00:00:00"/>
    <x v="1"/>
    <s v="JE-15715"/>
    <s v="Joe Elijah"/>
    <x v="0"/>
    <s v="United States"/>
    <s v="Broomfield"/>
    <x v="22"/>
    <n v="80020"/>
    <x v="1"/>
    <s v="OFF-ST-10001505"/>
    <x v="1"/>
    <x v="4"/>
    <s v="Perma STOR-ALL Hanging File Box, 13 1/8&quot;W x 12 1/4&quot;D x 10 1/2&quot;H"/>
    <n v="33.488"/>
    <n v="7"/>
    <n v="0.2"/>
    <n v="-1.2558"/>
    <n v="26.790399999999998"/>
  </r>
  <r>
    <n v="1940"/>
    <s v="CA-2016-112109"/>
    <x v="630"/>
    <d v="2016-07-12T00:00:00"/>
    <x v="1"/>
    <s v="JE-15715"/>
    <s v="Joe Elijah"/>
    <x v="0"/>
    <s v="United States"/>
    <s v="Broomfield"/>
    <x v="22"/>
    <n v="80020"/>
    <x v="1"/>
    <s v="OFF-BI-10001634"/>
    <x v="1"/>
    <x v="8"/>
    <s v="Wilson Jones Active Use Binders"/>
    <n v="8.7360000000000007"/>
    <n v="4"/>
    <n v="0.7"/>
    <n v="-6.1151999999999997"/>
    <n v="2.6208000000000009"/>
  </r>
  <r>
    <n v="1941"/>
    <s v="CA-2016-112109"/>
    <x v="630"/>
    <d v="2016-07-12T00:00:00"/>
    <x v="1"/>
    <s v="JE-15715"/>
    <s v="Joe Elijah"/>
    <x v="0"/>
    <s v="United States"/>
    <s v="Broomfield"/>
    <x v="22"/>
    <n v="80020"/>
    <x v="1"/>
    <s v="FUR-CH-10004287"/>
    <x v="0"/>
    <x v="1"/>
    <s v="SAFCO Arco Folding Chair"/>
    <n v="662.88"/>
    <n v="3"/>
    <n v="0.2"/>
    <n v="74.573999999999998"/>
    <n v="530.30399999999997"/>
  </r>
  <r>
    <n v="1942"/>
    <s v="CA-2017-144064"/>
    <x v="635"/>
    <d v="2017-09-01T00:00:00"/>
    <x v="2"/>
    <s v="CP-12085"/>
    <s v="Cathy Prescott"/>
    <x v="1"/>
    <s v="United States"/>
    <s v="Quincy"/>
    <x v="10"/>
    <n v="62301"/>
    <x v="2"/>
    <s v="OFF-LA-10004544"/>
    <x v="1"/>
    <x v="2"/>
    <s v="Avery 505"/>
    <n v="47.36"/>
    <n v="4"/>
    <n v="0.2"/>
    <n v="17.760000000000002"/>
    <n v="37.887999999999998"/>
  </r>
  <r>
    <n v="1943"/>
    <s v="CA-2017-144064"/>
    <x v="635"/>
    <d v="2017-09-01T00:00:00"/>
    <x v="2"/>
    <s v="CP-12085"/>
    <s v="Cathy Prescott"/>
    <x v="1"/>
    <s v="United States"/>
    <s v="Quincy"/>
    <x v="10"/>
    <n v="62301"/>
    <x v="2"/>
    <s v="OFF-ST-10004507"/>
    <x v="1"/>
    <x v="4"/>
    <s v="Advantus Rolling Storage Box"/>
    <n v="27.44"/>
    <n v="2"/>
    <n v="0.2"/>
    <n v="2.4009999999999998"/>
    <n v="21.952000000000002"/>
  </r>
  <r>
    <n v="1944"/>
    <s v="CA-2017-144064"/>
    <x v="635"/>
    <d v="2017-09-01T00:00:00"/>
    <x v="2"/>
    <s v="CP-12085"/>
    <s v="Cathy Prescott"/>
    <x v="1"/>
    <s v="United States"/>
    <s v="Quincy"/>
    <x v="10"/>
    <n v="62301"/>
    <x v="2"/>
    <s v="OFF-BI-10002012"/>
    <x v="1"/>
    <x v="8"/>
    <s v="Wilson Jones Easy Flow II Sheet Lifters"/>
    <n v="3.24"/>
    <n v="9"/>
    <n v="0.8"/>
    <n v="-5.1840000000000002"/>
    <n v="0.64799999999999969"/>
  </r>
  <r>
    <n v="1945"/>
    <s v="CA-2016-108581"/>
    <x v="23"/>
    <d v="2016-06-26T00:00:00"/>
    <x v="1"/>
    <s v="EA-14035"/>
    <s v="Erin Ashbrook"/>
    <x v="1"/>
    <s v="United States"/>
    <s v="Carrollton"/>
    <x v="5"/>
    <n v="75007"/>
    <x v="2"/>
    <s v="TEC-AC-10001109"/>
    <x v="2"/>
    <x v="11"/>
    <s v="Logitech Trackman Marble Mouse"/>
    <n v="95.968000000000004"/>
    <n v="4"/>
    <n v="0.2"/>
    <n v="26.391200000000001"/>
    <n v="76.7744"/>
  </r>
  <r>
    <n v="1946"/>
    <s v="CA-2016-108581"/>
    <x v="23"/>
    <d v="2016-06-26T00:00:00"/>
    <x v="1"/>
    <s v="EA-14035"/>
    <s v="Erin Ashbrook"/>
    <x v="1"/>
    <s v="United States"/>
    <s v="Carrollton"/>
    <x v="5"/>
    <n v="75007"/>
    <x v="2"/>
    <s v="OFF-PA-10000809"/>
    <x v="1"/>
    <x v="10"/>
    <s v="Xerox 206"/>
    <n v="10.368"/>
    <n v="2"/>
    <n v="0.2"/>
    <n v="3.6288"/>
    <n v="8.2943999999999996"/>
  </r>
  <r>
    <n v="1947"/>
    <s v="CA-2017-157987"/>
    <x v="264"/>
    <d v="2017-09-06T00:00:00"/>
    <x v="1"/>
    <s v="AC-10615"/>
    <s v="Ann Chong"/>
    <x v="1"/>
    <s v="United States"/>
    <s v="New York City"/>
    <x v="15"/>
    <n v="10009"/>
    <x v="3"/>
    <s v="OFF-AR-10000658"/>
    <x v="1"/>
    <x v="6"/>
    <s v="Newell 324"/>
    <n v="23.1"/>
    <n v="2"/>
    <n v="0"/>
    <n v="6.468"/>
    <n v="23.1"/>
  </r>
  <r>
    <n v="1948"/>
    <s v="CA-2017-157987"/>
    <x v="264"/>
    <d v="2017-09-06T00:00:00"/>
    <x v="1"/>
    <s v="AC-10615"/>
    <s v="Ann Chong"/>
    <x v="1"/>
    <s v="United States"/>
    <s v="New York City"/>
    <x v="15"/>
    <n v="10009"/>
    <x v="3"/>
    <s v="FUR-FU-10001196"/>
    <x v="0"/>
    <x v="5"/>
    <s v="DAX Cubicle Frames - 8x10"/>
    <n v="11.54"/>
    <n v="2"/>
    <n v="0"/>
    <n v="3.4620000000000002"/>
    <n v="11.54"/>
  </r>
  <r>
    <n v="1949"/>
    <s v="CA-2017-157987"/>
    <x v="264"/>
    <d v="2017-09-06T00:00:00"/>
    <x v="1"/>
    <s v="AC-10615"/>
    <s v="Ann Chong"/>
    <x v="1"/>
    <s v="United States"/>
    <s v="New York City"/>
    <x v="15"/>
    <n v="10009"/>
    <x v="3"/>
    <s v="FUR-TA-10001889"/>
    <x v="0"/>
    <x v="3"/>
    <s v="Bush Advantage Collection Racetrack Conference Table"/>
    <n v="254.52600000000001"/>
    <n v="1"/>
    <n v="0.4"/>
    <n v="-93.3262"/>
    <n v="152.71559999999999"/>
  </r>
  <r>
    <n v="1950"/>
    <s v="CA-2017-157987"/>
    <x v="264"/>
    <d v="2017-09-06T00:00:00"/>
    <x v="1"/>
    <s v="AC-10615"/>
    <s v="Ann Chong"/>
    <x v="1"/>
    <s v="United States"/>
    <s v="New York City"/>
    <x v="15"/>
    <n v="10009"/>
    <x v="3"/>
    <s v="OFF-AP-10000358"/>
    <x v="1"/>
    <x v="9"/>
    <s v="Fellowes Basic Home/Office Series Surge Protectors"/>
    <n v="12.98"/>
    <n v="1"/>
    <n v="0"/>
    <n v="3.7642000000000002"/>
    <n v="12.98"/>
  </r>
  <r>
    <n v="1951"/>
    <s v="CA-2017-157987"/>
    <x v="264"/>
    <d v="2017-09-06T00:00:00"/>
    <x v="1"/>
    <s v="AC-10615"/>
    <s v="Ann Chong"/>
    <x v="1"/>
    <s v="United States"/>
    <s v="New York City"/>
    <x v="15"/>
    <n v="10009"/>
    <x v="3"/>
    <s v="OFF-BI-10004970"/>
    <x v="1"/>
    <x v="8"/>
    <s v="ACCOHIDE 3-Ring Binder, Blue, 1&quot;"/>
    <n v="26.431999999999999"/>
    <n v="8"/>
    <n v="0.2"/>
    <n v="8.9207999999999998"/>
    <n v="21.145599999999998"/>
  </r>
  <r>
    <n v="1952"/>
    <s v="CA-2017-157987"/>
    <x v="264"/>
    <d v="2017-09-06T00:00:00"/>
    <x v="1"/>
    <s v="AC-10615"/>
    <s v="Ann Chong"/>
    <x v="1"/>
    <s v="United States"/>
    <s v="New York City"/>
    <x v="15"/>
    <n v="10009"/>
    <x v="3"/>
    <s v="TEC-PH-10003885"/>
    <x v="2"/>
    <x v="7"/>
    <s v="Cisco SPA508G"/>
    <n v="197.97"/>
    <n v="3"/>
    <n v="0"/>
    <n v="57.411299999999997"/>
    <n v="197.97"/>
  </r>
  <r>
    <n v="1953"/>
    <s v="CA-2017-157987"/>
    <x v="264"/>
    <d v="2017-09-06T00:00:00"/>
    <x v="1"/>
    <s v="AC-10615"/>
    <s v="Ann Chong"/>
    <x v="1"/>
    <s v="United States"/>
    <s v="New York City"/>
    <x v="15"/>
    <n v="10009"/>
    <x v="3"/>
    <s v="OFF-LA-10001641"/>
    <x v="1"/>
    <x v="2"/>
    <s v="Avery 518"/>
    <n v="18.899999999999999"/>
    <n v="6"/>
    <n v="0"/>
    <n v="9.0719999999999992"/>
    <n v="18.899999999999999"/>
  </r>
  <r>
    <n v="1954"/>
    <s v="CA-2017-157987"/>
    <x v="264"/>
    <d v="2017-09-06T00:00:00"/>
    <x v="1"/>
    <s v="AC-10615"/>
    <s v="Ann Chong"/>
    <x v="1"/>
    <s v="United States"/>
    <s v="New York City"/>
    <x v="15"/>
    <n v="10009"/>
    <x v="3"/>
    <s v="FUR-CH-10003379"/>
    <x v="0"/>
    <x v="1"/>
    <s v="Global Commerce Series High-Back Swivel/Tilt Chairs"/>
    <n v="1282.4100000000001"/>
    <n v="5"/>
    <n v="0.1"/>
    <n v="213.73500000000001"/>
    <n v="1154.1690000000001"/>
  </r>
  <r>
    <n v="1955"/>
    <s v="CA-2017-157987"/>
    <x v="264"/>
    <d v="2017-09-06T00:00:00"/>
    <x v="1"/>
    <s v="AC-10615"/>
    <s v="Ann Chong"/>
    <x v="1"/>
    <s v="United States"/>
    <s v="New York City"/>
    <x v="15"/>
    <n v="10009"/>
    <x v="3"/>
    <s v="OFF-AR-10004582"/>
    <x v="1"/>
    <x v="6"/>
    <s v="BIC Brite Liner Grip Highlighters"/>
    <n v="4.92"/>
    <n v="3"/>
    <n v="0"/>
    <n v="2.214"/>
    <n v="4.92"/>
  </r>
  <r>
    <n v="1956"/>
    <s v="CA-2017-157987"/>
    <x v="264"/>
    <d v="2017-09-06T00:00:00"/>
    <x v="1"/>
    <s v="AC-10615"/>
    <s v="Ann Chong"/>
    <x v="1"/>
    <s v="United States"/>
    <s v="New York City"/>
    <x v="15"/>
    <n v="10009"/>
    <x v="3"/>
    <s v="TEC-AC-10002842"/>
    <x v="2"/>
    <x v="11"/>
    <s v="WD My Passport Ultra 2TB Portable External Hard Drive"/>
    <n v="238"/>
    <n v="2"/>
    <n v="0"/>
    <n v="38.08"/>
    <n v="238"/>
  </r>
  <r>
    <n v="1957"/>
    <s v="CA-2017-157987"/>
    <x v="264"/>
    <d v="2017-09-06T00:00:00"/>
    <x v="1"/>
    <s v="AC-10615"/>
    <s v="Ann Chong"/>
    <x v="1"/>
    <s v="United States"/>
    <s v="New York City"/>
    <x v="15"/>
    <n v="10009"/>
    <x v="3"/>
    <s v="TEC-AC-10000109"/>
    <x v="2"/>
    <x v="11"/>
    <s v="Sony Micro Vault Click 16 GB USB 2.0 Flash Drive"/>
    <n v="167.97"/>
    <n v="3"/>
    <n v="0"/>
    <n v="40.312800000000003"/>
    <n v="167.97"/>
  </r>
  <r>
    <n v="1958"/>
    <s v="CA-2017-157987"/>
    <x v="264"/>
    <d v="2017-09-06T00:00:00"/>
    <x v="1"/>
    <s v="AC-10615"/>
    <s v="Ann Chong"/>
    <x v="1"/>
    <s v="United States"/>
    <s v="New York City"/>
    <x v="15"/>
    <n v="10009"/>
    <x v="3"/>
    <s v="OFF-PA-10003893"/>
    <x v="1"/>
    <x v="10"/>
    <s v="Xerox 1962"/>
    <n v="17.12"/>
    <n v="4"/>
    <n v="0"/>
    <n v="7.7039999999999997"/>
    <n v="17.12"/>
  </r>
  <r>
    <n v="1959"/>
    <s v="CA-2017-110905"/>
    <x v="18"/>
    <d v="2017-09-15T00:00:00"/>
    <x v="0"/>
    <s v="RW-19690"/>
    <s v="Robert Waldorf"/>
    <x v="0"/>
    <s v="United States"/>
    <s v="Springfield"/>
    <x v="25"/>
    <n v="65807"/>
    <x v="2"/>
    <s v="OFF-BI-10003669"/>
    <x v="1"/>
    <x v="8"/>
    <s v="3M Organizer Strips"/>
    <n v="16.2"/>
    <n v="3"/>
    <n v="0"/>
    <n v="7.7759999999999998"/>
    <n v="16.2"/>
  </r>
  <r>
    <n v="1960"/>
    <s v="CA-2017-110905"/>
    <x v="18"/>
    <d v="2017-09-15T00:00:00"/>
    <x v="0"/>
    <s v="RW-19690"/>
    <s v="Robert Waldorf"/>
    <x v="0"/>
    <s v="United States"/>
    <s v="Springfield"/>
    <x v="25"/>
    <n v="65807"/>
    <x v="2"/>
    <s v="OFF-AP-10004785"/>
    <x v="1"/>
    <x v="9"/>
    <s v="Holmes Replacement Filter for HEPA Air Cleaner, Medium Room"/>
    <n v="33.99"/>
    <n v="3"/>
    <n v="0"/>
    <n v="14.6157"/>
    <n v="33.99"/>
  </r>
  <r>
    <n v="1961"/>
    <s v="CA-2017-110905"/>
    <x v="18"/>
    <d v="2017-09-15T00:00:00"/>
    <x v="0"/>
    <s v="RW-19690"/>
    <s v="Robert Waldorf"/>
    <x v="0"/>
    <s v="United States"/>
    <s v="Springfield"/>
    <x v="25"/>
    <n v="65807"/>
    <x v="2"/>
    <s v="TEC-AC-10003023"/>
    <x v="2"/>
    <x v="11"/>
    <s v="Logitech G105 Gaming Keyboard"/>
    <n v="296.85000000000002"/>
    <n v="5"/>
    <n v="0"/>
    <n v="53.433"/>
    <n v="296.85000000000002"/>
  </r>
  <r>
    <n v="1962"/>
    <s v="CA-2017-110905"/>
    <x v="18"/>
    <d v="2017-09-15T00:00:00"/>
    <x v="0"/>
    <s v="RW-19690"/>
    <s v="Robert Waldorf"/>
    <x v="0"/>
    <s v="United States"/>
    <s v="Springfield"/>
    <x v="25"/>
    <n v="65807"/>
    <x v="2"/>
    <s v="TEC-AC-10002217"/>
    <x v="2"/>
    <x v="11"/>
    <s v="Imation Clip USB flash drive - 8 GB"/>
    <n v="112.8"/>
    <n v="6"/>
    <n v="0"/>
    <n v="6.7679999999999998"/>
    <n v="112.8"/>
  </r>
  <r>
    <n v="1963"/>
    <s v="CA-2017-110905"/>
    <x v="18"/>
    <d v="2017-09-15T00:00:00"/>
    <x v="0"/>
    <s v="RW-19690"/>
    <s v="Robert Waldorf"/>
    <x v="0"/>
    <s v="United States"/>
    <s v="Springfield"/>
    <x v="25"/>
    <n v="65807"/>
    <x v="2"/>
    <s v="OFF-BI-10002954"/>
    <x v="1"/>
    <x v="8"/>
    <s v="Newell 3-Hole Punched Plastic Slotted Magazine Holders for Binders"/>
    <n v="13.71"/>
    <n v="3"/>
    <n v="0"/>
    <n v="6.5808"/>
    <n v="13.71"/>
  </r>
  <r>
    <n v="1964"/>
    <s v="CA-2017-110905"/>
    <x v="18"/>
    <d v="2017-09-15T00:00:00"/>
    <x v="0"/>
    <s v="RW-19690"/>
    <s v="Robert Waldorf"/>
    <x v="0"/>
    <s v="United States"/>
    <s v="Springfield"/>
    <x v="25"/>
    <n v="65807"/>
    <x v="2"/>
    <s v="OFF-PA-10002586"/>
    <x v="1"/>
    <x v="10"/>
    <s v="Xerox 1970"/>
    <n v="24.9"/>
    <n v="5"/>
    <n v="0"/>
    <n v="11.702999999999999"/>
    <n v="24.9"/>
  </r>
  <r>
    <n v="1965"/>
    <s v="CA-2017-110905"/>
    <x v="18"/>
    <d v="2017-09-15T00:00:00"/>
    <x v="0"/>
    <s v="RW-19690"/>
    <s v="Robert Waldorf"/>
    <x v="0"/>
    <s v="United States"/>
    <s v="Springfield"/>
    <x v="25"/>
    <n v="65807"/>
    <x v="2"/>
    <s v="OFF-ST-10000025"/>
    <x v="1"/>
    <x v="4"/>
    <s v="Fellowes Stor/Drawer Steel Plus Storage Drawers"/>
    <n v="286.29000000000002"/>
    <n v="3"/>
    <n v="0"/>
    <n v="17.177399999999999"/>
    <n v="286.29000000000002"/>
  </r>
  <r>
    <n v="1966"/>
    <s v="CA-2017-110905"/>
    <x v="18"/>
    <d v="2017-09-15T00:00:00"/>
    <x v="0"/>
    <s v="RW-19690"/>
    <s v="Robert Waldorf"/>
    <x v="0"/>
    <s v="United States"/>
    <s v="Springfield"/>
    <x v="25"/>
    <n v="65807"/>
    <x v="2"/>
    <s v="OFF-AP-10003281"/>
    <x v="1"/>
    <x v="9"/>
    <s v="Acco 6 Outlet Guardian Standard Surge Suppressor"/>
    <n v="24.18"/>
    <n v="2"/>
    <n v="0"/>
    <n v="7.2539999999999996"/>
    <n v="24.18"/>
  </r>
  <r>
    <n v="1967"/>
    <s v="CA-2017-165841"/>
    <x v="202"/>
    <d v="2017-12-28T00:00:00"/>
    <x v="1"/>
    <s v="DB-13210"/>
    <s v="Dean Braden"/>
    <x v="0"/>
    <s v="United States"/>
    <s v="Paterson"/>
    <x v="30"/>
    <n v="7501"/>
    <x v="3"/>
    <s v="TEC-PH-10002103"/>
    <x v="2"/>
    <x v="7"/>
    <s v="Jabra SPEAK 410"/>
    <n v="281.97000000000003"/>
    <n v="3"/>
    <n v="0"/>
    <n v="78.951599999999999"/>
    <n v="281.97000000000003"/>
  </r>
  <r>
    <n v="1968"/>
    <s v="CA-2017-165841"/>
    <x v="202"/>
    <d v="2017-12-28T00:00:00"/>
    <x v="1"/>
    <s v="DB-13210"/>
    <s v="Dean Braden"/>
    <x v="0"/>
    <s v="United States"/>
    <s v="Paterson"/>
    <x v="30"/>
    <n v="7501"/>
    <x v="3"/>
    <s v="OFF-SU-10000898"/>
    <x v="1"/>
    <x v="14"/>
    <s v="Acme Hot Forged Carbon Steel Scissors with Nickel-Plated Handles, 3 7/8&quot; Cut, 8&quot;L"/>
    <n v="69.5"/>
    <n v="5"/>
    <n v="0"/>
    <n v="20.155000000000001"/>
    <n v="69.5"/>
  </r>
  <r>
    <n v="1969"/>
    <s v="CA-2017-165841"/>
    <x v="202"/>
    <d v="2017-12-28T00:00:00"/>
    <x v="1"/>
    <s v="DB-13210"/>
    <s v="Dean Braden"/>
    <x v="0"/>
    <s v="United States"/>
    <s v="Paterson"/>
    <x v="30"/>
    <n v="7501"/>
    <x v="3"/>
    <s v="OFF-PA-10001144"/>
    <x v="1"/>
    <x v="10"/>
    <s v="Xerox 1913"/>
    <n v="166.44"/>
    <n v="3"/>
    <n v="0"/>
    <n v="79.891199999999998"/>
    <n v="166.44"/>
  </r>
  <r>
    <n v="1970"/>
    <s v="CA-2017-117485"/>
    <x v="397"/>
    <d v="2017-09-29T00:00:00"/>
    <x v="1"/>
    <s v="BD-11320"/>
    <s v="Bill Donatelli"/>
    <x v="0"/>
    <s v="United States"/>
    <s v="Tulsa"/>
    <x v="26"/>
    <n v="74133"/>
    <x v="2"/>
    <s v="TEC-AC-10004659"/>
    <x v="2"/>
    <x v="11"/>
    <s v="Imation Secure+ Hardware Encrypted USB 2.0 Flash Drive; 16GB"/>
    <n v="291.95999999999998"/>
    <n v="4"/>
    <n v="0"/>
    <n v="102.18600000000001"/>
    <n v="291.95999999999998"/>
  </r>
  <r>
    <n v="1971"/>
    <s v="CA-2017-140242"/>
    <x v="636"/>
    <d v="2017-05-11T00:00:00"/>
    <x v="1"/>
    <s v="ML-17755"/>
    <s v="Max Ludwig"/>
    <x v="2"/>
    <s v="United States"/>
    <s v="Chicago"/>
    <x v="10"/>
    <n v="60623"/>
    <x v="2"/>
    <s v="OFF-AR-10004752"/>
    <x v="1"/>
    <x v="6"/>
    <s v="Blackstonian Pencils"/>
    <n v="6.4080000000000004"/>
    <n v="3"/>
    <n v="0.2"/>
    <n v="0.64080000000000004"/>
    <n v="5.1264000000000003"/>
  </r>
  <r>
    <n v="1972"/>
    <s v="CA-2017-140242"/>
    <x v="636"/>
    <d v="2017-05-11T00:00:00"/>
    <x v="1"/>
    <s v="ML-17755"/>
    <s v="Max Ludwig"/>
    <x v="2"/>
    <s v="United States"/>
    <s v="Chicago"/>
    <x v="10"/>
    <n v="60623"/>
    <x v="2"/>
    <s v="TEC-AC-10004659"/>
    <x v="2"/>
    <x v="11"/>
    <s v="Imation Secure+ Hardware Encrypted USB 2.0 Flash Drive; 16GB"/>
    <n v="408.74400000000003"/>
    <n v="7"/>
    <n v="0.2"/>
    <n v="76.639499999999998"/>
    <n v="326.99520000000001"/>
  </r>
  <r>
    <n v="1973"/>
    <s v="CA-2014-148950"/>
    <x v="637"/>
    <d v="2014-12-19T00:00:00"/>
    <x v="1"/>
    <s v="JD-16015"/>
    <s v="Joy Daniels"/>
    <x v="0"/>
    <s v="United States"/>
    <s v="Chicago"/>
    <x v="10"/>
    <n v="60610"/>
    <x v="2"/>
    <s v="OFF-BI-10001249"/>
    <x v="1"/>
    <x v="8"/>
    <s v="Avery Heavy-Duty EZD View Binder with Locking Rings"/>
    <n v="5.1040000000000001"/>
    <n v="4"/>
    <n v="0.8"/>
    <n v="-8.6768000000000001"/>
    <n v="1.0207999999999995"/>
  </r>
  <r>
    <n v="1974"/>
    <s v="CA-2014-148950"/>
    <x v="637"/>
    <d v="2014-12-19T00:00:00"/>
    <x v="1"/>
    <s v="JD-16015"/>
    <s v="Joy Daniels"/>
    <x v="0"/>
    <s v="United States"/>
    <s v="Chicago"/>
    <x v="10"/>
    <n v="60610"/>
    <x v="2"/>
    <s v="OFF-FA-10003059"/>
    <x v="1"/>
    <x v="13"/>
    <s v="Assorted Color Push Pins"/>
    <n v="2.8959999999999999"/>
    <n v="2"/>
    <n v="0.2"/>
    <n v="0.47060000000000002"/>
    <n v="2.3167999999999997"/>
  </r>
  <r>
    <n v="1975"/>
    <s v="CA-2014-148950"/>
    <x v="637"/>
    <d v="2014-12-19T00:00:00"/>
    <x v="1"/>
    <s v="JD-16015"/>
    <s v="Joy Daniels"/>
    <x v="0"/>
    <s v="United States"/>
    <s v="Chicago"/>
    <x v="10"/>
    <n v="60610"/>
    <x v="2"/>
    <s v="TEC-AC-10002718"/>
    <x v="2"/>
    <x v="11"/>
    <s v="Belkin Standard 104 key USB Keyboard"/>
    <n v="35.015999999999998"/>
    <n v="3"/>
    <n v="0.2"/>
    <n v="-2.1884999999999999"/>
    <n v="28.012799999999999"/>
  </r>
  <r>
    <n v="1976"/>
    <s v="CA-2014-110408"/>
    <x v="638"/>
    <d v="2014-10-20T00:00:00"/>
    <x v="0"/>
    <s v="AS-10225"/>
    <s v="Alan Schoenberger"/>
    <x v="1"/>
    <s v="United States"/>
    <s v="Montgomery"/>
    <x v="19"/>
    <n v="36116"/>
    <x v="0"/>
    <s v="OFF-ST-10001522"/>
    <x v="1"/>
    <x v="4"/>
    <s v="Gould Plastics 18-Pocket Panel Bin, 34w x 5-1/4d x 20-1/2h"/>
    <n v="275.97000000000003"/>
    <n v="3"/>
    <n v="0"/>
    <n v="11.0388"/>
    <n v="275.97000000000003"/>
  </r>
  <r>
    <n v="1977"/>
    <s v="CA-2014-110408"/>
    <x v="638"/>
    <d v="2014-10-20T00:00:00"/>
    <x v="0"/>
    <s v="AS-10225"/>
    <s v="Alan Schoenberger"/>
    <x v="1"/>
    <s v="United States"/>
    <s v="Montgomery"/>
    <x v="19"/>
    <n v="36116"/>
    <x v="0"/>
    <s v="TEC-PH-10002352"/>
    <x v="2"/>
    <x v="7"/>
    <s v="Avaya IP Phone 1140E VoIP phone"/>
    <n v="1394.95"/>
    <n v="5"/>
    <n v="0"/>
    <n v="362.68700000000001"/>
    <n v="1394.95"/>
  </r>
  <r>
    <n v="1978"/>
    <s v="CA-2014-110408"/>
    <x v="638"/>
    <d v="2014-10-20T00:00:00"/>
    <x v="0"/>
    <s v="AS-10225"/>
    <s v="Alan Schoenberger"/>
    <x v="1"/>
    <s v="United States"/>
    <s v="Montgomery"/>
    <x v="19"/>
    <n v="36116"/>
    <x v="0"/>
    <s v="FUR-CH-10003774"/>
    <x v="0"/>
    <x v="1"/>
    <s v="Global Wood Trimmed Manager's Task Chair, Khaki"/>
    <n v="545.88"/>
    <n v="6"/>
    <n v="0"/>
    <n v="70.964399999999998"/>
    <n v="545.88"/>
  </r>
  <r>
    <n v="1979"/>
    <s v="CA-2015-109939"/>
    <x v="412"/>
    <d v="2015-05-12T00:00:00"/>
    <x v="1"/>
    <s v="AA-10375"/>
    <s v="Allen Armold"/>
    <x v="0"/>
    <s v="United States"/>
    <s v="Salem"/>
    <x v="21"/>
    <n v="97301"/>
    <x v="1"/>
    <s v="OFF-AR-10000127"/>
    <x v="1"/>
    <x v="6"/>
    <s v="Newell 321"/>
    <n v="5.2480000000000002"/>
    <n v="2"/>
    <n v="0.2"/>
    <n v="0.59040000000000004"/>
    <n v="4.1984000000000004"/>
  </r>
  <r>
    <n v="1980"/>
    <s v="CA-2016-112669"/>
    <x v="167"/>
    <d v="2016-04-14T00:00:00"/>
    <x v="3"/>
    <s v="KT-16465"/>
    <s v="Kean Takahito"/>
    <x v="0"/>
    <s v="United States"/>
    <s v="Glendale"/>
    <x v="16"/>
    <n v="85301"/>
    <x v="1"/>
    <s v="FUR-CH-10004086"/>
    <x v="0"/>
    <x v="1"/>
    <s v="Hon 4070 Series Pagoda Armless Upholstered Stacking Chairs"/>
    <n v="933.53599999999994"/>
    <n v="4"/>
    <n v="0.2"/>
    <n v="105.0228"/>
    <n v="746.8288"/>
  </r>
  <r>
    <n v="1981"/>
    <s v="CA-2016-112669"/>
    <x v="167"/>
    <d v="2016-04-14T00:00:00"/>
    <x v="3"/>
    <s v="KT-16465"/>
    <s v="Kean Takahito"/>
    <x v="0"/>
    <s v="United States"/>
    <s v="Glendale"/>
    <x v="16"/>
    <n v="85301"/>
    <x v="1"/>
    <s v="OFF-ST-10001228"/>
    <x v="1"/>
    <x v="4"/>
    <s v="Fellowes Personal Hanging Folder Files, Navy"/>
    <n v="42.975999999999999"/>
    <n v="4"/>
    <n v="0.2"/>
    <n v="4.2976000000000001"/>
    <n v="34.380800000000001"/>
  </r>
  <r>
    <n v="1982"/>
    <s v="CA-2015-119592"/>
    <x v="639"/>
    <d v="2015-12-16T00:00:00"/>
    <x v="0"/>
    <s v="MM-18280"/>
    <s v="Muhammed MacIntyre"/>
    <x v="1"/>
    <s v="United States"/>
    <s v="Columbus"/>
    <x v="32"/>
    <n v="31907"/>
    <x v="0"/>
    <s v="OFF-BI-10004187"/>
    <x v="1"/>
    <x v="8"/>
    <s v="3-ring staple pack"/>
    <n v="3.76"/>
    <n v="2"/>
    <n v="0"/>
    <n v="1.8048"/>
    <n v="3.76"/>
  </r>
  <r>
    <n v="1983"/>
    <s v="CA-2014-122749"/>
    <x v="640"/>
    <d v="2014-12-09T00:00:00"/>
    <x v="1"/>
    <s v="NG-18430"/>
    <s v="Nathan Gelder"/>
    <x v="0"/>
    <s v="United States"/>
    <s v="Oklahoma City"/>
    <x v="26"/>
    <n v="73120"/>
    <x v="2"/>
    <s v="TEC-PH-10003811"/>
    <x v="2"/>
    <x v="7"/>
    <s v="Jabra Supreme Plus Driver Edition Headset"/>
    <n v="479.96"/>
    <n v="4"/>
    <n v="0"/>
    <n v="134.3888"/>
    <n v="479.96"/>
  </r>
  <r>
    <n v="1984"/>
    <s v="CA-2014-164721"/>
    <x v="641"/>
    <d v="2014-11-27T00:00:00"/>
    <x v="0"/>
    <s v="LW-16825"/>
    <s v="Laurel Workman"/>
    <x v="1"/>
    <s v="United States"/>
    <s v="Brentwood"/>
    <x v="1"/>
    <n v="94513"/>
    <x v="1"/>
    <s v="OFF-AP-10000240"/>
    <x v="1"/>
    <x v="9"/>
    <s v="Belkin F9G930V10-GRY 9 Outlet Surge"/>
    <n v="320.88"/>
    <n v="6"/>
    <n v="0"/>
    <n v="93.055199999999999"/>
    <n v="320.88"/>
  </r>
  <r>
    <n v="1985"/>
    <s v="CA-2014-164721"/>
    <x v="641"/>
    <d v="2014-11-27T00:00:00"/>
    <x v="0"/>
    <s v="LW-16825"/>
    <s v="Laurel Workman"/>
    <x v="1"/>
    <s v="United States"/>
    <s v="Brentwood"/>
    <x v="1"/>
    <n v="94513"/>
    <x v="1"/>
    <s v="FUR-FU-10001940"/>
    <x v="0"/>
    <x v="5"/>
    <s v="Staple-based wall hangings"/>
    <n v="23.88"/>
    <n v="3"/>
    <n v="0"/>
    <n v="10.507199999999999"/>
    <n v="23.88"/>
  </r>
  <r>
    <n v="1986"/>
    <s v="CA-2014-164721"/>
    <x v="641"/>
    <d v="2014-11-27T00:00:00"/>
    <x v="0"/>
    <s v="LW-16825"/>
    <s v="Laurel Workman"/>
    <x v="1"/>
    <s v="United States"/>
    <s v="Brentwood"/>
    <x v="1"/>
    <n v="94513"/>
    <x v="1"/>
    <s v="OFF-PA-10000575"/>
    <x v="1"/>
    <x v="10"/>
    <s v="Wirebound Message Books, Four 2 3/4 x 5 White Forms per Page"/>
    <n v="26.76"/>
    <n v="4"/>
    <n v="0"/>
    <n v="12.3096"/>
    <n v="26.76"/>
  </r>
  <r>
    <n v="1987"/>
    <s v="CA-2016-147417"/>
    <x v="197"/>
    <d v="2016-07-27T00:00:00"/>
    <x v="2"/>
    <s v="CB-12415"/>
    <s v="Christy Brittain"/>
    <x v="0"/>
    <s v="United States"/>
    <s v="Columbus"/>
    <x v="24"/>
    <n v="43229"/>
    <x v="3"/>
    <s v="TEC-CO-10001449"/>
    <x v="2"/>
    <x v="16"/>
    <s v="Hewlett Packard LaserJet 3310 Copier"/>
    <n v="1439.9760000000001"/>
    <n v="4"/>
    <n v="0.4"/>
    <n v="191.99680000000001"/>
    <n v="863.98560000000009"/>
  </r>
  <r>
    <n v="1988"/>
    <s v="CA-2015-127509"/>
    <x v="529"/>
    <d v="2015-11-13T00:00:00"/>
    <x v="1"/>
    <s v="AS-10090"/>
    <s v="Adam Shillingsburg"/>
    <x v="0"/>
    <s v="United States"/>
    <s v="Springfield"/>
    <x v="25"/>
    <n v="65807"/>
    <x v="2"/>
    <s v="OFF-BI-10002393"/>
    <x v="1"/>
    <x v="8"/>
    <s v="Binder Posts"/>
    <n v="17.22"/>
    <n v="3"/>
    <n v="0"/>
    <n v="7.9211999999999998"/>
    <n v="17.22"/>
  </r>
  <r>
    <n v="1989"/>
    <s v="CA-2015-127509"/>
    <x v="529"/>
    <d v="2015-11-13T00:00:00"/>
    <x v="1"/>
    <s v="AS-10090"/>
    <s v="Adam Shillingsburg"/>
    <x v="0"/>
    <s v="United States"/>
    <s v="Springfield"/>
    <x v="25"/>
    <n v="65807"/>
    <x v="2"/>
    <s v="FUR-TA-10002855"/>
    <x v="0"/>
    <x v="3"/>
    <s v="Bevis Round Conference Table Top &amp; Single Column Base"/>
    <n v="1024.3800000000001"/>
    <n v="7"/>
    <n v="0"/>
    <n v="215.1198"/>
    <n v="1024.3800000000001"/>
  </r>
  <r>
    <n v="1990"/>
    <s v="CA-2015-127509"/>
    <x v="529"/>
    <d v="2015-11-13T00:00:00"/>
    <x v="1"/>
    <s v="AS-10090"/>
    <s v="Adam Shillingsburg"/>
    <x v="0"/>
    <s v="United States"/>
    <s v="Springfield"/>
    <x v="25"/>
    <n v="65807"/>
    <x v="2"/>
    <s v="OFF-EN-10000781"/>
    <x v="1"/>
    <x v="12"/>
    <s v="#10- 4 1/8&quot; x 9 1/2&quot; Recycled Envelopes"/>
    <n v="26.22"/>
    <n v="3"/>
    <n v="0"/>
    <n v="12.323399999999999"/>
    <n v="26.22"/>
  </r>
  <r>
    <n v="1991"/>
    <s v="CA-2015-127509"/>
    <x v="529"/>
    <d v="2015-11-13T00:00:00"/>
    <x v="1"/>
    <s v="AS-10090"/>
    <s v="Adam Shillingsburg"/>
    <x v="0"/>
    <s v="United States"/>
    <s v="Springfield"/>
    <x v="25"/>
    <n v="65807"/>
    <x v="2"/>
    <s v="OFF-PA-10002160"/>
    <x v="1"/>
    <x v="10"/>
    <s v="Xerox 1978"/>
    <n v="17.34"/>
    <n v="3"/>
    <n v="0"/>
    <n v="8.4966000000000008"/>
    <n v="17.34"/>
  </r>
  <r>
    <n v="1992"/>
    <s v="CA-2017-111374"/>
    <x v="642"/>
    <d v="2017-02-28T00:00:00"/>
    <x v="1"/>
    <s v="CB-12415"/>
    <s v="Christy Brittain"/>
    <x v="0"/>
    <s v="United States"/>
    <s v="Philadelphia"/>
    <x v="9"/>
    <n v="19134"/>
    <x v="3"/>
    <s v="OFF-BI-10004970"/>
    <x v="1"/>
    <x v="8"/>
    <s v="ACCOHIDE 3-Ring Binder, Blue, 1&quot;"/>
    <n v="4.9560000000000004"/>
    <n v="4"/>
    <n v="0.7"/>
    <n v="-3.7995999999999999"/>
    <n v="1.4868000000000001"/>
  </r>
  <r>
    <n v="1993"/>
    <s v="CA-2017-133648"/>
    <x v="643"/>
    <d v="2017-07-02T00:00:00"/>
    <x v="1"/>
    <s v="ML-17755"/>
    <s v="Max Ludwig"/>
    <x v="2"/>
    <s v="United States"/>
    <s v="Springfield"/>
    <x v="21"/>
    <n v="97477"/>
    <x v="1"/>
    <s v="OFF-LA-10003923"/>
    <x v="1"/>
    <x v="2"/>
    <s v="Alphabetical Labels for Top Tab Filing"/>
    <n v="71.040000000000006"/>
    <n v="6"/>
    <n v="0.2"/>
    <n v="26.64"/>
    <n v="56.832000000000008"/>
  </r>
  <r>
    <n v="1994"/>
    <s v="CA-2017-133648"/>
    <x v="643"/>
    <d v="2017-07-02T00:00:00"/>
    <x v="1"/>
    <s v="ML-17755"/>
    <s v="Max Ludwig"/>
    <x v="2"/>
    <s v="United States"/>
    <s v="Springfield"/>
    <x v="21"/>
    <n v="97477"/>
    <x v="1"/>
    <s v="OFF-AR-10002257"/>
    <x v="1"/>
    <x v="6"/>
    <s v="Eldon Spacemaker Box, Quick-Snap Lid, Clear"/>
    <n v="5.3440000000000003"/>
    <n v="2"/>
    <n v="0.2"/>
    <n v="0.73480000000000001"/>
    <n v="4.2751999999999999"/>
  </r>
  <r>
    <n v="1995"/>
    <s v="CA-2017-133648"/>
    <x v="643"/>
    <d v="2017-07-02T00:00:00"/>
    <x v="1"/>
    <s v="ML-17755"/>
    <s v="Max Ludwig"/>
    <x v="2"/>
    <s v="United States"/>
    <s v="Springfield"/>
    <x v="21"/>
    <n v="97477"/>
    <x v="1"/>
    <s v="OFF-FA-10004395"/>
    <x v="1"/>
    <x v="13"/>
    <s v="Plymouth Boxed Rubber Bands by Plymouth"/>
    <n v="11.304"/>
    <n v="3"/>
    <n v="0.2"/>
    <n v="-2.1194999999999999"/>
    <n v="9.0432000000000006"/>
  </r>
  <r>
    <n v="1996"/>
    <s v="US-2017-147221"/>
    <x v="574"/>
    <d v="2017-12-04T00:00:00"/>
    <x v="0"/>
    <s v="JS-16030"/>
    <s v="Joy Smith"/>
    <x v="0"/>
    <s v="United States"/>
    <s v="Houston"/>
    <x v="5"/>
    <n v="77036"/>
    <x v="2"/>
    <s v="OFF-AP-10002534"/>
    <x v="1"/>
    <x v="9"/>
    <s v="3.6 Cubic Foot Counter Height Office Refrigerator"/>
    <n v="294.62"/>
    <n v="5"/>
    <n v="0.8"/>
    <n v="-766.01199999999994"/>
    <n v="58.923999999999978"/>
  </r>
  <r>
    <n v="1997"/>
    <s v="US-2017-147221"/>
    <x v="574"/>
    <d v="2017-12-04T00:00:00"/>
    <x v="0"/>
    <s v="JS-16030"/>
    <s v="Joy Smith"/>
    <x v="0"/>
    <s v="United States"/>
    <s v="Houston"/>
    <x v="5"/>
    <n v="77036"/>
    <x v="2"/>
    <s v="FUR-FU-10004020"/>
    <x v="0"/>
    <x v="5"/>
    <s v="Advantus Panel Wall Acrylic Frame"/>
    <n v="8.7520000000000007"/>
    <n v="4"/>
    <n v="0.6"/>
    <n v="-3.7195999999999998"/>
    <n v="3.5008000000000008"/>
  </r>
  <r>
    <n v="1998"/>
    <s v="CA-2014-131905"/>
    <x v="644"/>
    <d v="2014-02-09T00:00:00"/>
    <x v="2"/>
    <s v="ND-18460"/>
    <s v="Neil Ducich"/>
    <x v="1"/>
    <s v="United States"/>
    <s v="Chesapeake"/>
    <x v="17"/>
    <n v="23320"/>
    <x v="0"/>
    <s v="OFF-LA-10002787"/>
    <x v="1"/>
    <x v="2"/>
    <s v="Avery 480"/>
    <n v="15"/>
    <n v="4"/>
    <n v="0"/>
    <n v="7.2"/>
    <n v="15"/>
  </r>
  <r>
    <n v="1999"/>
    <s v="CA-2014-131905"/>
    <x v="644"/>
    <d v="2014-02-09T00:00:00"/>
    <x v="2"/>
    <s v="ND-18460"/>
    <s v="Neil Ducich"/>
    <x v="1"/>
    <s v="United States"/>
    <s v="Chesapeake"/>
    <x v="17"/>
    <n v="23320"/>
    <x v="0"/>
    <s v="TEC-PH-10003645"/>
    <x v="2"/>
    <x v="7"/>
    <s v="Aastra 57i VoIP phone"/>
    <n v="161.61000000000001"/>
    <n v="1"/>
    <n v="0"/>
    <n v="42.018599999999999"/>
    <n v="161.61000000000001"/>
  </r>
  <r>
    <n v="2000"/>
    <s v="CA-2014-131905"/>
    <x v="644"/>
    <d v="2014-02-09T00:00:00"/>
    <x v="2"/>
    <s v="ND-18460"/>
    <s v="Neil Ducich"/>
    <x v="1"/>
    <s v="United States"/>
    <s v="Chesapeake"/>
    <x v="17"/>
    <n v="23320"/>
    <x v="0"/>
    <s v="TEC-PH-10001615"/>
    <x v="2"/>
    <x v="7"/>
    <s v="AT&amp;T CL82213"/>
    <n v="144.94999999999999"/>
    <n v="5"/>
    <n v="0"/>
    <n v="42.035499999999999"/>
    <n v="144.94999999999999"/>
  </r>
  <r>
    <n v="2001"/>
    <s v="CA-2017-166128"/>
    <x v="645"/>
    <d v="2017-04-18T00:00:00"/>
    <x v="1"/>
    <s v="LW-17215"/>
    <s v="Luke Weiss"/>
    <x v="0"/>
    <s v="United States"/>
    <s v="Pasadena"/>
    <x v="1"/>
    <n v="91104"/>
    <x v="1"/>
    <s v="TEC-AC-10001767"/>
    <x v="2"/>
    <x v="11"/>
    <s v="SanDisk Ultra 64 GB MicroSDHC Class 10 Memory Card"/>
    <n v="199.95"/>
    <n v="5"/>
    <n v="0"/>
    <n v="21.994499999999999"/>
    <n v="199.95"/>
  </r>
  <r>
    <n v="2002"/>
    <s v="CA-2017-166128"/>
    <x v="645"/>
    <d v="2017-04-18T00:00:00"/>
    <x v="1"/>
    <s v="LW-17215"/>
    <s v="Luke Weiss"/>
    <x v="0"/>
    <s v="United States"/>
    <s v="Pasadena"/>
    <x v="1"/>
    <n v="91104"/>
    <x v="1"/>
    <s v="OFF-AR-10001221"/>
    <x v="1"/>
    <x v="6"/>
    <s v="Dixon Ticonderoga Erasable Colored Pencil Set, 12-Color"/>
    <n v="41.86"/>
    <n v="7"/>
    <n v="0"/>
    <n v="14.2324"/>
    <n v="41.86"/>
  </r>
  <r>
    <n v="2003"/>
    <s v="CA-2017-163510"/>
    <x v="53"/>
    <d v="2017-12-28T00:00:00"/>
    <x v="0"/>
    <s v="JW-15955"/>
    <s v="Joni Wasserman"/>
    <x v="0"/>
    <s v="United States"/>
    <s v="Louisville"/>
    <x v="0"/>
    <n v="40214"/>
    <x v="0"/>
    <s v="OFF-ST-10000563"/>
    <x v="1"/>
    <x v="4"/>
    <s v="Fellowes Bankers Box Stor/Drawer Steel Plus"/>
    <n v="95.94"/>
    <n v="3"/>
    <n v="0"/>
    <n v="9.5939999999999994"/>
    <n v="95.94"/>
  </r>
  <r>
    <n v="2004"/>
    <s v="CA-2017-163510"/>
    <x v="53"/>
    <d v="2017-12-28T00:00:00"/>
    <x v="0"/>
    <s v="JW-15955"/>
    <s v="Joni Wasserman"/>
    <x v="0"/>
    <s v="United States"/>
    <s v="Louisville"/>
    <x v="0"/>
    <n v="40214"/>
    <x v="0"/>
    <s v="FUR-CH-10001146"/>
    <x v="0"/>
    <x v="1"/>
    <s v="Global Value Mid-Back Manager's Chair, Gray"/>
    <n v="304.45"/>
    <n v="5"/>
    <n v="0"/>
    <n v="76.112499999999997"/>
    <n v="304.45"/>
  </r>
  <r>
    <n v="2005"/>
    <s v="US-2017-143028"/>
    <x v="645"/>
    <d v="2017-04-18T00:00:00"/>
    <x v="1"/>
    <s v="SC-20050"/>
    <s v="Sample Company A"/>
    <x v="2"/>
    <s v="United States"/>
    <s v="Lubbock"/>
    <x v="5"/>
    <n v="79424"/>
    <x v="2"/>
    <s v="OFF-BI-10004738"/>
    <x v="1"/>
    <x v="8"/>
    <s v="Flexible Leather- Look Classic Collection Ring Binder"/>
    <n v="11.364000000000001"/>
    <n v="3"/>
    <n v="0.8"/>
    <n v="-17.045999999999999"/>
    <n v="2.2728000000000002"/>
  </r>
  <r>
    <n v="2006"/>
    <s v="CA-2014-111150"/>
    <x v="520"/>
    <d v="2015-01-04T00:00:00"/>
    <x v="1"/>
    <s v="RW-19630"/>
    <s v="Rob Williams"/>
    <x v="1"/>
    <s v="United States"/>
    <s v="Columbia"/>
    <x v="25"/>
    <n v="65203"/>
    <x v="2"/>
    <s v="OFF-AR-10000034"/>
    <x v="1"/>
    <x v="6"/>
    <s v="BIC Brite Liner Grip Highlighters, Assorted, 5/Pack"/>
    <n v="29.68"/>
    <n v="7"/>
    <n v="0"/>
    <n v="11.575200000000001"/>
    <n v="29.68"/>
  </r>
  <r>
    <n v="2007"/>
    <s v="CA-2014-111150"/>
    <x v="520"/>
    <d v="2015-01-04T00:00:00"/>
    <x v="1"/>
    <s v="RW-19630"/>
    <s v="Rob Williams"/>
    <x v="1"/>
    <s v="United States"/>
    <s v="Columbia"/>
    <x v="25"/>
    <n v="65203"/>
    <x v="2"/>
    <s v="TEC-AC-10000290"/>
    <x v="2"/>
    <x v="11"/>
    <s v="Sabrent 4-Port USB 2.0 Hub"/>
    <n v="47.53"/>
    <n v="7"/>
    <n v="0"/>
    <n v="16.1602"/>
    <n v="47.53"/>
  </r>
  <r>
    <n v="2008"/>
    <s v="CA-2017-165386"/>
    <x v="646"/>
    <d v="2017-08-04T00:00:00"/>
    <x v="2"/>
    <s v="CM-12190"/>
    <s v="Charlotte Melton"/>
    <x v="0"/>
    <s v="United States"/>
    <s v="Chicago"/>
    <x v="10"/>
    <n v="60623"/>
    <x v="2"/>
    <s v="FUR-BO-10003034"/>
    <x v="0"/>
    <x v="0"/>
    <s v="O'Sullivan Elevations Bookcase, Cherry Finish"/>
    <n v="183.37200000000001"/>
    <n v="2"/>
    <n v="0.3"/>
    <n v="-36.674399999999999"/>
    <n v="128.36040000000003"/>
  </r>
  <r>
    <n v="2009"/>
    <s v="CA-2014-116407"/>
    <x v="647"/>
    <d v="2014-11-21T00:00:00"/>
    <x v="1"/>
    <s v="JF-15190"/>
    <s v="Jamie Frazer"/>
    <x v="0"/>
    <s v="United States"/>
    <s v="Johnson City"/>
    <x v="18"/>
    <n v="37604"/>
    <x v="0"/>
    <s v="OFF-AR-10001315"/>
    <x v="1"/>
    <x v="6"/>
    <s v="Newell 310"/>
    <n v="4.2240000000000002"/>
    <n v="3"/>
    <n v="0.2"/>
    <n v="0.47520000000000001"/>
    <n v="3.3792"/>
  </r>
  <r>
    <n v="2010"/>
    <s v="CA-2014-116407"/>
    <x v="647"/>
    <d v="2014-11-21T00:00:00"/>
    <x v="1"/>
    <s v="JF-15190"/>
    <s v="Jamie Frazer"/>
    <x v="0"/>
    <s v="United States"/>
    <s v="Johnson City"/>
    <x v="18"/>
    <n v="37604"/>
    <x v="0"/>
    <s v="OFF-AP-10002118"/>
    <x v="1"/>
    <x v="9"/>
    <s v="1.7 Cubic Foot Compact &quot;Cube&quot; Office Refrigerators"/>
    <n v="333.05599999999998"/>
    <n v="2"/>
    <n v="0.2"/>
    <n v="29.142399999999999"/>
    <n v="266.44479999999999"/>
  </r>
  <r>
    <n v="2011"/>
    <s v="CA-2014-116407"/>
    <x v="647"/>
    <d v="2014-11-21T00:00:00"/>
    <x v="1"/>
    <s v="JF-15190"/>
    <s v="Jamie Frazer"/>
    <x v="0"/>
    <s v="United States"/>
    <s v="Johnson City"/>
    <x v="18"/>
    <n v="37604"/>
    <x v="0"/>
    <s v="OFF-PA-10002137"/>
    <x v="1"/>
    <x v="10"/>
    <s v="Southworth 100% Résumé Paper, 24lb."/>
    <n v="24.896000000000001"/>
    <n v="4"/>
    <n v="0.2"/>
    <n v="7.78"/>
    <n v="19.916800000000002"/>
  </r>
  <r>
    <n v="2012"/>
    <s v="CA-2015-155761"/>
    <x v="555"/>
    <d v="2015-12-11T00:00:00"/>
    <x v="3"/>
    <s v="SC-20800"/>
    <s v="Stuart Calhoun"/>
    <x v="0"/>
    <s v="United States"/>
    <s v="Houston"/>
    <x v="5"/>
    <n v="77041"/>
    <x v="2"/>
    <s v="TEC-AC-10001606"/>
    <x v="2"/>
    <x v="11"/>
    <s v="Logitech Wireless Performance Mouse MX for PC and Mac"/>
    <n v="159.98400000000001"/>
    <n v="2"/>
    <n v="0.2"/>
    <n v="35.996400000000001"/>
    <n v="127.9872"/>
  </r>
  <r>
    <n v="2013"/>
    <s v="CA-2015-155761"/>
    <x v="555"/>
    <d v="2015-12-11T00:00:00"/>
    <x v="3"/>
    <s v="SC-20800"/>
    <s v="Stuart Calhoun"/>
    <x v="0"/>
    <s v="United States"/>
    <s v="Houston"/>
    <x v="5"/>
    <n v="77041"/>
    <x v="2"/>
    <s v="OFF-ST-10000943"/>
    <x v="1"/>
    <x v="4"/>
    <s v="Eldon ProFile File 'N Store Portable File Tub Letter/Legal Size Black"/>
    <n v="46.344000000000001"/>
    <n v="3"/>
    <n v="0.2"/>
    <n v="4.6344000000000003"/>
    <n v="37.075200000000002"/>
  </r>
  <r>
    <n v="2014"/>
    <s v="CA-2016-145905"/>
    <x v="31"/>
    <d v="2016-09-23T00:00:00"/>
    <x v="1"/>
    <s v="AM-10705"/>
    <s v="Anne McFarland"/>
    <x v="0"/>
    <s v="United States"/>
    <s v="Auburn"/>
    <x v="19"/>
    <n v="36830"/>
    <x v="0"/>
    <s v="FUR-CH-10001854"/>
    <x v="0"/>
    <x v="1"/>
    <s v="Office Star - Professional Matrix Back Chair with 2-to-1 Synchro Tilt and Mesh Fabric Seat"/>
    <n v="350.98"/>
    <n v="1"/>
    <n v="0"/>
    <n v="84.235200000000006"/>
    <n v="350.98"/>
  </r>
  <r>
    <n v="2015"/>
    <s v="CA-2016-145905"/>
    <x v="31"/>
    <d v="2016-09-23T00:00:00"/>
    <x v="1"/>
    <s v="AM-10705"/>
    <s v="Anne McFarland"/>
    <x v="0"/>
    <s v="United States"/>
    <s v="Auburn"/>
    <x v="19"/>
    <n v="36830"/>
    <x v="0"/>
    <s v="OFF-PA-10000533"/>
    <x v="1"/>
    <x v="10"/>
    <s v="Southworth Parchment Paper &amp; Envelopes"/>
    <n v="13.08"/>
    <n v="2"/>
    <n v="0"/>
    <n v="6.0167999999999999"/>
    <n v="13.08"/>
  </r>
  <r>
    <n v="2016"/>
    <s v="CA-2016-145905"/>
    <x v="31"/>
    <d v="2016-09-23T00:00:00"/>
    <x v="1"/>
    <s v="AM-10705"/>
    <s v="Anne McFarland"/>
    <x v="0"/>
    <s v="United States"/>
    <s v="Auburn"/>
    <x v="19"/>
    <n v="36830"/>
    <x v="0"/>
    <s v="OFF-ST-10003716"/>
    <x v="1"/>
    <x v="4"/>
    <s v="Tennsco Double-Tier Lockers"/>
    <n v="900.08"/>
    <n v="4"/>
    <n v="0"/>
    <n v="117.0104"/>
    <n v="900.08"/>
  </r>
  <r>
    <n v="2017"/>
    <s v="CA-2015-113110"/>
    <x v="531"/>
    <d v="2015-03-23T00:00:00"/>
    <x v="1"/>
    <s v="BK-11260"/>
    <s v="Berenike Kampe"/>
    <x v="0"/>
    <s v="United States"/>
    <s v="San Bernardino"/>
    <x v="1"/>
    <n v="92404"/>
    <x v="1"/>
    <s v="OFF-BI-10000088"/>
    <x v="1"/>
    <x v="8"/>
    <s v="GBC Imprintable Covers"/>
    <n v="17.568000000000001"/>
    <n v="2"/>
    <n v="0.2"/>
    <n v="6.3684000000000003"/>
    <n v="14.054400000000001"/>
  </r>
  <r>
    <n v="2018"/>
    <s v="CA-2015-113110"/>
    <x v="531"/>
    <d v="2015-03-23T00:00:00"/>
    <x v="1"/>
    <s v="BK-11260"/>
    <s v="Berenike Kampe"/>
    <x v="0"/>
    <s v="United States"/>
    <s v="San Bernardino"/>
    <x v="1"/>
    <n v="92404"/>
    <x v="1"/>
    <s v="OFF-LA-10000240"/>
    <x v="1"/>
    <x v="2"/>
    <s v="Self-Adhesive Address Labels for Typewriters by Universal"/>
    <n v="14.62"/>
    <n v="2"/>
    <n v="0"/>
    <n v="6.8714000000000004"/>
    <n v="14.62"/>
  </r>
  <r>
    <n v="2019"/>
    <s v="CA-2015-113110"/>
    <x v="531"/>
    <d v="2015-03-23T00:00:00"/>
    <x v="1"/>
    <s v="BK-11260"/>
    <s v="Berenike Kampe"/>
    <x v="0"/>
    <s v="United States"/>
    <s v="San Bernardino"/>
    <x v="1"/>
    <n v="92404"/>
    <x v="1"/>
    <s v="OFF-SU-10001165"/>
    <x v="1"/>
    <x v="14"/>
    <s v="Acme Elite Stainless Steel Scissors"/>
    <n v="33.36"/>
    <n v="4"/>
    <n v="0"/>
    <n v="8.6736000000000004"/>
    <n v="33.36"/>
  </r>
  <r>
    <n v="2020"/>
    <s v="CA-2015-113110"/>
    <x v="531"/>
    <d v="2015-03-23T00:00:00"/>
    <x v="1"/>
    <s v="BK-11260"/>
    <s v="Berenike Kampe"/>
    <x v="0"/>
    <s v="United States"/>
    <s v="San Bernardino"/>
    <x v="1"/>
    <n v="92404"/>
    <x v="1"/>
    <s v="OFF-PA-10002749"/>
    <x v="1"/>
    <x v="10"/>
    <s v="Wirebound Message Books, 5-1/2 x 4 Forms, 2 or 4 Forms per Page"/>
    <n v="40.14"/>
    <n v="6"/>
    <n v="0"/>
    <n v="19.668600000000001"/>
    <n v="40.14"/>
  </r>
  <r>
    <n v="2021"/>
    <s v="CA-2016-168354"/>
    <x v="251"/>
    <d v="2016-09-21T00:00:00"/>
    <x v="2"/>
    <s v="RH-19510"/>
    <s v="Rick Huthwaite"/>
    <x v="2"/>
    <s v="United States"/>
    <s v="Providence"/>
    <x v="34"/>
    <n v="2908"/>
    <x v="3"/>
    <s v="OFF-ST-10001490"/>
    <x v="1"/>
    <x v="4"/>
    <s v="Hot File 7-Pocket, Floor Stand"/>
    <n v="1606.23"/>
    <n v="9"/>
    <n v="0"/>
    <n v="481.86900000000003"/>
    <n v="1606.23"/>
  </r>
  <r>
    <n v="2022"/>
    <s v="CA-2016-168354"/>
    <x v="251"/>
    <d v="2016-09-21T00:00:00"/>
    <x v="2"/>
    <s v="RH-19510"/>
    <s v="Rick Huthwaite"/>
    <x v="2"/>
    <s v="United States"/>
    <s v="Providence"/>
    <x v="34"/>
    <n v="2908"/>
    <x v="3"/>
    <s v="OFF-PA-10002377"/>
    <x v="1"/>
    <x v="10"/>
    <s v="Adams Telephone Message Book W/Dividers/Space For Phone Numbers, 5 1/4&quot;X8 1/2&quot;, 200/Messages"/>
    <n v="17.04"/>
    <n v="3"/>
    <n v="0"/>
    <n v="7.6680000000000001"/>
    <n v="17.04"/>
  </r>
  <r>
    <n v="2023"/>
    <s v="CA-2016-168354"/>
    <x v="251"/>
    <d v="2016-09-21T00:00:00"/>
    <x v="2"/>
    <s v="RH-19510"/>
    <s v="Rick Huthwaite"/>
    <x v="2"/>
    <s v="United States"/>
    <s v="Providence"/>
    <x v="34"/>
    <n v="2908"/>
    <x v="3"/>
    <s v="OFF-BI-10004826"/>
    <x v="1"/>
    <x v="8"/>
    <s v="JM Magazine Binder"/>
    <n v="49.53"/>
    <n v="3"/>
    <n v="0"/>
    <n v="23.7744"/>
    <n v="49.53"/>
  </r>
  <r>
    <n v="2024"/>
    <s v="CA-2016-168354"/>
    <x v="251"/>
    <d v="2016-09-21T00:00:00"/>
    <x v="2"/>
    <s v="RH-19510"/>
    <s v="Rick Huthwaite"/>
    <x v="2"/>
    <s v="United States"/>
    <s v="Providence"/>
    <x v="34"/>
    <n v="2908"/>
    <x v="3"/>
    <s v="FUR-CH-10004675"/>
    <x v="0"/>
    <x v="1"/>
    <s v="Lifetime Advantage Folding Chairs, 4/Carton"/>
    <n v="872.32"/>
    <n v="4"/>
    <n v="0"/>
    <n v="244.24959999999999"/>
    <n v="872.32"/>
  </r>
  <r>
    <n v="2025"/>
    <s v="US-2017-111241"/>
    <x v="648"/>
    <d v="2017-08-22T00:00:00"/>
    <x v="0"/>
    <s v="GM-14500"/>
    <s v="Gene McClure"/>
    <x v="0"/>
    <s v="United States"/>
    <s v="Fresno"/>
    <x v="1"/>
    <n v="93727"/>
    <x v="1"/>
    <s v="OFF-BI-10002867"/>
    <x v="1"/>
    <x v="8"/>
    <s v="GBC Recycled Regency Composition Covers"/>
    <n v="239.12"/>
    <n v="5"/>
    <n v="0.2"/>
    <n v="77.713999999999999"/>
    <n v="191.29599999999999"/>
  </r>
  <r>
    <n v="2026"/>
    <s v="CA-2015-114237"/>
    <x v="649"/>
    <d v="2015-03-15T00:00:00"/>
    <x v="2"/>
    <s v="MC-17275"/>
    <s v="Marc Crier"/>
    <x v="0"/>
    <s v="United States"/>
    <s v="Seattle"/>
    <x v="4"/>
    <n v="98103"/>
    <x v="1"/>
    <s v="FUR-BO-10004409"/>
    <x v="0"/>
    <x v="0"/>
    <s v="Safco Value Mate Series Steel Bookcases, Baked Enamel Finish on Steel, Gray"/>
    <n v="141.96"/>
    <n v="2"/>
    <n v="0"/>
    <n v="39.748800000000003"/>
    <n v="141.96"/>
  </r>
  <r>
    <n v="2027"/>
    <s v="CA-2016-113516"/>
    <x v="162"/>
    <d v="2016-09-10T00:00:00"/>
    <x v="0"/>
    <s v="VM-21685"/>
    <s v="Valerie Mitchum"/>
    <x v="2"/>
    <s v="United States"/>
    <s v="Lancaster"/>
    <x v="1"/>
    <n v="93534"/>
    <x v="1"/>
    <s v="OFF-BI-10002225"/>
    <x v="1"/>
    <x v="8"/>
    <s v="Square Ring Data Binders, Rigid 75 Pt. Covers, 11&quot; x 14-7/8&quot;"/>
    <n v="33.024000000000001"/>
    <n v="2"/>
    <n v="0.2"/>
    <n v="11.558400000000001"/>
    <n v="26.4192"/>
  </r>
  <r>
    <n v="2028"/>
    <s v="CA-2016-113516"/>
    <x v="162"/>
    <d v="2016-09-10T00:00:00"/>
    <x v="0"/>
    <s v="VM-21685"/>
    <s v="Valerie Mitchum"/>
    <x v="2"/>
    <s v="United States"/>
    <s v="Lancaster"/>
    <x v="1"/>
    <n v="93534"/>
    <x v="1"/>
    <s v="OFF-BI-10001989"/>
    <x v="1"/>
    <x v="8"/>
    <s v="Premium Transparent Presentation Covers by GBC"/>
    <n v="67.135999999999996"/>
    <n v="4"/>
    <n v="0.2"/>
    <n v="23.497599999999998"/>
    <n v="53.708799999999997"/>
  </r>
  <r>
    <n v="2029"/>
    <s v="CA-2015-117961"/>
    <x v="650"/>
    <d v="2015-11-30T00:00:00"/>
    <x v="1"/>
    <s v="GP-14740"/>
    <s v="Guy Phonely"/>
    <x v="1"/>
    <s v="United States"/>
    <s v="Leominster"/>
    <x v="31"/>
    <n v="1453"/>
    <x v="3"/>
    <s v="OFF-BI-10000343"/>
    <x v="1"/>
    <x v="8"/>
    <s v="Pressboard Covers with Storage Hooks, 9 1/2&quot; x 11&quot;, Light Blue"/>
    <n v="14.73"/>
    <n v="3"/>
    <n v="0"/>
    <n v="6.9230999999999998"/>
    <n v="14.73"/>
  </r>
  <r>
    <n v="2030"/>
    <s v="CA-2015-117961"/>
    <x v="650"/>
    <d v="2015-11-30T00:00:00"/>
    <x v="1"/>
    <s v="GP-14740"/>
    <s v="Guy Phonely"/>
    <x v="1"/>
    <s v="United States"/>
    <s v="Leominster"/>
    <x v="31"/>
    <n v="1453"/>
    <x v="3"/>
    <s v="OFF-ST-10001172"/>
    <x v="1"/>
    <x v="4"/>
    <s v="Tennsco Lockers, Sand"/>
    <n v="104.9"/>
    <n v="5"/>
    <n v="0"/>
    <n v="25.175999999999998"/>
    <n v="104.9"/>
  </r>
  <r>
    <n v="2031"/>
    <s v="CA-2015-117961"/>
    <x v="650"/>
    <d v="2015-11-30T00:00:00"/>
    <x v="1"/>
    <s v="GP-14740"/>
    <s v="Guy Phonely"/>
    <x v="1"/>
    <s v="United States"/>
    <s v="Leominster"/>
    <x v="31"/>
    <n v="1453"/>
    <x v="3"/>
    <s v="OFF-BI-10003707"/>
    <x v="1"/>
    <x v="8"/>
    <s v="Aluminum Screw Posts"/>
    <n v="61.04"/>
    <n v="4"/>
    <n v="0"/>
    <n v="30.52"/>
    <n v="61.04"/>
  </r>
  <r>
    <n v="2032"/>
    <s v="CA-2015-117961"/>
    <x v="650"/>
    <d v="2015-11-30T00:00:00"/>
    <x v="1"/>
    <s v="GP-14740"/>
    <s v="Guy Phonely"/>
    <x v="1"/>
    <s v="United States"/>
    <s v="Leominster"/>
    <x v="31"/>
    <n v="1453"/>
    <x v="3"/>
    <s v="OFF-PA-10001274"/>
    <x v="1"/>
    <x v="10"/>
    <s v="Loose Memo Sheets"/>
    <n v="10.95"/>
    <n v="3"/>
    <n v="0"/>
    <n v="5.1464999999999996"/>
    <n v="10.95"/>
  </r>
  <r>
    <n v="2033"/>
    <s v="CA-2016-128923"/>
    <x v="10"/>
    <d v="2016-12-13T00:00:00"/>
    <x v="1"/>
    <s v="GB-14530"/>
    <s v="George Bell"/>
    <x v="1"/>
    <s v="United States"/>
    <s v="Fort Worth"/>
    <x v="5"/>
    <n v="76106"/>
    <x v="2"/>
    <s v="OFF-PA-10002250"/>
    <x v="1"/>
    <x v="10"/>
    <s v="Things To Do Today Pad"/>
    <n v="9.3919999999999995"/>
    <n v="2"/>
    <n v="0.2"/>
    <n v="3.2871999999999999"/>
    <n v="7.5135999999999994"/>
  </r>
  <r>
    <n v="2034"/>
    <s v="CA-2016-128923"/>
    <x v="10"/>
    <d v="2016-12-13T00:00:00"/>
    <x v="1"/>
    <s v="GB-14530"/>
    <s v="George Bell"/>
    <x v="1"/>
    <s v="United States"/>
    <s v="Fort Worth"/>
    <x v="5"/>
    <n v="76106"/>
    <x v="2"/>
    <s v="OFF-AR-10000475"/>
    <x v="1"/>
    <x v="6"/>
    <s v="Hunt BOSTON Vista Battery-Operated Pencil Sharpener, Black"/>
    <n v="9.3279999999999994"/>
    <n v="1"/>
    <n v="0.2"/>
    <n v="0.81620000000000004"/>
    <n v="7.4623999999999997"/>
  </r>
  <r>
    <n v="2035"/>
    <s v="CA-2017-162481"/>
    <x v="145"/>
    <d v="2017-09-29T00:00:00"/>
    <x v="1"/>
    <s v="CT-11995"/>
    <s v="Carol Triggs"/>
    <x v="0"/>
    <s v="United States"/>
    <s v="Rochester"/>
    <x v="11"/>
    <n v="55901"/>
    <x v="2"/>
    <s v="OFF-BI-10002976"/>
    <x v="1"/>
    <x v="8"/>
    <s v="ACCOHIDE Binder by Acco"/>
    <n v="8.26"/>
    <n v="2"/>
    <n v="0"/>
    <n v="3.8822000000000001"/>
    <n v="8.26"/>
  </r>
  <r>
    <n v="2036"/>
    <s v="CA-2017-162481"/>
    <x v="145"/>
    <d v="2017-09-29T00:00:00"/>
    <x v="1"/>
    <s v="CT-11995"/>
    <s v="Carol Triggs"/>
    <x v="0"/>
    <s v="United States"/>
    <s v="Rochester"/>
    <x v="11"/>
    <n v="55901"/>
    <x v="2"/>
    <s v="FUR-CH-10003061"/>
    <x v="0"/>
    <x v="1"/>
    <s v="Global Leather Task Chair, Black"/>
    <n v="269.97000000000003"/>
    <n v="3"/>
    <n v="0"/>
    <n v="51.2943"/>
    <n v="269.97000000000003"/>
  </r>
  <r>
    <n v="2037"/>
    <s v="CA-2015-119214"/>
    <x v="651"/>
    <d v="2015-01-27T00:00:00"/>
    <x v="1"/>
    <s v="CW-11905"/>
    <s v="Carl Weiss"/>
    <x v="2"/>
    <s v="United States"/>
    <s v="Bozeman"/>
    <x v="37"/>
    <n v="59715"/>
    <x v="1"/>
    <s v="OFF-PA-10002893"/>
    <x v="1"/>
    <x v="10"/>
    <s v="Wirebound Service Call Books, 5 1/2&quot; x 4&quot;"/>
    <n v="29.04"/>
    <n v="3"/>
    <n v="0"/>
    <n v="13.9392"/>
    <n v="29.04"/>
  </r>
  <r>
    <n v="2038"/>
    <s v="CA-2015-119214"/>
    <x v="651"/>
    <d v="2015-01-27T00:00:00"/>
    <x v="1"/>
    <s v="CW-11905"/>
    <s v="Carl Weiss"/>
    <x v="2"/>
    <s v="United States"/>
    <s v="Bozeman"/>
    <x v="37"/>
    <n v="59715"/>
    <x v="1"/>
    <s v="OFF-LA-10003077"/>
    <x v="1"/>
    <x v="2"/>
    <s v="Avery 500"/>
    <n v="14.62"/>
    <n v="2"/>
    <n v="0"/>
    <n v="6.8714000000000004"/>
    <n v="14.62"/>
  </r>
  <r>
    <n v="2039"/>
    <s v="CA-2015-122287"/>
    <x v="652"/>
    <d v="2015-06-23T00:00:00"/>
    <x v="1"/>
    <s v="SN-20560"/>
    <s v="Skye Norling"/>
    <x v="2"/>
    <s v="United States"/>
    <s v="Peoria"/>
    <x v="16"/>
    <n v="85345"/>
    <x v="1"/>
    <s v="OFF-PA-10001661"/>
    <x v="1"/>
    <x v="10"/>
    <s v="Xerox 1922"/>
    <n v="11.952"/>
    <n v="3"/>
    <n v="0.2"/>
    <n v="4.3326000000000002"/>
    <n v="9.5616000000000003"/>
  </r>
  <r>
    <n v="2040"/>
    <s v="CA-2015-122287"/>
    <x v="652"/>
    <d v="2015-06-23T00:00:00"/>
    <x v="1"/>
    <s v="SN-20560"/>
    <s v="Skye Norling"/>
    <x v="2"/>
    <s v="United States"/>
    <s v="Peoria"/>
    <x v="16"/>
    <n v="85345"/>
    <x v="1"/>
    <s v="OFF-BI-10004656"/>
    <x v="1"/>
    <x v="8"/>
    <s v="Peel &amp; Stick Add-On Corner Pockets"/>
    <n v="4.5359999999999996"/>
    <n v="7"/>
    <n v="0.7"/>
    <n v="-3.3264"/>
    <n v="1.3608000000000002"/>
  </r>
  <r>
    <n v="2041"/>
    <s v="CA-2015-122287"/>
    <x v="652"/>
    <d v="2015-06-23T00:00:00"/>
    <x v="1"/>
    <s v="SN-20560"/>
    <s v="Skye Norling"/>
    <x v="2"/>
    <s v="United States"/>
    <s v="Peoria"/>
    <x v="16"/>
    <n v="85345"/>
    <x v="1"/>
    <s v="OFF-BI-10003707"/>
    <x v="1"/>
    <x v="8"/>
    <s v="Aluminum Screw Posts"/>
    <n v="9.1560000000000006"/>
    <n v="2"/>
    <n v="0.7"/>
    <n v="-6.1040000000000001"/>
    <n v="2.7468000000000004"/>
  </r>
  <r>
    <n v="2042"/>
    <s v="CA-2015-122287"/>
    <x v="652"/>
    <d v="2015-06-23T00:00:00"/>
    <x v="1"/>
    <s v="SN-20560"/>
    <s v="Skye Norling"/>
    <x v="2"/>
    <s v="United States"/>
    <s v="Peoria"/>
    <x v="16"/>
    <n v="85345"/>
    <x v="1"/>
    <s v="FUR-FU-10004973"/>
    <x v="0"/>
    <x v="5"/>
    <s v="Flat Face Poster Frame"/>
    <n v="75.36"/>
    <n v="5"/>
    <n v="0.2"/>
    <n v="20.724"/>
    <n v="60.287999999999997"/>
  </r>
  <r>
    <n v="2043"/>
    <s v="CA-2015-104493"/>
    <x v="653"/>
    <d v="2015-10-08T00:00:00"/>
    <x v="1"/>
    <s v="EB-13705"/>
    <s v="Ed Braxton"/>
    <x v="1"/>
    <s v="United States"/>
    <s v="San Diego"/>
    <x v="1"/>
    <n v="92105"/>
    <x v="1"/>
    <s v="OFF-BI-10004817"/>
    <x v="1"/>
    <x v="8"/>
    <s v="GBC Personal VeloBind Strips"/>
    <n v="57.503999999999998"/>
    <n v="6"/>
    <n v="0.2"/>
    <n v="20.1264"/>
    <n v="46.0032"/>
  </r>
  <r>
    <n v="2044"/>
    <s v="US-2017-158946"/>
    <x v="551"/>
    <d v="2017-11-23T00:00:00"/>
    <x v="1"/>
    <s v="JW-15220"/>
    <s v="Jane Waco"/>
    <x v="1"/>
    <s v="United States"/>
    <s v="Lakewood"/>
    <x v="24"/>
    <n v="44107"/>
    <x v="3"/>
    <s v="OFF-AR-10001860"/>
    <x v="1"/>
    <x v="6"/>
    <s v="BIC Liqua Brite Liner"/>
    <n v="38.863999999999997"/>
    <n v="7"/>
    <n v="0.2"/>
    <n v="7.7728000000000002"/>
    <n v="31.091199999999997"/>
  </r>
  <r>
    <n v="2045"/>
    <s v="CA-2014-129168"/>
    <x v="654"/>
    <d v="2014-08-23T00:00:00"/>
    <x v="1"/>
    <s v="KB-16585"/>
    <s v="Ken Black"/>
    <x v="1"/>
    <s v="United States"/>
    <s v="Houston"/>
    <x v="5"/>
    <n v="77095"/>
    <x v="2"/>
    <s v="OFF-PA-10001639"/>
    <x v="1"/>
    <x v="10"/>
    <s v="Xerox 203"/>
    <n v="15.552"/>
    <n v="3"/>
    <n v="0.2"/>
    <n v="5.4432"/>
    <n v="12.441599999999999"/>
  </r>
  <r>
    <n v="2046"/>
    <s v="CA-2016-131835"/>
    <x v="19"/>
    <d v="2016-07-21T00:00:00"/>
    <x v="1"/>
    <s v="MC-17590"/>
    <s v="Matt Collister"/>
    <x v="1"/>
    <s v="United States"/>
    <s v="Perth Amboy"/>
    <x v="30"/>
    <n v="8861"/>
    <x v="3"/>
    <s v="OFF-AP-10004487"/>
    <x v="1"/>
    <x v="9"/>
    <s v="Kensington 4 Outlet MasterPiece Compact Power Control Center"/>
    <n v="162.63999999999999"/>
    <n v="2"/>
    <n v="0"/>
    <n v="45.539200000000001"/>
    <n v="162.63999999999999"/>
  </r>
  <r>
    <n v="2047"/>
    <s v="CA-2016-131835"/>
    <x v="19"/>
    <d v="2016-07-21T00:00:00"/>
    <x v="1"/>
    <s v="MC-17590"/>
    <s v="Matt Collister"/>
    <x v="1"/>
    <s v="United States"/>
    <s v="Perth Amboy"/>
    <x v="30"/>
    <n v="8861"/>
    <x v="3"/>
    <s v="TEC-PH-10001760"/>
    <x v="2"/>
    <x v="7"/>
    <s v="Bose SoundLink Bluetooth Speaker"/>
    <n v="597"/>
    <n v="3"/>
    <n v="0"/>
    <n v="280.58999999999997"/>
    <n v="597"/>
  </r>
  <r>
    <n v="2048"/>
    <s v="CA-2016-131835"/>
    <x v="19"/>
    <d v="2016-07-21T00:00:00"/>
    <x v="1"/>
    <s v="MC-17590"/>
    <s v="Matt Collister"/>
    <x v="1"/>
    <s v="United States"/>
    <s v="Perth Amboy"/>
    <x v="30"/>
    <n v="8861"/>
    <x v="3"/>
    <s v="OFF-PA-10004071"/>
    <x v="1"/>
    <x v="10"/>
    <s v="Eaton Premium Continuous-Feed Paper, 25% Cotton, Letter Size, White, 1000 Shts/Box"/>
    <n v="55.48"/>
    <n v="1"/>
    <n v="0"/>
    <n v="26.630400000000002"/>
    <n v="55.48"/>
  </r>
  <r>
    <n v="2049"/>
    <s v="CA-2015-142237"/>
    <x v="655"/>
    <d v="2015-07-13T00:00:00"/>
    <x v="2"/>
    <s v="CK-12595"/>
    <s v="Clytie Kelty"/>
    <x v="0"/>
    <s v="United States"/>
    <s v="Philadelphia"/>
    <x v="9"/>
    <n v="19134"/>
    <x v="3"/>
    <s v="FUR-FU-10004848"/>
    <x v="0"/>
    <x v="5"/>
    <s v="Howard Miller 13-3/4&quot; Diameter Brushed Chrome Round Wall Clock"/>
    <n v="289.8"/>
    <n v="7"/>
    <n v="0.2"/>
    <n v="36.225000000000001"/>
    <n v="231.84"/>
  </r>
  <r>
    <n v="2050"/>
    <s v="CA-2015-142237"/>
    <x v="655"/>
    <d v="2015-07-13T00:00:00"/>
    <x v="2"/>
    <s v="CK-12595"/>
    <s v="Clytie Kelty"/>
    <x v="0"/>
    <s v="United States"/>
    <s v="Philadelphia"/>
    <x v="9"/>
    <n v="19134"/>
    <x v="3"/>
    <s v="OFF-BI-10004022"/>
    <x v="1"/>
    <x v="8"/>
    <s v="Acco Suede Grain Vinyl Round Ring Binder"/>
    <n v="2.5019999999999998"/>
    <n v="3"/>
    <n v="0.7"/>
    <n v="-2.0015999999999998"/>
    <n v="0.75060000000000016"/>
  </r>
  <r>
    <n v="2051"/>
    <s v="CA-2015-142237"/>
    <x v="655"/>
    <d v="2015-07-13T00:00:00"/>
    <x v="2"/>
    <s v="CK-12595"/>
    <s v="Clytie Kelty"/>
    <x v="0"/>
    <s v="United States"/>
    <s v="Philadelphia"/>
    <x v="9"/>
    <n v="19134"/>
    <x v="3"/>
    <s v="OFF-BI-10003669"/>
    <x v="1"/>
    <x v="8"/>
    <s v="3M Organizer Strips"/>
    <n v="6.48"/>
    <n v="4"/>
    <n v="0.7"/>
    <n v="-4.7519999999999998"/>
    <n v="1.9440000000000008"/>
  </r>
  <r>
    <n v="2052"/>
    <s v="CA-2015-142237"/>
    <x v="655"/>
    <d v="2015-07-13T00:00:00"/>
    <x v="2"/>
    <s v="CK-12595"/>
    <s v="Clytie Kelty"/>
    <x v="0"/>
    <s v="United States"/>
    <s v="Philadelphia"/>
    <x v="9"/>
    <n v="19134"/>
    <x v="3"/>
    <s v="FUR-CH-10003833"/>
    <x v="0"/>
    <x v="1"/>
    <s v="Novimex Fabric Task Chair"/>
    <n v="341.488"/>
    <n v="8"/>
    <n v="0.3"/>
    <n v="-73.176000000000002"/>
    <n v="239.04160000000002"/>
  </r>
  <r>
    <n v="2053"/>
    <s v="CA-2015-142237"/>
    <x v="655"/>
    <d v="2015-07-13T00:00:00"/>
    <x v="2"/>
    <s v="CK-12595"/>
    <s v="Clytie Kelty"/>
    <x v="0"/>
    <s v="United States"/>
    <s v="Philadelphia"/>
    <x v="9"/>
    <n v="19134"/>
    <x v="3"/>
    <s v="OFF-AR-10003732"/>
    <x v="1"/>
    <x v="6"/>
    <s v="Newell 333"/>
    <n v="11.12"/>
    <n v="5"/>
    <n v="0.2"/>
    <n v="0.83399999999999996"/>
    <n v="8.895999999999999"/>
  </r>
  <r>
    <n v="2054"/>
    <s v="CA-2015-142237"/>
    <x v="655"/>
    <d v="2015-07-13T00:00:00"/>
    <x v="2"/>
    <s v="CK-12595"/>
    <s v="Clytie Kelty"/>
    <x v="0"/>
    <s v="United States"/>
    <s v="Philadelphia"/>
    <x v="9"/>
    <n v="19134"/>
    <x v="3"/>
    <s v="FUR-FU-10003142"/>
    <x v="0"/>
    <x v="5"/>
    <s v="Master Big Foot Doorstop, Beige"/>
    <n v="25.344000000000001"/>
    <n v="6"/>
    <n v="0.2"/>
    <n v="3.4847999999999999"/>
    <n v="20.275200000000002"/>
  </r>
  <r>
    <n v="2055"/>
    <s v="CA-2016-136434"/>
    <x v="49"/>
    <d v="2016-12-07T00:00:00"/>
    <x v="1"/>
    <s v="RD-19480"/>
    <s v="Rick Duston"/>
    <x v="0"/>
    <s v="United States"/>
    <s v="Richmond"/>
    <x v="14"/>
    <n v="47374"/>
    <x v="2"/>
    <s v="FUR-FU-10001196"/>
    <x v="0"/>
    <x v="5"/>
    <s v="DAX Cubicle Frames - 8x10"/>
    <n v="17.309999999999999"/>
    <n v="3"/>
    <n v="0"/>
    <n v="5.1929999999999996"/>
    <n v="17.309999999999999"/>
  </r>
  <r>
    <n v="2056"/>
    <s v="CA-2017-120376"/>
    <x v="66"/>
    <d v="2017-12-25T00:00:00"/>
    <x v="2"/>
    <s v="TP-21130"/>
    <s v="Theone Pippenger"/>
    <x v="0"/>
    <s v="United States"/>
    <s v="Detroit"/>
    <x v="12"/>
    <n v="48227"/>
    <x v="2"/>
    <s v="TEC-AC-10001114"/>
    <x v="2"/>
    <x v="11"/>
    <s v="Microsoft Wireless Mobile Mouse 4000"/>
    <n v="199.95"/>
    <n v="5"/>
    <n v="0"/>
    <n v="63.984000000000002"/>
    <n v="199.95"/>
  </r>
  <r>
    <n v="2057"/>
    <s v="CA-2017-120376"/>
    <x v="66"/>
    <d v="2017-12-25T00:00:00"/>
    <x v="2"/>
    <s v="TP-21130"/>
    <s v="Theone Pippenger"/>
    <x v="0"/>
    <s v="United States"/>
    <s v="Detroit"/>
    <x v="12"/>
    <n v="48227"/>
    <x v="2"/>
    <s v="FUR-CH-10002335"/>
    <x v="0"/>
    <x v="1"/>
    <s v="Hon GuestStacker Chair"/>
    <n v="1586.69"/>
    <n v="7"/>
    <n v="0"/>
    <n v="412.5394"/>
    <n v="1586.69"/>
  </r>
  <r>
    <n v="2058"/>
    <s v="CA-2017-120376"/>
    <x v="66"/>
    <d v="2017-12-25T00:00:00"/>
    <x v="2"/>
    <s v="TP-21130"/>
    <s v="Theone Pippenger"/>
    <x v="0"/>
    <s v="United States"/>
    <s v="Detroit"/>
    <x v="12"/>
    <n v="48227"/>
    <x v="2"/>
    <s v="TEC-AC-10000844"/>
    <x v="2"/>
    <x v="11"/>
    <s v="Logitech Gaming G510s - Keyboard"/>
    <n v="84.99"/>
    <n v="1"/>
    <n v="0"/>
    <n v="30.596399999999999"/>
    <n v="84.99"/>
  </r>
  <r>
    <n v="2059"/>
    <s v="CA-2017-120376"/>
    <x v="66"/>
    <d v="2017-12-25T00:00:00"/>
    <x v="2"/>
    <s v="TP-21130"/>
    <s v="Theone Pippenger"/>
    <x v="0"/>
    <s v="United States"/>
    <s v="Detroit"/>
    <x v="12"/>
    <n v="48227"/>
    <x v="2"/>
    <s v="FUR-TA-10004534"/>
    <x v="0"/>
    <x v="3"/>
    <s v="Bevis 44 x 96 Conference Tables"/>
    <n v="411.8"/>
    <n v="2"/>
    <n v="0"/>
    <n v="70.006"/>
    <n v="411.8"/>
  </r>
  <r>
    <n v="2060"/>
    <s v="CA-2014-106439"/>
    <x v="656"/>
    <d v="2014-11-04T00:00:00"/>
    <x v="1"/>
    <s v="GG-14650"/>
    <s v="Greg Guthrie"/>
    <x v="1"/>
    <s v="United States"/>
    <s v="Los Angeles"/>
    <x v="1"/>
    <n v="90049"/>
    <x v="1"/>
    <s v="OFF-FA-10002975"/>
    <x v="1"/>
    <x v="13"/>
    <s v="Staples"/>
    <n v="11.34"/>
    <n v="3"/>
    <n v="0"/>
    <n v="5.2164000000000001"/>
    <n v="11.34"/>
  </r>
  <r>
    <n v="2061"/>
    <s v="CA-2014-106439"/>
    <x v="656"/>
    <d v="2014-11-04T00:00:00"/>
    <x v="1"/>
    <s v="GG-14650"/>
    <s v="Greg Guthrie"/>
    <x v="1"/>
    <s v="United States"/>
    <s v="Los Angeles"/>
    <x v="1"/>
    <n v="90049"/>
    <x v="1"/>
    <s v="OFF-ST-10003996"/>
    <x v="1"/>
    <x v="4"/>
    <s v="Letter/Legal File Tote with Clear Snap-On Lid, Black Granite"/>
    <n v="80.3"/>
    <n v="5"/>
    <n v="0"/>
    <n v="20.878"/>
    <n v="80.3"/>
  </r>
  <r>
    <n v="2062"/>
    <s v="CA-2014-106439"/>
    <x v="656"/>
    <d v="2014-11-04T00:00:00"/>
    <x v="1"/>
    <s v="GG-14650"/>
    <s v="Greg Guthrie"/>
    <x v="1"/>
    <s v="United States"/>
    <s v="Los Angeles"/>
    <x v="1"/>
    <n v="90049"/>
    <x v="1"/>
    <s v="OFF-BI-10002571"/>
    <x v="1"/>
    <x v="8"/>
    <s v="Avery Framed View Binder, EZD Ring (Locking), Navy, 1 1/2&quot;"/>
    <n v="15.968"/>
    <n v="2"/>
    <n v="0.2"/>
    <n v="5.3891999999999998"/>
    <n v="12.7744"/>
  </r>
  <r>
    <n v="2063"/>
    <s v="CA-2014-106439"/>
    <x v="656"/>
    <d v="2014-11-04T00:00:00"/>
    <x v="1"/>
    <s v="GG-14650"/>
    <s v="Greg Guthrie"/>
    <x v="1"/>
    <s v="United States"/>
    <s v="Los Angeles"/>
    <x v="1"/>
    <n v="90049"/>
    <x v="1"/>
    <s v="OFF-PA-10000477"/>
    <x v="1"/>
    <x v="10"/>
    <s v="Xerox 1952"/>
    <n v="64.739999999999995"/>
    <n v="13"/>
    <n v="0"/>
    <n v="30.427800000000001"/>
    <n v="64.739999999999995"/>
  </r>
  <r>
    <n v="2064"/>
    <s v="CA-2014-106439"/>
    <x v="656"/>
    <d v="2014-11-04T00:00:00"/>
    <x v="1"/>
    <s v="GG-14650"/>
    <s v="Greg Guthrie"/>
    <x v="1"/>
    <s v="United States"/>
    <s v="Los Angeles"/>
    <x v="1"/>
    <n v="90049"/>
    <x v="1"/>
    <s v="OFF-BI-10004209"/>
    <x v="1"/>
    <x v="8"/>
    <s v="Fellowes Twister Kit, Gray/Clear, 3/pkg"/>
    <n v="19.295999999999999"/>
    <n v="3"/>
    <n v="0.2"/>
    <n v="6.03"/>
    <n v="15.4368"/>
  </r>
  <r>
    <n v="2065"/>
    <s v="CA-2014-106439"/>
    <x v="656"/>
    <d v="2014-11-04T00:00:00"/>
    <x v="1"/>
    <s v="GG-14650"/>
    <s v="Greg Guthrie"/>
    <x v="1"/>
    <s v="United States"/>
    <s v="Los Angeles"/>
    <x v="1"/>
    <n v="90049"/>
    <x v="1"/>
    <s v="OFF-ST-10001963"/>
    <x v="1"/>
    <x v="4"/>
    <s v="Tennsco Regal Shelving Units"/>
    <n v="405.64"/>
    <n v="4"/>
    <n v="0"/>
    <n v="12.1692"/>
    <n v="405.64"/>
  </r>
  <r>
    <n v="2066"/>
    <s v="CA-2014-106439"/>
    <x v="656"/>
    <d v="2014-11-04T00:00:00"/>
    <x v="1"/>
    <s v="GG-14650"/>
    <s v="Greg Guthrie"/>
    <x v="1"/>
    <s v="United States"/>
    <s v="Los Angeles"/>
    <x v="1"/>
    <n v="90049"/>
    <x v="1"/>
    <s v="FUR-CH-10003833"/>
    <x v="0"/>
    <x v="1"/>
    <s v="Novimex Fabric Task Chair"/>
    <n v="146.352"/>
    <n v="3"/>
    <n v="0.2"/>
    <n v="-9.1470000000000002"/>
    <n v="117.08160000000001"/>
  </r>
  <r>
    <n v="2067"/>
    <s v="CA-2014-106439"/>
    <x v="656"/>
    <d v="2014-11-04T00:00:00"/>
    <x v="1"/>
    <s v="GG-14650"/>
    <s v="Greg Guthrie"/>
    <x v="1"/>
    <s v="United States"/>
    <s v="Los Angeles"/>
    <x v="1"/>
    <n v="90049"/>
    <x v="1"/>
    <s v="TEC-AC-10004568"/>
    <x v="2"/>
    <x v="11"/>
    <s v="Maxell LTO Ultrium - 800 GB"/>
    <n v="251.91"/>
    <n v="9"/>
    <n v="0"/>
    <n v="47.862900000000003"/>
    <n v="251.91"/>
  </r>
  <r>
    <n v="2068"/>
    <s v="CA-2014-106439"/>
    <x v="656"/>
    <d v="2014-11-04T00:00:00"/>
    <x v="1"/>
    <s v="GG-14650"/>
    <s v="Greg Guthrie"/>
    <x v="1"/>
    <s v="United States"/>
    <s v="Los Angeles"/>
    <x v="1"/>
    <n v="90049"/>
    <x v="1"/>
    <s v="OFF-AR-10001419"/>
    <x v="1"/>
    <x v="6"/>
    <s v="Newell 325"/>
    <n v="12.39"/>
    <n v="3"/>
    <n v="0"/>
    <n v="3.7170000000000001"/>
    <n v="12.39"/>
  </r>
  <r>
    <n v="2069"/>
    <s v="CA-2015-133452"/>
    <x v="657"/>
    <d v="2015-04-19T00:00:00"/>
    <x v="1"/>
    <s v="ZC-21910"/>
    <s v="Zuschuss Carroll"/>
    <x v="0"/>
    <s v="United States"/>
    <s v="Pomona"/>
    <x v="1"/>
    <n v="91767"/>
    <x v="1"/>
    <s v="TEC-AC-10002800"/>
    <x v="2"/>
    <x v="11"/>
    <s v="Plantronics Audio 478 Stereo USB Headset"/>
    <n v="199.96"/>
    <n v="4"/>
    <n v="0"/>
    <n v="69.986000000000004"/>
    <n v="199.96"/>
  </r>
  <r>
    <n v="2070"/>
    <s v="CA-2015-133452"/>
    <x v="657"/>
    <d v="2015-04-19T00:00:00"/>
    <x v="1"/>
    <s v="ZC-21910"/>
    <s v="Zuschuss Carroll"/>
    <x v="0"/>
    <s v="United States"/>
    <s v="Pomona"/>
    <x v="1"/>
    <n v="91767"/>
    <x v="1"/>
    <s v="FUR-TA-10003954"/>
    <x v="0"/>
    <x v="3"/>
    <s v="Hon 94000 Series Round Tables"/>
    <n v="710.83199999999999"/>
    <n v="3"/>
    <n v="0.2"/>
    <n v="-97.739400000000003"/>
    <n v="568.66560000000004"/>
  </r>
  <r>
    <n v="2071"/>
    <s v="CA-2016-146521"/>
    <x v="658"/>
    <d v="2016-07-23T00:00:00"/>
    <x v="0"/>
    <s v="CC-12610"/>
    <s v="Corey Catlett"/>
    <x v="1"/>
    <s v="United States"/>
    <s v="Philadelphia"/>
    <x v="9"/>
    <n v="19134"/>
    <x v="3"/>
    <s v="OFF-BI-10000301"/>
    <x v="1"/>
    <x v="8"/>
    <s v="GBC Instant Report Kit"/>
    <n v="1.9410000000000001"/>
    <n v="1"/>
    <n v="0.7"/>
    <n v="-1.294"/>
    <n v="0.58230000000000004"/>
  </r>
  <r>
    <n v="2072"/>
    <s v="US-2017-110996"/>
    <x v="225"/>
    <d v="2017-11-25T00:00:00"/>
    <x v="1"/>
    <s v="KA-16525"/>
    <s v="Kelly Andreada"/>
    <x v="0"/>
    <s v="United States"/>
    <s v="Ontario"/>
    <x v="1"/>
    <n v="91761"/>
    <x v="1"/>
    <s v="FUR-CH-10003956"/>
    <x v="0"/>
    <x v="1"/>
    <s v="Novimex High-Tech Fabric Mesh Task Chair"/>
    <n v="283.92"/>
    <n v="5"/>
    <n v="0.2"/>
    <n v="-46.137"/>
    <n v="227.13600000000002"/>
  </r>
  <r>
    <n v="2073"/>
    <s v="CA-2016-129693"/>
    <x v="491"/>
    <d v="2016-12-02T00:00:00"/>
    <x v="1"/>
    <s v="TC-20980"/>
    <s v="Tamara Chand"/>
    <x v="1"/>
    <s v="United States"/>
    <s v="Seattle"/>
    <x v="4"/>
    <n v="98105"/>
    <x v="1"/>
    <s v="OFF-BI-10002954"/>
    <x v="1"/>
    <x v="8"/>
    <s v="Newell 3-Hole Punched Plastic Slotted Magazine Holders for Binders"/>
    <n v="7.3120000000000003"/>
    <n v="2"/>
    <n v="0.2"/>
    <n v="2.5592000000000001"/>
    <n v="5.8496000000000006"/>
  </r>
  <r>
    <n v="2074"/>
    <s v="CA-2017-122504"/>
    <x v="659"/>
    <d v="2017-11-12T00:00:00"/>
    <x v="0"/>
    <s v="DB-13270"/>
    <s v="Deborah Brumfield"/>
    <x v="2"/>
    <s v="United States"/>
    <s v="Brentwood"/>
    <x v="1"/>
    <n v="94513"/>
    <x v="1"/>
    <s v="TEC-AC-10003289"/>
    <x v="2"/>
    <x v="11"/>
    <s v="Anker Ultra-Slim Mini Bluetooth 3.0 Wireless Keyboard"/>
    <n v="59.97"/>
    <n v="3"/>
    <n v="0"/>
    <n v="13.793100000000001"/>
    <n v="59.97"/>
  </r>
  <r>
    <n v="2075"/>
    <s v="CA-2017-122504"/>
    <x v="659"/>
    <d v="2017-11-12T00:00:00"/>
    <x v="0"/>
    <s v="DB-13270"/>
    <s v="Deborah Brumfield"/>
    <x v="2"/>
    <s v="United States"/>
    <s v="Brentwood"/>
    <x v="1"/>
    <n v="94513"/>
    <x v="1"/>
    <s v="TEC-PH-10002468"/>
    <x v="2"/>
    <x v="7"/>
    <s v="Plantronics CS 50-USB - headset - Convertible, Monaural"/>
    <n v="761.54399999999998"/>
    <n v="7"/>
    <n v="0.2"/>
    <n v="66.635099999999994"/>
    <n v="609.23519999999996"/>
  </r>
  <r>
    <n v="2076"/>
    <s v="CA-2014-131051"/>
    <x v="588"/>
    <d v="2014-12-05T00:00:00"/>
    <x v="1"/>
    <s v="TR-21325"/>
    <s v="Toby Ritter"/>
    <x v="0"/>
    <s v="United States"/>
    <s v="San Francisco"/>
    <x v="1"/>
    <n v="94122"/>
    <x v="1"/>
    <s v="FUR-FU-10001861"/>
    <x v="0"/>
    <x v="5"/>
    <s v="Floodlight Indoor Halogen Bulbs, 1 Bulb per Pack, 60 Watts"/>
    <n v="58.2"/>
    <n v="3"/>
    <n v="0"/>
    <n v="28.518000000000001"/>
    <n v="58.2"/>
  </r>
  <r>
    <n v="2077"/>
    <s v="CA-2017-140676"/>
    <x v="510"/>
    <d v="2017-09-15T00:00:00"/>
    <x v="2"/>
    <s v="BF-11080"/>
    <s v="Bart Folk"/>
    <x v="0"/>
    <s v="United States"/>
    <s v="Baltimore"/>
    <x v="39"/>
    <n v="21215"/>
    <x v="3"/>
    <s v="OFF-PA-10004082"/>
    <x v="1"/>
    <x v="10"/>
    <s v="Adams Telephone Message Book w/Frequently-Called Numbers Space, 400 Messages per Book"/>
    <n v="39.9"/>
    <n v="5"/>
    <n v="0"/>
    <n v="19.95"/>
    <n v="39.9"/>
  </r>
  <r>
    <n v="2078"/>
    <s v="CA-2017-140676"/>
    <x v="510"/>
    <d v="2017-09-15T00:00:00"/>
    <x v="2"/>
    <s v="BF-11080"/>
    <s v="Bart Folk"/>
    <x v="0"/>
    <s v="United States"/>
    <s v="Baltimore"/>
    <x v="39"/>
    <n v="21215"/>
    <x v="3"/>
    <s v="OFF-AP-10000358"/>
    <x v="1"/>
    <x v="9"/>
    <s v="Fellowes Basic Home/Office Series Surge Protectors"/>
    <n v="90.86"/>
    <n v="7"/>
    <n v="0"/>
    <n v="26.349399999999999"/>
    <n v="90.86"/>
  </r>
  <r>
    <n v="2079"/>
    <s v="CA-2017-140676"/>
    <x v="510"/>
    <d v="2017-09-15T00:00:00"/>
    <x v="2"/>
    <s v="BF-11080"/>
    <s v="Bart Folk"/>
    <x v="0"/>
    <s v="United States"/>
    <s v="Baltimore"/>
    <x v="39"/>
    <n v="21215"/>
    <x v="3"/>
    <s v="OFF-PA-10004243"/>
    <x v="1"/>
    <x v="10"/>
    <s v="Xerox 1939"/>
    <n v="94.85"/>
    <n v="5"/>
    <n v="0"/>
    <n v="45.527999999999999"/>
    <n v="94.85"/>
  </r>
  <r>
    <n v="2080"/>
    <s v="CA-2015-120103"/>
    <x v="100"/>
    <d v="2015-12-29T00:00:00"/>
    <x v="1"/>
    <s v="MS-17365"/>
    <s v="Maribeth Schnelling"/>
    <x v="0"/>
    <s v="United States"/>
    <s v="Phoenix"/>
    <x v="16"/>
    <n v="85023"/>
    <x v="1"/>
    <s v="OFF-PA-10001295"/>
    <x v="1"/>
    <x v="10"/>
    <s v="Computer Printout Paper with Letter-Trim Perforations"/>
    <n v="106.232"/>
    <n v="7"/>
    <n v="0.2"/>
    <n v="37.181199999999997"/>
    <n v="84.985600000000005"/>
  </r>
  <r>
    <n v="2081"/>
    <s v="CA-2015-120103"/>
    <x v="100"/>
    <d v="2015-12-29T00:00:00"/>
    <x v="1"/>
    <s v="MS-17365"/>
    <s v="Maribeth Schnelling"/>
    <x v="0"/>
    <s v="United States"/>
    <s v="Phoenix"/>
    <x v="16"/>
    <n v="85023"/>
    <x v="1"/>
    <s v="TEC-PH-10002170"/>
    <x v="2"/>
    <x v="7"/>
    <s v="ClearSounds CSC500 Amplified Spirit Phone Corded phone"/>
    <n v="111.98399999999999"/>
    <n v="2"/>
    <n v="0.2"/>
    <n v="11.198399999999999"/>
    <n v="89.587199999999996"/>
  </r>
  <r>
    <n v="2082"/>
    <s v="CA-2015-120103"/>
    <x v="100"/>
    <d v="2015-12-29T00:00:00"/>
    <x v="1"/>
    <s v="MS-17365"/>
    <s v="Maribeth Schnelling"/>
    <x v="0"/>
    <s v="United States"/>
    <s v="Phoenix"/>
    <x v="16"/>
    <n v="85023"/>
    <x v="1"/>
    <s v="FUR-FU-10002885"/>
    <x v="0"/>
    <x v="5"/>
    <s v="Magna Visual Magnetic Picture Hangers"/>
    <n v="7.7119999999999997"/>
    <n v="2"/>
    <n v="0.2"/>
    <n v="1.7352000000000001"/>
    <n v="6.1696"/>
  </r>
  <r>
    <n v="2083"/>
    <s v="CA-2017-104647"/>
    <x v="660"/>
    <d v="2017-03-01T00:00:00"/>
    <x v="1"/>
    <s v="CK-12595"/>
    <s v="Clytie Kelty"/>
    <x v="0"/>
    <s v="United States"/>
    <s v="Los Angeles"/>
    <x v="1"/>
    <n v="90008"/>
    <x v="1"/>
    <s v="OFF-PA-10002870"/>
    <x v="1"/>
    <x v="10"/>
    <s v="Ampad Phone Message Book, Recycled, 400 Message Capacity, 5 ¾” x 11”"/>
    <n v="37.44"/>
    <n v="6"/>
    <n v="0"/>
    <n v="16.847999999999999"/>
    <n v="37.44"/>
  </r>
  <r>
    <n v="2084"/>
    <s v="CA-2014-110352"/>
    <x v="533"/>
    <d v="2014-11-29T00:00:00"/>
    <x v="1"/>
    <s v="ED-13885"/>
    <s v="Emily Ducich"/>
    <x v="2"/>
    <s v="United States"/>
    <s v="Houston"/>
    <x v="5"/>
    <n v="77036"/>
    <x v="2"/>
    <s v="OFF-LA-10003923"/>
    <x v="1"/>
    <x v="2"/>
    <s v="Alphabetical Labels for Top Tab Filing"/>
    <n v="23.68"/>
    <n v="2"/>
    <n v="0.2"/>
    <n v="8.8800000000000008"/>
    <n v="18.943999999999999"/>
  </r>
  <r>
    <n v="2085"/>
    <s v="CA-2016-140501"/>
    <x v="661"/>
    <d v="2016-06-28T00:00:00"/>
    <x v="1"/>
    <s v="IM-15070"/>
    <s v="Irene Maddox"/>
    <x v="0"/>
    <s v="United States"/>
    <s v="New York City"/>
    <x v="15"/>
    <n v="10009"/>
    <x v="3"/>
    <s v="OFF-LA-10003510"/>
    <x v="1"/>
    <x v="2"/>
    <s v="Avery 4027 File Folder Labels for Dot Matrix Printers, 5000 Labels per Box, White"/>
    <n v="122.12"/>
    <n v="4"/>
    <n v="0"/>
    <n v="56.175199999999997"/>
    <n v="122.12"/>
  </r>
  <r>
    <n v="2086"/>
    <s v="CA-2016-140501"/>
    <x v="661"/>
    <d v="2016-06-28T00:00:00"/>
    <x v="1"/>
    <s v="IM-15070"/>
    <s v="Irene Maddox"/>
    <x v="0"/>
    <s v="United States"/>
    <s v="New York City"/>
    <x v="15"/>
    <n v="10009"/>
    <x v="3"/>
    <s v="OFF-LA-10000248"/>
    <x v="1"/>
    <x v="2"/>
    <s v="Avery 52"/>
    <n v="18.45"/>
    <n v="5"/>
    <n v="0"/>
    <n v="8.6715"/>
    <n v="18.45"/>
  </r>
  <r>
    <n v="2087"/>
    <s v="CA-2016-140501"/>
    <x v="661"/>
    <d v="2016-06-28T00:00:00"/>
    <x v="1"/>
    <s v="IM-15070"/>
    <s v="Irene Maddox"/>
    <x v="0"/>
    <s v="United States"/>
    <s v="New York City"/>
    <x v="15"/>
    <n v="10009"/>
    <x v="3"/>
    <s v="OFF-ST-10000060"/>
    <x v="1"/>
    <x v="4"/>
    <s v="Fellowes Bankers Box Staxonsteel Drawer File/Stacking System"/>
    <n v="324.89999999999998"/>
    <n v="5"/>
    <n v="0"/>
    <n v="38.988"/>
    <n v="324.89999999999998"/>
  </r>
  <r>
    <n v="2088"/>
    <s v="CA-2016-140501"/>
    <x v="661"/>
    <d v="2016-06-28T00:00:00"/>
    <x v="1"/>
    <s v="IM-15070"/>
    <s v="Irene Maddox"/>
    <x v="0"/>
    <s v="United States"/>
    <s v="New York City"/>
    <x v="15"/>
    <n v="10009"/>
    <x v="3"/>
    <s v="OFF-PA-10003129"/>
    <x v="1"/>
    <x v="10"/>
    <s v="Tops White Computer Printout Paper"/>
    <n v="146.72999999999999"/>
    <n v="3"/>
    <n v="0"/>
    <n v="68.963099999999997"/>
    <n v="146.72999999999999"/>
  </r>
  <r>
    <n v="2089"/>
    <s v="CA-2016-140501"/>
    <x v="661"/>
    <d v="2016-06-28T00:00:00"/>
    <x v="1"/>
    <s v="IM-15070"/>
    <s v="Irene Maddox"/>
    <x v="0"/>
    <s v="United States"/>
    <s v="New York City"/>
    <x v="15"/>
    <n v="10009"/>
    <x v="3"/>
    <s v="OFF-FA-10004076"/>
    <x v="1"/>
    <x v="13"/>
    <s v="Translucent Push Pins by OIC"/>
    <n v="3.96"/>
    <n v="2"/>
    <n v="0"/>
    <n v="1.4652000000000001"/>
    <n v="3.96"/>
  </r>
  <r>
    <n v="2090"/>
    <s v="CA-2015-139290"/>
    <x v="662"/>
    <d v="2015-10-30T00:00:00"/>
    <x v="1"/>
    <s v="MY-17380"/>
    <s v="Maribeth Yedwab"/>
    <x v="1"/>
    <s v="United States"/>
    <s v="Rancho Cucamonga"/>
    <x v="1"/>
    <n v="91730"/>
    <x v="1"/>
    <s v="OFF-LA-10004008"/>
    <x v="1"/>
    <x v="2"/>
    <s v="Avery 507"/>
    <n v="5.76"/>
    <n v="2"/>
    <n v="0"/>
    <n v="2.6496"/>
    <n v="5.76"/>
  </r>
  <r>
    <n v="2091"/>
    <s v="CA-2017-166142"/>
    <x v="663"/>
    <d v="2017-07-19T00:00:00"/>
    <x v="1"/>
    <s v="MM-17260"/>
    <s v="Magdelene Morse"/>
    <x v="0"/>
    <s v="United States"/>
    <s v="Wilmington"/>
    <x v="13"/>
    <n v="19805"/>
    <x v="3"/>
    <s v="OFF-BI-10004094"/>
    <x v="1"/>
    <x v="8"/>
    <s v="GBC Standard Plastic Binding Systems Combs"/>
    <n v="26.55"/>
    <n v="3"/>
    <n v="0"/>
    <n v="13.009499999999999"/>
    <n v="26.55"/>
  </r>
  <r>
    <n v="2092"/>
    <s v="CA-2017-166142"/>
    <x v="663"/>
    <d v="2017-07-19T00:00:00"/>
    <x v="1"/>
    <s v="MM-17260"/>
    <s v="Magdelene Morse"/>
    <x v="0"/>
    <s v="United States"/>
    <s v="Wilmington"/>
    <x v="13"/>
    <n v="19805"/>
    <x v="3"/>
    <s v="FUR-TA-10004607"/>
    <x v="0"/>
    <x v="3"/>
    <s v="Hon 2111 Invitation Series Straight Table"/>
    <n v="310.44299999999998"/>
    <n v="3"/>
    <n v="0.3"/>
    <n v="-48.783900000000003"/>
    <n v="217.31009999999998"/>
  </r>
  <r>
    <n v="2093"/>
    <s v="CA-2014-145926"/>
    <x v="664"/>
    <d v="2014-11-21T00:00:00"/>
    <x v="1"/>
    <s v="MP-17470"/>
    <s v="Mark Packer"/>
    <x v="2"/>
    <s v="United States"/>
    <s v="Moorhead"/>
    <x v="11"/>
    <n v="56560"/>
    <x v="2"/>
    <s v="FUR-CH-10004289"/>
    <x v="0"/>
    <x v="1"/>
    <s v="Global Super Steno Chair"/>
    <n v="479.9"/>
    <n v="5"/>
    <n v="0"/>
    <n v="81.582999999999998"/>
    <n v="479.9"/>
  </r>
  <r>
    <n v="2094"/>
    <s v="CA-2015-149678"/>
    <x v="657"/>
    <d v="2015-04-15T00:00:00"/>
    <x v="0"/>
    <s v="AW-10840"/>
    <s v="Anthony Witt"/>
    <x v="0"/>
    <s v="United States"/>
    <s v="Farmington"/>
    <x v="27"/>
    <n v="87401"/>
    <x v="1"/>
    <s v="OFF-SU-10004498"/>
    <x v="1"/>
    <x v="14"/>
    <s v="Martin-Yale Premier Letter Opener"/>
    <n v="12.88"/>
    <n v="1"/>
    <n v="0"/>
    <n v="0.38640000000000002"/>
    <n v="12.88"/>
  </r>
  <r>
    <n v="2095"/>
    <s v="US-2015-164357"/>
    <x v="665"/>
    <d v="2015-11-29T00:00:00"/>
    <x v="1"/>
    <s v="SF-20065"/>
    <s v="Sandra Flanagan"/>
    <x v="0"/>
    <s v="United States"/>
    <s v="Wilmington"/>
    <x v="3"/>
    <n v="28403"/>
    <x v="0"/>
    <s v="OFF-AR-10001177"/>
    <x v="1"/>
    <x v="6"/>
    <s v="Newell 349"/>
    <n v="13.12"/>
    <n v="5"/>
    <n v="0.2"/>
    <n v="1.476"/>
    <n v="10.495999999999999"/>
  </r>
  <r>
    <n v="2096"/>
    <s v="US-2016-146570"/>
    <x v="666"/>
    <d v="2016-05-20T00:00:00"/>
    <x v="1"/>
    <s v="SN-20710"/>
    <s v="Steve Nguyen"/>
    <x v="2"/>
    <s v="United States"/>
    <s v="Jackson"/>
    <x v="35"/>
    <n v="39212"/>
    <x v="0"/>
    <s v="OFF-BI-10001718"/>
    <x v="1"/>
    <x v="8"/>
    <s v="GBC DocuBind P50 Personal Binding Machine"/>
    <n v="511.84"/>
    <n v="8"/>
    <n v="0"/>
    <n v="240.56479999999999"/>
    <n v="511.84"/>
  </r>
  <r>
    <n v="2097"/>
    <s v="US-2016-146570"/>
    <x v="666"/>
    <d v="2016-05-20T00:00:00"/>
    <x v="1"/>
    <s v="SN-20710"/>
    <s v="Steve Nguyen"/>
    <x v="2"/>
    <s v="United States"/>
    <s v="Jackson"/>
    <x v="35"/>
    <n v="39212"/>
    <x v="0"/>
    <s v="OFF-AR-10004602"/>
    <x v="1"/>
    <x v="6"/>
    <s v="Boston KS Multi-Size Manual Pencil Sharpener"/>
    <n v="91.96"/>
    <n v="4"/>
    <n v="0"/>
    <n v="25.748799999999999"/>
    <n v="91.96"/>
  </r>
  <r>
    <n v="2098"/>
    <s v="US-2016-146570"/>
    <x v="666"/>
    <d v="2016-05-20T00:00:00"/>
    <x v="1"/>
    <s v="SN-20710"/>
    <s v="Steve Nguyen"/>
    <x v="2"/>
    <s v="United States"/>
    <s v="Jackson"/>
    <x v="35"/>
    <n v="39212"/>
    <x v="0"/>
    <s v="OFF-AR-10003856"/>
    <x v="1"/>
    <x v="6"/>
    <s v="Newell 344"/>
    <n v="8.34"/>
    <n v="3"/>
    <n v="0"/>
    <n v="2.1684000000000001"/>
    <n v="8.34"/>
  </r>
  <r>
    <n v="2099"/>
    <s v="CA-2017-124401"/>
    <x v="210"/>
    <d v="2017-09-12T00:00:00"/>
    <x v="1"/>
    <s v="RD-19900"/>
    <s v="Ruben Dartt"/>
    <x v="0"/>
    <s v="United States"/>
    <s v="Portland"/>
    <x v="21"/>
    <n v="97206"/>
    <x v="1"/>
    <s v="OFF-ST-10000649"/>
    <x v="1"/>
    <x v="4"/>
    <s v="Hanging Personal Folder File"/>
    <n v="37.68"/>
    <n v="3"/>
    <n v="0.2"/>
    <n v="2.355"/>
    <n v="30.143999999999998"/>
  </r>
  <r>
    <n v="2100"/>
    <s v="CA-2017-124401"/>
    <x v="210"/>
    <d v="2017-09-12T00:00:00"/>
    <x v="1"/>
    <s v="RD-19900"/>
    <s v="Ruben Dartt"/>
    <x v="0"/>
    <s v="United States"/>
    <s v="Portland"/>
    <x v="21"/>
    <n v="97206"/>
    <x v="1"/>
    <s v="TEC-AC-10002926"/>
    <x v="2"/>
    <x v="11"/>
    <s v="Logitech Wireless Marathon Mouse M705"/>
    <n v="279.94400000000002"/>
    <n v="7"/>
    <n v="0.2"/>
    <n v="80.483900000000006"/>
    <n v="223.95520000000002"/>
  </r>
  <r>
    <n v="2101"/>
    <s v="US-2014-140116"/>
    <x v="418"/>
    <d v="2014-03-17T00:00:00"/>
    <x v="1"/>
    <s v="KT-16480"/>
    <s v="Kean Thornton"/>
    <x v="0"/>
    <s v="United States"/>
    <s v="Denver"/>
    <x v="22"/>
    <n v="80219"/>
    <x v="1"/>
    <s v="OFF-ST-10000078"/>
    <x v="1"/>
    <x v="4"/>
    <s v="Tennsco 6- and 18-Compartment Lockers"/>
    <n v="636.40800000000002"/>
    <n v="3"/>
    <n v="0.2"/>
    <n v="-15.9102"/>
    <n v="509.12639999999999"/>
  </r>
  <r>
    <n v="2102"/>
    <s v="US-2014-140116"/>
    <x v="418"/>
    <d v="2014-03-17T00:00:00"/>
    <x v="1"/>
    <s v="KT-16480"/>
    <s v="Kean Thornton"/>
    <x v="0"/>
    <s v="United States"/>
    <s v="Denver"/>
    <x v="22"/>
    <n v="80219"/>
    <x v="1"/>
    <s v="OFF-AR-10001044"/>
    <x v="1"/>
    <x v="6"/>
    <s v="BOSTON Ranger #55 Pencil Sharpener, Black"/>
    <n v="83.168000000000006"/>
    <n v="4"/>
    <n v="0.2"/>
    <n v="9.3564000000000007"/>
    <n v="66.534400000000005"/>
  </r>
  <r>
    <n v="2103"/>
    <s v="CA-2014-123295"/>
    <x v="667"/>
    <d v="2014-07-18T00:00:00"/>
    <x v="3"/>
    <s v="AH-10120"/>
    <s v="Adrian Hane"/>
    <x v="2"/>
    <s v="United States"/>
    <s v="Tucson"/>
    <x v="16"/>
    <n v="85705"/>
    <x v="1"/>
    <s v="FUR-CH-10002372"/>
    <x v="0"/>
    <x v="1"/>
    <s v="Office Star - Ergonomically Designed Knee Chair"/>
    <n v="259.13600000000002"/>
    <n v="4"/>
    <n v="0.2"/>
    <n v="-25.913599999999999"/>
    <n v="207.30880000000002"/>
  </r>
  <r>
    <n v="2104"/>
    <s v="CA-2017-167101"/>
    <x v="668"/>
    <d v="2017-03-28T00:00:00"/>
    <x v="0"/>
    <s v="BM-11650"/>
    <s v="Brian Moss"/>
    <x v="1"/>
    <s v="United States"/>
    <s v="New York City"/>
    <x v="15"/>
    <n v="10009"/>
    <x v="3"/>
    <s v="OFF-PA-10000357"/>
    <x v="1"/>
    <x v="10"/>
    <s v="Xerox 1888"/>
    <n v="221.92"/>
    <n v="4"/>
    <n v="0"/>
    <n v="106.52160000000001"/>
    <n v="221.92"/>
  </r>
  <r>
    <n v="2105"/>
    <s v="CA-2017-167101"/>
    <x v="668"/>
    <d v="2017-03-28T00:00:00"/>
    <x v="0"/>
    <s v="BM-11650"/>
    <s v="Brian Moss"/>
    <x v="1"/>
    <s v="United States"/>
    <s v="New York City"/>
    <x v="15"/>
    <n v="10009"/>
    <x v="3"/>
    <s v="TEC-AC-10001266"/>
    <x v="2"/>
    <x v="11"/>
    <s v="Memorex Micro Travel Drive 8 GB"/>
    <n v="26"/>
    <n v="2"/>
    <n v="0"/>
    <n v="11.7"/>
    <n v="26"/>
  </r>
  <r>
    <n v="2106"/>
    <s v="US-2014-167633"/>
    <x v="587"/>
    <d v="2014-10-05T00:00:00"/>
    <x v="1"/>
    <s v="BW-11200"/>
    <s v="Ben Wallace"/>
    <x v="0"/>
    <s v="United States"/>
    <s v="Boynton Beach"/>
    <x v="2"/>
    <n v="33437"/>
    <x v="0"/>
    <s v="OFF-PA-10004888"/>
    <x v="1"/>
    <x v="10"/>
    <s v="Xerox 217"/>
    <n v="15.552"/>
    <n v="3"/>
    <n v="0.2"/>
    <n v="5.4432"/>
    <n v="12.441599999999999"/>
  </r>
  <r>
    <n v="2107"/>
    <s v="US-2014-152723"/>
    <x v="467"/>
    <d v="2014-09-26T00:00:00"/>
    <x v="3"/>
    <s v="HG-14965"/>
    <s v="Henry Goldwyn"/>
    <x v="1"/>
    <s v="United States"/>
    <s v="Mesquite"/>
    <x v="5"/>
    <n v="75150"/>
    <x v="2"/>
    <s v="OFF-BI-10003460"/>
    <x v="1"/>
    <x v="8"/>
    <s v="Acco 3-Hole Punch"/>
    <n v="0.876"/>
    <n v="1"/>
    <n v="0.8"/>
    <n v="-1.4016"/>
    <n v="0.17519999999999991"/>
  </r>
  <r>
    <n v="2108"/>
    <s v="CA-2015-164882"/>
    <x v="89"/>
    <d v="2015-10-31T00:00:00"/>
    <x v="3"/>
    <s v="SG-20080"/>
    <s v="Sandra Glassco"/>
    <x v="0"/>
    <s v="United States"/>
    <s v="Redlands"/>
    <x v="1"/>
    <n v="92374"/>
    <x v="1"/>
    <s v="OFF-PA-10000157"/>
    <x v="1"/>
    <x v="10"/>
    <s v="Xerox 191"/>
    <n v="19.98"/>
    <n v="1"/>
    <n v="0"/>
    <n v="9.3905999999999992"/>
    <n v="19.98"/>
  </r>
  <r>
    <n v="2109"/>
    <s v="CA-2015-164882"/>
    <x v="89"/>
    <d v="2015-10-31T00:00:00"/>
    <x v="3"/>
    <s v="SG-20080"/>
    <s v="Sandra Glassco"/>
    <x v="0"/>
    <s v="United States"/>
    <s v="Redlands"/>
    <x v="1"/>
    <n v="92374"/>
    <x v="1"/>
    <s v="OFF-BI-10004519"/>
    <x v="1"/>
    <x v="8"/>
    <s v="GBC DocuBind P100 Manual Binding Machine"/>
    <n v="398.35199999999998"/>
    <n v="3"/>
    <n v="0.2"/>
    <n v="124.485"/>
    <n v="318.6816"/>
  </r>
  <r>
    <n v="2110"/>
    <s v="CA-2015-164882"/>
    <x v="89"/>
    <d v="2015-10-31T00:00:00"/>
    <x v="3"/>
    <s v="SG-20080"/>
    <s v="Sandra Glassco"/>
    <x v="0"/>
    <s v="United States"/>
    <s v="Redlands"/>
    <x v="1"/>
    <n v="92374"/>
    <x v="1"/>
    <s v="OFF-AR-10004272"/>
    <x v="1"/>
    <x v="6"/>
    <s v="Newell 308"/>
    <n v="5.04"/>
    <n v="3"/>
    <n v="0"/>
    <n v="1.26"/>
    <n v="5.04"/>
  </r>
  <r>
    <n v="2111"/>
    <s v="CA-2015-164882"/>
    <x v="89"/>
    <d v="2015-10-31T00:00:00"/>
    <x v="3"/>
    <s v="SG-20080"/>
    <s v="Sandra Glassco"/>
    <x v="0"/>
    <s v="United States"/>
    <s v="Redlands"/>
    <x v="1"/>
    <n v="92374"/>
    <x v="1"/>
    <s v="OFF-FA-10000585"/>
    <x v="1"/>
    <x v="13"/>
    <s v="OIC Bulk Pack Metal Binder Clips"/>
    <n v="17.45"/>
    <n v="5"/>
    <n v="0"/>
    <n v="8.0269999999999992"/>
    <n v="17.45"/>
  </r>
  <r>
    <n v="2112"/>
    <s v="CA-2015-164882"/>
    <x v="89"/>
    <d v="2015-10-31T00:00:00"/>
    <x v="3"/>
    <s v="SG-20080"/>
    <s v="Sandra Glassco"/>
    <x v="0"/>
    <s v="United States"/>
    <s v="Redlands"/>
    <x v="1"/>
    <n v="92374"/>
    <x v="1"/>
    <s v="FUR-CH-10004218"/>
    <x v="0"/>
    <x v="1"/>
    <s v="Global Fabric Manager's Chair, Dark Gray"/>
    <n v="323.13600000000002"/>
    <n v="4"/>
    <n v="0.2"/>
    <n v="20.196000000000002"/>
    <n v="258.50880000000001"/>
  </r>
  <r>
    <n v="2113"/>
    <s v="CA-2015-164882"/>
    <x v="89"/>
    <d v="2015-10-31T00:00:00"/>
    <x v="3"/>
    <s v="SG-20080"/>
    <s v="Sandra Glassco"/>
    <x v="0"/>
    <s v="United States"/>
    <s v="Redlands"/>
    <x v="1"/>
    <n v="92374"/>
    <x v="1"/>
    <s v="OFF-SU-10004231"/>
    <x v="1"/>
    <x v="14"/>
    <s v="Acme Tagit Stainless Steel Antibacterial Scissors"/>
    <n v="29.7"/>
    <n v="3"/>
    <n v="0"/>
    <n v="8.0190000000000001"/>
    <n v="29.7"/>
  </r>
  <r>
    <n v="2114"/>
    <s v="CA-2015-164882"/>
    <x v="89"/>
    <d v="2015-10-31T00:00:00"/>
    <x v="3"/>
    <s v="SG-20080"/>
    <s v="Sandra Glassco"/>
    <x v="0"/>
    <s v="United States"/>
    <s v="Redlands"/>
    <x v="1"/>
    <n v="92374"/>
    <x v="1"/>
    <s v="TEC-PH-10001578"/>
    <x v="2"/>
    <x v="7"/>
    <s v="Polycom SoundStation2 EX Conference phone"/>
    <n v="1295.8399999999999"/>
    <n v="4"/>
    <n v="0.2"/>
    <n v="145.78200000000001"/>
    <n v="1036.672"/>
  </r>
  <r>
    <n v="2115"/>
    <s v="CA-2015-164882"/>
    <x v="89"/>
    <d v="2015-10-31T00:00:00"/>
    <x v="3"/>
    <s v="SG-20080"/>
    <s v="Sandra Glassco"/>
    <x v="0"/>
    <s v="United States"/>
    <s v="Redlands"/>
    <x v="1"/>
    <n v="92374"/>
    <x v="1"/>
    <s v="OFF-ST-10003638"/>
    <x v="1"/>
    <x v="4"/>
    <s v="Mobile Personal File Cube"/>
    <n v="46.84"/>
    <n v="2"/>
    <n v="0"/>
    <n v="12.646800000000001"/>
    <n v="46.84"/>
  </r>
  <r>
    <n v="2116"/>
    <s v="CA-2015-164882"/>
    <x v="89"/>
    <d v="2015-10-31T00:00:00"/>
    <x v="3"/>
    <s v="SG-20080"/>
    <s v="Sandra Glassco"/>
    <x v="0"/>
    <s v="United States"/>
    <s v="Redlands"/>
    <x v="1"/>
    <n v="92374"/>
    <x v="1"/>
    <s v="FUR-BO-10002213"/>
    <x v="0"/>
    <x v="0"/>
    <s v="DMI Eclipse Executive Suite Bookcases"/>
    <n v="425.83300000000003"/>
    <n v="1"/>
    <n v="0.15"/>
    <n v="20.039200000000001"/>
    <n v="361.95805000000001"/>
  </r>
  <r>
    <n v="2117"/>
    <s v="CA-2015-159786"/>
    <x v="88"/>
    <d v="2015-10-17T00:00:00"/>
    <x v="0"/>
    <s v="RK-19300"/>
    <s v="Ralph Kennedy"/>
    <x v="0"/>
    <s v="United States"/>
    <s v="Rochester"/>
    <x v="15"/>
    <n v="14609"/>
    <x v="3"/>
    <s v="FUR-TA-10001307"/>
    <x v="0"/>
    <x v="3"/>
    <s v="SAFCO PlanMaster Heigh-Adjustable Drafting Table Base, 43w x 30d x 30-37h, Black"/>
    <n v="209.67"/>
    <n v="1"/>
    <n v="0.4"/>
    <n v="-13.978"/>
    <n v="125.80199999999999"/>
  </r>
  <r>
    <n v="2118"/>
    <s v="CA-2016-130267"/>
    <x v="251"/>
    <d v="2016-09-23T00:00:00"/>
    <x v="1"/>
    <s v="SW-20245"/>
    <s v="Scot Wooten"/>
    <x v="0"/>
    <s v="United States"/>
    <s v="Stockton"/>
    <x v="1"/>
    <n v="95207"/>
    <x v="1"/>
    <s v="OFF-PA-10002222"/>
    <x v="1"/>
    <x v="10"/>
    <s v="Xerox Color Copier Paper, 11&quot; x 17&quot;, Ream"/>
    <n v="159.88"/>
    <n v="7"/>
    <n v="0"/>
    <n v="73.544799999999995"/>
    <n v="159.88"/>
  </r>
  <r>
    <n v="2119"/>
    <s v="CA-2017-155460"/>
    <x v="669"/>
    <d v="2017-04-15T00:00:00"/>
    <x v="2"/>
    <s v="RW-19630"/>
    <s v="Rob Williams"/>
    <x v="1"/>
    <s v="United States"/>
    <s v="Seattle"/>
    <x v="4"/>
    <n v="98105"/>
    <x v="1"/>
    <s v="OFF-PA-10002479"/>
    <x v="1"/>
    <x v="10"/>
    <s v="Xerox 4200 Series MultiUse Premium Copy Paper (20Lb. and 84 Bright)"/>
    <n v="5.28"/>
    <n v="1"/>
    <n v="0"/>
    <n v="2.3759999999999999"/>
    <n v="5.28"/>
  </r>
  <r>
    <n v="2120"/>
    <s v="CA-2017-155460"/>
    <x v="669"/>
    <d v="2017-04-15T00:00:00"/>
    <x v="2"/>
    <s v="RW-19630"/>
    <s v="Rob Williams"/>
    <x v="1"/>
    <s v="United States"/>
    <s v="Seattle"/>
    <x v="4"/>
    <n v="98105"/>
    <x v="1"/>
    <s v="OFF-BI-10003091"/>
    <x v="1"/>
    <x v="8"/>
    <s v="GBC DocuBind TL200 Manual Binding Machine"/>
    <n v="895.92"/>
    <n v="5"/>
    <n v="0.2"/>
    <n v="302.37299999999999"/>
    <n v="716.73599999999999"/>
  </r>
  <r>
    <n v="2121"/>
    <s v="US-2017-168690"/>
    <x v="363"/>
    <d v="2017-01-13T00:00:00"/>
    <x v="1"/>
    <s v="TS-21085"/>
    <s v="Thais Sissman"/>
    <x v="0"/>
    <s v="United States"/>
    <s v="Ormond Beach"/>
    <x v="2"/>
    <n v="32174"/>
    <x v="0"/>
    <s v="OFF-BI-10000145"/>
    <x v="1"/>
    <x v="8"/>
    <s v="Zipper Ring Binder Pockets"/>
    <n v="2.8079999999999998"/>
    <n v="3"/>
    <n v="0.7"/>
    <n v="-1.9656"/>
    <n v="0.84240000000000004"/>
  </r>
  <r>
    <n v="2122"/>
    <s v="CA-2017-158246"/>
    <x v="45"/>
    <d v="2017-11-11T00:00:00"/>
    <x v="2"/>
    <s v="JB-15400"/>
    <s v="Jennifer Braxton"/>
    <x v="1"/>
    <s v="United States"/>
    <s v="Sunnyvale"/>
    <x v="1"/>
    <n v="94086"/>
    <x v="1"/>
    <s v="FUR-CH-10003061"/>
    <x v="0"/>
    <x v="1"/>
    <s v="Global Leather Task Chair, Black"/>
    <n v="215.976"/>
    <n v="3"/>
    <n v="0.2"/>
    <n v="-2.6997"/>
    <n v="172.7808"/>
  </r>
  <r>
    <n v="2123"/>
    <s v="CA-2017-167381"/>
    <x v="585"/>
    <d v="2017-09-24T00:00:00"/>
    <x v="0"/>
    <s v="EH-14005"/>
    <s v="Erica Hernandez"/>
    <x v="2"/>
    <s v="United States"/>
    <s v="Lansing"/>
    <x v="12"/>
    <n v="48911"/>
    <x v="2"/>
    <s v="FUR-BO-10001972"/>
    <x v="0"/>
    <x v="0"/>
    <s v="O'Sullivan 4-Shelf Bookcase in Odessa Pine"/>
    <n v="241.96"/>
    <n v="2"/>
    <n v="0"/>
    <n v="41.133200000000002"/>
    <n v="241.96"/>
  </r>
  <r>
    <n v="2124"/>
    <s v="CA-2017-167381"/>
    <x v="585"/>
    <d v="2017-09-24T00:00:00"/>
    <x v="0"/>
    <s v="EH-14005"/>
    <s v="Erica Hernandez"/>
    <x v="2"/>
    <s v="United States"/>
    <s v="Lansing"/>
    <x v="12"/>
    <n v="48911"/>
    <x v="2"/>
    <s v="OFF-LA-10000134"/>
    <x v="1"/>
    <x v="2"/>
    <s v="Avery 511"/>
    <n v="27.72"/>
    <n v="9"/>
    <n v="0"/>
    <n v="13.3056"/>
    <n v="27.72"/>
  </r>
  <r>
    <n v="2125"/>
    <s v="CA-2017-144862"/>
    <x v="96"/>
    <d v="2017-12-05T00:00:00"/>
    <x v="1"/>
    <s v="EH-14005"/>
    <s v="Erica Hernandez"/>
    <x v="2"/>
    <s v="United States"/>
    <s v="Philadelphia"/>
    <x v="9"/>
    <n v="19143"/>
    <x v="3"/>
    <s v="OFF-EN-10003040"/>
    <x v="1"/>
    <x v="12"/>
    <s v="Quality Park Security Envelopes"/>
    <n v="104.68"/>
    <n v="5"/>
    <n v="0.2"/>
    <n v="35.329500000000003"/>
    <n v="83.744"/>
  </r>
  <r>
    <n v="2126"/>
    <s v="CA-2017-144862"/>
    <x v="96"/>
    <d v="2017-12-05T00:00:00"/>
    <x v="1"/>
    <s v="EH-14005"/>
    <s v="Erica Hernandez"/>
    <x v="2"/>
    <s v="United States"/>
    <s v="Philadelphia"/>
    <x v="9"/>
    <n v="19143"/>
    <x v="3"/>
    <s v="TEC-PH-10000923"/>
    <x v="2"/>
    <x v="7"/>
    <s v="Belkin SportFit Armband For iPhone 5s/5c, Fuchsia"/>
    <n v="62.957999999999998"/>
    <n v="7"/>
    <n v="0.4"/>
    <n v="9.4436999999999998"/>
    <n v="37.774799999999999"/>
  </r>
  <r>
    <n v="2127"/>
    <s v="CA-2014-126032"/>
    <x v="670"/>
    <d v="2014-06-28T00:00:00"/>
    <x v="1"/>
    <s v="BS-11665"/>
    <s v="Brian Stugart"/>
    <x v="0"/>
    <s v="United States"/>
    <s v="Philadelphia"/>
    <x v="9"/>
    <n v="19143"/>
    <x v="3"/>
    <s v="TEC-AC-10000158"/>
    <x v="2"/>
    <x v="11"/>
    <s v="Sony 64GB Class 10 Micro SDHC R40 Memory Card"/>
    <n v="86.376000000000005"/>
    <n v="3"/>
    <n v="0.2"/>
    <n v="1.0797000000000001"/>
    <n v="69.100800000000007"/>
  </r>
  <r>
    <n v="2128"/>
    <s v="CA-2015-134859"/>
    <x v="242"/>
    <d v="2015-10-09T00:00:00"/>
    <x v="1"/>
    <s v="JK-16120"/>
    <s v="Julie Kriz"/>
    <x v="2"/>
    <s v="United States"/>
    <s v="Philadelphia"/>
    <x v="9"/>
    <n v="19134"/>
    <x v="3"/>
    <s v="FUR-FU-10003623"/>
    <x v="0"/>
    <x v="5"/>
    <s v="DataProducts Ampli Magnifier Task Lamp, Black,"/>
    <n v="64.944000000000003"/>
    <n v="3"/>
    <n v="0.2"/>
    <n v="6.4943999999999997"/>
    <n v="51.955200000000005"/>
  </r>
  <r>
    <n v="2129"/>
    <s v="CA-2015-134859"/>
    <x v="242"/>
    <d v="2015-10-09T00:00:00"/>
    <x v="1"/>
    <s v="JK-16120"/>
    <s v="Julie Kriz"/>
    <x v="2"/>
    <s v="United States"/>
    <s v="Philadelphia"/>
    <x v="9"/>
    <n v="19134"/>
    <x v="3"/>
    <s v="OFF-PA-10001293"/>
    <x v="1"/>
    <x v="10"/>
    <s v="Xerox 1946"/>
    <n v="20.736000000000001"/>
    <n v="4"/>
    <n v="0.2"/>
    <n v="7.2576000000000001"/>
    <n v="16.588799999999999"/>
  </r>
  <r>
    <n v="2130"/>
    <s v="US-2014-114188"/>
    <x v="671"/>
    <d v="2014-05-22T00:00:00"/>
    <x v="0"/>
    <s v="RF-19345"/>
    <s v="Randy Ferguson"/>
    <x v="1"/>
    <s v="United States"/>
    <s v="Dover"/>
    <x v="38"/>
    <n v="3820"/>
    <x v="3"/>
    <s v="OFF-AP-10000124"/>
    <x v="1"/>
    <x v="9"/>
    <s v="Acco 6 Outlet Guardian Basic Surge Suppressor"/>
    <n v="33.28"/>
    <n v="4"/>
    <n v="0"/>
    <n v="9.3184000000000005"/>
    <n v="33.28"/>
  </r>
  <r>
    <n v="2131"/>
    <s v="US-2014-114188"/>
    <x v="671"/>
    <d v="2014-05-22T00:00:00"/>
    <x v="0"/>
    <s v="RF-19345"/>
    <s v="Randy Ferguson"/>
    <x v="1"/>
    <s v="United States"/>
    <s v="Dover"/>
    <x v="38"/>
    <n v="3820"/>
    <x v="3"/>
    <s v="OFF-AR-10004511"/>
    <x v="1"/>
    <x v="6"/>
    <s v="Sanford Colorific Scented Colored Pencils, 12/Pack"/>
    <n v="38.520000000000003"/>
    <n v="9"/>
    <n v="0"/>
    <n v="11.9412"/>
    <n v="38.520000000000003"/>
  </r>
  <r>
    <n v="2132"/>
    <s v="US-2014-114188"/>
    <x v="671"/>
    <d v="2014-05-22T00:00:00"/>
    <x v="0"/>
    <s v="RF-19345"/>
    <s v="Randy Ferguson"/>
    <x v="1"/>
    <s v="United States"/>
    <s v="Dover"/>
    <x v="38"/>
    <n v="3820"/>
    <x v="3"/>
    <s v="FUR-FU-10000076"/>
    <x v="0"/>
    <x v="5"/>
    <s v="24-Hour Round Wall Clock"/>
    <n v="139.86000000000001"/>
    <n v="7"/>
    <n v="0"/>
    <n v="60.139800000000001"/>
    <n v="139.86000000000001"/>
  </r>
  <r>
    <n v="2133"/>
    <s v="CA-2015-156524"/>
    <x v="312"/>
    <d v="2015-11-26T00:00:00"/>
    <x v="1"/>
    <s v="DL-12865"/>
    <s v="Dan Lawera"/>
    <x v="0"/>
    <s v="United States"/>
    <s v="New York City"/>
    <x v="15"/>
    <n v="10011"/>
    <x v="3"/>
    <s v="OFF-PA-10003883"/>
    <x v="1"/>
    <x v="10"/>
    <s v="Message Book, Phone, Wirebound Standard Line Memo, 2 3/4&quot; X 5&quot;"/>
    <n v="19.649999999999999"/>
    <n v="3"/>
    <n v="0"/>
    <n v="9.0389999999999997"/>
    <n v="19.649999999999999"/>
  </r>
  <r>
    <n v="2134"/>
    <s v="CA-2015-122210"/>
    <x v="672"/>
    <d v="2015-12-04T00:00:00"/>
    <x v="1"/>
    <s v="WB-21850"/>
    <s v="William Brown"/>
    <x v="0"/>
    <s v="United States"/>
    <s v="Philadelphia"/>
    <x v="9"/>
    <n v="19134"/>
    <x v="3"/>
    <s v="OFF-BI-10003656"/>
    <x v="1"/>
    <x v="8"/>
    <s v="Fellowes PB200 Plastic Comb Binding Machine"/>
    <n v="152.99100000000001"/>
    <n v="3"/>
    <n v="0.7"/>
    <n v="-122.39279999999999"/>
    <n v="45.897300000000016"/>
  </r>
  <r>
    <n v="2135"/>
    <s v="CA-2015-122210"/>
    <x v="672"/>
    <d v="2015-12-04T00:00:00"/>
    <x v="1"/>
    <s v="WB-21850"/>
    <s v="William Brown"/>
    <x v="0"/>
    <s v="United States"/>
    <s v="Philadelphia"/>
    <x v="9"/>
    <n v="19134"/>
    <x v="3"/>
    <s v="OFF-FA-10000053"/>
    <x v="1"/>
    <x v="13"/>
    <s v="Revere Boxed Rubber Bands by Revere"/>
    <n v="10.584"/>
    <n v="7"/>
    <n v="0.2"/>
    <n v="-2.3814000000000002"/>
    <n v="8.4672000000000001"/>
  </r>
  <r>
    <n v="2136"/>
    <s v="CA-2015-122210"/>
    <x v="672"/>
    <d v="2015-12-04T00:00:00"/>
    <x v="1"/>
    <s v="WB-21850"/>
    <s v="William Brown"/>
    <x v="0"/>
    <s v="United States"/>
    <s v="Philadelphia"/>
    <x v="9"/>
    <n v="19134"/>
    <x v="3"/>
    <s v="TEC-PH-10002807"/>
    <x v="2"/>
    <x v="7"/>
    <s v="Motorla HX550 Universal Bluetooth Headset"/>
    <n v="94.92"/>
    <n v="4"/>
    <n v="0.4"/>
    <n v="15.82"/>
    <n v="56.951999999999998"/>
  </r>
  <r>
    <n v="2137"/>
    <s v="CA-2015-156377"/>
    <x v="620"/>
    <d v="2016-01-05T00:00:00"/>
    <x v="1"/>
    <s v="TB-21625"/>
    <s v="Trudy Brown"/>
    <x v="0"/>
    <s v="United States"/>
    <s v="Grand Prairie"/>
    <x v="5"/>
    <n v="75051"/>
    <x v="2"/>
    <s v="FUR-FU-10002364"/>
    <x v="0"/>
    <x v="5"/>
    <s v="Eldon Expressions Wood Desk Accessories, Oak"/>
    <n v="14.76"/>
    <n v="5"/>
    <n v="0.6"/>
    <n v="-11.439"/>
    <n v="5.9039999999999999"/>
  </r>
  <r>
    <n v="2138"/>
    <s v="CA-2015-156377"/>
    <x v="620"/>
    <d v="2016-01-05T00:00:00"/>
    <x v="1"/>
    <s v="TB-21625"/>
    <s v="Trudy Brown"/>
    <x v="0"/>
    <s v="United States"/>
    <s v="Grand Prairie"/>
    <x v="5"/>
    <n v="75051"/>
    <x v="2"/>
    <s v="OFF-BI-10002954"/>
    <x v="1"/>
    <x v="8"/>
    <s v="Newell 3-Hole Punched Plastic Slotted Magazine Holders for Binders"/>
    <n v="3.6560000000000001"/>
    <n v="4"/>
    <n v="0.8"/>
    <n v="-5.8495999999999997"/>
    <n v="0.73119999999999985"/>
  </r>
  <r>
    <n v="2139"/>
    <s v="US-2017-157896"/>
    <x v="673"/>
    <d v="2017-11-16T00:00:00"/>
    <x v="3"/>
    <s v="CB-12415"/>
    <s v="Christy Brittain"/>
    <x v="0"/>
    <s v="United States"/>
    <s v="New York City"/>
    <x v="15"/>
    <n v="10009"/>
    <x v="3"/>
    <s v="OFF-PA-10004092"/>
    <x v="1"/>
    <x v="10"/>
    <s v="Tops Green Bar Computer Printout Paper"/>
    <n v="146.82"/>
    <n v="3"/>
    <n v="0"/>
    <n v="73.41"/>
    <n v="146.82"/>
  </r>
  <r>
    <n v="2140"/>
    <s v="CA-2014-159520"/>
    <x v="571"/>
    <d v="2014-06-11T00:00:00"/>
    <x v="1"/>
    <s v="GT-14635"/>
    <s v="Grant Thornton"/>
    <x v="1"/>
    <s v="United States"/>
    <s v="Long Beach"/>
    <x v="15"/>
    <n v="11561"/>
    <x v="3"/>
    <s v="OFF-BI-10003982"/>
    <x v="1"/>
    <x v="8"/>
    <s v="Wilson Jones Century Plastic Molded Ring Binders"/>
    <n v="149.54400000000001"/>
    <n v="9"/>
    <n v="0.2"/>
    <n v="50.4711"/>
    <n v="119.63520000000001"/>
  </r>
  <r>
    <n v="2141"/>
    <s v="CA-2014-159520"/>
    <x v="571"/>
    <d v="2014-06-11T00:00:00"/>
    <x v="1"/>
    <s v="GT-14635"/>
    <s v="Grant Thornton"/>
    <x v="1"/>
    <s v="United States"/>
    <s v="Long Beach"/>
    <x v="15"/>
    <n v="11561"/>
    <x v="3"/>
    <s v="OFF-SU-10001664"/>
    <x v="1"/>
    <x v="14"/>
    <s v="Acme Office Executive Series Stainless Steel Trimmers"/>
    <n v="17.14"/>
    <n v="2"/>
    <n v="0"/>
    <n v="4.4564000000000004"/>
    <n v="17.14"/>
  </r>
  <r>
    <n v="2142"/>
    <s v="CA-2014-159520"/>
    <x v="571"/>
    <d v="2014-06-11T00:00:00"/>
    <x v="1"/>
    <s v="GT-14635"/>
    <s v="Grant Thornton"/>
    <x v="1"/>
    <s v="United States"/>
    <s v="Long Beach"/>
    <x v="15"/>
    <n v="11561"/>
    <x v="3"/>
    <s v="FUR-TA-10003238"/>
    <x v="0"/>
    <x v="3"/>
    <s v="Chromcraft Bull-Nose Wood 48&quot; x 96&quot; Rectangular Conference Tables"/>
    <n v="991.76400000000001"/>
    <n v="3"/>
    <n v="0.4"/>
    <n v="-347.11739999999998"/>
    <n v="595.05840000000001"/>
  </r>
  <r>
    <n v="2143"/>
    <s v="CA-2016-155481"/>
    <x v="142"/>
    <d v="2016-09-05T00:00:00"/>
    <x v="1"/>
    <s v="DK-13225"/>
    <s v="Dean Katz"/>
    <x v="1"/>
    <s v="United States"/>
    <s v="Philadelphia"/>
    <x v="9"/>
    <n v="19140"/>
    <x v="3"/>
    <s v="OFF-PA-10004675"/>
    <x v="1"/>
    <x v="10"/>
    <s v="Telephone Message Books with Fax/Mobile Section, 5 1/2&quot; x 3 3/16&quot;"/>
    <n v="30.48"/>
    <n v="6"/>
    <n v="0.2"/>
    <n v="9.9060000000000006"/>
    <n v="24.384"/>
  </r>
  <r>
    <n v="2144"/>
    <s v="CA-2016-155481"/>
    <x v="142"/>
    <d v="2016-09-05T00:00:00"/>
    <x v="1"/>
    <s v="DK-13225"/>
    <s v="Dean Katz"/>
    <x v="1"/>
    <s v="United States"/>
    <s v="Philadelphia"/>
    <x v="9"/>
    <n v="19140"/>
    <x v="3"/>
    <s v="TEC-PH-10002293"/>
    <x v="2"/>
    <x v="7"/>
    <s v="Anker 36W 4-Port USB Wall Charger Travel Power Adapter for iPhone 5s 5c 5"/>
    <n v="23.988"/>
    <n v="2"/>
    <n v="0.4"/>
    <n v="-4.7976000000000001"/>
    <n v="14.392799999999999"/>
  </r>
  <r>
    <n v="2145"/>
    <s v="CA-2016-155481"/>
    <x v="142"/>
    <d v="2016-09-05T00:00:00"/>
    <x v="1"/>
    <s v="DK-13225"/>
    <s v="Dean Katz"/>
    <x v="1"/>
    <s v="United States"/>
    <s v="Philadelphia"/>
    <x v="9"/>
    <n v="19140"/>
    <x v="3"/>
    <s v="OFF-FA-10002780"/>
    <x v="1"/>
    <x v="13"/>
    <s v="Staples"/>
    <n v="16.687999999999999"/>
    <n v="7"/>
    <n v="0.2"/>
    <n v="5.4236000000000004"/>
    <n v="13.350399999999999"/>
  </r>
  <r>
    <n v="2146"/>
    <s v="US-2016-152051"/>
    <x v="674"/>
    <d v="2016-06-29T00:00:00"/>
    <x v="1"/>
    <s v="TS-21160"/>
    <s v="Theresa Swint"/>
    <x v="1"/>
    <s v="United States"/>
    <s v="York"/>
    <x v="9"/>
    <n v="17403"/>
    <x v="3"/>
    <s v="FUR-CH-10002965"/>
    <x v="0"/>
    <x v="1"/>
    <s v="Global Leather Highback Executive Chair with Pneumatic Height Adjustment, Black"/>
    <n v="422.05799999999999"/>
    <n v="3"/>
    <n v="0.3"/>
    <n v="-18.088200000000001"/>
    <n v="295.44060000000002"/>
  </r>
  <r>
    <n v="2147"/>
    <s v="US-2016-152051"/>
    <x v="674"/>
    <d v="2016-06-29T00:00:00"/>
    <x v="1"/>
    <s v="TS-21160"/>
    <s v="Theresa Swint"/>
    <x v="1"/>
    <s v="United States"/>
    <s v="York"/>
    <x v="9"/>
    <n v="17403"/>
    <x v="3"/>
    <s v="OFF-BI-10004781"/>
    <x v="1"/>
    <x v="8"/>
    <s v="GBC Wire Binding Strips"/>
    <n v="38.088000000000001"/>
    <n v="4"/>
    <n v="0.7"/>
    <n v="-27.9312"/>
    <n v="11.426400000000001"/>
  </r>
  <r>
    <n v="2148"/>
    <s v="US-2016-152051"/>
    <x v="674"/>
    <d v="2016-06-29T00:00:00"/>
    <x v="1"/>
    <s v="TS-21160"/>
    <s v="Theresa Swint"/>
    <x v="1"/>
    <s v="United States"/>
    <s v="York"/>
    <x v="9"/>
    <n v="17403"/>
    <x v="3"/>
    <s v="OFF-ST-10001713"/>
    <x v="1"/>
    <x v="4"/>
    <s v="Gould Plastics 9-Pocket Panel Bin, 18-3/8w x 5-1/4d x 20-1/2h, Black"/>
    <n v="254.352"/>
    <n v="6"/>
    <n v="0.2"/>
    <n v="-50.870399999999997"/>
    <n v="203.48160000000001"/>
  </r>
  <r>
    <n v="2149"/>
    <s v="CA-2014-141607"/>
    <x v="432"/>
    <d v="2014-12-17T00:00:00"/>
    <x v="1"/>
    <s v="WB-21850"/>
    <s v="William Brown"/>
    <x v="0"/>
    <s v="United States"/>
    <s v="Concord"/>
    <x v="1"/>
    <n v="94521"/>
    <x v="1"/>
    <s v="FUR-FU-10003975"/>
    <x v="0"/>
    <x v="5"/>
    <s v="Eldon Advantage Chair Mats for Low to Medium Pile Carpets"/>
    <n v="43.31"/>
    <n v="1"/>
    <n v="0"/>
    <n v="4.3310000000000004"/>
    <n v="43.31"/>
  </r>
  <r>
    <n v="2150"/>
    <s v="CA-2017-102771"/>
    <x v="185"/>
    <d v="2017-04-05T00:00:00"/>
    <x v="1"/>
    <s v="DO-13435"/>
    <s v="Denny Ordway"/>
    <x v="0"/>
    <s v="United States"/>
    <s v="New York City"/>
    <x v="15"/>
    <n v="10035"/>
    <x v="3"/>
    <s v="TEC-PH-10001536"/>
    <x v="2"/>
    <x v="7"/>
    <s v="Spigen Samsung Galaxy S5 Case Wallet"/>
    <n v="84.95"/>
    <n v="5"/>
    <n v="0"/>
    <n v="22.087"/>
    <n v="84.95"/>
  </r>
  <r>
    <n v="2151"/>
    <s v="US-2017-139969"/>
    <x v="123"/>
    <d v="2017-11-26T00:00:00"/>
    <x v="1"/>
    <s v="AF-10870"/>
    <s v="Art Ferguson"/>
    <x v="0"/>
    <s v="United States"/>
    <s v="College Station"/>
    <x v="5"/>
    <n v="77840"/>
    <x v="2"/>
    <s v="FUR-CH-10001973"/>
    <x v="0"/>
    <x v="1"/>
    <s v="Office Star Flex Back Scooter Chair with White Frame"/>
    <n v="233.05799999999999"/>
    <n v="3"/>
    <n v="0.3"/>
    <n v="-53.270400000000002"/>
    <n v="163.14060000000001"/>
  </r>
  <r>
    <n v="2152"/>
    <s v="CA-2014-167360"/>
    <x v="156"/>
    <d v="2014-11-29T00:00:00"/>
    <x v="0"/>
    <s v="RB-19435"/>
    <s v="Richard Bierner"/>
    <x v="0"/>
    <s v="United States"/>
    <s v="Saint Louis"/>
    <x v="25"/>
    <n v="63116"/>
    <x v="2"/>
    <s v="TEC-AC-10001772"/>
    <x v="2"/>
    <x v="11"/>
    <s v="Memorex Mini Travel Drive 16 GB USB 2.0 Flash Drive"/>
    <n v="111.79"/>
    <n v="7"/>
    <n v="0"/>
    <n v="43.598100000000002"/>
    <n v="111.79"/>
  </r>
  <r>
    <n v="2153"/>
    <s v="CA-2015-123505"/>
    <x v="6"/>
    <d v="2015-11-26T00:00:00"/>
    <x v="1"/>
    <s v="AR-10540"/>
    <s v="Andy Reiter"/>
    <x v="0"/>
    <s v="United States"/>
    <s v="Quincy"/>
    <x v="31"/>
    <n v="2169"/>
    <x v="3"/>
    <s v="OFF-PA-10002586"/>
    <x v="1"/>
    <x v="10"/>
    <s v="Xerox 1970"/>
    <n v="14.94"/>
    <n v="3"/>
    <n v="0"/>
    <n v="7.0217999999999998"/>
    <n v="14.94"/>
  </r>
  <r>
    <n v="2154"/>
    <s v="CA-2016-117282"/>
    <x v="216"/>
    <d v="2016-07-18T00:00:00"/>
    <x v="1"/>
    <s v="DR-12880"/>
    <s v="Dan Reichenbach"/>
    <x v="1"/>
    <s v="United States"/>
    <s v="New York City"/>
    <x v="15"/>
    <n v="10009"/>
    <x v="3"/>
    <s v="OFF-BI-10004094"/>
    <x v="1"/>
    <x v="8"/>
    <s v="GBC Standard Plastic Binding Systems Combs"/>
    <n v="14.16"/>
    <n v="2"/>
    <n v="0.2"/>
    <n v="5.133"/>
    <n v="11.327999999999999"/>
  </r>
  <r>
    <n v="2155"/>
    <s v="US-2016-120460"/>
    <x v="567"/>
    <d v="2016-05-05T00:00:00"/>
    <x v="1"/>
    <s v="BF-11170"/>
    <s v="Ben Ferrer"/>
    <x v="2"/>
    <s v="United States"/>
    <s v="Dallas"/>
    <x v="5"/>
    <n v="75081"/>
    <x v="2"/>
    <s v="FUR-FU-10004973"/>
    <x v="0"/>
    <x v="5"/>
    <s v="Flat Face Poster Frame"/>
    <n v="22.608000000000001"/>
    <n v="3"/>
    <n v="0.6"/>
    <n v="-10.1736"/>
    <n v="9.0432000000000006"/>
  </r>
  <r>
    <n v="2156"/>
    <s v="CA-2016-111115"/>
    <x v="197"/>
    <d v="2016-07-27T00:00:00"/>
    <x v="0"/>
    <s v="LB-16735"/>
    <s v="Larry Blacks"/>
    <x v="0"/>
    <s v="United States"/>
    <s v="Los Angeles"/>
    <x v="1"/>
    <n v="90032"/>
    <x v="1"/>
    <s v="OFF-FA-10000624"/>
    <x v="1"/>
    <x v="13"/>
    <s v="OIC Binder Clips"/>
    <n v="21.48"/>
    <n v="6"/>
    <n v="0"/>
    <n v="10.74"/>
    <n v="21.48"/>
  </r>
  <r>
    <n v="2157"/>
    <s v="CA-2014-124646"/>
    <x v="169"/>
    <d v="2014-06-24T00:00:00"/>
    <x v="2"/>
    <s v="DV-13465"/>
    <s v="Dianna Vittorini"/>
    <x v="0"/>
    <s v="United States"/>
    <s v="Minneapolis"/>
    <x v="11"/>
    <n v="55407"/>
    <x v="2"/>
    <s v="OFF-ST-10001097"/>
    <x v="1"/>
    <x v="4"/>
    <s v="Office Impressions Heavy Duty Welded Shelving &amp; Multimedia Storage Drawers"/>
    <n v="501.81"/>
    <n v="3"/>
    <n v="0"/>
    <n v="0"/>
    <n v="501.81"/>
  </r>
  <r>
    <n v="2158"/>
    <s v="CA-2014-124646"/>
    <x v="169"/>
    <d v="2014-06-24T00:00:00"/>
    <x v="2"/>
    <s v="DV-13465"/>
    <s v="Dianna Vittorini"/>
    <x v="0"/>
    <s v="United States"/>
    <s v="Minneapolis"/>
    <x v="11"/>
    <n v="55407"/>
    <x v="2"/>
    <s v="OFF-ST-10001469"/>
    <x v="1"/>
    <x v="4"/>
    <s v="Fellowes Bankers Box Recycled Super Stor/Drawer"/>
    <n v="161.94"/>
    <n v="3"/>
    <n v="0"/>
    <n v="9.7164000000000001"/>
    <n v="161.94"/>
  </r>
  <r>
    <n v="2159"/>
    <s v="CA-2017-148166"/>
    <x v="208"/>
    <d v="2017-10-26T00:00:00"/>
    <x v="1"/>
    <s v="NK-18490"/>
    <s v="Neil Knudson"/>
    <x v="2"/>
    <s v="United States"/>
    <s v="Deltona"/>
    <x v="2"/>
    <n v="32725"/>
    <x v="0"/>
    <s v="OFF-AR-10004956"/>
    <x v="1"/>
    <x v="6"/>
    <s v="Newell 33"/>
    <n v="17.856000000000002"/>
    <n v="4"/>
    <n v="0.2"/>
    <n v="2.0087999999999999"/>
    <n v="14.284800000000001"/>
  </r>
  <r>
    <n v="2160"/>
    <s v="CA-2016-159737"/>
    <x v="323"/>
    <d v="2016-09-09T00:00:00"/>
    <x v="1"/>
    <s v="CS-11950"/>
    <s v="Carlos Soltero"/>
    <x v="0"/>
    <s v="United States"/>
    <s v="Chicago"/>
    <x v="10"/>
    <n v="60610"/>
    <x v="2"/>
    <s v="OFF-BI-10004236"/>
    <x v="1"/>
    <x v="8"/>
    <s v="XtraLife ClearVue Slant-D Ring Binder, White, 3&quot;"/>
    <n v="8.8079999999999998"/>
    <n v="3"/>
    <n v="0.8"/>
    <n v="-14.973599999999999"/>
    <n v="1.7615999999999996"/>
  </r>
  <r>
    <n v="2161"/>
    <s v="CA-2016-141019"/>
    <x v="675"/>
    <d v="2016-05-14T00:00:00"/>
    <x v="3"/>
    <s v="LH-17155"/>
    <s v="Logan Haushalter"/>
    <x v="0"/>
    <s v="United States"/>
    <s v="Cincinnati"/>
    <x v="24"/>
    <n v="45231"/>
    <x v="3"/>
    <s v="FUR-FU-10002937"/>
    <x v="0"/>
    <x v="5"/>
    <s v="GE 48&quot; Fluorescent Tube, Cool White Energy Saver, 34 Watts, 30/Box"/>
    <n v="79.384"/>
    <n v="1"/>
    <n v="0.2"/>
    <n v="29.768999999999998"/>
    <n v="63.507199999999997"/>
  </r>
  <r>
    <n v="2162"/>
    <s v="CA-2016-101938"/>
    <x v="676"/>
    <d v="2016-01-12T00:00:00"/>
    <x v="1"/>
    <s v="DW-13480"/>
    <s v="Dianna Wilson"/>
    <x v="2"/>
    <s v="United States"/>
    <s v="Oakland"/>
    <x v="1"/>
    <n v="94601"/>
    <x v="1"/>
    <s v="OFF-AR-10003696"/>
    <x v="1"/>
    <x v="6"/>
    <s v="Panasonic KP-350BK Electric Pencil Sharpener with Auto Stop"/>
    <n v="34.58"/>
    <n v="1"/>
    <n v="0"/>
    <n v="10.0282"/>
    <n v="34.58"/>
  </r>
  <r>
    <n v="2163"/>
    <s v="CA-2017-166296"/>
    <x v="677"/>
    <d v="2017-03-19T00:00:00"/>
    <x v="1"/>
    <s v="KF-16285"/>
    <s v="Karen Ferguson"/>
    <x v="2"/>
    <s v="United States"/>
    <s v="Manteca"/>
    <x v="1"/>
    <n v="95336"/>
    <x v="1"/>
    <s v="OFF-PA-10004359"/>
    <x v="1"/>
    <x v="10"/>
    <s v="Multicolor Computer Printout Paper"/>
    <n v="314.55"/>
    <n v="3"/>
    <n v="0"/>
    <n v="150.98400000000001"/>
    <n v="314.55"/>
  </r>
  <r>
    <n v="2164"/>
    <s v="CA-2016-154018"/>
    <x v="63"/>
    <d v="2016-10-19T00:00:00"/>
    <x v="1"/>
    <s v="HA-14920"/>
    <s v="Helen Andreada"/>
    <x v="0"/>
    <s v="United States"/>
    <s v="Laredo"/>
    <x v="5"/>
    <n v="78041"/>
    <x v="2"/>
    <s v="TEC-AC-10002402"/>
    <x v="2"/>
    <x v="11"/>
    <s v="Razer Kraken PRO Over Ear PC and Music Headset"/>
    <n v="191.976"/>
    <n v="3"/>
    <n v="0.2"/>
    <n v="23.997"/>
    <n v="153.58080000000001"/>
  </r>
  <r>
    <n v="2165"/>
    <s v="CA-2016-154018"/>
    <x v="63"/>
    <d v="2016-10-19T00:00:00"/>
    <x v="1"/>
    <s v="HA-14920"/>
    <s v="Helen Andreada"/>
    <x v="0"/>
    <s v="United States"/>
    <s v="Laredo"/>
    <x v="5"/>
    <n v="78041"/>
    <x v="2"/>
    <s v="OFF-PA-10000551"/>
    <x v="1"/>
    <x v="10"/>
    <s v="Array Memo Cubes"/>
    <n v="8.2880000000000003"/>
    <n v="2"/>
    <n v="0.2"/>
    <n v="3.0044"/>
    <n v="6.6303999999999998"/>
  </r>
  <r>
    <n v="2166"/>
    <s v="CA-2016-154018"/>
    <x v="63"/>
    <d v="2016-10-19T00:00:00"/>
    <x v="1"/>
    <s v="HA-14920"/>
    <s v="Helen Andreada"/>
    <x v="0"/>
    <s v="United States"/>
    <s v="Laredo"/>
    <x v="5"/>
    <n v="78041"/>
    <x v="2"/>
    <s v="FUR-FU-10003394"/>
    <x v="0"/>
    <x v="5"/>
    <s v="Tenex &quot;The Solids&quot; Textured Chair Mats"/>
    <n v="139.91999999999999"/>
    <n v="5"/>
    <n v="0.6"/>
    <n v="-150.41399999999999"/>
    <n v="55.968000000000004"/>
  </r>
  <r>
    <n v="2167"/>
    <s v="CA-2016-154018"/>
    <x v="63"/>
    <d v="2016-10-19T00:00:00"/>
    <x v="1"/>
    <s v="HA-14920"/>
    <s v="Helen Andreada"/>
    <x v="0"/>
    <s v="United States"/>
    <s v="Laredo"/>
    <x v="5"/>
    <n v="78041"/>
    <x v="2"/>
    <s v="OFF-AR-10002067"/>
    <x v="1"/>
    <x v="6"/>
    <s v="Newell 334"/>
    <n v="15.872"/>
    <n v="1"/>
    <n v="0.2"/>
    <n v="1.1903999999999999"/>
    <n v="12.6976"/>
  </r>
  <r>
    <n v="2168"/>
    <s v="CA-2016-154018"/>
    <x v="63"/>
    <d v="2016-10-19T00:00:00"/>
    <x v="1"/>
    <s v="HA-14920"/>
    <s v="Helen Andreada"/>
    <x v="0"/>
    <s v="United States"/>
    <s v="Laredo"/>
    <x v="5"/>
    <n v="78041"/>
    <x v="2"/>
    <s v="OFF-BI-10004140"/>
    <x v="1"/>
    <x v="8"/>
    <s v="Avery Non-Stick Binders"/>
    <n v="6.2859999999999996"/>
    <n v="7"/>
    <n v="0.8"/>
    <n v="-11.000500000000001"/>
    <n v="1.2571999999999992"/>
  </r>
  <r>
    <n v="2169"/>
    <s v="CA-2017-117870"/>
    <x v="678"/>
    <d v="2017-01-30T00:00:00"/>
    <x v="0"/>
    <s v="JH-15820"/>
    <s v="John Huston"/>
    <x v="0"/>
    <s v="United States"/>
    <s v="Kent"/>
    <x v="24"/>
    <n v="44240"/>
    <x v="3"/>
    <s v="OFF-AR-10004078"/>
    <x v="1"/>
    <x v="6"/>
    <s v="Newell 312"/>
    <n v="14.016"/>
    <n v="3"/>
    <n v="0.2"/>
    <n v="1.752"/>
    <n v="11.2128"/>
  </r>
  <r>
    <n v="2170"/>
    <s v="CA-2017-117870"/>
    <x v="678"/>
    <d v="2017-01-30T00:00:00"/>
    <x v="0"/>
    <s v="JH-15820"/>
    <s v="John Huston"/>
    <x v="0"/>
    <s v="United States"/>
    <s v="Kent"/>
    <x v="24"/>
    <n v="44240"/>
    <x v="3"/>
    <s v="TEC-AC-10000927"/>
    <x v="2"/>
    <x v="11"/>
    <s v="Anker Ultrathin Bluetooth Wireless Keyboard Aluminum Cover with Stand "/>
    <n v="71.975999999999999"/>
    <n v="3"/>
    <n v="0.2"/>
    <n v="-8.9969999999999999"/>
    <n v="57.580799999999996"/>
  </r>
  <r>
    <n v="2171"/>
    <s v="CA-2017-117870"/>
    <x v="678"/>
    <d v="2017-01-30T00:00:00"/>
    <x v="0"/>
    <s v="JH-15820"/>
    <s v="John Huston"/>
    <x v="0"/>
    <s v="United States"/>
    <s v="Kent"/>
    <x v="24"/>
    <n v="44240"/>
    <x v="3"/>
    <s v="TEC-PH-10003931"/>
    <x v="2"/>
    <x v="7"/>
    <s v="JBL Micro Wireless Portable Bluetooth Speaker"/>
    <n v="107.982"/>
    <n v="3"/>
    <n v="0.4"/>
    <n v="-26.9955"/>
    <n v="64.789199999999994"/>
  </r>
  <r>
    <n v="2172"/>
    <s v="US-2017-137491"/>
    <x v="123"/>
    <d v="2017-11-25T00:00:00"/>
    <x v="1"/>
    <s v="LC-16930"/>
    <s v="Linda Cazamias"/>
    <x v="1"/>
    <s v="United States"/>
    <s v="San Angelo"/>
    <x v="5"/>
    <n v="76903"/>
    <x v="2"/>
    <s v="FUR-CH-10004675"/>
    <x v="0"/>
    <x v="1"/>
    <s v="Lifetime Advantage Folding Chairs, 4/Carton"/>
    <n v="305.31200000000001"/>
    <n v="2"/>
    <n v="0.3"/>
    <n v="-8.7232000000000003"/>
    <n v="213.71840000000003"/>
  </r>
  <r>
    <n v="2173"/>
    <s v="CA-2014-152296"/>
    <x v="601"/>
    <d v="2014-08-03T00:00:00"/>
    <x v="2"/>
    <s v="IL-15100"/>
    <s v="Ivan Liston"/>
    <x v="0"/>
    <s v="United States"/>
    <s v="San Francisco"/>
    <x v="1"/>
    <n v="94122"/>
    <x v="1"/>
    <s v="OFF-BI-10004506"/>
    <x v="1"/>
    <x v="8"/>
    <s v="Wilson Jones data.warehouse D-Ring Binders with DublLock"/>
    <n v="19.751999999999999"/>
    <n v="3"/>
    <n v="0.2"/>
    <n v="6.9131999999999998"/>
    <n v="15.801599999999999"/>
  </r>
  <r>
    <n v="2174"/>
    <s v="CA-2016-112025"/>
    <x v="679"/>
    <d v="2016-08-04T00:00:00"/>
    <x v="1"/>
    <s v="LS-16975"/>
    <s v="Lindsay Shagiari"/>
    <x v="2"/>
    <s v="United States"/>
    <s v="Houston"/>
    <x v="5"/>
    <n v="77070"/>
    <x v="2"/>
    <s v="OFF-BI-10002353"/>
    <x v="1"/>
    <x v="8"/>
    <s v="GBC VeloBind Cover Sets"/>
    <n v="9.2639999999999993"/>
    <n v="3"/>
    <n v="0.8"/>
    <n v="-13.896000000000001"/>
    <n v="1.8527999999999993"/>
  </r>
  <r>
    <n v="2175"/>
    <s v="CA-2015-132507"/>
    <x v="117"/>
    <d v="2015-08-03T00:00:00"/>
    <x v="0"/>
    <s v="CC-12610"/>
    <s v="Corey Catlett"/>
    <x v="1"/>
    <s v="United States"/>
    <s v="Houston"/>
    <x v="5"/>
    <n v="77041"/>
    <x v="2"/>
    <s v="OFF-ST-10000943"/>
    <x v="1"/>
    <x v="4"/>
    <s v="Eldon ProFile File 'N Store Portable File Tub Letter/Legal Size Black"/>
    <n v="61.792000000000002"/>
    <n v="4"/>
    <n v="0.2"/>
    <n v="6.1791999999999998"/>
    <n v="49.433599999999998"/>
  </r>
  <r>
    <n v="2176"/>
    <s v="CA-2016-125738"/>
    <x v="680"/>
    <d v="2016-10-21T00:00:00"/>
    <x v="1"/>
    <s v="PB-18805"/>
    <s v="Patrick Bzostek"/>
    <x v="2"/>
    <s v="United States"/>
    <s v="Salt Lake City"/>
    <x v="7"/>
    <n v="84106"/>
    <x v="1"/>
    <s v="OFF-PA-10000740"/>
    <x v="1"/>
    <x v="10"/>
    <s v="Xerox 1982"/>
    <n v="45.68"/>
    <n v="2"/>
    <n v="0"/>
    <n v="21.012799999999999"/>
    <n v="45.68"/>
  </r>
  <r>
    <n v="2177"/>
    <s v="CA-2016-125738"/>
    <x v="680"/>
    <d v="2016-10-21T00:00:00"/>
    <x v="1"/>
    <s v="PB-18805"/>
    <s v="Patrick Bzostek"/>
    <x v="2"/>
    <s v="United States"/>
    <s v="Salt Lake City"/>
    <x v="7"/>
    <n v="84106"/>
    <x v="1"/>
    <s v="OFF-PA-10003001"/>
    <x v="1"/>
    <x v="10"/>
    <s v="Xerox 1986"/>
    <n v="60.12"/>
    <n v="9"/>
    <n v="0"/>
    <n v="28.857600000000001"/>
    <n v="60.12"/>
  </r>
  <r>
    <n v="2178"/>
    <s v="CA-2016-125738"/>
    <x v="680"/>
    <d v="2016-10-21T00:00:00"/>
    <x v="1"/>
    <s v="PB-18805"/>
    <s v="Patrick Bzostek"/>
    <x v="2"/>
    <s v="United States"/>
    <s v="Salt Lake City"/>
    <x v="7"/>
    <n v="84106"/>
    <x v="1"/>
    <s v="OFF-BI-10001628"/>
    <x v="1"/>
    <x v="8"/>
    <s v="Acco Data Flex Cable Posts For Top &amp; Bottom Load Binders, 6&quot; Capacity"/>
    <n v="41.72"/>
    <n v="5"/>
    <n v="0.2"/>
    <n v="13.0375"/>
    <n v="33.375999999999998"/>
  </r>
  <r>
    <n v="2179"/>
    <s v="CA-2016-125738"/>
    <x v="680"/>
    <d v="2016-10-21T00:00:00"/>
    <x v="1"/>
    <s v="PB-18805"/>
    <s v="Patrick Bzostek"/>
    <x v="2"/>
    <s v="United States"/>
    <s v="Salt Lake City"/>
    <x v="7"/>
    <n v="84106"/>
    <x v="1"/>
    <s v="OFF-PA-10001509"/>
    <x v="1"/>
    <x v="10"/>
    <s v="Recycled Desk Saver Line &quot;While You Were Out&quot; Book, 5 1/2&quot; X 4&quot;"/>
    <n v="71.599999999999994"/>
    <n v="8"/>
    <n v="0"/>
    <n v="32.936"/>
    <n v="71.599999999999994"/>
  </r>
  <r>
    <n v="2180"/>
    <s v="CA-2016-128818"/>
    <x v="681"/>
    <d v="2016-05-11T00:00:00"/>
    <x v="1"/>
    <s v="CJ-12010"/>
    <s v="Caroline Jumper"/>
    <x v="0"/>
    <s v="United States"/>
    <s v="New York City"/>
    <x v="15"/>
    <n v="10009"/>
    <x v="3"/>
    <s v="OFF-BI-10000309"/>
    <x v="1"/>
    <x v="8"/>
    <s v="GBC Twin Loop Wire Binding Elements, 9/16&quot; Spine, Black"/>
    <n v="85.231999999999999"/>
    <n v="7"/>
    <n v="0.2"/>
    <n v="30.896599999999999"/>
    <n v="68.185599999999994"/>
  </r>
  <r>
    <n v="2181"/>
    <s v="CA-2016-128818"/>
    <x v="681"/>
    <d v="2016-05-11T00:00:00"/>
    <x v="1"/>
    <s v="CJ-12010"/>
    <s v="Caroline Jumper"/>
    <x v="0"/>
    <s v="United States"/>
    <s v="New York City"/>
    <x v="15"/>
    <n v="10009"/>
    <x v="3"/>
    <s v="OFF-LA-10003923"/>
    <x v="1"/>
    <x v="2"/>
    <s v="Alphabetical Labels for Top Tab Filing"/>
    <n v="44.4"/>
    <n v="3"/>
    <n v="0"/>
    <n v="22.2"/>
    <n v="44.4"/>
  </r>
  <r>
    <n v="2182"/>
    <s v="CA-2016-128818"/>
    <x v="681"/>
    <d v="2016-05-11T00:00:00"/>
    <x v="1"/>
    <s v="CJ-12010"/>
    <s v="Caroline Jumper"/>
    <x v="0"/>
    <s v="United States"/>
    <s v="New York City"/>
    <x v="15"/>
    <n v="10009"/>
    <x v="3"/>
    <s v="FUR-CH-10002084"/>
    <x v="0"/>
    <x v="1"/>
    <s v="Hon Mobius Operator's Chair"/>
    <n v="442.76400000000001"/>
    <n v="4"/>
    <n v="0.1"/>
    <n v="59.035200000000003"/>
    <n v="398.48759999999999"/>
  </r>
  <r>
    <n v="2183"/>
    <s v="CA-2016-128818"/>
    <x v="681"/>
    <d v="2016-05-11T00:00:00"/>
    <x v="1"/>
    <s v="CJ-12010"/>
    <s v="Caroline Jumper"/>
    <x v="0"/>
    <s v="United States"/>
    <s v="New York City"/>
    <x v="15"/>
    <n v="10009"/>
    <x v="3"/>
    <s v="TEC-MA-10000488"/>
    <x v="2"/>
    <x v="15"/>
    <s v="Bady BDG101FRU Card Printer"/>
    <n v="3999.95"/>
    <n v="5"/>
    <n v="0"/>
    <n v="1159.9855"/>
    <n v="3999.95"/>
  </r>
  <r>
    <n v="2184"/>
    <s v="CA-2016-128818"/>
    <x v="681"/>
    <d v="2016-05-11T00:00:00"/>
    <x v="1"/>
    <s v="CJ-12010"/>
    <s v="Caroline Jumper"/>
    <x v="0"/>
    <s v="United States"/>
    <s v="New York City"/>
    <x v="15"/>
    <n v="10009"/>
    <x v="3"/>
    <s v="TEC-AC-10001767"/>
    <x v="2"/>
    <x v="11"/>
    <s v="SanDisk Ultra 64 GB MicroSDHC Class 10 Memory Card"/>
    <n v="199.95"/>
    <n v="5"/>
    <n v="0"/>
    <n v="21.994499999999999"/>
    <n v="199.95"/>
  </r>
  <r>
    <n v="2185"/>
    <s v="CA-2016-128818"/>
    <x v="681"/>
    <d v="2016-05-11T00:00:00"/>
    <x v="1"/>
    <s v="CJ-12010"/>
    <s v="Caroline Jumper"/>
    <x v="0"/>
    <s v="United States"/>
    <s v="New York City"/>
    <x v="15"/>
    <n v="10009"/>
    <x v="3"/>
    <s v="FUR-FU-10001940"/>
    <x v="0"/>
    <x v="5"/>
    <s v="Staple-based wall hangings"/>
    <n v="63.68"/>
    <n v="8"/>
    <n v="0"/>
    <n v="28.019200000000001"/>
    <n v="63.68"/>
  </r>
  <r>
    <n v="2186"/>
    <s v="CA-2017-124576"/>
    <x v="378"/>
    <d v="2017-08-04T00:00:00"/>
    <x v="0"/>
    <s v="HK-14890"/>
    <s v="Heather Kirkland"/>
    <x v="1"/>
    <s v="United States"/>
    <s v="Salinas"/>
    <x v="1"/>
    <n v="93905"/>
    <x v="1"/>
    <s v="OFF-BI-10002735"/>
    <x v="1"/>
    <x v="8"/>
    <s v="GBC Prestige Therm-A-Bind Covers"/>
    <n v="54.896000000000001"/>
    <n v="2"/>
    <n v="0.2"/>
    <n v="18.5274"/>
    <n v="43.916800000000002"/>
  </r>
  <r>
    <n v="2187"/>
    <s v="CA-2016-101378"/>
    <x v="216"/>
    <d v="2016-07-14T00:00:00"/>
    <x v="3"/>
    <s v="RH-19600"/>
    <s v="Rob Haberlin"/>
    <x v="0"/>
    <s v="United States"/>
    <s v="Huntsville"/>
    <x v="19"/>
    <n v="35810"/>
    <x v="0"/>
    <s v="TEC-AC-10002345"/>
    <x v="2"/>
    <x v="11"/>
    <s v="HP Standard 104 key PS/2 Keyboard"/>
    <n v="29"/>
    <n v="2"/>
    <n v="0"/>
    <n v="7.25"/>
    <n v="29"/>
  </r>
  <r>
    <n v="2188"/>
    <s v="CA-2017-143063"/>
    <x v="682"/>
    <d v="2017-08-15T00:00:00"/>
    <x v="1"/>
    <s v="IL-15100"/>
    <s v="Ivan Liston"/>
    <x v="0"/>
    <s v="United States"/>
    <s v="Columbus"/>
    <x v="14"/>
    <n v="47201"/>
    <x v="2"/>
    <s v="OFF-EN-10003134"/>
    <x v="1"/>
    <x v="12"/>
    <s v="Staple envelope"/>
    <n v="70.08"/>
    <n v="6"/>
    <n v="0"/>
    <n v="35.04"/>
    <n v="70.08"/>
  </r>
  <r>
    <n v="2189"/>
    <s v="CA-2017-143063"/>
    <x v="682"/>
    <d v="2017-08-15T00:00:00"/>
    <x v="1"/>
    <s v="IL-15100"/>
    <s v="Ivan Liston"/>
    <x v="0"/>
    <s v="United States"/>
    <s v="Columbus"/>
    <x v="14"/>
    <n v="47201"/>
    <x v="2"/>
    <s v="FUR-FU-10003708"/>
    <x v="0"/>
    <x v="5"/>
    <s v="Tenex Traditional Chairmats for Medium Pile Carpet, Standard Lip, 36&quot; x 48&quot;"/>
    <n v="121.3"/>
    <n v="2"/>
    <n v="0"/>
    <n v="25.472999999999999"/>
    <n v="121.3"/>
  </r>
  <r>
    <n v="2190"/>
    <s v="CA-2017-143063"/>
    <x v="682"/>
    <d v="2017-08-15T00:00:00"/>
    <x v="1"/>
    <s v="IL-15100"/>
    <s v="Ivan Liston"/>
    <x v="0"/>
    <s v="United States"/>
    <s v="Columbus"/>
    <x v="14"/>
    <n v="47201"/>
    <x v="2"/>
    <s v="TEC-PH-10003645"/>
    <x v="2"/>
    <x v="7"/>
    <s v="Aastra 57i VoIP phone"/>
    <n v="1454.49"/>
    <n v="9"/>
    <n v="0"/>
    <n v="378.16739999999999"/>
    <n v="1454.49"/>
  </r>
  <r>
    <n v="2191"/>
    <s v="CA-2016-118913"/>
    <x v="674"/>
    <d v="2016-06-29T00:00:00"/>
    <x v="1"/>
    <s v="AS-10240"/>
    <s v="Alan Shonely"/>
    <x v="0"/>
    <s v="United States"/>
    <s v="Los Angeles"/>
    <x v="1"/>
    <n v="90049"/>
    <x v="1"/>
    <s v="OFF-AP-10000692"/>
    <x v="1"/>
    <x v="9"/>
    <s v="Fellowes Mighty 8 Compact Surge Protector"/>
    <n v="60.81"/>
    <n v="3"/>
    <n v="0"/>
    <n v="17.026800000000001"/>
    <n v="60.81"/>
  </r>
  <r>
    <n v="2192"/>
    <s v="CA-2016-128412"/>
    <x v="107"/>
    <d v="2016-12-17T00:00:00"/>
    <x v="1"/>
    <s v="AP-10915"/>
    <s v="Arthur Prichep"/>
    <x v="0"/>
    <s v="United States"/>
    <s v="Seattle"/>
    <x v="4"/>
    <n v="98105"/>
    <x v="1"/>
    <s v="OFF-BI-10001718"/>
    <x v="1"/>
    <x v="8"/>
    <s v="GBC DocuBind P50 Personal Binding Machine"/>
    <n v="153.55199999999999"/>
    <n v="3"/>
    <n v="0.2"/>
    <n v="51.823799999999999"/>
    <n v="122.8416"/>
  </r>
  <r>
    <n v="2193"/>
    <s v="CA-2016-128412"/>
    <x v="107"/>
    <d v="2016-12-17T00:00:00"/>
    <x v="1"/>
    <s v="AP-10915"/>
    <s v="Arthur Prichep"/>
    <x v="0"/>
    <s v="United States"/>
    <s v="Seattle"/>
    <x v="4"/>
    <n v="98105"/>
    <x v="1"/>
    <s v="OFF-AP-10002082"/>
    <x v="1"/>
    <x v="9"/>
    <s v="Holmes HEPA Air Purifier"/>
    <n v="65.34"/>
    <n v="3"/>
    <n v="0"/>
    <n v="22.869"/>
    <n v="65.34"/>
  </r>
  <r>
    <n v="2194"/>
    <s v="CA-2016-128412"/>
    <x v="107"/>
    <d v="2016-12-17T00:00:00"/>
    <x v="1"/>
    <s v="AP-10915"/>
    <s v="Arthur Prichep"/>
    <x v="0"/>
    <s v="United States"/>
    <s v="Seattle"/>
    <x v="4"/>
    <n v="98105"/>
    <x v="1"/>
    <s v="OFF-PA-10001125"/>
    <x v="1"/>
    <x v="10"/>
    <s v="Xerox 1988"/>
    <n v="123.92"/>
    <n v="4"/>
    <n v="0"/>
    <n v="55.764000000000003"/>
    <n v="123.92"/>
  </r>
  <r>
    <n v="2195"/>
    <s v="CA-2016-128412"/>
    <x v="107"/>
    <d v="2016-12-17T00:00:00"/>
    <x v="1"/>
    <s v="AP-10915"/>
    <s v="Arthur Prichep"/>
    <x v="0"/>
    <s v="United States"/>
    <s v="Seattle"/>
    <x v="4"/>
    <n v="98105"/>
    <x v="1"/>
    <s v="OFF-AP-10000252"/>
    <x v="1"/>
    <x v="9"/>
    <s v="Harmony HEPA Quiet Air Purifiers"/>
    <n v="35.1"/>
    <n v="3"/>
    <n v="0"/>
    <n v="12.285"/>
    <n v="35.1"/>
  </r>
  <r>
    <n v="2196"/>
    <s v="CA-2016-128412"/>
    <x v="107"/>
    <d v="2016-12-17T00:00:00"/>
    <x v="1"/>
    <s v="AP-10915"/>
    <s v="Arthur Prichep"/>
    <x v="0"/>
    <s v="United States"/>
    <s v="Seattle"/>
    <x v="4"/>
    <n v="98105"/>
    <x v="1"/>
    <s v="TEC-AC-10003038"/>
    <x v="2"/>
    <x v="11"/>
    <s v="Kingston Digital DataTraveler 16GB USB 2.0"/>
    <n v="44.75"/>
    <n v="5"/>
    <n v="0"/>
    <n v="8.5024999999999995"/>
    <n v="44.75"/>
  </r>
  <r>
    <n v="2197"/>
    <s v="CA-2016-136483"/>
    <x v="49"/>
    <d v="2016-12-06T00:00:00"/>
    <x v="1"/>
    <s v="AG-10390"/>
    <s v="Allen Goldenen"/>
    <x v="0"/>
    <s v="United States"/>
    <s v="Knoxville"/>
    <x v="18"/>
    <n v="37918"/>
    <x v="0"/>
    <s v="OFF-AR-10000940"/>
    <x v="1"/>
    <x v="6"/>
    <s v="Newell 343"/>
    <n v="4.7039999999999997"/>
    <n v="2"/>
    <n v="0.2"/>
    <n v="0.41160000000000002"/>
    <n v="3.7631999999999999"/>
  </r>
  <r>
    <n v="2198"/>
    <s v="CA-2014-163013"/>
    <x v="683"/>
    <d v="2014-12-04T00:00:00"/>
    <x v="1"/>
    <s v="BF-11080"/>
    <s v="Bart Folk"/>
    <x v="0"/>
    <s v="United States"/>
    <s v="Montgomery"/>
    <x v="19"/>
    <n v="36116"/>
    <x v="0"/>
    <s v="OFF-AR-10001954"/>
    <x v="1"/>
    <x v="6"/>
    <s v="Newell 331"/>
    <n v="14.67"/>
    <n v="3"/>
    <n v="0"/>
    <n v="3.9609000000000001"/>
    <n v="14.67"/>
  </r>
  <r>
    <n v="2199"/>
    <s v="CA-2015-135363"/>
    <x v="262"/>
    <d v="2015-04-02T00:00:00"/>
    <x v="1"/>
    <s v="CK-12205"/>
    <s v="Chloris Kastensmidt"/>
    <x v="0"/>
    <s v="United States"/>
    <s v="Philadelphia"/>
    <x v="9"/>
    <n v="19120"/>
    <x v="3"/>
    <s v="OFF-PA-10003177"/>
    <x v="1"/>
    <x v="10"/>
    <s v="Xerox 1999"/>
    <n v="15.552"/>
    <n v="3"/>
    <n v="0.2"/>
    <n v="5.4432"/>
    <n v="12.441599999999999"/>
  </r>
  <r>
    <n v="2200"/>
    <s v="CA-2015-135363"/>
    <x v="262"/>
    <d v="2015-04-02T00:00:00"/>
    <x v="1"/>
    <s v="CK-12205"/>
    <s v="Chloris Kastensmidt"/>
    <x v="0"/>
    <s v="United States"/>
    <s v="Philadelphia"/>
    <x v="9"/>
    <n v="19120"/>
    <x v="3"/>
    <s v="OFF-PA-10000533"/>
    <x v="1"/>
    <x v="10"/>
    <s v="Southworth Parchment Paper &amp; Envelopes"/>
    <n v="5.2320000000000002"/>
    <n v="1"/>
    <n v="0.2"/>
    <n v="1.7003999999999999"/>
    <n v="4.1856"/>
  </r>
  <r>
    <n v="2201"/>
    <s v="US-2014-165659"/>
    <x v="106"/>
    <d v="2014-06-06T00:00:00"/>
    <x v="1"/>
    <s v="LT-17110"/>
    <s v="Liz Thompson"/>
    <x v="0"/>
    <s v="United States"/>
    <s v="Little Rock"/>
    <x v="36"/>
    <n v="72209"/>
    <x v="0"/>
    <s v="FUR-FU-10001935"/>
    <x v="0"/>
    <x v="5"/>
    <s v="3M Hangers With Command Adhesive"/>
    <n v="22.2"/>
    <n v="6"/>
    <n v="0"/>
    <n v="9.1020000000000003"/>
    <n v="22.2"/>
  </r>
  <r>
    <n v="2202"/>
    <s v="US-2014-165659"/>
    <x v="106"/>
    <d v="2014-06-06T00:00:00"/>
    <x v="1"/>
    <s v="LT-17110"/>
    <s v="Liz Thompson"/>
    <x v="0"/>
    <s v="United States"/>
    <s v="Little Rock"/>
    <x v="36"/>
    <n v="72209"/>
    <x v="0"/>
    <s v="TEC-PH-10002563"/>
    <x v="2"/>
    <x v="7"/>
    <s v="Adtran 1202752G1"/>
    <n v="881.93"/>
    <n v="7"/>
    <n v="0"/>
    <n v="229.30179999999999"/>
    <n v="881.93"/>
  </r>
  <r>
    <n v="2203"/>
    <s v="CA-2015-138002"/>
    <x v="684"/>
    <d v="2015-09-12T00:00:00"/>
    <x v="1"/>
    <s v="BT-11305"/>
    <s v="Beth Thompson"/>
    <x v="2"/>
    <s v="United States"/>
    <s v="Seattle"/>
    <x v="4"/>
    <n v="98103"/>
    <x v="1"/>
    <s v="OFF-BI-10002160"/>
    <x v="1"/>
    <x v="8"/>
    <s v="Acco Hanging Data Binders"/>
    <n v="6.0960000000000001"/>
    <n v="2"/>
    <n v="0.2"/>
    <n v="2.1335999999999999"/>
    <n v="4.8768000000000002"/>
  </r>
  <r>
    <n v="2204"/>
    <s v="CA-2015-138002"/>
    <x v="684"/>
    <d v="2015-09-12T00:00:00"/>
    <x v="1"/>
    <s v="BT-11305"/>
    <s v="Beth Thompson"/>
    <x v="2"/>
    <s v="United States"/>
    <s v="Seattle"/>
    <x v="4"/>
    <n v="98103"/>
    <x v="1"/>
    <s v="FUR-FU-10004748"/>
    <x v="0"/>
    <x v="5"/>
    <s v="Howard Miller 16&quot; Diameter Gallery Wall Clock"/>
    <n v="191.82"/>
    <n v="3"/>
    <n v="0"/>
    <n v="74.809799999999996"/>
    <n v="191.82"/>
  </r>
  <r>
    <n v="2205"/>
    <s v="CA-2015-128860"/>
    <x v="685"/>
    <d v="2015-07-05T00:00:00"/>
    <x v="1"/>
    <s v="SC-20725"/>
    <s v="Steven Cartwright"/>
    <x v="0"/>
    <s v="United States"/>
    <s v="Lancaster"/>
    <x v="9"/>
    <n v="17602"/>
    <x v="3"/>
    <s v="FUR-FU-10001473"/>
    <x v="0"/>
    <x v="5"/>
    <s v="Eldon Executive Woodline II Desk Accessories, Mahogany"/>
    <n v="20.103999999999999"/>
    <n v="1"/>
    <n v="0.2"/>
    <n v="1.7591000000000001"/>
    <n v="16.083199999999998"/>
  </r>
  <r>
    <n v="2206"/>
    <s v="CA-2016-164350"/>
    <x v="545"/>
    <d v="2016-09-12T00:00:00"/>
    <x v="0"/>
    <s v="CG-12040"/>
    <s v="Catherine Glotzbach"/>
    <x v="2"/>
    <s v="United States"/>
    <s v="Bristol"/>
    <x v="18"/>
    <n v="37620"/>
    <x v="0"/>
    <s v="OFF-AR-10000538"/>
    <x v="1"/>
    <x v="6"/>
    <s v="Boston Model 1800 Electric Pencil Sharpener, Gray"/>
    <n v="67.56"/>
    <n v="3"/>
    <n v="0.2"/>
    <n v="8.4450000000000003"/>
    <n v="54.048000000000002"/>
  </r>
  <r>
    <n v="2207"/>
    <s v="US-2014-103905"/>
    <x v="686"/>
    <d v="2014-07-20T00:00:00"/>
    <x v="1"/>
    <s v="AW-10930"/>
    <s v="Arthur Wiediger"/>
    <x v="2"/>
    <s v="United States"/>
    <s v="Aurora"/>
    <x v="10"/>
    <n v="60505"/>
    <x v="2"/>
    <s v="OFF-BI-10001098"/>
    <x v="1"/>
    <x v="8"/>
    <s v="Acco D-Ring Binder w/DublLock"/>
    <n v="29.931999999999999"/>
    <n v="7"/>
    <n v="0.8"/>
    <n v="-46.394599999999997"/>
    <n v="5.9863999999999997"/>
  </r>
  <r>
    <n v="2208"/>
    <s v="US-2014-103905"/>
    <x v="686"/>
    <d v="2014-07-20T00:00:00"/>
    <x v="1"/>
    <s v="AW-10930"/>
    <s v="Arthur Wiediger"/>
    <x v="2"/>
    <s v="United States"/>
    <s v="Aurora"/>
    <x v="10"/>
    <n v="60505"/>
    <x v="2"/>
    <s v="TEC-PH-10001552"/>
    <x v="2"/>
    <x v="7"/>
    <s v="I Need's 3d Hello Kitty Hybrid Silicone Case Cover for HTC One X 4g with 3d Hello Kitty Stylus Pen Green/pink"/>
    <n v="38.271999999999998"/>
    <n v="4"/>
    <n v="0.2"/>
    <n v="3.8271999999999999"/>
    <n v="30.617599999999999"/>
  </r>
  <r>
    <n v="2209"/>
    <s v="CA-2015-129854"/>
    <x v="421"/>
    <d v="2015-08-26T00:00:00"/>
    <x v="1"/>
    <s v="RB-19705"/>
    <s v="Roger Barcio"/>
    <x v="2"/>
    <s v="United States"/>
    <s v="New York City"/>
    <x v="15"/>
    <n v="10009"/>
    <x v="3"/>
    <s v="OFF-AR-10000390"/>
    <x v="1"/>
    <x v="6"/>
    <s v="Newell Chalk Holder"/>
    <n v="16.52"/>
    <n v="4"/>
    <n v="0"/>
    <n v="7.5991999999999997"/>
    <n v="16.52"/>
  </r>
  <r>
    <n v="2210"/>
    <s v="CA-2014-125556"/>
    <x v="687"/>
    <d v="2014-11-16T00:00:00"/>
    <x v="0"/>
    <s v="ML-17410"/>
    <s v="Maris LaWare"/>
    <x v="0"/>
    <s v="United States"/>
    <s v="Fairfield"/>
    <x v="29"/>
    <n v="6824"/>
    <x v="3"/>
    <s v="TEC-PH-10001079"/>
    <x v="2"/>
    <x v="7"/>
    <s v="Polycom SoundPoint Pro SE-225 Corded phone"/>
    <n v="832.93"/>
    <n v="7"/>
    <n v="0"/>
    <n v="233.22040000000001"/>
    <n v="832.93"/>
  </r>
  <r>
    <n v="2211"/>
    <s v="CA-2014-125556"/>
    <x v="687"/>
    <d v="2014-11-16T00:00:00"/>
    <x v="0"/>
    <s v="ML-17410"/>
    <s v="Maris LaWare"/>
    <x v="0"/>
    <s v="United States"/>
    <s v="Fairfield"/>
    <x v="29"/>
    <n v="6824"/>
    <x v="3"/>
    <s v="OFF-BI-10003460"/>
    <x v="1"/>
    <x v="8"/>
    <s v="Acco 3-Hole Punch"/>
    <n v="43.8"/>
    <n v="10"/>
    <n v="0"/>
    <n v="21.024000000000001"/>
    <n v="43.8"/>
  </r>
  <r>
    <n v="2212"/>
    <s v="CA-2016-162313"/>
    <x v="581"/>
    <d v="2016-11-30T00:00:00"/>
    <x v="2"/>
    <s v="VB-21745"/>
    <s v="Victoria Brennan"/>
    <x v="1"/>
    <s v="United States"/>
    <s v="Lincoln Park"/>
    <x v="12"/>
    <n v="48146"/>
    <x v="2"/>
    <s v="OFF-AP-10003842"/>
    <x v="1"/>
    <x v="9"/>
    <s v="Euro-Pro Shark Turbo Vacuum"/>
    <n v="167.292"/>
    <n v="6"/>
    <n v="0.1"/>
    <n v="29.7408"/>
    <n v="150.56280000000001"/>
  </r>
  <r>
    <n v="2213"/>
    <s v="CA-2017-107874"/>
    <x v="610"/>
    <d v="2017-11-25T00:00:00"/>
    <x v="1"/>
    <s v="SW-20275"/>
    <s v="Scott Williamson"/>
    <x v="0"/>
    <s v="United States"/>
    <s v="New York City"/>
    <x v="15"/>
    <n v="10035"/>
    <x v="3"/>
    <s v="FUR-FU-10003535"/>
    <x v="0"/>
    <x v="5"/>
    <s v="Howard Miller Distant Time Traveler Alarm Clock"/>
    <n v="27.42"/>
    <n v="1"/>
    <n v="0"/>
    <n v="11.2422"/>
    <n v="27.42"/>
  </r>
  <r>
    <n v="2214"/>
    <s v="CA-2017-129378"/>
    <x v="172"/>
    <d v="2017-10-02T00:00:00"/>
    <x v="2"/>
    <s v="NS-18505"/>
    <s v="Neola Schneider"/>
    <x v="0"/>
    <s v="United States"/>
    <s v="San Jose"/>
    <x v="1"/>
    <n v="95123"/>
    <x v="1"/>
    <s v="OFF-BI-10002012"/>
    <x v="1"/>
    <x v="8"/>
    <s v="Wilson Jones Easy Flow II Sheet Lifters"/>
    <n v="1.44"/>
    <n v="1"/>
    <n v="0.2"/>
    <n v="0.504"/>
    <n v="1.1519999999999999"/>
  </r>
  <r>
    <n v="2215"/>
    <s v="CA-2017-129378"/>
    <x v="172"/>
    <d v="2017-10-02T00:00:00"/>
    <x v="2"/>
    <s v="NS-18505"/>
    <s v="Neola Schneider"/>
    <x v="0"/>
    <s v="United States"/>
    <s v="San Jose"/>
    <x v="1"/>
    <n v="95123"/>
    <x v="1"/>
    <s v="OFF-BI-10001922"/>
    <x v="1"/>
    <x v="8"/>
    <s v="Storex Dura Pro Binders"/>
    <n v="61.776000000000003"/>
    <n v="13"/>
    <n v="0.2"/>
    <n v="20.849399999999999"/>
    <n v="49.4208"/>
  </r>
  <r>
    <n v="2216"/>
    <s v="CA-2017-129378"/>
    <x v="172"/>
    <d v="2017-10-02T00:00:00"/>
    <x v="2"/>
    <s v="NS-18505"/>
    <s v="Neola Schneider"/>
    <x v="0"/>
    <s v="United States"/>
    <s v="San Jose"/>
    <x v="1"/>
    <n v="95123"/>
    <x v="1"/>
    <s v="OFF-AP-10000576"/>
    <x v="1"/>
    <x v="9"/>
    <s v="Belkin 325VA UPS Surge Protector, 6'"/>
    <n v="241.96"/>
    <n v="2"/>
    <n v="0"/>
    <n v="60.49"/>
    <n v="241.96"/>
  </r>
  <r>
    <n v="2217"/>
    <s v="CA-2017-129378"/>
    <x v="172"/>
    <d v="2017-10-02T00:00:00"/>
    <x v="2"/>
    <s v="NS-18505"/>
    <s v="Neola Schneider"/>
    <x v="0"/>
    <s v="United States"/>
    <s v="San Jose"/>
    <x v="1"/>
    <n v="95123"/>
    <x v="1"/>
    <s v="FUR-CH-10000553"/>
    <x v="0"/>
    <x v="1"/>
    <s v="Metal Folding Chairs, Beige, 4/Carton"/>
    <n v="108.608"/>
    <n v="4"/>
    <n v="0.2"/>
    <n v="9.5031999999999996"/>
    <n v="86.886400000000009"/>
  </r>
  <r>
    <n v="2218"/>
    <s v="CA-2014-151953"/>
    <x v="59"/>
    <d v="2014-09-25T00:00:00"/>
    <x v="1"/>
    <s v="DB-13555"/>
    <s v="Dorothy Badders"/>
    <x v="1"/>
    <s v="United States"/>
    <s v="Jacksonville"/>
    <x v="2"/>
    <n v="32216"/>
    <x v="0"/>
    <s v="OFF-AR-10003469"/>
    <x v="1"/>
    <x v="6"/>
    <s v="Nontoxic Chalk"/>
    <n v="2.8159999999999998"/>
    <n v="2"/>
    <n v="0.2"/>
    <n v="0.98560000000000003"/>
    <n v="2.2527999999999997"/>
  </r>
  <r>
    <n v="2219"/>
    <s v="CA-2017-130841"/>
    <x v="688"/>
    <d v="2017-08-01T00:00:00"/>
    <x v="1"/>
    <s v="MH-17620"/>
    <s v="Matt Hagelstein"/>
    <x v="1"/>
    <s v="United States"/>
    <s v="San Francisco"/>
    <x v="1"/>
    <n v="94110"/>
    <x v="1"/>
    <s v="OFF-BI-10000145"/>
    <x v="1"/>
    <x v="8"/>
    <s v="Zipper Ring Binder Pockets"/>
    <n v="9.984"/>
    <n v="4"/>
    <n v="0.2"/>
    <n v="3.6192000000000002"/>
    <n v="7.9871999999999996"/>
  </r>
  <r>
    <n v="2220"/>
    <s v="CA-2017-130841"/>
    <x v="688"/>
    <d v="2017-08-01T00:00:00"/>
    <x v="1"/>
    <s v="MH-17620"/>
    <s v="Matt Hagelstein"/>
    <x v="1"/>
    <s v="United States"/>
    <s v="San Francisco"/>
    <x v="1"/>
    <n v="94110"/>
    <x v="1"/>
    <s v="OFF-ST-10001580"/>
    <x v="1"/>
    <x v="4"/>
    <s v="Super Decoflex Portable Personal File"/>
    <n v="14.98"/>
    <n v="1"/>
    <n v="0"/>
    <n v="4.1943999999999999"/>
    <n v="14.98"/>
  </r>
  <r>
    <n v="2221"/>
    <s v="CA-2017-130841"/>
    <x v="688"/>
    <d v="2017-08-01T00:00:00"/>
    <x v="1"/>
    <s v="MH-17620"/>
    <s v="Matt Hagelstein"/>
    <x v="1"/>
    <s v="United States"/>
    <s v="San Francisco"/>
    <x v="1"/>
    <n v="94110"/>
    <x v="1"/>
    <s v="TEC-PH-10001817"/>
    <x v="2"/>
    <x v="7"/>
    <s v="Wilson Electronics DB Pro Signal Booster"/>
    <n v="1145.5999999999999"/>
    <n v="4"/>
    <n v="0.2"/>
    <n v="100.24"/>
    <n v="916.4799999999999"/>
  </r>
  <r>
    <n v="2222"/>
    <s v="CA-2015-131884"/>
    <x v="401"/>
    <d v="2015-12-06T00:00:00"/>
    <x v="3"/>
    <s v="DK-13375"/>
    <s v="Dennis Kane"/>
    <x v="0"/>
    <s v="United States"/>
    <s v="Marion"/>
    <x v="24"/>
    <n v="43302"/>
    <x v="3"/>
    <s v="TEC-PH-10001578"/>
    <x v="2"/>
    <x v="7"/>
    <s v="Polycom SoundStation2 EX Conference phone"/>
    <n v="485.94"/>
    <n v="2"/>
    <n v="0.4"/>
    <n v="-89.088999999999999"/>
    <n v="291.56399999999996"/>
  </r>
  <r>
    <n v="2223"/>
    <s v="CA-2015-131884"/>
    <x v="401"/>
    <d v="2015-12-06T00:00:00"/>
    <x v="3"/>
    <s v="DK-13375"/>
    <s v="Dennis Kane"/>
    <x v="0"/>
    <s v="United States"/>
    <s v="Marion"/>
    <x v="24"/>
    <n v="43302"/>
    <x v="3"/>
    <s v="OFF-AR-10004078"/>
    <x v="1"/>
    <x v="6"/>
    <s v="Newell 312"/>
    <n v="37.375999999999998"/>
    <n v="8"/>
    <n v="0.2"/>
    <n v="4.6719999999999997"/>
    <n v="29.900799999999997"/>
  </r>
  <r>
    <n v="2224"/>
    <s v="CA-2015-131884"/>
    <x v="401"/>
    <d v="2015-12-06T00:00:00"/>
    <x v="3"/>
    <s v="DK-13375"/>
    <s v="Dennis Kane"/>
    <x v="0"/>
    <s v="United States"/>
    <s v="Marion"/>
    <x v="24"/>
    <n v="43302"/>
    <x v="3"/>
    <s v="FUR-CH-10004860"/>
    <x v="0"/>
    <x v="1"/>
    <s v="Global Low Back Tilter Chair"/>
    <n v="70.686000000000007"/>
    <n v="1"/>
    <n v="0.3"/>
    <n v="-24.235199999999999"/>
    <n v="49.480200000000011"/>
  </r>
  <r>
    <n v="2225"/>
    <s v="CA-2017-121909"/>
    <x v="689"/>
    <d v="2017-08-05T00:00:00"/>
    <x v="1"/>
    <s v="EA-14035"/>
    <s v="Erin Ashbrook"/>
    <x v="1"/>
    <s v="United States"/>
    <s v="Philadelphia"/>
    <x v="9"/>
    <n v="19134"/>
    <x v="3"/>
    <s v="OFF-PA-10003790"/>
    <x v="1"/>
    <x v="10"/>
    <s v="Xerox 1991"/>
    <n v="54.816000000000003"/>
    <n v="3"/>
    <n v="0.2"/>
    <n v="17.815200000000001"/>
    <n v="43.852800000000002"/>
  </r>
  <r>
    <n v="2226"/>
    <s v="CA-2016-106383"/>
    <x v="690"/>
    <d v="2016-03-21T00:00:00"/>
    <x v="0"/>
    <s v="BT-11440"/>
    <s v="Bobby Trafton"/>
    <x v="0"/>
    <s v="United States"/>
    <s v="Littleton"/>
    <x v="22"/>
    <n v="80122"/>
    <x v="1"/>
    <s v="FUR-BO-10002202"/>
    <x v="0"/>
    <x v="0"/>
    <s v="Atlantic Metals Mobile 2-Shelf Bookcases, Custom Colors"/>
    <n v="72.293999999999997"/>
    <n v="1"/>
    <n v="0.7"/>
    <n v="-98.8018"/>
    <n v="21.688200000000002"/>
  </r>
  <r>
    <n v="2227"/>
    <s v="CA-2017-130771"/>
    <x v="570"/>
    <d v="2017-08-03T00:00:00"/>
    <x v="1"/>
    <s v="LA-16780"/>
    <s v="Laura Armstrong"/>
    <x v="1"/>
    <s v="United States"/>
    <s v="Austin"/>
    <x v="5"/>
    <n v="78745"/>
    <x v="2"/>
    <s v="OFF-FA-10003059"/>
    <x v="1"/>
    <x v="13"/>
    <s v="Assorted Color Push Pins"/>
    <n v="2.8959999999999999"/>
    <n v="2"/>
    <n v="0.2"/>
    <n v="0.47060000000000002"/>
    <n v="2.3167999999999997"/>
  </r>
  <r>
    <n v="2228"/>
    <s v="CA-2017-130771"/>
    <x v="570"/>
    <d v="2017-08-03T00:00:00"/>
    <x v="1"/>
    <s v="LA-16780"/>
    <s v="Laura Armstrong"/>
    <x v="1"/>
    <s v="United States"/>
    <s v="Austin"/>
    <x v="5"/>
    <n v="78745"/>
    <x v="2"/>
    <s v="TEC-PH-10002496"/>
    <x v="2"/>
    <x v="7"/>
    <s v="Cisco SPA301"/>
    <n v="124.792"/>
    <n v="1"/>
    <n v="0.2"/>
    <n v="15.599"/>
    <n v="99.833600000000004"/>
  </r>
  <r>
    <n v="2229"/>
    <s v="CA-2016-139157"/>
    <x v="393"/>
    <d v="2016-10-05T00:00:00"/>
    <x v="1"/>
    <s v="GM-14680"/>
    <s v="Greg Matthias"/>
    <x v="0"/>
    <s v="United States"/>
    <s v="New York City"/>
    <x v="15"/>
    <n v="10024"/>
    <x v="3"/>
    <s v="FUR-TA-10003238"/>
    <x v="0"/>
    <x v="3"/>
    <s v="Chromcraft Bull-Nose Wood 48&quot; x 96&quot; Rectangular Conference Tables"/>
    <n v="330.58800000000002"/>
    <n v="1"/>
    <n v="0.4"/>
    <n v="-115.7058"/>
    <n v="198.3528"/>
  </r>
  <r>
    <n v="2230"/>
    <s v="CA-2014-128055"/>
    <x v="691"/>
    <d v="2014-04-05T00:00:00"/>
    <x v="1"/>
    <s v="AA-10315"/>
    <s v="Alex Avila"/>
    <x v="0"/>
    <s v="United States"/>
    <s v="San Francisco"/>
    <x v="1"/>
    <n v="94122"/>
    <x v="1"/>
    <s v="OFF-BI-10004390"/>
    <x v="1"/>
    <x v="8"/>
    <s v="GBC DocuBind 200 Manual Binding Machine"/>
    <n v="673.56799999999998"/>
    <n v="2"/>
    <n v="0.2"/>
    <n v="252.58799999999999"/>
    <n v="538.85439999999994"/>
  </r>
  <r>
    <n v="2231"/>
    <s v="CA-2014-128055"/>
    <x v="691"/>
    <d v="2014-04-05T00:00:00"/>
    <x v="1"/>
    <s v="AA-10315"/>
    <s v="Alex Avila"/>
    <x v="0"/>
    <s v="United States"/>
    <s v="San Francisco"/>
    <x v="1"/>
    <n v="94122"/>
    <x v="1"/>
    <s v="OFF-AP-10002765"/>
    <x v="1"/>
    <x v="9"/>
    <s v="Fellowes Advanced Computer Series Surge Protectors"/>
    <n v="52.98"/>
    <n v="2"/>
    <n v="0"/>
    <n v="14.8344"/>
    <n v="52.98"/>
  </r>
  <r>
    <n v="2232"/>
    <s v="CA-2017-157091"/>
    <x v="335"/>
    <d v="2017-07-01T00:00:00"/>
    <x v="1"/>
    <s v="DB-13405"/>
    <s v="Denny Blanton"/>
    <x v="0"/>
    <s v="United States"/>
    <s v="La Porte"/>
    <x v="14"/>
    <n v="46350"/>
    <x v="2"/>
    <s v="FUR-FU-10000293"/>
    <x v="0"/>
    <x v="5"/>
    <s v="Eldon Antistatic Chair Mats for Low to Medium Pile Carpets"/>
    <n v="526.45000000000005"/>
    <n v="5"/>
    <n v="0"/>
    <n v="31.587"/>
    <n v="526.45000000000005"/>
  </r>
  <r>
    <n v="2233"/>
    <s v="CA-2017-132122"/>
    <x v="362"/>
    <d v="2017-07-14T00:00:00"/>
    <x v="1"/>
    <s v="JH-15820"/>
    <s v="John Huston"/>
    <x v="0"/>
    <s v="United States"/>
    <s v="Chicago"/>
    <x v="10"/>
    <n v="60610"/>
    <x v="2"/>
    <s v="OFF-ST-10003692"/>
    <x v="1"/>
    <x v="4"/>
    <s v="Recycled Steel Personal File for Hanging File Folders"/>
    <n v="228.92"/>
    <n v="5"/>
    <n v="0.2"/>
    <n v="14.307499999999999"/>
    <n v="183.136"/>
  </r>
  <r>
    <n v="2234"/>
    <s v="CA-2015-123232"/>
    <x v="639"/>
    <d v="2015-12-16T00:00:00"/>
    <x v="0"/>
    <s v="DJ-13630"/>
    <s v="Doug Jacobs"/>
    <x v="0"/>
    <s v="United States"/>
    <s v="Portland"/>
    <x v="21"/>
    <n v="97206"/>
    <x v="1"/>
    <s v="TEC-PH-10001051"/>
    <x v="2"/>
    <x v="7"/>
    <s v="HTC One"/>
    <n v="319.96800000000002"/>
    <n v="4"/>
    <n v="0.2"/>
    <n v="35.996400000000001"/>
    <n v="255.9744"/>
  </r>
  <r>
    <n v="2235"/>
    <s v="CA-2017-104066"/>
    <x v="256"/>
    <d v="2017-12-10T00:00:00"/>
    <x v="1"/>
    <s v="QJ-19255"/>
    <s v="Quincy Jones"/>
    <x v="1"/>
    <s v="United States"/>
    <s v="Burlington"/>
    <x v="42"/>
    <s v="05408"/>
    <x v="3"/>
    <s v="TEC-AC-10001013"/>
    <x v="2"/>
    <x v="11"/>
    <s v="Logitech ClearChat Comfort/USB Headset H390"/>
    <n v="205.03"/>
    <n v="7"/>
    <n v="0"/>
    <n v="67.659899999999993"/>
    <n v="205.03"/>
  </r>
  <r>
    <n v="2236"/>
    <s v="CA-2015-145849"/>
    <x v="426"/>
    <d v="2015-09-17T00:00:00"/>
    <x v="0"/>
    <s v="CT-11995"/>
    <s v="Carol Triggs"/>
    <x v="0"/>
    <s v="United States"/>
    <s v="Indianapolis"/>
    <x v="14"/>
    <n v="46203"/>
    <x v="2"/>
    <s v="OFF-ST-10000025"/>
    <x v="1"/>
    <x v="4"/>
    <s v="Fellowes Stor/Drawer Steel Plus Storage Drawers"/>
    <n v="190.86"/>
    <n v="2"/>
    <n v="0"/>
    <n v="11.451599999999999"/>
    <n v="190.86"/>
  </r>
  <r>
    <n v="2237"/>
    <s v="CA-2015-145849"/>
    <x v="426"/>
    <d v="2015-09-17T00:00:00"/>
    <x v="0"/>
    <s v="CT-11995"/>
    <s v="Carol Triggs"/>
    <x v="0"/>
    <s v="United States"/>
    <s v="Indianapolis"/>
    <x v="14"/>
    <n v="46203"/>
    <x v="2"/>
    <s v="OFF-AR-10000817"/>
    <x v="1"/>
    <x v="6"/>
    <s v="Manco Dry-Lighter Erasable Highlighter"/>
    <n v="24.32"/>
    <n v="8"/>
    <n v="0"/>
    <n v="8.2688000000000006"/>
    <n v="24.32"/>
  </r>
  <r>
    <n v="2238"/>
    <s v="CA-2016-122322"/>
    <x v="692"/>
    <d v="2016-07-21T00:00:00"/>
    <x v="1"/>
    <s v="RH-19510"/>
    <s v="Rick Huthwaite"/>
    <x v="2"/>
    <s v="United States"/>
    <s v="Provo"/>
    <x v="7"/>
    <n v="84604"/>
    <x v="1"/>
    <s v="OFF-SU-10000952"/>
    <x v="1"/>
    <x v="14"/>
    <s v="Fiskars Home &amp; Office Scissors"/>
    <n v="44.4"/>
    <n v="5"/>
    <n v="0"/>
    <n v="12.432"/>
    <n v="44.4"/>
  </r>
  <r>
    <n v="2239"/>
    <s v="CA-2017-166849"/>
    <x v="693"/>
    <d v="2017-04-26T00:00:00"/>
    <x v="1"/>
    <s v="SJ-20125"/>
    <s v="Sanjit Jacobs"/>
    <x v="2"/>
    <s v="United States"/>
    <s v="Chicago"/>
    <x v="10"/>
    <n v="60610"/>
    <x v="2"/>
    <s v="FUR-FU-10004597"/>
    <x v="0"/>
    <x v="5"/>
    <s v="Eldon Cleatmat Chair Mats for Medium Pile Carpets"/>
    <n v="44.4"/>
    <n v="2"/>
    <n v="0.6"/>
    <n v="-52.17"/>
    <n v="17.760000000000002"/>
  </r>
  <r>
    <n v="2240"/>
    <s v="CA-2016-146633"/>
    <x v="625"/>
    <d v="2016-11-17T00:00:00"/>
    <x v="0"/>
    <s v="TG-21310"/>
    <s v="Toby Gnade"/>
    <x v="0"/>
    <s v="United States"/>
    <s v="Los Angeles"/>
    <x v="1"/>
    <n v="90049"/>
    <x v="1"/>
    <s v="OFF-BI-10003527"/>
    <x v="1"/>
    <x v="8"/>
    <s v="Fellowes PB500 Electric Punch Plastic Comb Binding Machine with Manual Bind"/>
    <n v="1016.792"/>
    <n v="1"/>
    <n v="0.2"/>
    <n v="381.29700000000003"/>
    <n v="813.43360000000007"/>
  </r>
  <r>
    <n v="2241"/>
    <s v="CA-2016-146633"/>
    <x v="625"/>
    <d v="2016-11-17T00:00:00"/>
    <x v="0"/>
    <s v="TG-21310"/>
    <s v="Toby Gnade"/>
    <x v="0"/>
    <s v="United States"/>
    <s v="Los Angeles"/>
    <x v="1"/>
    <n v="90049"/>
    <x v="1"/>
    <s v="OFF-BI-10002982"/>
    <x v="1"/>
    <x v="8"/>
    <s v="Avery Self-Adhesive Photo Pockets for Polaroid Photos"/>
    <n v="38.136000000000003"/>
    <n v="7"/>
    <n v="0.2"/>
    <n v="13.3476"/>
    <n v="30.508800000000001"/>
  </r>
  <r>
    <n v="2242"/>
    <s v="US-2016-126893"/>
    <x v="491"/>
    <d v="2016-12-01T00:00:00"/>
    <x v="1"/>
    <s v="CT-11995"/>
    <s v="Carol Triggs"/>
    <x v="0"/>
    <s v="United States"/>
    <s v="Philadelphia"/>
    <x v="9"/>
    <n v="19134"/>
    <x v="3"/>
    <s v="TEC-PH-10004165"/>
    <x v="2"/>
    <x v="7"/>
    <s v="Mitel MiVoice 5330e IP Phone"/>
    <n v="494.98200000000003"/>
    <n v="3"/>
    <n v="0.4"/>
    <n v="-115.4958"/>
    <n v="296.98919999999998"/>
  </r>
  <r>
    <n v="2243"/>
    <s v="CA-2017-103380"/>
    <x v="610"/>
    <d v="2017-11-25T00:00:00"/>
    <x v="1"/>
    <s v="BF-11005"/>
    <s v="Barry Franz"/>
    <x v="2"/>
    <s v="United States"/>
    <s v="Pasadena"/>
    <x v="1"/>
    <n v="91104"/>
    <x v="1"/>
    <s v="OFF-ST-10003442"/>
    <x v="1"/>
    <x v="4"/>
    <s v="Eldon Portable Mobile Manager"/>
    <n v="56.56"/>
    <n v="2"/>
    <n v="0"/>
    <n v="15.2712"/>
    <n v="56.56"/>
  </r>
  <r>
    <n v="2244"/>
    <s v="CA-2017-103380"/>
    <x v="610"/>
    <d v="2017-11-25T00:00:00"/>
    <x v="1"/>
    <s v="BF-11005"/>
    <s v="Barry Franz"/>
    <x v="2"/>
    <s v="United States"/>
    <s v="Pasadena"/>
    <x v="1"/>
    <n v="91104"/>
    <x v="1"/>
    <s v="OFF-AR-10003856"/>
    <x v="1"/>
    <x v="6"/>
    <s v="Newell 344"/>
    <n v="5.56"/>
    <n v="2"/>
    <n v="0"/>
    <n v="1.4456"/>
    <n v="5.56"/>
  </r>
  <r>
    <n v="2245"/>
    <s v="CA-2017-103380"/>
    <x v="610"/>
    <d v="2017-11-25T00:00:00"/>
    <x v="1"/>
    <s v="BF-11005"/>
    <s v="Barry Franz"/>
    <x v="2"/>
    <s v="United States"/>
    <s v="Pasadena"/>
    <x v="1"/>
    <n v="91104"/>
    <x v="1"/>
    <s v="OFF-FA-10004248"/>
    <x v="1"/>
    <x v="13"/>
    <s v="Advantus T-Pin Paper Clips"/>
    <n v="9.02"/>
    <n v="2"/>
    <n v="0"/>
    <n v="3.5177999999999998"/>
    <n v="9.02"/>
  </r>
  <r>
    <n v="2246"/>
    <s v="CA-2017-103380"/>
    <x v="610"/>
    <d v="2017-11-25T00:00:00"/>
    <x v="1"/>
    <s v="BF-11005"/>
    <s v="Barry Franz"/>
    <x v="2"/>
    <s v="United States"/>
    <s v="Pasadena"/>
    <x v="1"/>
    <n v="91104"/>
    <x v="1"/>
    <s v="OFF-AP-10001492"/>
    <x v="1"/>
    <x v="9"/>
    <s v="Acco Six-Outlet Power Strip, 4' Cord Length"/>
    <n v="8.6199999999999992"/>
    <n v="1"/>
    <n v="0"/>
    <n v="2.2412000000000001"/>
    <n v="8.6199999999999992"/>
  </r>
  <r>
    <n v="2247"/>
    <s v="CA-2017-103380"/>
    <x v="610"/>
    <d v="2017-11-25T00:00:00"/>
    <x v="1"/>
    <s v="BF-11005"/>
    <s v="Barry Franz"/>
    <x v="2"/>
    <s v="United States"/>
    <s v="Pasadena"/>
    <x v="1"/>
    <n v="91104"/>
    <x v="1"/>
    <s v="TEC-PH-10004165"/>
    <x v="2"/>
    <x v="7"/>
    <s v="Mitel MiVoice 5330e IP Phone"/>
    <n v="659.976"/>
    <n v="3"/>
    <n v="0.2"/>
    <n v="49.498199999999997"/>
    <n v="527.98080000000004"/>
  </r>
  <r>
    <n v="2248"/>
    <s v="CA-2015-116092"/>
    <x v="586"/>
    <d v="2015-02-18T00:00:00"/>
    <x v="0"/>
    <s v="JM-16195"/>
    <s v="Justin MacKendrick"/>
    <x v="0"/>
    <s v="United States"/>
    <s v="Los Angeles"/>
    <x v="1"/>
    <n v="90004"/>
    <x v="1"/>
    <s v="OFF-PA-10004285"/>
    <x v="1"/>
    <x v="10"/>
    <s v="Xerox 1959"/>
    <n v="13.36"/>
    <n v="2"/>
    <n v="0"/>
    <n v="6.4127999999999998"/>
    <n v="13.36"/>
  </r>
  <r>
    <n v="2249"/>
    <s v="CA-2015-116092"/>
    <x v="586"/>
    <d v="2015-02-18T00:00:00"/>
    <x v="0"/>
    <s v="JM-16195"/>
    <s v="Justin MacKendrick"/>
    <x v="0"/>
    <s v="United States"/>
    <s v="Los Angeles"/>
    <x v="1"/>
    <n v="90004"/>
    <x v="1"/>
    <s v="OFF-BI-10001628"/>
    <x v="1"/>
    <x v="8"/>
    <s v="Acco Data Flex Cable Posts For Top &amp; Bottom Load Binders, 6&quot; Capacity"/>
    <n v="41.72"/>
    <n v="5"/>
    <n v="0.2"/>
    <n v="13.0375"/>
    <n v="33.375999999999998"/>
  </r>
  <r>
    <n v="2250"/>
    <s v="CA-2015-116092"/>
    <x v="586"/>
    <d v="2015-02-18T00:00:00"/>
    <x v="0"/>
    <s v="JM-16195"/>
    <s v="Justin MacKendrick"/>
    <x v="0"/>
    <s v="United States"/>
    <s v="Los Angeles"/>
    <x v="1"/>
    <n v="90004"/>
    <x v="1"/>
    <s v="OFF-BI-10000546"/>
    <x v="1"/>
    <x v="8"/>
    <s v="Avery Durable Binders"/>
    <n v="11.52"/>
    <n v="5"/>
    <n v="0.2"/>
    <n v="4.1760000000000002"/>
    <n v="9.2159999999999993"/>
  </r>
  <r>
    <n v="2251"/>
    <s v="CA-2015-116092"/>
    <x v="586"/>
    <d v="2015-02-18T00:00:00"/>
    <x v="0"/>
    <s v="JM-16195"/>
    <s v="Justin MacKendrick"/>
    <x v="0"/>
    <s v="United States"/>
    <s v="Los Angeles"/>
    <x v="1"/>
    <n v="90004"/>
    <x v="1"/>
    <s v="OFF-AP-10001391"/>
    <x v="1"/>
    <x v="9"/>
    <s v="Kensington 6 Outlet MasterPiece HOMEOFFICE Power Control Center"/>
    <n v="541.44000000000005"/>
    <n v="6"/>
    <n v="0"/>
    <n v="157.01759999999999"/>
    <n v="541.44000000000005"/>
  </r>
  <r>
    <n v="2252"/>
    <s v="CA-2015-116092"/>
    <x v="586"/>
    <d v="2015-02-18T00:00:00"/>
    <x v="0"/>
    <s v="JM-16195"/>
    <s v="Justin MacKendrick"/>
    <x v="0"/>
    <s v="United States"/>
    <s v="Los Angeles"/>
    <x v="1"/>
    <n v="90004"/>
    <x v="1"/>
    <s v="OFF-PA-10000477"/>
    <x v="1"/>
    <x v="10"/>
    <s v="Xerox 22"/>
    <n v="19.440000000000001"/>
    <n v="3"/>
    <n v="0"/>
    <n v="9.3312000000000008"/>
    <n v="19.440000000000001"/>
  </r>
  <r>
    <n v="2253"/>
    <s v="CA-2016-117849"/>
    <x v="173"/>
    <d v="2016-04-17T00:00:00"/>
    <x v="0"/>
    <s v="JK-16120"/>
    <s v="Julie Kriz"/>
    <x v="2"/>
    <s v="United States"/>
    <s v="San Diego"/>
    <x v="1"/>
    <n v="92105"/>
    <x v="1"/>
    <s v="OFF-PA-10004327"/>
    <x v="1"/>
    <x v="10"/>
    <s v="Xerox 1911"/>
    <n v="143.69999999999999"/>
    <n v="3"/>
    <n v="0"/>
    <n v="68.975999999999999"/>
    <n v="143.69999999999999"/>
  </r>
  <r>
    <n v="2254"/>
    <s v="CA-2015-169201"/>
    <x v="694"/>
    <d v="2015-10-01T00:00:00"/>
    <x v="2"/>
    <s v="HG-14965"/>
    <s v="Henry Goldwyn"/>
    <x v="1"/>
    <s v="United States"/>
    <s v="San Francisco"/>
    <x v="1"/>
    <n v="94110"/>
    <x v="1"/>
    <s v="OFF-AP-10000696"/>
    <x v="1"/>
    <x v="9"/>
    <s v="Holmes Odor Grabber"/>
    <n v="43.26"/>
    <n v="3"/>
    <n v="0"/>
    <n v="14.2758"/>
    <n v="43.26"/>
  </r>
  <r>
    <n v="2255"/>
    <s v="CA-2015-169201"/>
    <x v="694"/>
    <d v="2015-10-01T00:00:00"/>
    <x v="2"/>
    <s v="HG-14965"/>
    <s v="Henry Goldwyn"/>
    <x v="1"/>
    <s v="United States"/>
    <s v="San Francisco"/>
    <x v="1"/>
    <n v="94110"/>
    <x v="1"/>
    <s v="OFF-AP-10002082"/>
    <x v="1"/>
    <x v="9"/>
    <s v="Holmes HEPA Air Purifier"/>
    <n v="43.56"/>
    <n v="2"/>
    <n v="0"/>
    <n v="15.246"/>
    <n v="43.56"/>
  </r>
  <r>
    <n v="2256"/>
    <s v="CA-2016-164091"/>
    <x v="42"/>
    <d v="2016-09-22T00:00:00"/>
    <x v="1"/>
    <s v="LA-16780"/>
    <s v="Laura Armstrong"/>
    <x v="1"/>
    <s v="United States"/>
    <s v="Bangor"/>
    <x v="43"/>
    <n v="4401"/>
    <x v="3"/>
    <s v="TEC-PH-10001944"/>
    <x v="2"/>
    <x v="7"/>
    <s v="Wi-Ex zBoost YX540 Cellular Phone Signal Booster"/>
    <n v="437.85"/>
    <n v="3"/>
    <n v="0"/>
    <n v="131.35499999999999"/>
    <n v="437.85"/>
  </r>
  <r>
    <n v="2257"/>
    <s v="CA-2016-164091"/>
    <x v="42"/>
    <d v="2016-09-22T00:00:00"/>
    <x v="1"/>
    <s v="LA-16780"/>
    <s v="Laura Armstrong"/>
    <x v="1"/>
    <s v="United States"/>
    <s v="Bangor"/>
    <x v="43"/>
    <n v="4401"/>
    <x v="3"/>
    <s v="FUR-FU-10004952"/>
    <x v="0"/>
    <x v="5"/>
    <s v="C-Line Cubicle Keepers Polyproplyene Holder w/Velcro Back, 8-1/2x11, 25/Bx"/>
    <n v="109.48"/>
    <n v="2"/>
    <n v="0"/>
    <n v="33.938800000000001"/>
    <n v="109.48"/>
  </r>
  <r>
    <n v="2258"/>
    <s v="CA-2017-105214"/>
    <x v="114"/>
    <d v="2017-06-19T00:00:00"/>
    <x v="2"/>
    <s v="TS-21610"/>
    <s v="Troy Staebel"/>
    <x v="0"/>
    <s v="United States"/>
    <s v="San Francisco"/>
    <x v="1"/>
    <n v="94122"/>
    <x v="1"/>
    <s v="FUR-CH-10000015"/>
    <x v="0"/>
    <x v="1"/>
    <s v="Hon Multipurpose Stacking Arm Chairs"/>
    <n v="1212.96"/>
    <n v="7"/>
    <n v="0.2"/>
    <n v="90.971999999999994"/>
    <n v="970.36800000000005"/>
  </r>
  <r>
    <n v="2259"/>
    <s v="CA-2017-105214"/>
    <x v="114"/>
    <d v="2017-06-19T00:00:00"/>
    <x v="2"/>
    <s v="TS-21610"/>
    <s v="Troy Staebel"/>
    <x v="0"/>
    <s v="United States"/>
    <s v="San Francisco"/>
    <x v="1"/>
    <n v="94122"/>
    <x v="1"/>
    <s v="OFF-PA-10001776"/>
    <x v="1"/>
    <x v="10"/>
    <s v="Wirebound Message Books, Four 2 3/4&quot; x 5&quot; Forms per Page, 600 Sets per Book"/>
    <n v="18.54"/>
    <n v="2"/>
    <n v="0"/>
    <n v="8.7138000000000009"/>
    <n v="18.54"/>
  </r>
  <r>
    <n v="2260"/>
    <s v="CA-2015-117611"/>
    <x v="627"/>
    <d v="2015-11-10T00:00:00"/>
    <x v="0"/>
    <s v="MZ-17335"/>
    <s v="Maria Zettner"/>
    <x v="2"/>
    <s v="United States"/>
    <s v="San Diego"/>
    <x v="1"/>
    <n v="92024"/>
    <x v="1"/>
    <s v="OFF-FA-10002280"/>
    <x v="1"/>
    <x v="13"/>
    <s v="Advantus Plastic Paper Clips"/>
    <n v="5"/>
    <n v="1"/>
    <n v="0"/>
    <n v="2.4"/>
    <n v="5"/>
  </r>
  <r>
    <n v="2261"/>
    <s v="CA-2015-117611"/>
    <x v="627"/>
    <d v="2015-11-10T00:00:00"/>
    <x v="0"/>
    <s v="MZ-17335"/>
    <s v="Maria Zettner"/>
    <x v="2"/>
    <s v="United States"/>
    <s v="San Diego"/>
    <x v="1"/>
    <n v="92024"/>
    <x v="1"/>
    <s v="TEC-AC-10002049"/>
    <x v="2"/>
    <x v="11"/>
    <s v="Logitech G19 Programmable Gaming Keyboard"/>
    <n v="371.97"/>
    <n v="3"/>
    <n v="0"/>
    <n v="66.954599999999999"/>
    <n v="371.97"/>
  </r>
  <r>
    <n v="2262"/>
    <s v="US-2015-137960"/>
    <x v="217"/>
    <d v="2015-12-18T00:00:00"/>
    <x v="3"/>
    <s v="MW-18220"/>
    <s v="Mitch Webber"/>
    <x v="0"/>
    <s v="United States"/>
    <s v="New York City"/>
    <x v="15"/>
    <n v="10035"/>
    <x v="3"/>
    <s v="TEC-AC-10002253"/>
    <x v="2"/>
    <x v="11"/>
    <s v="Imation Bio 8GB USB Flash Drive Imation Corp"/>
    <n v="166.24"/>
    <n v="1"/>
    <n v="0"/>
    <n v="24.936"/>
    <n v="166.24"/>
  </r>
  <r>
    <n v="2263"/>
    <s v="CA-2017-122994"/>
    <x v="695"/>
    <d v="2017-02-09T00:00:00"/>
    <x v="2"/>
    <s v="MV-17485"/>
    <s v="Mark Van Huff"/>
    <x v="0"/>
    <s v="United States"/>
    <s v="Arlington"/>
    <x v="17"/>
    <n v="22204"/>
    <x v="0"/>
    <s v="FUR-BO-10004015"/>
    <x v="0"/>
    <x v="0"/>
    <s v="Bush Andora Bookcase, Maple/Graphite Gray Finish"/>
    <n v="359.97"/>
    <n v="3"/>
    <n v="0"/>
    <n v="79.193399999999997"/>
    <n v="359.97"/>
  </r>
  <r>
    <n v="2264"/>
    <s v="CA-2016-131065"/>
    <x v="696"/>
    <d v="2016-11-16T00:00:00"/>
    <x v="0"/>
    <s v="AA-10375"/>
    <s v="Allen Armold"/>
    <x v="0"/>
    <s v="United States"/>
    <s v="Atlanta"/>
    <x v="32"/>
    <n v="30318"/>
    <x v="0"/>
    <s v="TEC-AC-10004145"/>
    <x v="2"/>
    <x v="11"/>
    <s v="Logitech diNovo Edge Keyboard"/>
    <n v="499.98"/>
    <n v="2"/>
    <n v="0"/>
    <n v="114.9954"/>
    <n v="499.98"/>
  </r>
  <r>
    <n v="2265"/>
    <s v="CA-2016-131065"/>
    <x v="696"/>
    <d v="2016-11-16T00:00:00"/>
    <x v="0"/>
    <s v="AA-10375"/>
    <s v="Allen Armold"/>
    <x v="0"/>
    <s v="United States"/>
    <s v="Atlanta"/>
    <x v="32"/>
    <n v="30318"/>
    <x v="0"/>
    <s v="OFF-PA-10002479"/>
    <x v="1"/>
    <x v="10"/>
    <s v="Xerox 4200 Series MultiUse Premium Copy Paper (20Lb. and 84 Bright)"/>
    <n v="5.28"/>
    <n v="1"/>
    <n v="0"/>
    <n v="2.3759999999999999"/>
    <n v="5.28"/>
  </r>
  <r>
    <n v="2266"/>
    <s v="CA-2016-131065"/>
    <x v="696"/>
    <d v="2016-11-16T00:00:00"/>
    <x v="0"/>
    <s v="AA-10375"/>
    <s v="Allen Armold"/>
    <x v="0"/>
    <s v="United States"/>
    <s v="Atlanta"/>
    <x v="32"/>
    <n v="30318"/>
    <x v="0"/>
    <s v="OFF-BI-10004970"/>
    <x v="1"/>
    <x v="8"/>
    <s v="ACCOHIDE 3-Ring Binder, Blue, 1&quot;"/>
    <n v="8.26"/>
    <n v="2"/>
    <n v="0"/>
    <n v="3.8822000000000001"/>
    <n v="8.26"/>
  </r>
  <r>
    <n v="2267"/>
    <s v="CA-2017-149146"/>
    <x v="386"/>
    <d v="2017-10-12T00:00:00"/>
    <x v="3"/>
    <s v="SM-20320"/>
    <s v="Sean Miller"/>
    <x v="2"/>
    <s v="United States"/>
    <s v="Monroe"/>
    <x v="3"/>
    <n v="28110"/>
    <x v="0"/>
    <s v="OFF-PA-10003919"/>
    <x v="1"/>
    <x v="10"/>
    <s v="Xerox 1989"/>
    <n v="7.968"/>
    <n v="2"/>
    <n v="0.2"/>
    <n v="2.6892"/>
    <n v="6.3743999999999996"/>
  </r>
  <r>
    <n v="2268"/>
    <s v="CA-2017-137470"/>
    <x v="697"/>
    <d v="2017-09-17T00:00:00"/>
    <x v="3"/>
    <s v="TP-21415"/>
    <s v="Tom Prescott"/>
    <x v="0"/>
    <s v="United States"/>
    <s v="Seattle"/>
    <x v="4"/>
    <n v="98115"/>
    <x v="1"/>
    <s v="OFF-PA-10002001"/>
    <x v="1"/>
    <x v="10"/>
    <s v="Xerox 1984"/>
    <n v="12.96"/>
    <n v="2"/>
    <n v="0"/>
    <n v="6.3503999999999996"/>
    <n v="12.96"/>
  </r>
  <r>
    <n v="2269"/>
    <s v="CA-2017-105480"/>
    <x v="698"/>
    <d v="2017-12-26T00:00:00"/>
    <x v="1"/>
    <s v="DK-13225"/>
    <s v="Dean Katz"/>
    <x v="1"/>
    <s v="United States"/>
    <s v="Rochester"/>
    <x v="15"/>
    <n v="14609"/>
    <x v="3"/>
    <s v="OFF-PA-10002787"/>
    <x v="1"/>
    <x v="10"/>
    <s v="Xerox 227"/>
    <n v="6.48"/>
    <n v="1"/>
    <n v="0"/>
    <n v="3.1103999999999998"/>
    <n v="6.48"/>
  </r>
  <r>
    <n v="2270"/>
    <s v="CA-2017-105480"/>
    <x v="698"/>
    <d v="2017-12-26T00:00:00"/>
    <x v="1"/>
    <s v="DK-13225"/>
    <s v="Dean Katz"/>
    <x v="1"/>
    <s v="United States"/>
    <s v="Rochester"/>
    <x v="15"/>
    <n v="14609"/>
    <x v="3"/>
    <s v="OFF-BI-10003291"/>
    <x v="1"/>
    <x v="8"/>
    <s v="Wilson Jones Leather-Like Binders with DublLock Round Rings"/>
    <n v="6.984"/>
    <n v="1"/>
    <n v="0.2"/>
    <n v="2.3571"/>
    <n v="5.5872000000000002"/>
  </r>
  <r>
    <n v="2271"/>
    <s v="CA-2017-164917"/>
    <x v="574"/>
    <d v="2017-12-07T00:00:00"/>
    <x v="1"/>
    <s v="MK-17905"/>
    <s v="Michael Kennedy"/>
    <x v="1"/>
    <s v="United States"/>
    <s v="Miami"/>
    <x v="2"/>
    <n v="33180"/>
    <x v="0"/>
    <s v="OFF-AR-10004344"/>
    <x v="1"/>
    <x v="6"/>
    <s v="Bulldog Vacuum Base Pencil Sharpener"/>
    <n v="47.96"/>
    <n v="5"/>
    <n v="0.2"/>
    <n v="4.1965000000000003"/>
    <n v="38.368000000000002"/>
  </r>
  <r>
    <n v="2272"/>
    <s v="CA-2015-102036"/>
    <x v="481"/>
    <d v="2015-09-27T00:00:00"/>
    <x v="1"/>
    <s v="CS-12130"/>
    <s v="Chad Sievert"/>
    <x v="0"/>
    <s v="United States"/>
    <s v="Seattle"/>
    <x v="4"/>
    <n v="98105"/>
    <x v="1"/>
    <s v="OFF-ST-10003123"/>
    <x v="1"/>
    <x v="4"/>
    <s v="Fellowes Bases and Tops For Staxonsteel/High-Stak Systems"/>
    <n v="199.74"/>
    <n v="6"/>
    <n v="0"/>
    <n v="47.937600000000003"/>
    <n v="199.74"/>
  </r>
  <r>
    <n v="2273"/>
    <s v="CA-2015-142944"/>
    <x v="699"/>
    <d v="2015-03-11T00:00:00"/>
    <x v="1"/>
    <s v="JL-15850"/>
    <s v="John Lucas"/>
    <x v="0"/>
    <s v="United States"/>
    <s v="San Francisco"/>
    <x v="1"/>
    <n v="94122"/>
    <x v="1"/>
    <s v="FUR-FU-10000308"/>
    <x v="0"/>
    <x v="5"/>
    <s v="Deflect-o Glass Clear Studded Chair Mats"/>
    <n v="435.26"/>
    <n v="7"/>
    <n v="0"/>
    <n v="95.757199999999997"/>
    <n v="435.26"/>
  </r>
  <r>
    <n v="2274"/>
    <s v="CA-2015-142944"/>
    <x v="699"/>
    <d v="2015-03-11T00:00:00"/>
    <x v="1"/>
    <s v="JL-15850"/>
    <s v="John Lucas"/>
    <x v="0"/>
    <s v="United States"/>
    <s v="San Francisco"/>
    <x v="1"/>
    <n v="94122"/>
    <x v="1"/>
    <s v="TEC-CO-10003763"/>
    <x v="2"/>
    <x v="16"/>
    <s v="Canon PC1060 Personal Laser Copier"/>
    <n v="1119.9839999999999"/>
    <n v="2"/>
    <n v="0.2"/>
    <n v="377.99459999999999"/>
    <n v="895.98719999999992"/>
  </r>
  <r>
    <n v="2275"/>
    <s v="CA-2014-157882"/>
    <x v="462"/>
    <d v="2014-10-08T00:00:00"/>
    <x v="0"/>
    <s v="AR-10405"/>
    <s v="Allen Rosenblatt"/>
    <x v="1"/>
    <s v="United States"/>
    <s v="Los Angeles"/>
    <x v="1"/>
    <n v="90036"/>
    <x v="1"/>
    <s v="FUR-TA-10001866"/>
    <x v="0"/>
    <x v="3"/>
    <s v="Bevis Round Conference Room Tables and Bases"/>
    <n v="143.43199999999999"/>
    <n v="1"/>
    <n v="0.2"/>
    <n v="3.5857999999999999"/>
    <n v="114.7456"/>
  </r>
  <r>
    <n v="2276"/>
    <s v="CA-2014-157882"/>
    <x v="462"/>
    <d v="2014-10-08T00:00:00"/>
    <x v="0"/>
    <s v="AR-10405"/>
    <s v="Allen Rosenblatt"/>
    <x v="1"/>
    <s v="United States"/>
    <s v="Los Angeles"/>
    <x v="1"/>
    <n v="90036"/>
    <x v="1"/>
    <s v="FUR-CH-10002774"/>
    <x v="0"/>
    <x v="1"/>
    <s v="Global Deluxe Stacking Chair, Gray"/>
    <n v="122.352"/>
    <n v="3"/>
    <n v="0.2"/>
    <n v="13.7646"/>
    <n v="97.881600000000006"/>
  </r>
  <r>
    <n v="2277"/>
    <s v="CA-2014-104283"/>
    <x v="700"/>
    <d v="2014-07-01T00:00:00"/>
    <x v="1"/>
    <s v="LM-17065"/>
    <s v="Liz MacKendrick"/>
    <x v="0"/>
    <s v="United States"/>
    <s v="Southaven"/>
    <x v="35"/>
    <n v="38671"/>
    <x v="0"/>
    <s v="OFF-ST-10004337"/>
    <x v="1"/>
    <x v="4"/>
    <s v="SAFCO Commercial Wire Shelving, 72h"/>
    <n v="306.2"/>
    <n v="5"/>
    <n v="0"/>
    <n v="0"/>
    <n v="306.2"/>
  </r>
  <r>
    <n v="2278"/>
    <s v="CA-2014-104283"/>
    <x v="700"/>
    <d v="2014-07-01T00:00:00"/>
    <x v="1"/>
    <s v="LM-17065"/>
    <s v="Liz MacKendrick"/>
    <x v="0"/>
    <s v="United States"/>
    <s v="Southaven"/>
    <x v="35"/>
    <n v="38671"/>
    <x v="0"/>
    <s v="FUR-TA-10001039"/>
    <x v="0"/>
    <x v="3"/>
    <s v="KI Adjustable-Height Table"/>
    <n v="85.98"/>
    <n v="1"/>
    <n v="0"/>
    <n v="22.354800000000001"/>
    <n v="85.98"/>
  </r>
  <r>
    <n v="2279"/>
    <s v="CA-2014-104283"/>
    <x v="700"/>
    <d v="2014-07-01T00:00:00"/>
    <x v="1"/>
    <s v="LM-17065"/>
    <s v="Liz MacKendrick"/>
    <x v="0"/>
    <s v="United States"/>
    <s v="Southaven"/>
    <x v="35"/>
    <n v="38671"/>
    <x v="0"/>
    <s v="TEC-AC-10000109"/>
    <x v="2"/>
    <x v="11"/>
    <s v="Sony Micro Vault Click 16 GB USB 2.0 Flash Drive"/>
    <n v="223.96"/>
    <n v="4"/>
    <n v="0"/>
    <n v="53.750399999999999"/>
    <n v="223.96"/>
  </r>
  <r>
    <n v="2280"/>
    <s v="CA-2017-142622"/>
    <x v="505"/>
    <d v="2017-11-02T00:00:00"/>
    <x v="2"/>
    <s v="JK-15625"/>
    <s v="Jim Karlsson"/>
    <x v="0"/>
    <s v="United States"/>
    <s v="Seattle"/>
    <x v="4"/>
    <n v="98115"/>
    <x v="1"/>
    <s v="FUR-CH-10003833"/>
    <x v="0"/>
    <x v="1"/>
    <s v="Novimex Fabric Task Chair"/>
    <n v="97.567999999999998"/>
    <n v="2"/>
    <n v="0.2"/>
    <n v="-6.0979999999999999"/>
    <n v="78.054400000000001"/>
  </r>
  <r>
    <n v="2281"/>
    <s v="CA-2017-142622"/>
    <x v="505"/>
    <d v="2017-11-02T00:00:00"/>
    <x v="2"/>
    <s v="JK-15625"/>
    <s v="Jim Karlsson"/>
    <x v="0"/>
    <s v="United States"/>
    <s v="Seattle"/>
    <x v="4"/>
    <n v="98115"/>
    <x v="1"/>
    <s v="FUR-CH-10004289"/>
    <x v="0"/>
    <x v="1"/>
    <s v="Global Super Steno Chair"/>
    <n v="614.27200000000005"/>
    <n v="8"/>
    <n v="0.2"/>
    <n v="-23.0352"/>
    <n v="491.41760000000005"/>
  </r>
  <r>
    <n v="2282"/>
    <s v="CA-2017-142622"/>
    <x v="505"/>
    <d v="2017-11-02T00:00:00"/>
    <x v="2"/>
    <s v="JK-15625"/>
    <s v="Jim Karlsson"/>
    <x v="0"/>
    <s v="United States"/>
    <s v="Seattle"/>
    <x v="4"/>
    <n v="98115"/>
    <x v="1"/>
    <s v="FUR-BO-10004467"/>
    <x v="0"/>
    <x v="0"/>
    <s v="Bestar Classic Bookcase"/>
    <n v="199.98"/>
    <n v="2"/>
    <n v="0"/>
    <n v="37.996200000000002"/>
    <n v="199.98"/>
  </r>
  <r>
    <n v="2283"/>
    <s v="CA-2016-132143"/>
    <x v="323"/>
    <d v="2016-09-05T00:00:00"/>
    <x v="2"/>
    <s v="FM-14215"/>
    <s v="Filia McAdams"/>
    <x v="1"/>
    <s v="United States"/>
    <s v="Middletown"/>
    <x v="29"/>
    <n v="6457"/>
    <x v="3"/>
    <s v="OFF-PA-10002713"/>
    <x v="1"/>
    <x v="10"/>
    <s v="Adams Phone Message Book, 200 Message Capacity, 8 1/16” x 11”"/>
    <n v="48.16"/>
    <n v="7"/>
    <n v="0"/>
    <n v="22.153600000000001"/>
    <n v="48.16"/>
  </r>
  <r>
    <n v="2284"/>
    <s v="CA-2015-153108"/>
    <x v="616"/>
    <d v="2015-03-09T00:00:00"/>
    <x v="1"/>
    <s v="SF-20200"/>
    <s v="Sarah Foster"/>
    <x v="0"/>
    <s v="United States"/>
    <s v="New Castle"/>
    <x v="14"/>
    <n v="47362"/>
    <x v="2"/>
    <s v="TEC-PH-10001552"/>
    <x v="2"/>
    <x v="7"/>
    <s v="I Need's 3d Hello Kitty Hybrid Silicone Case Cover for HTC One X 4g with 3d Hello Kitty Stylus Pen Green/pink"/>
    <n v="23.92"/>
    <n v="2"/>
    <n v="0"/>
    <n v="6.6976000000000004"/>
    <n v="23.92"/>
  </r>
  <r>
    <n v="2285"/>
    <s v="CA-2015-153108"/>
    <x v="616"/>
    <d v="2015-03-09T00:00:00"/>
    <x v="1"/>
    <s v="SF-20200"/>
    <s v="Sarah Foster"/>
    <x v="0"/>
    <s v="United States"/>
    <s v="New Castle"/>
    <x v="14"/>
    <n v="47362"/>
    <x v="2"/>
    <s v="OFF-AP-10002222"/>
    <x v="1"/>
    <x v="9"/>
    <s v="Staple holder"/>
    <n v="60.69"/>
    <n v="7"/>
    <n v="0"/>
    <n v="16.386299999999999"/>
    <n v="60.69"/>
  </r>
  <r>
    <n v="2286"/>
    <s v="CA-2016-112676"/>
    <x v="465"/>
    <d v="2016-05-08T00:00:00"/>
    <x v="2"/>
    <s v="PJ-18835"/>
    <s v="Patrick Jones"/>
    <x v="1"/>
    <s v="United States"/>
    <s v="Murfreesboro"/>
    <x v="18"/>
    <n v="37130"/>
    <x v="0"/>
    <s v="OFF-PA-10003971"/>
    <x v="1"/>
    <x v="10"/>
    <s v="Xerox 1965"/>
    <n v="14.352"/>
    <n v="3"/>
    <n v="0.2"/>
    <n v="5.2026000000000003"/>
    <n v="11.4816"/>
  </r>
  <r>
    <n v="2287"/>
    <s v="CA-2017-165687"/>
    <x v="701"/>
    <d v="2017-11-23T00:00:00"/>
    <x v="1"/>
    <s v="CS-12355"/>
    <s v="Christine Sundaresam"/>
    <x v="0"/>
    <s v="United States"/>
    <s v="Salem"/>
    <x v="17"/>
    <n v="24153"/>
    <x v="0"/>
    <s v="OFF-AP-10004036"/>
    <x v="1"/>
    <x v="9"/>
    <s v="Bionaire 99.97% HEPA Air Cleaner"/>
    <n v="35.04"/>
    <n v="2"/>
    <n v="0"/>
    <n v="12.263999999999999"/>
    <n v="35.04"/>
  </r>
  <r>
    <n v="2288"/>
    <s v="US-2017-112928"/>
    <x v="702"/>
    <d v="2017-06-05T00:00:00"/>
    <x v="0"/>
    <s v="BB-10990"/>
    <s v="Barry Blumstein"/>
    <x v="1"/>
    <s v="United States"/>
    <s v="Toledo"/>
    <x v="24"/>
    <n v="43615"/>
    <x v="3"/>
    <s v="OFF-AP-10002287"/>
    <x v="1"/>
    <x v="9"/>
    <s v="Eureka Sanitaire  Multi-Pro Heavy-Duty Upright, Disposable Bags"/>
    <n v="17.48"/>
    <n v="5"/>
    <n v="0.2"/>
    <n v="1.3109999999999999"/>
    <n v="13.984"/>
  </r>
  <r>
    <n v="2289"/>
    <s v="CA-2017-143343"/>
    <x v="193"/>
    <d v="2017-06-13T00:00:00"/>
    <x v="2"/>
    <s v="BW-11200"/>
    <s v="Ben Wallace"/>
    <x v="0"/>
    <s v="United States"/>
    <s v="Los Angeles"/>
    <x v="1"/>
    <n v="90032"/>
    <x v="1"/>
    <s v="OFF-AR-10002375"/>
    <x v="1"/>
    <x v="6"/>
    <s v="Newell 351"/>
    <n v="16.399999999999999"/>
    <n v="5"/>
    <n v="0"/>
    <n v="4.7560000000000002"/>
    <n v="16.399999999999999"/>
  </r>
  <r>
    <n v="2290"/>
    <s v="CA-2017-115154"/>
    <x v="703"/>
    <d v="2017-01-11T00:00:00"/>
    <x v="2"/>
    <s v="RS-19420"/>
    <s v="Ricardo Sperren"/>
    <x v="1"/>
    <s v="United States"/>
    <s v="Seattle"/>
    <x v="4"/>
    <n v="98115"/>
    <x v="1"/>
    <s v="FUR-TA-10001950"/>
    <x v="0"/>
    <x v="3"/>
    <s v="Balt Solid Wood Round Tables"/>
    <n v="892.98"/>
    <n v="2"/>
    <n v="0"/>
    <n v="80.368200000000002"/>
    <n v="892.98"/>
  </r>
  <r>
    <n v="2291"/>
    <s v="CA-2015-149342"/>
    <x v="704"/>
    <d v="2015-04-25T00:00:00"/>
    <x v="1"/>
    <s v="TS-21160"/>
    <s v="Theresa Swint"/>
    <x v="1"/>
    <s v="United States"/>
    <s v="Columbus"/>
    <x v="32"/>
    <n v="31907"/>
    <x v="0"/>
    <s v="TEC-PH-10001557"/>
    <x v="2"/>
    <x v="7"/>
    <s v="Pyle PMP37LED"/>
    <n v="287.97000000000003"/>
    <n v="3"/>
    <n v="0"/>
    <n v="77.751900000000006"/>
    <n v="287.97000000000003"/>
  </r>
  <r>
    <n v="2292"/>
    <s v="CA-2015-149342"/>
    <x v="704"/>
    <d v="2015-04-25T00:00:00"/>
    <x v="1"/>
    <s v="TS-21160"/>
    <s v="Theresa Swint"/>
    <x v="1"/>
    <s v="United States"/>
    <s v="Columbus"/>
    <x v="32"/>
    <n v="31907"/>
    <x v="0"/>
    <s v="FUR-FU-10002937"/>
    <x v="0"/>
    <x v="5"/>
    <s v="GE 48&quot; Fluorescent Tube, Cool White Energy Saver, 34 Watts, 30/Box"/>
    <n v="595.38"/>
    <n v="6"/>
    <n v="0"/>
    <n v="297.69"/>
    <n v="595.38"/>
  </r>
  <r>
    <n v="2293"/>
    <s v="CA-2015-149342"/>
    <x v="704"/>
    <d v="2015-04-25T00:00:00"/>
    <x v="1"/>
    <s v="TS-21160"/>
    <s v="Theresa Swint"/>
    <x v="1"/>
    <s v="United States"/>
    <s v="Columbus"/>
    <x v="32"/>
    <n v="31907"/>
    <x v="0"/>
    <s v="OFF-PA-10001166"/>
    <x v="1"/>
    <x v="10"/>
    <s v="Xerox 2"/>
    <n v="12.96"/>
    <n v="2"/>
    <n v="0"/>
    <n v="6.2207999999999997"/>
    <n v="12.96"/>
  </r>
  <r>
    <n v="2294"/>
    <s v="CA-2015-130995"/>
    <x v="549"/>
    <d v="2015-11-06T00:00:00"/>
    <x v="1"/>
    <s v="QJ-19255"/>
    <s v="Quincy Jones"/>
    <x v="1"/>
    <s v="United States"/>
    <s v="New York City"/>
    <x v="15"/>
    <n v="10009"/>
    <x v="3"/>
    <s v="TEC-PH-10000347"/>
    <x v="2"/>
    <x v="7"/>
    <s v="Cush Cases Heavy Duty Rugged Cover Case for Samsung Galaxy S5 - Purple"/>
    <n v="4.95"/>
    <n v="1"/>
    <n v="0"/>
    <n v="1.3365"/>
    <n v="4.95"/>
  </r>
  <r>
    <n v="2295"/>
    <s v="CA-2017-127929"/>
    <x v="331"/>
    <d v="2017-12-27T00:00:00"/>
    <x v="1"/>
    <s v="FM-14215"/>
    <s v="Filia McAdams"/>
    <x v="1"/>
    <s v="United States"/>
    <s v="Middletown"/>
    <x v="29"/>
    <n v="6457"/>
    <x v="3"/>
    <s v="FUR-FU-10003708"/>
    <x v="0"/>
    <x v="5"/>
    <s v="Tenex Traditional Chairmats for Medium Pile Carpet, Standard Lip, 36&quot; x 48&quot;"/>
    <n v="181.95"/>
    <n v="3"/>
    <n v="0"/>
    <n v="38.209499999999998"/>
    <n v="181.95"/>
  </r>
  <r>
    <n v="2296"/>
    <s v="CA-2015-113145"/>
    <x v="549"/>
    <d v="2015-11-05T00:00:00"/>
    <x v="1"/>
    <s v="VD-21670"/>
    <s v="Valerie Dominguez"/>
    <x v="0"/>
    <s v="United States"/>
    <s v="New York City"/>
    <x v="15"/>
    <n v="10011"/>
    <x v="3"/>
    <s v="OFF-PA-10002659"/>
    <x v="1"/>
    <x v="10"/>
    <s v="Avoid Verbal Orders Carbonless Minifold Book"/>
    <n v="13.52"/>
    <n v="4"/>
    <n v="0"/>
    <n v="6.2191999999999998"/>
    <n v="13.52"/>
  </r>
  <r>
    <n v="2297"/>
    <s v="CA-2015-113145"/>
    <x v="549"/>
    <d v="2015-11-05T00:00:00"/>
    <x v="1"/>
    <s v="VD-21670"/>
    <s v="Valerie Dominguez"/>
    <x v="0"/>
    <s v="United States"/>
    <s v="New York City"/>
    <x v="15"/>
    <n v="10011"/>
    <x v="3"/>
    <s v="FUR-FU-10000965"/>
    <x v="0"/>
    <x v="5"/>
    <s v="Howard Miller 11-1/2&quot; Diameter Ridgewood Wall Clock"/>
    <n v="259.7"/>
    <n v="5"/>
    <n v="0"/>
    <n v="106.477"/>
    <n v="259.7"/>
  </r>
  <r>
    <n v="2298"/>
    <s v="CA-2015-113145"/>
    <x v="549"/>
    <d v="2015-11-05T00:00:00"/>
    <x v="1"/>
    <s v="VD-21670"/>
    <s v="Valerie Dominguez"/>
    <x v="0"/>
    <s v="United States"/>
    <s v="New York City"/>
    <x v="15"/>
    <n v="10011"/>
    <x v="3"/>
    <s v="TEC-PH-10001527"/>
    <x v="2"/>
    <x v="7"/>
    <s v="Plantronics MX500i Earset"/>
    <n v="42.95"/>
    <n v="1"/>
    <n v="0"/>
    <n v="1.2885"/>
    <n v="42.95"/>
  </r>
  <r>
    <n v="2299"/>
    <s v="CA-2015-113145"/>
    <x v="549"/>
    <d v="2015-11-05T00:00:00"/>
    <x v="1"/>
    <s v="VD-21670"/>
    <s v="Valerie Dominguez"/>
    <x v="0"/>
    <s v="United States"/>
    <s v="New York City"/>
    <x v="15"/>
    <n v="10011"/>
    <x v="3"/>
    <s v="TEC-AC-10001838"/>
    <x v="2"/>
    <x v="11"/>
    <s v="Razer Tiamat Over Ear 7.1 Surround Sound PC Gaming Headset"/>
    <n v="1399.93"/>
    <n v="7"/>
    <n v="0"/>
    <n v="601.96990000000005"/>
    <n v="1399.93"/>
  </r>
  <r>
    <n v="2300"/>
    <s v="CA-2015-113145"/>
    <x v="549"/>
    <d v="2015-11-05T00:00:00"/>
    <x v="1"/>
    <s v="VD-21670"/>
    <s v="Valerie Dominguez"/>
    <x v="0"/>
    <s v="United States"/>
    <s v="New York City"/>
    <x v="15"/>
    <n v="10011"/>
    <x v="3"/>
    <s v="TEC-PH-10002597"/>
    <x v="2"/>
    <x v="7"/>
    <s v="Xblue XB-1670-86 X16 Small Office Telephone - Titanium"/>
    <n v="503.96"/>
    <n v="4"/>
    <n v="0"/>
    <n v="125.99"/>
    <n v="503.96"/>
  </r>
  <r>
    <n v="2301"/>
    <s v="CA-2014-162362"/>
    <x v="687"/>
    <d v="2014-11-18T00:00:00"/>
    <x v="1"/>
    <s v="JL-15505"/>
    <s v="Jeremy Lonsdale"/>
    <x v="0"/>
    <s v="United States"/>
    <s v="Midland"/>
    <x v="12"/>
    <n v="48640"/>
    <x v="2"/>
    <s v="OFF-BI-10000756"/>
    <x v="1"/>
    <x v="8"/>
    <s v="Storex DuraTech Recycled Plastic Frosted Binders"/>
    <n v="12.72"/>
    <n v="3"/>
    <n v="0"/>
    <n v="6.36"/>
    <n v="12.72"/>
  </r>
  <r>
    <n v="2302"/>
    <s v="CA-2014-162362"/>
    <x v="687"/>
    <d v="2014-11-18T00:00:00"/>
    <x v="1"/>
    <s v="JL-15505"/>
    <s v="Jeremy Lonsdale"/>
    <x v="0"/>
    <s v="United States"/>
    <s v="Midland"/>
    <x v="12"/>
    <n v="48640"/>
    <x v="2"/>
    <s v="OFF-BI-10000546"/>
    <x v="1"/>
    <x v="8"/>
    <s v="Avery Durable Binders"/>
    <n v="11.52"/>
    <n v="4"/>
    <n v="0"/>
    <n v="5.6448"/>
    <n v="11.52"/>
  </r>
  <r>
    <n v="2303"/>
    <s v="CA-2016-106558"/>
    <x v="327"/>
    <d v="2016-01-21T00:00:00"/>
    <x v="1"/>
    <s v="DL-13495"/>
    <s v="Dionis Lloyd"/>
    <x v="1"/>
    <s v="United States"/>
    <s v="Columbus"/>
    <x v="32"/>
    <n v="31907"/>
    <x v="0"/>
    <s v="TEC-AC-10001142"/>
    <x v="2"/>
    <x v="11"/>
    <s v="First Data FD10 PIN Pad"/>
    <n v="316"/>
    <n v="4"/>
    <n v="0"/>
    <n v="31.6"/>
    <n v="316"/>
  </r>
  <r>
    <n v="2304"/>
    <s v="CA-2017-157931"/>
    <x v="697"/>
    <d v="2017-09-22T00:00:00"/>
    <x v="0"/>
    <s v="MO-17800"/>
    <s v="Meg O'Connel"/>
    <x v="2"/>
    <s v="United States"/>
    <s v="Roswell"/>
    <x v="32"/>
    <n v="30076"/>
    <x v="0"/>
    <s v="FUR-CH-10000785"/>
    <x v="0"/>
    <x v="1"/>
    <s v="Global Ergonomic Managers Chair"/>
    <n v="723.92"/>
    <n v="4"/>
    <n v="0"/>
    <n v="188.2192"/>
    <n v="723.92"/>
  </r>
  <r>
    <n v="2305"/>
    <s v="CA-2017-157931"/>
    <x v="697"/>
    <d v="2017-09-22T00:00:00"/>
    <x v="0"/>
    <s v="MO-17800"/>
    <s v="Meg O'Connel"/>
    <x v="2"/>
    <s v="United States"/>
    <s v="Roswell"/>
    <x v="32"/>
    <n v="30076"/>
    <x v="0"/>
    <s v="OFF-PA-10000474"/>
    <x v="1"/>
    <x v="10"/>
    <s v="Easy-staple paper"/>
    <n v="106.32"/>
    <n v="3"/>
    <n v="0"/>
    <n v="49.970399999999998"/>
    <n v="106.32"/>
  </r>
  <r>
    <n v="2306"/>
    <s v="CA-2016-115574"/>
    <x v="443"/>
    <d v="2016-12-24T00:00:00"/>
    <x v="2"/>
    <s v="BP-11185"/>
    <s v="Ben Peterman"/>
    <x v="1"/>
    <s v="United States"/>
    <s v="Chicago"/>
    <x v="10"/>
    <n v="60623"/>
    <x v="2"/>
    <s v="FUR-BO-10003441"/>
    <x v="0"/>
    <x v="0"/>
    <s v="Bush Westfield Collection Bookcases, Fully Assembled"/>
    <n v="141.37200000000001"/>
    <n v="2"/>
    <n v="0.3"/>
    <n v="-14.1372"/>
    <n v="98.960400000000021"/>
  </r>
  <r>
    <n v="2307"/>
    <s v="CA-2015-160794"/>
    <x v="705"/>
    <d v="2015-08-08T00:00:00"/>
    <x v="2"/>
    <s v="MS-17980"/>
    <s v="Michael Stewart"/>
    <x v="1"/>
    <s v="United States"/>
    <s v="Houston"/>
    <x v="5"/>
    <n v="77041"/>
    <x v="2"/>
    <s v="OFF-PA-10004156"/>
    <x v="1"/>
    <x v="10"/>
    <s v="Xerox 188"/>
    <n v="27.216000000000001"/>
    <n v="3"/>
    <n v="0.2"/>
    <n v="9.8658000000000001"/>
    <n v="21.7728"/>
  </r>
  <r>
    <n v="2308"/>
    <s v="CA-2017-116225"/>
    <x v="60"/>
    <d v="2017-11-09T00:00:00"/>
    <x v="1"/>
    <s v="SV-20935"/>
    <s v="Susan Vittorini"/>
    <x v="0"/>
    <s v="United States"/>
    <s v="New York City"/>
    <x v="15"/>
    <n v="10009"/>
    <x v="3"/>
    <s v="TEC-AC-10001432"/>
    <x v="2"/>
    <x v="11"/>
    <s v="Enermax Aurora Lite Keyboard"/>
    <n v="390.75"/>
    <n v="5"/>
    <n v="0"/>
    <n v="171.93"/>
    <n v="390.75"/>
  </r>
  <r>
    <n v="2309"/>
    <s v="US-2017-120418"/>
    <x v="532"/>
    <d v="2017-06-12T00:00:00"/>
    <x v="2"/>
    <s v="BC-11125"/>
    <s v="Becky Castell"/>
    <x v="2"/>
    <s v="United States"/>
    <s v="Peoria"/>
    <x v="16"/>
    <n v="85345"/>
    <x v="1"/>
    <s v="FUR-CH-10001394"/>
    <x v="0"/>
    <x v="1"/>
    <s v="Global Leather Executive Chair"/>
    <n v="280.79199999999997"/>
    <n v="1"/>
    <n v="0.2"/>
    <n v="35.098999999999997"/>
    <n v="224.63359999999997"/>
  </r>
  <r>
    <n v="2310"/>
    <s v="US-2017-120418"/>
    <x v="532"/>
    <d v="2017-06-12T00:00:00"/>
    <x v="2"/>
    <s v="BC-11125"/>
    <s v="Becky Castell"/>
    <x v="2"/>
    <s v="United States"/>
    <s v="Peoria"/>
    <x v="16"/>
    <n v="85345"/>
    <x v="1"/>
    <s v="OFF-ST-10002370"/>
    <x v="1"/>
    <x v="4"/>
    <s v="Sortfiler Multipurpose Personal File Organizer, Black"/>
    <n v="68.447999999999993"/>
    <n v="4"/>
    <n v="0.2"/>
    <n v="7.7004000000000001"/>
    <n v="54.758399999999995"/>
  </r>
  <r>
    <n v="2311"/>
    <s v="US-2017-120418"/>
    <x v="532"/>
    <d v="2017-06-12T00:00:00"/>
    <x v="2"/>
    <s v="BC-11125"/>
    <s v="Becky Castell"/>
    <x v="2"/>
    <s v="United States"/>
    <s v="Peoria"/>
    <x v="16"/>
    <n v="85345"/>
    <x v="1"/>
    <s v="OFF-AR-10002956"/>
    <x v="1"/>
    <x v="6"/>
    <s v="Boston 16801 Nautilus Battery Pencil Sharpener"/>
    <n v="88.04"/>
    <n v="5"/>
    <n v="0.2"/>
    <n v="6.6029999999999998"/>
    <n v="70.432000000000002"/>
  </r>
  <r>
    <n v="2312"/>
    <s v="US-2017-120418"/>
    <x v="532"/>
    <d v="2017-06-12T00:00:00"/>
    <x v="2"/>
    <s v="BC-11125"/>
    <s v="Becky Castell"/>
    <x v="2"/>
    <s v="United States"/>
    <s v="Peoria"/>
    <x v="16"/>
    <n v="85345"/>
    <x v="1"/>
    <s v="OFF-AR-10001955"/>
    <x v="1"/>
    <x v="6"/>
    <s v="Newell 319"/>
    <n v="15.872"/>
    <n v="1"/>
    <n v="0.2"/>
    <n v="1.984"/>
    <n v="12.6976"/>
  </r>
  <r>
    <n v="2313"/>
    <s v="US-2017-120418"/>
    <x v="532"/>
    <d v="2017-06-12T00:00:00"/>
    <x v="2"/>
    <s v="BC-11125"/>
    <s v="Becky Castell"/>
    <x v="2"/>
    <s v="United States"/>
    <s v="Peoria"/>
    <x v="16"/>
    <n v="85345"/>
    <x v="1"/>
    <s v="OFF-ST-10001809"/>
    <x v="1"/>
    <x v="4"/>
    <s v="Fellowes Officeware Wire Shelving"/>
    <n v="215.59200000000001"/>
    <n v="3"/>
    <n v="0.2"/>
    <n v="-48.508200000000002"/>
    <n v="172.4736"/>
  </r>
  <r>
    <n v="2314"/>
    <s v="CA-2017-122035"/>
    <x v="228"/>
    <d v="2017-07-25T00:00:00"/>
    <x v="1"/>
    <s v="EM-13825"/>
    <s v="Elizabeth Moffitt"/>
    <x v="1"/>
    <s v="United States"/>
    <s v="Sioux Falls"/>
    <x v="44"/>
    <n v="57103"/>
    <x v="2"/>
    <s v="OFF-LA-10004093"/>
    <x v="1"/>
    <x v="2"/>
    <s v="Avery 486"/>
    <n v="14.62"/>
    <n v="2"/>
    <n v="0"/>
    <n v="6.8714000000000004"/>
    <n v="14.62"/>
  </r>
  <r>
    <n v="2315"/>
    <s v="CA-2017-122035"/>
    <x v="228"/>
    <d v="2017-07-25T00:00:00"/>
    <x v="1"/>
    <s v="EM-13825"/>
    <s v="Elizabeth Moffitt"/>
    <x v="1"/>
    <s v="United States"/>
    <s v="Sioux Falls"/>
    <x v="44"/>
    <n v="57103"/>
    <x v="2"/>
    <s v="OFF-AP-10002118"/>
    <x v="1"/>
    <x v="9"/>
    <s v="1.7 Cubic Foot Compact &quot;Cube&quot; Office Refrigerators"/>
    <n v="416.32"/>
    <n v="2"/>
    <n v="0"/>
    <n v="112.4064"/>
    <n v="416.32"/>
  </r>
  <r>
    <n v="2316"/>
    <s v="CA-2017-122035"/>
    <x v="228"/>
    <d v="2017-07-25T00:00:00"/>
    <x v="1"/>
    <s v="EM-13825"/>
    <s v="Elizabeth Moffitt"/>
    <x v="1"/>
    <s v="United States"/>
    <s v="Sioux Falls"/>
    <x v="44"/>
    <n v="57103"/>
    <x v="2"/>
    <s v="OFF-BI-10000404"/>
    <x v="1"/>
    <x v="8"/>
    <s v="Avery Printable Repositionable Plastic Tabs"/>
    <n v="43"/>
    <n v="5"/>
    <n v="0"/>
    <n v="20.21"/>
    <n v="43"/>
  </r>
  <r>
    <n v="2317"/>
    <s v="CA-2017-122035"/>
    <x v="228"/>
    <d v="2017-07-25T00:00:00"/>
    <x v="1"/>
    <s v="EM-13825"/>
    <s v="Elizabeth Moffitt"/>
    <x v="1"/>
    <s v="United States"/>
    <s v="Sioux Falls"/>
    <x v="44"/>
    <n v="57103"/>
    <x v="2"/>
    <s v="FUR-CH-10003833"/>
    <x v="0"/>
    <x v="1"/>
    <s v="Novimex Fabric Task Chair"/>
    <n v="182.94"/>
    <n v="3"/>
    <n v="0"/>
    <n v="27.440999999999999"/>
    <n v="182.94"/>
  </r>
  <r>
    <n v="2318"/>
    <s v="CA-2017-122035"/>
    <x v="228"/>
    <d v="2017-07-25T00:00:00"/>
    <x v="1"/>
    <s v="EM-13825"/>
    <s v="Elizabeth Moffitt"/>
    <x v="1"/>
    <s v="United States"/>
    <s v="Sioux Falls"/>
    <x v="44"/>
    <n v="57103"/>
    <x v="2"/>
    <s v="OFF-BI-10002072"/>
    <x v="1"/>
    <x v="8"/>
    <s v="Cardinal Slant-D Ring Binders"/>
    <n v="60.83"/>
    <n v="7"/>
    <n v="0"/>
    <n v="30.414999999999999"/>
    <n v="60.83"/>
  </r>
  <r>
    <n v="2319"/>
    <s v="CA-2017-122035"/>
    <x v="228"/>
    <d v="2017-07-25T00:00:00"/>
    <x v="1"/>
    <s v="EM-13825"/>
    <s v="Elizabeth Moffitt"/>
    <x v="1"/>
    <s v="United States"/>
    <s v="Sioux Falls"/>
    <x v="44"/>
    <n v="57103"/>
    <x v="2"/>
    <s v="TEC-AC-10003095"/>
    <x v="2"/>
    <x v="11"/>
    <s v="Logitech G35 7.1-Channel Surround Sound Headset"/>
    <n v="389.97"/>
    <n v="3"/>
    <n v="0"/>
    <n v="132.5898"/>
    <n v="389.97"/>
  </r>
  <r>
    <n v="2320"/>
    <s v="CA-2015-117828"/>
    <x v="706"/>
    <d v="2015-12-26T00:00:00"/>
    <x v="2"/>
    <s v="BD-11500"/>
    <s v="Bradley Drucker"/>
    <x v="0"/>
    <s v="United States"/>
    <s v="Richmond"/>
    <x v="17"/>
    <n v="23223"/>
    <x v="0"/>
    <s v="OFF-AP-10001563"/>
    <x v="1"/>
    <x v="9"/>
    <s v="Belkin Premiere Surge Master II 8-outlet surge protector"/>
    <n v="194.32"/>
    <n v="4"/>
    <n v="0"/>
    <n v="56.352800000000002"/>
    <n v="194.32"/>
  </r>
  <r>
    <n v="2321"/>
    <s v="CA-2017-165491"/>
    <x v="177"/>
    <d v="2017-03-24T00:00:00"/>
    <x v="1"/>
    <s v="HW-14935"/>
    <s v="Helen Wasserman"/>
    <x v="1"/>
    <s v="United States"/>
    <s v="Seattle"/>
    <x v="4"/>
    <n v="98115"/>
    <x v="1"/>
    <s v="TEC-AC-10000358"/>
    <x v="2"/>
    <x v="11"/>
    <s v="Imation Secure Drive + Hardware Encrypted USB flash drive - 16 GB"/>
    <n v="265.93"/>
    <n v="7"/>
    <n v="0"/>
    <n v="63.8232"/>
    <n v="265.93"/>
  </r>
  <r>
    <n v="2322"/>
    <s v="CA-2015-109470"/>
    <x v="620"/>
    <d v="2016-01-03T00:00:00"/>
    <x v="0"/>
    <s v="KC-16255"/>
    <s v="Karen Carlisle"/>
    <x v="1"/>
    <s v="United States"/>
    <s v="Henderson"/>
    <x v="0"/>
    <n v="42420"/>
    <x v="0"/>
    <s v="OFF-BI-10004492"/>
    <x v="1"/>
    <x v="8"/>
    <s v="Tuf-Vin Binders"/>
    <n v="94.74"/>
    <n v="3"/>
    <n v="0"/>
    <n v="44.527799999999999"/>
    <n v="94.74"/>
  </r>
  <r>
    <n v="2323"/>
    <s v="CA-2015-109470"/>
    <x v="620"/>
    <d v="2016-01-03T00:00:00"/>
    <x v="0"/>
    <s v="KC-16255"/>
    <s v="Karen Carlisle"/>
    <x v="1"/>
    <s v="United States"/>
    <s v="Henderson"/>
    <x v="0"/>
    <n v="42420"/>
    <x v="0"/>
    <s v="OFF-BI-10001072"/>
    <x v="1"/>
    <x v="8"/>
    <s v="GBC Clear Cover, 8-1/2 x 11, unpunched, 25 covers per pack"/>
    <n v="60.64"/>
    <n v="4"/>
    <n v="0"/>
    <n v="27.894400000000001"/>
    <n v="60.64"/>
  </r>
  <r>
    <n v="2324"/>
    <s v="CA-2015-109470"/>
    <x v="620"/>
    <d v="2016-01-03T00:00:00"/>
    <x v="0"/>
    <s v="KC-16255"/>
    <s v="Karen Carlisle"/>
    <x v="1"/>
    <s v="United States"/>
    <s v="Henderson"/>
    <x v="0"/>
    <n v="42420"/>
    <x v="0"/>
    <s v="OFF-BI-10003707"/>
    <x v="1"/>
    <x v="8"/>
    <s v="Aluminum Screw Posts"/>
    <n v="76.3"/>
    <n v="5"/>
    <n v="0"/>
    <n v="38.15"/>
    <n v="76.3"/>
  </r>
  <r>
    <n v="2325"/>
    <s v="CA-2015-109470"/>
    <x v="620"/>
    <d v="2016-01-03T00:00:00"/>
    <x v="0"/>
    <s v="KC-16255"/>
    <s v="Karen Carlisle"/>
    <x v="1"/>
    <s v="United States"/>
    <s v="Henderson"/>
    <x v="0"/>
    <n v="42420"/>
    <x v="0"/>
    <s v="OFF-BI-10000977"/>
    <x v="1"/>
    <x v="8"/>
    <s v="Ibico Plastic Spiral Binding Combs"/>
    <n v="364.8"/>
    <n v="12"/>
    <n v="0"/>
    <n v="167.80799999999999"/>
    <n v="364.8"/>
  </r>
  <r>
    <n v="2326"/>
    <s v="CA-2015-105102"/>
    <x v="426"/>
    <d v="2015-09-19T00:00:00"/>
    <x v="0"/>
    <s v="BM-11575"/>
    <s v="Brendan Murry"/>
    <x v="1"/>
    <s v="United States"/>
    <s v="New York City"/>
    <x v="15"/>
    <n v="10035"/>
    <x v="3"/>
    <s v="OFF-BI-10002082"/>
    <x v="1"/>
    <x v="8"/>
    <s v="GBC Twin Loop Wire Binding Elements"/>
    <n v="79.872"/>
    <n v="3"/>
    <n v="0.2"/>
    <n v="29.952000000000002"/>
    <n v="63.897599999999997"/>
  </r>
  <r>
    <n v="2327"/>
    <s v="CA-2015-105102"/>
    <x v="426"/>
    <d v="2015-09-19T00:00:00"/>
    <x v="0"/>
    <s v="BM-11575"/>
    <s v="Brendan Murry"/>
    <x v="1"/>
    <s v="United States"/>
    <s v="New York City"/>
    <x v="15"/>
    <n v="10035"/>
    <x v="3"/>
    <s v="FUR-BO-10004709"/>
    <x v="0"/>
    <x v="0"/>
    <s v="Bush Westfield Collection Bookcases, Medium Cherry Finish"/>
    <n v="46.384"/>
    <n v="1"/>
    <n v="0.2"/>
    <n v="1.1596"/>
    <n v="37.107199999999999"/>
  </r>
  <r>
    <n v="2328"/>
    <s v="CA-2015-105102"/>
    <x v="426"/>
    <d v="2015-09-19T00:00:00"/>
    <x v="0"/>
    <s v="BM-11575"/>
    <s v="Brendan Murry"/>
    <x v="1"/>
    <s v="United States"/>
    <s v="New York City"/>
    <x v="15"/>
    <n v="10035"/>
    <x v="3"/>
    <s v="OFF-PA-10002365"/>
    <x v="1"/>
    <x v="10"/>
    <s v="Xerox 1967"/>
    <n v="12.96"/>
    <n v="2"/>
    <n v="0"/>
    <n v="6.2207999999999997"/>
    <n v="12.96"/>
  </r>
  <r>
    <n v="2329"/>
    <s v="CA-2017-138422"/>
    <x v="397"/>
    <d v="2017-09-26T00:00:00"/>
    <x v="2"/>
    <s v="KN-16705"/>
    <s v="Kristina Nunn"/>
    <x v="2"/>
    <s v="United States"/>
    <s v="Fort Collins"/>
    <x v="22"/>
    <n v="80525"/>
    <x v="1"/>
    <s v="OFF-EN-10004147"/>
    <x v="1"/>
    <x v="12"/>
    <s v="Wausau Papers Astrobrights Colored Envelopes"/>
    <n v="14.352"/>
    <n v="3"/>
    <n v="0.2"/>
    <n v="5.2026000000000003"/>
    <n v="11.4816"/>
  </r>
  <r>
    <n v="2330"/>
    <s v="US-2015-147739"/>
    <x v="707"/>
    <d v="2015-12-29T00:00:00"/>
    <x v="1"/>
    <s v="JD-16150"/>
    <s v="Justin Deggeller"/>
    <x v="1"/>
    <s v="United States"/>
    <s v="Philadelphia"/>
    <x v="9"/>
    <n v="19140"/>
    <x v="3"/>
    <s v="FUR-FU-10001468"/>
    <x v="0"/>
    <x v="5"/>
    <s v="Tenex Antistatic Computer Chair Mats"/>
    <n v="547.13599999999997"/>
    <n v="4"/>
    <n v="0.2"/>
    <n v="-68.391999999999996"/>
    <n v="437.7088"/>
  </r>
  <r>
    <n v="2331"/>
    <s v="CA-2016-155187"/>
    <x v="446"/>
    <d v="2016-09-26T00:00:00"/>
    <x v="0"/>
    <s v="LA-16780"/>
    <s v="Laura Armstrong"/>
    <x v="1"/>
    <s v="United States"/>
    <s v="Los Angeles"/>
    <x v="1"/>
    <n v="90004"/>
    <x v="1"/>
    <s v="OFF-ST-10000642"/>
    <x v="1"/>
    <x v="4"/>
    <s v="Tennsco Lockers, Gray"/>
    <n v="41.96"/>
    <n v="2"/>
    <n v="0"/>
    <n v="2.9371999999999998"/>
    <n v="41.96"/>
  </r>
  <r>
    <n v="2332"/>
    <s v="CA-2016-155187"/>
    <x v="446"/>
    <d v="2016-09-26T00:00:00"/>
    <x v="0"/>
    <s v="LA-16780"/>
    <s v="Laura Armstrong"/>
    <x v="1"/>
    <s v="United States"/>
    <s v="Los Angeles"/>
    <x v="1"/>
    <n v="90004"/>
    <x v="1"/>
    <s v="OFF-PA-10000380"/>
    <x v="1"/>
    <x v="10"/>
    <s v="REDIFORM Incoming/Outgoing Call Register, 11&quot; X 8 1/2&quot;, 100 Messages"/>
    <n v="41.7"/>
    <n v="5"/>
    <n v="0"/>
    <n v="20.85"/>
    <n v="41.7"/>
  </r>
  <r>
    <n v="2333"/>
    <s v="CA-2017-169285"/>
    <x v="708"/>
    <d v="2017-03-25T00:00:00"/>
    <x v="1"/>
    <s v="RW-19690"/>
    <s v="Robert Waldorf"/>
    <x v="0"/>
    <s v="United States"/>
    <s v="Lafayette"/>
    <x v="14"/>
    <n v="47905"/>
    <x v="2"/>
    <s v="OFF-PA-10004071"/>
    <x v="1"/>
    <x v="10"/>
    <s v="Eaton Premium Continuous-Feed Paper, 25% Cotton, Letter Size, White, 1000 Shts/Box"/>
    <n v="277.39999999999998"/>
    <n v="5"/>
    <n v="0"/>
    <n v="133.15199999999999"/>
    <n v="277.39999999999998"/>
  </r>
  <r>
    <n v="2334"/>
    <s v="CA-2017-169285"/>
    <x v="708"/>
    <d v="2017-03-25T00:00:00"/>
    <x v="1"/>
    <s v="RW-19690"/>
    <s v="Robert Waldorf"/>
    <x v="0"/>
    <s v="United States"/>
    <s v="Lafayette"/>
    <x v="14"/>
    <n v="47905"/>
    <x v="2"/>
    <s v="OFF-PA-10004971"/>
    <x v="1"/>
    <x v="10"/>
    <s v="Xerox 196"/>
    <n v="5.78"/>
    <n v="1"/>
    <n v="0"/>
    <n v="2.8321999999999998"/>
    <n v="5.78"/>
  </r>
  <r>
    <n v="2335"/>
    <s v="CA-2014-140886"/>
    <x v="587"/>
    <d v="2014-10-04T00:00:00"/>
    <x v="1"/>
    <s v="KW-16570"/>
    <s v="Kelly Williams"/>
    <x v="0"/>
    <s v="United States"/>
    <s v="Clarksville"/>
    <x v="18"/>
    <n v="37042"/>
    <x v="0"/>
    <s v="OFF-AP-10000696"/>
    <x v="1"/>
    <x v="9"/>
    <s v="Holmes Odor Grabber"/>
    <n v="69.215999999999994"/>
    <n v="6"/>
    <n v="0.2"/>
    <n v="11.2476"/>
    <n v="55.372799999999998"/>
  </r>
  <r>
    <n v="2336"/>
    <s v="CA-2017-152695"/>
    <x v="389"/>
    <d v="2017-12-10T00:00:00"/>
    <x v="3"/>
    <s v="CC-12220"/>
    <s v="Chris Cortes"/>
    <x v="0"/>
    <s v="United States"/>
    <s v="Fairfield"/>
    <x v="29"/>
    <n v="6824"/>
    <x v="3"/>
    <s v="OFF-EN-10004030"/>
    <x v="1"/>
    <x v="12"/>
    <s v="Convenience Packs of Business Envelopes"/>
    <n v="10.86"/>
    <n v="3"/>
    <n v="0"/>
    <n v="5.1041999999999996"/>
    <n v="10.86"/>
  </r>
  <r>
    <n v="2337"/>
    <s v="CA-2017-152695"/>
    <x v="389"/>
    <d v="2017-12-10T00:00:00"/>
    <x v="3"/>
    <s v="CC-12220"/>
    <s v="Chris Cortes"/>
    <x v="0"/>
    <s v="United States"/>
    <s v="Fairfield"/>
    <x v="29"/>
    <n v="6824"/>
    <x v="3"/>
    <s v="OFF-AP-10000026"/>
    <x v="1"/>
    <x v="9"/>
    <s v="Tripp Lite Isotel 6 Outlet Surge Protector with Fax/Modem Protection"/>
    <n v="426.79"/>
    <n v="7"/>
    <n v="0"/>
    <n v="123.76909999999999"/>
    <n v="426.79"/>
  </r>
  <r>
    <n v="2338"/>
    <s v="CA-2014-110639"/>
    <x v="709"/>
    <d v="2014-08-23T00:00:00"/>
    <x v="3"/>
    <s v="RH-19495"/>
    <s v="Rick Hansen"/>
    <x v="0"/>
    <s v="United States"/>
    <s v="New York City"/>
    <x v="15"/>
    <n v="10009"/>
    <x v="3"/>
    <s v="OFF-PA-10003936"/>
    <x v="1"/>
    <x v="10"/>
    <s v="Xerox 1994"/>
    <n v="25.92"/>
    <n v="4"/>
    <n v="0"/>
    <n v="12.441599999999999"/>
    <n v="25.92"/>
  </r>
  <r>
    <n v="2339"/>
    <s v="CA-2014-110639"/>
    <x v="709"/>
    <d v="2014-08-23T00:00:00"/>
    <x v="3"/>
    <s v="RH-19495"/>
    <s v="Rick Hansen"/>
    <x v="0"/>
    <s v="United States"/>
    <s v="New York City"/>
    <x v="15"/>
    <n v="10009"/>
    <x v="3"/>
    <s v="OFF-PA-10004530"/>
    <x v="1"/>
    <x v="10"/>
    <s v="Personal Creations Ink Jet Cards and Labels"/>
    <n v="45.92"/>
    <n v="4"/>
    <n v="0"/>
    <n v="22.500800000000002"/>
    <n v="45.92"/>
  </r>
  <r>
    <n v="2340"/>
    <s v="CA-2014-121727"/>
    <x v="710"/>
    <d v="2014-08-24T00:00:00"/>
    <x v="1"/>
    <s v="JK-15625"/>
    <s v="Jim Karlsson"/>
    <x v="0"/>
    <s v="United States"/>
    <s v="Columbus"/>
    <x v="24"/>
    <n v="43229"/>
    <x v="3"/>
    <s v="OFF-AR-10004930"/>
    <x v="1"/>
    <x v="6"/>
    <s v="Turquoise Lead Holder with Pocket Clip"/>
    <n v="10.72"/>
    <n v="2"/>
    <n v="0.2"/>
    <n v="1.742"/>
    <n v="8.5760000000000005"/>
  </r>
  <r>
    <n v="2341"/>
    <s v="CA-2016-137736"/>
    <x v="338"/>
    <d v="2016-11-15T00:00:00"/>
    <x v="1"/>
    <s v="DC-13285"/>
    <s v="Debra Catini"/>
    <x v="0"/>
    <s v="United States"/>
    <s v="Warner Robins"/>
    <x v="32"/>
    <n v="31088"/>
    <x v="0"/>
    <s v="OFF-AR-10004999"/>
    <x v="1"/>
    <x v="6"/>
    <s v="Newell 315"/>
    <n v="41.86"/>
    <n v="7"/>
    <n v="0"/>
    <n v="10.465"/>
    <n v="41.86"/>
  </r>
  <r>
    <n v="2342"/>
    <s v="US-2014-143231"/>
    <x v="520"/>
    <d v="2015-01-03T00:00:00"/>
    <x v="2"/>
    <s v="GM-14455"/>
    <s v="Gary Mitchum"/>
    <x v="2"/>
    <s v="United States"/>
    <s v="Franklin"/>
    <x v="31"/>
    <n v="2038"/>
    <x v="3"/>
    <s v="FUR-FU-10002501"/>
    <x v="0"/>
    <x v="5"/>
    <s v="Nu-Dell Executive Frame"/>
    <n v="63.2"/>
    <n v="5"/>
    <n v="0"/>
    <n v="23.384"/>
    <n v="63.2"/>
  </r>
  <r>
    <n v="2343"/>
    <s v="US-2014-143231"/>
    <x v="520"/>
    <d v="2015-01-03T00:00:00"/>
    <x v="2"/>
    <s v="GM-14455"/>
    <s v="Gary Mitchum"/>
    <x v="2"/>
    <s v="United States"/>
    <s v="Franklin"/>
    <x v="31"/>
    <n v="2038"/>
    <x v="3"/>
    <s v="TEC-AC-10000358"/>
    <x v="2"/>
    <x v="11"/>
    <s v="Imation Secure Drive + Hardware Encrypted USB flash drive - 16 GB"/>
    <n v="113.97"/>
    <n v="3"/>
    <n v="0"/>
    <n v="27.352799999999998"/>
    <n v="113.97"/>
  </r>
  <r>
    <n v="2344"/>
    <s v="US-2014-155894"/>
    <x v="711"/>
    <d v="2014-07-30T00:00:00"/>
    <x v="0"/>
    <s v="CL-11890"/>
    <s v="Carl Ludwig"/>
    <x v="0"/>
    <s v="United States"/>
    <s v="Chicago"/>
    <x v="10"/>
    <n v="60623"/>
    <x v="2"/>
    <s v="OFF-ST-10004804"/>
    <x v="1"/>
    <x v="4"/>
    <s v="Belkin 19&quot; Vented Equipment Shelf, Black"/>
    <n v="123.55200000000001"/>
    <n v="3"/>
    <n v="0.2"/>
    <n v="-29.343599999999999"/>
    <n v="98.8416"/>
  </r>
  <r>
    <n v="2345"/>
    <s v="CA-2016-119025"/>
    <x v="712"/>
    <d v="2016-02-28T00:00:00"/>
    <x v="1"/>
    <s v="PV-18985"/>
    <s v="Paul Van Hugh"/>
    <x v="2"/>
    <s v="United States"/>
    <s v="Milwaukee"/>
    <x v="6"/>
    <n v="53209"/>
    <x v="2"/>
    <s v="OFF-AP-10001205"/>
    <x v="1"/>
    <x v="9"/>
    <s v="Belkin 5 Outlet SurgeMaster Power Centers"/>
    <n v="490.32"/>
    <n v="9"/>
    <n v="0"/>
    <n v="137.28960000000001"/>
    <n v="490.32"/>
  </r>
  <r>
    <n v="2346"/>
    <s v="CA-2016-159373"/>
    <x v="69"/>
    <d v="2016-03-18T00:00:00"/>
    <x v="1"/>
    <s v="LT-17110"/>
    <s v="Liz Thompson"/>
    <x v="0"/>
    <s v="United States"/>
    <s v="San Antonio"/>
    <x v="5"/>
    <n v="78207"/>
    <x v="2"/>
    <s v="OFF-PA-10000659"/>
    <x v="1"/>
    <x v="10"/>
    <s v="TOPS Carbonless Receipt Book, Four 2-3/4 x 7-1/4 Money Receipts per Page"/>
    <n v="70.08"/>
    <n v="5"/>
    <n v="0.2"/>
    <n v="24.527999999999999"/>
    <n v="56.064"/>
  </r>
  <r>
    <n v="2347"/>
    <s v="CA-2016-159373"/>
    <x v="69"/>
    <d v="2016-03-18T00:00:00"/>
    <x v="1"/>
    <s v="LT-17110"/>
    <s v="Liz Thompson"/>
    <x v="0"/>
    <s v="United States"/>
    <s v="San Antonio"/>
    <x v="5"/>
    <n v="78207"/>
    <x v="2"/>
    <s v="OFF-BI-10004141"/>
    <x v="1"/>
    <x v="8"/>
    <s v="Insertable Tab Indexes For Data Binders"/>
    <n v="1.272"/>
    <n v="2"/>
    <n v="0.8"/>
    <n v="-2.1623999999999999"/>
    <n v="0.25439999999999996"/>
  </r>
  <r>
    <n v="2348"/>
    <s v="CA-2016-159373"/>
    <x v="69"/>
    <d v="2016-03-18T00:00:00"/>
    <x v="1"/>
    <s v="LT-17110"/>
    <s v="Liz Thompson"/>
    <x v="0"/>
    <s v="United States"/>
    <s v="San Antonio"/>
    <x v="5"/>
    <n v="78207"/>
    <x v="2"/>
    <s v="FUR-TA-10004619"/>
    <x v="0"/>
    <x v="3"/>
    <s v="Hon Non-Folding Utility Tables"/>
    <n v="557.58500000000004"/>
    <n v="5"/>
    <n v="0.3"/>
    <n v="0"/>
    <n v="390.30950000000007"/>
  </r>
  <r>
    <n v="2349"/>
    <s v="CA-2017-109701"/>
    <x v="574"/>
    <d v="2017-12-03T00:00:00"/>
    <x v="3"/>
    <s v="AM-10360"/>
    <s v="Alice McCarthy"/>
    <x v="1"/>
    <s v="United States"/>
    <s v="Los Angeles"/>
    <x v="1"/>
    <n v="90032"/>
    <x v="1"/>
    <s v="OFF-BI-10004187"/>
    <x v="1"/>
    <x v="8"/>
    <s v="3-ring staple pack"/>
    <n v="9.0239999999999991"/>
    <n v="6"/>
    <n v="0.2"/>
    <n v="3.1583999999999999"/>
    <n v="7.219199999999999"/>
  </r>
  <r>
    <n v="2350"/>
    <s v="CA-2017-109701"/>
    <x v="574"/>
    <d v="2017-12-03T00:00:00"/>
    <x v="3"/>
    <s v="AM-10360"/>
    <s v="Alice McCarthy"/>
    <x v="1"/>
    <s v="United States"/>
    <s v="Los Angeles"/>
    <x v="1"/>
    <n v="90032"/>
    <x v="1"/>
    <s v="OFF-BI-10000632"/>
    <x v="1"/>
    <x v="8"/>
    <s v="Satellite Sectional Post Binders"/>
    <n v="69.456000000000003"/>
    <n v="2"/>
    <n v="0.2"/>
    <n v="22.5732"/>
    <n v="55.564800000000005"/>
  </r>
  <r>
    <n v="2351"/>
    <s v="CA-2017-109701"/>
    <x v="574"/>
    <d v="2017-12-03T00:00:00"/>
    <x v="3"/>
    <s v="AM-10360"/>
    <s v="Alice McCarthy"/>
    <x v="1"/>
    <s v="United States"/>
    <s v="Los Angeles"/>
    <x v="1"/>
    <n v="90032"/>
    <x v="1"/>
    <s v="OFF-PA-10003724"/>
    <x v="1"/>
    <x v="10"/>
    <s v="Wirebound Message Book, 4 per Page"/>
    <n v="10.86"/>
    <n v="2"/>
    <n v="0"/>
    <n v="5.3213999999999997"/>
    <n v="10.86"/>
  </r>
  <r>
    <n v="2352"/>
    <s v="CA-2017-109701"/>
    <x v="574"/>
    <d v="2017-12-03T00:00:00"/>
    <x v="3"/>
    <s v="AM-10360"/>
    <s v="Alice McCarthy"/>
    <x v="1"/>
    <s v="United States"/>
    <s v="Los Angeles"/>
    <x v="1"/>
    <n v="90032"/>
    <x v="1"/>
    <s v="OFF-AP-10002765"/>
    <x v="1"/>
    <x v="9"/>
    <s v="Fellowes Advanced Computer Series Surge Protectors"/>
    <n v="79.47"/>
    <n v="3"/>
    <n v="0"/>
    <n v="22.2516"/>
    <n v="79.47"/>
  </r>
  <r>
    <n v="2353"/>
    <s v="CA-2017-109701"/>
    <x v="574"/>
    <d v="2017-12-03T00:00:00"/>
    <x v="3"/>
    <s v="AM-10360"/>
    <s v="Alice McCarthy"/>
    <x v="1"/>
    <s v="United States"/>
    <s v="Los Angeles"/>
    <x v="1"/>
    <n v="90032"/>
    <x v="1"/>
    <s v="OFF-AR-10001868"/>
    <x v="1"/>
    <x v="6"/>
    <s v="Prang Dustless Chalk Sticks"/>
    <n v="10.08"/>
    <n v="6"/>
    <n v="0"/>
    <n v="5.04"/>
    <n v="10.08"/>
  </r>
  <r>
    <n v="2354"/>
    <s v="CA-2015-111514"/>
    <x v="284"/>
    <d v="2015-09-02T00:00:00"/>
    <x v="2"/>
    <s v="SC-20260"/>
    <s v="Scott Cohen"/>
    <x v="1"/>
    <s v="United States"/>
    <s v="San Francisco"/>
    <x v="1"/>
    <n v="94122"/>
    <x v="1"/>
    <s v="FUR-BO-10002545"/>
    <x v="0"/>
    <x v="0"/>
    <s v="Atlantic Metals Mobile 3-Shelf Bookcases, Custom Colors"/>
    <n v="1552.8309999999999"/>
    <n v="7"/>
    <n v="0.15"/>
    <n v="200.9546"/>
    <n v="1319.90635"/>
  </r>
  <r>
    <n v="2355"/>
    <s v="CA-2015-111514"/>
    <x v="284"/>
    <d v="2015-09-02T00:00:00"/>
    <x v="2"/>
    <s v="SC-20260"/>
    <s v="Scott Cohen"/>
    <x v="1"/>
    <s v="United States"/>
    <s v="San Francisco"/>
    <x v="1"/>
    <n v="94122"/>
    <x v="1"/>
    <s v="OFF-BI-10002735"/>
    <x v="1"/>
    <x v="8"/>
    <s v="GBC Prestige Therm-A-Bind Covers"/>
    <n v="137.24"/>
    <n v="5"/>
    <n v="0.2"/>
    <n v="46.3185"/>
    <n v="109.792"/>
  </r>
  <r>
    <n v="2356"/>
    <s v="CA-2015-111514"/>
    <x v="284"/>
    <d v="2015-09-02T00:00:00"/>
    <x v="2"/>
    <s v="SC-20260"/>
    <s v="Scott Cohen"/>
    <x v="1"/>
    <s v="United States"/>
    <s v="San Francisco"/>
    <x v="1"/>
    <n v="94122"/>
    <x v="1"/>
    <s v="TEC-AC-10004864"/>
    <x v="2"/>
    <x v="11"/>
    <s v="Memorex Micro Travel Drive 32 GB"/>
    <n v="36.51"/>
    <n v="1"/>
    <n v="0"/>
    <n v="15.699299999999999"/>
    <n v="36.51"/>
  </r>
  <r>
    <n v="2357"/>
    <s v="CA-2015-111514"/>
    <x v="284"/>
    <d v="2015-09-02T00:00:00"/>
    <x v="2"/>
    <s v="SC-20260"/>
    <s v="Scott Cohen"/>
    <x v="1"/>
    <s v="United States"/>
    <s v="San Francisco"/>
    <x v="1"/>
    <n v="94122"/>
    <x v="1"/>
    <s v="TEC-MA-10000597"/>
    <x v="2"/>
    <x v="15"/>
    <s v="Lexmark S315 Color Inkjet Printer"/>
    <n v="239.976"/>
    <n v="3"/>
    <n v="0.2"/>
    <n v="80.991900000000001"/>
    <n v="191.98079999999999"/>
  </r>
  <r>
    <n v="2358"/>
    <s v="US-2014-148838"/>
    <x v="461"/>
    <d v="2014-03-21T00:00:00"/>
    <x v="1"/>
    <s v="CP-12340"/>
    <s v="Christine Phan"/>
    <x v="1"/>
    <s v="United States"/>
    <s v="New York City"/>
    <x v="15"/>
    <n v="10024"/>
    <x v="3"/>
    <s v="FUR-TA-10003473"/>
    <x v="0"/>
    <x v="3"/>
    <s v="Bretford Rectangular Conference Table Tops"/>
    <n v="1579.7460000000001"/>
    <n v="7"/>
    <n v="0.4"/>
    <n v="-447.59469999999999"/>
    <n v="947.84760000000006"/>
  </r>
  <r>
    <n v="2359"/>
    <s v="US-2014-148838"/>
    <x v="461"/>
    <d v="2014-03-21T00:00:00"/>
    <x v="1"/>
    <s v="CP-12340"/>
    <s v="Christine Phan"/>
    <x v="1"/>
    <s v="United States"/>
    <s v="New York City"/>
    <x v="15"/>
    <n v="10024"/>
    <x v="3"/>
    <s v="FUR-TA-10001950"/>
    <x v="0"/>
    <x v="3"/>
    <s v="Balt Solid Wood Round Tables"/>
    <n v="1071.576"/>
    <n v="4"/>
    <n v="0.4"/>
    <n v="-553.64760000000001"/>
    <n v="642.94560000000001"/>
  </r>
  <r>
    <n v="2360"/>
    <s v="US-2014-148838"/>
    <x v="461"/>
    <d v="2014-03-21T00:00:00"/>
    <x v="1"/>
    <s v="CP-12340"/>
    <s v="Christine Phan"/>
    <x v="1"/>
    <s v="United States"/>
    <s v="New York City"/>
    <x v="15"/>
    <n v="10024"/>
    <x v="3"/>
    <s v="FUR-TA-10004175"/>
    <x v="0"/>
    <x v="3"/>
    <s v="Hon 30&quot; x 60&quot; Table with Locking Drawer"/>
    <n v="613.90800000000002"/>
    <n v="3"/>
    <n v="0.4"/>
    <n v="-122.7816"/>
    <n v="368.34479999999996"/>
  </r>
  <r>
    <n v="2361"/>
    <s v="US-2014-148838"/>
    <x v="461"/>
    <d v="2014-03-21T00:00:00"/>
    <x v="1"/>
    <s v="CP-12340"/>
    <s v="Christine Phan"/>
    <x v="1"/>
    <s v="United States"/>
    <s v="New York City"/>
    <x v="15"/>
    <n v="10024"/>
    <x v="3"/>
    <s v="OFF-PA-10002960"/>
    <x v="1"/>
    <x v="10"/>
    <s v="Xerox 1926"/>
    <n v="34.86"/>
    <n v="7"/>
    <n v="0"/>
    <n v="16.3842"/>
    <n v="34.86"/>
  </r>
  <r>
    <n v="2362"/>
    <s v="US-2014-148838"/>
    <x v="461"/>
    <d v="2014-03-21T00:00:00"/>
    <x v="1"/>
    <s v="CP-12340"/>
    <s v="Christine Phan"/>
    <x v="1"/>
    <s v="United States"/>
    <s v="New York City"/>
    <x v="15"/>
    <n v="10024"/>
    <x v="3"/>
    <s v="OFF-PA-10000919"/>
    <x v="1"/>
    <x v="10"/>
    <s v="Xerox 1918"/>
    <n v="155.04"/>
    <n v="4"/>
    <n v="0"/>
    <n v="75.9696"/>
    <n v="155.04"/>
  </r>
  <r>
    <n v="2363"/>
    <s v="CA-2017-136497"/>
    <x v="513"/>
    <d v="2017-04-20T00:00:00"/>
    <x v="1"/>
    <s v="RF-19840"/>
    <s v="Roy Französisch"/>
    <x v="0"/>
    <s v="United States"/>
    <s v="Columbus"/>
    <x v="24"/>
    <n v="43229"/>
    <x v="3"/>
    <s v="OFF-BI-10001553"/>
    <x v="1"/>
    <x v="8"/>
    <s v="SpineVue Locking Slant-D Ring Binders by Cardinal"/>
    <n v="13.71"/>
    <n v="5"/>
    <n v="0.7"/>
    <n v="-10.054"/>
    <n v="4.1130000000000013"/>
  </r>
  <r>
    <n v="2364"/>
    <s v="US-2016-108637"/>
    <x v="69"/>
    <d v="2016-03-18T00:00:00"/>
    <x v="1"/>
    <s v="AB-10060"/>
    <s v="Adam Bellavance"/>
    <x v="2"/>
    <s v="United States"/>
    <s v="Waynesboro"/>
    <x v="17"/>
    <n v="22980"/>
    <x v="0"/>
    <s v="FUR-FU-10004864"/>
    <x v="0"/>
    <x v="5"/>
    <s v="Howard Miller 14-1/2&quot; Diameter Chrome Round Wall Clock"/>
    <n v="127.88"/>
    <n v="2"/>
    <n v="0"/>
    <n v="40.921599999999998"/>
    <n v="127.88"/>
  </r>
  <r>
    <n v="2365"/>
    <s v="US-2016-108637"/>
    <x v="69"/>
    <d v="2016-03-18T00:00:00"/>
    <x v="1"/>
    <s v="AB-10060"/>
    <s v="Adam Bellavance"/>
    <x v="2"/>
    <s v="United States"/>
    <s v="Waynesboro"/>
    <x v="17"/>
    <n v="22980"/>
    <x v="0"/>
    <s v="OFF-AP-10004540"/>
    <x v="1"/>
    <x v="9"/>
    <s v="Eureka The Boss Lite 10-Amp Upright Vacuum, Blue"/>
    <n v="160.32"/>
    <n v="2"/>
    <n v="0"/>
    <n v="44.889600000000002"/>
    <n v="160.32"/>
  </r>
  <r>
    <n v="2366"/>
    <s v="US-2016-108637"/>
    <x v="69"/>
    <d v="2016-03-18T00:00:00"/>
    <x v="1"/>
    <s v="AB-10060"/>
    <s v="Adam Bellavance"/>
    <x v="2"/>
    <s v="United States"/>
    <s v="Waynesboro"/>
    <x v="17"/>
    <n v="22980"/>
    <x v="0"/>
    <s v="OFF-BI-10004965"/>
    <x v="1"/>
    <x v="8"/>
    <s v="Ibico Covers for Plastic or Wire Binding Elements"/>
    <n v="46"/>
    <n v="4"/>
    <n v="0"/>
    <n v="20.7"/>
    <n v="46"/>
  </r>
  <r>
    <n v="2367"/>
    <s v="CA-2014-102295"/>
    <x v="156"/>
    <d v="2014-11-26T00:00:00"/>
    <x v="0"/>
    <s v="EH-13990"/>
    <s v="Erica Hackney"/>
    <x v="0"/>
    <s v="United States"/>
    <s v="Sacramento"/>
    <x v="1"/>
    <n v="95823"/>
    <x v="1"/>
    <s v="FUR-CH-10001714"/>
    <x v="0"/>
    <x v="1"/>
    <s v="Global Leather &amp; Oak Executive Chair, Burgundy"/>
    <n v="120.712"/>
    <n v="1"/>
    <n v="0.2"/>
    <n v="-18.1068"/>
    <n v="96.569600000000008"/>
  </r>
  <r>
    <n v="2368"/>
    <s v="CA-2017-123659"/>
    <x v="516"/>
    <d v="2017-02-13T00:00:00"/>
    <x v="2"/>
    <s v="MN-17935"/>
    <s v="Michael Nguyen"/>
    <x v="0"/>
    <s v="United States"/>
    <s v="Clinton"/>
    <x v="39"/>
    <n v="20735"/>
    <x v="3"/>
    <s v="OFF-PA-10002464"/>
    <x v="1"/>
    <x v="10"/>
    <s v="HP Office Recycled Paper (20Lb. and 87 Bright)"/>
    <n v="23.12"/>
    <n v="4"/>
    <n v="0"/>
    <n v="11.328799999999999"/>
    <n v="23.12"/>
  </r>
  <r>
    <n v="2369"/>
    <s v="US-2016-129469"/>
    <x v="713"/>
    <d v="2016-09-27T00:00:00"/>
    <x v="1"/>
    <s v="KL-16555"/>
    <s v="Kelly Lampkin"/>
    <x v="1"/>
    <s v="United States"/>
    <s v="Fairfield"/>
    <x v="24"/>
    <n v="45014"/>
    <x v="3"/>
    <s v="FUR-FU-10002298"/>
    <x v="0"/>
    <x v="5"/>
    <s v="Rubbermaid ClusterMat Chairmats, Mat Size- 66&quot; x 60&quot;, Lip 20&quot; x 11&quot; -90 Degree Angle"/>
    <n v="532.70399999999995"/>
    <n v="6"/>
    <n v="0.2"/>
    <n v="-26.635200000000001"/>
    <n v="426.16319999999996"/>
  </r>
  <r>
    <n v="2370"/>
    <s v="US-2016-129469"/>
    <x v="713"/>
    <d v="2016-09-27T00:00:00"/>
    <x v="1"/>
    <s v="KL-16555"/>
    <s v="Kelly Lampkin"/>
    <x v="1"/>
    <s v="United States"/>
    <s v="Fairfield"/>
    <x v="24"/>
    <n v="45014"/>
    <x v="3"/>
    <s v="OFF-AR-10000315"/>
    <x v="1"/>
    <x v="6"/>
    <s v="Dixon Ticonderoga Maple Cedar Pencil, #2"/>
    <n v="4.9119999999999999"/>
    <n v="2"/>
    <n v="0.2"/>
    <n v="0.307"/>
    <n v="3.9295999999999998"/>
  </r>
  <r>
    <n v="2371"/>
    <s v="CA-2017-155152"/>
    <x v="437"/>
    <d v="2017-07-09T00:00:00"/>
    <x v="0"/>
    <s v="MP-17965"/>
    <s v="Michael Paige"/>
    <x v="1"/>
    <s v="United States"/>
    <s v="Warwick"/>
    <x v="34"/>
    <n v="2886"/>
    <x v="3"/>
    <s v="TEC-AC-10004353"/>
    <x v="2"/>
    <x v="11"/>
    <s v="Hypercom P1300 Pinpad"/>
    <n v="252"/>
    <n v="4"/>
    <n v="0"/>
    <n v="93.24"/>
    <n v="252"/>
  </r>
  <r>
    <n v="2372"/>
    <s v="CA-2016-159940"/>
    <x v="274"/>
    <d v="2016-07-11T00:00:00"/>
    <x v="0"/>
    <s v="BF-11020"/>
    <s v="Barry Französisch"/>
    <x v="1"/>
    <s v="United States"/>
    <s v="Aurora"/>
    <x v="10"/>
    <n v="60505"/>
    <x v="2"/>
    <s v="FUR-FU-10004973"/>
    <x v="0"/>
    <x v="5"/>
    <s v="Flat Face Poster Frame"/>
    <n v="60.287999999999997"/>
    <n v="8"/>
    <n v="0.6"/>
    <n v="-27.1296"/>
    <n v="24.115200000000002"/>
  </r>
  <r>
    <n v="2373"/>
    <s v="CA-2016-159940"/>
    <x v="274"/>
    <d v="2016-07-11T00:00:00"/>
    <x v="0"/>
    <s v="BF-11020"/>
    <s v="Barry Französisch"/>
    <x v="1"/>
    <s v="United States"/>
    <s v="Aurora"/>
    <x v="10"/>
    <n v="60505"/>
    <x v="2"/>
    <s v="OFF-FA-10000936"/>
    <x v="1"/>
    <x v="13"/>
    <s v="Acco Hot Clips Clips to Go"/>
    <n v="2.6320000000000001"/>
    <n v="1"/>
    <n v="0.2"/>
    <n v="0.82250000000000001"/>
    <n v="2.1055999999999999"/>
  </r>
  <r>
    <n v="2374"/>
    <s v="CA-2016-159940"/>
    <x v="274"/>
    <d v="2016-07-11T00:00:00"/>
    <x v="0"/>
    <s v="BF-11020"/>
    <s v="Barry Französisch"/>
    <x v="1"/>
    <s v="United States"/>
    <s v="Aurora"/>
    <x v="10"/>
    <n v="60505"/>
    <x v="2"/>
    <s v="OFF-PA-10001609"/>
    <x v="1"/>
    <x v="10"/>
    <s v="Tops Wirebound Message Log Books"/>
    <n v="23.687999999999999"/>
    <n v="9"/>
    <n v="0.2"/>
    <n v="7.6985999999999999"/>
    <n v="18.950399999999998"/>
  </r>
  <r>
    <n v="2375"/>
    <s v="CA-2016-159940"/>
    <x v="274"/>
    <d v="2016-07-11T00:00:00"/>
    <x v="0"/>
    <s v="BF-11020"/>
    <s v="Barry Französisch"/>
    <x v="1"/>
    <s v="United States"/>
    <s v="Aurora"/>
    <x v="10"/>
    <n v="60505"/>
    <x v="2"/>
    <s v="FUR-CH-10000785"/>
    <x v="0"/>
    <x v="1"/>
    <s v="Global Ergonomic Managers Chair"/>
    <n v="253.37200000000001"/>
    <n v="2"/>
    <n v="0.3"/>
    <n v="-14.478400000000001"/>
    <n v="177.36040000000003"/>
  </r>
  <r>
    <n v="2376"/>
    <s v="CA-2017-119669"/>
    <x v="714"/>
    <d v="2017-01-30T00:00:00"/>
    <x v="1"/>
    <s v="TP-21130"/>
    <s v="Theone Pippenger"/>
    <x v="0"/>
    <s v="United States"/>
    <s v="Smyrna"/>
    <x v="32"/>
    <n v="30080"/>
    <x v="0"/>
    <s v="OFF-FA-10000053"/>
    <x v="1"/>
    <x v="13"/>
    <s v="Revere Boxed Rubber Bands by Revere"/>
    <n v="5.67"/>
    <n v="3"/>
    <n v="0"/>
    <n v="0.1134"/>
    <n v="5.67"/>
  </r>
  <r>
    <n v="2377"/>
    <s v="US-2014-164616"/>
    <x v="710"/>
    <d v="2014-08-21T00:00:00"/>
    <x v="0"/>
    <s v="MS-17770"/>
    <s v="Maxwell Schwartz"/>
    <x v="0"/>
    <s v="United States"/>
    <s v="Columbus"/>
    <x v="24"/>
    <n v="43229"/>
    <x v="3"/>
    <s v="OFF-BI-10001718"/>
    <x v="1"/>
    <x v="8"/>
    <s v="GBC DocuBind P50 Personal Binding Machine"/>
    <n v="76.775999999999996"/>
    <n v="4"/>
    <n v="0.7"/>
    <n v="-58.861600000000003"/>
    <n v="23.032800000000002"/>
  </r>
  <r>
    <n v="2378"/>
    <s v="US-2014-164616"/>
    <x v="710"/>
    <d v="2014-08-21T00:00:00"/>
    <x v="0"/>
    <s v="MS-17770"/>
    <s v="Maxwell Schwartz"/>
    <x v="0"/>
    <s v="United States"/>
    <s v="Columbus"/>
    <x v="24"/>
    <n v="43229"/>
    <x v="3"/>
    <s v="OFF-SU-10004768"/>
    <x v="1"/>
    <x v="14"/>
    <s v="Acme Kleencut Forged Steel Scissors"/>
    <n v="9.1839999999999993"/>
    <n v="2"/>
    <n v="0.2"/>
    <n v="1.1479999999999999"/>
    <n v="7.3471999999999991"/>
  </r>
  <r>
    <n v="2379"/>
    <s v="CA-2015-148628"/>
    <x v="401"/>
    <d v="2015-12-11T00:00:00"/>
    <x v="1"/>
    <s v="KM-16375"/>
    <s v="Katherine Murray"/>
    <x v="2"/>
    <s v="United States"/>
    <s v="Thousand Oaks"/>
    <x v="1"/>
    <n v="91360"/>
    <x v="1"/>
    <s v="OFF-PA-10003883"/>
    <x v="1"/>
    <x v="10"/>
    <s v="Message Book, Phone, Wirebound Standard Line Memo, 2 3/4&quot; X 5&quot;"/>
    <n v="32.75"/>
    <n v="5"/>
    <n v="0"/>
    <n v="15.065"/>
    <n v="32.75"/>
  </r>
  <r>
    <n v="2380"/>
    <s v="CA-2016-118052"/>
    <x v="715"/>
    <d v="2016-05-10T00:00:00"/>
    <x v="1"/>
    <s v="BE-11455"/>
    <s v="Brad Eason"/>
    <x v="2"/>
    <s v="United States"/>
    <s v="Lorain"/>
    <x v="24"/>
    <n v="44052"/>
    <x v="3"/>
    <s v="OFF-FA-10004248"/>
    <x v="1"/>
    <x v="13"/>
    <s v="Advantus T-Pin Paper Clips"/>
    <n v="7.2160000000000002"/>
    <n v="2"/>
    <n v="0.2"/>
    <n v="1.7138"/>
    <n v="5.7728000000000002"/>
  </r>
  <r>
    <n v="2381"/>
    <s v="CA-2016-118052"/>
    <x v="715"/>
    <d v="2016-05-10T00:00:00"/>
    <x v="1"/>
    <s v="BE-11455"/>
    <s v="Brad Eason"/>
    <x v="2"/>
    <s v="United States"/>
    <s v="Lorain"/>
    <x v="24"/>
    <n v="44052"/>
    <x v="3"/>
    <s v="OFF-PA-10002581"/>
    <x v="1"/>
    <x v="10"/>
    <s v="Xerox 1951"/>
    <n v="49.567999999999998"/>
    <n v="2"/>
    <n v="0.2"/>
    <n v="15.49"/>
    <n v="39.654399999999995"/>
  </r>
  <r>
    <n v="2382"/>
    <s v="CA-2016-118052"/>
    <x v="715"/>
    <d v="2016-05-10T00:00:00"/>
    <x v="1"/>
    <s v="BE-11455"/>
    <s v="Brad Eason"/>
    <x v="2"/>
    <s v="United States"/>
    <s v="Lorain"/>
    <x v="24"/>
    <n v="44052"/>
    <x v="3"/>
    <s v="FUR-FU-10004848"/>
    <x v="0"/>
    <x v="5"/>
    <s v="DAX Solid Wood Frames"/>
    <n v="54.712000000000003"/>
    <n v="7"/>
    <n v="0.2"/>
    <n v="11.626300000000001"/>
    <n v="43.769600000000004"/>
  </r>
  <r>
    <n v="2383"/>
    <s v="US-2017-117534"/>
    <x v="613"/>
    <d v="2017-03-26T00:00:00"/>
    <x v="2"/>
    <s v="CV-12295"/>
    <s v="Christina VanderZanden"/>
    <x v="0"/>
    <s v="United States"/>
    <s v="Fresno"/>
    <x v="1"/>
    <n v="93727"/>
    <x v="1"/>
    <s v="OFF-AP-10002403"/>
    <x v="1"/>
    <x v="9"/>
    <s v="Acco Smartsocket Color-Coded Six-Outlet AC Adapter Model Surge Protectors"/>
    <n v="176.04"/>
    <n v="4"/>
    <n v="0"/>
    <n v="45.770400000000002"/>
    <n v="176.04"/>
  </r>
  <r>
    <n v="2384"/>
    <s v="US-2017-117534"/>
    <x v="613"/>
    <d v="2017-03-26T00:00:00"/>
    <x v="2"/>
    <s v="CV-12295"/>
    <s v="Christina VanderZanden"/>
    <x v="0"/>
    <s v="United States"/>
    <s v="Fresno"/>
    <x v="1"/>
    <n v="93727"/>
    <x v="1"/>
    <s v="OFF-AR-10003087"/>
    <x v="1"/>
    <x v="6"/>
    <s v="Staples in misc. colors"/>
    <n v="16.02"/>
    <n v="9"/>
    <n v="0"/>
    <n v="4.4855999999999998"/>
    <n v="16.02"/>
  </r>
  <r>
    <n v="2385"/>
    <s v="US-2017-117534"/>
    <x v="613"/>
    <d v="2017-03-26T00:00:00"/>
    <x v="2"/>
    <s v="CV-12295"/>
    <s v="Christina VanderZanden"/>
    <x v="0"/>
    <s v="United States"/>
    <s v="Fresno"/>
    <x v="1"/>
    <n v="93727"/>
    <x v="1"/>
    <s v="OFF-BI-10002026"/>
    <x v="1"/>
    <x v="8"/>
    <s v="Avery Arch Ring Binders"/>
    <n v="185.92"/>
    <n v="4"/>
    <n v="0.2"/>
    <n v="62.747999999999998"/>
    <n v="148.73599999999999"/>
  </r>
  <r>
    <n v="2386"/>
    <s v="US-2017-117534"/>
    <x v="613"/>
    <d v="2017-03-26T00:00:00"/>
    <x v="2"/>
    <s v="CV-12295"/>
    <s v="Christina VanderZanden"/>
    <x v="0"/>
    <s v="United States"/>
    <s v="Fresno"/>
    <x v="1"/>
    <n v="93727"/>
    <x v="1"/>
    <s v="TEC-PH-10000141"/>
    <x v="2"/>
    <x v="7"/>
    <s v="Clearsounds A400"/>
    <n v="211.16800000000001"/>
    <n v="4"/>
    <n v="0.2"/>
    <n v="15.8376"/>
    <n v="168.93440000000001"/>
  </r>
  <r>
    <n v="2387"/>
    <s v="US-2017-117534"/>
    <x v="613"/>
    <d v="2017-03-26T00:00:00"/>
    <x v="2"/>
    <s v="CV-12295"/>
    <s v="Christina VanderZanden"/>
    <x v="0"/>
    <s v="United States"/>
    <s v="Fresno"/>
    <x v="1"/>
    <n v="93727"/>
    <x v="1"/>
    <s v="TEC-CO-10000971"/>
    <x v="2"/>
    <x v="16"/>
    <s v="Hewlett Packard 310 Color Digital Copier"/>
    <n v="479.98399999999998"/>
    <n v="2"/>
    <n v="0.2"/>
    <n v="59.997999999999998"/>
    <n v="383.98719999999997"/>
  </r>
  <r>
    <n v="2388"/>
    <s v="CA-2015-145065"/>
    <x v="295"/>
    <d v="2015-12-15T00:00:00"/>
    <x v="2"/>
    <s v="DK-13375"/>
    <s v="Dennis Kane"/>
    <x v="0"/>
    <s v="United States"/>
    <s v="San Diego"/>
    <x v="1"/>
    <n v="92105"/>
    <x v="1"/>
    <s v="OFF-FA-10001229"/>
    <x v="1"/>
    <x v="13"/>
    <s v="Staples"/>
    <n v="7.86"/>
    <n v="2"/>
    <n v="0"/>
    <n v="3.6156000000000001"/>
    <n v="7.86"/>
  </r>
  <r>
    <n v="2389"/>
    <s v="CA-2015-145065"/>
    <x v="295"/>
    <d v="2015-12-15T00:00:00"/>
    <x v="2"/>
    <s v="DK-13375"/>
    <s v="Dennis Kane"/>
    <x v="0"/>
    <s v="United States"/>
    <s v="San Diego"/>
    <x v="1"/>
    <n v="92105"/>
    <x v="1"/>
    <s v="OFF-BI-10002437"/>
    <x v="1"/>
    <x v="8"/>
    <s v="Recycled Premium Regency Composition Covers"/>
    <n v="24.448"/>
    <n v="2"/>
    <n v="0.2"/>
    <n v="8.8623999999999992"/>
    <n v="19.558399999999999"/>
  </r>
  <r>
    <n v="2390"/>
    <s v="US-2015-127040"/>
    <x v="401"/>
    <d v="2015-12-10T00:00:00"/>
    <x v="1"/>
    <s v="SG-20605"/>
    <s v="Speros Goranitis"/>
    <x v="0"/>
    <s v="United States"/>
    <s v="New York City"/>
    <x v="15"/>
    <n v="10009"/>
    <x v="3"/>
    <s v="OFF-PA-10004255"/>
    <x v="1"/>
    <x v="10"/>
    <s v="Xerox 219"/>
    <n v="6.48"/>
    <n v="1"/>
    <n v="0"/>
    <n v="3.1103999999999998"/>
    <n v="6.48"/>
  </r>
  <r>
    <n v="2391"/>
    <s v="US-2015-127040"/>
    <x v="401"/>
    <d v="2015-12-10T00:00:00"/>
    <x v="1"/>
    <s v="SG-20605"/>
    <s v="Speros Goranitis"/>
    <x v="0"/>
    <s v="United States"/>
    <s v="New York City"/>
    <x v="15"/>
    <n v="10009"/>
    <x v="3"/>
    <s v="OFF-PA-10001184"/>
    <x v="1"/>
    <x v="10"/>
    <s v="Xerox 1903"/>
    <n v="41.86"/>
    <n v="7"/>
    <n v="0"/>
    <n v="20.511399999999998"/>
    <n v="41.86"/>
  </r>
  <r>
    <n v="2392"/>
    <s v="US-2015-127040"/>
    <x v="401"/>
    <d v="2015-12-10T00:00:00"/>
    <x v="1"/>
    <s v="SG-20605"/>
    <s v="Speros Goranitis"/>
    <x v="0"/>
    <s v="United States"/>
    <s v="New York City"/>
    <x v="15"/>
    <n v="10009"/>
    <x v="3"/>
    <s v="TEC-AC-10002637"/>
    <x v="2"/>
    <x v="11"/>
    <s v="Logitech VX Revolution Cordless Laser Mouse for Notebooks (Black)"/>
    <n v="1619.91"/>
    <n v="9"/>
    <n v="0"/>
    <n v="97.194599999999994"/>
    <n v="1619.91"/>
  </r>
  <r>
    <n v="2393"/>
    <s v="US-2015-127040"/>
    <x v="401"/>
    <d v="2015-12-10T00:00:00"/>
    <x v="1"/>
    <s v="SG-20605"/>
    <s v="Speros Goranitis"/>
    <x v="0"/>
    <s v="United States"/>
    <s v="New York City"/>
    <x v="15"/>
    <n v="10009"/>
    <x v="3"/>
    <s v="FUR-FU-10002878"/>
    <x v="0"/>
    <x v="5"/>
    <s v="Seth Thomas 14&quot; Day/Date Wall Clock"/>
    <n v="113.92"/>
    <n v="4"/>
    <n v="0"/>
    <n v="42.150399999999998"/>
    <n v="113.92"/>
  </r>
  <r>
    <n v="2394"/>
    <s v="CA-2016-128111"/>
    <x v="716"/>
    <d v="2016-03-23T00:00:00"/>
    <x v="1"/>
    <s v="CS-12355"/>
    <s v="Christine Sundaresam"/>
    <x v="0"/>
    <s v="United States"/>
    <s v="Malden"/>
    <x v="31"/>
    <n v="2148"/>
    <x v="3"/>
    <s v="OFF-AR-10000588"/>
    <x v="1"/>
    <x v="6"/>
    <s v="Newell 345"/>
    <n v="39.68"/>
    <n v="2"/>
    <n v="0"/>
    <n v="10.316800000000001"/>
    <n v="39.68"/>
  </r>
  <r>
    <n v="2395"/>
    <s v="CA-2015-137897"/>
    <x v="717"/>
    <d v="2015-11-19T00:00:00"/>
    <x v="1"/>
    <s v="PJ-18835"/>
    <s v="Patrick Jones"/>
    <x v="1"/>
    <s v="United States"/>
    <s v="New York City"/>
    <x v="15"/>
    <n v="10035"/>
    <x v="3"/>
    <s v="TEC-AC-10002217"/>
    <x v="2"/>
    <x v="11"/>
    <s v="Imation Clip USB flash drive - 8 GB"/>
    <n v="37.6"/>
    <n v="2"/>
    <n v="0"/>
    <n v="2.2559999999999998"/>
    <n v="37.6"/>
  </r>
  <r>
    <n v="2396"/>
    <s v="CA-2015-137897"/>
    <x v="717"/>
    <d v="2015-11-19T00:00:00"/>
    <x v="1"/>
    <s v="PJ-18835"/>
    <s v="Patrick Jones"/>
    <x v="1"/>
    <s v="United States"/>
    <s v="New York City"/>
    <x v="15"/>
    <n v="10035"/>
    <x v="3"/>
    <s v="TEC-AC-10001267"/>
    <x v="2"/>
    <x v="11"/>
    <s v="Imation 32GB Pocket Pro USB 3.0 Flash Drive - 32 GB - Black - 1 P ..."/>
    <n v="59.9"/>
    <n v="2"/>
    <n v="0"/>
    <n v="23.96"/>
    <n v="59.9"/>
  </r>
  <r>
    <n v="2397"/>
    <s v="CA-2015-137897"/>
    <x v="717"/>
    <d v="2015-11-19T00:00:00"/>
    <x v="1"/>
    <s v="PJ-18835"/>
    <s v="Patrick Jones"/>
    <x v="1"/>
    <s v="United States"/>
    <s v="New York City"/>
    <x v="15"/>
    <n v="10035"/>
    <x v="3"/>
    <s v="OFF-PA-10004041"/>
    <x v="1"/>
    <x v="10"/>
    <s v="It's Hot Message Books with Stickers, 2 3/4&quot; x 5&quot;"/>
    <n v="37"/>
    <n v="5"/>
    <n v="0"/>
    <n v="16.649999999999999"/>
    <n v="37"/>
  </r>
  <r>
    <n v="2398"/>
    <s v="CA-2017-169264"/>
    <x v="718"/>
    <d v="2017-08-16T00:00:00"/>
    <x v="0"/>
    <s v="NP-18700"/>
    <s v="Nora Preis"/>
    <x v="0"/>
    <s v="United States"/>
    <s v="San Francisco"/>
    <x v="1"/>
    <n v="94109"/>
    <x v="1"/>
    <s v="OFF-LA-10001613"/>
    <x v="1"/>
    <x v="2"/>
    <s v="Avery File Folder Labels"/>
    <n v="5.76"/>
    <n v="2"/>
    <n v="0"/>
    <n v="2.8224"/>
    <n v="5.76"/>
  </r>
  <r>
    <n v="2399"/>
    <s v="CA-2017-169264"/>
    <x v="718"/>
    <d v="2017-08-16T00:00:00"/>
    <x v="0"/>
    <s v="NP-18700"/>
    <s v="Nora Preis"/>
    <x v="0"/>
    <s v="United States"/>
    <s v="San Francisco"/>
    <x v="1"/>
    <n v="94109"/>
    <x v="1"/>
    <s v="OFF-AR-10000246"/>
    <x v="1"/>
    <x v="6"/>
    <s v="Newell 318"/>
    <n v="16.68"/>
    <n v="6"/>
    <n v="0"/>
    <n v="4.3368000000000002"/>
    <n v="16.68"/>
  </r>
  <r>
    <n v="2400"/>
    <s v="CA-2017-147361"/>
    <x v="428"/>
    <d v="2017-09-15T00:00:00"/>
    <x v="1"/>
    <s v="SB-20290"/>
    <s v="Sean Braxton"/>
    <x v="1"/>
    <s v="United States"/>
    <s v="Florence"/>
    <x v="20"/>
    <n v="29501"/>
    <x v="0"/>
    <s v="OFF-ST-10001809"/>
    <x v="1"/>
    <x v="4"/>
    <s v="Fellowes Officeware Wire Shelving"/>
    <n v="628.80999999999995"/>
    <n v="7"/>
    <n v="0"/>
    <n v="12.5762"/>
    <n v="628.80999999999995"/>
  </r>
  <r>
    <n v="2401"/>
    <s v="CA-2017-147361"/>
    <x v="428"/>
    <d v="2017-09-15T00:00:00"/>
    <x v="1"/>
    <s v="SB-20290"/>
    <s v="Sean Braxton"/>
    <x v="1"/>
    <s v="United States"/>
    <s v="Florence"/>
    <x v="20"/>
    <n v="29501"/>
    <x v="0"/>
    <s v="OFF-ST-10002214"/>
    <x v="1"/>
    <x v="4"/>
    <s v="X-Rack File for Hanging Folders"/>
    <n v="56.45"/>
    <n v="5"/>
    <n v="0"/>
    <n v="14.677"/>
    <n v="56.45"/>
  </r>
  <r>
    <n v="2402"/>
    <s v="CA-2017-145877"/>
    <x v="719"/>
    <d v="2017-04-04T00:00:00"/>
    <x v="0"/>
    <s v="AS-10090"/>
    <s v="Adam Shillingsburg"/>
    <x v="0"/>
    <s v="United States"/>
    <s v="Springfield"/>
    <x v="25"/>
    <n v="65807"/>
    <x v="2"/>
    <s v="OFF-ST-10000649"/>
    <x v="1"/>
    <x v="4"/>
    <s v="Hanging Personal Folder File"/>
    <n v="94.2"/>
    <n v="6"/>
    <n v="0"/>
    <n v="23.55"/>
    <n v="94.2"/>
  </r>
  <r>
    <n v="2403"/>
    <s v="CA-2017-145877"/>
    <x v="719"/>
    <d v="2017-04-04T00:00:00"/>
    <x v="0"/>
    <s v="AS-10090"/>
    <s v="Adam Shillingsburg"/>
    <x v="0"/>
    <s v="United States"/>
    <s v="Springfield"/>
    <x v="25"/>
    <n v="65807"/>
    <x v="2"/>
    <s v="OFF-EN-10001990"/>
    <x v="1"/>
    <x v="12"/>
    <s v="Staple envelope"/>
    <n v="28.4"/>
    <n v="5"/>
    <n v="0"/>
    <n v="13.348000000000001"/>
    <n v="28.4"/>
  </r>
  <r>
    <n v="2404"/>
    <s v="US-2016-110170"/>
    <x v="720"/>
    <d v="2016-10-03T00:00:00"/>
    <x v="1"/>
    <s v="HM-14860"/>
    <s v="Harry Marie"/>
    <x v="1"/>
    <s v="United States"/>
    <s v="Huntsville"/>
    <x v="5"/>
    <n v="77340"/>
    <x v="2"/>
    <s v="FUR-BO-10000780"/>
    <x v="0"/>
    <x v="0"/>
    <s v="O'Sullivan Plantations 2-Door Library in Landvery Oak"/>
    <n v="956.66480000000001"/>
    <n v="7"/>
    <n v="0.32"/>
    <n v="-225.0976"/>
    <n v="650.53206399999999"/>
  </r>
  <r>
    <n v="2405"/>
    <s v="CA-2017-108574"/>
    <x v="566"/>
    <d v="2017-10-11T00:00:00"/>
    <x v="1"/>
    <s v="MG-18145"/>
    <s v="Mike Gockenbach"/>
    <x v="0"/>
    <s v="United States"/>
    <s v="Los Angeles"/>
    <x v="1"/>
    <n v="90045"/>
    <x v="1"/>
    <s v="TEC-AC-10002049"/>
    <x v="2"/>
    <x v="11"/>
    <s v="Logitech G19 Programmable Gaming Keyboard"/>
    <n v="1115.9100000000001"/>
    <n v="9"/>
    <n v="0"/>
    <n v="200.8638"/>
    <n v="1115.9100000000001"/>
  </r>
  <r>
    <n v="2406"/>
    <s v="CA-2017-108574"/>
    <x v="566"/>
    <d v="2017-10-11T00:00:00"/>
    <x v="1"/>
    <s v="MG-18145"/>
    <s v="Mike Gockenbach"/>
    <x v="0"/>
    <s v="United States"/>
    <s v="Los Angeles"/>
    <x v="1"/>
    <n v="90045"/>
    <x v="1"/>
    <s v="TEC-PH-10003555"/>
    <x v="2"/>
    <x v="7"/>
    <s v="Motorola HK250 Universal Bluetooth Headset"/>
    <n v="128.744"/>
    <n v="7"/>
    <n v="0.2"/>
    <n v="-28.967400000000001"/>
    <n v="102.9952"/>
  </r>
  <r>
    <n v="2407"/>
    <s v="CA-2017-108574"/>
    <x v="566"/>
    <d v="2017-10-11T00:00:00"/>
    <x v="1"/>
    <s v="MG-18145"/>
    <s v="Mike Gockenbach"/>
    <x v="0"/>
    <s v="United States"/>
    <s v="Los Angeles"/>
    <x v="1"/>
    <n v="90045"/>
    <x v="1"/>
    <s v="TEC-PH-10000702"/>
    <x v="2"/>
    <x v="7"/>
    <s v="Square Credit Card Reader, 4 1/2&quot; x 4 1/2&quot; x 1&quot;, White"/>
    <n v="79.92"/>
    <n v="10"/>
    <n v="0.2"/>
    <n v="26.972999999999999"/>
    <n v="63.936"/>
  </r>
  <r>
    <n v="2408"/>
    <s v="CA-2017-144589"/>
    <x v="176"/>
    <d v="2017-01-25T00:00:00"/>
    <x v="1"/>
    <s v="TM-21010"/>
    <s v="Tamara Manning"/>
    <x v="0"/>
    <s v="United States"/>
    <s v="San Francisco"/>
    <x v="1"/>
    <n v="94122"/>
    <x v="1"/>
    <s v="OFF-AR-10003631"/>
    <x v="1"/>
    <x v="6"/>
    <s v="Staples in misc. colors"/>
    <n v="24.2"/>
    <n v="5"/>
    <n v="0"/>
    <n v="7.9859999999999998"/>
    <n v="24.2"/>
  </r>
  <r>
    <n v="2409"/>
    <s v="CA-2017-144589"/>
    <x v="176"/>
    <d v="2017-01-25T00:00:00"/>
    <x v="1"/>
    <s v="TM-21010"/>
    <s v="Tamara Manning"/>
    <x v="0"/>
    <s v="United States"/>
    <s v="San Francisco"/>
    <x v="1"/>
    <n v="94122"/>
    <x v="1"/>
    <s v="TEC-PH-10003072"/>
    <x v="2"/>
    <x v="7"/>
    <s v="Panasonic KX-TG9541B DECT 6.0 Digital 2-Line Expandable Cordless Phone With Digital Answering System"/>
    <n v="359.976"/>
    <n v="3"/>
    <n v="0.2"/>
    <n v="130.4913"/>
    <n v="287.98079999999999"/>
  </r>
  <r>
    <n v="2410"/>
    <s v="CA-2017-155985"/>
    <x v="721"/>
    <d v="2017-03-25T00:00:00"/>
    <x v="2"/>
    <s v="BE-11335"/>
    <s v="Bill Eplett"/>
    <x v="2"/>
    <s v="United States"/>
    <s v="San Francisco"/>
    <x v="1"/>
    <n v="94122"/>
    <x v="1"/>
    <s v="FUR-FU-10000758"/>
    <x v="0"/>
    <x v="5"/>
    <s v="DAX Natural Wood-Tone Poster Frame"/>
    <n v="211.84"/>
    <n v="8"/>
    <n v="0"/>
    <n v="76.2624"/>
    <n v="211.84"/>
  </r>
  <r>
    <n v="2411"/>
    <s v="CA-2014-162684"/>
    <x v="601"/>
    <d v="2014-08-06T00:00:00"/>
    <x v="1"/>
    <s v="AS-10630"/>
    <s v="Ann Steele"/>
    <x v="2"/>
    <s v="United States"/>
    <s v="Philadelphia"/>
    <x v="9"/>
    <n v="19120"/>
    <x v="3"/>
    <s v="OFF-FA-10000992"/>
    <x v="1"/>
    <x v="13"/>
    <s v="Acco Clips to Go Binder Clips, 24 Clips in Two Sizes"/>
    <n v="5.68"/>
    <n v="2"/>
    <n v="0.2"/>
    <n v="1.917"/>
    <n v="4.5439999999999996"/>
  </r>
  <r>
    <n v="2412"/>
    <s v="CA-2015-142041"/>
    <x v="722"/>
    <d v="2015-06-09T00:00:00"/>
    <x v="0"/>
    <s v="EM-13810"/>
    <s v="Eleni McCrary"/>
    <x v="1"/>
    <s v="United States"/>
    <s v="Los Angeles"/>
    <x v="1"/>
    <n v="90036"/>
    <x v="1"/>
    <s v="OFF-BI-10004187"/>
    <x v="1"/>
    <x v="8"/>
    <s v="3-ring staple pack"/>
    <n v="7.52"/>
    <n v="5"/>
    <n v="0.2"/>
    <n v="2.6320000000000001"/>
    <n v="6.016"/>
  </r>
  <r>
    <n v="2413"/>
    <s v="CA-2014-151295"/>
    <x v="607"/>
    <d v="2014-11-16T00:00:00"/>
    <x v="1"/>
    <s v="JA-15970"/>
    <s v="Joseph Airdo"/>
    <x v="0"/>
    <s v="United States"/>
    <s v="Los Angeles"/>
    <x v="1"/>
    <n v="90045"/>
    <x v="1"/>
    <s v="OFF-PA-10001947"/>
    <x v="1"/>
    <x v="10"/>
    <s v="Xerox 1974"/>
    <n v="11.96"/>
    <n v="2"/>
    <n v="0"/>
    <n v="5.8604000000000003"/>
    <n v="11.96"/>
  </r>
  <r>
    <n v="2414"/>
    <s v="CA-2014-151295"/>
    <x v="607"/>
    <d v="2014-11-16T00:00:00"/>
    <x v="1"/>
    <s v="JA-15970"/>
    <s v="Joseph Airdo"/>
    <x v="0"/>
    <s v="United States"/>
    <s v="Los Angeles"/>
    <x v="1"/>
    <n v="90045"/>
    <x v="1"/>
    <s v="FUR-TA-10002356"/>
    <x v="0"/>
    <x v="3"/>
    <s v="Bevis Boat-Shaped Conference Table"/>
    <n v="629.06399999999996"/>
    <n v="3"/>
    <n v="0.2"/>
    <n v="31.453199999999999"/>
    <n v="503.25119999999998"/>
  </r>
  <r>
    <n v="2415"/>
    <s v="CA-2016-156300"/>
    <x v="723"/>
    <d v="2017-01-02T00:00:00"/>
    <x v="1"/>
    <s v="TB-21595"/>
    <s v="Troy Blackwell"/>
    <x v="0"/>
    <s v="United States"/>
    <s v="Milwaukee"/>
    <x v="6"/>
    <n v="53209"/>
    <x v="2"/>
    <s v="FUR-CH-10001714"/>
    <x v="0"/>
    <x v="1"/>
    <s v="Global Leather &amp; Oak Executive Chair, Burgundy"/>
    <n v="754.45"/>
    <n v="5"/>
    <n v="0"/>
    <n v="60.356000000000002"/>
    <n v="754.45"/>
  </r>
  <r>
    <n v="2416"/>
    <s v="CA-2015-146087"/>
    <x v="380"/>
    <d v="2015-07-11T00:00:00"/>
    <x v="1"/>
    <s v="PP-18955"/>
    <s v="Paul Prost"/>
    <x v="2"/>
    <s v="United States"/>
    <s v="Holyoke"/>
    <x v="31"/>
    <n v="1040"/>
    <x v="3"/>
    <s v="FUR-BO-10002824"/>
    <x v="0"/>
    <x v="0"/>
    <s v="Bush Mission Pointe Library"/>
    <n v="301.95999999999998"/>
    <n v="2"/>
    <n v="0"/>
    <n v="60.392000000000003"/>
    <n v="301.95999999999998"/>
  </r>
  <r>
    <n v="2417"/>
    <s v="CA-2017-168655"/>
    <x v="386"/>
    <d v="2017-10-18T00:00:00"/>
    <x v="1"/>
    <s v="ML-18040"/>
    <s v="Michelle Lonsdale"/>
    <x v="1"/>
    <s v="United States"/>
    <s v="Albuquerque"/>
    <x v="27"/>
    <n v="87105"/>
    <x v="1"/>
    <s v="TEC-AC-10002842"/>
    <x v="2"/>
    <x v="11"/>
    <s v="WD My Passport Ultra 2TB Portable External Hard Drive"/>
    <n v="595"/>
    <n v="5"/>
    <n v="0"/>
    <n v="95.2"/>
    <n v="595"/>
  </r>
  <r>
    <n v="2418"/>
    <s v="CA-2017-168655"/>
    <x v="386"/>
    <d v="2017-10-18T00:00:00"/>
    <x v="1"/>
    <s v="ML-18040"/>
    <s v="Michelle Lonsdale"/>
    <x v="1"/>
    <s v="United States"/>
    <s v="Albuquerque"/>
    <x v="27"/>
    <n v="87105"/>
    <x v="1"/>
    <s v="OFF-BI-10002082"/>
    <x v="1"/>
    <x v="8"/>
    <s v="GBC Twin Loop Wire Binding Elements"/>
    <n v="79.872"/>
    <n v="3"/>
    <n v="0.2"/>
    <n v="29.952000000000002"/>
    <n v="63.897599999999997"/>
  </r>
  <r>
    <n v="2419"/>
    <s v="CA-2016-107202"/>
    <x v="206"/>
    <d v="2016-05-28T00:00:00"/>
    <x v="1"/>
    <s v="LC-16930"/>
    <s v="Linda Cazamias"/>
    <x v="1"/>
    <s v="United States"/>
    <s v="Sparks"/>
    <x v="33"/>
    <n v="89431"/>
    <x v="1"/>
    <s v="TEC-MA-10000112"/>
    <x v="2"/>
    <x v="15"/>
    <s v="Panasonic KX MB2061 Multifunction Printer"/>
    <n v="2396.4"/>
    <n v="10"/>
    <n v="0.2"/>
    <n v="179.73"/>
    <n v="1917.1200000000001"/>
  </r>
  <r>
    <n v="2420"/>
    <s v="CA-2017-159597"/>
    <x v="45"/>
    <d v="2017-11-14T00:00:00"/>
    <x v="1"/>
    <s v="MC-17590"/>
    <s v="Matt Collister"/>
    <x v="1"/>
    <s v="United States"/>
    <s v="Coachella"/>
    <x v="1"/>
    <n v="92236"/>
    <x v="1"/>
    <s v="OFF-ST-10002289"/>
    <x v="1"/>
    <x v="4"/>
    <s v="Safco Wire Cube Shelving System, For Use as 4 or 5 14&quot; Cubes, Black"/>
    <n v="63.56"/>
    <n v="2"/>
    <n v="0"/>
    <n v="3.1779999999999999"/>
    <n v="63.56"/>
  </r>
  <r>
    <n v="2421"/>
    <s v="CA-2017-159597"/>
    <x v="45"/>
    <d v="2017-11-14T00:00:00"/>
    <x v="1"/>
    <s v="MC-17590"/>
    <s v="Matt Collister"/>
    <x v="1"/>
    <s v="United States"/>
    <s v="Coachella"/>
    <x v="1"/>
    <n v="92236"/>
    <x v="1"/>
    <s v="TEC-AC-10004171"/>
    <x v="2"/>
    <x v="11"/>
    <s v="Razer Kraken 7.1 Surround Sound Over Ear USB Gaming Headset"/>
    <n v="99.99"/>
    <n v="1"/>
    <n v="0"/>
    <n v="43.995600000000003"/>
    <n v="99.99"/>
  </r>
  <r>
    <n v="2422"/>
    <s v="CA-2016-155551"/>
    <x v="724"/>
    <d v="2016-04-23T00:00:00"/>
    <x v="1"/>
    <s v="CR-12580"/>
    <s v="Clay Rozendal"/>
    <x v="2"/>
    <s v="United States"/>
    <s v="Elmhurst"/>
    <x v="10"/>
    <n v="60126"/>
    <x v="2"/>
    <s v="OFF-ST-10003656"/>
    <x v="1"/>
    <x v="4"/>
    <s v="Safco Industrial Wire Shelving"/>
    <n v="230.376"/>
    <n v="3"/>
    <n v="0.2"/>
    <n v="-48.954900000000002"/>
    <n v="184.30080000000001"/>
  </r>
  <r>
    <n v="2423"/>
    <s v="CA-2016-155551"/>
    <x v="724"/>
    <d v="2016-04-23T00:00:00"/>
    <x v="1"/>
    <s v="CR-12580"/>
    <s v="Clay Rozendal"/>
    <x v="2"/>
    <s v="United States"/>
    <s v="Elmhurst"/>
    <x v="10"/>
    <n v="60126"/>
    <x v="2"/>
    <s v="OFF-PA-10001560"/>
    <x v="1"/>
    <x v="10"/>
    <s v="Adams Telephone Message Books, 5 1/4” x 11”"/>
    <n v="9.6639999999999997"/>
    <n v="2"/>
    <n v="0.2"/>
    <n v="3.2616000000000001"/>
    <n v="7.7311999999999994"/>
  </r>
  <r>
    <n v="2424"/>
    <s v="US-2017-147669"/>
    <x v="53"/>
    <d v="2017-12-30T00:00:00"/>
    <x v="1"/>
    <s v="SV-20935"/>
    <s v="Susan Vittorini"/>
    <x v="0"/>
    <s v="United States"/>
    <s v="Fairfield"/>
    <x v="24"/>
    <n v="45014"/>
    <x v="3"/>
    <s v="TEC-AC-10002473"/>
    <x v="2"/>
    <x v="11"/>
    <s v="Maxell 4.7GB DVD-R"/>
    <n v="158.928"/>
    <n v="7"/>
    <n v="0.2"/>
    <n v="41.718600000000002"/>
    <n v="127.14239999999999"/>
  </r>
  <r>
    <n v="2425"/>
    <s v="US-2017-147669"/>
    <x v="53"/>
    <d v="2017-12-30T00:00:00"/>
    <x v="1"/>
    <s v="SV-20935"/>
    <s v="Susan Vittorini"/>
    <x v="0"/>
    <s v="United States"/>
    <s v="Fairfield"/>
    <x v="24"/>
    <n v="45014"/>
    <x v="3"/>
    <s v="OFF-BI-10000632"/>
    <x v="1"/>
    <x v="8"/>
    <s v="Satellite Sectional Post Binders"/>
    <n v="13.023"/>
    <n v="1"/>
    <n v="0.7"/>
    <n v="-10.4184"/>
    <n v="3.9069000000000003"/>
  </r>
  <r>
    <n v="2426"/>
    <s v="US-2017-147669"/>
    <x v="53"/>
    <d v="2017-12-30T00:00:00"/>
    <x v="1"/>
    <s v="SV-20935"/>
    <s v="Susan Vittorini"/>
    <x v="0"/>
    <s v="United States"/>
    <s v="Fairfield"/>
    <x v="24"/>
    <n v="45014"/>
    <x v="3"/>
    <s v="FUR-TA-10002645"/>
    <x v="0"/>
    <x v="3"/>
    <s v="Hon Rectangular Conference Tables"/>
    <n v="273.06"/>
    <n v="2"/>
    <n v="0.4"/>
    <n v="-104.673"/>
    <n v="163.83600000000001"/>
  </r>
  <r>
    <n v="2427"/>
    <s v="US-2017-147669"/>
    <x v="53"/>
    <d v="2017-12-30T00:00:00"/>
    <x v="1"/>
    <s v="SV-20935"/>
    <s v="Susan Vittorini"/>
    <x v="0"/>
    <s v="United States"/>
    <s v="Fairfield"/>
    <x v="24"/>
    <n v="45014"/>
    <x v="3"/>
    <s v="OFF-FA-10002975"/>
    <x v="1"/>
    <x v="13"/>
    <s v="Staples"/>
    <n v="39.311999999999998"/>
    <n v="13"/>
    <n v="0.2"/>
    <n v="12.776400000000001"/>
    <n v="31.449599999999997"/>
  </r>
  <r>
    <n v="2428"/>
    <s v="CA-2016-169922"/>
    <x v="725"/>
    <d v="2016-06-17T00:00:00"/>
    <x v="1"/>
    <s v="MZ-17515"/>
    <s v="Mary Zewe"/>
    <x v="1"/>
    <s v="United States"/>
    <s v="Arlington"/>
    <x v="5"/>
    <n v="76017"/>
    <x v="2"/>
    <s v="OFF-BI-10003784"/>
    <x v="1"/>
    <x v="8"/>
    <s v="Computer Printout Index Tabs"/>
    <n v="1.3440000000000001"/>
    <n v="4"/>
    <n v="0.8"/>
    <n v="-2.1503999999999999"/>
    <n v="0.26879999999999993"/>
  </r>
  <r>
    <n v="2429"/>
    <s v="CA-2016-169922"/>
    <x v="725"/>
    <d v="2016-06-17T00:00:00"/>
    <x v="1"/>
    <s v="MZ-17515"/>
    <s v="Mary Zewe"/>
    <x v="1"/>
    <s v="United States"/>
    <s v="Arlington"/>
    <x v="5"/>
    <n v="76017"/>
    <x v="2"/>
    <s v="OFF-BI-10001617"/>
    <x v="1"/>
    <x v="8"/>
    <s v="GBC Wire Binding Combs"/>
    <n v="8.2720000000000002"/>
    <n v="4"/>
    <n v="0.8"/>
    <n v="-13.6488"/>
    <n v="1.6543999999999999"/>
  </r>
  <r>
    <n v="2430"/>
    <s v="CA-2016-169922"/>
    <x v="725"/>
    <d v="2016-06-17T00:00:00"/>
    <x v="1"/>
    <s v="MZ-17515"/>
    <s v="Mary Zewe"/>
    <x v="1"/>
    <s v="United States"/>
    <s v="Arlington"/>
    <x v="5"/>
    <n v="76017"/>
    <x v="2"/>
    <s v="FUR-FU-10004415"/>
    <x v="0"/>
    <x v="5"/>
    <s v="Stacking Tray, Side-Loading, Legal, Smoke"/>
    <n v="12.544"/>
    <n v="7"/>
    <n v="0.6"/>
    <n v="-9.0944000000000003"/>
    <n v="5.0176000000000007"/>
  </r>
  <r>
    <n v="2431"/>
    <s v="CA-2017-100748"/>
    <x v="726"/>
    <d v="2017-05-20T00:00:00"/>
    <x v="1"/>
    <s v="RB-19795"/>
    <s v="Ross Baird"/>
    <x v="2"/>
    <s v="United States"/>
    <s v="San Francisco"/>
    <x v="1"/>
    <n v="94110"/>
    <x v="1"/>
    <s v="OFF-LA-10000240"/>
    <x v="1"/>
    <x v="2"/>
    <s v="Self-Adhesive Address Labels for Typewriters by Universal"/>
    <n v="58.48"/>
    <n v="8"/>
    <n v="0"/>
    <n v="27.485600000000002"/>
    <n v="58.48"/>
  </r>
  <r>
    <n v="2432"/>
    <s v="CA-2017-129805"/>
    <x v="116"/>
    <d v="2018-01-02T00:00:00"/>
    <x v="1"/>
    <s v="HM-14860"/>
    <s v="Harry Marie"/>
    <x v="1"/>
    <s v="United States"/>
    <s v="Seattle"/>
    <x v="4"/>
    <n v="98103"/>
    <x v="1"/>
    <s v="FUR-FU-10001935"/>
    <x v="0"/>
    <x v="5"/>
    <s v="3M Hangers With Command Adhesive"/>
    <n v="7.4"/>
    <n v="2"/>
    <n v="0"/>
    <n v="3.0339999999999998"/>
    <n v="7.4"/>
  </r>
  <r>
    <n v="2433"/>
    <s v="CA-2014-148586"/>
    <x v="727"/>
    <d v="2014-04-01T00:00:00"/>
    <x v="1"/>
    <s v="AZ-10750"/>
    <s v="Annie Zypern"/>
    <x v="0"/>
    <s v="United States"/>
    <s v="New York City"/>
    <x v="15"/>
    <n v="10009"/>
    <x v="3"/>
    <s v="FUR-CH-10002439"/>
    <x v="0"/>
    <x v="1"/>
    <s v="Iceberg Nesting Folding Chair, 19w x 6d x 43h"/>
    <n v="366.786"/>
    <n v="7"/>
    <n v="0.1"/>
    <n v="65.206400000000002"/>
    <n v="330.10739999999998"/>
  </r>
  <r>
    <n v="2434"/>
    <s v="US-2017-112613"/>
    <x v="39"/>
    <d v="2017-06-01T00:00:00"/>
    <x v="1"/>
    <s v="JH-15910"/>
    <s v="Jonathan Howell"/>
    <x v="0"/>
    <s v="United States"/>
    <s v="Houston"/>
    <x v="5"/>
    <n v="77070"/>
    <x v="2"/>
    <s v="TEC-PH-10001536"/>
    <x v="2"/>
    <x v="7"/>
    <s v="Spigen Samsung Galaxy S5 Case Wallet"/>
    <n v="54.368000000000002"/>
    <n v="4"/>
    <n v="0.2"/>
    <n v="4.0776000000000003"/>
    <n v="43.494399999999999"/>
  </r>
  <r>
    <n v="2435"/>
    <s v="CA-2015-154746"/>
    <x v="717"/>
    <d v="2015-11-17T00:00:00"/>
    <x v="2"/>
    <s v="PJ-18835"/>
    <s v="Patrick Jones"/>
    <x v="1"/>
    <s v="United States"/>
    <s v="Springfield"/>
    <x v="17"/>
    <n v="22153"/>
    <x v="0"/>
    <s v="OFF-EN-10001532"/>
    <x v="1"/>
    <x v="12"/>
    <s v="Brown Kraft Recycled Envelopes"/>
    <n v="33.96"/>
    <n v="2"/>
    <n v="0"/>
    <n v="16.98"/>
    <n v="33.96"/>
  </r>
  <r>
    <n v="2436"/>
    <s v="CA-2015-154746"/>
    <x v="717"/>
    <d v="2015-11-17T00:00:00"/>
    <x v="2"/>
    <s v="PJ-18835"/>
    <s v="Patrick Jones"/>
    <x v="1"/>
    <s v="United States"/>
    <s v="Springfield"/>
    <x v="17"/>
    <n v="22153"/>
    <x v="0"/>
    <s v="OFF-AP-10003057"/>
    <x v="1"/>
    <x v="9"/>
    <s v="Honeywell Enviracaire Portable HEPA Air Cleaner for 16' x 20' Room"/>
    <n v="826.11"/>
    <n v="3"/>
    <n v="0"/>
    <n v="322.18290000000002"/>
    <n v="826.11"/>
  </r>
  <r>
    <n v="2437"/>
    <s v="CA-2017-140053"/>
    <x v="445"/>
    <d v="2017-07-10T00:00:00"/>
    <x v="1"/>
    <s v="CA-12265"/>
    <s v="Christina Anderson"/>
    <x v="0"/>
    <s v="United States"/>
    <s v="Farmington"/>
    <x v="27"/>
    <n v="87401"/>
    <x v="1"/>
    <s v="FUR-FU-10003708"/>
    <x v="0"/>
    <x v="5"/>
    <s v="Tenex Traditional Chairmats for Medium Pile Carpet, Standard Lip, 36&quot; x 48&quot;"/>
    <n v="545.85"/>
    <n v="9"/>
    <n v="0"/>
    <n v="114.6285"/>
    <n v="545.85"/>
  </r>
  <r>
    <n v="2438"/>
    <s v="CA-2014-164210"/>
    <x v="728"/>
    <d v="2014-11-20T00:00:00"/>
    <x v="0"/>
    <s v="PW-19240"/>
    <s v="Pierre Wener"/>
    <x v="0"/>
    <s v="United States"/>
    <s v="Louisville"/>
    <x v="22"/>
    <n v="80027"/>
    <x v="1"/>
    <s v="FUR-TA-10000849"/>
    <x v="0"/>
    <x v="3"/>
    <s v="Bevis Rectangular Conference Tables"/>
    <n v="145.97999999999999"/>
    <n v="2"/>
    <n v="0.5"/>
    <n v="-99.266400000000004"/>
    <n v="72.989999999999995"/>
  </r>
  <r>
    <n v="2439"/>
    <s v="CA-2014-164210"/>
    <x v="728"/>
    <d v="2014-11-20T00:00:00"/>
    <x v="0"/>
    <s v="PW-19240"/>
    <s v="Pierre Wener"/>
    <x v="0"/>
    <s v="United States"/>
    <s v="Louisville"/>
    <x v="22"/>
    <n v="80027"/>
    <x v="1"/>
    <s v="OFF-PA-10002259"/>
    <x v="1"/>
    <x v="10"/>
    <s v="Geographics Note Cards, Blank, White, 8 1/2&quot; x 11&quot;"/>
    <n v="35.808"/>
    <n v="4"/>
    <n v="0.2"/>
    <n v="12.5328"/>
    <n v="28.6464"/>
  </r>
  <r>
    <n v="2440"/>
    <s v="CA-2017-139948"/>
    <x v="729"/>
    <d v="2017-07-22T00:00:00"/>
    <x v="1"/>
    <s v="SW-20455"/>
    <s v="Shaun Weien"/>
    <x v="0"/>
    <s v="United States"/>
    <s v="Tampa"/>
    <x v="2"/>
    <n v="33614"/>
    <x v="0"/>
    <s v="FUR-FU-10002597"/>
    <x v="0"/>
    <x v="5"/>
    <s v="C-Line Magnetic Cubicle Keepers, Clear Polypropylene"/>
    <n v="7.9039999999999999"/>
    <n v="2"/>
    <n v="0.2"/>
    <n v="2.1736"/>
    <n v="6.3231999999999999"/>
  </r>
  <r>
    <n v="2441"/>
    <s v="CA-2016-146934"/>
    <x v="730"/>
    <d v="2016-05-27T00:00:00"/>
    <x v="1"/>
    <s v="AF-10870"/>
    <s v="Art Ferguson"/>
    <x v="0"/>
    <s v="United States"/>
    <s v="Passaic"/>
    <x v="30"/>
    <n v="7055"/>
    <x v="3"/>
    <s v="TEC-PH-10004614"/>
    <x v="2"/>
    <x v="7"/>
    <s v="AT&amp;T 841000 Phone"/>
    <n v="345"/>
    <n v="5"/>
    <n v="0"/>
    <n v="86.25"/>
    <n v="345"/>
  </r>
  <r>
    <n v="2442"/>
    <s v="CA-2016-146934"/>
    <x v="730"/>
    <d v="2016-05-27T00:00:00"/>
    <x v="1"/>
    <s v="AF-10870"/>
    <s v="Art Ferguson"/>
    <x v="0"/>
    <s v="United States"/>
    <s v="Passaic"/>
    <x v="30"/>
    <n v="7055"/>
    <x v="3"/>
    <s v="FUR-TA-10003748"/>
    <x v="0"/>
    <x v="3"/>
    <s v="Bevis 36 x 72 Conference Tables"/>
    <n v="174.286"/>
    <n v="2"/>
    <n v="0.3"/>
    <n v="-19.918399999999998"/>
    <n v="122.00020000000001"/>
  </r>
  <r>
    <n v="2443"/>
    <s v="CA-2016-146934"/>
    <x v="730"/>
    <d v="2016-05-27T00:00:00"/>
    <x v="1"/>
    <s v="AF-10870"/>
    <s v="Art Ferguson"/>
    <x v="0"/>
    <s v="United States"/>
    <s v="Passaic"/>
    <x v="30"/>
    <n v="7055"/>
    <x v="3"/>
    <s v="OFF-AP-10003217"/>
    <x v="1"/>
    <x v="9"/>
    <s v="Eureka Sanitaire  Commercial Upright"/>
    <n v="662.84"/>
    <n v="4"/>
    <n v="0"/>
    <n v="172.33840000000001"/>
    <n v="662.84"/>
  </r>
  <r>
    <n v="2444"/>
    <s v="CA-2016-146934"/>
    <x v="730"/>
    <d v="2016-05-27T00:00:00"/>
    <x v="1"/>
    <s v="AF-10870"/>
    <s v="Art Ferguson"/>
    <x v="0"/>
    <s v="United States"/>
    <s v="Passaic"/>
    <x v="30"/>
    <n v="7055"/>
    <x v="3"/>
    <s v="TEC-AC-10002399"/>
    <x v="2"/>
    <x v="11"/>
    <s v="SanDisk Cruzer 32 GB USB Flash Drive"/>
    <n v="95.1"/>
    <n v="5"/>
    <n v="0"/>
    <n v="30.431999999999999"/>
    <n v="95.1"/>
  </r>
  <r>
    <n v="2445"/>
    <s v="CA-2016-146934"/>
    <x v="730"/>
    <d v="2016-05-27T00:00:00"/>
    <x v="1"/>
    <s v="AF-10870"/>
    <s v="Art Ferguson"/>
    <x v="0"/>
    <s v="United States"/>
    <s v="Passaic"/>
    <x v="30"/>
    <n v="7055"/>
    <x v="3"/>
    <s v="OFF-EN-10002973"/>
    <x v="1"/>
    <x v="12"/>
    <s v="Ampad #10 Peel &amp; Seel Holiday Envelopes"/>
    <n v="26.88"/>
    <n v="6"/>
    <n v="0"/>
    <n v="12.9024"/>
    <n v="26.88"/>
  </r>
  <r>
    <n v="2446"/>
    <s v="CA-2016-146934"/>
    <x v="730"/>
    <d v="2016-05-27T00:00:00"/>
    <x v="1"/>
    <s v="AF-10870"/>
    <s v="Art Ferguson"/>
    <x v="0"/>
    <s v="United States"/>
    <s v="Passaic"/>
    <x v="30"/>
    <n v="7055"/>
    <x v="3"/>
    <s v="TEC-PH-10001336"/>
    <x v="2"/>
    <x v="7"/>
    <s v="Digium D40 VoIP phone"/>
    <n v="257.98"/>
    <n v="2"/>
    <n v="0"/>
    <n v="74.8142"/>
    <n v="257.98"/>
  </r>
  <r>
    <n v="2447"/>
    <s v="CA-2015-100573"/>
    <x v="12"/>
    <d v="2015-10-01T00:00:00"/>
    <x v="1"/>
    <s v="AM-10705"/>
    <s v="Anne McFarland"/>
    <x v="0"/>
    <s v="United States"/>
    <s v="Los Angeles"/>
    <x v="1"/>
    <n v="90004"/>
    <x v="1"/>
    <s v="OFF-EN-10000461"/>
    <x v="1"/>
    <x v="12"/>
    <s v="#10- 4 1/8&quot; x 9 1/2&quot; Recycled Envelopes"/>
    <n v="17.48"/>
    <n v="2"/>
    <n v="0"/>
    <n v="8.2156000000000002"/>
    <n v="17.48"/>
  </r>
  <r>
    <n v="2448"/>
    <s v="CA-2016-119165"/>
    <x v="731"/>
    <d v="2016-11-06T00:00:00"/>
    <x v="1"/>
    <s v="BD-11320"/>
    <s v="Bill Donatelli"/>
    <x v="0"/>
    <s v="United States"/>
    <s v="Philadelphia"/>
    <x v="9"/>
    <n v="19143"/>
    <x v="3"/>
    <s v="FUR-CH-10000988"/>
    <x v="0"/>
    <x v="1"/>
    <s v="Hon Olson Stacker Stools"/>
    <n v="492.83499999999998"/>
    <n v="5"/>
    <n v="0.3"/>
    <n v="-14.081"/>
    <n v="344.98450000000003"/>
  </r>
  <r>
    <n v="2449"/>
    <s v="CA-2015-128027"/>
    <x v="471"/>
    <d v="2015-09-17T00:00:00"/>
    <x v="0"/>
    <s v="CM-12385"/>
    <s v="Christopher Martinez"/>
    <x v="0"/>
    <s v="United States"/>
    <s v="North Charleston"/>
    <x v="20"/>
    <n v="29406"/>
    <x v="0"/>
    <s v="OFF-ST-10001809"/>
    <x v="1"/>
    <x v="4"/>
    <s v="Fellowes Officeware Wire Shelving"/>
    <n v="269.49"/>
    <n v="3"/>
    <n v="0"/>
    <n v="5.3898000000000001"/>
    <n v="269.49"/>
  </r>
  <r>
    <n v="2450"/>
    <s v="CA-2016-140207"/>
    <x v="732"/>
    <d v="2016-11-10T00:00:00"/>
    <x v="1"/>
    <s v="CS-12400"/>
    <s v="Christopher Schild"/>
    <x v="2"/>
    <s v="United States"/>
    <s v="San Jose"/>
    <x v="1"/>
    <n v="95123"/>
    <x v="1"/>
    <s v="OFF-BI-10003963"/>
    <x v="1"/>
    <x v="8"/>
    <s v="Cardinal Holdit Data Disk Pockets"/>
    <n v="29.12"/>
    <n v="5"/>
    <n v="0.2"/>
    <n v="9.8279999999999994"/>
    <n v="23.295999999999999"/>
  </r>
  <r>
    <n v="2451"/>
    <s v="CA-2017-140949"/>
    <x v="294"/>
    <d v="2017-03-22T00:00:00"/>
    <x v="0"/>
    <s v="DB-13405"/>
    <s v="Denny Blanton"/>
    <x v="0"/>
    <s v="United States"/>
    <s v="New York City"/>
    <x v="15"/>
    <n v="10011"/>
    <x v="3"/>
    <s v="OFF-LA-10000081"/>
    <x v="1"/>
    <x v="2"/>
    <s v="Avery 496"/>
    <n v="18.75"/>
    <n v="5"/>
    <n v="0"/>
    <n v="9"/>
    <n v="18.75"/>
  </r>
  <r>
    <n v="2452"/>
    <s v="CA-2017-140949"/>
    <x v="294"/>
    <d v="2017-03-22T00:00:00"/>
    <x v="0"/>
    <s v="DB-13405"/>
    <s v="Denny Blanton"/>
    <x v="0"/>
    <s v="United States"/>
    <s v="New York City"/>
    <x v="15"/>
    <n v="10011"/>
    <x v="3"/>
    <s v="TEC-PH-10000149"/>
    <x v="2"/>
    <x v="7"/>
    <s v="Cisco SPA525G2 IP Phone - Wireless"/>
    <n v="119.7"/>
    <n v="6"/>
    <n v="0"/>
    <n v="31.122"/>
    <n v="119.7"/>
  </r>
  <r>
    <n v="2453"/>
    <s v="CA-2017-140949"/>
    <x v="294"/>
    <d v="2017-03-22T00:00:00"/>
    <x v="0"/>
    <s v="DB-13405"/>
    <s v="Denny Blanton"/>
    <x v="0"/>
    <s v="United States"/>
    <s v="New York City"/>
    <x v="15"/>
    <n v="10011"/>
    <x v="3"/>
    <s v="OFF-BI-10000605"/>
    <x v="1"/>
    <x v="8"/>
    <s v="Acco Pressboard Covers with Storage Hooks, 9 1/2&quot; x 11&quot;, Executive Red"/>
    <n v="9.1440000000000001"/>
    <n v="3"/>
    <n v="0.2"/>
    <n v="3.0861000000000001"/>
    <n v="7.3151999999999999"/>
  </r>
  <r>
    <n v="2454"/>
    <s v="CA-2017-140949"/>
    <x v="294"/>
    <d v="2017-03-22T00:00:00"/>
    <x v="0"/>
    <s v="DB-13405"/>
    <s v="Denny Blanton"/>
    <x v="0"/>
    <s v="United States"/>
    <s v="New York City"/>
    <x v="15"/>
    <n v="10011"/>
    <x v="3"/>
    <s v="TEC-AC-10002399"/>
    <x v="2"/>
    <x v="11"/>
    <s v="SanDisk Cruzer 32 GB USB Flash Drive"/>
    <n v="57.06"/>
    <n v="3"/>
    <n v="0"/>
    <n v="18.2592"/>
    <n v="57.06"/>
  </r>
  <r>
    <n v="2455"/>
    <s v="CA-2017-140949"/>
    <x v="294"/>
    <d v="2017-03-22T00:00:00"/>
    <x v="0"/>
    <s v="DB-13405"/>
    <s v="Denny Blanton"/>
    <x v="0"/>
    <s v="United States"/>
    <s v="New York City"/>
    <x v="15"/>
    <n v="10011"/>
    <x v="3"/>
    <s v="TEC-AC-10003038"/>
    <x v="2"/>
    <x v="11"/>
    <s v="Kingston Digital DataTraveler 16GB USB 2.0"/>
    <n v="71.599999999999994"/>
    <n v="8"/>
    <n v="0"/>
    <n v="13.603999999999999"/>
    <n v="71.599999999999994"/>
  </r>
  <r>
    <n v="2456"/>
    <s v="CA-2017-140949"/>
    <x v="294"/>
    <d v="2017-03-22T00:00:00"/>
    <x v="0"/>
    <s v="DB-13405"/>
    <s v="Denny Blanton"/>
    <x v="0"/>
    <s v="United States"/>
    <s v="New York City"/>
    <x v="15"/>
    <n v="10011"/>
    <x v="3"/>
    <s v="OFF-ST-10000344"/>
    <x v="1"/>
    <x v="4"/>
    <s v="Neat Ideas Personal Hanging Folder Files, Black"/>
    <n v="107.44"/>
    <n v="8"/>
    <n v="0"/>
    <n v="27.9344"/>
    <n v="107.44"/>
  </r>
  <r>
    <n v="2457"/>
    <s v="CA-2017-140949"/>
    <x v="294"/>
    <d v="2017-03-22T00:00:00"/>
    <x v="0"/>
    <s v="DB-13405"/>
    <s v="Denny Blanton"/>
    <x v="0"/>
    <s v="United States"/>
    <s v="New York City"/>
    <x v="15"/>
    <n v="10011"/>
    <x v="3"/>
    <s v="OFF-LA-10004093"/>
    <x v="1"/>
    <x v="2"/>
    <s v="Avery 486"/>
    <n v="7.31"/>
    <n v="1"/>
    <n v="0"/>
    <n v="3.4357000000000002"/>
    <n v="7.31"/>
  </r>
  <r>
    <n v="2458"/>
    <s v="CA-2017-140949"/>
    <x v="294"/>
    <d v="2017-03-22T00:00:00"/>
    <x v="0"/>
    <s v="DB-13405"/>
    <s v="Denny Blanton"/>
    <x v="0"/>
    <s v="United States"/>
    <s v="New York City"/>
    <x v="15"/>
    <n v="10011"/>
    <x v="3"/>
    <s v="OFF-AR-10001683"/>
    <x v="1"/>
    <x v="6"/>
    <s v="Lumber Crayons"/>
    <n v="59.1"/>
    <n v="6"/>
    <n v="0"/>
    <n v="22.457999999999998"/>
    <n v="59.1"/>
  </r>
  <r>
    <n v="2459"/>
    <s v="CA-2017-140949"/>
    <x v="294"/>
    <d v="2017-03-22T00:00:00"/>
    <x v="0"/>
    <s v="DB-13405"/>
    <s v="Denny Blanton"/>
    <x v="0"/>
    <s v="United States"/>
    <s v="New York City"/>
    <x v="15"/>
    <n v="10011"/>
    <x v="3"/>
    <s v="OFF-ST-10003455"/>
    <x v="1"/>
    <x v="4"/>
    <s v="Tenex File Box, Personal Filing Tote with Lid, Black"/>
    <n v="46.53"/>
    <n v="3"/>
    <n v="0"/>
    <n v="12.097799999999999"/>
    <n v="46.53"/>
  </r>
  <r>
    <n v="2460"/>
    <s v="CA-2017-138548"/>
    <x v="733"/>
    <d v="2017-08-21T00:00:00"/>
    <x v="1"/>
    <s v="JG-15160"/>
    <s v="James Galang"/>
    <x v="0"/>
    <s v="United States"/>
    <s v="Plainfield"/>
    <x v="30"/>
    <n v="7060"/>
    <x v="3"/>
    <s v="OFF-AP-10002578"/>
    <x v="1"/>
    <x v="9"/>
    <s v="Fellowes Premier Superior Surge Suppressor, 10-Outlet, With Phone and Remote"/>
    <n v="97.84"/>
    <n v="2"/>
    <n v="0"/>
    <n v="25.438400000000001"/>
    <n v="97.84"/>
  </r>
  <r>
    <n v="2461"/>
    <s v="CA-2015-142419"/>
    <x v="655"/>
    <d v="2015-07-13T00:00:00"/>
    <x v="0"/>
    <s v="SC-20380"/>
    <s v="Shahid Collister"/>
    <x v="0"/>
    <s v="United States"/>
    <s v="Seattle"/>
    <x v="4"/>
    <n v="98115"/>
    <x v="1"/>
    <s v="OFF-PA-10001763"/>
    <x v="1"/>
    <x v="10"/>
    <s v="Xerox 1896"/>
    <n v="29.97"/>
    <n v="3"/>
    <n v="0"/>
    <n v="13.486499999999999"/>
    <n v="29.97"/>
  </r>
  <r>
    <n v="2462"/>
    <s v="CA-2015-142419"/>
    <x v="655"/>
    <d v="2015-07-13T00:00:00"/>
    <x v="0"/>
    <s v="SC-20380"/>
    <s v="Shahid Collister"/>
    <x v="0"/>
    <s v="United States"/>
    <s v="Seattle"/>
    <x v="4"/>
    <n v="98115"/>
    <x v="1"/>
    <s v="OFF-BI-10001597"/>
    <x v="1"/>
    <x v="8"/>
    <s v="Wilson Jones Ledger-Size, Piano-Hinge Binder, 2&quot;, Blue"/>
    <n v="98.352000000000004"/>
    <n v="3"/>
    <n v="0.2"/>
    <n v="34.423200000000001"/>
    <n v="78.681600000000003"/>
  </r>
  <r>
    <n v="2463"/>
    <s v="CA-2017-148691"/>
    <x v="734"/>
    <d v="2017-12-09T00:00:00"/>
    <x v="1"/>
    <s v="CS-12460"/>
    <s v="Chuck Sachs"/>
    <x v="0"/>
    <s v="United States"/>
    <s v="New York City"/>
    <x v="15"/>
    <n v="10009"/>
    <x v="3"/>
    <s v="OFF-BI-10001524"/>
    <x v="1"/>
    <x v="8"/>
    <s v="GBC Premium Transparent Covers with Diagonal Lined Pattern"/>
    <n v="83.92"/>
    <n v="5"/>
    <n v="0.2"/>
    <n v="29.372"/>
    <n v="67.135999999999996"/>
  </r>
  <r>
    <n v="2464"/>
    <s v="CA-2017-148691"/>
    <x v="734"/>
    <d v="2017-12-09T00:00:00"/>
    <x v="1"/>
    <s v="CS-12460"/>
    <s v="Chuck Sachs"/>
    <x v="0"/>
    <s v="United States"/>
    <s v="New York City"/>
    <x v="15"/>
    <n v="10009"/>
    <x v="3"/>
    <s v="OFF-BI-10001553"/>
    <x v="1"/>
    <x v="8"/>
    <s v="SpineVue Locking Slant-D Ring Binders by Cardinal"/>
    <n v="14.624000000000001"/>
    <n v="2"/>
    <n v="0.2"/>
    <n v="5.1184000000000003"/>
    <n v="11.699200000000001"/>
  </r>
  <r>
    <n v="2465"/>
    <s v="CA-2017-148691"/>
    <x v="734"/>
    <d v="2017-12-09T00:00:00"/>
    <x v="1"/>
    <s v="CS-12460"/>
    <s v="Chuck Sachs"/>
    <x v="0"/>
    <s v="United States"/>
    <s v="New York City"/>
    <x v="15"/>
    <n v="10009"/>
    <x v="3"/>
    <s v="TEC-PH-10000576"/>
    <x v="2"/>
    <x v="7"/>
    <s v="AT&amp;T 1080 Corded phone"/>
    <n v="136.99"/>
    <n v="1"/>
    <n v="0"/>
    <n v="36.987299999999998"/>
    <n v="136.99"/>
  </r>
  <r>
    <n v="2466"/>
    <s v="CA-2017-148691"/>
    <x v="734"/>
    <d v="2017-12-09T00:00:00"/>
    <x v="1"/>
    <s v="CS-12460"/>
    <s v="Chuck Sachs"/>
    <x v="0"/>
    <s v="United States"/>
    <s v="New York City"/>
    <x v="15"/>
    <n v="10009"/>
    <x v="3"/>
    <s v="OFF-LA-10001317"/>
    <x v="1"/>
    <x v="2"/>
    <s v="Avery 520"/>
    <n v="3.15"/>
    <n v="1"/>
    <n v="0"/>
    <n v="1.512"/>
    <n v="3.15"/>
  </r>
  <r>
    <n v="2467"/>
    <s v="CA-2017-128755"/>
    <x v="464"/>
    <d v="2017-05-08T00:00:00"/>
    <x v="1"/>
    <s v="MK-18160"/>
    <s v="Mike Kennedy"/>
    <x v="0"/>
    <s v="United States"/>
    <s v="Newport News"/>
    <x v="17"/>
    <n v="23602"/>
    <x v="0"/>
    <s v="OFF-PA-10000726"/>
    <x v="1"/>
    <x v="10"/>
    <s v="Black Print Carbonless Snap-Off Rapid Letter, 8 1/2&quot; x 7&quot;"/>
    <n v="9.11"/>
    <n v="1"/>
    <n v="0"/>
    <n v="4.0994999999999999"/>
    <n v="9.11"/>
  </r>
  <r>
    <n v="2468"/>
    <s v="CA-2017-128755"/>
    <x v="464"/>
    <d v="2017-05-08T00:00:00"/>
    <x v="1"/>
    <s v="MK-18160"/>
    <s v="Mike Kennedy"/>
    <x v="0"/>
    <s v="United States"/>
    <s v="Newport News"/>
    <x v="17"/>
    <n v="23602"/>
    <x v="0"/>
    <s v="OFF-ST-10003306"/>
    <x v="1"/>
    <x v="4"/>
    <s v="Letter Size Cart"/>
    <n v="571.44000000000005"/>
    <n v="4"/>
    <n v="0"/>
    <n v="165.7176"/>
    <n v="571.44000000000005"/>
  </r>
  <r>
    <n v="2469"/>
    <s v="CA-2017-128755"/>
    <x v="464"/>
    <d v="2017-05-08T00:00:00"/>
    <x v="1"/>
    <s v="MK-18160"/>
    <s v="Mike Kennedy"/>
    <x v="0"/>
    <s v="United States"/>
    <s v="Newport News"/>
    <x v="17"/>
    <n v="23602"/>
    <x v="0"/>
    <s v="OFF-PA-10004983"/>
    <x v="1"/>
    <x v="10"/>
    <s v="Xerox 23"/>
    <n v="32.4"/>
    <n v="5"/>
    <n v="0"/>
    <n v="15.552"/>
    <n v="32.4"/>
  </r>
  <r>
    <n v="2470"/>
    <s v="CA-2017-128755"/>
    <x v="464"/>
    <d v="2017-05-08T00:00:00"/>
    <x v="1"/>
    <s v="MK-18160"/>
    <s v="Mike Kennedy"/>
    <x v="0"/>
    <s v="United States"/>
    <s v="Newport News"/>
    <x v="17"/>
    <n v="23602"/>
    <x v="0"/>
    <s v="OFF-ST-10001291"/>
    <x v="1"/>
    <x v="4"/>
    <s v="Tenex Personal Self-Stacking Standard File Box, Black/Gray"/>
    <n v="16.91"/>
    <n v="1"/>
    <n v="0"/>
    <n v="4.5656999999999996"/>
    <n v="16.91"/>
  </r>
  <r>
    <n v="2471"/>
    <s v="US-2016-135923"/>
    <x v="115"/>
    <d v="2016-01-28T00:00:00"/>
    <x v="1"/>
    <s v="CM-11935"/>
    <s v="Carlos Meador"/>
    <x v="0"/>
    <s v="United States"/>
    <s v="Fayetteville"/>
    <x v="3"/>
    <n v="28314"/>
    <x v="0"/>
    <s v="FUR-FU-10002107"/>
    <x v="0"/>
    <x v="5"/>
    <s v="Eldon Pizzaz Desk Accessories"/>
    <n v="14.272"/>
    <n v="8"/>
    <n v="0.2"/>
    <n v="4.2816000000000001"/>
    <n v="11.4176"/>
  </r>
  <r>
    <n v="2472"/>
    <s v="US-2016-135923"/>
    <x v="115"/>
    <d v="2016-01-28T00:00:00"/>
    <x v="1"/>
    <s v="CM-11935"/>
    <s v="Carlos Meador"/>
    <x v="0"/>
    <s v="United States"/>
    <s v="Fayetteville"/>
    <x v="3"/>
    <n v="28314"/>
    <x v="0"/>
    <s v="FUR-BO-10002213"/>
    <x v="0"/>
    <x v="0"/>
    <s v="Sauder Forest Hills Library, Woodland Oak Finish"/>
    <n v="451.13600000000002"/>
    <n v="4"/>
    <n v="0.2"/>
    <n v="-67.670400000000001"/>
    <n v="360.90880000000004"/>
  </r>
  <r>
    <n v="2473"/>
    <s v="US-2016-135923"/>
    <x v="115"/>
    <d v="2016-01-28T00:00:00"/>
    <x v="1"/>
    <s v="CM-11935"/>
    <s v="Carlos Meador"/>
    <x v="0"/>
    <s v="United States"/>
    <s v="Fayetteville"/>
    <x v="3"/>
    <n v="28314"/>
    <x v="0"/>
    <s v="OFF-AP-10000692"/>
    <x v="1"/>
    <x v="9"/>
    <s v="Fellowes Mighty 8 Compact Surge Protector"/>
    <n v="64.864000000000004"/>
    <n v="4"/>
    <n v="0.2"/>
    <n v="6.4863999999999997"/>
    <n v="51.891200000000005"/>
  </r>
  <r>
    <n v="2474"/>
    <s v="CA-2016-114972"/>
    <x v="54"/>
    <d v="2016-11-06T00:00:00"/>
    <x v="2"/>
    <s v="PF-19225"/>
    <s v="Phillip Flathmann"/>
    <x v="0"/>
    <s v="United States"/>
    <s v="Los Angeles"/>
    <x v="1"/>
    <n v="90032"/>
    <x v="1"/>
    <s v="FUR-CH-10001190"/>
    <x v="0"/>
    <x v="1"/>
    <s v="Global Deluxe High-Back Office Chair in Storm"/>
    <n v="217.584"/>
    <n v="2"/>
    <n v="0.2"/>
    <n v="-29.9178"/>
    <n v="174.06720000000001"/>
  </r>
  <r>
    <n v="2475"/>
    <s v="CA-2016-114972"/>
    <x v="54"/>
    <d v="2016-11-06T00:00:00"/>
    <x v="2"/>
    <s v="PF-19225"/>
    <s v="Phillip Flathmann"/>
    <x v="0"/>
    <s v="United States"/>
    <s v="Los Angeles"/>
    <x v="1"/>
    <n v="90032"/>
    <x v="1"/>
    <s v="TEC-AC-10000682"/>
    <x v="2"/>
    <x v="11"/>
    <s v="Kensington K72356US Mouse-in-a-Box USB Desktop Mouse"/>
    <n v="82.95"/>
    <n v="5"/>
    <n v="0"/>
    <n v="29.032499999999999"/>
    <n v="82.95"/>
  </r>
  <r>
    <n v="2476"/>
    <s v="CA-2016-114972"/>
    <x v="54"/>
    <d v="2016-11-06T00:00:00"/>
    <x v="2"/>
    <s v="PF-19225"/>
    <s v="Phillip Flathmann"/>
    <x v="0"/>
    <s v="United States"/>
    <s v="Los Angeles"/>
    <x v="1"/>
    <n v="90032"/>
    <x v="1"/>
    <s v="OFF-LA-10004545"/>
    <x v="1"/>
    <x v="2"/>
    <s v="Avery 50"/>
    <n v="87.71"/>
    <n v="7"/>
    <n v="0"/>
    <n v="41.223700000000001"/>
    <n v="87.71"/>
  </r>
  <r>
    <n v="2477"/>
    <s v="CA-2016-114972"/>
    <x v="54"/>
    <d v="2016-11-06T00:00:00"/>
    <x v="2"/>
    <s v="PF-19225"/>
    <s v="Phillip Flathmann"/>
    <x v="0"/>
    <s v="United States"/>
    <s v="Los Angeles"/>
    <x v="1"/>
    <n v="90032"/>
    <x v="1"/>
    <s v="OFF-AP-10003057"/>
    <x v="1"/>
    <x v="9"/>
    <s v="Honeywell Enviracaire Portable HEPA Air Cleaner for 16' x 20' Room"/>
    <n v="1101.48"/>
    <n v="4"/>
    <n v="0"/>
    <n v="429.5772"/>
    <n v="1101.48"/>
  </r>
  <r>
    <n v="2478"/>
    <s v="CA-2017-102750"/>
    <x v="507"/>
    <d v="2017-09-08T00:00:00"/>
    <x v="0"/>
    <s v="GM-14695"/>
    <s v="Greg Maxwell"/>
    <x v="1"/>
    <s v="United States"/>
    <s v="Los Angeles"/>
    <x v="1"/>
    <n v="90036"/>
    <x v="1"/>
    <s v="FUR-TA-10000198"/>
    <x v="0"/>
    <x v="3"/>
    <s v="Chromcraft Bull-Nose Wood Oval Conference Tables &amp; Bases"/>
    <n v="1322.3520000000001"/>
    <n v="3"/>
    <n v="0.2"/>
    <n v="-99.176400000000001"/>
    <n v="1057.8816000000002"/>
  </r>
  <r>
    <n v="2479"/>
    <s v="CA-2014-145212"/>
    <x v="103"/>
    <d v="2014-09-19T00:00:00"/>
    <x v="1"/>
    <s v="DC-12850"/>
    <s v="Dan Campbell"/>
    <x v="0"/>
    <s v="United States"/>
    <s v="New York City"/>
    <x v="15"/>
    <n v="10011"/>
    <x v="3"/>
    <s v="OFF-AR-10002833"/>
    <x v="1"/>
    <x v="6"/>
    <s v="Newell 322"/>
    <n v="5.46"/>
    <n v="3"/>
    <n v="0"/>
    <n v="1.4742"/>
    <n v="5.46"/>
  </r>
  <r>
    <n v="2480"/>
    <s v="CA-2017-141992"/>
    <x v="249"/>
    <d v="2017-06-25T00:00:00"/>
    <x v="1"/>
    <s v="FO-14305"/>
    <s v="Frank Olsen"/>
    <x v="0"/>
    <s v="United States"/>
    <s v="Dallas"/>
    <x v="5"/>
    <n v="75220"/>
    <x v="2"/>
    <s v="OFF-SU-10002557"/>
    <x v="1"/>
    <x v="14"/>
    <s v="Fiskars Spring-Action Scissors"/>
    <n v="11.183999999999999"/>
    <n v="1"/>
    <n v="0.2"/>
    <n v="0.83879999999999999"/>
    <n v="8.9471999999999987"/>
  </r>
  <r>
    <n v="2481"/>
    <s v="CA-2017-141992"/>
    <x v="249"/>
    <d v="2017-06-25T00:00:00"/>
    <x v="1"/>
    <s v="FO-14305"/>
    <s v="Frank Olsen"/>
    <x v="0"/>
    <s v="United States"/>
    <s v="Dallas"/>
    <x v="5"/>
    <n v="75220"/>
    <x v="2"/>
    <s v="OFF-ST-10003656"/>
    <x v="1"/>
    <x v="4"/>
    <s v="Safco Industrial Wire Shelving"/>
    <n v="153.584"/>
    <n v="2"/>
    <n v="0.2"/>
    <n v="-32.636600000000001"/>
    <n v="122.8672"/>
  </r>
  <r>
    <n v="2482"/>
    <s v="CA-2017-147956"/>
    <x v="165"/>
    <d v="2017-12-31T00:00:00"/>
    <x v="1"/>
    <s v="AH-10210"/>
    <s v="Alan Hwang"/>
    <x v="0"/>
    <s v="United States"/>
    <s v="Seattle"/>
    <x v="4"/>
    <n v="98105"/>
    <x v="1"/>
    <s v="OFF-ST-10001097"/>
    <x v="1"/>
    <x v="4"/>
    <s v="Office Impressions Heavy Duty Welded Shelving &amp; Multimedia Storage Drawers"/>
    <n v="1003.62"/>
    <n v="6"/>
    <n v="0"/>
    <n v="0"/>
    <n v="1003.62"/>
  </r>
  <r>
    <n v="2483"/>
    <s v="CA-2017-126067"/>
    <x v="735"/>
    <d v="2017-09-03T00:00:00"/>
    <x v="1"/>
    <s v="KN-16705"/>
    <s v="Kristina Nunn"/>
    <x v="2"/>
    <s v="United States"/>
    <s v="Seattle"/>
    <x v="4"/>
    <n v="98105"/>
    <x v="1"/>
    <s v="TEC-PH-10000912"/>
    <x v="2"/>
    <x v="7"/>
    <s v="Anker 24W Portable Micro USB Car Charger"/>
    <n v="35.167999999999999"/>
    <n v="4"/>
    <n v="0.2"/>
    <n v="11.429600000000001"/>
    <n v="28.134399999999999"/>
  </r>
  <r>
    <n v="2484"/>
    <s v="CA-2017-126067"/>
    <x v="735"/>
    <d v="2017-09-03T00:00:00"/>
    <x v="1"/>
    <s v="KN-16705"/>
    <s v="Kristina Nunn"/>
    <x v="2"/>
    <s v="United States"/>
    <s v="Seattle"/>
    <x v="4"/>
    <n v="98105"/>
    <x v="1"/>
    <s v="FUR-TA-10000617"/>
    <x v="0"/>
    <x v="3"/>
    <s v="Hon Practical Foundations 30 x 60 Training Table, Light Gray/Charcoal"/>
    <n v="1137.75"/>
    <n v="5"/>
    <n v="0"/>
    <n v="250.30500000000001"/>
    <n v="1137.75"/>
  </r>
  <r>
    <n v="2485"/>
    <s v="CA-2017-126067"/>
    <x v="735"/>
    <d v="2017-09-03T00:00:00"/>
    <x v="1"/>
    <s v="KN-16705"/>
    <s v="Kristina Nunn"/>
    <x v="2"/>
    <s v="United States"/>
    <s v="Seattle"/>
    <x v="4"/>
    <n v="98105"/>
    <x v="1"/>
    <s v="OFF-BI-10001658"/>
    <x v="1"/>
    <x v="8"/>
    <s v="GBC Standard Therm-A-Bind Covers"/>
    <n v="99.68"/>
    <n v="5"/>
    <n v="0.2"/>
    <n v="32.396000000000001"/>
    <n v="79.744"/>
  </r>
  <r>
    <n v="2486"/>
    <s v="CA-2017-126067"/>
    <x v="735"/>
    <d v="2017-09-03T00:00:00"/>
    <x v="1"/>
    <s v="KN-16705"/>
    <s v="Kristina Nunn"/>
    <x v="2"/>
    <s v="United States"/>
    <s v="Seattle"/>
    <x v="4"/>
    <n v="98105"/>
    <x v="1"/>
    <s v="OFF-AR-10003856"/>
    <x v="1"/>
    <x v="6"/>
    <s v="Newell 344"/>
    <n v="5.56"/>
    <n v="2"/>
    <n v="0"/>
    <n v="1.4456"/>
    <n v="5.56"/>
  </r>
  <r>
    <n v="2487"/>
    <s v="CA-2015-104514"/>
    <x v="98"/>
    <d v="2015-01-04T00:00:00"/>
    <x v="0"/>
    <s v="CB-12535"/>
    <s v="Claudia Bergmann"/>
    <x v="1"/>
    <s v="United States"/>
    <s v="Newark"/>
    <x v="13"/>
    <n v="19711"/>
    <x v="3"/>
    <s v="OFF-ST-10001837"/>
    <x v="1"/>
    <x v="4"/>
    <s v="SAFCO Mobile Desk Side File, Wire Frame"/>
    <n v="85.52"/>
    <n v="2"/>
    <n v="0"/>
    <n v="22.235199999999999"/>
    <n v="85.52"/>
  </r>
  <r>
    <n v="2488"/>
    <s v="CA-2015-104514"/>
    <x v="98"/>
    <d v="2015-01-04T00:00:00"/>
    <x v="0"/>
    <s v="CB-12535"/>
    <s v="Claudia Bergmann"/>
    <x v="1"/>
    <s v="United States"/>
    <s v="Newark"/>
    <x v="13"/>
    <n v="19711"/>
    <x v="3"/>
    <s v="OFF-AR-10001473"/>
    <x v="1"/>
    <x v="6"/>
    <s v="Newell 313"/>
    <n v="9.84"/>
    <n v="3"/>
    <n v="0"/>
    <n v="2.6568000000000001"/>
    <n v="9.84"/>
  </r>
  <r>
    <n v="2489"/>
    <s v="CA-2015-104514"/>
    <x v="98"/>
    <d v="2015-01-04T00:00:00"/>
    <x v="0"/>
    <s v="CB-12535"/>
    <s v="Claudia Bergmann"/>
    <x v="1"/>
    <s v="United States"/>
    <s v="Newark"/>
    <x v="13"/>
    <n v="19711"/>
    <x v="3"/>
    <s v="OFF-PA-10004285"/>
    <x v="1"/>
    <x v="10"/>
    <s v="Xerox 1959"/>
    <n v="20.04"/>
    <n v="3"/>
    <n v="0"/>
    <n v="9.6191999999999993"/>
    <n v="20.04"/>
  </r>
  <r>
    <n v="2490"/>
    <s v="CA-2015-141040"/>
    <x v="330"/>
    <d v="2015-10-13T00:00:00"/>
    <x v="0"/>
    <s v="TB-21250"/>
    <s v="Tim Brockman"/>
    <x v="0"/>
    <s v="United States"/>
    <s v="New York City"/>
    <x v="15"/>
    <n v="10024"/>
    <x v="3"/>
    <s v="TEC-PH-10001835"/>
    <x v="2"/>
    <x v="7"/>
    <s v="Jawbone JAMBOX Wireless Bluetooth Speaker"/>
    <n v="631.96"/>
    <n v="4"/>
    <n v="0"/>
    <n v="303.3408"/>
    <n v="631.96"/>
  </r>
  <r>
    <n v="2491"/>
    <s v="CA-2015-141040"/>
    <x v="330"/>
    <d v="2015-10-13T00:00:00"/>
    <x v="0"/>
    <s v="TB-21250"/>
    <s v="Tim Brockman"/>
    <x v="0"/>
    <s v="United States"/>
    <s v="New York City"/>
    <x v="15"/>
    <n v="10024"/>
    <x v="3"/>
    <s v="OFF-PA-10002245"/>
    <x v="1"/>
    <x v="10"/>
    <s v="Xerox 1895"/>
    <n v="23.92"/>
    <n v="4"/>
    <n v="0"/>
    <n v="10.763999999999999"/>
    <n v="23.92"/>
  </r>
  <r>
    <n v="2492"/>
    <s v="CA-2014-113579"/>
    <x v="736"/>
    <d v="2014-12-15T00:00:00"/>
    <x v="0"/>
    <s v="KD-16345"/>
    <s v="Katherine Ducich"/>
    <x v="0"/>
    <s v="United States"/>
    <s v="Los Angeles"/>
    <x v="1"/>
    <n v="90049"/>
    <x v="1"/>
    <s v="OFF-PA-10001457"/>
    <x v="1"/>
    <x v="10"/>
    <s v="White GlueTop Scratch Pads"/>
    <n v="90.24"/>
    <n v="6"/>
    <n v="0"/>
    <n v="41.510399999999997"/>
    <n v="90.24"/>
  </r>
  <r>
    <n v="2493"/>
    <s v="CA-2014-144624"/>
    <x v="84"/>
    <d v="2014-11-23T00:00:00"/>
    <x v="1"/>
    <s v="JM-15865"/>
    <s v="John Murray"/>
    <x v="0"/>
    <s v="United States"/>
    <s v="Jamestown"/>
    <x v="15"/>
    <n v="14701"/>
    <x v="3"/>
    <s v="TEC-PH-10002885"/>
    <x v="2"/>
    <x v="7"/>
    <s v="Apple iPhone 5"/>
    <n v="4548.8100000000004"/>
    <n v="7"/>
    <n v="0"/>
    <n v="1228.1786999999999"/>
    <n v="4548.8100000000004"/>
  </r>
  <r>
    <n v="2494"/>
    <s v="CA-2016-146206"/>
    <x v="545"/>
    <d v="2016-09-14T00:00:00"/>
    <x v="0"/>
    <s v="KT-16480"/>
    <s v="Kean Thornton"/>
    <x v="0"/>
    <s v="United States"/>
    <s v="Houston"/>
    <x v="5"/>
    <n v="77095"/>
    <x v="2"/>
    <s v="FUR-TA-10004086"/>
    <x v="0"/>
    <x v="3"/>
    <s v="KI Adjustable-Height Table"/>
    <n v="300.93"/>
    <n v="5"/>
    <n v="0.3"/>
    <n v="-34.392000000000003"/>
    <n v="210.65100000000001"/>
  </r>
  <r>
    <n v="2495"/>
    <s v="CA-2016-146206"/>
    <x v="545"/>
    <d v="2016-09-14T00:00:00"/>
    <x v="0"/>
    <s v="KT-16480"/>
    <s v="Kean Thornton"/>
    <x v="0"/>
    <s v="United States"/>
    <s v="Houston"/>
    <x v="5"/>
    <n v="77095"/>
    <x v="2"/>
    <s v="TEC-PH-10000895"/>
    <x v="2"/>
    <x v="7"/>
    <s v="Polycom VVX 310 VoIP phone"/>
    <n v="719.96"/>
    <n v="5"/>
    <n v="0.2"/>
    <n v="53.997"/>
    <n v="575.96800000000007"/>
  </r>
  <r>
    <n v="2496"/>
    <s v="CA-2014-136644"/>
    <x v="737"/>
    <d v="2014-06-22T00:00:00"/>
    <x v="1"/>
    <s v="SC-20575"/>
    <s v="Sonia Cooley"/>
    <x v="0"/>
    <s v="United States"/>
    <s v="Mishawaka"/>
    <x v="14"/>
    <n v="46544"/>
    <x v="2"/>
    <s v="FUR-CH-10000225"/>
    <x v="0"/>
    <x v="1"/>
    <s v="Global Geo Office Task Chair, Gray"/>
    <n v="647.84"/>
    <n v="8"/>
    <n v="0"/>
    <n v="32.392000000000003"/>
    <n v="647.84"/>
  </r>
  <r>
    <n v="2497"/>
    <s v="CA-2015-122371"/>
    <x v="120"/>
    <d v="2015-10-01T00:00:00"/>
    <x v="1"/>
    <s v="BS-11800"/>
    <s v="Bryan Spruell"/>
    <x v="2"/>
    <s v="United States"/>
    <s v="San Diego"/>
    <x v="1"/>
    <n v="92037"/>
    <x v="1"/>
    <s v="OFF-ST-10002370"/>
    <x v="1"/>
    <x v="4"/>
    <s v="Sortfiler Multipurpose Personal File Organizer, Black"/>
    <n v="64.17"/>
    <n v="3"/>
    <n v="0"/>
    <n v="18.609300000000001"/>
    <n v="64.17"/>
  </r>
  <r>
    <n v="2498"/>
    <s v="CA-2015-122371"/>
    <x v="120"/>
    <d v="2015-10-01T00:00:00"/>
    <x v="1"/>
    <s v="BS-11800"/>
    <s v="Bryan Spruell"/>
    <x v="2"/>
    <s v="United States"/>
    <s v="San Diego"/>
    <x v="1"/>
    <n v="92037"/>
    <x v="1"/>
    <s v="OFF-EN-10000056"/>
    <x v="1"/>
    <x v="12"/>
    <s v="Cameo Buff Policy Envelopes"/>
    <n v="124.46"/>
    <n v="2"/>
    <n v="0"/>
    <n v="58.496200000000002"/>
    <n v="124.46"/>
  </r>
  <r>
    <n v="2499"/>
    <s v="CA-2016-126935"/>
    <x v="288"/>
    <d v="2016-05-24T00:00:00"/>
    <x v="1"/>
    <s v="BT-11395"/>
    <s v="Bill Tyler"/>
    <x v="1"/>
    <s v="United States"/>
    <s v="San Francisco"/>
    <x v="1"/>
    <n v="94109"/>
    <x v="1"/>
    <s v="OFF-BI-10004817"/>
    <x v="1"/>
    <x v="8"/>
    <s v="GBC Personal VeloBind Strips"/>
    <n v="9.5839999999999996"/>
    <n v="1"/>
    <n v="0.2"/>
    <n v="3.3544"/>
    <n v="7.6671999999999993"/>
  </r>
  <r>
    <n v="2500"/>
    <s v="US-2017-133781"/>
    <x v="738"/>
    <d v="2017-06-23T00:00:00"/>
    <x v="2"/>
    <s v="DC-12850"/>
    <s v="Dan Campbell"/>
    <x v="0"/>
    <s v="United States"/>
    <s v="Miami"/>
    <x v="2"/>
    <n v="33178"/>
    <x v="0"/>
    <s v="OFF-EN-10004483"/>
    <x v="1"/>
    <x v="12"/>
    <s v="#10 White Business Envelopes,4 1/8 x 9 1/2"/>
    <n v="37.607999999999997"/>
    <n v="3"/>
    <n v="0.2"/>
    <n v="12.6927"/>
    <n v="30.086399999999998"/>
  </r>
  <r>
    <n v="2501"/>
    <s v="CA-2017-131618"/>
    <x v="46"/>
    <d v="2017-06-20T00:00:00"/>
    <x v="2"/>
    <s v="LS-17200"/>
    <s v="Luke Schmidt"/>
    <x v="1"/>
    <s v="United States"/>
    <s v="Skokie"/>
    <x v="10"/>
    <n v="60076"/>
    <x v="2"/>
    <s v="OFF-PA-10001892"/>
    <x v="1"/>
    <x v="10"/>
    <s v="Rediform Wirebound &quot;Phone Memo&quot; Message Book, 11 x 5-3/4"/>
    <n v="12.224"/>
    <n v="2"/>
    <n v="0.2"/>
    <n v="4.4311999999999996"/>
    <n v="9.7791999999999994"/>
  </r>
  <r>
    <n v="2502"/>
    <s v="CA-2017-131618"/>
    <x v="46"/>
    <d v="2017-06-20T00:00:00"/>
    <x v="2"/>
    <s v="LS-17200"/>
    <s v="Luke Schmidt"/>
    <x v="1"/>
    <s v="United States"/>
    <s v="Skokie"/>
    <x v="10"/>
    <n v="60076"/>
    <x v="2"/>
    <s v="OFF-BI-10000546"/>
    <x v="1"/>
    <x v="8"/>
    <s v="Avery Durable Binders"/>
    <n v="2.3039999999999998"/>
    <n v="4"/>
    <n v="0.8"/>
    <n v="-3.5712000000000002"/>
    <n v="0.46079999999999988"/>
  </r>
  <r>
    <n v="2503"/>
    <s v="CA-2017-131618"/>
    <x v="46"/>
    <d v="2017-06-20T00:00:00"/>
    <x v="2"/>
    <s v="LS-17200"/>
    <s v="Luke Schmidt"/>
    <x v="1"/>
    <s v="United States"/>
    <s v="Skokie"/>
    <x v="10"/>
    <n v="60076"/>
    <x v="2"/>
    <s v="OFF-BI-10001294"/>
    <x v="1"/>
    <x v="8"/>
    <s v="Fellowes Binding Cases"/>
    <n v="9.36"/>
    <n v="4"/>
    <n v="0.8"/>
    <n v="-16.38"/>
    <n v="1.8719999999999999"/>
  </r>
  <r>
    <n v="2504"/>
    <s v="CA-2016-149482"/>
    <x v="696"/>
    <d v="2016-11-19T00:00:00"/>
    <x v="1"/>
    <s v="RR-19315"/>
    <s v="Ralph Ritter"/>
    <x v="0"/>
    <s v="United States"/>
    <s v="San Francisco"/>
    <x v="1"/>
    <n v="94110"/>
    <x v="1"/>
    <s v="OFF-LA-10000248"/>
    <x v="1"/>
    <x v="2"/>
    <s v="Avery 52"/>
    <n v="7.38"/>
    <n v="2"/>
    <n v="0"/>
    <n v="3.4685999999999999"/>
    <n v="7.38"/>
  </r>
  <r>
    <n v="2505"/>
    <s v="CA-2014-143917"/>
    <x v="739"/>
    <d v="2014-07-27T00:00:00"/>
    <x v="0"/>
    <s v="KL-16645"/>
    <s v="Ken Lonsdale"/>
    <x v="0"/>
    <s v="United States"/>
    <s v="San Francisco"/>
    <x v="1"/>
    <n v="94122"/>
    <x v="1"/>
    <s v="OFF-ST-10001228"/>
    <x v="1"/>
    <x v="4"/>
    <s v="Fellowes Personal Hanging Folder Files, Navy"/>
    <n v="53.72"/>
    <n v="4"/>
    <n v="0"/>
    <n v="15.041600000000001"/>
    <n v="53.72"/>
  </r>
  <r>
    <n v="2506"/>
    <s v="CA-2014-143917"/>
    <x v="739"/>
    <d v="2014-07-27T00:00:00"/>
    <x v="0"/>
    <s v="KL-16645"/>
    <s v="Ken Lonsdale"/>
    <x v="0"/>
    <s v="United States"/>
    <s v="San Francisco"/>
    <x v="1"/>
    <n v="94122"/>
    <x v="1"/>
    <s v="OFF-SU-10000151"/>
    <x v="1"/>
    <x v="14"/>
    <s v="High Speed Automatic Electric Letter Opener"/>
    <n v="8187.65"/>
    <n v="5"/>
    <n v="0"/>
    <n v="327.50599999999997"/>
    <n v="8187.65"/>
  </r>
  <r>
    <n v="2507"/>
    <s v="CA-2014-143917"/>
    <x v="739"/>
    <d v="2014-07-27T00:00:00"/>
    <x v="0"/>
    <s v="KL-16645"/>
    <s v="Ken Lonsdale"/>
    <x v="0"/>
    <s v="United States"/>
    <s v="San Francisco"/>
    <x v="1"/>
    <n v="94122"/>
    <x v="1"/>
    <s v="FUR-FU-10004351"/>
    <x v="0"/>
    <x v="5"/>
    <s v="Staple-based wall hangings"/>
    <n v="77.92"/>
    <n v="8"/>
    <n v="0"/>
    <n v="34.284799999999997"/>
    <n v="77.92"/>
  </r>
  <r>
    <n v="2508"/>
    <s v="CA-2015-120397"/>
    <x v="740"/>
    <d v="2015-07-02T00:00:00"/>
    <x v="3"/>
    <s v="RB-19435"/>
    <s v="Richard Bierner"/>
    <x v="0"/>
    <s v="United States"/>
    <s v="Houston"/>
    <x v="5"/>
    <n v="77070"/>
    <x v="2"/>
    <s v="OFF-AP-10001293"/>
    <x v="1"/>
    <x v="9"/>
    <s v="Belkin 8 Outlet Surge Protector"/>
    <n v="32.783999999999999"/>
    <n v="4"/>
    <n v="0.8"/>
    <n v="-85.238399999999999"/>
    <n v="6.5567999999999991"/>
  </r>
  <r>
    <n v="2509"/>
    <s v="CA-2017-163902"/>
    <x v="580"/>
    <d v="2017-03-08T00:00:00"/>
    <x v="1"/>
    <s v="MY-17380"/>
    <s v="Maribeth Yedwab"/>
    <x v="1"/>
    <s v="United States"/>
    <s v="Los Angeles"/>
    <x v="1"/>
    <n v="90045"/>
    <x v="1"/>
    <s v="TEC-PH-10000675"/>
    <x v="2"/>
    <x v="7"/>
    <s v="Panasonic KX TS3282B Corded phone"/>
    <n v="196.77600000000001"/>
    <n v="3"/>
    <n v="0.2"/>
    <n v="14.7582"/>
    <n v="157.42080000000001"/>
  </r>
  <r>
    <n v="2510"/>
    <s v="CA-2017-163902"/>
    <x v="580"/>
    <d v="2017-03-08T00:00:00"/>
    <x v="1"/>
    <s v="MY-17380"/>
    <s v="Maribeth Yedwab"/>
    <x v="1"/>
    <s v="United States"/>
    <s v="Los Angeles"/>
    <x v="1"/>
    <n v="90045"/>
    <x v="1"/>
    <s v="TEC-AC-10000580"/>
    <x v="2"/>
    <x v="11"/>
    <s v="Logitech G13 Programmable Gameboard with LCD Display"/>
    <n v="479.94"/>
    <n v="6"/>
    <n v="0"/>
    <n v="52.793399999999998"/>
    <n v="479.94"/>
  </r>
  <r>
    <n v="2511"/>
    <s v="CA-2016-136812"/>
    <x v="741"/>
    <d v="2016-11-23T00:00:00"/>
    <x v="1"/>
    <s v="AW-10930"/>
    <s v="Arthur Wiediger"/>
    <x v="2"/>
    <s v="United States"/>
    <s v="Oklahoma City"/>
    <x v="26"/>
    <n v="73120"/>
    <x v="2"/>
    <s v="OFF-ST-10003470"/>
    <x v="1"/>
    <x v="4"/>
    <s v="Tennsco Snap-Together Open Shelving Units, Starter Sets and Add-On Units"/>
    <n v="1117.92"/>
    <n v="4"/>
    <n v="0"/>
    <n v="55.896000000000001"/>
    <n v="1117.92"/>
  </r>
  <r>
    <n v="2512"/>
    <s v="CA-2015-102722"/>
    <x v="24"/>
    <d v="2015-04-19T00:00:00"/>
    <x v="2"/>
    <s v="KW-16570"/>
    <s v="Kelly Williams"/>
    <x v="0"/>
    <s v="United States"/>
    <s v="Monroe"/>
    <x v="28"/>
    <n v="71203"/>
    <x v="0"/>
    <s v="TEC-AC-10003116"/>
    <x v="2"/>
    <x v="11"/>
    <s v="Memorex Froggy Flash Drive 8 GB"/>
    <n v="106.5"/>
    <n v="6"/>
    <n v="0"/>
    <n v="41.534999999999997"/>
    <n v="106.5"/>
  </r>
  <r>
    <n v="2513"/>
    <s v="CA-2017-155089"/>
    <x v="574"/>
    <d v="2017-12-06T00:00:00"/>
    <x v="1"/>
    <s v="DB-12910"/>
    <s v="Daniel Byrd"/>
    <x v="2"/>
    <s v="United States"/>
    <s v="Tampa"/>
    <x v="2"/>
    <n v="33614"/>
    <x v="0"/>
    <s v="OFF-BI-10002429"/>
    <x v="1"/>
    <x v="8"/>
    <s v="Premier Elliptical Ring Binder, Black"/>
    <n v="45.66"/>
    <n v="5"/>
    <n v="0.7"/>
    <n v="-33.484000000000002"/>
    <n v="13.698"/>
  </r>
  <r>
    <n v="2514"/>
    <s v="CA-2016-124506"/>
    <x v="583"/>
    <d v="2016-11-17T00:00:00"/>
    <x v="1"/>
    <s v="BB-11545"/>
    <s v="Brenda Bowman"/>
    <x v="1"/>
    <s v="United States"/>
    <s v="Chicago"/>
    <x v="10"/>
    <n v="60623"/>
    <x v="2"/>
    <s v="TEC-AC-10003280"/>
    <x v="2"/>
    <x v="11"/>
    <s v="Belkin F8E887 USB Wired Ergonomic Keyboard"/>
    <n v="95.968000000000004"/>
    <n v="4"/>
    <n v="0.2"/>
    <n v="1.1996"/>
    <n v="76.7744"/>
  </r>
  <r>
    <n v="2515"/>
    <s v="CA-2016-124506"/>
    <x v="583"/>
    <d v="2016-11-17T00:00:00"/>
    <x v="1"/>
    <s v="BB-11545"/>
    <s v="Brenda Bowman"/>
    <x v="1"/>
    <s v="United States"/>
    <s v="Chicago"/>
    <x v="10"/>
    <n v="60623"/>
    <x v="2"/>
    <s v="FUR-CH-10004540"/>
    <x v="0"/>
    <x v="1"/>
    <s v="Global Chrome Stack Chair"/>
    <n v="47.991999999999997"/>
    <n v="2"/>
    <n v="0.3"/>
    <n v="-2.0568"/>
    <n v="33.5944"/>
  </r>
  <r>
    <n v="2516"/>
    <s v="CA-2014-106572"/>
    <x v="742"/>
    <d v="2014-09-10T00:00:00"/>
    <x v="1"/>
    <s v="NP-18700"/>
    <s v="Nora Preis"/>
    <x v="0"/>
    <s v="United States"/>
    <s v="Bowling Green"/>
    <x v="24"/>
    <n v="43402"/>
    <x v="3"/>
    <s v="OFF-ST-10000585"/>
    <x v="1"/>
    <x v="4"/>
    <s v="Economy Rollaway Files"/>
    <n v="264.32"/>
    <n v="2"/>
    <n v="0.2"/>
    <n v="19.824000000000002"/>
    <n v="211.45599999999999"/>
  </r>
  <r>
    <n v="2517"/>
    <s v="CA-2014-128888"/>
    <x v="647"/>
    <d v="2014-11-22T00:00:00"/>
    <x v="1"/>
    <s v="PB-19105"/>
    <s v="Peter Bühler"/>
    <x v="0"/>
    <s v="United States"/>
    <s v="Houston"/>
    <x v="5"/>
    <n v="77095"/>
    <x v="2"/>
    <s v="OFF-EN-10003001"/>
    <x v="1"/>
    <x v="12"/>
    <s v="Ames Color-File Green Diamond Border X-ray Mailers"/>
    <n v="604.65599999999995"/>
    <n v="9"/>
    <n v="0.2"/>
    <n v="204.07140000000001"/>
    <n v="483.72479999999996"/>
  </r>
  <r>
    <n v="2518"/>
    <s v="CA-2017-123134"/>
    <x v="743"/>
    <d v="2017-05-07T00:00:00"/>
    <x v="1"/>
    <s v="DW-13585"/>
    <s v="Dorothy Wardle"/>
    <x v="1"/>
    <s v="United States"/>
    <s v="Westfield"/>
    <x v="30"/>
    <n v="7090"/>
    <x v="3"/>
    <s v="FUR-FU-10003975"/>
    <x v="0"/>
    <x v="5"/>
    <s v="Eldon Advantage Chair Mats for Low to Medium Pile Carpets"/>
    <n v="129.93"/>
    <n v="3"/>
    <n v="0"/>
    <n v="12.993"/>
    <n v="129.93"/>
  </r>
  <r>
    <n v="2519"/>
    <s v="CA-2016-124352"/>
    <x v="680"/>
    <d v="2016-10-21T00:00:00"/>
    <x v="1"/>
    <s v="CD-12790"/>
    <s v="Cynthia Delaney"/>
    <x v="2"/>
    <s v="United States"/>
    <s v="Oklahoma City"/>
    <x v="26"/>
    <n v="73120"/>
    <x v="2"/>
    <s v="OFF-LA-10004559"/>
    <x v="1"/>
    <x v="2"/>
    <s v="Avery 49"/>
    <n v="20.16"/>
    <n v="7"/>
    <n v="0"/>
    <n v="9.8783999999999992"/>
    <n v="20.16"/>
  </r>
  <r>
    <n v="2520"/>
    <s v="CA-2016-124352"/>
    <x v="680"/>
    <d v="2016-10-21T00:00:00"/>
    <x v="1"/>
    <s v="CD-12790"/>
    <s v="Cynthia Delaney"/>
    <x v="2"/>
    <s v="United States"/>
    <s v="Oklahoma City"/>
    <x v="26"/>
    <n v="73120"/>
    <x v="2"/>
    <s v="OFF-LA-10003223"/>
    <x v="1"/>
    <x v="2"/>
    <s v="Avery 508"/>
    <n v="29.46"/>
    <n v="6"/>
    <n v="0"/>
    <n v="14.4354"/>
    <n v="29.46"/>
  </r>
  <r>
    <n v="2521"/>
    <s v="CA-2016-124352"/>
    <x v="680"/>
    <d v="2016-10-21T00:00:00"/>
    <x v="1"/>
    <s v="CD-12790"/>
    <s v="Cynthia Delaney"/>
    <x v="2"/>
    <s v="United States"/>
    <s v="Oklahoma City"/>
    <x v="26"/>
    <n v="73120"/>
    <x v="2"/>
    <s v="OFF-AP-10002651"/>
    <x v="1"/>
    <x v="9"/>
    <s v="Hoover Upright Vacuum With Dirt Cup"/>
    <n v="868.59"/>
    <n v="3"/>
    <n v="0"/>
    <n v="251.89109999999999"/>
    <n v="868.59"/>
  </r>
  <r>
    <n v="2522"/>
    <s v="CA-2016-124352"/>
    <x v="680"/>
    <d v="2016-10-21T00:00:00"/>
    <x v="1"/>
    <s v="CD-12790"/>
    <s v="Cynthia Delaney"/>
    <x v="2"/>
    <s v="United States"/>
    <s v="Oklahoma City"/>
    <x v="26"/>
    <n v="73120"/>
    <x v="2"/>
    <s v="OFF-PA-10003177"/>
    <x v="1"/>
    <x v="10"/>
    <s v="Xerox 1999"/>
    <n v="12.96"/>
    <n v="2"/>
    <n v="0"/>
    <n v="6.2207999999999997"/>
    <n v="12.96"/>
  </r>
  <r>
    <n v="2523"/>
    <s v="CA-2016-124352"/>
    <x v="680"/>
    <d v="2016-10-21T00:00:00"/>
    <x v="1"/>
    <s v="CD-12790"/>
    <s v="Cynthia Delaney"/>
    <x v="2"/>
    <s v="United States"/>
    <s v="Oklahoma City"/>
    <x v="26"/>
    <n v="73120"/>
    <x v="2"/>
    <s v="TEC-PH-10003442"/>
    <x v="2"/>
    <x v="7"/>
    <s v="Samsung Replacement EH64AVFWE Premium Headset"/>
    <n v="5.5"/>
    <n v="1"/>
    <n v="0"/>
    <n v="1.375"/>
    <n v="5.5"/>
  </r>
  <r>
    <n v="2524"/>
    <s v="CA-2016-124352"/>
    <x v="680"/>
    <d v="2016-10-21T00:00:00"/>
    <x v="1"/>
    <s v="CD-12790"/>
    <s v="Cynthia Delaney"/>
    <x v="2"/>
    <s v="United States"/>
    <s v="Oklahoma City"/>
    <x v="26"/>
    <n v="73120"/>
    <x v="2"/>
    <s v="OFF-BI-10000977"/>
    <x v="1"/>
    <x v="8"/>
    <s v="Ibico Plastic Spiral Binding Combs"/>
    <n v="121.6"/>
    <n v="4"/>
    <n v="0"/>
    <n v="55.936"/>
    <n v="121.6"/>
  </r>
  <r>
    <n v="2525"/>
    <s v="CA-2015-124541"/>
    <x v="744"/>
    <d v="2015-04-10T00:00:00"/>
    <x v="1"/>
    <s v="TT-21220"/>
    <s v="Thomas Thornton"/>
    <x v="0"/>
    <s v="United States"/>
    <s v="Houston"/>
    <x v="5"/>
    <n v="77041"/>
    <x v="2"/>
    <s v="OFF-AR-10004078"/>
    <x v="1"/>
    <x v="6"/>
    <s v="Newell 312"/>
    <n v="42.048000000000002"/>
    <n v="9"/>
    <n v="0.2"/>
    <n v="5.2560000000000002"/>
    <n v="33.638400000000004"/>
  </r>
  <r>
    <n v="2526"/>
    <s v="CA-2015-124541"/>
    <x v="744"/>
    <d v="2015-04-10T00:00:00"/>
    <x v="1"/>
    <s v="TT-21220"/>
    <s v="Thomas Thornton"/>
    <x v="0"/>
    <s v="United States"/>
    <s v="Houston"/>
    <x v="5"/>
    <n v="77041"/>
    <x v="2"/>
    <s v="TEC-AC-10002550"/>
    <x v="2"/>
    <x v="11"/>
    <s v="Maxell 4.7GB DVD-RW 3/Pack"/>
    <n v="25.488"/>
    <n v="2"/>
    <n v="0.2"/>
    <n v="4.4603999999999999"/>
    <n v="20.3904"/>
  </r>
  <r>
    <n v="2527"/>
    <s v="CA-2015-124541"/>
    <x v="744"/>
    <d v="2015-04-10T00:00:00"/>
    <x v="1"/>
    <s v="TT-21220"/>
    <s v="Thomas Thornton"/>
    <x v="0"/>
    <s v="United States"/>
    <s v="Houston"/>
    <x v="5"/>
    <n v="77041"/>
    <x v="2"/>
    <s v="OFF-BI-10004965"/>
    <x v="1"/>
    <x v="8"/>
    <s v="Ibico Covers for Plastic or Wire Binding Elements"/>
    <n v="6.9"/>
    <n v="3"/>
    <n v="0.8"/>
    <n v="-12.074999999999999"/>
    <n v="1.38"/>
  </r>
  <r>
    <n v="2528"/>
    <s v="CA-2015-124541"/>
    <x v="744"/>
    <d v="2015-04-10T00:00:00"/>
    <x v="1"/>
    <s v="TT-21220"/>
    <s v="Thomas Thornton"/>
    <x v="0"/>
    <s v="United States"/>
    <s v="Houston"/>
    <x v="5"/>
    <n v="77041"/>
    <x v="2"/>
    <s v="OFF-BI-10004209"/>
    <x v="1"/>
    <x v="8"/>
    <s v="Fellowes Twister Kit, Gray/Clear, 3/pkg"/>
    <n v="9.6479999999999997"/>
    <n v="6"/>
    <n v="0.8"/>
    <n v="-16.884"/>
    <n v="1.9295999999999998"/>
  </r>
  <r>
    <n v="2529"/>
    <s v="CA-2015-124541"/>
    <x v="744"/>
    <d v="2015-04-10T00:00:00"/>
    <x v="1"/>
    <s v="TT-21220"/>
    <s v="Thomas Thornton"/>
    <x v="0"/>
    <s v="United States"/>
    <s v="Houston"/>
    <x v="5"/>
    <n v="77041"/>
    <x v="2"/>
    <s v="OFF-PA-10001526"/>
    <x v="1"/>
    <x v="10"/>
    <s v="Xerox 1949"/>
    <n v="7.968"/>
    <n v="2"/>
    <n v="0.2"/>
    <n v="2.8883999999999999"/>
    <n v="6.3743999999999996"/>
  </r>
  <r>
    <n v="2530"/>
    <s v="CA-2014-108707"/>
    <x v="745"/>
    <d v="2014-10-29T00:00:00"/>
    <x v="1"/>
    <s v="DB-12910"/>
    <s v="Daniel Byrd"/>
    <x v="2"/>
    <s v="United States"/>
    <s v="Fort Lauderdale"/>
    <x v="2"/>
    <n v="33311"/>
    <x v="0"/>
    <s v="OFF-PA-10000788"/>
    <x v="1"/>
    <x v="10"/>
    <s v="Xerox 210"/>
    <n v="10.368"/>
    <n v="2"/>
    <n v="0.2"/>
    <n v="3.6288"/>
    <n v="8.2943999999999996"/>
  </r>
  <r>
    <n v="2531"/>
    <s v="CA-2014-111500"/>
    <x v="654"/>
    <d v="2014-08-21T00:00:00"/>
    <x v="1"/>
    <s v="DJ-13510"/>
    <s v="Don Jones"/>
    <x v="1"/>
    <s v="United States"/>
    <s v="Little Rock"/>
    <x v="36"/>
    <n v="72209"/>
    <x v="0"/>
    <s v="OFF-PA-10000595"/>
    <x v="1"/>
    <x v="10"/>
    <s v="Xerox 1929"/>
    <n v="114.2"/>
    <n v="5"/>
    <n v="0"/>
    <n v="52.531999999999996"/>
    <n v="114.2"/>
  </r>
  <r>
    <n v="2532"/>
    <s v="CA-2014-111500"/>
    <x v="654"/>
    <d v="2014-08-21T00:00:00"/>
    <x v="1"/>
    <s v="DJ-13510"/>
    <s v="Don Jones"/>
    <x v="1"/>
    <s v="United States"/>
    <s v="Little Rock"/>
    <x v="36"/>
    <n v="72209"/>
    <x v="0"/>
    <s v="OFF-BI-10000829"/>
    <x v="1"/>
    <x v="8"/>
    <s v="Avery Non-Stick Binders"/>
    <n v="17.96"/>
    <n v="4"/>
    <n v="0"/>
    <n v="8.2615999999999996"/>
    <n v="17.96"/>
  </r>
  <r>
    <n v="2533"/>
    <s v="CA-2014-111500"/>
    <x v="654"/>
    <d v="2014-08-21T00:00:00"/>
    <x v="1"/>
    <s v="DJ-13510"/>
    <s v="Don Jones"/>
    <x v="1"/>
    <s v="United States"/>
    <s v="Little Rock"/>
    <x v="36"/>
    <n v="72209"/>
    <x v="0"/>
    <s v="OFF-FA-10002676"/>
    <x v="1"/>
    <x v="13"/>
    <s v="Colored Push Pins"/>
    <n v="12.67"/>
    <n v="7"/>
    <n v="0"/>
    <n v="4.5612000000000004"/>
    <n v="12.67"/>
  </r>
  <r>
    <n v="2534"/>
    <s v="CA-2014-111500"/>
    <x v="654"/>
    <d v="2014-08-21T00:00:00"/>
    <x v="1"/>
    <s v="DJ-13510"/>
    <s v="Don Jones"/>
    <x v="1"/>
    <s v="United States"/>
    <s v="Little Rock"/>
    <x v="36"/>
    <n v="72209"/>
    <x v="0"/>
    <s v="TEC-AC-10000844"/>
    <x v="2"/>
    <x v="11"/>
    <s v="Logitech Gaming G510s - Keyboard"/>
    <n v="339.96"/>
    <n v="4"/>
    <n v="0"/>
    <n v="122.3856"/>
    <n v="339.96"/>
  </r>
  <r>
    <n v="2535"/>
    <s v="US-2017-117723"/>
    <x v="733"/>
    <d v="2017-08-18T00:00:00"/>
    <x v="0"/>
    <s v="DL-13495"/>
    <s v="Dionis Lloyd"/>
    <x v="1"/>
    <s v="United States"/>
    <s v="Philadelphia"/>
    <x v="9"/>
    <n v="19120"/>
    <x v="3"/>
    <s v="OFF-ST-10004459"/>
    <x v="1"/>
    <x v="4"/>
    <s v="Tennsco Single-Tier Lockers"/>
    <n v="1801.6320000000001"/>
    <n v="6"/>
    <n v="0.2"/>
    <n v="-337.80599999999998"/>
    <n v="1441.3056000000001"/>
  </r>
  <r>
    <n v="2536"/>
    <s v="CA-2015-143238"/>
    <x v="684"/>
    <d v="2015-09-08T00:00:00"/>
    <x v="2"/>
    <s v="LO-17170"/>
    <s v="Lori Olson"/>
    <x v="1"/>
    <s v="United States"/>
    <s v="La Quinta"/>
    <x v="1"/>
    <n v="92253"/>
    <x v="1"/>
    <s v="TEC-AC-10003499"/>
    <x v="2"/>
    <x v="11"/>
    <s v="Memorex Mini Travel Drive 8 GB USB 2.0 Flash Drive"/>
    <n v="46.32"/>
    <n v="4"/>
    <n v="0"/>
    <n v="18.064800000000002"/>
    <n v="46.32"/>
  </r>
  <r>
    <n v="2537"/>
    <s v="CA-2015-168746"/>
    <x v="746"/>
    <d v="2015-01-29T00:00:00"/>
    <x v="0"/>
    <s v="SV-20365"/>
    <s v="Seth Vernon"/>
    <x v="0"/>
    <s v="United States"/>
    <s v="Cleveland"/>
    <x v="24"/>
    <n v="44105"/>
    <x v="3"/>
    <s v="FUR-CH-10000513"/>
    <x v="0"/>
    <x v="1"/>
    <s v="High-Back Leather Manager's Chair"/>
    <n v="181.98599999999999"/>
    <n v="2"/>
    <n v="0.3"/>
    <n v="-54.595799999999997"/>
    <n v="127.39019999999999"/>
  </r>
  <r>
    <n v="2538"/>
    <s v="CA-2015-168746"/>
    <x v="746"/>
    <d v="2015-01-29T00:00:00"/>
    <x v="0"/>
    <s v="SV-20365"/>
    <s v="Seth Vernon"/>
    <x v="0"/>
    <s v="United States"/>
    <s v="Cleveland"/>
    <x v="24"/>
    <n v="44105"/>
    <x v="3"/>
    <s v="TEC-PH-10000895"/>
    <x v="2"/>
    <x v="7"/>
    <s v="Polycom VVX 310 VoIP phone"/>
    <n v="431.976"/>
    <n v="4"/>
    <n v="0.4"/>
    <n v="-100.7944"/>
    <n v="259.18560000000002"/>
  </r>
  <r>
    <n v="2539"/>
    <s v="CA-2015-168746"/>
    <x v="746"/>
    <d v="2015-01-29T00:00:00"/>
    <x v="0"/>
    <s v="SV-20365"/>
    <s v="Seth Vernon"/>
    <x v="0"/>
    <s v="United States"/>
    <s v="Cleveland"/>
    <x v="24"/>
    <n v="44105"/>
    <x v="3"/>
    <s v="TEC-PH-10002555"/>
    <x v="2"/>
    <x v="7"/>
    <s v="Nortel Meridian M5316 Digital phone"/>
    <n v="155.37"/>
    <n v="1"/>
    <n v="0.4"/>
    <n v="-36.253"/>
    <n v="93.222000000000008"/>
  </r>
  <r>
    <n v="2540"/>
    <s v="CA-2015-113404"/>
    <x v="747"/>
    <d v="2015-07-16T00:00:00"/>
    <x v="3"/>
    <s v="EM-13810"/>
    <s v="Eleni McCrary"/>
    <x v="1"/>
    <s v="United States"/>
    <s v="San Francisco"/>
    <x v="1"/>
    <n v="94122"/>
    <x v="1"/>
    <s v="FUR-CH-10003312"/>
    <x v="0"/>
    <x v="1"/>
    <s v="Hon 2090 “Pillow Soft” Series Mid Back Swivel/Tilt Chairs"/>
    <n v="1348.704"/>
    <n v="6"/>
    <n v="0.2"/>
    <n v="-219.1644"/>
    <n v="1078.9631999999999"/>
  </r>
  <r>
    <n v="2541"/>
    <s v="CA-2015-113404"/>
    <x v="747"/>
    <d v="2015-07-16T00:00:00"/>
    <x v="3"/>
    <s v="EM-13810"/>
    <s v="Eleni McCrary"/>
    <x v="1"/>
    <s v="United States"/>
    <s v="San Francisco"/>
    <x v="1"/>
    <n v="94122"/>
    <x v="1"/>
    <s v="FUR-CH-10004086"/>
    <x v="0"/>
    <x v="1"/>
    <s v="Hon 4070 Series Pagoda Armless Upholstered Stacking Chairs"/>
    <n v="700.15200000000004"/>
    <n v="3"/>
    <n v="0.2"/>
    <n v="78.767099999999999"/>
    <n v="560.12160000000006"/>
  </r>
  <r>
    <n v="2542"/>
    <s v="CA-2016-144792"/>
    <x v="567"/>
    <d v="2016-05-04T00:00:00"/>
    <x v="1"/>
    <s v="KD-16615"/>
    <s v="Ken Dana"/>
    <x v="1"/>
    <s v="United States"/>
    <s v="Scottsdale"/>
    <x v="16"/>
    <n v="85254"/>
    <x v="1"/>
    <s v="FUR-FU-10002759"/>
    <x v="0"/>
    <x v="5"/>
    <s v="12-1/2 Diameter Round Wall Clock"/>
    <n v="111.88800000000001"/>
    <n v="7"/>
    <n v="0.2"/>
    <n v="22.377600000000001"/>
    <n v="89.510400000000004"/>
  </r>
  <r>
    <n v="2543"/>
    <s v="CA-2014-164385"/>
    <x v="467"/>
    <d v="2014-10-01T00:00:00"/>
    <x v="0"/>
    <s v="NB-18580"/>
    <s v="Nicole Brennan"/>
    <x v="1"/>
    <s v="United States"/>
    <s v="Philadelphia"/>
    <x v="9"/>
    <n v="19134"/>
    <x v="3"/>
    <s v="OFF-AP-10002191"/>
    <x v="1"/>
    <x v="9"/>
    <s v="Belkin 8 Outlet SurgeMaster II Gold Surge Protector"/>
    <n v="143.952"/>
    <n v="3"/>
    <n v="0.2"/>
    <n v="14.395200000000001"/>
    <n v="115.16159999999999"/>
  </r>
  <r>
    <n v="2544"/>
    <s v="US-2016-114174"/>
    <x v="162"/>
    <d v="2016-09-14T00:00:00"/>
    <x v="1"/>
    <s v="AP-10720"/>
    <s v="Anne Pryor"/>
    <x v="2"/>
    <s v="United States"/>
    <s v="Malden"/>
    <x v="31"/>
    <n v="2148"/>
    <x v="3"/>
    <s v="FUR-BO-10003450"/>
    <x v="0"/>
    <x v="0"/>
    <s v="Bush Westfield Collection Bookcases, Dark Cherry Finish"/>
    <n v="173.94"/>
    <n v="3"/>
    <n v="0"/>
    <n v="13.9152"/>
    <n v="173.94"/>
  </r>
  <r>
    <n v="2545"/>
    <s v="US-2016-114174"/>
    <x v="162"/>
    <d v="2016-09-14T00:00:00"/>
    <x v="1"/>
    <s v="AP-10720"/>
    <s v="Anne Pryor"/>
    <x v="2"/>
    <s v="United States"/>
    <s v="Malden"/>
    <x v="31"/>
    <n v="2148"/>
    <x v="3"/>
    <s v="OFF-LA-10000248"/>
    <x v="1"/>
    <x v="2"/>
    <s v="Avery 52"/>
    <n v="14.76"/>
    <n v="4"/>
    <n v="0"/>
    <n v="6.9371999999999998"/>
    <n v="14.76"/>
  </r>
  <r>
    <n v="2546"/>
    <s v="CA-2017-108070"/>
    <x v="513"/>
    <d v="2017-04-20T00:00:00"/>
    <x v="1"/>
    <s v="JE-15745"/>
    <s v="Joel Eaton"/>
    <x v="0"/>
    <s v="United States"/>
    <s v="San Jose"/>
    <x v="1"/>
    <n v="95123"/>
    <x v="1"/>
    <s v="OFF-ST-10004804"/>
    <x v="1"/>
    <x v="4"/>
    <s v="Belkin 19&quot; Vented Equipment Shelf, Black"/>
    <n v="205.92"/>
    <n v="4"/>
    <n v="0"/>
    <n v="2.0592000000000001"/>
    <n v="205.92"/>
  </r>
  <r>
    <n v="2547"/>
    <s v="CA-2017-108070"/>
    <x v="513"/>
    <d v="2017-04-20T00:00:00"/>
    <x v="1"/>
    <s v="JE-15745"/>
    <s v="Joel Eaton"/>
    <x v="0"/>
    <s v="United States"/>
    <s v="San Jose"/>
    <x v="1"/>
    <n v="95123"/>
    <x v="1"/>
    <s v="FUR-BO-10001337"/>
    <x v="0"/>
    <x v="0"/>
    <s v="O'Sullivan Living Dimensions 2-Shelf Bookcases"/>
    <n v="102.833"/>
    <n v="1"/>
    <n v="0.15"/>
    <n v="-6.0490000000000004"/>
    <n v="87.408050000000003"/>
  </r>
  <r>
    <n v="2548"/>
    <s v="US-2015-128090"/>
    <x v="748"/>
    <d v="2015-08-22T00:00:00"/>
    <x v="1"/>
    <s v="JM-15865"/>
    <s v="John Murray"/>
    <x v="0"/>
    <s v="United States"/>
    <s v="Phoenix"/>
    <x v="16"/>
    <n v="85023"/>
    <x v="1"/>
    <s v="OFF-AR-10002255"/>
    <x v="1"/>
    <x v="6"/>
    <s v="Newell 346"/>
    <n v="2.3039999999999998"/>
    <n v="1"/>
    <n v="0.2"/>
    <n v="0.25919999999999999"/>
    <n v="1.8431999999999999"/>
  </r>
  <r>
    <n v="2549"/>
    <s v="US-2015-128090"/>
    <x v="748"/>
    <d v="2015-08-22T00:00:00"/>
    <x v="1"/>
    <s v="JM-15865"/>
    <s v="John Murray"/>
    <x v="0"/>
    <s v="United States"/>
    <s v="Phoenix"/>
    <x v="16"/>
    <n v="85023"/>
    <x v="1"/>
    <s v="TEC-PH-10002624"/>
    <x v="2"/>
    <x v="7"/>
    <s v="Samsung Galaxy S4 Mini"/>
    <n v="1879.96"/>
    <n v="5"/>
    <n v="0.2"/>
    <n v="211.49549999999999"/>
    <n v="1503.9680000000001"/>
  </r>
  <r>
    <n v="2550"/>
    <s v="US-2015-128090"/>
    <x v="748"/>
    <d v="2015-08-22T00:00:00"/>
    <x v="1"/>
    <s v="JM-15865"/>
    <s v="John Murray"/>
    <x v="0"/>
    <s v="United States"/>
    <s v="Phoenix"/>
    <x v="16"/>
    <n v="85023"/>
    <x v="1"/>
    <s v="OFF-PA-10001878"/>
    <x v="1"/>
    <x v="10"/>
    <s v="Xerox 1891"/>
    <n v="313.024"/>
    <n v="8"/>
    <n v="0.2"/>
    <n v="105.6456"/>
    <n v="250.41919999999999"/>
  </r>
  <r>
    <n v="2551"/>
    <s v="US-2015-128090"/>
    <x v="748"/>
    <d v="2015-08-22T00:00:00"/>
    <x v="1"/>
    <s v="JM-15865"/>
    <s v="John Murray"/>
    <x v="0"/>
    <s v="United States"/>
    <s v="Phoenix"/>
    <x v="16"/>
    <n v="85023"/>
    <x v="1"/>
    <s v="OFF-LA-10000452"/>
    <x v="1"/>
    <x v="2"/>
    <s v="Avery 488"/>
    <n v="5.04"/>
    <n v="2"/>
    <n v="0.2"/>
    <n v="1.764"/>
    <n v="4.032"/>
  </r>
  <r>
    <n v="2552"/>
    <s v="CA-2017-101042"/>
    <x v="123"/>
    <d v="2017-11-23T00:00:00"/>
    <x v="1"/>
    <s v="AB-10105"/>
    <s v="Adrian Barton"/>
    <x v="0"/>
    <s v="United States"/>
    <s v="Henderson"/>
    <x v="0"/>
    <n v="42420"/>
    <x v="0"/>
    <s v="FUR-FU-10004665"/>
    <x v="0"/>
    <x v="5"/>
    <s v="3M Polarizing Task Lamp with Clamp Arm, Light Gray"/>
    <n v="821.88"/>
    <n v="6"/>
    <n v="0"/>
    <n v="213.68879999999999"/>
    <n v="821.88"/>
  </r>
  <r>
    <n v="2553"/>
    <s v="CA-2017-101042"/>
    <x v="123"/>
    <d v="2017-11-23T00:00:00"/>
    <x v="1"/>
    <s v="AB-10105"/>
    <s v="Adrian Barton"/>
    <x v="0"/>
    <s v="United States"/>
    <s v="Henderson"/>
    <x v="0"/>
    <n v="42420"/>
    <x v="0"/>
    <s v="OFF-BI-10000088"/>
    <x v="1"/>
    <x v="8"/>
    <s v="GBC Imprintable Covers"/>
    <n v="21.96"/>
    <n v="2"/>
    <n v="0"/>
    <n v="10.760400000000001"/>
    <n v="21.96"/>
  </r>
  <r>
    <n v="2554"/>
    <s v="CA-2016-155439"/>
    <x v="749"/>
    <d v="2016-09-18T00:00:00"/>
    <x v="1"/>
    <s v="PN-18775"/>
    <s v="Parhena Norris"/>
    <x v="2"/>
    <s v="United States"/>
    <s v="Columbia"/>
    <x v="20"/>
    <n v="29203"/>
    <x v="0"/>
    <s v="OFF-PA-10000029"/>
    <x v="1"/>
    <x v="10"/>
    <s v="Xerox 224"/>
    <n v="25.92"/>
    <n v="4"/>
    <n v="0"/>
    <n v="12.441599999999999"/>
    <n v="25.92"/>
  </r>
  <r>
    <n v="2555"/>
    <s v="CA-2016-118626"/>
    <x v="243"/>
    <d v="2016-08-20T00:00:00"/>
    <x v="1"/>
    <s v="JC-15775"/>
    <s v="John Castell"/>
    <x v="0"/>
    <s v="United States"/>
    <s v="Tallahassee"/>
    <x v="2"/>
    <n v="32303"/>
    <x v="0"/>
    <s v="TEC-PH-10000369"/>
    <x v="2"/>
    <x v="7"/>
    <s v="HTC One Mini"/>
    <n v="705.54399999999998"/>
    <n v="7"/>
    <n v="0.2"/>
    <n v="70.554400000000001"/>
    <n v="564.43520000000001"/>
  </r>
  <r>
    <n v="2556"/>
    <s v="CA-2015-111458"/>
    <x v="120"/>
    <d v="2015-09-30T00:00:00"/>
    <x v="1"/>
    <s v="PF-19165"/>
    <s v="Philip Fox"/>
    <x v="0"/>
    <s v="United States"/>
    <s v="New York City"/>
    <x v="15"/>
    <n v="10035"/>
    <x v="3"/>
    <s v="TEC-AC-10001590"/>
    <x v="2"/>
    <x v="11"/>
    <s v="Dell Slim USB Multimedia Keyboard"/>
    <n v="50"/>
    <n v="2"/>
    <n v="0"/>
    <n v="12"/>
    <n v="50"/>
  </r>
  <r>
    <n v="2557"/>
    <s v="US-2016-126844"/>
    <x v="750"/>
    <d v="2016-10-14T00:00:00"/>
    <x v="1"/>
    <s v="BW-11110"/>
    <s v="Bart Watters"/>
    <x v="1"/>
    <s v="United States"/>
    <s v="Houston"/>
    <x v="5"/>
    <n v="77070"/>
    <x v="2"/>
    <s v="FUR-FU-10004909"/>
    <x v="0"/>
    <x v="5"/>
    <s v="Contemporary Wood/Metal Frame"/>
    <n v="51.712000000000003"/>
    <n v="8"/>
    <n v="0.6"/>
    <n v="-32.32"/>
    <n v="20.684800000000003"/>
  </r>
  <r>
    <n v="2558"/>
    <s v="US-2015-112508"/>
    <x v="539"/>
    <d v="2015-03-30T00:00:00"/>
    <x v="1"/>
    <s v="BP-11185"/>
    <s v="Ben Peterman"/>
    <x v="1"/>
    <s v="United States"/>
    <s v="Coral Springs"/>
    <x v="2"/>
    <n v="33065"/>
    <x v="0"/>
    <s v="OFF-AP-10002287"/>
    <x v="1"/>
    <x v="9"/>
    <s v="Eureka Sanitaire  Multi-Pro Heavy-Duty Upright, Disposable Bags"/>
    <n v="6.992"/>
    <n v="2"/>
    <n v="0.2"/>
    <n v="0.52439999999999998"/>
    <n v="5.5936000000000003"/>
  </r>
  <r>
    <n v="2559"/>
    <s v="CA-2015-147788"/>
    <x v="70"/>
    <d v="2015-06-04T00:00:00"/>
    <x v="1"/>
    <s v="TM-21010"/>
    <s v="Tamara Manning"/>
    <x v="0"/>
    <s v="United States"/>
    <s v="Orem"/>
    <x v="7"/>
    <n v="84057"/>
    <x v="1"/>
    <s v="FUR-BO-10004357"/>
    <x v="0"/>
    <x v="0"/>
    <s v="O'Sullivan Living Dimensions 3-Shelf Bookcases"/>
    <n v="1406.86"/>
    <n v="7"/>
    <n v="0"/>
    <n v="140.68600000000001"/>
    <n v="1406.86"/>
  </r>
  <r>
    <n v="2560"/>
    <s v="CA-2015-147788"/>
    <x v="70"/>
    <d v="2015-06-04T00:00:00"/>
    <x v="1"/>
    <s v="TM-21010"/>
    <s v="Tamara Manning"/>
    <x v="0"/>
    <s v="United States"/>
    <s v="Orem"/>
    <x v="7"/>
    <n v="84057"/>
    <x v="1"/>
    <s v="OFF-LA-10003766"/>
    <x v="1"/>
    <x v="2"/>
    <s v="Self-Adhesive Removable Labels"/>
    <n v="15.75"/>
    <n v="5"/>
    <n v="0"/>
    <n v="7.56"/>
    <n v="15.75"/>
  </r>
  <r>
    <n v="2561"/>
    <s v="CA-2015-147788"/>
    <x v="70"/>
    <d v="2015-06-04T00:00:00"/>
    <x v="1"/>
    <s v="TM-21010"/>
    <s v="Tamara Manning"/>
    <x v="0"/>
    <s v="United States"/>
    <s v="Orem"/>
    <x v="7"/>
    <n v="84057"/>
    <x v="1"/>
    <s v="OFF-ST-10000046"/>
    <x v="1"/>
    <x v="4"/>
    <s v="Fellowes Super Stor/Drawer Files"/>
    <n v="323.10000000000002"/>
    <n v="2"/>
    <n v="0"/>
    <n v="61.389000000000003"/>
    <n v="323.10000000000002"/>
  </r>
  <r>
    <n v="2562"/>
    <s v="CA-2015-144288"/>
    <x v="707"/>
    <d v="2015-12-31T00:00:00"/>
    <x v="1"/>
    <s v="MB-17305"/>
    <s v="Maria Bertelson"/>
    <x v="0"/>
    <s v="United States"/>
    <s v="Nashville"/>
    <x v="18"/>
    <n v="37211"/>
    <x v="0"/>
    <s v="OFF-LA-10003190"/>
    <x v="1"/>
    <x v="2"/>
    <s v="Avery 474"/>
    <n v="9.2159999999999993"/>
    <n v="4"/>
    <n v="0.2"/>
    <n v="3.3408000000000002"/>
    <n v="7.3727999999999998"/>
  </r>
  <r>
    <n v="2563"/>
    <s v="CA-2015-144288"/>
    <x v="707"/>
    <d v="2015-12-31T00:00:00"/>
    <x v="1"/>
    <s v="MB-17305"/>
    <s v="Maria Bertelson"/>
    <x v="0"/>
    <s v="United States"/>
    <s v="Nashville"/>
    <x v="18"/>
    <n v="37211"/>
    <x v="0"/>
    <s v="OFF-PA-10002787"/>
    <x v="1"/>
    <x v="10"/>
    <s v="Xerox 227"/>
    <n v="10.368"/>
    <n v="2"/>
    <n v="0.2"/>
    <n v="3.6288"/>
    <n v="8.2943999999999996"/>
  </r>
  <r>
    <n v="2564"/>
    <s v="CA-2015-110632"/>
    <x v="751"/>
    <d v="2015-03-22T00:00:00"/>
    <x v="0"/>
    <s v="HR-14830"/>
    <s v="Harold Ryan"/>
    <x v="1"/>
    <s v="United States"/>
    <s v="New York City"/>
    <x v="15"/>
    <n v="10009"/>
    <x v="3"/>
    <s v="TEC-AC-10000387"/>
    <x v="2"/>
    <x v="11"/>
    <s v="KeyTronic KT800P2 - Keyboard - Black"/>
    <n v="15.02"/>
    <n v="1"/>
    <n v="0"/>
    <n v="2.7035999999999998"/>
    <n v="15.02"/>
  </r>
  <r>
    <n v="2565"/>
    <s v="CA-2015-110632"/>
    <x v="751"/>
    <d v="2015-03-22T00:00:00"/>
    <x v="0"/>
    <s v="HR-14830"/>
    <s v="Harold Ryan"/>
    <x v="1"/>
    <s v="United States"/>
    <s v="New York City"/>
    <x v="15"/>
    <n v="10009"/>
    <x v="3"/>
    <s v="OFF-ST-10001291"/>
    <x v="1"/>
    <x v="4"/>
    <s v="Tenex Personal Self-Stacking Standard File Box, Black/Gray"/>
    <n v="33.82"/>
    <n v="2"/>
    <n v="0"/>
    <n v="9.1313999999999993"/>
    <n v="33.82"/>
  </r>
  <r>
    <n v="2566"/>
    <s v="CA-2017-109589"/>
    <x v="202"/>
    <d v="2017-12-24T00:00:00"/>
    <x v="2"/>
    <s v="BD-11635"/>
    <s v="Brian Derr"/>
    <x v="0"/>
    <s v="United States"/>
    <s v="Bowling Green"/>
    <x v="0"/>
    <n v="42104"/>
    <x v="0"/>
    <s v="TEC-AC-10003116"/>
    <x v="2"/>
    <x v="11"/>
    <s v="Memorex Froggy Flash Drive 8 GB"/>
    <n v="71"/>
    <n v="4"/>
    <n v="0"/>
    <n v="27.69"/>
    <n v="71"/>
  </r>
  <r>
    <n v="2567"/>
    <s v="CA-2017-123967"/>
    <x v="752"/>
    <d v="2017-11-03T00:00:00"/>
    <x v="0"/>
    <s v="SF-20200"/>
    <s v="Sarah Foster"/>
    <x v="0"/>
    <s v="United States"/>
    <s v="Bellingham"/>
    <x v="4"/>
    <n v="98226"/>
    <x v="1"/>
    <s v="OFF-BI-10001308"/>
    <x v="1"/>
    <x v="8"/>
    <s v="GBC Standard Plastic Binding Systems' Combs"/>
    <n v="25.12"/>
    <n v="5"/>
    <n v="0.2"/>
    <n v="7.85"/>
    <n v="20.096"/>
  </r>
  <r>
    <n v="2568"/>
    <s v="CA-2017-123967"/>
    <x v="752"/>
    <d v="2017-11-03T00:00:00"/>
    <x v="0"/>
    <s v="SF-20200"/>
    <s v="Sarah Foster"/>
    <x v="0"/>
    <s v="United States"/>
    <s v="Bellingham"/>
    <x v="4"/>
    <n v="98226"/>
    <x v="1"/>
    <s v="FUR-TA-10003954"/>
    <x v="0"/>
    <x v="3"/>
    <s v="Hon 94000 Series Round Tables"/>
    <n v="2665.62"/>
    <n v="9"/>
    <n v="0"/>
    <n v="239.9058"/>
    <n v="2665.62"/>
  </r>
  <r>
    <n v="2569"/>
    <s v="CA-2017-148929"/>
    <x v="210"/>
    <d v="2017-09-11T00:00:00"/>
    <x v="1"/>
    <s v="SP-20620"/>
    <s v="Stefania Perrino"/>
    <x v="1"/>
    <s v="United States"/>
    <s v="New York City"/>
    <x v="15"/>
    <n v="10011"/>
    <x v="3"/>
    <s v="OFF-ST-10003282"/>
    <x v="1"/>
    <x v="4"/>
    <s v="Advantus 10-Drawer Portable Organizer, Chrome Metal Frame, Smoke Drawers"/>
    <n v="478.08"/>
    <n v="8"/>
    <n v="0"/>
    <n v="133.86240000000001"/>
    <n v="478.08"/>
  </r>
  <r>
    <n v="2570"/>
    <s v="CA-2017-134404"/>
    <x v="753"/>
    <d v="2017-12-27T00:00:00"/>
    <x v="3"/>
    <s v="DR-12880"/>
    <s v="Dan Reichenbach"/>
    <x v="1"/>
    <s v="United States"/>
    <s v="Newark"/>
    <x v="24"/>
    <n v="43055"/>
    <x v="3"/>
    <s v="TEC-PH-10000576"/>
    <x v="2"/>
    <x v="7"/>
    <s v="AT&amp;T 1080 Corded phone"/>
    <n v="164.38800000000001"/>
    <n v="2"/>
    <n v="0.4"/>
    <n v="-35.617400000000004"/>
    <n v="98.632800000000003"/>
  </r>
  <r>
    <n v="2571"/>
    <s v="CA-2017-134404"/>
    <x v="753"/>
    <d v="2017-12-27T00:00:00"/>
    <x v="3"/>
    <s v="DR-12880"/>
    <s v="Dan Reichenbach"/>
    <x v="1"/>
    <s v="United States"/>
    <s v="Newark"/>
    <x v="24"/>
    <n v="43055"/>
    <x v="3"/>
    <s v="OFF-AR-10004441"/>
    <x v="1"/>
    <x v="6"/>
    <s v="BIC Brite Liner Highlighters"/>
    <n v="13.247999999999999"/>
    <n v="4"/>
    <n v="0.2"/>
    <n v="3.6432000000000002"/>
    <n v="10.5984"/>
  </r>
  <r>
    <n v="2572"/>
    <s v="CA-2017-109778"/>
    <x v="11"/>
    <d v="2017-07-21T00:00:00"/>
    <x v="1"/>
    <s v="VM-21685"/>
    <s v="Valerie Mitchum"/>
    <x v="2"/>
    <s v="United States"/>
    <s v="Woodstock"/>
    <x v="10"/>
    <n v="60098"/>
    <x v="2"/>
    <s v="OFF-AR-10003759"/>
    <x v="1"/>
    <x v="6"/>
    <s v="Crayola Anti Dust Chalk, 12/Pack"/>
    <n v="2.9119999999999999"/>
    <n v="2"/>
    <n v="0.2"/>
    <n v="0.91"/>
    <n v="2.3296000000000001"/>
  </r>
  <r>
    <n v="2573"/>
    <s v="CA-2016-155845"/>
    <x v="399"/>
    <d v="2016-08-15T00:00:00"/>
    <x v="0"/>
    <s v="CM-12235"/>
    <s v="Chris McAfee"/>
    <x v="0"/>
    <s v="United States"/>
    <s v="Carrollton"/>
    <x v="5"/>
    <n v="75007"/>
    <x v="2"/>
    <s v="TEC-AC-10004145"/>
    <x v="2"/>
    <x v="11"/>
    <s v="Logitech diNovo Edge Keyboard"/>
    <n v="1399.944"/>
    <n v="7"/>
    <n v="0.2"/>
    <n v="52.497900000000001"/>
    <n v="1119.9551999999999"/>
  </r>
  <r>
    <n v="2574"/>
    <s v="CA-2017-145128"/>
    <x v="362"/>
    <d v="2017-07-14T00:00:00"/>
    <x v="1"/>
    <s v="SM-20320"/>
    <s v="Sean Miller"/>
    <x v="2"/>
    <s v="United States"/>
    <s v="Lafayette"/>
    <x v="14"/>
    <n v="47905"/>
    <x v="2"/>
    <s v="FUR-FU-10000293"/>
    <x v="0"/>
    <x v="5"/>
    <s v="Eldon Antistatic Chair Mats for Low to Medium Pile Carpets"/>
    <n v="526.45000000000005"/>
    <n v="5"/>
    <n v="0"/>
    <n v="31.587"/>
    <n v="526.45000000000005"/>
  </r>
  <r>
    <n v="2575"/>
    <s v="CA-2014-129091"/>
    <x v="754"/>
    <d v="2014-11-27T00:00:00"/>
    <x v="1"/>
    <s v="RA-19885"/>
    <s v="Ruben Ausman"/>
    <x v="1"/>
    <s v="United States"/>
    <s v="Columbus"/>
    <x v="32"/>
    <n v="31907"/>
    <x v="0"/>
    <s v="OFF-EN-10004955"/>
    <x v="1"/>
    <x v="12"/>
    <s v="Fashion Color Clasp Envelopes"/>
    <n v="16.23"/>
    <n v="3"/>
    <n v="0"/>
    <n v="7.9527000000000001"/>
    <n v="16.23"/>
  </r>
  <r>
    <n v="2576"/>
    <s v="CA-2014-129091"/>
    <x v="754"/>
    <d v="2014-11-27T00:00:00"/>
    <x v="1"/>
    <s v="RA-19885"/>
    <s v="Ruben Ausman"/>
    <x v="1"/>
    <s v="United States"/>
    <s v="Columbus"/>
    <x v="32"/>
    <n v="31907"/>
    <x v="0"/>
    <s v="OFF-BI-10001071"/>
    <x v="1"/>
    <x v="8"/>
    <s v="GBC ProClick Punch Binding System"/>
    <n v="319.89999999999998"/>
    <n v="5"/>
    <n v="0"/>
    <n v="156.751"/>
    <n v="319.89999999999998"/>
  </r>
  <r>
    <n v="2577"/>
    <s v="CA-2014-129091"/>
    <x v="754"/>
    <d v="2014-11-27T00:00:00"/>
    <x v="1"/>
    <s v="RA-19885"/>
    <s v="Ruben Ausman"/>
    <x v="1"/>
    <s v="United States"/>
    <s v="Columbus"/>
    <x v="32"/>
    <n v="31907"/>
    <x v="0"/>
    <s v="OFF-EN-10001990"/>
    <x v="1"/>
    <x v="12"/>
    <s v="Staple envelope"/>
    <n v="11.36"/>
    <n v="2"/>
    <n v="0"/>
    <n v="5.3391999999999999"/>
    <n v="11.36"/>
  </r>
  <r>
    <n v="2578"/>
    <s v="CA-2014-129091"/>
    <x v="754"/>
    <d v="2014-11-27T00:00:00"/>
    <x v="1"/>
    <s v="RA-19885"/>
    <s v="Ruben Ausman"/>
    <x v="1"/>
    <s v="United States"/>
    <s v="Columbus"/>
    <x v="32"/>
    <n v="31907"/>
    <x v="0"/>
    <s v="OFF-AP-10002734"/>
    <x v="1"/>
    <x v="9"/>
    <s v="Holmes Harmony HEPA Air Purifier for 17 x 20 Room"/>
    <n v="675.12"/>
    <n v="3"/>
    <n v="0"/>
    <n v="290.30160000000001"/>
    <n v="675.12"/>
  </r>
  <r>
    <n v="2579"/>
    <s v="US-2014-155502"/>
    <x v="755"/>
    <d v="2014-01-31T00:00:00"/>
    <x v="1"/>
    <s v="SD-20485"/>
    <s v="Shirley Daniels"/>
    <x v="2"/>
    <s v="United States"/>
    <s v="Alexandria"/>
    <x v="17"/>
    <n v="22304"/>
    <x v="0"/>
    <s v="FUR-FU-10004587"/>
    <x v="0"/>
    <x v="5"/>
    <s v="GE General Use Halogen Bulbs, 100 Watts, 1 Bulb per Pack"/>
    <n v="62.82"/>
    <n v="3"/>
    <n v="0"/>
    <n v="30.7818"/>
    <n v="62.82"/>
  </r>
  <r>
    <n v="2580"/>
    <s v="US-2014-155502"/>
    <x v="755"/>
    <d v="2014-01-31T00:00:00"/>
    <x v="1"/>
    <s v="SD-20485"/>
    <s v="Shirley Daniels"/>
    <x v="2"/>
    <s v="United States"/>
    <s v="Alexandria"/>
    <x v="17"/>
    <n v="22304"/>
    <x v="0"/>
    <s v="OFF-ST-10004337"/>
    <x v="1"/>
    <x v="4"/>
    <s v="SAFCO Commercial Wire Shelving, 72h"/>
    <n v="489.92"/>
    <n v="8"/>
    <n v="0"/>
    <n v="0"/>
    <n v="489.92"/>
  </r>
  <r>
    <n v="2581"/>
    <s v="US-2014-155502"/>
    <x v="755"/>
    <d v="2014-01-31T00:00:00"/>
    <x v="1"/>
    <s v="SD-20485"/>
    <s v="Shirley Daniels"/>
    <x v="2"/>
    <s v="United States"/>
    <s v="Alexandria"/>
    <x v="17"/>
    <n v="22304"/>
    <x v="0"/>
    <s v="OFF-PA-10003072"/>
    <x v="1"/>
    <x v="10"/>
    <s v="Eureka Recycled Copy Paper 8 1/2&quot; x 11&quot;, Ream"/>
    <n v="19.440000000000001"/>
    <n v="3"/>
    <n v="0"/>
    <n v="9.3312000000000008"/>
    <n v="19.440000000000001"/>
  </r>
  <r>
    <n v="2582"/>
    <s v="US-2014-155502"/>
    <x v="755"/>
    <d v="2014-01-31T00:00:00"/>
    <x v="1"/>
    <s v="SD-20485"/>
    <s v="Shirley Daniels"/>
    <x v="2"/>
    <s v="United States"/>
    <s v="Alexandria"/>
    <x v="17"/>
    <n v="22304"/>
    <x v="0"/>
    <s v="OFF-PA-10000380"/>
    <x v="1"/>
    <x v="10"/>
    <s v="REDIFORM Incoming/Outgoing Call Register, 11&quot; X 8 1/2&quot;, 100 Messages"/>
    <n v="16.68"/>
    <n v="2"/>
    <n v="0"/>
    <n v="8.34"/>
    <n v="16.68"/>
  </r>
  <r>
    <n v="2583"/>
    <s v="US-2014-155502"/>
    <x v="755"/>
    <d v="2014-01-31T00:00:00"/>
    <x v="1"/>
    <s v="SD-20485"/>
    <s v="Shirley Daniels"/>
    <x v="2"/>
    <s v="United States"/>
    <s v="Alexandria"/>
    <x v="17"/>
    <n v="22304"/>
    <x v="0"/>
    <s v="TEC-PH-10004833"/>
    <x v="2"/>
    <x v="7"/>
    <s v="Macally Suction Cup Mount"/>
    <n v="155.35"/>
    <n v="13"/>
    <n v="0"/>
    <n v="0"/>
    <n v="155.35"/>
  </r>
  <r>
    <n v="2584"/>
    <s v="US-2014-155502"/>
    <x v="755"/>
    <d v="2014-01-31T00:00:00"/>
    <x v="1"/>
    <s v="SD-20485"/>
    <s v="Shirley Daniels"/>
    <x v="2"/>
    <s v="United States"/>
    <s v="Alexandria"/>
    <x v="17"/>
    <n v="22304"/>
    <x v="0"/>
    <s v="FUR-FU-10001847"/>
    <x v="0"/>
    <x v="5"/>
    <s v="Eldon Image Series Black Desk Accessories"/>
    <n v="12.42"/>
    <n v="3"/>
    <n v="0"/>
    <n v="4.4711999999999996"/>
    <n v="12.42"/>
  </r>
  <r>
    <n v="2585"/>
    <s v="US-2014-155502"/>
    <x v="755"/>
    <d v="2014-01-31T00:00:00"/>
    <x v="1"/>
    <s v="SD-20485"/>
    <s v="Shirley Daniels"/>
    <x v="2"/>
    <s v="United States"/>
    <s v="Alexandria"/>
    <x v="17"/>
    <n v="22304"/>
    <x v="0"/>
    <s v="TEC-PH-10002103"/>
    <x v="2"/>
    <x v="7"/>
    <s v="Jabra SPEAK 410"/>
    <n v="187.98"/>
    <n v="2"/>
    <n v="0"/>
    <n v="52.634399999999999"/>
    <n v="187.98"/>
  </r>
  <r>
    <n v="2586"/>
    <s v="CA-2015-121041"/>
    <x v="502"/>
    <d v="2015-11-10T00:00:00"/>
    <x v="1"/>
    <s v="CS-12250"/>
    <s v="Chris Selesnick"/>
    <x v="1"/>
    <s v="United States"/>
    <s v="Haltom City"/>
    <x v="5"/>
    <n v="76117"/>
    <x v="2"/>
    <s v="OFF-EN-10001137"/>
    <x v="1"/>
    <x v="12"/>
    <s v="#10 Gummed Flap White Envelopes, 100/Box"/>
    <n v="6.6079999999999997"/>
    <n v="2"/>
    <n v="0.2"/>
    <n v="2.1476000000000002"/>
    <n v="5.2863999999999995"/>
  </r>
  <r>
    <n v="2587"/>
    <s v="CA-2017-131695"/>
    <x v="160"/>
    <d v="2017-07-06T00:00:00"/>
    <x v="1"/>
    <s v="RA-19285"/>
    <s v="Ralph Arnett"/>
    <x v="0"/>
    <s v="United States"/>
    <s v="New York City"/>
    <x v="15"/>
    <n v="10024"/>
    <x v="3"/>
    <s v="OFF-ST-10001476"/>
    <x v="1"/>
    <x v="4"/>
    <s v="Steel Personal Filing/Posting Tote"/>
    <n v="248.57"/>
    <n v="7"/>
    <n v="0"/>
    <n v="67.113900000000001"/>
    <n v="248.57"/>
  </r>
  <r>
    <n v="2588"/>
    <s v="CA-2017-131695"/>
    <x v="160"/>
    <d v="2017-07-06T00:00:00"/>
    <x v="1"/>
    <s v="RA-19285"/>
    <s v="Ralph Arnett"/>
    <x v="0"/>
    <s v="United States"/>
    <s v="New York City"/>
    <x v="15"/>
    <n v="10024"/>
    <x v="3"/>
    <s v="FUR-FU-10002045"/>
    <x v="0"/>
    <x v="5"/>
    <s v="Executive Impressions 14&quot;"/>
    <n v="22.23"/>
    <n v="1"/>
    <n v="0"/>
    <n v="9.7812000000000001"/>
    <n v="22.23"/>
  </r>
  <r>
    <n v="2589"/>
    <s v="CA-2016-137729"/>
    <x v="465"/>
    <d v="2016-05-09T00:00:00"/>
    <x v="1"/>
    <s v="BF-11005"/>
    <s v="Barry Franz"/>
    <x v="2"/>
    <s v="United States"/>
    <s v="Los Angeles"/>
    <x v="1"/>
    <n v="90004"/>
    <x v="1"/>
    <s v="OFF-ST-10001505"/>
    <x v="1"/>
    <x v="4"/>
    <s v="Perma STOR-ALL Hanging File Box, 13 1/8&quot;W x 12 1/4&quot;D x 10 1/2&quot;H"/>
    <n v="5.98"/>
    <n v="1"/>
    <n v="0"/>
    <n v="1.0165999999999999"/>
    <n v="5.98"/>
  </r>
  <r>
    <n v="2590"/>
    <s v="CA-2016-137729"/>
    <x v="465"/>
    <d v="2016-05-09T00:00:00"/>
    <x v="1"/>
    <s v="BF-11005"/>
    <s v="Barry Franz"/>
    <x v="2"/>
    <s v="United States"/>
    <s v="Los Angeles"/>
    <x v="1"/>
    <n v="90004"/>
    <x v="1"/>
    <s v="TEC-PH-10001433"/>
    <x v="2"/>
    <x v="7"/>
    <s v="Cisco Small Business SPA 502G VoIP phone"/>
    <n v="246.16800000000001"/>
    <n v="3"/>
    <n v="0.2"/>
    <n v="21.5397"/>
    <n v="196.93440000000001"/>
  </r>
  <r>
    <n v="2591"/>
    <s v="US-2016-115455"/>
    <x v="162"/>
    <d v="2016-09-14T00:00:00"/>
    <x v="1"/>
    <s v="SE-20110"/>
    <s v="Sanjit Engle"/>
    <x v="0"/>
    <s v="United States"/>
    <s v="Wheeling"/>
    <x v="10"/>
    <n v="60090"/>
    <x v="2"/>
    <s v="FUR-FU-10004671"/>
    <x v="0"/>
    <x v="5"/>
    <s v="Executive Impressions 12&quot; Wall Clock"/>
    <n v="14.135999999999999"/>
    <n v="2"/>
    <n v="0.6"/>
    <n v="-7.7747999999999999"/>
    <n v="5.6544000000000008"/>
  </r>
  <r>
    <n v="2592"/>
    <s v="US-2016-115455"/>
    <x v="162"/>
    <d v="2016-09-14T00:00:00"/>
    <x v="1"/>
    <s v="SE-20110"/>
    <s v="Sanjit Engle"/>
    <x v="0"/>
    <s v="United States"/>
    <s v="Wheeling"/>
    <x v="10"/>
    <n v="60090"/>
    <x v="2"/>
    <s v="FUR-TA-10003569"/>
    <x v="0"/>
    <x v="3"/>
    <s v="Bretford CR8500 Series Meeting Room Furniture"/>
    <n v="601.47"/>
    <n v="3"/>
    <n v="0.5"/>
    <n v="-300.73500000000001"/>
    <n v="300.73500000000001"/>
  </r>
  <r>
    <n v="2593"/>
    <s v="CA-2017-128300"/>
    <x v="221"/>
    <d v="2017-11-26T00:00:00"/>
    <x v="0"/>
    <s v="RS-19765"/>
    <s v="Roland Schwarz"/>
    <x v="1"/>
    <s v="United States"/>
    <s v="Summerville"/>
    <x v="20"/>
    <n v="29483"/>
    <x v="0"/>
    <s v="TEC-PH-10002807"/>
    <x v="2"/>
    <x v="7"/>
    <s v="Motorla HX550 Universal Bluetooth Headset"/>
    <n v="79.099999999999994"/>
    <n v="2"/>
    <n v="0"/>
    <n v="39.549999999999997"/>
    <n v="79.099999999999994"/>
  </r>
  <r>
    <n v="2594"/>
    <s v="CA-2017-128300"/>
    <x v="221"/>
    <d v="2017-11-26T00:00:00"/>
    <x v="0"/>
    <s v="RS-19765"/>
    <s v="Roland Schwarz"/>
    <x v="1"/>
    <s v="United States"/>
    <s v="Summerville"/>
    <x v="20"/>
    <n v="29483"/>
    <x v="0"/>
    <s v="OFF-BI-10001597"/>
    <x v="1"/>
    <x v="8"/>
    <s v="Wilson Jones Ledger-Size, Piano-Hinge Binder, 2&quot;, Blue"/>
    <n v="327.84"/>
    <n v="8"/>
    <n v="0"/>
    <n v="157.36320000000001"/>
    <n v="327.84"/>
  </r>
  <r>
    <n v="2595"/>
    <s v="CA-2017-149048"/>
    <x v="726"/>
    <d v="2017-05-17T00:00:00"/>
    <x v="1"/>
    <s v="BM-11650"/>
    <s v="Brian Moss"/>
    <x v="1"/>
    <s v="United States"/>
    <s v="Columbus"/>
    <x v="14"/>
    <n v="47201"/>
    <x v="2"/>
    <s v="OFF-EN-10003296"/>
    <x v="1"/>
    <x v="12"/>
    <s v="Tyvek Side-Opening Peel &amp; Seel Expanding Envelopes"/>
    <n v="180.96"/>
    <n v="2"/>
    <n v="0"/>
    <n v="81.432000000000002"/>
    <n v="180.96"/>
  </r>
  <r>
    <n v="2596"/>
    <s v="CA-2017-149048"/>
    <x v="726"/>
    <d v="2017-05-17T00:00:00"/>
    <x v="1"/>
    <s v="BM-11650"/>
    <s v="Brian Moss"/>
    <x v="1"/>
    <s v="United States"/>
    <s v="Columbus"/>
    <x v="14"/>
    <n v="47201"/>
    <x v="2"/>
    <s v="OFF-BI-10004632"/>
    <x v="1"/>
    <x v="8"/>
    <s v="Ibico Hi-Tech Manual Binding System"/>
    <n v="914.97"/>
    <n v="3"/>
    <n v="0"/>
    <n v="411.73649999999998"/>
    <n v="914.97"/>
  </r>
  <r>
    <n v="2597"/>
    <s v="CA-2017-149048"/>
    <x v="726"/>
    <d v="2017-05-17T00:00:00"/>
    <x v="1"/>
    <s v="BM-11650"/>
    <s v="Brian Moss"/>
    <x v="1"/>
    <s v="United States"/>
    <s v="Columbus"/>
    <x v="14"/>
    <n v="47201"/>
    <x v="2"/>
    <s v="TEC-PH-10002310"/>
    <x v="2"/>
    <x v="7"/>
    <s v="Plantronics Calisto P620-M USB Wireless Speakerphone System"/>
    <n v="587.97"/>
    <n v="3"/>
    <n v="0"/>
    <n v="158.75190000000001"/>
    <n v="587.97"/>
  </r>
  <r>
    <n v="2598"/>
    <s v="CA-2017-149048"/>
    <x v="726"/>
    <d v="2017-05-17T00:00:00"/>
    <x v="1"/>
    <s v="BM-11650"/>
    <s v="Brian Moss"/>
    <x v="1"/>
    <s v="United States"/>
    <s v="Columbus"/>
    <x v="14"/>
    <n v="47201"/>
    <x v="2"/>
    <s v="OFF-ST-10000078"/>
    <x v="1"/>
    <x v="4"/>
    <s v="Tennsco 6- and 18-Compartment Lockers"/>
    <n v="530.34"/>
    <n v="2"/>
    <n v="0"/>
    <n v="95.461200000000005"/>
    <n v="530.34"/>
  </r>
  <r>
    <n v="2599"/>
    <s v="CA-2017-149048"/>
    <x v="726"/>
    <d v="2017-05-17T00:00:00"/>
    <x v="1"/>
    <s v="BM-11650"/>
    <s v="Brian Moss"/>
    <x v="1"/>
    <s v="United States"/>
    <s v="Columbus"/>
    <x v="14"/>
    <n v="47201"/>
    <x v="2"/>
    <s v="OFF-PA-10001752"/>
    <x v="1"/>
    <x v="10"/>
    <s v="Hammermill CopyPlus Copy Paper (20Lb. and 84 Bright)"/>
    <n v="14.94"/>
    <n v="3"/>
    <n v="0"/>
    <n v="7.3205999999999998"/>
    <n v="14.94"/>
  </r>
  <r>
    <n v="2600"/>
    <s v="CA-2017-108553"/>
    <x v="756"/>
    <d v="2017-04-29T00:00:00"/>
    <x v="1"/>
    <s v="SK-19990"/>
    <s v="Sally Knutson"/>
    <x v="0"/>
    <s v="United States"/>
    <s v="New York City"/>
    <x v="15"/>
    <n v="10024"/>
    <x v="3"/>
    <s v="OFF-AP-10000026"/>
    <x v="1"/>
    <x v="9"/>
    <s v="Tripp Lite Isotel 6 Outlet Surge Protector with Fax/Modem Protection"/>
    <n v="121.94"/>
    <n v="2"/>
    <n v="0"/>
    <n v="35.3626"/>
    <n v="121.94"/>
  </r>
  <r>
    <n v="2601"/>
    <s v="CA-2017-108553"/>
    <x v="756"/>
    <d v="2017-04-29T00:00:00"/>
    <x v="1"/>
    <s v="SK-19990"/>
    <s v="Sally Knutson"/>
    <x v="0"/>
    <s v="United States"/>
    <s v="New York City"/>
    <x v="15"/>
    <n v="10024"/>
    <x v="3"/>
    <s v="OFF-SU-10002573"/>
    <x v="1"/>
    <x v="14"/>
    <s v="Acme 10&quot; Easy Grip Assistive Scissors"/>
    <n v="122.71"/>
    <n v="7"/>
    <n v="0"/>
    <n v="36.813000000000002"/>
    <n v="122.71"/>
  </r>
  <r>
    <n v="2602"/>
    <s v="CA-2016-165848"/>
    <x v="30"/>
    <d v="2016-06-04T00:00:00"/>
    <x v="3"/>
    <s v="EN-13780"/>
    <s v="Edward Nazzal"/>
    <x v="0"/>
    <s v="United States"/>
    <s v="New York City"/>
    <x v="15"/>
    <n v="10035"/>
    <x v="3"/>
    <s v="OFF-PA-10000349"/>
    <x v="1"/>
    <x v="10"/>
    <s v="Easy-staple paper"/>
    <n v="14.94"/>
    <n v="3"/>
    <n v="0"/>
    <n v="7.0217999999999998"/>
    <n v="14.94"/>
  </r>
  <r>
    <n v="2603"/>
    <s v="CA-2016-165848"/>
    <x v="30"/>
    <d v="2016-06-04T00:00:00"/>
    <x v="3"/>
    <s v="EN-13780"/>
    <s v="Edward Nazzal"/>
    <x v="0"/>
    <s v="United States"/>
    <s v="New York City"/>
    <x v="15"/>
    <n v="10035"/>
    <x v="3"/>
    <s v="TEC-MA-10003356"/>
    <x v="2"/>
    <x v="15"/>
    <s v="Panasonic KX MC6040 Color Laser Multifunction Printer"/>
    <n v="1349.85"/>
    <n v="3"/>
    <n v="0"/>
    <n v="364.45949999999999"/>
    <n v="1349.85"/>
  </r>
  <r>
    <n v="2604"/>
    <s v="CA-2016-165848"/>
    <x v="30"/>
    <d v="2016-06-04T00:00:00"/>
    <x v="3"/>
    <s v="EN-13780"/>
    <s v="Edward Nazzal"/>
    <x v="0"/>
    <s v="United States"/>
    <s v="New York City"/>
    <x v="15"/>
    <n v="10035"/>
    <x v="3"/>
    <s v="FUR-BO-10000362"/>
    <x v="0"/>
    <x v="0"/>
    <s v="Sauder Inglewood Library Bookcases"/>
    <n v="136.78399999999999"/>
    <n v="1"/>
    <n v="0.2"/>
    <n v="5.1294000000000004"/>
    <n v="109.4272"/>
  </r>
  <r>
    <n v="2605"/>
    <s v="CA-2016-165848"/>
    <x v="30"/>
    <d v="2016-06-04T00:00:00"/>
    <x v="3"/>
    <s v="EN-13780"/>
    <s v="Edward Nazzal"/>
    <x v="0"/>
    <s v="United States"/>
    <s v="New York City"/>
    <x v="15"/>
    <n v="10035"/>
    <x v="3"/>
    <s v="FUR-FU-10003878"/>
    <x v="0"/>
    <x v="5"/>
    <s v="Linden 10&quot; Round Wall Clock, Black"/>
    <n v="61.12"/>
    <n v="4"/>
    <n v="0"/>
    <n v="20.780799999999999"/>
    <n v="61.12"/>
  </r>
  <r>
    <n v="2606"/>
    <s v="CA-2014-112718"/>
    <x v="757"/>
    <d v="2014-12-21T00:00:00"/>
    <x v="1"/>
    <s v="KN-16450"/>
    <s v="Kean Nguyen"/>
    <x v="1"/>
    <s v="United States"/>
    <s v="Jacksonville"/>
    <x v="2"/>
    <n v="32216"/>
    <x v="0"/>
    <s v="OFF-BI-10000591"/>
    <x v="1"/>
    <x v="8"/>
    <s v="Avery Binder Labels"/>
    <n v="1.167"/>
    <n v="1"/>
    <n v="0.7"/>
    <n v="-0.85580000000000001"/>
    <n v="0.35010000000000008"/>
  </r>
  <r>
    <n v="2607"/>
    <s v="CA-2016-154053"/>
    <x v="758"/>
    <d v="2016-03-10T00:00:00"/>
    <x v="1"/>
    <s v="MG-17890"/>
    <s v="Michael Granlund"/>
    <x v="2"/>
    <s v="United States"/>
    <s v="San Diego"/>
    <x v="1"/>
    <n v="92024"/>
    <x v="1"/>
    <s v="OFF-AR-10003727"/>
    <x v="1"/>
    <x v="6"/>
    <s v="Berol Giant Pencil Sharpener"/>
    <n v="16.989999999999998"/>
    <n v="1"/>
    <n v="0"/>
    <n v="4.9271000000000003"/>
    <n v="16.989999999999998"/>
  </r>
  <r>
    <n v="2608"/>
    <s v="CA-2014-127446"/>
    <x v="641"/>
    <d v="2014-11-30T00:00:00"/>
    <x v="1"/>
    <s v="MC-17590"/>
    <s v="Matt Collister"/>
    <x v="1"/>
    <s v="United States"/>
    <s v="Arlington"/>
    <x v="5"/>
    <n v="76017"/>
    <x v="2"/>
    <s v="TEC-AC-10001635"/>
    <x v="2"/>
    <x v="11"/>
    <s v="KeyTronic KT400U2 - Keyboard - Black"/>
    <n v="24.672000000000001"/>
    <n v="3"/>
    <n v="0.2"/>
    <n v="0"/>
    <n v="19.7376"/>
  </r>
  <r>
    <n v="2609"/>
    <s v="CA-2014-127446"/>
    <x v="641"/>
    <d v="2014-11-30T00:00:00"/>
    <x v="1"/>
    <s v="MC-17590"/>
    <s v="Matt Collister"/>
    <x v="1"/>
    <s v="United States"/>
    <s v="Arlington"/>
    <x v="5"/>
    <n v="76017"/>
    <x v="2"/>
    <s v="OFF-LA-10001317"/>
    <x v="1"/>
    <x v="2"/>
    <s v="Avery 520"/>
    <n v="2.52"/>
    <n v="1"/>
    <n v="0.2"/>
    <n v="0.88200000000000001"/>
    <n v="2.016"/>
  </r>
  <r>
    <n v="2610"/>
    <s v="CA-2014-127446"/>
    <x v="641"/>
    <d v="2014-11-30T00:00:00"/>
    <x v="1"/>
    <s v="MC-17590"/>
    <s v="Matt Collister"/>
    <x v="1"/>
    <s v="United States"/>
    <s v="Arlington"/>
    <x v="5"/>
    <n v="76017"/>
    <x v="2"/>
    <s v="FUR-TA-10000577"/>
    <x v="0"/>
    <x v="3"/>
    <s v="Bretford CR4500 Series Slim Rectangular Table"/>
    <n v="1218.7349999999999"/>
    <n v="5"/>
    <n v="0.3"/>
    <n v="-121.87350000000001"/>
    <n v="853.11449999999991"/>
  </r>
  <r>
    <n v="2611"/>
    <s v="CA-2014-127446"/>
    <x v="641"/>
    <d v="2014-11-30T00:00:00"/>
    <x v="1"/>
    <s v="MC-17590"/>
    <s v="Matt Collister"/>
    <x v="1"/>
    <s v="United States"/>
    <s v="Arlington"/>
    <x v="5"/>
    <n v="76017"/>
    <x v="2"/>
    <s v="OFF-LA-10000248"/>
    <x v="1"/>
    <x v="2"/>
    <s v="Avery 52"/>
    <n v="5.9039999999999999"/>
    <n v="2"/>
    <n v="0.2"/>
    <n v="1.9925999999999999"/>
    <n v="4.7232000000000003"/>
  </r>
  <r>
    <n v="2612"/>
    <s v="CA-2014-127446"/>
    <x v="641"/>
    <d v="2014-11-30T00:00:00"/>
    <x v="1"/>
    <s v="MC-17590"/>
    <s v="Matt Collister"/>
    <x v="1"/>
    <s v="United States"/>
    <s v="Arlington"/>
    <x v="5"/>
    <n v="76017"/>
    <x v="2"/>
    <s v="OFF-PA-10000955"/>
    <x v="1"/>
    <x v="10"/>
    <s v="Southworth 25% Cotton Granite Paper &amp; Envelopes"/>
    <n v="15.696"/>
    <n v="3"/>
    <n v="0.2"/>
    <n v="5.1012000000000004"/>
    <n v="12.556799999999999"/>
  </r>
  <r>
    <n v="2613"/>
    <s v="CA-2014-127446"/>
    <x v="641"/>
    <d v="2014-11-30T00:00:00"/>
    <x v="1"/>
    <s v="MC-17590"/>
    <s v="Matt Collister"/>
    <x v="1"/>
    <s v="United States"/>
    <s v="Arlington"/>
    <x v="5"/>
    <n v="76017"/>
    <x v="2"/>
    <s v="FUR-FU-10000221"/>
    <x v="0"/>
    <x v="5"/>
    <s v="Master Caster Door Stop, Brown"/>
    <n v="6.0960000000000001"/>
    <n v="3"/>
    <n v="0.6"/>
    <n v="-3.9624000000000001"/>
    <n v="2.4384000000000001"/>
  </r>
  <r>
    <n v="2614"/>
    <s v="CA-2016-137204"/>
    <x v="236"/>
    <d v="2016-05-05T00:00:00"/>
    <x v="1"/>
    <s v="BO-11350"/>
    <s v="Bill Overfelt"/>
    <x v="1"/>
    <s v="United States"/>
    <s v="Los Angeles"/>
    <x v="1"/>
    <n v="90045"/>
    <x v="1"/>
    <s v="FUR-CH-10002304"/>
    <x v="0"/>
    <x v="1"/>
    <s v="Global Stack Chair without Arms, Black"/>
    <n v="41.567999999999998"/>
    <n v="2"/>
    <n v="0.2"/>
    <n v="2.5979999999999999"/>
    <n v="33.254399999999997"/>
  </r>
  <r>
    <n v="2615"/>
    <s v="CA-2014-147298"/>
    <x v="759"/>
    <d v="2014-05-03T00:00:00"/>
    <x v="1"/>
    <s v="AG-10300"/>
    <s v="Aleksandra Gannaway"/>
    <x v="1"/>
    <s v="United States"/>
    <s v="Los Angeles"/>
    <x v="1"/>
    <n v="90049"/>
    <x v="1"/>
    <s v="FUR-CH-10004886"/>
    <x v="0"/>
    <x v="1"/>
    <s v="Bevis Steel Folding Chairs"/>
    <n v="230.28"/>
    <n v="3"/>
    <n v="0.2"/>
    <n v="23.027999999999999"/>
    <n v="184.22399999999999"/>
  </r>
  <r>
    <n v="2616"/>
    <s v="CA-2014-147298"/>
    <x v="759"/>
    <d v="2014-05-03T00:00:00"/>
    <x v="1"/>
    <s v="AG-10300"/>
    <s v="Aleksandra Gannaway"/>
    <x v="1"/>
    <s v="United States"/>
    <s v="Los Angeles"/>
    <x v="1"/>
    <n v="90049"/>
    <x v="1"/>
    <s v="OFF-BI-10001525"/>
    <x v="1"/>
    <x v="8"/>
    <s v="Acco Pressboard Covers with Storage Hooks, 14 7/8&quot; x 11&quot;, Executive Red"/>
    <n v="18.288"/>
    <n v="6"/>
    <n v="0.2"/>
    <n v="5.7149999999999999"/>
    <n v="14.6304"/>
  </r>
  <r>
    <n v="2617"/>
    <s v="CA-2017-147942"/>
    <x v="719"/>
    <d v="2017-04-05T00:00:00"/>
    <x v="1"/>
    <s v="MS-17365"/>
    <s v="Maribeth Schnelling"/>
    <x v="0"/>
    <s v="United States"/>
    <s v="San Francisco"/>
    <x v="1"/>
    <n v="94110"/>
    <x v="1"/>
    <s v="OFF-LA-10003663"/>
    <x v="1"/>
    <x v="2"/>
    <s v="Avery 498"/>
    <n v="5.78"/>
    <n v="2"/>
    <n v="0"/>
    <n v="2.7166000000000001"/>
    <n v="5.78"/>
  </r>
  <r>
    <n v="2618"/>
    <s v="CA-2017-147942"/>
    <x v="719"/>
    <d v="2017-04-05T00:00:00"/>
    <x v="1"/>
    <s v="MS-17365"/>
    <s v="Maribeth Schnelling"/>
    <x v="0"/>
    <s v="United States"/>
    <s v="San Francisco"/>
    <x v="1"/>
    <n v="94110"/>
    <x v="1"/>
    <s v="OFF-BI-10001294"/>
    <x v="1"/>
    <x v="8"/>
    <s v="Fellowes Binding Cases"/>
    <n v="121.68"/>
    <n v="13"/>
    <n v="0.2"/>
    <n v="38.024999999999999"/>
    <n v="97.344000000000008"/>
  </r>
  <r>
    <n v="2619"/>
    <s v="CA-2017-115931"/>
    <x v="66"/>
    <d v="2017-12-26T00:00:00"/>
    <x v="1"/>
    <s v="JM-15655"/>
    <s v="Jim Mitchum"/>
    <x v="1"/>
    <s v="United States"/>
    <s v="Carlsbad"/>
    <x v="27"/>
    <n v="88220"/>
    <x v="1"/>
    <s v="OFF-AR-10000369"/>
    <x v="1"/>
    <x v="6"/>
    <s v="Design Ebony Sketching Pencil"/>
    <n v="4.17"/>
    <n v="3"/>
    <n v="0"/>
    <n v="1.0842000000000001"/>
    <n v="4.17"/>
  </r>
  <r>
    <n v="2620"/>
    <s v="CA-2017-115931"/>
    <x v="66"/>
    <d v="2017-12-26T00:00:00"/>
    <x v="1"/>
    <s v="JM-15655"/>
    <s v="Jim Mitchum"/>
    <x v="1"/>
    <s v="United States"/>
    <s v="Carlsbad"/>
    <x v="27"/>
    <n v="88220"/>
    <x v="1"/>
    <s v="TEC-PH-10001300"/>
    <x v="2"/>
    <x v="7"/>
    <s v="iKross Bluetooth Portable Keyboard + Cell Phone Stand Holder + Brush for Apple iPhone 5S 5C 5, 4S 4"/>
    <n v="67.040000000000006"/>
    <n v="4"/>
    <n v="0.2"/>
    <n v="6.7039999999999997"/>
    <n v="53.632000000000005"/>
  </r>
  <r>
    <n v="2621"/>
    <s v="CA-2017-115931"/>
    <x v="66"/>
    <d v="2017-12-26T00:00:00"/>
    <x v="1"/>
    <s v="JM-15655"/>
    <s v="Jim Mitchum"/>
    <x v="1"/>
    <s v="United States"/>
    <s v="Carlsbad"/>
    <x v="27"/>
    <n v="88220"/>
    <x v="1"/>
    <s v="OFF-ST-10000876"/>
    <x v="1"/>
    <x v="4"/>
    <s v="Eldon Simplefile Box Office"/>
    <n v="37.32"/>
    <n v="3"/>
    <n v="0"/>
    <n v="10.4496"/>
    <n v="37.32"/>
  </r>
  <r>
    <n v="2622"/>
    <s v="CA-2017-115931"/>
    <x v="66"/>
    <d v="2017-12-26T00:00:00"/>
    <x v="1"/>
    <s v="JM-15655"/>
    <s v="Jim Mitchum"/>
    <x v="1"/>
    <s v="United States"/>
    <s v="Carlsbad"/>
    <x v="27"/>
    <n v="88220"/>
    <x v="1"/>
    <s v="OFF-LA-10001404"/>
    <x v="1"/>
    <x v="2"/>
    <s v="Avery 517"/>
    <n v="18.45"/>
    <n v="5"/>
    <n v="0"/>
    <n v="8.6715"/>
    <n v="18.45"/>
  </r>
  <r>
    <n v="2623"/>
    <s v="CA-2014-164861"/>
    <x v="640"/>
    <d v="2014-12-06T00:00:00"/>
    <x v="0"/>
    <s v="MC-17635"/>
    <s v="Matthew Clasen"/>
    <x v="1"/>
    <s v="United States"/>
    <s v="Saint Louis"/>
    <x v="25"/>
    <n v="63116"/>
    <x v="2"/>
    <s v="OFF-PA-10001972"/>
    <x v="1"/>
    <x v="10"/>
    <s v="Xerox 214"/>
    <n v="25.92"/>
    <n v="4"/>
    <n v="0"/>
    <n v="12.441599999999999"/>
    <n v="25.92"/>
  </r>
  <r>
    <n v="2624"/>
    <s v="CA-2017-127180"/>
    <x v="760"/>
    <d v="2017-10-24T00:00:00"/>
    <x v="2"/>
    <s v="TA-21385"/>
    <s v="Tom Ashbrook"/>
    <x v="2"/>
    <s v="United States"/>
    <s v="New York City"/>
    <x v="15"/>
    <n v="10024"/>
    <x v="3"/>
    <s v="TEC-CO-10004722"/>
    <x v="2"/>
    <x v="16"/>
    <s v="Canon imageCLASS 2200 Advanced Copier"/>
    <n v="11199.968000000001"/>
    <n v="4"/>
    <n v="0.2"/>
    <n v="3919.9888000000001"/>
    <n v="8959.974400000001"/>
  </r>
  <r>
    <n v="2625"/>
    <s v="CA-2017-127180"/>
    <x v="760"/>
    <d v="2017-10-24T00:00:00"/>
    <x v="2"/>
    <s v="TA-21385"/>
    <s v="Tom Ashbrook"/>
    <x v="2"/>
    <s v="United States"/>
    <s v="New York City"/>
    <x v="15"/>
    <n v="10024"/>
    <x v="3"/>
    <s v="TEC-PH-10001494"/>
    <x v="2"/>
    <x v="7"/>
    <s v="Polycom CX600 IP Phone VoIP phone"/>
    <n v="2399.6"/>
    <n v="8"/>
    <n v="0"/>
    <n v="647.89200000000005"/>
    <n v="2399.6"/>
  </r>
  <r>
    <n v="2626"/>
    <s v="CA-2017-127180"/>
    <x v="760"/>
    <d v="2017-10-24T00:00:00"/>
    <x v="2"/>
    <s v="TA-21385"/>
    <s v="Tom Ashbrook"/>
    <x v="2"/>
    <s v="United States"/>
    <s v="New York City"/>
    <x v="15"/>
    <n v="10024"/>
    <x v="3"/>
    <s v="OFF-EN-10002500"/>
    <x v="1"/>
    <x v="12"/>
    <s v="Globe Weis Peel &amp; Seel First Class Envelopes"/>
    <n v="63.9"/>
    <n v="5"/>
    <n v="0"/>
    <n v="28.754999999999999"/>
    <n v="63.9"/>
  </r>
  <r>
    <n v="2627"/>
    <s v="CA-2017-127180"/>
    <x v="760"/>
    <d v="2017-10-24T00:00:00"/>
    <x v="2"/>
    <s v="TA-21385"/>
    <s v="Tom Ashbrook"/>
    <x v="2"/>
    <s v="United States"/>
    <s v="New York City"/>
    <x v="15"/>
    <n v="10024"/>
    <x v="3"/>
    <s v="TEC-PH-10003800"/>
    <x v="2"/>
    <x v="7"/>
    <s v="i.Sound Portable Power - 8000 mAh"/>
    <n v="52.99"/>
    <n v="1"/>
    <n v="0"/>
    <n v="0.52990000000000004"/>
    <n v="52.99"/>
  </r>
  <r>
    <n v="2628"/>
    <s v="US-2017-165344"/>
    <x v="38"/>
    <d v="2017-11-15T00:00:00"/>
    <x v="2"/>
    <s v="SB-20290"/>
    <s v="Sean Braxton"/>
    <x v="1"/>
    <s v="United States"/>
    <s v="Springfield"/>
    <x v="24"/>
    <n v="45503"/>
    <x v="3"/>
    <s v="TEC-AC-10002399"/>
    <x v="2"/>
    <x v="11"/>
    <s v="SanDisk Cruzer 32 GB USB Flash Drive"/>
    <n v="60.863999999999997"/>
    <n v="4"/>
    <n v="0.2"/>
    <n v="9.1295999999999999"/>
    <n v="48.691199999999995"/>
  </r>
  <r>
    <n v="2629"/>
    <s v="US-2017-165344"/>
    <x v="38"/>
    <d v="2017-11-15T00:00:00"/>
    <x v="2"/>
    <s v="SB-20290"/>
    <s v="Sean Braxton"/>
    <x v="1"/>
    <s v="United States"/>
    <s v="Springfield"/>
    <x v="24"/>
    <n v="45503"/>
    <x v="3"/>
    <s v="TEC-MA-10002210"/>
    <x v="2"/>
    <x v="15"/>
    <s v="Epson TM-T88V Direct Thermal Printer - Monochrome - Desktop"/>
    <n v="652.995"/>
    <n v="7"/>
    <n v="0.7"/>
    <n v="-935.95950000000005"/>
    <n v="195.89850000000001"/>
  </r>
  <r>
    <n v="2630"/>
    <s v="US-2017-165344"/>
    <x v="38"/>
    <d v="2017-11-15T00:00:00"/>
    <x v="2"/>
    <s v="SB-20290"/>
    <s v="Sean Braxton"/>
    <x v="1"/>
    <s v="United States"/>
    <s v="Springfield"/>
    <x v="24"/>
    <n v="45503"/>
    <x v="3"/>
    <s v="OFF-BI-10003196"/>
    <x v="1"/>
    <x v="8"/>
    <s v="Accohide Poly Flexible Ring Binders"/>
    <n v="11.22"/>
    <n v="10"/>
    <n v="0.7"/>
    <n v="-7.48"/>
    <n v="3.3660000000000005"/>
  </r>
  <r>
    <n v="2631"/>
    <s v="CA-2015-168186"/>
    <x v="229"/>
    <d v="2015-09-15T00:00:00"/>
    <x v="1"/>
    <s v="AB-10150"/>
    <s v="Aimee Bixby"/>
    <x v="0"/>
    <s v="United States"/>
    <s v="Tulsa"/>
    <x v="26"/>
    <n v="74133"/>
    <x v="2"/>
    <s v="OFF-PA-10000477"/>
    <x v="1"/>
    <x v="10"/>
    <s v="Xerox 1952"/>
    <n v="14.94"/>
    <n v="3"/>
    <n v="0"/>
    <n v="7.0217999999999998"/>
    <n v="14.94"/>
  </r>
  <r>
    <n v="2632"/>
    <s v="US-2017-110604"/>
    <x v="356"/>
    <d v="2017-05-20T00:00:00"/>
    <x v="1"/>
    <s v="JF-15295"/>
    <s v="Jason Fortune-"/>
    <x v="0"/>
    <s v="United States"/>
    <s v="Seattle"/>
    <x v="4"/>
    <n v="98103"/>
    <x v="1"/>
    <s v="FUR-FU-10000076"/>
    <x v="0"/>
    <x v="5"/>
    <s v="24-Hour Round Wall Clock"/>
    <n v="39.96"/>
    <n v="2"/>
    <n v="0"/>
    <n v="17.1828"/>
    <n v="39.96"/>
  </r>
  <r>
    <n v="2633"/>
    <s v="US-2017-110604"/>
    <x v="356"/>
    <d v="2017-05-20T00:00:00"/>
    <x v="1"/>
    <s v="JF-15295"/>
    <s v="Jason Fortune-"/>
    <x v="0"/>
    <s v="United States"/>
    <s v="Seattle"/>
    <x v="4"/>
    <n v="98103"/>
    <x v="1"/>
    <s v="FUR-CH-10002017"/>
    <x v="0"/>
    <x v="1"/>
    <s v="SAFCO Optional Arm Kit for Workspace Cribbage Stacking Chair"/>
    <n v="42.624000000000002"/>
    <n v="2"/>
    <n v="0.2"/>
    <n v="4.2624000000000004"/>
    <n v="34.099200000000003"/>
  </r>
  <r>
    <n v="2634"/>
    <s v="US-2017-110604"/>
    <x v="356"/>
    <d v="2017-05-20T00:00:00"/>
    <x v="1"/>
    <s v="JF-15295"/>
    <s v="Jason Fortune-"/>
    <x v="0"/>
    <s v="United States"/>
    <s v="Seattle"/>
    <x v="4"/>
    <n v="98103"/>
    <x v="1"/>
    <s v="FUR-CH-10004287"/>
    <x v="0"/>
    <x v="1"/>
    <s v="SAFCO Arco Folding Chair"/>
    <n v="220.96"/>
    <n v="1"/>
    <n v="0.2"/>
    <n v="24.858000000000001"/>
    <n v="176.768"/>
  </r>
  <r>
    <n v="2635"/>
    <s v="CA-2015-116750"/>
    <x v="761"/>
    <d v="2015-07-10T00:00:00"/>
    <x v="0"/>
    <s v="BF-10975"/>
    <s v="Barbara Fisher"/>
    <x v="1"/>
    <s v="United States"/>
    <s v="Fayetteville"/>
    <x v="3"/>
    <n v="28314"/>
    <x v="0"/>
    <s v="FUR-FU-10003829"/>
    <x v="0"/>
    <x v="5"/>
    <s v="Stackable Trays"/>
    <n v="4.9279999999999999"/>
    <n v="2"/>
    <n v="0.2"/>
    <n v="0.73919999999999997"/>
    <n v="3.9424000000000001"/>
  </r>
  <r>
    <n v="2636"/>
    <s v="CA-2015-116750"/>
    <x v="761"/>
    <d v="2015-07-10T00:00:00"/>
    <x v="0"/>
    <s v="BF-10975"/>
    <s v="Barbara Fisher"/>
    <x v="1"/>
    <s v="United States"/>
    <s v="Fayetteville"/>
    <x v="3"/>
    <n v="28314"/>
    <x v="0"/>
    <s v="OFF-BI-10004728"/>
    <x v="1"/>
    <x v="8"/>
    <s v="Wilson Jones Turn Tabs Binder Tool for Ring Binders"/>
    <n v="7.23"/>
    <n v="5"/>
    <n v="0.7"/>
    <n v="-5.7839999999999998"/>
    <n v="2.1690000000000005"/>
  </r>
  <r>
    <n v="2637"/>
    <s v="CA-2015-162369"/>
    <x v="762"/>
    <d v="2015-08-19T00:00:00"/>
    <x v="1"/>
    <s v="TT-21265"/>
    <s v="Tim Taslimi"/>
    <x v="1"/>
    <s v="United States"/>
    <s v="Los Angeles"/>
    <x v="1"/>
    <n v="90045"/>
    <x v="1"/>
    <s v="OFF-ST-10000046"/>
    <x v="1"/>
    <x v="4"/>
    <s v="Fellowes Super Stor/Drawer Files"/>
    <n v="323.10000000000002"/>
    <n v="2"/>
    <n v="0"/>
    <n v="61.389000000000003"/>
    <n v="323.10000000000002"/>
  </r>
  <r>
    <n v="2638"/>
    <s v="CA-2017-108441"/>
    <x v="492"/>
    <d v="2017-06-18T00:00:00"/>
    <x v="1"/>
    <s v="SB-20170"/>
    <s v="Sarah Bern"/>
    <x v="0"/>
    <s v="United States"/>
    <s v="New York City"/>
    <x v="15"/>
    <n v="10035"/>
    <x v="3"/>
    <s v="OFF-PA-10000697"/>
    <x v="1"/>
    <x v="10"/>
    <s v="TOPS Voice Message Log Book, Flash Format"/>
    <n v="19.04"/>
    <n v="4"/>
    <n v="0"/>
    <n v="9.3295999999999992"/>
    <n v="19.04"/>
  </r>
  <r>
    <n v="2639"/>
    <s v="CA-2017-108441"/>
    <x v="492"/>
    <d v="2017-06-18T00:00:00"/>
    <x v="1"/>
    <s v="SB-20170"/>
    <s v="Sarah Bern"/>
    <x v="0"/>
    <s v="United States"/>
    <s v="New York City"/>
    <x v="15"/>
    <n v="10035"/>
    <x v="3"/>
    <s v="OFF-BI-10000848"/>
    <x v="1"/>
    <x v="8"/>
    <s v="Angle-D Ring Binders"/>
    <n v="13.128"/>
    <n v="3"/>
    <n v="0.2"/>
    <n v="4.2666000000000004"/>
    <n v="10.5024"/>
  </r>
  <r>
    <n v="2640"/>
    <s v="CA-2017-108441"/>
    <x v="492"/>
    <d v="2017-06-18T00:00:00"/>
    <x v="1"/>
    <s v="SB-20170"/>
    <s v="Sarah Bern"/>
    <x v="0"/>
    <s v="United States"/>
    <s v="New York City"/>
    <x v="15"/>
    <n v="10035"/>
    <x v="3"/>
    <s v="OFF-AR-10004691"/>
    <x v="1"/>
    <x v="6"/>
    <s v="Boston 1730 StandUp Electric Pencil Sharpener"/>
    <n v="64.14"/>
    <n v="3"/>
    <n v="0"/>
    <n v="16.676400000000001"/>
    <n v="64.14"/>
  </r>
  <r>
    <n v="2641"/>
    <s v="CA-2017-108441"/>
    <x v="492"/>
    <d v="2017-06-18T00:00:00"/>
    <x v="1"/>
    <s v="SB-20170"/>
    <s v="Sarah Bern"/>
    <x v="0"/>
    <s v="United States"/>
    <s v="New York City"/>
    <x v="15"/>
    <n v="10035"/>
    <x v="3"/>
    <s v="FUR-CH-10000595"/>
    <x v="0"/>
    <x v="1"/>
    <s v="Safco Contoured Stacking Chairs"/>
    <n v="858.24"/>
    <n v="4"/>
    <n v="0.1"/>
    <n v="143.04"/>
    <n v="772.41599999999994"/>
  </r>
  <r>
    <n v="2642"/>
    <s v="CA-2015-169740"/>
    <x v="763"/>
    <d v="2015-02-25T00:00:00"/>
    <x v="1"/>
    <s v="LM-17065"/>
    <s v="Liz MacKendrick"/>
    <x v="0"/>
    <s v="United States"/>
    <s v="Hot Springs"/>
    <x v="36"/>
    <n v="71901"/>
    <x v="0"/>
    <s v="TEC-AC-10000927"/>
    <x v="2"/>
    <x v="11"/>
    <s v="Anker Ultrathin Bluetooth Wireless Keyboard Aluminum Cover with Stand "/>
    <n v="29.99"/>
    <n v="1"/>
    <n v="0"/>
    <n v="2.9990000000000001"/>
    <n v="29.99"/>
  </r>
  <r>
    <n v="2643"/>
    <s v="CA-2016-124051"/>
    <x v="723"/>
    <d v="2016-12-30T00:00:00"/>
    <x v="2"/>
    <s v="KA-16525"/>
    <s v="Kelly Andreada"/>
    <x v="0"/>
    <s v="United States"/>
    <s v="Aurora"/>
    <x v="10"/>
    <n v="60505"/>
    <x v="2"/>
    <s v="OFF-PA-10001289"/>
    <x v="1"/>
    <x v="10"/>
    <s v="White Computer Printout Paper by Universal"/>
    <n v="186.048"/>
    <n v="6"/>
    <n v="0.2"/>
    <n v="67.442400000000006"/>
    <n v="148.83840000000001"/>
  </r>
  <r>
    <n v="2644"/>
    <s v="CA-2016-149111"/>
    <x v="764"/>
    <d v="2016-04-21T00:00:00"/>
    <x v="0"/>
    <s v="BF-11170"/>
    <s v="Ben Ferrer"/>
    <x v="2"/>
    <s v="United States"/>
    <s v="Raleigh"/>
    <x v="3"/>
    <n v="27604"/>
    <x v="0"/>
    <s v="TEC-PH-10003092"/>
    <x v="2"/>
    <x v="7"/>
    <s v="Motorola L804"/>
    <n v="36.792000000000002"/>
    <n v="1"/>
    <n v="0.2"/>
    <n v="4.1391"/>
    <n v="29.433600000000002"/>
  </r>
  <r>
    <n v="2645"/>
    <s v="CA-2016-149111"/>
    <x v="764"/>
    <d v="2016-04-21T00:00:00"/>
    <x v="0"/>
    <s v="BF-11170"/>
    <s v="Ben Ferrer"/>
    <x v="2"/>
    <s v="United States"/>
    <s v="Raleigh"/>
    <x v="3"/>
    <n v="27604"/>
    <x v="0"/>
    <s v="FUR-FU-10000206"/>
    <x v="0"/>
    <x v="5"/>
    <s v="GE General Purpose, Extra Long Life, Showcase &amp; Floodlight Incandescent Bulbs"/>
    <n v="18.623999999999999"/>
    <n v="8"/>
    <n v="0.2"/>
    <n v="6.2855999999999996"/>
    <n v="14.899199999999999"/>
  </r>
  <r>
    <n v="2646"/>
    <s v="CA-2014-131002"/>
    <x v="557"/>
    <d v="2014-09-12T00:00:00"/>
    <x v="0"/>
    <s v="TB-21400"/>
    <s v="Tom Boeckenhauer"/>
    <x v="0"/>
    <s v="United States"/>
    <s v="Tulsa"/>
    <x v="26"/>
    <n v="74133"/>
    <x v="2"/>
    <s v="FUR-FU-10004270"/>
    <x v="0"/>
    <x v="5"/>
    <s v="Executive Impressions 13&quot; Clairmont Wall Clock"/>
    <n v="57.69"/>
    <n v="3"/>
    <n v="0"/>
    <n v="23.652899999999999"/>
    <n v="57.69"/>
  </r>
  <r>
    <n v="2647"/>
    <s v="CA-2014-131002"/>
    <x v="557"/>
    <d v="2014-09-12T00:00:00"/>
    <x v="0"/>
    <s v="TB-21400"/>
    <s v="Tom Boeckenhauer"/>
    <x v="0"/>
    <s v="United States"/>
    <s v="Tulsa"/>
    <x v="26"/>
    <n v="74133"/>
    <x v="2"/>
    <s v="OFF-BI-10000948"/>
    <x v="1"/>
    <x v="8"/>
    <s v="GBC Laser Imprintable Binding System Covers, Desert Sand"/>
    <n v="42.81"/>
    <n v="3"/>
    <n v="0"/>
    <n v="20.120699999999999"/>
    <n v="42.81"/>
  </r>
  <r>
    <n v="2648"/>
    <s v="CA-2014-131002"/>
    <x v="557"/>
    <d v="2014-09-12T00:00:00"/>
    <x v="0"/>
    <s v="TB-21400"/>
    <s v="Tom Boeckenhauer"/>
    <x v="0"/>
    <s v="United States"/>
    <s v="Tulsa"/>
    <x v="26"/>
    <n v="74133"/>
    <x v="2"/>
    <s v="OFF-PA-10000223"/>
    <x v="1"/>
    <x v="10"/>
    <s v="Xerox 2000"/>
    <n v="12.96"/>
    <n v="2"/>
    <n v="0"/>
    <n v="6.2207999999999997"/>
    <n v="12.96"/>
  </r>
  <r>
    <n v="2649"/>
    <s v="CA-2014-131002"/>
    <x v="557"/>
    <d v="2014-09-12T00:00:00"/>
    <x v="0"/>
    <s v="TB-21400"/>
    <s v="Tom Boeckenhauer"/>
    <x v="0"/>
    <s v="United States"/>
    <s v="Tulsa"/>
    <x v="26"/>
    <n v="74133"/>
    <x v="2"/>
    <s v="FUR-FU-10004665"/>
    <x v="0"/>
    <x v="5"/>
    <s v="3M Polarizing Task Lamp with Clamp Arm, Light Gray"/>
    <n v="821.88"/>
    <n v="6"/>
    <n v="0"/>
    <n v="213.68879999999999"/>
    <n v="821.88"/>
  </r>
  <r>
    <n v="2650"/>
    <s v="CA-2014-131002"/>
    <x v="557"/>
    <d v="2014-09-12T00:00:00"/>
    <x v="0"/>
    <s v="TB-21400"/>
    <s v="Tom Boeckenhauer"/>
    <x v="0"/>
    <s v="United States"/>
    <s v="Tulsa"/>
    <x v="26"/>
    <n v="74133"/>
    <x v="2"/>
    <s v="TEC-PH-10000215"/>
    <x v="2"/>
    <x v="7"/>
    <s v="Plantronics Cordless Phone Headset with In-line Volume - M214C"/>
    <n v="104.85"/>
    <n v="3"/>
    <n v="0"/>
    <n v="28.3095"/>
    <n v="104.85"/>
  </r>
  <r>
    <n v="2651"/>
    <s v="US-2016-146794"/>
    <x v="182"/>
    <d v="2016-10-01T00:00:00"/>
    <x v="1"/>
    <s v="SH-19975"/>
    <s v="Sally Hughsby"/>
    <x v="1"/>
    <s v="United States"/>
    <s v="Hesperia"/>
    <x v="1"/>
    <n v="92345"/>
    <x v="1"/>
    <s v="FUR-BO-10004467"/>
    <x v="0"/>
    <x v="0"/>
    <s v="Bestar Classic Bookcase"/>
    <n v="424.95749999999998"/>
    <n v="5"/>
    <n v="0.15"/>
    <n v="19.998000000000001"/>
    <n v="361.21387499999997"/>
  </r>
  <r>
    <n v="2652"/>
    <s v="CA-2017-112515"/>
    <x v="697"/>
    <d v="2017-09-21T00:00:00"/>
    <x v="0"/>
    <s v="AS-10225"/>
    <s v="Alan Schoenberger"/>
    <x v="1"/>
    <s v="United States"/>
    <s v="Provo"/>
    <x v="7"/>
    <n v="84604"/>
    <x v="1"/>
    <s v="OFF-BI-10000829"/>
    <x v="1"/>
    <x v="8"/>
    <s v="Avery Non-Stick Binders"/>
    <n v="10.776"/>
    <n v="3"/>
    <n v="0.2"/>
    <n v="3.5022000000000002"/>
    <n v="8.6207999999999991"/>
  </r>
  <r>
    <n v="2653"/>
    <s v="CA-2017-112515"/>
    <x v="697"/>
    <d v="2017-09-21T00:00:00"/>
    <x v="0"/>
    <s v="AS-10225"/>
    <s v="Alan Schoenberger"/>
    <x v="1"/>
    <s v="United States"/>
    <s v="Provo"/>
    <x v="7"/>
    <n v="84604"/>
    <x v="1"/>
    <s v="OFF-BI-10003712"/>
    <x v="1"/>
    <x v="8"/>
    <s v="Acco Pressboard Covers with Storage Hooks, 14 7/8&quot; x 11&quot;, Light Blue"/>
    <n v="11.784000000000001"/>
    <n v="3"/>
    <n v="0.2"/>
    <n v="4.2717000000000001"/>
    <n v="9.4272000000000009"/>
  </r>
  <r>
    <n v="2654"/>
    <s v="CA-2017-112515"/>
    <x v="697"/>
    <d v="2017-09-21T00:00:00"/>
    <x v="0"/>
    <s v="AS-10225"/>
    <s v="Alan Schoenberger"/>
    <x v="1"/>
    <s v="United States"/>
    <s v="Provo"/>
    <x v="7"/>
    <n v="84604"/>
    <x v="1"/>
    <s v="OFF-PA-10000062"/>
    <x v="1"/>
    <x v="10"/>
    <s v="Green Bar Computer Printout Paper"/>
    <n v="164.88"/>
    <n v="3"/>
    <n v="0"/>
    <n v="80.791200000000003"/>
    <n v="164.88"/>
  </r>
  <r>
    <n v="2655"/>
    <s v="CA-2017-112515"/>
    <x v="697"/>
    <d v="2017-09-21T00:00:00"/>
    <x v="0"/>
    <s v="AS-10225"/>
    <s v="Alan Schoenberger"/>
    <x v="1"/>
    <s v="United States"/>
    <s v="Provo"/>
    <x v="7"/>
    <n v="84604"/>
    <x v="1"/>
    <s v="FUR-BO-10003404"/>
    <x v="0"/>
    <x v="0"/>
    <s v="Global Adaptabilites Bookcase, Cherry/Storm Gray Finish"/>
    <n v="1292.94"/>
    <n v="3"/>
    <n v="0"/>
    <n v="77.576400000000007"/>
    <n v="1292.94"/>
  </r>
  <r>
    <n v="2656"/>
    <s v="CA-2017-112515"/>
    <x v="697"/>
    <d v="2017-09-21T00:00:00"/>
    <x v="0"/>
    <s v="AS-10225"/>
    <s v="Alan Schoenberger"/>
    <x v="1"/>
    <s v="United States"/>
    <s v="Provo"/>
    <x v="7"/>
    <n v="84604"/>
    <x v="1"/>
    <s v="OFF-BI-10004233"/>
    <x v="1"/>
    <x v="8"/>
    <s v="GBC Pre-Punched Binding Paper, Plastic, White, 8-1/2&quot; x 11&quot;"/>
    <n v="25.584"/>
    <n v="2"/>
    <n v="0.2"/>
    <n v="8.9543999999999997"/>
    <n v="20.467199999999998"/>
  </r>
  <r>
    <n v="2657"/>
    <s v="CA-2017-112515"/>
    <x v="697"/>
    <d v="2017-09-21T00:00:00"/>
    <x v="0"/>
    <s v="AS-10225"/>
    <s v="Alan Schoenberger"/>
    <x v="1"/>
    <s v="United States"/>
    <s v="Provo"/>
    <x v="7"/>
    <n v="84604"/>
    <x v="1"/>
    <s v="OFF-ST-10001272"/>
    <x v="1"/>
    <x v="4"/>
    <s v="Mini 13-1/2 Capacity Data Binder Rack, Pearl"/>
    <n v="261.74"/>
    <n v="2"/>
    <n v="0"/>
    <n v="65.435000000000002"/>
    <n v="261.74"/>
  </r>
  <r>
    <n v="2658"/>
    <s v="CA-2017-112515"/>
    <x v="697"/>
    <d v="2017-09-21T00:00:00"/>
    <x v="0"/>
    <s v="AS-10225"/>
    <s v="Alan Schoenberger"/>
    <x v="1"/>
    <s v="United States"/>
    <s v="Provo"/>
    <x v="7"/>
    <n v="84604"/>
    <x v="1"/>
    <s v="OFF-LA-10001175"/>
    <x v="1"/>
    <x v="2"/>
    <s v="Avery 514"/>
    <n v="14.4"/>
    <n v="5"/>
    <n v="0"/>
    <n v="7.056"/>
    <n v="14.4"/>
  </r>
  <r>
    <n v="2659"/>
    <s v="CA-2016-150343"/>
    <x v="765"/>
    <d v="2016-08-20T00:00:00"/>
    <x v="1"/>
    <s v="PK-19075"/>
    <s v="Pete Kriz"/>
    <x v="0"/>
    <s v="United States"/>
    <s v="San Francisco"/>
    <x v="1"/>
    <n v="94110"/>
    <x v="1"/>
    <s v="OFF-EN-10004030"/>
    <x v="1"/>
    <x v="12"/>
    <s v="Convenience Packs of Business Envelopes"/>
    <n v="10.86"/>
    <n v="3"/>
    <n v="0"/>
    <n v="5.1041999999999996"/>
    <n v="10.86"/>
  </r>
  <r>
    <n v="2660"/>
    <s v="CA-2015-135538"/>
    <x v="100"/>
    <d v="2015-12-28T00:00:00"/>
    <x v="1"/>
    <s v="HR-14830"/>
    <s v="Harold Ryan"/>
    <x v="1"/>
    <s v="United States"/>
    <s v="Gilbert"/>
    <x v="16"/>
    <n v="85234"/>
    <x v="1"/>
    <s v="FUR-CH-10004287"/>
    <x v="0"/>
    <x v="1"/>
    <s v="SAFCO Arco Folding Chair"/>
    <n v="883.84"/>
    <n v="4"/>
    <n v="0.2"/>
    <n v="99.432000000000002"/>
    <n v="707.072"/>
  </r>
  <r>
    <n v="2661"/>
    <s v="CA-2017-123372"/>
    <x v="354"/>
    <d v="2017-12-02T00:00:00"/>
    <x v="1"/>
    <s v="DG-13300"/>
    <s v="Deirdre Greer"/>
    <x v="1"/>
    <s v="United States"/>
    <s v="New York City"/>
    <x v="15"/>
    <n v="10035"/>
    <x v="3"/>
    <s v="TEC-PH-10002834"/>
    <x v="2"/>
    <x v="7"/>
    <s v="Google Nexus 5"/>
    <n v="1979.89"/>
    <n v="11"/>
    <n v="0"/>
    <n v="494.97250000000003"/>
    <n v="1979.89"/>
  </r>
  <r>
    <n v="2662"/>
    <s v="CA-2017-123372"/>
    <x v="354"/>
    <d v="2017-12-02T00:00:00"/>
    <x v="1"/>
    <s v="DG-13300"/>
    <s v="Deirdre Greer"/>
    <x v="1"/>
    <s v="United States"/>
    <s v="New York City"/>
    <x v="15"/>
    <n v="10035"/>
    <x v="3"/>
    <s v="OFF-EN-10003055"/>
    <x v="1"/>
    <x v="12"/>
    <s v="Blue String-Tie &amp; Button Interoffice Envelopes, 10 x 13"/>
    <n v="79.959999999999994"/>
    <n v="2"/>
    <n v="0"/>
    <n v="35.981999999999999"/>
    <n v="79.959999999999994"/>
  </r>
  <r>
    <n v="2663"/>
    <s v="CA-2017-159604"/>
    <x v="349"/>
    <d v="2017-04-15T00:00:00"/>
    <x v="2"/>
    <s v="CL-12700"/>
    <s v="Craig Leslie"/>
    <x v="2"/>
    <s v="United States"/>
    <s v="Springfield"/>
    <x v="25"/>
    <n v="65807"/>
    <x v="2"/>
    <s v="OFF-BI-10003460"/>
    <x v="1"/>
    <x v="8"/>
    <s v="Acco 3-Hole Punch"/>
    <n v="8.76"/>
    <n v="2"/>
    <n v="0"/>
    <n v="4.2047999999999996"/>
    <n v="8.76"/>
  </r>
  <r>
    <n v="2664"/>
    <s v="CA-2016-164784"/>
    <x v="766"/>
    <d v="2016-05-04T00:00:00"/>
    <x v="2"/>
    <s v="HF-14995"/>
    <s v="Herbert Flentye"/>
    <x v="0"/>
    <s v="United States"/>
    <s v="Memphis"/>
    <x v="18"/>
    <n v="38109"/>
    <x v="0"/>
    <s v="OFF-LA-10001569"/>
    <x v="1"/>
    <x v="2"/>
    <s v="Avery 499"/>
    <n v="3.984"/>
    <n v="1"/>
    <n v="0.2"/>
    <n v="1.2948"/>
    <n v="3.1871999999999998"/>
  </r>
  <r>
    <n v="2665"/>
    <s v="CA-2016-164784"/>
    <x v="766"/>
    <d v="2016-05-04T00:00:00"/>
    <x v="2"/>
    <s v="HF-14995"/>
    <s v="Herbert Flentye"/>
    <x v="0"/>
    <s v="United States"/>
    <s v="Memphis"/>
    <x v="18"/>
    <n v="38109"/>
    <x v="0"/>
    <s v="FUR-TA-10004534"/>
    <x v="0"/>
    <x v="3"/>
    <s v="Bevis 44 x 96 Conference Tables"/>
    <n v="370.62"/>
    <n v="3"/>
    <n v="0.4"/>
    <n v="-142.071"/>
    <n v="222.37199999999999"/>
  </r>
  <r>
    <n v="2666"/>
    <s v="CA-2016-164784"/>
    <x v="766"/>
    <d v="2016-05-04T00:00:00"/>
    <x v="2"/>
    <s v="HF-14995"/>
    <s v="Herbert Flentye"/>
    <x v="0"/>
    <s v="United States"/>
    <s v="Memphis"/>
    <x v="18"/>
    <n v="38109"/>
    <x v="0"/>
    <s v="OFF-BI-10002954"/>
    <x v="1"/>
    <x v="8"/>
    <s v="Newell 3-Hole Punched Plastic Slotted Magazine Holders for Binders"/>
    <n v="2.742"/>
    <n v="2"/>
    <n v="0.7"/>
    <n v="-2.0108000000000001"/>
    <n v="0.82260000000000022"/>
  </r>
  <r>
    <n v="2667"/>
    <s v="CA-2016-111794"/>
    <x v="393"/>
    <d v="2016-10-01T00:00:00"/>
    <x v="3"/>
    <s v="HG-15025"/>
    <s v="Hunter Glantz"/>
    <x v="0"/>
    <s v="United States"/>
    <s v="Amarillo"/>
    <x v="5"/>
    <n v="79109"/>
    <x v="2"/>
    <s v="TEC-AC-10003832"/>
    <x v="2"/>
    <x v="11"/>
    <s v="Imation 16GB Mini TravelDrive USB 2.0 Flash Drive"/>
    <n v="79.512"/>
    <n v="3"/>
    <n v="0.2"/>
    <n v="20.8719"/>
    <n v="63.6096"/>
  </r>
  <r>
    <n v="2668"/>
    <s v="CA-2016-111794"/>
    <x v="393"/>
    <d v="2016-10-01T00:00:00"/>
    <x v="3"/>
    <s v="HG-15025"/>
    <s v="Hunter Glantz"/>
    <x v="0"/>
    <s v="United States"/>
    <s v="Amarillo"/>
    <x v="5"/>
    <n v="79109"/>
    <x v="2"/>
    <s v="OFF-PA-10000474"/>
    <x v="1"/>
    <x v="10"/>
    <s v="Easy-staple paper"/>
    <n v="28.352"/>
    <n v="1"/>
    <n v="0.2"/>
    <n v="9.5687999999999995"/>
    <n v="22.6816"/>
  </r>
  <r>
    <n v="2669"/>
    <s v="US-2015-139759"/>
    <x v="767"/>
    <d v="2015-08-30T00:00:00"/>
    <x v="1"/>
    <s v="NL-18310"/>
    <s v="Nancy Lomonaco"/>
    <x v="2"/>
    <s v="United States"/>
    <s v="Los Angeles"/>
    <x v="1"/>
    <n v="90045"/>
    <x v="1"/>
    <s v="FUR-CH-10002774"/>
    <x v="0"/>
    <x v="1"/>
    <s v="Global Deluxe Stacking Chair, Gray"/>
    <n v="40.783999999999999"/>
    <n v="1"/>
    <n v="0.2"/>
    <n v="4.5881999999999996"/>
    <n v="32.627200000000002"/>
  </r>
  <r>
    <n v="2670"/>
    <s v="US-2015-139759"/>
    <x v="767"/>
    <d v="2015-08-30T00:00:00"/>
    <x v="1"/>
    <s v="NL-18310"/>
    <s v="Nancy Lomonaco"/>
    <x v="2"/>
    <s v="United States"/>
    <s v="Los Angeles"/>
    <x v="1"/>
    <n v="90045"/>
    <x v="1"/>
    <s v="OFF-AP-10002765"/>
    <x v="1"/>
    <x v="9"/>
    <s v="Fellowes Advanced Computer Series Surge Protectors"/>
    <n v="105.96"/>
    <n v="4"/>
    <n v="0"/>
    <n v="29.668800000000001"/>
    <n v="105.96"/>
  </r>
  <r>
    <n v="2671"/>
    <s v="CA-2014-126403"/>
    <x v="340"/>
    <d v="2014-09-12T00:00:00"/>
    <x v="0"/>
    <s v="RR-19525"/>
    <s v="Rick Reed"/>
    <x v="1"/>
    <s v="United States"/>
    <s v="Lowell"/>
    <x v="31"/>
    <n v="1852"/>
    <x v="3"/>
    <s v="OFF-PA-10001144"/>
    <x v="1"/>
    <x v="10"/>
    <s v="Xerox 1913"/>
    <n v="166.44"/>
    <n v="3"/>
    <n v="0"/>
    <n v="79.891199999999998"/>
    <n v="166.44"/>
  </r>
  <r>
    <n v="2672"/>
    <s v="CA-2014-126403"/>
    <x v="340"/>
    <d v="2014-09-12T00:00:00"/>
    <x v="0"/>
    <s v="RR-19525"/>
    <s v="Rick Reed"/>
    <x v="1"/>
    <s v="United States"/>
    <s v="Lowell"/>
    <x v="31"/>
    <n v="1852"/>
    <x v="3"/>
    <s v="FUR-CH-10003761"/>
    <x v="0"/>
    <x v="1"/>
    <s v="Global Italian Leather Office Chair"/>
    <n v="785.88"/>
    <n v="6"/>
    <n v="0"/>
    <n v="212.1876"/>
    <n v="785.88"/>
  </r>
  <r>
    <n v="2673"/>
    <s v="CA-2014-126403"/>
    <x v="340"/>
    <d v="2014-09-12T00:00:00"/>
    <x v="0"/>
    <s v="RR-19525"/>
    <s v="Rick Reed"/>
    <x v="1"/>
    <s v="United States"/>
    <s v="Lowell"/>
    <x v="31"/>
    <n v="1852"/>
    <x v="3"/>
    <s v="OFF-PA-10004665"/>
    <x v="1"/>
    <x v="10"/>
    <s v="Advantus Motivational Note Cards"/>
    <n v="26.2"/>
    <n v="2"/>
    <n v="0"/>
    <n v="12.837999999999999"/>
    <n v="26.2"/>
  </r>
  <r>
    <n v="2674"/>
    <s v="CA-2014-126403"/>
    <x v="340"/>
    <d v="2014-09-12T00:00:00"/>
    <x v="0"/>
    <s v="RR-19525"/>
    <s v="Rick Reed"/>
    <x v="1"/>
    <s v="United States"/>
    <s v="Lowell"/>
    <x v="31"/>
    <n v="1852"/>
    <x v="3"/>
    <s v="OFF-ST-10000078"/>
    <x v="1"/>
    <x v="4"/>
    <s v="Tennsco 6- and 18-Compartment Lockers"/>
    <n v="1325.85"/>
    <n v="5"/>
    <n v="0"/>
    <n v="238.65299999999999"/>
    <n v="1325.85"/>
  </r>
  <r>
    <n v="2675"/>
    <s v="CA-2017-136875"/>
    <x v="734"/>
    <d v="2017-12-03T00:00:00"/>
    <x v="3"/>
    <s v="TC-21295"/>
    <s v="Toby Carlisle"/>
    <x v="0"/>
    <s v="United States"/>
    <s v="San Diego"/>
    <x v="1"/>
    <n v="92024"/>
    <x v="1"/>
    <s v="OFF-PA-10000357"/>
    <x v="1"/>
    <x v="10"/>
    <s v="Xerox 1888"/>
    <n v="166.44"/>
    <n v="3"/>
    <n v="0"/>
    <n v="79.891199999999998"/>
    <n v="166.44"/>
  </r>
  <r>
    <n v="2676"/>
    <s v="CA-2017-132185"/>
    <x v="344"/>
    <d v="2017-12-02T00:00:00"/>
    <x v="1"/>
    <s v="DB-13615"/>
    <s v="Doug Bickford"/>
    <x v="0"/>
    <s v="United States"/>
    <s v="Asheville"/>
    <x v="3"/>
    <n v="28806"/>
    <x v="0"/>
    <s v="OFF-AR-10000422"/>
    <x v="1"/>
    <x v="6"/>
    <s v="Pencil and Crayon Sharpener"/>
    <n v="8.76"/>
    <n v="5"/>
    <n v="0.2"/>
    <n v="0.76649999999999996"/>
    <n v="7.008"/>
  </r>
  <r>
    <n v="2677"/>
    <s v="CA-2017-132185"/>
    <x v="344"/>
    <d v="2017-12-02T00:00:00"/>
    <x v="1"/>
    <s v="DB-13615"/>
    <s v="Doug Bickford"/>
    <x v="0"/>
    <s v="United States"/>
    <s v="Asheville"/>
    <x v="3"/>
    <n v="28806"/>
    <x v="0"/>
    <s v="OFF-AP-10001205"/>
    <x v="1"/>
    <x v="9"/>
    <s v="Belkin 5 Outlet SurgeMaster Power Centers"/>
    <n v="43.584000000000003"/>
    <n v="1"/>
    <n v="0.2"/>
    <n v="4.3583999999999996"/>
    <n v="34.867200000000004"/>
  </r>
  <r>
    <n v="2678"/>
    <s v="US-2014-160780"/>
    <x v="261"/>
    <d v="2014-06-21T00:00:00"/>
    <x v="3"/>
    <s v="SV-20785"/>
    <s v="Stewart Visinsky"/>
    <x v="0"/>
    <s v="United States"/>
    <s v="Pueblo"/>
    <x v="22"/>
    <n v="81001"/>
    <x v="1"/>
    <s v="OFF-BI-10001116"/>
    <x v="1"/>
    <x v="8"/>
    <s v="Wilson Jones 1&quot; Hanging DublLock Ring Binders"/>
    <n v="11.087999999999999"/>
    <n v="7"/>
    <n v="0.7"/>
    <n v="-8.1311999999999998"/>
    <n v="3.3264000000000005"/>
  </r>
  <r>
    <n v="2679"/>
    <s v="US-2014-160780"/>
    <x v="261"/>
    <d v="2014-06-21T00:00:00"/>
    <x v="3"/>
    <s v="SV-20785"/>
    <s v="Stewart Visinsky"/>
    <x v="0"/>
    <s v="United States"/>
    <s v="Pueblo"/>
    <x v="22"/>
    <n v="81001"/>
    <x v="1"/>
    <s v="OFF-BI-10002931"/>
    <x v="1"/>
    <x v="8"/>
    <s v="Avery Trapezoid Extra Heavy Duty 4&quot; Binders"/>
    <n v="25.164000000000001"/>
    <n v="2"/>
    <n v="0.7"/>
    <n v="-16.776"/>
    <n v="7.5492000000000026"/>
  </r>
  <r>
    <n v="2680"/>
    <s v="CA-2017-127026"/>
    <x v="276"/>
    <d v="2017-01-27T00:00:00"/>
    <x v="1"/>
    <s v="MH-18115"/>
    <s v="Mick Hernandez"/>
    <x v="2"/>
    <s v="United States"/>
    <s v="Jackson"/>
    <x v="12"/>
    <n v="49201"/>
    <x v="2"/>
    <s v="OFF-BI-10000546"/>
    <x v="1"/>
    <x v="8"/>
    <s v="Avery Durable Binders"/>
    <n v="14.4"/>
    <n v="5"/>
    <n v="0"/>
    <n v="7.056"/>
    <n v="14.4"/>
  </r>
  <r>
    <n v="2681"/>
    <s v="CA-2017-127026"/>
    <x v="276"/>
    <d v="2017-01-27T00:00:00"/>
    <x v="1"/>
    <s v="MH-18115"/>
    <s v="Mick Hernandez"/>
    <x v="2"/>
    <s v="United States"/>
    <s v="Jackson"/>
    <x v="12"/>
    <n v="49201"/>
    <x v="2"/>
    <s v="TEC-AC-10002049"/>
    <x v="2"/>
    <x v="11"/>
    <s v="Logitech G19 Programmable Gaming Keyboard"/>
    <n v="619.95000000000005"/>
    <n v="5"/>
    <n v="0"/>
    <n v="111.59099999999999"/>
    <n v="619.95000000000005"/>
  </r>
  <r>
    <n v="2682"/>
    <s v="CA-2017-127026"/>
    <x v="276"/>
    <d v="2017-01-27T00:00:00"/>
    <x v="1"/>
    <s v="MH-18115"/>
    <s v="Mick Hernandez"/>
    <x v="2"/>
    <s v="United States"/>
    <s v="Jackson"/>
    <x v="12"/>
    <n v="49201"/>
    <x v="2"/>
    <s v="OFF-BI-10001196"/>
    <x v="1"/>
    <x v="8"/>
    <s v="Avery Flip-Chart Easel Binder, Black"/>
    <n v="89.52"/>
    <n v="4"/>
    <n v="0"/>
    <n v="42.074399999999997"/>
    <n v="89.52"/>
  </r>
  <r>
    <n v="2683"/>
    <s v="CA-2017-127026"/>
    <x v="276"/>
    <d v="2017-01-27T00:00:00"/>
    <x v="1"/>
    <s v="MH-18115"/>
    <s v="Mick Hernandez"/>
    <x v="2"/>
    <s v="United States"/>
    <s v="Jackson"/>
    <x v="12"/>
    <n v="49201"/>
    <x v="2"/>
    <s v="TEC-MA-10002981"/>
    <x v="2"/>
    <x v="15"/>
    <s v="I.R.I.S IRISCard Anywhere 5 Card Scanner"/>
    <n v="350.97300000000001"/>
    <n v="3"/>
    <n v="0.1"/>
    <n v="152.0883"/>
    <n v="315.87569999999999"/>
  </r>
  <r>
    <n v="2684"/>
    <s v="CA-2017-127026"/>
    <x v="276"/>
    <d v="2017-01-27T00:00:00"/>
    <x v="1"/>
    <s v="MH-18115"/>
    <s v="Mick Hernandez"/>
    <x v="2"/>
    <s v="United States"/>
    <s v="Jackson"/>
    <x v="12"/>
    <n v="49201"/>
    <x v="2"/>
    <s v="TEC-PH-10003601"/>
    <x v="2"/>
    <x v="7"/>
    <s v="Ativa D5772 2-Line 5.8GHz Digital Expandable Corded/Cordless Phone System with Answering &amp; Caller ID/Call Waiting, Black/Silver"/>
    <n v="164.99"/>
    <n v="1"/>
    <n v="0"/>
    <n v="49.497"/>
    <n v="164.99"/>
  </r>
  <r>
    <n v="2685"/>
    <s v="CA-2017-137085"/>
    <x v="222"/>
    <d v="2017-07-06T00:00:00"/>
    <x v="1"/>
    <s v="CT-11995"/>
    <s v="Carol Triggs"/>
    <x v="0"/>
    <s v="United States"/>
    <s v="Los Angeles"/>
    <x v="1"/>
    <n v="90004"/>
    <x v="1"/>
    <s v="OFF-BI-10000632"/>
    <x v="1"/>
    <x v="8"/>
    <s v="Satellite Sectional Post Binders"/>
    <n v="312.55200000000002"/>
    <n v="9"/>
    <n v="0.2"/>
    <n v="101.57940000000001"/>
    <n v="250.04160000000002"/>
  </r>
  <r>
    <n v="2686"/>
    <s v="CA-2016-133123"/>
    <x v="47"/>
    <d v="2016-09-11T00:00:00"/>
    <x v="1"/>
    <s v="KB-16315"/>
    <s v="Karl Braun"/>
    <x v="0"/>
    <s v="United States"/>
    <s v="Thomasville"/>
    <x v="3"/>
    <n v="27360"/>
    <x v="0"/>
    <s v="OFF-EN-10003055"/>
    <x v="1"/>
    <x v="12"/>
    <s v="Blue String-Tie &amp; Button Interoffice Envelopes, 10 x 13"/>
    <n v="95.951999999999998"/>
    <n v="3"/>
    <n v="0.2"/>
    <n v="29.984999999999999"/>
    <n v="76.761600000000001"/>
  </r>
  <r>
    <n v="2687"/>
    <s v="CA-2016-133123"/>
    <x v="47"/>
    <d v="2016-09-11T00:00:00"/>
    <x v="1"/>
    <s v="KB-16315"/>
    <s v="Karl Braun"/>
    <x v="0"/>
    <s v="United States"/>
    <s v="Thomasville"/>
    <x v="3"/>
    <n v="27360"/>
    <x v="0"/>
    <s v="OFF-BI-10001031"/>
    <x v="1"/>
    <x v="8"/>
    <s v="Pressboard Data Binders by Wilson Jones"/>
    <n v="3.2040000000000002"/>
    <n v="2"/>
    <n v="0.7"/>
    <n v="-2.4563999999999999"/>
    <n v="0.96120000000000028"/>
  </r>
  <r>
    <n v="2688"/>
    <s v="US-2016-128195"/>
    <x v="578"/>
    <d v="2016-08-05T00:00:00"/>
    <x v="2"/>
    <s v="RA-19285"/>
    <s v="Ralph Arnett"/>
    <x v="0"/>
    <s v="United States"/>
    <s v="Peoria"/>
    <x v="10"/>
    <n v="61604"/>
    <x v="2"/>
    <s v="OFF-BI-10002003"/>
    <x v="1"/>
    <x v="8"/>
    <s v="Ibico Presentation Index for Binding Systems"/>
    <n v="3.98"/>
    <n v="5"/>
    <n v="0.8"/>
    <n v="-6.5670000000000002"/>
    <n v="0.79599999999999982"/>
  </r>
  <r>
    <n v="2689"/>
    <s v="CA-2015-153220"/>
    <x v="768"/>
    <d v="2015-11-14T00:00:00"/>
    <x v="2"/>
    <s v="YC-21895"/>
    <s v="Yoseph Carroll"/>
    <x v="1"/>
    <s v="United States"/>
    <s v="Los Angeles"/>
    <x v="1"/>
    <n v="90032"/>
    <x v="1"/>
    <s v="OFF-PA-10003016"/>
    <x v="1"/>
    <x v="10"/>
    <s v="Adams &quot;While You Were Out&quot; Message Pads"/>
    <n v="15.7"/>
    <n v="5"/>
    <n v="0"/>
    <n v="7.0650000000000004"/>
    <n v="15.7"/>
  </r>
  <r>
    <n v="2690"/>
    <s v="CA-2014-123064"/>
    <x v="479"/>
    <d v="2014-07-02T00:00:00"/>
    <x v="2"/>
    <s v="RA-19915"/>
    <s v="Russell Applegate"/>
    <x v="0"/>
    <s v="United States"/>
    <s v="Chicago"/>
    <x v="10"/>
    <n v="60653"/>
    <x v="2"/>
    <s v="OFF-AR-10004582"/>
    <x v="1"/>
    <x v="6"/>
    <s v="BIC Brite Liner Grip Highlighters"/>
    <n v="5.2480000000000002"/>
    <n v="4"/>
    <n v="0.2"/>
    <n v="1.64"/>
    <n v="4.1984000000000004"/>
  </r>
  <r>
    <n v="2691"/>
    <s v="CA-2017-156412"/>
    <x v="769"/>
    <d v="2017-12-08T00:00:00"/>
    <x v="1"/>
    <s v="CM-12160"/>
    <s v="Charles McCrossin"/>
    <x v="0"/>
    <s v="United States"/>
    <s v="Philadelphia"/>
    <x v="9"/>
    <n v="19134"/>
    <x v="3"/>
    <s v="OFF-BI-10004364"/>
    <x v="1"/>
    <x v="8"/>
    <s v="Storex Dura Pro Binders"/>
    <n v="5.3460000000000001"/>
    <n v="3"/>
    <n v="0.7"/>
    <n v="-4.4550000000000001"/>
    <n v="1.6038000000000001"/>
  </r>
  <r>
    <n v="2692"/>
    <s v="US-2016-144211"/>
    <x v="770"/>
    <d v="2016-09-02T00:00:00"/>
    <x v="1"/>
    <s v="CS-12130"/>
    <s v="Chad Sievert"/>
    <x v="0"/>
    <s v="United States"/>
    <s v="Englewood"/>
    <x v="22"/>
    <n v="80112"/>
    <x v="1"/>
    <s v="OFF-PA-10002246"/>
    <x v="1"/>
    <x v="10"/>
    <s v="Wirebound Four 2-3/4 x 5 Forms per Page, 400 Sets per Book"/>
    <n v="15.48"/>
    <n v="3"/>
    <n v="0.2"/>
    <n v="5.6115000000000004"/>
    <n v="12.384"/>
  </r>
  <r>
    <n v="2693"/>
    <s v="US-2016-144211"/>
    <x v="770"/>
    <d v="2016-09-02T00:00:00"/>
    <x v="1"/>
    <s v="CS-12130"/>
    <s v="Chad Sievert"/>
    <x v="0"/>
    <s v="United States"/>
    <s v="Englewood"/>
    <x v="22"/>
    <n v="80112"/>
    <x v="1"/>
    <s v="TEC-PH-10002890"/>
    <x v="2"/>
    <x v="7"/>
    <s v="AT&amp;T 17929 Lendline Telephone"/>
    <n v="108.57599999999999"/>
    <n v="3"/>
    <n v="0.2"/>
    <n v="8.1432000000000002"/>
    <n v="86.860799999999998"/>
  </r>
  <r>
    <n v="2694"/>
    <s v="CA-2016-138079"/>
    <x v="115"/>
    <d v="2016-01-28T00:00:00"/>
    <x v="1"/>
    <s v="AJ-10795"/>
    <s v="Anthony Johnson"/>
    <x v="1"/>
    <s v="United States"/>
    <s v="Seattle"/>
    <x v="4"/>
    <n v="98115"/>
    <x v="1"/>
    <s v="FUR-FU-10001475"/>
    <x v="0"/>
    <x v="5"/>
    <s v="Contract Clock, 14&quot;, Brown"/>
    <n v="109.9"/>
    <n v="5"/>
    <n v="0"/>
    <n v="37.366"/>
    <n v="109.9"/>
  </r>
  <r>
    <n v="2695"/>
    <s v="CA-2014-143182"/>
    <x v="771"/>
    <d v="2014-10-20T00:00:00"/>
    <x v="1"/>
    <s v="DL-12865"/>
    <s v="Dan Lawera"/>
    <x v="0"/>
    <s v="United States"/>
    <s v="Hialeah"/>
    <x v="2"/>
    <n v="33012"/>
    <x v="0"/>
    <s v="FUR-FU-10004270"/>
    <x v="0"/>
    <x v="5"/>
    <s v="Executive Impressions 13&quot; Clairmont Wall Clock"/>
    <n v="15.384"/>
    <n v="1"/>
    <n v="0.2"/>
    <n v="4.0382999999999996"/>
    <n v="12.3072"/>
  </r>
  <r>
    <n v="2696"/>
    <s v="CA-2016-161662"/>
    <x v="569"/>
    <d v="2016-02-09T00:00:00"/>
    <x v="2"/>
    <s v="BE-11410"/>
    <s v="Bobby Elias"/>
    <x v="0"/>
    <s v="United States"/>
    <s v="Lancaster"/>
    <x v="24"/>
    <n v="43130"/>
    <x v="3"/>
    <s v="OFF-PA-10003465"/>
    <x v="1"/>
    <x v="10"/>
    <s v="Xerox 1912"/>
    <n v="30.352"/>
    <n v="2"/>
    <n v="0.2"/>
    <n v="10.623200000000001"/>
    <n v="24.281600000000001"/>
  </r>
  <r>
    <n v="2697"/>
    <s v="CA-2014-145317"/>
    <x v="772"/>
    <d v="2014-03-23T00:00:00"/>
    <x v="1"/>
    <s v="SM-20320"/>
    <s v="Sean Miller"/>
    <x v="2"/>
    <s v="United States"/>
    <s v="Jacksonville"/>
    <x v="2"/>
    <n v="32216"/>
    <x v="0"/>
    <s v="TEC-MA-10003626"/>
    <x v="2"/>
    <x v="15"/>
    <s v="Hewlett-Packard Deskjet 6540 Color Inkjet Printer"/>
    <n v="821.3"/>
    <n v="4"/>
    <n v="0.5"/>
    <n v="-16.425999999999998"/>
    <n v="410.65"/>
  </r>
  <r>
    <n v="2698"/>
    <s v="CA-2014-145317"/>
    <x v="772"/>
    <d v="2014-03-23T00:00:00"/>
    <x v="1"/>
    <s v="SM-20320"/>
    <s v="Sean Miller"/>
    <x v="2"/>
    <s v="United States"/>
    <s v="Jacksonville"/>
    <x v="2"/>
    <n v="32216"/>
    <x v="0"/>
    <s v="TEC-MA-10002412"/>
    <x v="2"/>
    <x v="15"/>
    <s v="Cisco TelePresence System EX90 Videoconferencing Unit"/>
    <n v="22638.48"/>
    <n v="6"/>
    <n v="0.5"/>
    <n v="-1811.0784000000001"/>
    <n v="11319.24"/>
  </r>
  <r>
    <n v="2699"/>
    <s v="CA-2014-145317"/>
    <x v="772"/>
    <d v="2014-03-23T00:00:00"/>
    <x v="1"/>
    <s v="SM-20320"/>
    <s v="Sean Miller"/>
    <x v="2"/>
    <s v="United States"/>
    <s v="Jacksonville"/>
    <x v="2"/>
    <n v="32216"/>
    <x v="0"/>
    <s v="OFF-PA-10001804"/>
    <x v="1"/>
    <x v="10"/>
    <s v="Xerox 195"/>
    <n v="21.376000000000001"/>
    <n v="4"/>
    <n v="0.2"/>
    <n v="7.4816000000000003"/>
    <n v="17.1008"/>
  </r>
  <r>
    <n v="2700"/>
    <s v="CA-2014-145317"/>
    <x v="772"/>
    <d v="2014-03-23T00:00:00"/>
    <x v="1"/>
    <s v="SM-20320"/>
    <s v="Sean Miller"/>
    <x v="2"/>
    <s v="United States"/>
    <s v="Jacksonville"/>
    <x v="2"/>
    <n v="32216"/>
    <x v="0"/>
    <s v="OFF-AR-10003183"/>
    <x v="1"/>
    <x v="6"/>
    <s v="Avery Fluorescent Highlighter Four-Color Set"/>
    <n v="8.016"/>
    <n v="3"/>
    <n v="0.2"/>
    <n v="1.002"/>
    <n v="6.4127999999999998"/>
  </r>
  <r>
    <n v="2701"/>
    <s v="CA-2014-145317"/>
    <x v="772"/>
    <d v="2014-03-23T00:00:00"/>
    <x v="1"/>
    <s v="SM-20320"/>
    <s v="Sean Miller"/>
    <x v="2"/>
    <s v="United States"/>
    <s v="Jacksonville"/>
    <x v="2"/>
    <n v="32216"/>
    <x v="0"/>
    <s v="FUR-FU-10004270"/>
    <x v="0"/>
    <x v="5"/>
    <s v="Executive Impressions 13&quot; Clairmont Wall Clock"/>
    <n v="30.768000000000001"/>
    <n v="2"/>
    <n v="0.2"/>
    <n v="8.0765999999999991"/>
    <n v="24.6144"/>
  </r>
  <r>
    <n v="2702"/>
    <s v="CA-2014-145317"/>
    <x v="772"/>
    <d v="2014-03-23T00:00:00"/>
    <x v="1"/>
    <s v="SM-20320"/>
    <s v="Sean Miller"/>
    <x v="2"/>
    <s v="United States"/>
    <s v="Jacksonville"/>
    <x v="2"/>
    <n v="32216"/>
    <x v="0"/>
    <s v="OFF-FA-10003112"/>
    <x v="1"/>
    <x v="13"/>
    <s v="Staples"/>
    <n v="18.936"/>
    <n v="3"/>
    <n v="0.2"/>
    <n v="5.9175000000000004"/>
    <n v="15.1488"/>
  </r>
  <r>
    <n v="2703"/>
    <s v="CA-2014-145317"/>
    <x v="772"/>
    <d v="2014-03-23T00:00:00"/>
    <x v="1"/>
    <s v="SM-20320"/>
    <s v="Sean Miller"/>
    <x v="2"/>
    <s v="United States"/>
    <s v="Jacksonville"/>
    <x v="2"/>
    <n v="32216"/>
    <x v="0"/>
    <s v="FUR-FU-10001986"/>
    <x v="0"/>
    <x v="5"/>
    <s v="Dana Fluorescent Magnifying Lamp, White, 36&quot;"/>
    <n v="122.352"/>
    <n v="3"/>
    <n v="0.2"/>
    <n v="15.294"/>
    <n v="97.881600000000006"/>
  </r>
  <r>
    <n v="2704"/>
    <s v="CA-2014-143413"/>
    <x v="773"/>
    <d v="2014-05-30T00:00:00"/>
    <x v="1"/>
    <s v="RP-19390"/>
    <s v="Resi Pölking"/>
    <x v="0"/>
    <s v="United States"/>
    <s v="Baltimore"/>
    <x v="39"/>
    <n v="21215"/>
    <x v="3"/>
    <s v="OFF-PA-10002319"/>
    <x v="1"/>
    <x v="10"/>
    <s v="Xerox 1944"/>
    <n v="116.28"/>
    <n v="3"/>
    <n v="0"/>
    <n v="56.977200000000003"/>
    <n v="116.28"/>
  </r>
  <r>
    <n v="2705"/>
    <s v="CA-2017-156818"/>
    <x v="497"/>
    <d v="2017-07-13T00:00:00"/>
    <x v="0"/>
    <s v="JD-16015"/>
    <s v="Joy Daniels"/>
    <x v="0"/>
    <s v="United States"/>
    <s v="New York City"/>
    <x v="15"/>
    <n v="10009"/>
    <x v="3"/>
    <s v="TEC-AC-10002323"/>
    <x v="2"/>
    <x v="11"/>
    <s v="SanDisk Ultra 32 GB MicroSDHC Class 10 Memory Card"/>
    <n v="132.6"/>
    <n v="6"/>
    <n v="0"/>
    <n v="17.238"/>
    <n v="132.6"/>
  </r>
  <r>
    <n v="2706"/>
    <s v="CA-2017-155873"/>
    <x v="114"/>
    <d v="2017-06-21T00:00:00"/>
    <x v="1"/>
    <s v="AB-10255"/>
    <s v="Alejandro Ballentine"/>
    <x v="2"/>
    <s v="United States"/>
    <s v="Carlsbad"/>
    <x v="27"/>
    <n v="88220"/>
    <x v="1"/>
    <s v="OFF-SU-10001165"/>
    <x v="1"/>
    <x v="14"/>
    <s v="Acme Elite Stainless Steel Scissors"/>
    <n v="16.68"/>
    <n v="2"/>
    <n v="0"/>
    <n v="4.3368000000000002"/>
    <n v="16.68"/>
  </r>
  <r>
    <n v="2707"/>
    <s v="CA-2017-155873"/>
    <x v="114"/>
    <d v="2017-06-21T00:00:00"/>
    <x v="1"/>
    <s v="AB-10255"/>
    <s v="Alejandro Ballentine"/>
    <x v="2"/>
    <s v="United States"/>
    <s v="Carlsbad"/>
    <x v="27"/>
    <n v="88220"/>
    <x v="1"/>
    <s v="OFF-PA-10001246"/>
    <x v="1"/>
    <x v="10"/>
    <s v="Xerox 215"/>
    <n v="19.440000000000001"/>
    <n v="3"/>
    <n v="0"/>
    <n v="9.3312000000000008"/>
    <n v="19.440000000000001"/>
  </r>
  <r>
    <n v="2708"/>
    <s v="CA-2017-155873"/>
    <x v="114"/>
    <d v="2017-06-21T00:00:00"/>
    <x v="1"/>
    <s v="AB-10255"/>
    <s v="Alejandro Ballentine"/>
    <x v="2"/>
    <s v="United States"/>
    <s v="Carlsbad"/>
    <x v="27"/>
    <n v="88220"/>
    <x v="1"/>
    <s v="OFF-PA-10001815"/>
    <x v="1"/>
    <x v="10"/>
    <s v="Xerox 1885"/>
    <n v="192.16"/>
    <n v="4"/>
    <n v="0"/>
    <n v="92.236800000000002"/>
    <n v="192.16"/>
  </r>
  <r>
    <n v="2709"/>
    <s v="CA-2015-121797"/>
    <x v="564"/>
    <d v="2015-02-06T00:00:00"/>
    <x v="1"/>
    <s v="CC-12145"/>
    <s v="Charles Crestani"/>
    <x v="0"/>
    <s v="United States"/>
    <s v="Los Angeles"/>
    <x v="1"/>
    <n v="90049"/>
    <x v="1"/>
    <s v="FUR-FU-10001876"/>
    <x v="0"/>
    <x v="5"/>
    <s v="Computer Room Manger, 14&quot;"/>
    <n v="227.36"/>
    <n v="7"/>
    <n v="0"/>
    <n v="81.849599999999995"/>
    <n v="227.36"/>
  </r>
  <r>
    <n v="2710"/>
    <s v="CA-2015-121797"/>
    <x v="564"/>
    <d v="2015-02-06T00:00:00"/>
    <x v="1"/>
    <s v="CC-12145"/>
    <s v="Charles Crestani"/>
    <x v="0"/>
    <s v="United States"/>
    <s v="Los Angeles"/>
    <x v="1"/>
    <n v="90049"/>
    <x v="1"/>
    <s v="TEC-MA-10000488"/>
    <x v="2"/>
    <x v="15"/>
    <s v="Bady BDG101FRU Card Printer"/>
    <n v="1919.9760000000001"/>
    <n v="3"/>
    <n v="0.2"/>
    <n v="215.9973"/>
    <n v="1535.9808"/>
  </r>
  <r>
    <n v="2711"/>
    <s v="US-2015-120572"/>
    <x v="555"/>
    <d v="2015-12-15T00:00:00"/>
    <x v="1"/>
    <s v="GH-14425"/>
    <s v="Gary Hwang"/>
    <x v="0"/>
    <s v="United States"/>
    <s v="Jacksonville"/>
    <x v="2"/>
    <n v="32216"/>
    <x v="0"/>
    <s v="OFF-BI-10001098"/>
    <x v="1"/>
    <x v="8"/>
    <s v="Acco D-Ring Binder w/DublLock"/>
    <n v="12.827999999999999"/>
    <n v="2"/>
    <n v="0.7"/>
    <n v="-8.9795999999999996"/>
    <n v="3.8483999999999998"/>
  </r>
  <r>
    <n v="2712"/>
    <s v="CA-2017-132430"/>
    <x v="449"/>
    <d v="2017-10-11T00:00:00"/>
    <x v="2"/>
    <s v="CP-12085"/>
    <s v="Cathy Prescott"/>
    <x v="1"/>
    <s v="United States"/>
    <s v="Lakewood"/>
    <x v="24"/>
    <n v="44107"/>
    <x v="3"/>
    <s v="FUR-FU-10003577"/>
    <x v="0"/>
    <x v="5"/>
    <s v="Nu-Dell Leatherette Frames"/>
    <n v="45.887999999999998"/>
    <n v="4"/>
    <n v="0.2"/>
    <n v="9.1776"/>
    <n v="36.7104"/>
  </r>
  <r>
    <n v="2713"/>
    <s v="CA-2017-146031"/>
    <x v="570"/>
    <d v="2017-08-01T00:00:00"/>
    <x v="0"/>
    <s v="GM-14440"/>
    <s v="Gary McGarr"/>
    <x v="0"/>
    <s v="United States"/>
    <s v="Troy"/>
    <x v="15"/>
    <n v="12180"/>
    <x v="3"/>
    <s v="OFF-AR-10002656"/>
    <x v="1"/>
    <x v="6"/>
    <s v="Sanford Liquid Accent Highlighters"/>
    <n v="60.12"/>
    <n v="9"/>
    <n v="0"/>
    <n v="22.244399999999999"/>
    <n v="60.12"/>
  </r>
  <r>
    <n v="2714"/>
    <s v="CA-2014-110100"/>
    <x v="573"/>
    <d v="2014-04-29T00:00:00"/>
    <x v="1"/>
    <s v="LC-16885"/>
    <s v="Lena Creighton"/>
    <x v="0"/>
    <s v="United States"/>
    <s v="Wilmington"/>
    <x v="3"/>
    <n v="28403"/>
    <x v="0"/>
    <s v="TEC-PH-10004531"/>
    <x v="2"/>
    <x v="7"/>
    <s v="AT&amp;T CL2909"/>
    <n v="302.37599999999998"/>
    <n v="3"/>
    <n v="0.2"/>
    <n v="37.796999999999997"/>
    <n v="241.90079999999998"/>
  </r>
  <r>
    <n v="2715"/>
    <s v="CA-2015-103723"/>
    <x v="494"/>
    <d v="2015-12-06T00:00:00"/>
    <x v="1"/>
    <s v="BT-11305"/>
    <s v="Beth Thompson"/>
    <x v="2"/>
    <s v="United States"/>
    <s v="Seattle"/>
    <x v="4"/>
    <n v="98105"/>
    <x v="1"/>
    <s v="OFF-AR-10003251"/>
    <x v="1"/>
    <x v="6"/>
    <s v="Prang Drawing Pencil Set"/>
    <n v="13.9"/>
    <n v="5"/>
    <n v="0"/>
    <n v="5.56"/>
    <n v="13.9"/>
  </r>
  <r>
    <n v="2716"/>
    <s v="CA-2014-127187"/>
    <x v="774"/>
    <d v="2014-12-08T00:00:00"/>
    <x v="1"/>
    <s v="CP-12085"/>
    <s v="Cathy Prescott"/>
    <x v="1"/>
    <s v="United States"/>
    <s v="New York City"/>
    <x v="15"/>
    <n v="10024"/>
    <x v="3"/>
    <s v="TEC-PH-10000673"/>
    <x v="2"/>
    <x v="7"/>
    <s v="Plantronics Voyager Pro HD - Bluetooth Headset"/>
    <n v="129.97999999999999"/>
    <n v="2"/>
    <n v="0"/>
    <n v="62.3904"/>
    <n v="129.97999999999999"/>
  </r>
  <r>
    <n v="2717"/>
    <s v="CA-2017-128475"/>
    <x v="775"/>
    <d v="2017-09-01T00:00:00"/>
    <x v="1"/>
    <s v="SC-20680"/>
    <s v="Steve Carroll"/>
    <x v="2"/>
    <s v="United States"/>
    <s v="Columbus"/>
    <x v="32"/>
    <n v="31907"/>
    <x v="0"/>
    <s v="TEC-AC-10000158"/>
    <x v="2"/>
    <x v="11"/>
    <s v="Sony 64GB Class 10 Micro SDHC R40 Memory Card"/>
    <n v="71.98"/>
    <n v="2"/>
    <n v="0"/>
    <n v="15.1158"/>
    <n v="71.98"/>
  </r>
  <r>
    <n v="2718"/>
    <s v="CA-2014-100006"/>
    <x v="557"/>
    <d v="2014-09-13T00:00:00"/>
    <x v="1"/>
    <s v="DK-13375"/>
    <s v="Dennis Kane"/>
    <x v="0"/>
    <s v="United States"/>
    <s v="New York City"/>
    <x v="15"/>
    <n v="10024"/>
    <x v="3"/>
    <s v="TEC-PH-10002075"/>
    <x v="2"/>
    <x v="7"/>
    <s v="AT&amp;T EL51110 DECT"/>
    <n v="377.97"/>
    <n v="3"/>
    <n v="0"/>
    <n v="109.6113"/>
    <n v="377.97"/>
  </r>
  <r>
    <n v="2719"/>
    <s v="CA-2017-144827"/>
    <x v="202"/>
    <d v="2017-12-27T00:00:00"/>
    <x v="1"/>
    <s v="SE-20110"/>
    <s v="Sanjit Engle"/>
    <x v="0"/>
    <s v="United States"/>
    <s v="Costa Mesa"/>
    <x v="1"/>
    <n v="92627"/>
    <x v="1"/>
    <s v="OFF-ST-10004340"/>
    <x v="1"/>
    <x v="4"/>
    <s v="Fellowes Mobile File Cart, Black"/>
    <n v="124.36"/>
    <n v="2"/>
    <n v="0"/>
    <n v="33.577199999999998"/>
    <n v="124.36"/>
  </r>
  <r>
    <n v="2720"/>
    <s v="CA-2014-110030"/>
    <x v="776"/>
    <d v="2014-12-08T00:00:00"/>
    <x v="0"/>
    <s v="LF-17185"/>
    <s v="Luke Foster"/>
    <x v="0"/>
    <s v="United States"/>
    <s v="Houston"/>
    <x v="5"/>
    <n v="77095"/>
    <x v="2"/>
    <s v="FUR-FU-10002759"/>
    <x v="0"/>
    <x v="5"/>
    <s v="12-1/2 Diameter Round Wall Clock"/>
    <n v="23.975999999999999"/>
    <n v="3"/>
    <n v="0.6"/>
    <n v="-14.3856"/>
    <n v="9.5904000000000007"/>
  </r>
  <r>
    <n v="2721"/>
    <s v="CA-2014-121286"/>
    <x v="130"/>
    <d v="2014-11-08T00:00:00"/>
    <x v="0"/>
    <s v="ON-18715"/>
    <s v="Odella Nelson"/>
    <x v="1"/>
    <s v="United States"/>
    <s v="Cary"/>
    <x v="3"/>
    <n v="27511"/>
    <x v="0"/>
    <s v="OFF-FA-10000585"/>
    <x v="1"/>
    <x v="13"/>
    <s v="OIC Bulk Pack Metal Binder Clips"/>
    <n v="8.3759999999999994"/>
    <n v="3"/>
    <n v="0.2"/>
    <n v="2.7222"/>
    <n v="6.7007999999999992"/>
  </r>
  <r>
    <n v="2722"/>
    <s v="CA-2014-121286"/>
    <x v="130"/>
    <d v="2014-11-08T00:00:00"/>
    <x v="0"/>
    <s v="ON-18715"/>
    <s v="Odella Nelson"/>
    <x v="1"/>
    <s v="United States"/>
    <s v="Cary"/>
    <x v="3"/>
    <n v="27511"/>
    <x v="0"/>
    <s v="OFF-AP-10004859"/>
    <x v="1"/>
    <x v="9"/>
    <s v="Acco 6 Outlet Guardian Premium Surge Suppressor"/>
    <n v="58.24"/>
    <n v="5"/>
    <n v="0.2"/>
    <n v="5.0960000000000001"/>
    <n v="46.591999999999999"/>
  </r>
  <r>
    <n v="2723"/>
    <s v="CA-2016-164735"/>
    <x v="167"/>
    <d v="2016-04-19T00:00:00"/>
    <x v="0"/>
    <s v="TB-21400"/>
    <s v="Tom Boeckenhauer"/>
    <x v="0"/>
    <s v="United States"/>
    <s v="Alexandria"/>
    <x v="17"/>
    <n v="22304"/>
    <x v="0"/>
    <s v="OFF-ST-10001558"/>
    <x v="1"/>
    <x v="4"/>
    <s v="Acco Perma 4000 Stacking Storage Drawers"/>
    <n v="81.2"/>
    <n v="5"/>
    <n v="0"/>
    <n v="12.18"/>
    <n v="81.2"/>
  </r>
  <r>
    <n v="2724"/>
    <s v="CA-2014-153479"/>
    <x v="777"/>
    <d v="2014-10-08T00:00:00"/>
    <x v="1"/>
    <s v="DF-13135"/>
    <s v="David Flashing"/>
    <x v="0"/>
    <s v="United States"/>
    <s v="Vallejo"/>
    <x v="1"/>
    <n v="94591"/>
    <x v="1"/>
    <s v="OFF-LA-10004689"/>
    <x v="1"/>
    <x v="2"/>
    <s v="Avery 512"/>
    <n v="14.45"/>
    <n v="5"/>
    <n v="0"/>
    <n v="6.7915000000000001"/>
    <n v="14.45"/>
  </r>
  <r>
    <n v="2725"/>
    <s v="CA-2014-153479"/>
    <x v="777"/>
    <d v="2014-10-08T00:00:00"/>
    <x v="1"/>
    <s v="DF-13135"/>
    <s v="David Flashing"/>
    <x v="0"/>
    <s v="United States"/>
    <s v="Vallejo"/>
    <x v="1"/>
    <n v="94591"/>
    <x v="1"/>
    <s v="OFF-BI-10002867"/>
    <x v="1"/>
    <x v="8"/>
    <s v="GBC Recycled Regency Composition Covers"/>
    <n v="95.647999999999996"/>
    <n v="2"/>
    <n v="0.2"/>
    <n v="31.085599999999999"/>
    <n v="76.5184"/>
  </r>
  <r>
    <n v="2726"/>
    <s v="CA-2017-149888"/>
    <x v="659"/>
    <d v="2017-11-13T00:00:00"/>
    <x v="1"/>
    <s v="EP-13915"/>
    <s v="Emily Phan"/>
    <x v="0"/>
    <s v="United States"/>
    <s v="Philadelphia"/>
    <x v="9"/>
    <n v="19120"/>
    <x v="3"/>
    <s v="TEC-PH-10003811"/>
    <x v="2"/>
    <x v="7"/>
    <s v="Jabra Supreme Plus Driver Edition Headset"/>
    <n v="359.97"/>
    <n v="5"/>
    <n v="0.4"/>
    <n v="-71.994"/>
    <n v="215.982"/>
  </r>
  <r>
    <n v="2727"/>
    <s v="CA-2017-149888"/>
    <x v="659"/>
    <d v="2017-11-13T00:00:00"/>
    <x v="1"/>
    <s v="EP-13915"/>
    <s v="Emily Phan"/>
    <x v="0"/>
    <s v="United States"/>
    <s v="Philadelphia"/>
    <x v="9"/>
    <n v="19120"/>
    <x v="3"/>
    <s v="FUR-TA-10000849"/>
    <x v="0"/>
    <x v="3"/>
    <s v="Bevis Rectangular Conference Tables"/>
    <n v="350.35199999999998"/>
    <n v="4"/>
    <n v="0.4"/>
    <n v="-140.14080000000001"/>
    <n v="210.21119999999999"/>
  </r>
  <r>
    <n v="2728"/>
    <s v="CA-2017-119193"/>
    <x v="66"/>
    <d v="2017-12-24T00:00:00"/>
    <x v="2"/>
    <s v="SK-19990"/>
    <s v="Sally Knutson"/>
    <x v="0"/>
    <s v="United States"/>
    <s v="Toledo"/>
    <x v="24"/>
    <n v="43615"/>
    <x v="3"/>
    <s v="OFF-BI-10000848"/>
    <x v="1"/>
    <x v="8"/>
    <s v="Angle-D Ring Binders"/>
    <n v="1.641"/>
    <n v="1"/>
    <n v="0.7"/>
    <n v="-1.3128"/>
    <n v="0.49230000000000018"/>
  </r>
  <r>
    <n v="2729"/>
    <s v="CA-2017-119193"/>
    <x v="66"/>
    <d v="2017-12-24T00:00:00"/>
    <x v="2"/>
    <s v="SK-19990"/>
    <s v="Sally Knutson"/>
    <x v="0"/>
    <s v="United States"/>
    <s v="Toledo"/>
    <x v="24"/>
    <n v="43615"/>
    <x v="3"/>
    <s v="TEC-PH-10003072"/>
    <x v="2"/>
    <x v="7"/>
    <s v="Panasonic KX-TG9541B DECT 6.0 Digital 2-Line Expandable Cordless Phone With Digital Answering System"/>
    <n v="629.95799999999997"/>
    <n v="7"/>
    <n v="0.4"/>
    <n v="94.493700000000004"/>
    <n v="377.97479999999996"/>
  </r>
  <r>
    <n v="2730"/>
    <s v="CA-2017-104801"/>
    <x v="778"/>
    <d v="2017-02-19T00:00:00"/>
    <x v="1"/>
    <s v="FH-14350"/>
    <s v="Fred Harton"/>
    <x v="0"/>
    <s v="United States"/>
    <s v="Seattle"/>
    <x v="4"/>
    <n v="98105"/>
    <x v="1"/>
    <s v="OFF-AR-10001547"/>
    <x v="1"/>
    <x v="6"/>
    <s v="Newell 311"/>
    <n v="6.63"/>
    <n v="3"/>
    <n v="0"/>
    <n v="1.7901"/>
    <n v="6.63"/>
  </r>
  <r>
    <n v="2731"/>
    <s v="CA-2017-104801"/>
    <x v="778"/>
    <d v="2017-02-19T00:00:00"/>
    <x v="1"/>
    <s v="FH-14350"/>
    <s v="Fred Harton"/>
    <x v="0"/>
    <s v="United States"/>
    <s v="Seattle"/>
    <x v="4"/>
    <n v="98105"/>
    <x v="1"/>
    <s v="TEC-AC-10001838"/>
    <x v="2"/>
    <x v="11"/>
    <s v="Razer Tiamat Over Ear 7.1 Surround Sound PC Gaming Headset"/>
    <n v="799.96"/>
    <n v="4"/>
    <n v="0"/>
    <n v="343.9828"/>
    <n v="799.96"/>
  </r>
  <r>
    <n v="2732"/>
    <s v="CA-2017-104801"/>
    <x v="778"/>
    <d v="2017-02-19T00:00:00"/>
    <x v="1"/>
    <s v="FH-14350"/>
    <s v="Fred Harton"/>
    <x v="0"/>
    <s v="United States"/>
    <s v="Seattle"/>
    <x v="4"/>
    <n v="98105"/>
    <x v="1"/>
    <s v="FUR-FU-10004017"/>
    <x v="0"/>
    <x v="5"/>
    <s v="Tenex Contemporary Contur Chairmats for Low and Medium Pile Carpet, Computer, 39&quot; x 49&quot;"/>
    <n v="107.53"/>
    <n v="1"/>
    <n v="0"/>
    <n v="21.506"/>
    <n v="107.53"/>
  </r>
  <r>
    <n v="2733"/>
    <s v="CA-2014-107594"/>
    <x v="779"/>
    <d v="2014-07-06T00:00:00"/>
    <x v="1"/>
    <s v="EH-13945"/>
    <s v="Eric Hoffmann"/>
    <x v="0"/>
    <s v="United States"/>
    <s v="Plainfield"/>
    <x v="30"/>
    <n v="7060"/>
    <x v="3"/>
    <s v="TEC-PH-10002923"/>
    <x v="2"/>
    <x v="7"/>
    <s v="Logitech B530 USB Headset - headset - Full size, Binaural"/>
    <n v="73.98"/>
    <n v="2"/>
    <n v="0"/>
    <n v="19.974599999999999"/>
    <n v="73.98"/>
  </r>
  <r>
    <n v="2734"/>
    <s v="CA-2014-107594"/>
    <x v="779"/>
    <d v="2014-07-06T00:00:00"/>
    <x v="1"/>
    <s v="EH-13945"/>
    <s v="Eric Hoffmann"/>
    <x v="0"/>
    <s v="United States"/>
    <s v="Plainfield"/>
    <x v="30"/>
    <n v="7060"/>
    <x v="3"/>
    <s v="OFF-AR-10000716"/>
    <x v="1"/>
    <x v="6"/>
    <s v="DIXON Ticonderoga Erasable Checking Pencils"/>
    <n v="5.58"/>
    <n v="1"/>
    <n v="0"/>
    <n v="2.1762000000000001"/>
    <n v="5.58"/>
  </r>
  <r>
    <n v="2735"/>
    <s v="CA-2015-129770"/>
    <x v="780"/>
    <d v="2015-02-23T00:00:00"/>
    <x v="0"/>
    <s v="JE-15715"/>
    <s v="Joe Elijah"/>
    <x v="0"/>
    <s v="United States"/>
    <s v="Las Cruces"/>
    <x v="27"/>
    <n v="88001"/>
    <x v="1"/>
    <s v="OFF-PA-10000249"/>
    <x v="1"/>
    <x v="10"/>
    <s v="Easy-staple paper"/>
    <n v="49.12"/>
    <n v="4"/>
    <n v="0"/>
    <n v="23.086400000000001"/>
    <n v="49.12"/>
  </r>
  <r>
    <n v="2736"/>
    <s v="CA-2015-115798"/>
    <x v="50"/>
    <d v="2015-11-19T00:00:00"/>
    <x v="1"/>
    <s v="KL-16645"/>
    <s v="Ken Lonsdale"/>
    <x v="0"/>
    <s v="United States"/>
    <s v="Newark"/>
    <x v="13"/>
    <n v="19711"/>
    <x v="3"/>
    <s v="TEC-PH-10003691"/>
    <x v="2"/>
    <x v="7"/>
    <s v="BlackBerry Q10"/>
    <n v="377.97"/>
    <n v="3"/>
    <n v="0"/>
    <n v="94.492500000000007"/>
    <n v="377.97"/>
  </r>
  <r>
    <n v="2737"/>
    <s v="CA-2015-115798"/>
    <x v="50"/>
    <d v="2015-11-19T00:00:00"/>
    <x v="1"/>
    <s v="KL-16645"/>
    <s v="Ken Lonsdale"/>
    <x v="0"/>
    <s v="United States"/>
    <s v="Newark"/>
    <x v="13"/>
    <n v="19711"/>
    <x v="3"/>
    <s v="OFF-PA-10001560"/>
    <x v="1"/>
    <x v="10"/>
    <s v="Adams Telephone Message Books, 5 1/4” x 11”"/>
    <n v="42.28"/>
    <n v="7"/>
    <n v="0"/>
    <n v="19.871600000000001"/>
    <n v="42.28"/>
  </r>
  <r>
    <n v="2738"/>
    <s v="CA-2015-115798"/>
    <x v="50"/>
    <d v="2015-11-19T00:00:00"/>
    <x v="1"/>
    <s v="KL-16645"/>
    <s v="Ken Lonsdale"/>
    <x v="0"/>
    <s v="United States"/>
    <s v="Newark"/>
    <x v="13"/>
    <n v="19711"/>
    <x v="3"/>
    <s v="FUR-BO-10004467"/>
    <x v="0"/>
    <x v="0"/>
    <s v="Bestar Classic Bookcase"/>
    <n v="299.97000000000003"/>
    <n v="3"/>
    <n v="0"/>
    <n v="56.994300000000003"/>
    <n v="299.97000000000003"/>
  </r>
  <r>
    <n v="2739"/>
    <s v="CA-2015-115798"/>
    <x v="50"/>
    <d v="2015-11-19T00:00:00"/>
    <x v="1"/>
    <s v="KL-16645"/>
    <s v="Ken Lonsdale"/>
    <x v="0"/>
    <s v="United States"/>
    <s v="Newark"/>
    <x v="13"/>
    <n v="19711"/>
    <x v="3"/>
    <s v="TEC-PH-10001819"/>
    <x v="2"/>
    <x v="7"/>
    <s v="Innergie mMini Combo Duo USB Travel Charging Kit"/>
    <n v="89.98"/>
    <n v="2"/>
    <n v="0"/>
    <n v="43.190399999999997"/>
    <n v="89.98"/>
  </r>
  <r>
    <n v="2740"/>
    <s v="CA-2017-122707"/>
    <x v="513"/>
    <d v="2017-04-18T00:00:00"/>
    <x v="2"/>
    <s v="EB-13750"/>
    <s v="Edward Becker"/>
    <x v="1"/>
    <s v="United States"/>
    <s v="Hoover"/>
    <x v="19"/>
    <n v="35244"/>
    <x v="0"/>
    <s v="OFF-SU-10000157"/>
    <x v="1"/>
    <x v="14"/>
    <s v="Compact Automatic Electric Letter Opener"/>
    <n v="477.24"/>
    <n v="4"/>
    <n v="0"/>
    <n v="9.5448000000000004"/>
    <n v="477.24"/>
  </r>
  <r>
    <n v="2741"/>
    <s v="CA-2017-122707"/>
    <x v="513"/>
    <d v="2017-04-18T00:00:00"/>
    <x v="2"/>
    <s v="EB-13750"/>
    <s v="Edward Becker"/>
    <x v="1"/>
    <s v="United States"/>
    <s v="Hoover"/>
    <x v="19"/>
    <n v="35244"/>
    <x v="0"/>
    <s v="TEC-AC-10004227"/>
    <x v="2"/>
    <x v="11"/>
    <s v="SanDisk Ultra 16 GB MicroSDHC Class 10 Memory Card"/>
    <n v="25.98"/>
    <n v="2"/>
    <n v="0"/>
    <n v="1.5588"/>
    <n v="25.98"/>
  </r>
  <r>
    <n v="2742"/>
    <s v="CA-2016-165015"/>
    <x v="781"/>
    <d v="2016-02-27T00:00:00"/>
    <x v="0"/>
    <s v="BD-11725"/>
    <s v="Bruce Degenhardt"/>
    <x v="0"/>
    <s v="United States"/>
    <s v="Newark"/>
    <x v="24"/>
    <n v="43055"/>
    <x v="3"/>
    <s v="OFF-EN-10003134"/>
    <x v="1"/>
    <x v="12"/>
    <s v="Staple envelope"/>
    <n v="46.72"/>
    <n v="5"/>
    <n v="0.2"/>
    <n v="17.52"/>
    <n v="37.375999999999998"/>
  </r>
  <r>
    <n v="2743"/>
    <s v="CA-2014-149244"/>
    <x v="130"/>
    <d v="2014-11-08T00:00:00"/>
    <x v="1"/>
    <s v="MS-17530"/>
    <s v="MaryBeth Skach"/>
    <x v="0"/>
    <s v="United States"/>
    <s v="San Diego"/>
    <x v="1"/>
    <n v="92037"/>
    <x v="1"/>
    <s v="FUR-FU-10004671"/>
    <x v="0"/>
    <x v="5"/>
    <s v="Executive Impressions 12&quot; Wall Clock"/>
    <n v="35.340000000000003"/>
    <n v="2"/>
    <n v="0"/>
    <n v="13.4292"/>
    <n v="35.340000000000003"/>
  </r>
  <r>
    <n v="2744"/>
    <s v="CA-2015-140144"/>
    <x v="782"/>
    <d v="2015-06-25T00:00:00"/>
    <x v="0"/>
    <s v="SC-20770"/>
    <s v="Stewart Carmichael"/>
    <x v="1"/>
    <s v="United States"/>
    <s v="San Francisco"/>
    <x v="1"/>
    <n v="94122"/>
    <x v="1"/>
    <s v="FUR-FU-10002253"/>
    <x v="0"/>
    <x v="5"/>
    <s v="Howard Miller 13&quot; Diameter Pewter Finish Round Wall Clock"/>
    <n v="257.64"/>
    <n v="6"/>
    <n v="0"/>
    <n v="100.4796"/>
    <n v="257.64"/>
  </r>
  <r>
    <n v="2745"/>
    <s v="CA-2015-140144"/>
    <x v="782"/>
    <d v="2015-06-25T00:00:00"/>
    <x v="0"/>
    <s v="SC-20770"/>
    <s v="Stewart Carmichael"/>
    <x v="1"/>
    <s v="United States"/>
    <s v="San Francisco"/>
    <x v="1"/>
    <n v="94122"/>
    <x v="1"/>
    <s v="TEC-PH-10002726"/>
    <x v="2"/>
    <x v="7"/>
    <s v="netTALK DUO VoIP Telephone Service"/>
    <n v="125.976"/>
    <n v="3"/>
    <n v="0.2"/>
    <n v="47.241"/>
    <n v="100.7808"/>
  </r>
  <r>
    <n v="2746"/>
    <s v="CA-2017-163321"/>
    <x v="783"/>
    <d v="2017-08-11T00:00:00"/>
    <x v="0"/>
    <s v="FM-14380"/>
    <s v="Fred McMath"/>
    <x v="0"/>
    <s v="United States"/>
    <s v="Jacksonville"/>
    <x v="3"/>
    <n v="28540"/>
    <x v="0"/>
    <s v="TEC-AC-10004571"/>
    <x v="2"/>
    <x v="11"/>
    <s v="Logitech G700s Rechargeable Gaming Mouse"/>
    <n v="79.992000000000004"/>
    <n v="1"/>
    <n v="0.2"/>
    <n v="21.997800000000002"/>
    <n v="63.993600000000001"/>
  </r>
  <r>
    <n v="2747"/>
    <s v="CA-2014-155887"/>
    <x v="552"/>
    <d v="2014-05-17T00:00:00"/>
    <x v="1"/>
    <s v="KT-16480"/>
    <s v="Kean Thornton"/>
    <x v="0"/>
    <s v="United States"/>
    <s v="Franklin"/>
    <x v="31"/>
    <n v="2038"/>
    <x v="3"/>
    <s v="FUR-TA-10002228"/>
    <x v="0"/>
    <x v="3"/>
    <s v="Bevis Traditional Conference Table Top, Plinth Base"/>
    <n v="700.05600000000004"/>
    <n v="3"/>
    <n v="0.3"/>
    <n v="-130.0104"/>
    <n v="490.03920000000005"/>
  </r>
  <r>
    <n v="2748"/>
    <s v="US-2015-165449"/>
    <x v="6"/>
    <d v="2015-11-26T00:00:00"/>
    <x v="1"/>
    <s v="AP-10720"/>
    <s v="Anne Pryor"/>
    <x v="2"/>
    <s v="United States"/>
    <s v="Frisco"/>
    <x v="5"/>
    <n v="75034"/>
    <x v="2"/>
    <s v="TEC-AC-10004127"/>
    <x v="2"/>
    <x v="11"/>
    <s v="SanDisk Cruzer 8 GB USB Flash Drive"/>
    <n v="27.167999999999999"/>
    <n v="4"/>
    <n v="0.2"/>
    <n v="-1.3584000000000001"/>
    <n v="21.734400000000001"/>
  </r>
  <r>
    <n v="2749"/>
    <s v="CA-2015-110247"/>
    <x v="784"/>
    <d v="2015-12-08T00:00:00"/>
    <x v="1"/>
    <s v="RH-19555"/>
    <s v="Ritsa Hightower"/>
    <x v="0"/>
    <s v="United States"/>
    <s v="Tallahassee"/>
    <x v="2"/>
    <n v="32303"/>
    <x v="0"/>
    <s v="OFF-BI-10001553"/>
    <x v="1"/>
    <x v="8"/>
    <s v="SpineVue Locking Slant-D Ring Binders by Cardinal"/>
    <n v="8.2260000000000009"/>
    <n v="3"/>
    <n v="0.7"/>
    <n v="-6.0324"/>
    <n v="2.4678000000000004"/>
  </r>
  <r>
    <n v="2750"/>
    <s v="US-2014-141257"/>
    <x v="785"/>
    <d v="2014-06-14T00:00:00"/>
    <x v="1"/>
    <s v="CS-11950"/>
    <s v="Carlos Soltero"/>
    <x v="0"/>
    <s v="United States"/>
    <s v="Seattle"/>
    <x v="4"/>
    <n v="98115"/>
    <x v="1"/>
    <s v="FUR-CH-10002758"/>
    <x v="0"/>
    <x v="1"/>
    <s v="Hon Deluxe Fabric Upholstered Stacking Chairs, Squared Back"/>
    <n v="585.55200000000002"/>
    <n v="3"/>
    <n v="0.2"/>
    <n v="73.194000000000003"/>
    <n v="468.44159999999999"/>
  </r>
  <r>
    <n v="2751"/>
    <s v="CA-2014-154669"/>
    <x v="233"/>
    <d v="2014-08-11T00:00:00"/>
    <x v="0"/>
    <s v="TM-21010"/>
    <s v="Tamara Manning"/>
    <x v="0"/>
    <s v="United States"/>
    <s v="Vacaville"/>
    <x v="1"/>
    <n v="95687"/>
    <x v="1"/>
    <s v="OFF-ST-10000532"/>
    <x v="1"/>
    <x v="4"/>
    <s v="Advantus Rolling Drawer Organizers"/>
    <n v="423.28"/>
    <n v="11"/>
    <n v="0"/>
    <n v="110.0528"/>
    <n v="423.28"/>
  </r>
  <r>
    <n v="2752"/>
    <s v="CA-2014-158029"/>
    <x v="542"/>
    <d v="2014-05-30T00:00:00"/>
    <x v="1"/>
    <s v="HF-14995"/>
    <s v="Herbert Flentye"/>
    <x v="0"/>
    <s v="United States"/>
    <s v="Los Angeles"/>
    <x v="1"/>
    <n v="90008"/>
    <x v="1"/>
    <s v="FUR-CH-10000988"/>
    <x v="0"/>
    <x v="1"/>
    <s v="Hon Olson Stacker Stools"/>
    <n v="225.29599999999999"/>
    <n v="2"/>
    <n v="0.2"/>
    <n v="22.529599999999999"/>
    <n v="180.23679999999999"/>
  </r>
  <r>
    <n v="2753"/>
    <s v="CA-2015-155306"/>
    <x v="786"/>
    <d v="2015-04-21T00:00:00"/>
    <x v="1"/>
    <s v="GA-14515"/>
    <s v="George Ashbrook"/>
    <x v="0"/>
    <s v="United States"/>
    <s v="San Francisco"/>
    <x v="1"/>
    <n v="94122"/>
    <x v="1"/>
    <s v="OFF-AR-10003251"/>
    <x v="1"/>
    <x v="6"/>
    <s v="Prang Drawing Pencil Set"/>
    <n v="5.56"/>
    <n v="2"/>
    <n v="0"/>
    <n v="2.2240000000000002"/>
    <n v="5.56"/>
  </r>
  <r>
    <n v="2754"/>
    <s v="CA-2015-155306"/>
    <x v="786"/>
    <d v="2015-04-21T00:00:00"/>
    <x v="1"/>
    <s v="GA-14515"/>
    <s v="George Ashbrook"/>
    <x v="0"/>
    <s v="United States"/>
    <s v="San Francisco"/>
    <x v="1"/>
    <n v="94122"/>
    <x v="1"/>
    <s v="TEC-AC-10003174"/>
    <x v="2"/>
    <x v="11"/>
    <s v="Plantronics S12 Corded Telephone Headset System"/>
    <n v="323.37"/>
    <n v="3"/>
    <n v="0"/>
    <n v="129.34800000000001"/>
    <n v="323.37"/>
  </r>
  <r>
    <n v="2755"/>
    <s v="CA-2015-155306"/>
    <x v="786"/>
    <d v="2015-04-21T00:00:00"/>
    <x v="1"/>
    <s v="GA-14515"/>
    <s v="George Ashbrook"/>
    <x v="0"/>
    <s v="United States"/>
    <s v="San Francisco"/>
    <x v="1"/>
    <n v="94122"/>
    <x v="1"/>
    <s v="TEC-PH-10002310"/>
    <x v="2"/>
    <x v="7"/>
    <s v="Plantronics Calisto P620-M USB Wireless Speakerphone System"/>
    <n v="783.96"/>
    <n v="5"/>
    <n v="0.2"/>
    <n v="68.596500000000006"/>
    <n v="627.16800000000001"/>
  </r>
  <r>
    <n v="2756"/>
    <s v="CA-2015-155306"/>
    <x v="786"/>
    <d v="2015-04-21T00:00:00"/>
    <x v="1"/>
    <s v="GA-14515"/>
    <s v="George Ashbrook"/>
    <x v="0"/>
    <s v="United States"/>
    <s v="San Francisco"/>
    <x v="1"/>
    <n v="94122"/>
    <x v="1"/>
    <s v="OFF-AP-10002651"/>
    <x v="1"/>
    <x v="9"/>
    <s v="Hoover Upright Vacuum With Dirt Cup"/>
    <n v="1447.65"/>
    <n v="5"/>
    <n v="0"/>
    <n v="419.81849999999997"/>
    <n v="1447.65"/>
  </r>
  <r>
    <n v="2757"/>
    <s v="CA-2015-155306"/>
    <x v="786"/>
    <d v="2015-04-21T00:00:00"/>
    <x v="1"/>
    <s v="GA-14515"/>
    <s v="George Ashbrook"/>
    <x v="0"/>
    <s v="United States"/>
    <s v="San Francisco"/>
    <x v="1"/>
    <n v="94122"/>
    <x v="1"/>
    <s v="OFF-PA-10001184"/>
    <x v="1"/>
    <x v="10"/>
    <s v="Xerox 1903"/>
    <n v="11.96"/>
    <n v="2"/>
    <n v="0"/>
    <n v="5.8604000000000003"/>
    <n v="11.96"/>
  </r>
  <r>
    <n v="2758"/>
    <s v="CA-2016-127775"/>
    <x v="725"/>
    <d v="2016-06-13T00:00:00"/>
    <x v="0"/>
    <s v="ES-14020"/>
    <s v="Erica Smith"/>
    <x v="0"/>
    <s v="United States"/>
    <s v="New York City"/>
    <x v="15"/>
    <n v="10035"/>
    <x v="3"/>
    <s v="TEC-AC-10002402"/>
    <x v="2"/>
    <x v="11"/>
    <s v="Razer Kraken PRO Over Ear PC and Music Headset"/>
    <n v="239.97"/>
    <n v="3"/>
    <n v="0"/>
    <n v="71.991"/>
    <n v="239.97"/>
  </r>
  <r>
    <n v="2759"/>
    <s v="CA-2016-146171"/>
    <x v="21"/>
    <d v="2016-03-15T00:00:00"/>
    <x v="1"/>
    <s v="JP-16135"/>
    <s v="Julie Prescott"/>
    <x v="2"/>
    <s v="United States"/>
    <s v="Columbus"/>
    <x v="32"/>
    <n v="31907"/>
    <x v="0"/>
    <s v="FUR-FU-10004270"/>
    <x v="0"/>
    <x v="5"/>
    <s v="Executive Impressions 13&quot; Clairmont Wall Clock"/>
    <n v="76.92"/>
    <n v="4"/>
    <n v="0"/>
    <n v="31.537199999999999"/>
    <n v="76.92"/>
  </r>
  <r>
    <n v="2760"/>
    <s v="CA-2016-146171"/>
    <x v="21"/>
    <d v="2016-03-15T00:00:00"/>
    <x v="1"/>
    <s v="JP-16135"/>
    <s v="Julie Prescott"/>
    <x v="2"/>
    <s v="United States"/>
    <s v="Columbus"/>
    <x v="32"/>
    <n v="31907"/>
    <x v="0"/>
    <s v="OFF-ST-10001526"/>
    <x v="1"/>
    <x v="4"/>
    <s v="Iceberg Mobile Mega Data/Printer Cart "/>
    <n v="481.32"/>
    <n v="4"/>
    <n v="0"/>
    <n v="125.14319999999999"/>
    <n v="481.32"/>
  </r>
  <r>
    <n v="2761"/>
    <s v="CA-2014-129574"/>
    <x v="542"/>
    <d v="2014-05-29T00:00:00"/>
    <x v="2"/>
    <s v="Dp-13240"/>
    <s v="Dean percer"/>
    <x v="2"/>
    <s v="United States"/>
    <s v="Murray"/>
    <x v="7"/>
    <n v="84107"/>
    <x v="1"/>
    <s v="OFF-PA-10002893"/>
    <x v="1"/>
    <x v="10"/>
    <s v="Wirebound Service Call Books, 5 1/2&quot; x 4&quot;"/>
    <n v="48.4"/>
    <n v="5"/>
    <n v="0"/>
    <n v="23.231999999999999"/>
    <n v="48.4"/>
  </r>
  <r>
    <n v="2762"/>
    <s v="CA-2017-126536"/>
    <x v="386"/>
    <d v="2017-10-14T00:00:00"/>
    <x v="2"/>
    <s v="NK-18490"/>
    <s v="Neil Knudson"/>
    <x v="2"/>
    <s v="United States"/>
    <s v="San Francisco"/>
    <x v="1"/>
    <n v="94110"/>
    <x v="1"/>
    <s v="TEC-AC-10003709"/>
    <x v="2"/>
    <x v="11"/>
    <s v="Maxell 4.7GB DVD-R 5/Pack"/>
    <n v="0.99"/>
    <n v="1"/>
    <n v="0"/>
    <n v="0.43559999999999999"/>
    <n v="0.99"/>
  </r>
  <r>
    <n v="2763"/>
    <s v="CA-2017-126536"/>
    <x v="386"/>
    <d v="2017-10-14T00:00:00"/>
    <x v="2"/>
    <s v="NK-18490"/>
    <s v="Neil Knudson"/>
    <x v="2"/>
    <s v="United States"/>
    <s v="San Francisco"/>
    <x v="1"/>
    <n v="94110"/>
    <x v="1"/>
    <s v="OFF-BI-10001191"/>
    <x v="1"/>
    <x v="8"/>
    <s v="Canvas Sectional Post Binders"/>
    <n v="101.84"/>
    <n v="5"/>
    <n v="0.2"/>
    <n v="36.917000000000002"/>
    <n v="81.472000000000008"/>
  </r>
  <r>
    <n v="2764"/>
    <s v="CA-2017-165757"/>
    <x v="738"/>
    <d v="2017-06-28T00:00:00"/>
    <x v="1"/>
    <s v="PL-18925"/>
    <s v="Paul Lucas"/>
    <x v="2"/>
    <s v="United States"/>
    <s v="Philadelphia"/>
    <x v="9"/>
    <n v="19140"/>
    <x v="3"/>
    <s v="OFF-BI-10003166"/>
    <x v="1"/>
    <x v="8"/>
    <s v="GBC Plasticlear Binding Covers"/>
    <n v="10.332000000000001"/>
    <n v="3"/>
    <n v="0.7"/>
    <n v="-7.5768000000000004"/>
    <n v="3.0996000000000006"/>
  </r>
  <r>
    <n v="2765"/>
    <s v="CA-2017-165757"/>
    <x v="738"/>
    <d v="2017-06-28T00:00:00"/>
    <x v="1"/>
    <s v="PL-18925"/>
    <s v="Paul Lucas"/>
    <x v="2"/>
    <s v="United States"/>
    <s v="Philadelphia"/>
    <x v="9"/>
    <n v="19140"/>
    <x v="3"/>
    <s v="OFF-BI-10003982"/>
    <x v="1"/>
    <x v="8"/>
    <s v="Wilson Jones Century Plastic Molded Ring Binders"/>
    <n v="31.155000000000001"/>
    <n v="5"/>
    <n v="0.7"/>
    <n v="-23.8855"/>
    <n v="9.3465000000000025"/>
  </r>
  <r>
    <n v="2766"/>
    <s v="CA-2017-165757"/>
    <x v="738"/>
    <d v="2017-06-28T00:00:00"/>
    <x v="1"/>
    <s v="PL-18925"/>
    <s v="Paul Lucas"/>
    <x v="2"/>
    <s v="United States"/>
    <s v="Philadelphia"/>
    <x v="9"/>
    <n v="19140"/>
    <x v="3"/>
    <s v="OFF-ST-10004835"/>
    <x v="1"/>
    <x v="4"/>
    <s v="Plastic Stacking Crates &amp; Casters"/>
    <n v="8.9280000000000008"/>
    <n v="2"/>
    <n v="0.2"/>
    <n v="0.66959999999999997"/>
    <n v="7.1424000000000003"/>
  </r>
  <r>
    <n v="2767"/>
    <s v="CA-2017-167752"/>
    <x v="787"/>
    <d v="2017-01-18T00:00:00"/>
    <x v="2"/>
    <s v="RW-19690"/>
    <s v="Robert Waldorf"/>
    <x v="0"/>
    <s v="United States"/>
    <s v="Philadelphia"/>
    <x v="9"/>
    <n v="19134"/>
    <x v="3"/>
    <s v="OFF-AP-10000159"/>
    <x v="1"/>
    <x v="9"/>
    <s v="Belkin F9M820V08 8 Outlet Surge"/>
    <n v="34.384"/>
    <n v="1"/>
    <n v="0.2"/>
    <n v="3.8681999999999999"/>
    <n v="27.507200000000001"/>
  </r>
  <r>
    <n v="2768"/>
    <s v="CA-2017-167752"/>
    <x v="787"/>
    <d v="2017-01-18T00:00:00"/>
    <x v="2"/>
    <s v="RW-19690"/>
    <s v="Robert Waldorf"/>
    <x v="0"/>
    <s v="United States"/>
    <s v="Philadelphia"/>
    <x v="9"/>
    <n v="19134"/>
    <x v="3"/>
    <s v="OFF-AP-10002945"/>
    <x v="1"/>
    <x v="9"/>
    <s v="Honeywell Enviracaire Portable HEPA Air Cleaner for 17' x 22' Room"/>
    <n v="1924.16"/>
    <n v="8"/>
    <n v="0.2"/>
    <n v="312.67599999999999"/>
    <n v="1539.328"/>
  </r>
  <r>
    <n v="2769"/>
    <s v="US-2015-122140"/>
    <x v="788"/>
    <d v="2015-04-07T00:00:00"/>
    <x v="1"/>
    <s v="MO-17950"/>
    <s v="Michael Oakman"/>
    <x v="0"/>
    <s v="United States"/>
    <s v="Dallas"/>
    <x v="5"/>
    <n v="75220"/>
    <x v="2"/>
    <s v="OFF-AP-10001242"/>
    <x v="1"/>
    <x v="9"/>
    <s v="APC 7 Outlet Network SurgeArrest Surge Protector"/>
    <n v="32.192"/>
    <n v="2"/>
    <n v="0.8"/>
    <n v="-80.48"/>
    <n v="6.4383999999999979"/>
  </r>
  <r>
    <n v="2770"/>
    <s v="US-2015-122140"/>
    <x v="788"/>
    <d v="2015-04-07T00:00:00"/>
    <x v="1"/>
    <s v="MO-17950"/>
    <s v="Michael Oakman"/>
    <x v="0"/>
    <s v="United States"/>
    <s v="Dallas"/>
    <x v="5"/>
    <n v="75220"/>
    <x v="2"/>
    <s v="TEC-AC-10003038"/>
    <x v="2"/>
    <x v="11"/>
    <s v="Kingston Digital DataTraveler 16GB USB 2.0"/>
    <n v="50.12"/>
    <n v="7"/>
    <n v="0.2"/>
    <n v="-0.62649999999999995"/>
    <n v="40.095999999999997"/>
  </r>
  <r>
    <n v="2771"/>
    <s v="US-2015-122140"/>
    <x v="788"/>
    <d v="2015-04-07T00:00:00"/>
    <x v="1"/>
    <s v="MO-17950"/>
    <s v="Michael Oakman"/>
    <x v="0"/>
    <s v="United States"/>
    <s v="Dallas"/>
    <x v="5"/>
    <n v="75220"/>
    <x v="2"/>
    <s v="TEC-AC-10003289"/>
    <x v="2"/>
    <x v="11"/>
    <s v="Anker Ultra-Slim Mini Bluetooth 3.0 Wireless Keyboard"/>
    <n v="47.975999999999999"/>
    <n v="3"/>
    <n v="0.2"/>
    <n v="1.7990999999999999"/>
    <n v="38.380800000000001"/>
  </r>
  <r>
    <n v="2772"/>
    <s v="CA-2016-163986"/>
    <x v="323"/>
    <d v="2016-09-10T00:00:00"/>
    <x v="1"/>
    <s v="JJ-15445"/>
    <s v="Jennifer Jackson"/>
    <x v="0"/>
    <s v="United States"/>
    <s v="Waukesha"/>
    <x v="6"/>
    <n v="53186"/>
    <x v="2"/>
    <s v="OFF-ST-10000918"/>
    <x v="1"/>
    <x v="4"/>
    <s v="Crate-A-Files"/>
    <n v="54.5"/>
    <n v="5"/>
    <n v="0"/>
    <n v="14.17"/>
    <n v="54.5"/>
  </r>
  <r>
    <n v="2773"/>
    <s v="CA-2017-158967"/>
    <x v="389"/>
    <d v="2017-12-12T00:00:00"/>
    <x v="2"/>
    <s v="BT-11680"/>
    <s v="Brian Thompson"/>
    <x v="0"/>
    <s v="United States"/>
    <s v="Fort Lauderdale"/>
    <x v="2"/>
    <n v="33311"/>
    <x v="0"/>
    <s v="FUR-FU-10001940"/>
    <x v="0"/>
    <x v="5"/>
    <s v="Staple-based wall hangings"/>
    <n v="19.103999999999999"/>
    <n v="3"/>
    <n v="0.2"/>
    <n v="5.7312000000000003"/>
    <n v="15.283199999999999"/>
  </r>
  <r>
    <n v="2774"/>
    <s v="CA-2016-131576"/>
    <x v="441"/>
    <d v="2016-11-26T00:00:00"/>
    <x v="1"/>
    <s v="RD-19585"/>
    <s v="Rob Dowd"/>
    <x v="0"/>
    <s v="United States"/>
    <s v="Detroit"/>
    <x v="12"/>
    <n v="48205"/>
    <x v="2"/>
    <s v="OFF-BI-10002852"/>
    <x v="1"/>
    <x v="8"/>
    <s v="Ibico Standard Transparent Covers"/>
    <n v="49.44"/>
    <n v="3"/>
    <n v="0"/>
    <n v="24.2256"/>
    <n v="49.44"/>
  </r>
  <r>
    <n v="2775"/>
    <s v="CA-2017-143455"/>
    <x v="343"/>
    <d v="2017-11-18T00:00:00"/>
    <x v="1"/>
    <s v="ML-17755"/>
    <s v="Max Ludwig"/>
    <x v="2"/>
    <s v="United States"/>
    <s v="Springfield"/>
    <x v="24"/>
    <n v="45503"/>
    <x v="3"/>
    <s v="OFF-PA-10004451"/>
    <x v="1"/>
    <x v="10"/>
    <s v="Xerox 222"/>
    <n v="10.368"/>
    <n v="2"/>
    <n v="0.2"/>
    <n v="3.6288"/>
    <n v="8.2943999999999996"/>
  </r>
  <r>
    <n v="2776"/>
    <s v="CA-2016-144729"/>
    <x v="147"/>
    <d v="2016-10-25T00:00:00"/>
    <x v="1"/>
    <s v="JE-15745"/>
    <s v="Joel Eaton"/>
    <x v="0"/>
    <s v="United States"/>
    <s v="San Diego"/>
    <x v="1"/>
    <n v="92037"/>
    <x v="1"/>
    <s v="OFF-ST-10004804"/>
    <x v="1"/>
    <x v="4"/>
    <s v="Belkin 19&quot; Vented Equipment Shelf, Black"/>
    <n v="154.44"/>
    <n v="3"/>
    <n v="0"/>
    <n v="1.5444"/>
    <n v="154.44"/>
  </r>
  <r>
    <n v="2777"/>
    <s v="CA-2015-127019"/>
    <x v="379"/>
    <d v="2015-12-25T00:00:00"/>
    <x v="1"/>
    <s v="ER-13855"/>
    <s v="Elpida Rittenbach"/>
    <x v="1"/>
    <s v="United States"/>
    <s v="Colorado Springs"/>
    <x v="22"/>
    <n v="80906"/>
    <x v="1"/>
    <s v="OFF-AP-10003971"/>
    <x v="1"/>
    <x v="9"/>
    <s v="Belkin 6 Outlet Metallic Surge Strip"/>
    <n v="60.984000000000002"/>
    <n v="7"/>
    <n v="0.2"/>
    <n v="4.5738000000000003"/>
    <n v="48.787199999999999"/>
  </r>
  <r>
    <n v="2778"/>
    <s v="CA-2015-138534"/>
    <x v="789"/>
    <d v="2015-07-19T00:00:00"/>
    <x v="0"/>
    <s v="JM-15535"/>
    <s v="Jessica Myrick"/>
    <x v="0"/>
    <s v="United States"/>
    <s v="Bakersfield"/>
    <x v="1"/>
    <n v="93309"/>
    <x v="1"/>
    <s v="FUR-BO-10003159"/>
    <x v="0"/>
    <x v="0"/>
    <s v="Sauder Camden County Collection Libraries, Planked Cherry Finish"/>
    <n v="195.46600000000001"/>
    <n v="2"/>
    <n v="0.15"/>
    <n v="-13.797599999999999"/>
    <n v="166.14610000000002"/>
  </r>
  <r>
    <n v="2779"/>
    <s v="CA-2017-108322"/>
    <x v="504"/>
    <d v="2017-05-05T00:00:00"/>
    <x v="1"/>
    <s v="SS-20140"/>
    <s v="Saphhira Shifley"/>
    <x v="1"/>
    <s v="United States"/>
    <s v="Pompano Beach"/>
    <x v="2"/>
    <n v="33068"/>
    <x v="0"/>
    <s v="FUR-FU-10001935"/>
    <x v="0"/>
    <x v="5"/>
    <s v="3M Hangers With Command Adhesive"/>
    <n v="23.68"/>
    <n v="8"/>
    <n v="0.2"/>
    <n v="6.2160000000000002"/>
    <n v="18.943999999999999"/>
  </r>
  <r>
    <n v="2780"/>
    <s v="CA-2017-108322"/>
    <x v="504"/>
    <d v="2017-05-05T00:00:00"/>
    <x v="1"/>
    <s v="SS-20140"/>
    <s v="Saphhira Shifley"/>
    <x v="1"/>
    <s v="United States"/>
    <s v="Pompano Beach"/>
    <x v="2"/>
    <n v="33068"/>
    <x v="0"/>
    <s v="TEC-AC-10003433"/>
    <x v="2"/>
    <x v="11"/>
    <s v="Maxell 4.7GB DVD+R 5/Pack"/>
    <n v="2.3759999999999999"/>
    <n v="3"/>
    <n v="0.2"/>
    <n v="0.74250000000000005"/>
    <n v="1.9007999999999998"/>
  </r>
  <r>
    <n v="2781"/>
    <s v="CA-2017-167668"/>
    <x v="636"/>
    <d v="2017-05-08T00:00:00"/>
    <x v="2"/>
    <s v="TC-21295"/>
    <s v="Toby Carlisle"/>
    <x v="0"/>
    <s v="United States"/>
    <s v="New York City"/>
    <x v="15"/>
    <n v="10035"/>
    <x v="3"/>
    <s v="OFF-LA-10004544"/>
    <x v="1"/>
    <x v="2"/>
    <s v="Avery 505"/>
    <n v="59.2"/>
    <n v="4"/>
    <n v="0"/>
    <n v="29.6"/>
    <n v="59.2"/>
  </r>
  <r>
    <n v="2782"/>
    <s v="CA-2017-146724"/>
    <x v="225"/>
    <d v="2017-11-27T00:00:00"/>
    <x v="1"/>
    <s v="HG-15025"/>
    <s v="Hunter Glantz"/>
    <x v="0"/>
    <s v="United States"/>
    <s v="Lakeville"/>
    <x v="11"/>
    <n v="55044"/>
    <x v="2"/>
    <s v="OFF-AR-10001026"/>
    <x v="1"/>
    <x v="6"/>
    <s v="Sanford Uni-Blazer View Highlighters, Chisel Tip, Yellow"/>
    <n v="22"/>
    <n v="10"/>
    <n v="0"/>
    <n v="9.68"/>
    <n v="22"/>
  </r>
  <r>
    <n v="2783"/>
    <s v="CA-2016-139878"/>
    <x v="583"/>
    <d v="2016-11-16T00:00:00"/>
    <x v="1"/>
    <s v="LD-17005"/>
    <s v="Lisa DeCherney"/>
    <x v="0"/>
    <s v="United States"/>
    <s v="Detroit"/>
    <x v="12"/>
    <n v="48234"/>
    <x v="2"/>
    <s v="TEC-PH-10001336"/>
    <x v="2"/>
    <x v="7"/>
    <s v="Digium D40 VoIP phone"/>
    <n v="257.98"/>
    <n v="2"/>
    <n v="0"/>
    <n v="74.8142"/>
    <n v="257.98"/>
  </r>
  <r>
    <n v="2784"/>
    <s v="US-2016-106677"/>
    <x v="732"/>
    <d v="2016-11-10T00:00:00"/>
    <x v="1"/>
    <s v="AS-10285"/>
    <s v="Alejandro Savely"/>
    <x v="1"/>
    <s v="United States"/>
    <s v="Philadelphia"/>
    <x v="9"/>
    <n v="19134"/>
    <x v="3"/>
    <s v="TEC-PH-10003187"/>
    <x v="2"/>
    <x v="7"/>
    <s v="Anker Astro Mini 3000mAh Ultra-Compact Portable Charger"/>
    <n v="23.988"/>
    <n v="2"/>
    <n v="0.4"/>
    <n v="-15.992000000000001"/>
    <n v="14.392799999999999"/>
  </r>
  <r>
    <n v="2785"/>
    <s v="CA-2016-116974"/>
    <x v="790"/>
    <d v="2016-10-15T00:00:00"/>
    <x v="1"/>
    <s v="MP-17965"/>
    <s v="Michael Paige"/>
    <x v="1"/>
    <s v="United States"/>
    <s v="Troy"/>
    <x v="24"/>
    <n v="45373"/>
    <x v="3"/>
    <s v="TEC-PH-10004897"/>
    <x v="2"/>
    <x v="7"/>
    <s v="Mediabridge Sport Armband iPhone 5s"/>
    <n v="23.975999999999999"/>
    <n v="4"/>
    <n v="0.4"/>
    <n v="-15.5844"/>
    <n v="14.385599999999998"/>
  </r>
  <r>
    <n v="2786"/>
    <s v="CA-2015-149972"/>
    <x v="481"/>
    <d v="2015-09-23T00:00:00"/>
    <x v="2"/>
    <s v="CD-12790"/>
    <s v="Cynthia Delaney"/>
    <x v="2"/>
    <s v="United States"/>
    <s v="Los Angeles"/>
    <x v="1"/>
    <n v="90036"/>
    <x v="1"/>
    <s v="FUR-CH-10004997"/>
    <x v="0"/>
    <x v="1"/>
    <s v="Hon Every-Day Series Multi-Task Chairs"/>
    <n v="601.53599999999994"/>
    <n v="4"/>
    <n v="0.2"/>
    <n v="0"/>
    <n v="481.22879999999998"/>
  </r>
  <r>
    <n v="2787"/>
    <s v="CA-2015-149972"/>
    <x v="481"/>
    <d v="2015-09-23T00:00:00"/>
    <x v="2"/>
    <s v="CD-12790"/>
    <s v="Cynthia Delaney"/>
    <x v="2"/>
    <s v="United States"/>
    <s v="Los Angeles"/>
    <x v="1"/>
    <n v="90036"/>
    <x v="1"/>
    <s v="OFF-FA-10002763"/>
    <x v="1"/>
    <x v="13"/>
    <s v="Advantus Map Pennant Flags and Round Head Tacks"/>
    <n v="7.9"/>
    <n v="2"/>
    <n v="0"/>
    <n v="2.528"/>
    <n v="7.9"/>
  </r>
  <r>
    <n v="2788"/>
    <s v="US-2014-117744"/>
    <x v="266"/>
    <d v="2014-12-06T00:00:00"/>
    <x v="1"/>
    <s v="MD-17860"/>
    <s v="Michael Dominguez"/>
    <x v="1"/>
    <s v="United States"/>
    <s v="Corpus Christi"/>
    <x v="5"/>
    <n v="78415"/>
    <x v="2"/>
    <s v="FUR-FU-10001588"/>
    <x v="0"/>
    <x v="5"/>
    <s v="Deflect-o SuperTray Unbreakable Stackable Tray, Letter, Black"/>
    <n v="58.36"/>
    <n v="5"/>
    <n v="0.6"/>
    <n v="-24.803000000000001"/>
    <n v="23.344000000000001"/>
  </r>
  <r>
    <n v="2789"/>
    <s v="US-2014-117744"/>
    <x v="266"/>
    <d v="2014-12-06T00:00:00"/>
    <x v="1"/>
    <s v="MD-17860"/>
    <s v="Michael Dominguez"/>
    <x v="1"/>
    <s v="United States"/>
    <s v="Corpus Christi"/>
    <x v="5"/>
    <n v="78415"/>
    <x v="2"/>
    <s v="OFF-AR-10000940"/>
    <x v="1"/>
    <x v="6"/>
    <s v="Newell 343"/>
    <n v="16.463999999999999"/>
    <n v="7"/>
    <n v="0.2"/>
    <n v="1.4406000000000001"/>
    <n v="13.171199999999999"/>
  </r>
  <r>
    <n v="2790"/>
    <s v="US-2014-117744"/>
    <x v="266"/>
    <d v="2014-12-06T00:00:00"/>
    <x v="1"/>
    <s v="MD-17860"/>
    <s v="Michael Dominguez"/>
    <x v="1"/>
    <s v="United States"/>
    <s v="Corpus Christi"/>
    <x v="5"/>
    <n v="78415"/>
    <x v="2"/>
    <s v="FUR-FU-10002759"/>
    <x v="0"/>
    <x v="5"/>
    <s v="12-1/2 Diameter Round Wall Clock"/>
    <n v="39.96"/>
    <n v="5"/>
    <n v="0.6"/>
    <n v="-23.975999999999999"/>
    <n v="15.984000000000002"/>
  </r>
  <r>
    <n v="2791"/>
    <s v="CA-2014-125514"/>
    <x v="158"/>
    <d v="2014-09-22T00:00:00"/>
    <x v="2"/>
    <s v="BM-11650"/>
    <s v="Brian Moss"/>
    <x v="1"/>
    <s v="United States"/>
    <s v="Omaha"/>
    <x v="8"/>
    <n v="68104"/>
    <x v="2"/>
    <s v="OFF-AP-10000358"/>
    <x v="1"/>
    <x v="9"/>
    <s v="Fellowes Basic Home/Office Series Surge Protectors"/>
    <n v="25.96"/>
    <n v="2"/>
    <n v="0"/>
    <n v="7.5284000000000004"/>
    <n v="25.96"/>
  </r>
  <r>
    <n v="2792"/>
    <s v="CA-2014-125514"/>
    <x v="158"/>
    <d v="2014-09-22T00:00:00"/>
    <x v="2"/>
    <s v="BM-11650"/>
    <s v="Brian Moss"/>
    <x v="1"/>
    <s v="United States"/>
    <s v="Omaha"/>
    <x v="8"/>
    <n v="68104"/>
    <x v="2"/>
    <s v="OFF-AP-10003281"/>
    <x v="1"/>
    <x v="9"/>
    <s v="Acco 6 Outlet Guardian Standard Surge Suppressor"/>
    <n v="36.270000000000003"/>
    <n v="3"/>
    <n v="0"/>
    <n v="10.881"/>
    <n v="36.270000000000003"/>
  </r>
  <r>
    <n v="2793"/>
    <s v="CA-2014-125514"/>
    <x v="158"/>
    <d v="2014-09-22T00:00:00"/>
    <x v="2"/>
    <s v="BM-11650"/>
    <s v="Brian Moss"/>
    <x v="1"/>
    <s v="United States"/>
    <s v="Omaha"/>
    <x v="8"/>
    <n v="68104"/>
    <x v="2"/>
    <s v="OFF-PA-10000029"/>
    <x v="1"/>
    <x v="10"/>
    <s v="Xerox 224"/>
    <n v="6.48"/>
    <n v="1"/>
    <n v="0"/>
    <n v="3.1103999999999998"/>
    <n v="6.48"/>
  </r>
  <r>
    <n v="2794"/>
    <s v="CA-2014-154599"/>
    <x v="791"/>
    <d v="2014-04-17T00:00:00"/>
    <x v="1"/>
    <s v="KN-16450"/>
    <s v="Kean Nguyen"/>
    <x v="1"/>
    <s v="United States"/>
    <s v="Redondo Beach"/>
    <x v="1"/>
    <n v="90278"/>
    <x v="1"/>
    <s v="TEC-PH-10001557"/>
    <x v="2"/>
    <x v="7"/>
    <s v="Pyle PMP37LED"/>
    <n v="1075.088"/>
    <n v="14"/>
    <n v="0.2"/>
    <n v="94.0702"/>
    <n v="860.07039999999995"/>
  </r>
  <r>
    <n v="2795"/>
    <s v="CA-2014-154599"/>
    <x v="791"/>
    <d v="2014-04-17T00:00:00"/>
    <x v="1"/>
    <s v="KN-16450"/>
    <s v="Kean Nguyen"/>
    <x v="1"/>
    <s v="United States"/>
    <s v="Redondo Beach"/>
    <x v="1"/>
    <n v="90278"/>
    <x v="1"/>
    <s v="TEC-PH-10000576"/>
    <x v="2"/>
    <x v="7"/>
    <s v="AT&amp;T 1080 Corded phone"/>
    <n v="438.36799999999999"/>
    <n v="4"/>
    <n v="0.2"/>
    <n v="38.357199999999999"/>
    <n v="350.69439999999997"/>
  </r>
  <r>
    <n v="2796"/>
    <s v="CA-2014-154599"/>
    <x v="791"/>
    <d v="2014-04-17T00:00:00"/>
    <x v="1"/>
    <s v="KN-16450"/>
    <s v="Kean Nguyen"/>
    <x v="1"/>
    <s v="United States"/>
    <s v="Redondo Beach"/>
    <x v="1"/>
    <n v="90278"/>
    <x v="1"/>
    <s v="OFF-BI-10002764"/>
    <x v="1"/>
    <x v="8"/>
    <s v="Recycled Pressboard Report Cover with Reinforced Top Hinge"/>
    <n v="18.088000000000001"/>
    <n v="7"/>
    <n v="0.2"/>
    <n v="6.5568999999999997"/>
    <n v="14.470400000000001"/>
  </r>
  <r>
    <n v="2797"/>
    <s v="CA-2014-154599"/>
    <x v="791"/>
    <d v="2014-04-17T00:00:00"/>
    <x v="1"/>
    <s v="KN-16450"/>
    <s v="Kean Nguyen"/>
    <x v="1"/>
    <s v="United States"/>
    <s v="Redondo Beach"/>
    <x v="1"/>
    <n v="90278"/>
    <x v="1"/>
    <s v="FUR-BO-10001337"/>
    <x v="0"/>
    <x v="0"/>
    <s v="O'Sullivan Living Dimensions 2-Shelf Bookcases"/>
    <n v="308.49900000000002"/>
    <n v="3"/>
    <n v="0.15"/>
    <n v="-18.146999999999998"/>
    <n v="262.22415000000001"/>
  </r>
  <r>
    <n v="2798"/>
    <s v="CA-2017-158743"/>
    <x v="179"/>
    <d v="2017-10-27T00:00:00"/>
    <x v="1"/>
    <s v="IG-15085"/>
    <s v="Ivan Gibson"/>
    <x v="0"/>
    <s v="United States"/>
    <s v="Little Rock"/>
    <x v="36"/>
    <n v="72209"/>
    <x v="0"/>
    <s v="OFF-AR-10002257"/>
    <x v="1"/>
    <x v="6"/>
    <s v="Eldon Spacemaker Box, Quick-Snap Lid, Clear"/>
    <n v="13.36"/>
    <n v="4"/>
    <n v="0"/>
    <n v="4.1416000000000004"/>
    <n v="13.36"/>
  </r>
  <r>
    <n v="2799"/>
    <s v="CA-2017-158743"/>
    <x v="179"/>
    <d v="2017-10-27T00:00:00"/>
    <x v="1"/>
    <s v="IG-15085"/>
    <s v="Ivan Gibson"/>
    <x v="0"/>
    <s v="United States"/>
    <s v="Little Rock"/>
    <x v="36"/>
    <n v="72209"/>
    <x v="0"/>
    <s v="OFF-PA-10001019"/>
    <x v="1"/>
    <x v="10"/>
    <s v="Xerox 1884"/>
    <n v="39.96"/>
    <n v="2"/>
    <n v="0"/>
    <n v="18.781199999999998"/>
    <n v="39.96"/>
  </r>
  <r>
    <n v="2800"/>
    <s v="CA-2017-158743"/>
    <x v="179"/>
    <d v="2017-10-27T00:00:00"/>
    <x v="1"/>
    <s v="IG-15085"/>
    <s v="Ivan Gibson"/>
    <x v="0"/>
    <s v="United States"/>
    <s v="Little Rock"/>
    <x v="36"/>
    <n v="72209"/>
    <x v="0"/>
    <s v="OFF-BI-10003364"/>
    <x v="1"/>
    <x v="8"/>
    <s v="Binding Machine Supplies"/>
    <n v="145.85"/>
    <n v="5"/>
    <n v="0"/>
    <n v="70.007999999999996"/>
    <n v="145.85"/>
  </r>
  <r>
    <n v="2801"/>
    <s v="CA-2016-153318"/>
    <x v="792"/>
    <d v="2016-10-28T00:00:00"/>
    <x v="2"/>
    <s v="JS-15595"/>
    <s v="Jill Stevenson"/>
    <x v="1"/>
    <s v="United States"/>
    <s v="Miami"/>
    <x v="2"/>
    <n v="33180"/>
    <x v="0"/>
    <s v="TEC-PH-10000984"/>
    <x v="2"/>
    <x v="7"/>
    <s v="Panasonic KX-TG9471B"/>
    <n v="783.96"/>
    <n v="5"/>
    <n v="0.2"/>
    <n v="78.396000000000001"/>
    <n v="627.16800000000001"/>
  </r>
  <r>
    <n v="2802"/>
    <s v="US-2015-110163"/>
    <x v="549"/>
    <d v="2015-11-04T00:00:00"/>
    <x v="2"/>
    <s v="GA-14725"/>
    <s v="Guy Armstrong"/>
    <x v="0"/>
    <s v="United States"/>
    <s v="Salem"/>
    <x v="21"/>
    <n v="97301"/>
    <x v="1"/>
    <s v="OFF-AR-10001683"/>
    <x v="1"/>
    <x v="6"/>
    <s v="Lumber Crayons"/>
    <n v="7.88"/>
    <n v="1"/>
    <n v="0.2"/>
    <n v="1.7729999999999999"/>
    <n v="6.3040000000000003"/>
  </r>
  <r>
    <n v="2803"/>
    <s v="CA-2017-143329"/>
    <x v="132"/>
    <d v="2017-11-08T00:00:00"/>
    <x v="1"/>
    <s v="DL-13330"/>
    <s v="Denise Leinenbach"/>
    <x v="0"/>
    <s v="United States"/>
    <s v="Las Cruces"/>
    <x v="27"/>
    <n v="88001"/>
    <x v="1"/>
    <s v="FUR-FU-10000629"/>
    <x v="0"/>
    <x v="5"/>
    <s v="9-3/4 Diameter Round Wall Clock"/>
    <n v="41.37"/>
    <n v="3"/>
    <n v="0"/>
    <n v="17.375399999999999"/>
    <n v="41.37"/>
  </r>
  <r>
    <n v="2804"/>
    <s v="CA-2015-159380"/>
    <x v="793"/>
    <d v="2015-05-16T00:00:00"/>
    <x v="1"/>
    <s v="CS-12505"/>
    <s v="Cindy Stewart"/>
    <x v="0"/>
    <s v="United States"/>
    <s v="San Francisco"/>
    <x v="1"/>
    <n v="94122"/>
    <x v="1"/>
    <s v="OFF-PA-10003893"/>
    <x v="1"/>
    <x v="10"/>
    <s v="Xerox 1962"/>
    <n v="12.84"/>
    <n v="3"/>
    <n v="0"/>
    <n v="5.7779999999999996"/>
    <n v="12.84"/>
  </r>
  <r>
    <n v="2805"/>
    <s v="CA-2015-159380"/>
    <x v="793"/>
    <d v="2015-05-16T00:00:00"/>
    <x v="1"/>
    <s v="CS-12505"/>
    <s v="Cindy Stewart"/>
    <x v="0"/>
    <s v="United States"/>
    <s v="San Francisco"/>
    <x v="1"/>
    <n v="94122"/>
    <x v="1"/>
    <s v="OFF-PA-10004239"/>
    <x v="1"/>
    <x v="10"/>
    <s v="Xerox 1953"/>
    <n v="25.68"/>
    <n v="6"/>
    <n v="0"/>
    <n v="11.555999999999999"/>
    <n v="25.68"/>
  </r>
  <r>
    <n v="2806"/>
    <s v="CA-2015-122623"/>
    <x v="67"/>
    <d v="2015-09-11T00:00:00"/>
    <x v="1"/>
    <s v="CC-12145"/>
    <s v="Charles Crestani"/>
    <x v="0"/>
    <s v="United States"/>
    <s v="El Paso"/>
    <x v="5"/>
    <n v="79907"/>
    <x v="2"/>
    <s v="FUR-CH-10000553"/>
    <x v="0"/>
    <x v="1"/>
    <s v="Metal Folding Chairs, Beige, 4/Carton"/>
    <n v="47.515999999999998"/>
    <n v="2"/>
    <n v="0.3"/>
    <n v="-2.0364"/>
    <n v="33.261200000000002"/>
  </r>
  <r>
    <n v="2807"/>
    <s v="CA-2015-148635"/>
    <x v="395"/>
    <d v="2015-07-27T00:00:00"/>
    <x v="0"/>
    <s v="MH-18025"/>
    <s v="Michelle Huthwaite"/>
    <x v="0"/>
    <s v="United States"/>
    <s v="Seattle"/>
    <x v="4"/>
    <n v="98115"/>
    <x v="1"/>
    <s v="OFF-FA-10004395"/>
    <x v="1"/>
    <x v="13"/>
    <s v="Plymouth Boxed Rubber Bands by Plymouth"/>
    <n v="9.42"/>
    <n v="2"/>
    <n v="0"/>
    <n v="0.47099999999999997"/>
    <n v="9.42"/>
  </r>
  <r>
    <n v="2808"/>
    <s v="CA-2015-148635"/>
    <x v="395"/>
    <d v="2015-07-27T00:00:00"/>
    <x v="0"/>
    <s v="MH-18025"/>
    <s v="Michelle Huthwaite"/>
    <x v="0"/>
    <s v="United States"/>
    <s v="Seattle"/>
    <x v="4"/>
    <n v="98115"/>
    <x v="1"/>
    <s v="OFF-PA-10004782"/>
    <x v="1"/>
    <x v="10"/>
    <s v="Xerox 228"/>
    <n v="12.96"/>
    <n v="2"/>
    <n v="0"/>
    <n v="6.2207999999999997"/>
    <n v="12.96"/>
  </r>
  <r>
    <n v="2809"/>
    <s v="CA-2015-148635"/>
    <x v="395"/>
    <d v="2015-07-27T00:00:00"/>
    <x v="0"/>
    <s v="MH-18025"/>
    <s v="Michelle Huthwaite"/>
    <x v="0"/>
    <s v="United States"/>
    <s v="Seattle"/>
    <x v="4"/>
    <n v="98115"/>
    <x v="1"/>
    <s v="FUR-BO-10002213"/>
    <x v="0"/>
    <x v="0"/>
    <s v="Sauder Forest Hills Library, Woodland Oak Finish"/>
    <n v="704.9"/>
    <n v="5"/>
    <n v="0"/>
    <n v="56.392000000000003"/>
    <n v="704.9"/>
  </r>
  <r>
    <n v="2810"/>
    <s v="CA-2015-148635"/>
    <x v="395"/>
    <d v="2015-07-27T00:00:00"/>
    <x v="0"/>
    <s v="MH-18025"/>
    <s v="Michelle Huthwaite"/>
    <x v="0"/>
    <s v="United States"/>
    <s v="Seattle"/>
    <x v="4"/>
    <n v="98115"/>
    <x v="1"/>
    <s v="FUR-CH-10001854"/>
    <x v="0"/>
    <x v="1"/>
    <s v="Office Star - Professional Matrix Back Chair with 2-to-1 Synchro Tilt and Mesh Fabric Seat"/>
    <n v="561.56799999999998"/>
    <n v="2"/>
    <n v="0.2"/>
    <n v="28.078399999999998"/>
    <n v="449.25439999999998"/>
  </r>
  <r>
    <n v="2811"/>
    <s v="CA-2015-135685"/>
    <x v="547"/>
    <d v="2015-11-18T00:00:00"/>
    <x v="0"/>
    <s v="MP-18175"/>
    <s v="Mike Pelletier"/>
    <x v="2"/>
    <s v="United States"/>
    <s v="Milwaukee"/>
    <x v="6"/>
    <n v="53209"/>
    <x v="2"/>
    <s v="OFF-PA-10000157"/>
    <x v="1"/>
    <x v="10"/>
    <s v="Xerox 191"/>
    <n v="179.82"/>
    <n v="9"/>
    <n v="0"/>
    <n v="84.5154"/>
    <n v="179.82"/>
  </r>
  <r>
    <n v="2812"/>
    <s v="CA-2015-135685"/>
    <x v="547"/>
    <d v="2015-11-18T00:00:00"/>
    <x v="0"/>
    <s v="MP-18175"/>
    <s v="Mike Pelletier"/>
    <x v="2"/>
    <s v="United States"/>
    <s v="Milwaukee"/>
    <x v="6"/>
    <n v="53209"/>
    <x v="2"/>
    <s v="FUR-FU-10001185"/>
    <x v="0"/>
    <x v="5"/>
    <s v="Advantus Employee of the Month Certificate Frame, 11 x 13-1/2"/>
    <n v="185.58"/>
    <n v="6"/>
    <n v="0"/>
    <n v="76.087800000000001"/>
    <n v="185.58"/>
  </r>
  <r>
    <n v="2813"/>
    <s v="CA-2015-135685"/>
    <x v="547"/>
    <d v="2015-11-18T00:00:00"/>
    <x v="0"/>
    <s v="MP-18175"/>
    <s v="Mike Pelletier"/>
    <x v="2"/>
    <s v="United States"/>
    <s v="Milwaukee"/>
    <x v="6"/>
    <n v="53209"/>
    <x v="2"/>
    <s v="FUR-TA-10001520"/>
    <x v="0"/>
    <x v="3"/>
    <s v="Lesro Sheffield Collection Coffee Table, End Table, Center Table, Corner Table"/>
    <n v="214.11"/>
    <n v="3"/>
    <n v="0"/>
    <n v="36.398699999999998"/>
    <n v="214.11"/>
  </r>
  <r>
    <n v="2814"/>
    <s v="CA-2015-135685"/>
    <x v="547"/>
    <d v="2015-11-18T00:00:00"/>
    <x v="0"/>
    <s v="MP-18175"/>
    <s v="Mike Pelletier"/>
    <x v="2"/>
    <s v="United States"/>
    <s v="Milwaukee"/>
    <x v="6"/>
    <n v="53209"/>
    <x v="2"/>
    <s v="TEC-AC-10004145"/>
    <x v="2"/>
    <x v="11"/>
    <s v="Logitech diNovo Edge Keyboard"/>
    <n v="999.96"/>
    <n v="4"/>
    <n v="0"/>
    <n v="229.99080000000001"/>
    <n v="999.96"/>
  </r>
  <r>
    <n v="2815"/>
    <s v="CA-2015-135685"/>
    <x v="547"/>
    <d v="2015-11-18T00:00:00"/>
    <x v="0"/>
    <s v="MP-18175"/>
    <s v="Mike Pelletier"/>
    <x v="2"/>
    <s v="United States"/>
    <s v="Milwaukee"/>
    <x v="6"/>
    <n v="53209"/>
    <x v="2"/>
    <s v="FUR-TA-10000688"/>
    <x v="0"/>
    <x v="3"/>
    <s v="Chromcraft Bull-Nose Wood Round Conference Table Top, Wood Base"/>
    <n v="653.54999999999995"/>
    <n v="3"/>
    <n v="0"/>
    <n v="111.1035"/>
    <n v="653.54999999999995"/>
  </r>
  <r>
    <n v="2816"/>
    <s v="CA-2015-104626"/>
    <x v="135"/>
    <d v="2015-09-08T00:00:00"/>
    <x v="1"/>
    <s v="DR-12940"/>
    <s v="Daniel Raglin"/>
    <x v="2"/>
    <s v="United States"/>
    <s v="Franklin"/>
    <x v="31"/>
    <n v="2038"/>
    <x v="3"/>
    <s v="OFF-BI-10001510"/>
    <x v="1"/>
    <x v="8"/>
    <s v="Deluxe Heavy-Duty Vinyl Round Ring Binder"/>
    <n v="114.6"/>
    <n v="5"/>
    <n v="0"/>
    <n v="51.57"/>
    <n v="114.6"/>
  </r>
  <r>
    <n v="2817"/>
    <s v="CA-2015-104626"/>
    <x v="135"/>
    <d v="2015-09-08T00:00:00"/>
    <x v="1"/>
    <s v="DR-12940"/>
    <s v="Daniel Raglin"/>
    <x v="2"/>
    <s v="United States"/>
    <s v="Franklin"/>
    <x v="31"/>
    <n v="2038"/>
    <x v="3"/>
    <s v="FUR-CH-10003817"/>
    <x v="0"/>
    <x v="1"/>
    <s v="Global Value Steno Chair, Gray"/>
    <n v="60.74"/>
    <n v="1"/>
    <n v="0"/>
    <n v="15.185"/>
    <n v="60.74"/>
  </r>
  <r>
    <n v="2818"/>
    <s v="CA-2015-104626"/>
    <x v="135"/>
    <d v="2015-09-08T00:00:00"/>
    <x v="1"/>
    <s v="DR-12940"/>
    <s v="Daniel Raglin"/>
    <x v="2"/>
    <s v="United States"/>
    <s v="Franklin"/>
    <x v="31"/>
    <n v="2038"/>
    <x v="3"/>
    <s v="FUR-FU-10000308"/>
    <x v="0"/>
    <x v="5"/>
    <s v="Deflect-o Glass Clear Studded Chair Mats"/>
    <n v="124.36"/>
    <n v="2"/>
    <n v="0"/>
    <n v="27.359200000000001"/>
    <n v="124.36"/>
  </r>
  <r>
    <n v="2819"/>
    <s v="CA-2015-104626"/>
    <x v="135"/>
    <d v="2015-09-08T00:00:00"/>
    <x v="1"/>
    <s v="DR-12940"/>
    <s v="Daniel Raglin"/>
    <x v="2"/>
    <s v="United States"/>
    <s v="Franklin"/>
    <x v="31"/>
    <n v="2038"/>
    <x v="3"/>
    <s v="OFF-ST-10003208"/>
    <x v="1"/>
    <x v="4"/>
    <s v="Adjustable Depth Letter/Legal Cart"/>
    <n v="1088.76"/>
    <n v="6"/>
    <n v="0"/>
    <n v="315.74040000000002"/>
    <n v="1088.76"/>
  </r>
  <r>
    <n v="2820"/>
    <s v="CA-2016-160500"/>
    <x v="465"/>
    <d v="2016-05-08T00:00:00"/>
    <x v="2"/>
    <s v="DM-13015"/>
    <s v="Darrin Martin"/>
    <x v="0"/>
    <s v="United States"/>
    <s v="Encinitas"/>
    <x v="1"/>
    <n v="92024"/>
    <x v="1"/>
    <s v="OFF-BI-10003784"/>
    <x v="1"/>
    <x v="8"/>
    <s v="Computer Printout Index Tabs"/>
    <n v="6.72"/>
    <n v="5"/>
    <n v="0.2"/>
    <n v="2.3519999999999999"/>
    <n v="5.3759999999999994"/>
  </r>
  <r>
    <n v="2821"/>
    <s v="CA-2016-160500"/>
    <x v="465"/>
    <d v="2016-05-08T00:00:00"/>
    <x v="2"/>
    <s v="DM-13015"/>
    <s v="Darrin Martin"/>
    <x v="0"/>
    <s v="United States"/>
    <s v="Encinitas"/>
    <x v="1"/>
    <n v="92024"/>
    <x v="1"/>
    <s v="FUR-TA-10003748"/>
    <x v="0"/>
    <x v="3"/>
    <s v="Bevis 36 x 72 Conference Tables"/>
    <n v="298.77600000000001"/>
    <n v="3"/>
    <n v="0.2"/>
    <n v="7.4694000000000003"/>
    <n v="239.02080000000001"/>
  </r>
  <r>
    <n v="2822"/>
    <s v="CA-2017-100202"/>
    <x v="413"/>
    <d v="2017-01-05T00:00:00"/>
    <x v="1"/>
    <s v="BD-11620"/>
    <s v="Brian DeCherney"/>
    <x v="0"/>
    <s v="United States"/>
    <s v="Anaheim"/>
    <x v="1"/>
    <n v="92804"/>
    <x v="1"/>
    <s v="TEC-PH-10002563"/>
    <x v="2"/>
    <x v="7"/>
    <s v="Adtran 1202752G1"/>
    <n v="302.37599999999998"/>
    <n v="3"/>
    <n v="0.2"/>
    <n v="22.6782"/>
    <n v="241.90079999999998"/>
  </r>
  <r>
    <n v="2823"/>
    <s v="CA-2017-131016"/>
    <x v="65"/>
    <d v="2017-09-20T00:00:00"/>
    <x v="2"/>
    <s v="DC-12850"/>
    <s v="Dan Campbell"/>
    <x v="0"/>
    <s v="United States"/>
    <s v="Arlington"/>
    <x v="5"/>
    <n v="76017"/>
    <x v="2"/>
    <s v="OFF-AR-10000122"/>
    <x v="1"/>
    <x v="6"/>
    <s v="Newell 314"/>
    <n v="8.9280000000000008"/>
    <n v="2"/>
    <n v="0.2"/>
    <n v="0.55800000000000005"/>
    <n v="7.1424000000000003"/>
  </r>
  <r>
    <n v="2824"/>
    <s v="CA-2017-131016"/>
    <x v="65"/>
    <d v="2017-09-20T00:00:00"/>
    <x v="2"/>
    <s v="DC-12850"/>
    <s v="Dan Campbell"/>
    <x v="0"/>
    <s v="United States"/>
    <s v="Arlington"/>
    <x v="5"/>
    <n v="76017"/>
    <x v="2"/>
    <s v="OFF-ST-10000352"/>
    <x v="1"/>
    <x v="4"/>
    <s v="Acco Perma 2700 Stacking Storage Drawers"/>
    <n v="47.584000000000003"/>
    <n v="2"/>
    <n v="0.2"/>
    <n v="-2.9740000000000002"/>
    <n v="38.0672"/>
  </r>
  <r>
    <n v="2825"/>
    <s v="US-2014-112914"/>
    <x v="794"/>
    <d v="2014-09-30T00:00:00"/>
    <x v="1"/>
    <s v="MT-18070"/>
    <s v="Michelle Tran"/>
    <x v="2"/>
    <s v="United States"/>
    <s v="Houston"/>
    <x v="5"/>
    <n v="77041"/>
    <x v="2"/>
    <s v="OFF-PA-10003270"/>
    <x v="1"/>
    <x v="10"/>
    <s v="Xerox 1954"/>
    <n v="33.792000000000002"/>
    <n v="8"/>
    <n v="0.2"/>
    <n v="10.56"/>
    <n v="27.0336"/>
  </r>
  <r>
    <n v="2826"/>
    <s v="US-2014-112914"/>
    <x v="794"/>
    <d v="2014-09-30T00:00:00"/>
    <x v="1"/>
    <s v="MT-18070"/>
    <s v="Michelle Tran"/>
    <x v="2"/>
    <s v="United States"/>
    <s v="Houston"/>
    <x v="5"/>
    <n v="77041"/>
    <x v="2"/>
    <s v="FUR-BO-10003272"/>
    <x v="0"/>
    <x v="0"/>
    <s v="O'Sullivan Living Dimensions 5-Shelf Bookcases"/>
    <n v="300.53280000000001"/>
    <n v="2"/>
    <n v="0.32"/>
    <n v="-97.231200000000001"/>
    <n v="204.36230399999999"/>
  </r>
  <r>
    <n v="2827"/>
    <s v="US-2014-112914"/>
    <x v="794"/>
    <d v="2014-09-30T00:00:00"/>
    <x v="1"/>
    <s v="MT-18070"/>
    <s v="Michelle Tran"/>
    <x v="2"/>
    <s v="United States"/>
    <s v="Houston"/>
    <x v="5"/>
    <n v="77041"/>
    <x v="2"/>
    <s v="OFF-BI-10002982"/>
    <x v="1"/>
    <x v="8"/>
    <s v="Avery Self-Adhesive Photo Pockets for Polaroid Photos"/>
    <n v="2.7240000000000002"/>
    <n v="2"/>
    <n v="0.8"/>
    <n v="-4.3583999999999996"/>
    <n v="0.54479999999999995"/>
  </r>
  <r>
    <n v="2828"/>
    <s v="US-2014-112914"/>
    <x v="794"/>
    <d v="2014-09-30T00:00:00"/>
    <x v="1"/>
    <s v="MT-18070"/>
    <s v="Michelle Tran"/>
    <x v="2"/>
    <s v="United States"/>
    <s v="Houston"/>
    <x v="5"/>
    <n v="77041"/>
    <x v="2"/>
    <s v="OFF-EN-10001509"/>
    <x v="1"/>
    <x v="12"/>
    <s v="Poly String Tie Envelopes"/>
    <n v="3.2639999999999998"/>
    <n v="2"/>
    <n v="0.2"/>
    <n v="1.1015999999999999"/>
    <n v="2.6111999999999997"/>
  </r>
  <r>
    <n v="2829"/>
    <s v="CA-2016-124149"/>
    <x v="131"/>
    <d v="2016-04-26T00:00:00"/>
    <x v="2"/>
    <s v="MJ-17740"/>
    <s v="Max Jones"/>
    <x v="0"/>
    <s v="United States"/>
    <s v="Lancaster"/>
    <x v="24"/>
    <n v="43130"/>
    <x v="3"/>
    <s v="OFF-PA-10002421"/>
    <x v="1"/>
    <x v="10"/>
    <s v="Embossed Ink Jet Note Cards"/>
    <n v="108.336"/>
    <n v="6"/>
    <n v="0.2"/>
    <n v="37.9176"/>
    <n v="86.668800000000005"/>
  </r>
  <r>
    <n v="2830"/>
    <s v="CA-2016-124149"/>
    <x v="131"/>
    <d v="2016-04-26T00:00:00"/>
    <x v="2"/>
    <s v="MJ-17740"/>
    <s v="Max Jones"/>
    <x v="0"/>
    <s v="United States"/>
    <s v="Lancaster"/>
    <x v="24"/>
    <n v="43130"/>
    <x v="3"/>
    <s v="OFF-ST-10000760"/>
    <x v="1"/>
    <x v="4"/>
    <s v="Eldon Fold 'N Roll Cart System"/>
    <n v="55.92"/>
    <n v="5"/>
    <n v="0.2"/>
    <n v="6.2910000000000004"/>
    <n v="44.736000000000004"/>
  </r>
  <r>
    <n v="2831"/>
    <s v="CA-2016-124149"/>
    <x v="131"/>
    <d v="2016-04-26T00:00:00"/>
    <x v="2"/>
    <s v="MJ-17740"/>
    <s v="Max Jones"/>
    <x v="0"/>
    <s v="United States"/>
    <s v="Lancaster"/>
    <x v="24"/>
    <n v="43130"/>
    <x v="3"/>
    <s v="OFF-PA-10002923"/>
    <x v="1"/>
    <x v="10"/>
    <s v="Xerox 1942"/>
    <n v="78.304000000000002"/>
    <n v="2"/>
    <n v="0.2"/>
    <n v="29.364000000000001"/>
    <n v="62.6432"/>
  </r>
  <r>
    <n v="2832"/>
    <s v="CA-2014-148915"/>
    <x v="301"/>
    <d v="2014-11-05T00:00:00"/>
    <x v="1"/>
    <s v="ND-18370"/>
    <s v="Natalie DeCherney"/>
    <x v="0"/>
    <s v="United States"/>
    <s v="Portland"/>
    <x v="21"/>
    <n v="97206"/>
    <x v="1"/>
    <s v="OFF-ST-10001128"/>
    <x v="1"/>
    <x v="4"/>
    <s v="Carina Mini System Audio Rack, Model AR050B"/>
    <n v="443.92"/>
    <n v="5"/>
    <n v="0.2"/>
    <n v="-94.332999999999998"/>
    <n v="355.13600000000002"/>
  </r>
  <r>
    <n v="2833"/>
    <s v="CA-2014-148915"/>
    <x v="301"/>
    <d v="2014-11-05T00:00:00"/>
    <x v="1"/>
    <s v="ND-18370"/>
    <s v="Natalie DeCherney"/>
    <x v="0"/>
    <s v="United States"/>
    <s v="Portland"/>
    <x v="21"/>
    <n v="97206"/>
    <x v="1"/>
    <s v="TEC-PH-10000673"/>
    <x v="2"/>
    <x v="7"/>
    <s v="Plantronics Voyager Pro HD - Bluetooth Headset"/>
    <n v="155.976"/>
    <n v="3"/>
    <n v="0.2"/>
    <n v="54.5916"/>
    <n v="124.7808"/>
  </r>
  <r>
    <n v="2834"/>
    <s v="CA-2017-134649"/>
    <x v="795"/>
    <d v="2017-01-31T00:00:00"/>
    <x v="0"/>
    <s v="CA-11965"/>
    <s v="Carol Adams"/>
    <x v="1"/>
    <s v="United States"/>
    <s v="Hoover"/>
    <x v="19"/>
    <n v="35244"/>
    <x v="0"/>
    <s v="OFF-AR-10001547"/>
    <x v="1"/>
    <x v="6"/>
    <s v="Newell 311"/>
    <n v="15.47"/>
    <n v="7"/>
    <n v="0"/>
    <n v="4.1768999999999998"/>
    <n v="15.47"/>
  </r>
  <r>
    <n v="2835"/>
    <s v="CA-2017-134649"/>
    <x v="795"/>
    <d v="2017-01-31T00:00:00"/>
    <x v="0"/>
    <s v="CA-11965"/>
    <s v="Carol Adams"/>
    <x v="1"/>
    <s v="United States"/>
    <s v="Hoover"/>
    <x v="19"/>
    <n v="35244"/>
    <x v="0"/>
    <s v="OFF-BI-10001890"/>
    <x v="1"/>
    <x v="8"/>
    <s v="Avery Poly Binder Pockets"/>
    <n v="7.16"/>
    <n v="2"/>
    <n v="0"/>
    <n v="3.4367999999999999"/>
    <n v="7.16"/>
  </r>
  <r>
    <n v="2836"/>
    <s v="CA-2017-110842"/>
    <x v="343"/>
    <d v="2017-11-16T00:00:00"/>
    <x v="1"/>
    <s v="GA-14725"/>
    <s v="Guy Armstrong"/>
    <x v="0"/>
    <s v="United States"/>
    <s v="Los Angeles"/>
    <x v="1"/>
    <n v="90036"/>
    <x v="1"/>
    <s v="OFF-AP-10003971"/>
    <x v="1"/>
    <x v="9"/>
    <s v="Belkin 6 Outlet Metallic Surge Strip"/>
    <n v="10.89"/>
    <n v="1"/>
    <n v="0"/>
    <n v="2.8313999999999999"/>
    <n v="10.89"/>
  </r>
  <r>
    <n v="2837"/>
    <s v="CA-2017-110842"/>
    <x v="343"/>
    <d v="2017-11-16T00:00:00"/>
    <x v="1"/>
    <s v="GA-14725"/>
    <s v="Guy Armstrong"/>
    <x v="0"/>
    <s v="United States"/>
    <s v="Los Angeles"/>
    <x v="1"/>
    <n v="90036"/>
    <x v="1"/>
    <s v="OFF-PA-10000520"/>
    <x v="1"/>
    <x v="10"/>
    <s v="Xerox 201"/>
    <n v="19.440000000000001"/>
    <n v="3"/>
    <n v="0"/>
    <n v="9.3312000000000008"/>
    <n v="19.440000000000001"/>
  </r>
  <r>
    <n v="2838"/>
    <s v="CA-2017-110842"/>
    <x v="343"/>
    <d v="2017-11-16T00:00:00"/>
    <x v="1"/>
    <s v="GA-14725"/>
    <s v="Guy Armstrong"/>
    <x v="0"/>
    <s v="United States"/>
    <s v="Los Angeles"/>
    <x v="1"/>
    <n v="90036"/>
    <x v="1"/>
    <s v="OFF-BI-10000977"/>
    <x v="1"/>
    <x v="8"/>
    <s v="Ibico Plastic Spiral Binding Combs"/>
    <n v="121.6"/>
    <n v="5"/>
    <n v="0.2"/>
    <n v="39.520000000000003"/>
    <n v="97.28"/>
  </r>
  <r>
    <n v="2839"/>
    <s v="CA-2016-147368"/>
    <x v="632"/>
    <d v="2016-06-12T00:00:00"/>
    <x v="2"/>
    <s v="TC-21295"/>
    <s v="Toby Carlisle"/>
    <x v="0"/>
    <s v="United States"/>
    <s v="Tallahassee"/>
    <x v="2"/>
    <n v="32303"/>
    <x v="0"/>
    <s v="TEC-MA-10002178"/>
    <x v="2"/>
    <x v="15"/>
    <s v="Cisco CP-7937G Unified IP Conference Station Phone"/>
    <n v="695.7"/>
    <n v="2"/>
    <n v="0.5"/>
    <n v="-27.827999999999999"/>
    <n v="347.85"/>
  </r>
  <r>
    <n v="2840"/>
    <s v="US-2015-104185"/>
    <x v="37"/>
    <d v="2015-09-08T00:00:00"/>
    <x v="0"/>
    <s v="JB-15400"/>
    <s v="Jennifer Braxton"/>
    <x v="1"/>
    <s v="United States"/>
    <s v="New York City"/>
    <x v="15"/>
    <n v="10009"/>
    <x v="3"/>
    <s v="OFF-ST-10001526"/>
    <x v="1"/>
    <x v="4"/>
    <s v="Iceberg Mobile Mega Data/Printer Cart "/>
    <n v="120.33"/>
    <n v="1"/>
    <n v="0"/>
    <n v="31.285799999999998"/>
    <n v="120.33"/>
  </r>
  <r>
    <n v="2841"/>
    <s v="US-2014-125521"/>
    <x v="619"/>
    <d v="2014-03-19T00:00:00"/>
    <x v="1"/>
    <s v="CK-12325"/>
    <s v="Christine Kargatis"/>
    <x v="2"/>
    <s v="United States"/>
    <s v="Chesapeake"/>
    <x v="17"/>
    <n v="23320"/>
    <x v="0"/>
    <s v="FUR-CH-10003379"/>
    <x v="0"/>
    <x v="1"/>
    <s v="Global Commerce Series High-Back Swivel/Tilt Chairs"/>
    <n v="1139.92"/>
    <n v="4"/>
    <n v="0"/>
    <n v="284.98"/>
    <n v="1139.92"/>
  </r>
  <r>
    <n v="2842"/>
    <s v="US-2017-135062"/>
    <x v="515"/>
    <d v="2017-09-04T00:00:00"/>
    <x v="0"/>
    <s v="RL-19615"/>
    <s v="Rob Lucas"/>
    <x v="0"/>
    <s v="United States"/>
    <s v="Fayetteville"/>
    <x v="3"/>
    <n v="28314"/>
    <x v="0"/>
    <s v="OFF-PA-10000100"/>
    <x v="1"/>
    <x v="10"/>
    <s v="Xerox 1945"/>
    <n v="229.54400000000001"/>
    <n v="7"/>
    <n v="0.2"/>
    <n v="83.209699999999998"/>
    <n v="183.6352"/>
  </r>
  <r>
    <n v="2843"/>
    <s v="CA-2017-135650"/>
    <x v="721"/>
    <d v="2017-03-27T00:00:00"/>
    <x v="1"/>
    <s v="AC-10660"/>
    <s v="Anna Chung"/>
    <x v="0"/>
    <s v="United States"/>
    <s v="Huntsville"/>
    <x v="5"/>
    <n v="77340"/>
    <x v="2"/>
    <s v="OFF-ST-10001809"/>
    <x v="1"/>
    <x v="4"/>
    <s v="Fellowes Officeware Wire Shelving"/>
    <n v="143.72800000000001"/>
    <n v="2"/>
    <n v="0.2"/>
    <n v="-32.338799999999999"/>
    <n v="114.98240000000001"/>
  </r>
  <r>
    <n v="2844"/>
    <s v="CA-2017-112865"/>
    <x v="796"/>
    <d v="2017-05-22T00:00:00"/>
    <x v="1"/>
    <s v="BH-11710"/>
    <s v="Brosina Hoffman"/>
    <x v="0"/>
    <s v="United States"/>
    <s v="Philadelphia"/>
    <x v="9"/>
    <n v="19140"/>
    <x v="3"/>
    <s v="TEC-AC-10000387"/>
    <x v="2"/>
    <x v="11"/>
    <s v="KeyTronic KT800P2 - Keyboard - Black"/>
    <n v="36.048000000000002"/>
    <n v="3"/>
    <n v="0.2"/>
    <n v="-0.9012"/>
    <n v="28.8384"/>
  </r>
  <r>
    <n v="2845"/>
    <s v="US-2016-162852"/>
    <x v="797"/>
    <d v="2016-12-31T00:00:00"/>
    <x v="1"/>
    <s v="BG-11695"/>
    <s v="Brooke Gillingham"/>
    <x v="1"/>
    <s v="United States"/>
    <s v="Woodstock"/>
    <x v="10"/>
    <n v="60098"/>
    <x v="2"/>
    <s v="FUR-CH-10004853"/>
    <x v="0"/>
    <x v="1"/>
    <s v="Global Manager's Adjustable Task Chair, Storm"/>
    <n v="845.48800000000006"/>
    <n v="8"/>
    <n v="0.3"/>
    <n v="-12.0784"/>
    <n v="591.84160000000008"/>
  </r>
  <r>
    <n v="2846"/>
    <s v="CA-2017-138163"/>
    <x v="701"/>
    <d v="2017-11-20T00:00:00"/>
    <x v="2"/>
    <s v="XP-21865"/>
    <s v="Xylona Preis"/>
    <x v="0"/>
    <s v="United States"/>
    <s v="Everett"/>
    <x v="31"/>
    <n v="2149"/>
    <x v="3"/>
    <s v="OFF-AR-10001958"/>
    <x v="1"/>
    <x v="6"/>
    <s v="Stanley Bostitch Contemporary Electric Pencil Sharpeners"/>
    <n v="50.94"/>
    <n v="3"/>
    <n v="0"/>
    <n v="14.263199999999999"/>
    <n v="50.94"/>
  </r>
  <r>
    <n v="2847"/>
    <s v="CA-2017-152093"/>
    <x v="18"/>
    <d v="2017-09-15T00:00:00"/>
    <x v="1"/>
    <s v="SN-20560"/>
    <s v="Skye Norling"/>
    <x v="2"/>
    <s v="United States"/>
    <s v="Chicago"/>
    <x v="10"/>
    <n v="60653"/>
    <x v="2"/>
    <s v="OFF-BI-10003527"/>
    <x v="1"/>
    <x v="8"/>
    <s v="Fellowes PB500 Electric Punch Plastic Comb Binding Machine with Manual Bind"/>
    <n v="762.59400000000005"/>
    <n v="3"/>
    <n v="0.8"/>
    <n v="-1143.8910000000001"/>
    <n v="152.51879999999994"/>
  </r>
  <r>
    <n v="2848"/>
    <s v="CA-2017-157854"/>
    <x v="798"/>
    <d v="2017-04-15T00:00:00"/>
    <x v="1"/>
    <s v="DM-13345"/>
    <s v="Denise Monton"/>
    <x v="1"/>
    <s v="United States"/>
    <s v="Roswell"/>
    <x v="32"/>
    <n v="30076"/>
    <x v="0"/>
    <s v="FUR-FU-10003832"/>
    <x v="0"/>
    <x v="5"/>
    <s v="Eldon Expressions Punched Metal &amp; Wood Desk Accessories, Black &amp; Cherry"/>
    <n v="56.28"/>
    <n v="6"/>
    <n v="0"/>
    <n v="15.7584"/>
    <n v="56.28"/>
  </r>
  <r>
    <n v="2849"/>
    <s v="CA-2017-157854"/>
    <x v="798"/>
    <d v="2017-04-15T00:00:00"/>
    <x v="1"/>
    <s v="DM-13345"/>
    <s v="Denise Monton"/>
    <x v="1"/>
    <s v="United States"/>
    <s v="Roswell"/>
    <x v="32"/>
    <n v="30076"/>
    <x v="0"/>
    <s v="OFF-BI-10001359"/>
    <x v="1"/>
    <x v="8"/>
    <s v="GBC DocuBind TL300 Electric Binding System"/>
    <n v="2690.97"/>
    <n v="3"/>
    <n v="0"/>
    <n v="1264.7559000000001"/>
    <n v="2690.97"/>
  </r>
  <r>
    <n v="2850"/>
    <s v="CA-2016-123617"/>
    <x v="85"/>
    <d v="2016-12-03T00:00:00"/>
    <x v="1"/>
    <s v="AJ-10780"/>
    <s v="Anthony Jacobs"/>
    <x v="1"/>
    <s v="United States"/>
    <s v="Palm Coast"/>
    <x v="2"/>
    <n v="32137"/>
    <x v="0"/>
    <s v="OFF-BI-10002976"/>
    <x v="1"/>
    <x v="8"/>
    <s v="ACCOHIDE Binder by Acco"/>
    <n v="7.4340000000000002"/>
    <n v="6"/>
    <n v="0.7"/>
    <n v="-5.6993999999999998"/>
    <n v="2.2302"/>
  </r>
  <r>
    <n v="2851"/>
    <s v="US-2016-128293"/>
    <x v="799"/>
    <d v="2016-06-05T00:00:00"/>
    <x v="2"/>
    <s v="KC-16255"/>
    <s v="Karen Carlisle"/>
    <x v="1"/>
    <s v="United States"/>
    <s v="Philadelphia"/>
    <x v="9"/>
    <n v="19120"/>
    <x v="3"/>
    <s v="OFF-ST-10000736"/>
    <x v="1"/>
    <x v="4"/>
    <s v="Carina Double Wide Media Storage Towers in Natural &amp; Black"/>
    <n v="64.784000000000006"/>
    <n v="1"/>
    <n v="0.2"/>
    <n v="-12.956799999999999"/>
    <n v="51.827200000000005"/>
  </r>
  <r>
    <n v="2852"/>
    <s v="CA-2017-107342"/>
    <x v="94"/>
    <d v="2017-12-22T00:00:00"/>
    <x v="1"/>
    <s v="VF-21715"/>
    <s v="Vicky Freymann"/>
    <x v="2"/>
    <s v="United States"/>
    <s v="Columbus"/>
    <x v="14"/>
    <n v="47201"/>
    <x v="2"/>
    <s v="OFF-PA-10001745"/>
    <x v="1"/>
    <x v="10"/>
    <s v="Wirebound Message Books, 2 7/8&quot; x 5&quot;, 3 Forms per Page"/>
    <n v="28.16"/>
    <n v="4"/>
    <n v="0"/>
    <n v="13.235200000000001"/>
    <n v="28.16"/>
  </r>
  <r>
    <n v="2853"/>
    <s v="CA-2016-136371"/>
    <x v="690"/>
    <d v="2016-03-21T00:00:00"/>
    <x v="0"/>
    <s v="SV-20935"/>
    <s v="Susan Vittorini"/>
    <x v="0"/>
    <s v="United States"/>
    <s v="Oceanside"/>
    <x v="15"/>
    <n v="11572"/>
    <x v="3"/>
    <s v="FUR-FU-10000409"/>
    <x v="0"/>
    <x v="5"/>
    <s v="GE 4 Foot Flourescent Tube, 40 Watt"/>
    <n v="14.98"/>
    <n v="1"/>
    <n v="0"/>
    <n v="6.8907999999999996"/>
    <n v="14.98"/>
  </r>
  <r>
    <n v="2854"/>
    <s v="CA-2016-136371"/>
    <x v="690"/>
    <d v="2016-03-21T00:00:00"/>
    <x v="0"/>
    <s v="SV-20935"/>
    <s v="Susan Vittorini"/>
    <x v="0"/>
    <s v="United States"/>
    <s v="Oceanside"/>
    <x v="15"/>
    <n v="11572"/>
    <x v="3"/>
    <s v="FUR-FU-10000221"/>
    <x v="0"/>
    <x v="5"/>
    <s v="Master Caster Door Stop, Brown"/>
    <n v="20.32"/>
    <n v="4"/>
    <n v="0"/>
    <n v="6.9088000000000003"/>
    <n v="20.32"/>
  </r>
  <r>
    <n v="2855"/>
    <s v="CA-2017-137344"/>
    <x v="648"/>
    <d v="2017-08-20T00:00:00"/>
    <x v="3"/>
    <s v="EM-13810"/>
    <s v="Eleni McCrary"/>
    <x v="1"/>
    <s v="United States"/>
    <s v="Franklin"/>
    <x v="31"/>
    <n v="2038"/>
    <x v="3"/>
    <s v="OFF-ST-10000344"/>
    <x v="1"/>
    <x v="4"/>
    <s v="Neat Ideas Personal Hanging Folder Files, Black"/>
    <n v="40.29"/>
    <n v="3"/>
    <n v="0"/>
    <n v="10.4754"/>
    <n v="40.29"/>
  </r>
  <r>
    <n v="2856"/>
    <s v="CA-2017-169810"/>
    <x v="800"/>
    <d v="2017-07-31T00:00:00"/>
    <x v="1"/>
    <s v="RB-19360"/>
    <s v="Raymond Buch"/>
    <x v="0"/>
    <s v="United States"/>
    <s v="Sioux Falls"/>
    <x v="44"/>
    <n v="57103"/>
    <x v="2"/>
    <s v="OFF-LA-10003663"/>
    <x v="1"/>
    <x v="2"/>
    <s v="Avery 498"/>
    <n v="20.23"/>
    <n v="7"/>
    <n v="0"/>
    <n v="9.5081000000000007"/>
    <n v="20.23"/>
  </r>
  <r>
    <n v="2857"/>
    <s v="CA-2016-128594"/>
    <x v="370"/>
    <d v="2016-08-29T00:00:00"/>
    <x v="2"/>
    <s v="DJ-13510"/>
    <s v="Don Jones"/>
    <x v="1"/>
    <s v="United States"/>
    <s v="San Diego"/>
    <x v="1"/>
    <n v="92037"/>
    <x v="1"/>
    <s v="FUR-CH-10001215"/>
    <x v="0"/>
    <x v="1"/>
    <s v="Global Troy Executive Leather Low-Back Tilter"/>
    <n v="1603.136"/>
    <n v="4"/>
    <n v="0.2"/>
    <n v="100.196"/>
    <n v="1282.5088000000001"/>
  </r>
  <r>
    <n v="2858"/>
    <s v="CA-2016-154690"/>
    <x v="243"/>
    <d v="2016-08-17T00:00:00"/>
    <x v="0"/>
    <s v="CC-12370"/>
    <s v="Christopher Conant"/>
    <x v="0"/>
    <s v="United States"/>
    <s v="Fayetteville"/>
    <x v="3"/>
    <n v="28314"/>
    <x v="0"/>
    <s v="FUR-CH-10000988"/>
    <x v="0"/>
    <x v="1"/>
    <s v="Hon Olson Stacker Stools"/>
    <n v="225.29599999999999"/>
    <n v="2"/>
    <n v="0.2"/>
    <n v="22.529599999999999"/>
    <n v="180.23679999999999"/>
  </r>
  <r>
    <n v="2859"/>
    <s v="CA-2017-138975"/>
    <x v="240"/>
    <d v="2017-05-23T00:00:00"/>
    <x v="1"/>
    <s v="SC-20380"/>
    <s v="Shahid Collister"/>
    <x v="0"/>
    <s v="United States"/>
    <s v="Atlanta"/>
    <x v="32"/>
    <n v="30318"/>
    <x v="0"/>
    <s v="TEC-AC-10003441"/>
    <x v="2"/>
    <x v="11"/>
    <s v="Kingston Digital DataTraveler 32GB USB 2.0"/>
    <n v="67.8"/>
    <n v="4"/>
    <n v="0"/>
    <n v="4.0679999999999996"/>
    <n v="67.8"/>
  </r>
  <r>
    <n v="2860"/>
    <s v="CA-2017-138975"/>
    <x v="240"/>
    <d v="2017-05-23T00:00:00"/>
    <x v="1"/>
    <s v="SC-20380"/>
    <s v="Shahid Collister"/>
    <x v="0"/>
    <s v="United States"/>
    <s v="Atlanta"/>
    <x v="32"/>
    <n v="30318"/>
    <x v="0"/>
    <s v="TEC-PH-10004389"/>
    <x v="2"/>
    <x v="7"/>
    <s v="Nokia Lumia 925"/>
    <n v="377.97"/>
    <n v="3"/>
    <n v="0"/>
    <n v="98.272199999999998"/>
    <n v="377.97"/>
  </r>
  <r>
    <n v="2861"/>
    <s v="CA-2017-138975"/>
    <x v="240"/>
    <d v="2017-05-23T00:00:00"/>
    <x v="1"/>
    <s v="SC-20380"/>
    <s v="Shahid Collister"/>
    <x v="0"/>
    <s v="United States"/>
    <s v="Atlanta"/>
    <x v="32"/>
    <n v="30318"/>
    <x v="0"/>
    <s v="FUR-BO-10004695"/>
    <x v="0"/>
    <x v="0"/>
    <s v="O'Sullivan 2-Door Barrister Bookcase in Odessa Pine"/>
    <n v="1628.82"/>
    <n v="9"/>
    <n v="0"/>
    <n v="374.62860000000001"/>
    <n v="1628.82"/>
  </r>
  <r>
    <n v="2862"/>
    <s v="CA-2017-138975"/>
    <x v="240"/>
    <d v="2017-05-23T00:00:00"/>
    <x v="1"/>
    <s v="SC-20380"/>
    <s v="Shahid Collister"/>
    <x v="0"/>
    <s v="United States"/>
    <s v="Atlanta"/>
    <x v="32"/>
    <n v="30318"/>
    <x v="0"/>
    <s v="OFF-PA-10000100"/>
    <x v="1"/>
    <x v="10"/>
    <s v="Xerox 1945"/>
    <n v="286.93"/>
    <n v="7"/>
    <n v="0"/>
    <n v="140.59569999999999"/>
    <n v="286.93"/>
  </r>
  <r>
    <n v="2863"/>
    <s v="CA-2017-106537"/>
    <x v="801"/>
    <d v="2017-08-17T00:00:00"/>
    <x v="1"/>
    <s v="RH-19495"/>
    <s v="Rick Hansen"/>
    <x v="0"/>
    <s v="United States"/>
    <s v="Orlando"/>
    <x v="2"/>
    <n v="32839"/>
    <x v="0"/>
    <s v="OFF-PA-10000223"/>
    <x v="1"/>
    <x v="10"/>
    <s v="Xerox 2000"/>
    <n v="20.736000000000001"/>
    <n v="4"/>
    <n v="0.2"/>
    <n v="7.2576000000000001"/>
    <n v="16.588799999999999"/>
  </r>
  <r>
    <n v="2864"/>
    <s v="US-2017-103828"/>
    <x v="802"/>
    <d v="2017-08-13T00:00:00"/>
    <x v="3"/>
    <s v="JK-15370"/>
    <s v="Jay Kimmel"/>
    <x v="0"/>
    <s v="United States"/>
    <s v="San Francisco"/>
    <x v="1"/>
    <n v="94122"/>
    <x v="1"/>
    <s v="OFF-ST-10001325"/>
    <x v="1"/>
    <x v="4"/>
    <s v="Sterilite Officeware Hinged File Box"/>
    <n v="31.44"/>
    <n v="3"/>
    <n v="0"/>
    <n v="8.4887999999999995"/>
    <n v="31.44"/>
  </r>
  <r>
    <n v="2865"/>
    <s v="US-2017-103828"/>
    <x v="802"/>
    <d v="2017-08-13T00:00:00"/>
    <x v="3"/>
    <s v="JK-15370"/>
    <s v="Jay Kimmel"/>
    <x v="0"/>
    <s v="United States"/>
    <s v="San Francisco"/>
    <x v="1"/>
    <n v="94122"/>
    <x v="1"/>
    <s v="OFF-AP-10004249"/>
    <x v="1"/>
    <x v="9"/>
    <s v="Staple holder"/>
    <n v="83.79"/>
    <n v="7"/>
    <n v="0"/>
    <n v="22.6233"/>
    <n v="83.79"/>
  </r>
  <r>
    <n v="2866"/>
    <s v="US-2017-103828"/>
    <x v="802"/>
    <d v="2017-08-13T00:00:00"/>
    <x v="3"/>
    <s v="JK-15370"/>
    <s v="Jay Kimmel"/>
    <x v="0"/>
    <s v="United States"/>
    <s v="San Francisco"/>
    <x v="1"/>
    <n v="94122"/>
    <x v="1"/>
    <s v="OFF-AR-10000588"/>
    <x v="1"/>
    <x v="6"/>
    <s v="Newell 345"/>
    <n v="59.52"/>
    <n v="3"/>
    <n v="0"/>
    <n v="15.475199999999999"/>
    <n v="59.52"/>
  </r>
  <r>
    <n v="2867"/>
    <s v="US-2017-103828"/>
    <x v="802"/>
    <d v="2017-08-13T00:00:00"/>
    <x v="3"/>
    <s v="JK-15370"/>
    <s v="Jay Kimmel"/>
    <x v="0"/>
    <s v="United States"/>
    <s v="San Francisco"/>
    <x v="1"/>
    <n v="94122"/>
    <x v="1"/>
    <s v="OFF-SU-10000946"/>
    <x v="1"/>
    <x v="14"/>
    <s v="Staple remover"/>
    <n v="31.92"/>
    <n v="4"/>
    <n v="0"/>
    <n v="9.2568000000000001"/>
    <n v="31.92"/>
  </r>
  <r>
    <n v="2868"/>
    <s v="CA-2016-115588"/>
    <x v="338"/>
    <d v="2016-11-12T00:00:00"/>
    <x v="0"/>
    <s v="AF-10885"/>
    <s v="Art Foster"/>
    <x v="0"/>
    <s v="United States"/>
    <s v="Toledo"/>
    <x v="24"/>
    <n v="43615"/>
    <x v="3"/>
    <s v="OFF-SU-10001225"/>
    <x v="1"/>
    <x v="14"/>
    <s v="Staple remover"/>
    <n v="14.72"/>
    <n v="5"/>
    <n v="0.2"/>
    <n v="-3.3119999999999998"/>
    <n v="11.776"/>
  </r>
  <r>
    <n v="2869"/>
    <s v="CA-2016-115588"/>
    <x v="338"/>
    <d v="2016-11-12T00:00:00"/>
    <x v="0"/>
    <s v="AF-10885"/>
    <s v="Art Foster"/>
    <x v="0"/>
    <s v="United States"/>
    <s v="Toledo"/>
    <x v="24"/>
    <n v="43615"/>
    <x v="3"/>
    <s v="OFF-ST-10001558"/>
    <x v="1"/>
    <x v="4"/>
    <s v="Acco Perma 4000 Stacking Storage Drawers"/>
    <n v="38.975999999999999"/>
    <n v="3"/>
    <n v="0.2"/>
    <n v="-2.4359999999999999"/>
    <n v="31.180799999999998"/>
  </r>
  <r>
    <n v="2870"/>
    <s v="CA-2017-143861"/>
    <x v="492"/>
    <d v="2017-06-19T00:00:00"/>
    <x v="1"/>
    <s v="LC-16885"/>
    <s v="Lena Creighton"/>
    <x v="0"/>
    <s v="United States"/>
    <s v="Saint Petersburg"/>
    <x v="2"/>
    <n v="33710"/>
    <x v="0"/>
    <s v="FUR-FU-10001546"/>
    <x v="0"/>
    <x v="5"/>
    <s v="Dana Swing-Arm Lamps"/>
    <n v="17.088000000000001"/>
    <n v="2"/>
    <n v="0.2"/>
    <n v="1.0680000000000001"/>
    <n v="13.670400000000001"/>
  </r>
  <r>
    <n v="2871"/>
    <s v="CA-2014-148040"/>
    <x v="579"/>
    <d v="2014-03-26T00:00:00"/>
    <x v="1"/>
    <s v="BF-11275"/>
    <s v="Beth Fritzler"/>
    <x v="1"/>
    <s v="United States"/>
    <s v="Tucson"/>
    <x v="16"/>
    <n v="85705"/>
    <x v="1"/>
    <s v="OFF-PA-10002581"/>
    <x v="1"/>
    <x v="10"/>
    <s v="Xerox 1951"/>
    <n v="74.352000000000004"/>
    <n v="3"/>
    <n v="0.2"/>
    <n v="23.234999999999999"/>
    <n v="59.4816"/>
  </r>
  <r>
    <n v="2872"/>
    <s v="CA-2014-148040"/>
    <x v="579"/>
    <d v="2014-03-26T00:00:00"/>
    <x v="1"/>
    <s v="BF-11275"/>
    <s v="Beth Fritzler"/>
    <x v="1"/>
    <s v="United States"/>
    <s v="Tucson"/>
    <x v="16"/>
    <n v="85705"/>
    <x v="1"/>
    <s v="FUR-CH-10001482"/>
    <x v="0"/>
    <x v="1"/>
    <s v="Office Star - Mesh Screen back chair with Vinyl seat"/>
    <n v="314.35199999999998"/>
    <n v="3"/>
    <n v="0.2"/>
    <n v="-35.364600000000003"/>
    <n v="251.48159999999999"/>
  </r>
  <r>
    <n v="2873"/>
    <s v="CA-2017-135167"/>
    <x v="140"/>
    <d v="2017-06-20T00:00:00"/>
    <x v="1"/>
    <s v="SC-20800"/>
    <s v="Stuart Calhoun"/>
    <x v="0"/>
    <s v="United States"/>
    <s v="Los Angeles"/>
    <x v="1"/>
    <n v="90036"/>
    <x v="1"/>
    <s v="OFF-AR-10002399"/>
    <x v="1"/>
    <x v="6"/>
    <s v="Dixon Prang Watercolor Pencils, 10-Color Set with Brush"/>
    <n v="4.26"/>
    <n v="1"/>
    <n v="0"/>
    <n v="1.7465999999999999"/>
    <n v="4.26"/>
  </r>
  <r>
    <n v="2874"/>
    <s v="CA-2017-137022"/>
    <x v="673"/>
    <d v="2017-11-22T00:00:00"/>
    <x v="1"/>
    <s v="SW-20275"/>
    <s v="Scott Williamson"/>
    <x v="0"/>
    <s v="United States"/>
    <s v="San Diego"/>
    <x v="1"/>
    <n v="92105"/>
    <x v="1"/>
    <s v="OFF-ST-10001963"/>
    <x v="1"/>
    <x v="4"/>
    <s v="Tennsco Regal Shelving Units"/>
    <n v="811.28"/>
    <n v="8"/>
    <n v="0"/>
    <n v="24.3384"/>
    <n v="811.28"/>
  </r>
  <r>
    <n v="2875"/>
    <s v="US-2017-102638"/>
    <x v="614"/>
    <d v="2017-12-31T00:00:00"/>
    <x v="2"/>
    <s v="MC-17845"/>
    <s v="Michael Chen"/>
    <x v="0"/>
    <s v="United States"/>
    <s v="New York City"/>
    <x v="15"/>
    <n v="10035"/>
    <x v="3"/>
    <s v="OFF-FA-10002988"/>
    <x v="1"/>
    <x v="13"/>
    <s v="Ideal Clamps"/>
    <n v="6.03"/>
    <n v="3"/>
    <n v="0"/>
    <n v="2.9546999999999999"/>
    <n v="6.03"/>
  </r>
  <r>
    <n v="2876"/>
    <s v="US-2016-167339"/>
    <x v="803"/>
    <d v="2016-01-23T00:00:00"/>
    <x v="0"/>
    <s v="TD-20995"/>
    <s v="Tamara Dahlen"/>
    <x v="0"/>
    <s v="United States"/>
    <s v="San Diego"/>
    <x v="1"/>
    <n v="92037"/>
    <x v="1"/>
    <s v="FUR-CH-10004289"/>
    <x v="0"/>
    <x v="1"/>
    <s v="Global Super Steno Chair"/>
    <n v="153.56800000000001"/>
    <n v="2"/>
    <n v="0.2"/>
    <n v="-5.7587999999999999"/>
    <n v="122.85440000000001"/>
  </r>
  <r>
    <n v="2877"/>
    <s v="US-2016-167339"/>
    <x v="803"/>
    <d v="2016-01-23T00:00:00"/>
    <x v="0"/>
    <s v="TD-20995"/>
    <s v="Tamara Dahlen"/>
    <x v="0"/>
    <s v="United States"/>
    <s v="San Diego"/>
    <x v="1"/>
    <n v="92037"/>
    <x v="1"/>
    <s v="FUR-CH-10000785"/>
    <x v="0"/>
    <x v="1"/>
    <s v="Global Ergonomic Managers Chair"/>
    <n v="1013.4880000000001"/>
    <n v="7"/>
    <n v="0.2"/>
    <n v="76.011600000000001"/>
    <n v="810.79040000000009"/>
  </r>
  <r>
    <n v="2878"/>
    <s v="CA-2016-152072"/>
    <x v="804"/>
    <d v="2016-01-19T00:00:00"/>
    <x v="1"/>
    <s v="Dp-13240"/>
    <s v="Dean percer"/>
    <x v="2"/>
    <s v="United States"/>
    <s v="Westfield"/>
    <x v="30"/>
    <n v="7090"/>
    <x v="3"/>
    <s v="OFF-EN-10003040"/>
    <x v="1"/>
    <x v="12"/>
    <s v="Quality Park Security Envelopes"/>
    <n v="52.34"/>
    <n v="2"/>
    <n v="0"/>
    <n v="24.599799999999998"/>
    <n v="52.34"/>
  </r>
  <r>
    <n v="2879"/>
    <s v="CA-2016-152072"/>
    <x v="804"/>
    <d v="2016-01-19T00:00:00"/>
    <x v="1"/>
    <s v="Dp-13240"/>
    <s v="Dean percer"/>
    <x v="2"/>
    <s v="United States"/>
    <s v="Westfield"/>
    <x v="30"/>
    <n v="7090"/>
    <x v="3"/>
    <s v="OFF-AR-10001573"/>
    <x v="1"/>
    <x v="6"/>
    <s v="American Pencil"/>
    <n v="4.66"/>
    <n v="2"/>
    <n v="0"/>
    <n v="1.3513999999999999"/>
    <n v="4.66"/>
  </r>
  <r>
    <n v="2880"/>
    <s v="CA-2016-152072"/>
    <x v="804"/>
    <d v="2016-01-19T00:00:00"/>
    <x v="1"/>
    <s v="Dp-13240"/>
    <s v="Dean percer"/>
    <x v="2"/>
    <s v="United States"/>
    <s v="Westfield"/>
    <x v="30"/>
    <n v="7090"/>
    <x v="3"/>
    <s v="TEC-AC-10000844"/>
    <x v="2"/>
    <x v="11"/>
    <s v="Logitech Gaming G510s - Keyboard"/>
    <n v="254.97"/>
    <n v="3"/>
    <n v="0"/>
    <n v="91.789199999999994"/>
    <n v="254.97"/>
  </r>
  <r>
    <n v="2881"/>
    <s v="CA-2016-102932"/>
    <x v="251"/>
    <d v="2016-09-23T00:00:00"/>
    <x v="0"/>
    <s v="SD-20485"/>
    <s v="Shirley Daniels"/>
    <x v="2"/>
    <s v="United States"/>
    <s v="Orange"/>
    <x v="30"/>
    <n v="7050"/>
    <x v="3"/>
    <s v="OFF-BI-10000756"/>
    <x v="1"/>
    <x v="8"/>
    <s v="Storex DuraTech Recycled Plastic Frosted Binders"/>
    <n v="25.44"/>
    <n v="6"/>
    <n v="0"/>
    <n v="12.72"/>
    <n v="25.44"/>
  </r>
  <r>
    <n v="2882"/>
    <s v="CA-2016-102932"/>
    <x v="251"/>
    <d v="2016-09-23T00:00:00"/>
    <x v="0"/>
    <s v="SD-20485"/>
    <s v="Shirley Daniels"/>
    <x v="2"/>
    <s v="United States"/>
    <s v="Orange"/>
    <x v="30"/>
    <n v="7050"/>
    <x v="3"/>
    <s v="OFF-SU-10000381"/>
    <x v="1"/>
    <x v="14"/>
    <s v="Acme Forged Steel Scissors with Black Enamel Handles"/>
    <n v="27.93"/>
    <n v="3"/>
    <n v="0"/>
    <n v="8.0997000000000003"/>
    <n v="27.93"/>
  </r>
  <r>
    <n v="2883"/>
    <s v="CA-2014-165540"/>
    <x v="805"/>
    <d v="2014-02-25T00:00:00"/>
    <x v="1"/>
    <s v="TM-21010"/>
    <s v="Tamara Manning"/>
    <x v="0"/>
    <s v="United States"/>
    <s v="Woodstock"/>
    <x v="10"/>
    <n v="60098"/>
    <x v="2"/>
    <s v="OFF-BI-10004094"/>
    <x v="1"/>
    <x v="8"/>
    <s v="GBC Standard Plastic Binding Systems Combs"/>
    <n v="8.85"/>
    <n v="5"/>
    <n v="0.8"/>
    <n v="-13.717499999999999"/>
    <n v="1.7699999999999996"/>
  </r>
  <r>
    <n v="2884"/>
    <s v="CA-2016-130799"/>
    <x v="583"/>
    <d v="2016-11-16T00:00:00"/>
    <x v="0"/>
    <s v="BK-11260"/>
    <s v="Berenike Kampe"/>
    <x v="0"/>
    <s v="United States"/>
    <s v="San Francisco"/>
    <x v="1"/>
    <n v="94110"/>
    <x v="1"/>
    <s v="FUR-FU-10001852"/>
    <x v="0"/>
    <x v="5"/>
    <s v="Eldon Regeneration Recycled Desk Accessories, Smoke"/>
    <n v="6.96"/>
    <n v="4"/>
    <n v="0"/>
    <n v="2.2271999999999998"/>
    <n v="6.96"/>
  </r>
  <r>
    <n v="2885"/>
    <s v="CA-2016-164483"/>
    <x v="806"/>
    <d v="2016-02-03T00:00:00"/>
    <x v="1"/>
    <s v="JF-15490"/>
    <s v="Jeremy Farry"/>
    <x v="0"/>
    <s v="United States"/>
    <s v="San Francisco"/>
    <x v="1"/>
    <n v="94122"/>
    <x v="1"/>
    <s v="OFF-BI-10000014"/>
    <x v="1"/>
    <x v="8"/>
    <s v="Heavy-Duty E-Z-D Binders"/>
    <n v="17.456"/>
    <n v="2"/>
    <n v="0.2"/>
    <n v="5.8914"/>
    <n v="13.9648"/>
  </r>
  <r>
    <n v="2886"/>
    <s v="US-2016-159856"/>
    <x v="807"/>
    <d v="2016-10-22T00:00:00"/>
    <x v="1"/>
    <s v="EP-13915"/>
    <s v="Emily Phan"/>
    <x v="0"/>
    <s v="United States"/>
    <s v="Tempe"/>
    <x v="16"/>
    <n v="85281"/>
    <x v="1"/>
    <s v="FUR-CH-10003396"/>
    <x v="0"/>
    <x v="1"/>
    <s v="Global Deluxe Steno Chair"/>
    <n v="307.92"/>
    <n v="5"/>
    <n v="0.2"/>
    <n v="-34.640999999999998"/>
    <n v="246.33600000000001"/>
  </r>
  <r>
    <n v="2887"/>
    <s v="CA-2017-102099"/>
    <x v="404"/>
    <d v="2017-12-19T00:00:00"/>
    <x v="2"/>
    <s v="EP-13915"/>
    <s v="Emily Phan"/>
    <x v="0"/>
    <s v="United States"/>
    <s v="Los Angeles"/>
    <x v="1"/>
    <n v="90008"/>
    <x v="1"/>
    <s v="OFF-AR-10003811"/>
    <x v="1"/>
    <x v="6"/>
    <s v="Newell 327"/>
    <n v="6.63"/>
    <n v="3"/>
    <n v="0"/>
    <n v="1.7901"/>
    <n v="6.63"/>
  </r>
  <r>
    <n v="2888"/>
    <s v="CA-2017-102099"/>
    <x v="404"/>
    <d v="2017-12-19T00:00:00"/>
    <x v="2"/>
    <s v="EP-13915"/>
    <s v="Emily Phan"/>
    <x v="0"/>
    <s v="United States"/>
    <s v="Los Angeles"/>
    <x v="1"/>
    <n v="90008"/>
    <x v="1"/>
    <s v="OFF-PA-10003172"/>
    <x v="1"/>
    <x v="10"/>
    <s v="Xerox 1996"/>
    <n v="12.96"/>
    <n v="2"/>
    <n v="0"/>
    <n v="6.2207999999999997"/>
    <n v="12.96"/>
  </r>
  <r>
    <n v="2889"/>
    <s v="CA-2017-102099"/>
    <x v="404"/>
    <d v="2017-12-19T00:00:00"/>
    <x v="2"/>
    <s v="EP-13915"/>
    <s v="Emily Phan"/>
    <x v="0"/>
    <s v="United States"/>
    <s v="Los Angeles"/>
    <x v="1"/>
    <n v="90008"/>
    <x v="1"/>
    <s v="OFF-PA-10000289"/>
    <x v="1"/>
    <x v="10"/>
    <s v="Xerox 213"/>
    <n v="32.4"/>
    <n v="5"/>
    <n v="0"/>
    <n v="15.552"/>
    <n v="32.4"/>
  </r>
  <r>
    <n v="2890"/>
    <s v="CA-2017-164049"/>
    <x v="808"/>
    <d v="2017-11-06T00:00:00"/>
    <x v="1"/>
    <s v="KH-16630"/>
    <s v="Ken Heidel"/>
    <x v="1"/>
    <s v="United States"/>
    <s v="Seattle"/>
    <x v="4"/>
    <n v="98105"/>
    <x v="1"/>
    <s v="OFF-PA-10000791"/>
    <x v="1"/>
    <x v="10"/>
    <s v="Wirebound Message Books, Four 2 3/4 x 5 Forms per Page, 200 Sets per Book"/>
    <n v="23.85"/>
    <n v="5"/>
    <n v="0"/>
    <n v="10.7325"/>
    <n v="23.85"/>
  </r>
  <r>
    <n v="2891"/>
    <s v="CA-2014-142727"/>
    <x v="333"/>
    <d v="2014-05-01T00:00:00"/>
    <x v="0"/>
    <s v="HG-14845"/>
    <s v="Harry Greene"/>
    <x v="0"/>
    <s v="United States"/>
    <s v="Lake Charles"/>
    <x v="28"/>
    <n v="70601"/>
    <x v="0"/>
    <s v="FUR-CH-10002304"/>
    <x v="0"/>
    <x v="1"/>
    <s v="Global Stack Chair without Arms, Black"/>
    <n v="51.96"/>
    <n v="2"/>
    <n v="0"/>
    <n v="12.99"/>
    <n v="51.96"/>
  </r>
  <r>
    <n v="2892"/>
    <s v="CA-2014-142727"/>
    <x v="333"/>
    <d v="2014-05-01T00:00:00"/>
    <x v="0"/>
    <s v="HG-14845"/>
    <s v="Harry Greene"/>
    <x v="0"/>
    <s v="United States"/>
    <s v="Lake Charles"/>
    <x v="28"/>
    <n v="70601"/>
    <x v="0"/>
    <s v="OFF-BI-10000136"/>
    <x v="1"/>
    <x v="8"/>
    <s v="Avery Non-Stick Heavy Duty View Round Locking Ring Binders"/>
    <n v="17.940000000000001"/>
    <n v="3"/>
    <n v="0"/>
    <n v="8.6112000000000002"/>
    <n v="17.940000000000001"/>
  </r>
  <r>
    <n v="2893"/>
    <s v="CA-2017-139913"/>
    <x v="436"/>
    <d v="2017-10-29T00:00:00"/>
    <x v="1"/>
    <s v="JC-16105"/>
    <s v="Julie Creighton"/>
    <x v="1"/>
    <s v="United States"/>
    <s v="Rochester"/>
    <x v="15"/>
    <n v="14609"/>
    <x v="3"/>
    <s v="OFF-PA-10003739"/>
    <x v="1"/>
    <x v="10"/>
    <s v="Xerox 1969"/>
    <n v="11.56"/>
    <n v="2"/>
    <n v="0"/>
    <n v="5.6643999999999997"/>
    <n v="11.56"/>
  </r>
  <r>
    <n v="2894"/>
    <s v="CA-2017-139913"/>
    <x v="436"/>
    <d v="2017-10-29T00:00:00"/>
    <x v="1"/>
    <s v="JC-16105"/>
    <s v="Julie Creighton"/>
    <x v="1"/>
    <s v="United States"/>
    <s v="Rochester"/>
    <x v="15"/>
    <n v="14609"/>
    <x v="3"/>
    <s v="OFF-PA-10002479"/>
    <x v="1"/>
    <x v="10"/>
    <s v="Xerox 4200 Series MultiUse Premium Copy Paper (20Lb. and 84 Bright)"/>
    <n v="26.4"/>
    <n v="5"/>
    <n v="0"/>
    <n v="11.88"/>
    <n v="26.4"/>
  </r>
  <r>
    <n v="2895"/>
    <s v="CA-2017-139913"/>
    <x v="436"/>
    <d v="2017-10-29T00:00:00"/>
    <x v="1"/>
    <s v="JC-16105"/>
    <s v="Julie Creighton"/>
    <x v="1"/>
    <s v="United States"/>
    <s v="Rochester"/>
    <x v="15"/>
    <n v="14609"/>
    <x v="3"/>
    <s v="FUR-FU-10000771"/>
    <x v="0"/>
    <x v="5"/>
    <s v="Eldon 200 Class Desk Accessories, Smoke"/>
    <n v="69.08"/>
    <n v="11"/>
    <n v="0"/>
    <n v="29.0136"/>
    <n v="69.08"/>
  </r>
  <r>
    <n v="2896"/>
    <s v="CA-2017-139913"/>
    <x v="436"/>
    <d v="2017-10-29T00:00:00"/>
    <x v="1"/>
    <s v="JC-16105"/>
    <s v="Julie Creighton"/>
    <x v="1"/>
    <s v="United States"/>
    <s v="Rochester"/>
    <x v="15"/>
    <n v="14609"/>
    <x v="3"/>
    <s v="TEC-PH-10001552"/>
    <x v="2"/>
    <x v="7"/>
    <s v="I Need's 3d Hello Kitty Hybrid Silicone Case Cover for HTC One X 4g with 3d Hello Kitty Stylus Pen Green/pink"/>
    <n v="35.880000000000003"/>
    <n v="3"/>
    <n v="0"/>
    <n v="10.0464"/>
    <n v="35.880000000000003"/>
  </r>
  <r>
    <n v="2897"/>
    <s v="CA-2014-169033"/>
    <x v="809"/>
    <d v="2014-04-03T00:00:00"/>
    <x v="1"/>
    <s v="KM-16720"/>
    <s v="Kunst Miller"/>
    <x v="0"/>
    <s v="United States"/>
    <s v="Long Beach"/>
    <x v="15"/>
    <n v="11561"/>
    <x v="3"/>
    <s v="OFF-AR-10001915"/>
    <x v="1"/>
    <x v="6"/>
    <s v="Peel-Off China Markers"/>
    <n v="49.65"/>
    <n v="5"/>
    <n v="0"/>
    <n v="20.853000000000002"/>
    <n v="49.65"/>
  </r>
  <r>
    <n v="2898"/>
    <s v="US-2016-164630"/>
    <x v="810"/>
    <d v="2016-01-09T00:00:00"/>
    <x v="1"/>
    <s v="EB-13975"/>
    <s v="Erica Bern"/>
    <x v="1"/>
    <s v="United States"/>
    <s v="Charlotte"/>
    <x v="3"/>
    <n v="28205"/>
    <x v="0"/>
    <s v="TEC-CO-10000971"/>
    <x v="2"/>
    <x v="16"/>
    <s v="Hewlett Packard 310 Color Digital Copier"/>
    <n v="959.96799999999996"/>
    <n v="4"/>
    <n v="0.2"/>
    <n v="119.996"/>
    <n v="767.97439999999995"/>
  </r>
  <r>
    <n v="2899"/>
    <s v="US-2015-114839"/>
    <x v="33"/>
    <d v="2015-04-30T00:00:00"/>
    <x v="1"/>
    <s v="PW-19240"/>
    <s v="Pierre Wener"/>
    <x v="0"/>
    <s v="United States"/>
    <s v="Houston"/>
    <x v="5"/>
    <n v="77036"/>
    <x v="2"/>
    <s v="FUR-CH-10004086"/>
    <x v="0"/>
    <x v="1"/>
    <s v="Hon 4070 Series Pagoda Armless Upholstered Stacking Chairs"/>
    <n v="408.42200000000003"/>
    <n v="2"/>
    <n v="0.3"/>
    <n v="-5.8346"/>
    <n v="285.8954"/>
  </r>
  <r>
    <n v="2900"/>
    <s v="CA-2015-166464"/>
    <x v="811"/>
    <d v="2015-09-17T00:00:00"/>
    <x v="1"/>
    <s v="PG-18895"/>
    <s v="Paul Gonzalez"/>
    <x v="0"/>
    <s v="United States"/>
    <s v="New York City"/>
    <x v="15"/>
    <n v="10035"/>
    <x v="3"/>
    <s v="TEC-CO-10000971"/>
    <x v="2"/>
    <x v="16"/>
    <s v="Hewlett Packard 310 Color Digital Copier"/>
    <n v="479.98399999999998"/>
    <n v="2"/>
    <n v="0.2"/>
    <n v="59.997999999999998"/>
    <n v="383.98719999999997"/>
  </r>
  <r>
    <n v="2901"/>
    <s v="CA-2015-166464"/>
    <x v="811"/>
    <d v="2015-09-17T00:00:00"/>
    <x v="1"/>
    <s v="PG-18895"/>
    <s v="Paul Gonzalez"/>
    <x v="0"/>
    <s v="United States"/>
    <s v="New York City"/>
    <x v="15"/>
    <n v="10035"/>
    <x v="3"/>
    <s v="OFF-LA-10001317"/>
    <x v="1"/>
    <x v="2"/>
    <s v="Avery 520"/>
    <n v="12.6"/>
    <n v="4"/>
    <n v="0"/>
    <n v="6.048"/>
    <n v="12.6"/>
  </r>
  <r>
    <n v="2902"/>
    <s v="CA-2017-124898"/>
    <x v="220"/>
    <d v="2017-09-15T00:00:00"/>
    <x v="1"/>
    <s v="DB-12910"/>
    <s v="Daniel Byrd"/>
    <x v="2"/>
    <s v="United States"/>
    <s v="Columbus"/>
    <x v="32"/>
    <n v="31907"/>
    <x v="0"/>
    <s v="OFF-PA-10003656"/>
    <x v="1"/>
    <x v="10"/>
    <s v="Xerox 1935"/>
    <n v="184.66"/>
    <n v="7"/>
    <n v="0"/>
    <n v="84.943600000000004"/>
    <n v="184.66"/>
  </r>
  <r>
    <n v="2903"/>
    <s v="CA-2016-164035"/>
    <x v="1"/>
    <d v="2016-06-17T00:00:00"/>
    <x v="1"/>
    <s v="CR-12730"/>
    <s v="Craig Reiter"/>
    <x v="0"/>
    <s v="United States"/>
    <s v="Chicago"/>
    <x v="10"/>
    <n v="60610"/>
    <x v="2"/>
    <s v="OFF-PA-10002160"/>
    <x v="1"/>
    <x v="10"/>
    <s v="Xerox 1978"/>
    <n v="23.12"/>
    <n v="5"/>
    <n v="0.2"/>
    <n v="8.3810000000000002"/>
    <n v="18.496000000000002"/>
  </r>
  <r>
    <n v="2904"/>
    <s v="CA-2016-153577"/>
    <x v="812"/>
    <d v="2016-07-01T00:00:00"/>
    <x v="1"/>
    <s v="KH-16330"/>
    <s v="Katharine Harms"/>
    <x v="1"/>
    <s v="United States"/>
    <s v="Highland Park"/>
    <x v="10"/>
    <n v="60035"/>
    <x v="2"/>
    <s v="OFF-PA-10000575"/>
    <x v="1"/>
    <x v="10"/>
    <s v="Wirebound Message Books, Four 2 3/4 x 5 White Forms per Page"/>
    <n v="37.463999999999999"/>
    <n v="7"/>
    <n v="0.2"/>
    <n v="12.175800000000001"/>
    <n v="29.9712"/>
  </r>
  <r>
    <n v="2905"/>
    <s v="CA-2016-153577"/>
    <x v="812"/>
    <d v="2016-07-01T00:00:00"/>
    <x v="1"/>
    <s v="KH-16330"/>
    <s v="Katharine Harms"/>
    <x v="1"/>
    <s v="United States"/>
    <s v="Highland Park"/>
    <x v="10"/>
    <n v="60035"/>
    <x v="2"/>
    <s v="FUR-CH-10003981"/>
    <x v="0"/>
    <x v="1"/>
    <s v="Global Commerce Series Low-Back Swivel/Tilt Chairs"/>
    <n v="539.65800000000002"/>
    <n v="3"/>
    <n v="0.3"/>
    <n v="-7.7093999999999996"/>
    <n v="377.76060000000001"/>
  </r>
  <r>
    <n v="2906"/>
    <s v="CA-2014-127586"/>
    <x v="467"/>
    <d v="2014-09-30T00:00:00"/>
    <x v="1"/>
    <s v="CS-12400"/>
    <s v="Christopher Schild"/>
    <x v="2"/>
    <s v="United States"/>
    <s v="Seattle"/>
    <x v="4"/>
    <n v="98115"/>
    <x v="1"/>
    <s v="OFF-ST-10002615"/>
    <x v="1"/>
    <x v="4"/>
    <s v="Dual Level, Single-Width Filing Carts"/>
    <n v="310.12"/>
    <n v="2"/>
    <n v="0"/>
    <n v="80.631200000000007"/>
    <n v="310.12"/>
  </r>
  <r>
    <n v="2907"/>
    <s v="CA-2017-121615"/>
    <x v="132"/>
    <d v="2017-11-09T00:00:00"/>
    <x v="1"/>
    <s v="DL-12925"/>
    <s v="Daniel Lacy"/>
    <x v="0"/>
    <s v="United States"/>
    <s v="Eagan"/>
    <x v="11"/>
    <n v="55122"/>
    <x v="2"/>
    <s v="OFF-PA-10000327"/>
    <x v="1"/>
    <x v="10"/>
    <s v="Xerox 1971"/>
    <n v="8.56"/>
    <n v="2"/>
    <n v="0"/>
    <n v="3.8519999999999999"/>
    <n v="8.56"/>
  </r>
  <r>
    <n v="2908"/>
    <s v="CA-2017-121615"/>
    <x v="132"/>
    <d v="2017-11-09T00:00:00"/>
    <x v="1"/>
    <s v="DL-12925"/>
    <s v="Daniel Lacy"/>
    <x v="0"/>
    <s v="United States"/>
    <s v="Eagan"/>
    <x v="11"/>
    <n v="55122"/>
    <x v="2"/>
    <s v="OFF-ST-10001325"/>
    <x v="1"/>
    <x v="4"/>
    <s v="Sterilite Officeware Hinged File Box"/>
    <n v="52.4"/>
    <n v="5"/>
    <n v="0"/>
    <n v="14.148"/>
    <n v="52.4"/>
  </r>
  <r>
    <n v="2909"/>
    <s v="CA-2017-121615"/>
    <x v="132"/>
    <d v="2017-11-09T00:00:00"/>
    <x v="1"/>
    <s v="DL-12925"/>
    <s v="Daniel Lacy"/>
    <x v="0"/>
    <s v="United States"/>
    <s v="Eagan"/>
    <x v="11"/>
    <n v="55122"/>
    <x v="2"/>
    <s v="OFF-LA-10001771"/>
    <x v="1"/>
    <x v="2"/>
    <s v="Avery 513"/>
    <n v="14.94"/>
    <n v="3"/>
    <n v="0"/>
    <n v="6.8723999999999998"/>
    <n v="14.94"/>
  </r>
  <r>
    <n v="2910"/>
    <s v="CA-2017-166415"/>
    <x v="600"/>
    <d v="2017-02-23T00:00:00"/>
    <x v="1"/>
    <s v="ME-17725"/>
    <s v="Max Engle"/>
    <x v="0"/>
    <s v="United States"/>
    <s v="Seattle"/>
    <x v="4"/>
    <n v="98103"/>
    <x v="1"/>
    <s v="OFF-FA-10004968"/>
    <x v="1"/>
    <x v="13"/>
    <s v="Rubber Band Ball"/>
    <n v="11.22"/>
    <n v="3"/>
    <n v="0"/>
    <n v="0.22439999999999999"/>
    <n v="11.22"/>
  </r>
  <r>
    <n v="2911"/>
    <s v="CA-2015-118444"/>
    <x v="599"/>
    <d v="2015-11-09T00:00:00"/>
    <x v="1"/>
    <s v="VD-21670"/>
    <s v="Valerie Dominguez"/>
    <x v="0"/>
    <s v="United States"/>
    <s v="Coral Springs"/>
    <x v="2"/>
    <n v="33065"/>
    <x v="0"/>
    <s v="OFF-AP-10000576"/>
    <x v="1"/>
    <x v="9"/>
    <s v="Belkin 325VA UPS Surge Protector, 6'"/>
    <n v="387.13600000000002"/>
    <n v="4"/>
    <n v="0.2"/>
    <n v="24.196000000000002"/>
    <n v="309.7088"/>
  </r>
  <r>
    <n v="2912"/>
    <s v="CA-2014-113929"/>
    <x v="737"/>
    <d v="2014-06-21T00:00:00"/>
    <x v="1"/>
    <s v="CK-12205"/>
    <s v="Chloris Kastensmidt"/>
    <x v="0"/>
    <s v="United States"/>
    <s v="Hempstead"/>
    <x v="15"/>
    <n v="11550"/>
    <x v="3"/>
    <s v="OFF-EN-10003286"/>
    <x v="1"/>
    <x v="12"/>
    <s v="Staple envelope"/>
    <n v="41.4"/>
    <n v="5"/>
    <n v="0"/>
    <n v="19.457999999999998"/>
    <n v="41.4"/>
  </r>
  <r>
    <n v="2913"/>
    <s v="CA-2014-113929"/>
    <x v="737"/>
    <d v="2014-06-21T00:00:00"/>
    <x v="1"/>
    <s v="CK-12205"/>
    <s v="Chloris Kastensmidt"/>
    <x v="0"/>
    <s v="United States"/>
    <s v="Hempstead"/>
    <x v="15"/>
    <n v="11550"/>
    <x v="3"/>
    <s v="OFF-AR-10003772"/>
    <x v="1"/>
    <x v="6"/>
    <s v="Boston 16750 Black Compact Battery Pencil Sharpener"/>
    <n v="35"/>
    <n v="4"/>
    <n v="0"/>
    <n v="10.5"/>
    <n v="35"/>
  </r>
  <r>
    <n v="2914"/>
    <s v="CA-2014-113929"/>
    <x v="737"/>
    <d v="2014-06-21T00:00:00"/>
    <x v="1"/>
    <s v="CK-12205"/>
    <s v="Chloris Kastensmidt"/>
    <x v="0"/>
    <s v="United States"/>
    <s v="Hempstead"/>
    <x v="15"/>
    <n v="11550"/>
    <x v="3"/>
    <s v="OFF-BI-10002852"/>
    <x v="1"/>
    <x v="8"/>
    <s v="Ibico Standard Transparent Covers"/>
    <n v="39.552"/>
    <n v="3"/>
    <n v="0.2"/>
    <n v="14.3376"/>
    <n v="31.6416"/>
  </r>
  <r>
    <n v="2915"/>
    <s v="CA-2015-134747"/>
    <x v="88"/>
    <d v="2015-10-17T00:00:00"/>
    <x v="0"/>
    <s v="DL-12925"/>
    <s v="Daniel Lacy"/>
    <x v="0"/>
    <s v="United States"/>
    <s v="Noblesville"/>
    <x v="14"/>
    <n v="46060"/>
    <x v="2"/>
    <s v="TEC-PH-10002890"/>
    <x v="2"/>
    <x v="7"/>
    <s v="AT&amp;T 17929 Lendline Telephone"/>
    <n v="135.72"/>
    <n v="3"/>
    <n v="0"/>
    <n v="35.287199999999999"/>
    <n v="135.72"/>
  </r>
  <r>
    <n v="2916"/>
    <s v="CA-2015-134747"/>
    <x v="88"/>
    <d v="2015-10-17T00:00:00"/>
    <x v="0"/>
    <s v="DL-12925"/>
    <s v="Daniel Lacy"/>
    <x v="0"/>
    <s v="United States"/>
    <s v="Noblesville"/>
    <x v="14"/>
    <n v="46060"/>
    <x v="2"/>
    <s v="OFF-BI-10001308"/>
    <x v="1"/>
    <x v="8"/>
    <s v="GBC Standard Plastic Binding Systems' Combs"/>
    <n v="12.56"/>
    <n v="2"/>
    <n v="0"/>
    <n v="5.6520000000000001"/>
    <n v="12.56"/>
  </r>
  <r>
    <n v="2917"/>
    <s v="CA-2015-134747"/>
    <x v="88"/>
    <d v="2015-10-17T00:00:00"/>
    <x v="0"/>
    <s v="DL-12925"/>
    <s v="Daniel Lacy"/>
    <x v="0"/>
    <s v="United States"/>
    <s v="Noblesville"/>
    <x v="14"/>
    <n v="46060"/>
    <x v="2"/>
    <s v="TEC-PH-10001750"/>
    <x v="2"/>
    <x v="7"/>
    <s v="Samsung Rugby III"/>
    <n v="263.95999999999998"/>
    <n v="4"/>
    <n v="0"/>
    <n v="71.269199999999998"/>
    <n v="263.95999999999998"/>
  </r>
  <r>
    <n v="2918"/>
    <s v="CA-2017-155047"/>
    <x v="151"/>
    <d v="2017-08-30T00:00:00"/>
    <x v="2"/>
    <s v="SE-20110"/>
    <s v="Sanjit Engle"/>
    <x v="0"/>
    <s v="United States"/>
    <s v="Dallas"/>
    <x v="5"/>
    <n v="75220"/>
    <x v="2"/>
    <s v="OFF-AR-10003338"/>
    <x v="1"/>
    <x v="6"/>
    <s v="Eberhard Faber 3 1/2&quot; Golf Pencils"/>
    <n v="5.952"/>
    <n v="1"/>
    <n v="0.2"/>
    <n v="0.372"/>
    <n v="4.7615999999999996"/>
  </r>
  <r>
    <n v="2919"/>
    <s v="CA-2016-160129"/>
    <x v="813"/>
    <d v="2016-11-23T00:00:00"/>
    <x v="3"/>
    <s v="LS-17200"/>
    <s v="Luke Schmidt"/>
    <x v="1"/>
    <s v="United States"/>
    <s v="Philadelphia"/>
    <x v="9"/>
    <n v="19140"/>
    <x v="3"/>
    <s v="OFF-FA-10002763"/>
    <x v="1"/>
    <x v="13"/>
    <s v="Advantus Map Pennant Flags and Round Head Tacks"/>
    <n v="15.8"/>
    <n v="5"/>
    <n v="0.2"/>
    <n v="2.37"/>
    <n v="12.64"/>
  </r>
  <r>
    <n v="2920"/>
    <s v="CA-2016-160129"/>
    <x v="813"/>
    <d v="2016-11-23T00:00:00"/>
    <x v="3"/>
    <s v="LS-17200"/>
    <s v="Luke Schmidt"/>
    <x v="1"/>
    <s v="United States"/>
    <s v="Philadelphia"/>
    <x v="9"/>
    <n v="19140"/>
    <x v="3"/>
    <s v="FUR-FU-10002088"/>
    <x v="0"/>
    <x v="5"/>
    <s v="Nu-Dell Float Frame 11 x 14 1/2"/>
    <n v="14.368"/>
    <n v="2"/>
    <n v="0.2"/>
    <n v="3.9512"/>
    <n v="11.494400000000001"/>
  </r>
  <r>
    <n v="2921"/>
    <s v="CA-2016-160129"/>
    <x v="813"/>
    <d v="2016-11-23T00:00:00"/>
    <x v="3"/>
    <s v="LS-17200"/>
    <s v="Luke Schmidt"/>
    <x v="1"/>
    <s v="United States"/>
    <s v="Philadelphia"/>
    <x v="9"/>
    <n v="19140"/>
    <x v="3"/>
    <s v="FUR-FU-10003976"/>
    <x v="0"/>
    <x v="5"/>
    <s v="DAX Executive Solid Wood Document Frame, Desktop or Hang, Mahogany, 5 x 7"/>
    <n v="70.447999999999993"/>
    <n v="7"/>
    <n v="0.2"/>
    <n v="12.3284"/>
    <n v="56.358399999999996"/>
  </r>
  <r>
    <n v="2922"/>
    <s v="CA-2017-164329"/>
    <x v="289"/>
    <d v="2017-01-30T00:00:00"/>
    <x v="3"/>
    <s v="MM-17920"/>
    <s v="Michael Moore"/>
    <x v="0"/>
    <s v="United States"/>
    <s v="San Francisco"/>
    <x v="1"/>
    <n v="94109"/>
    <x v="1"/>
    <s v="OFF-ST-10001511"/>
    <x v="1"/>
    <x v="4"/>
    <s v="Space Solutions Commercial Steel Shelving"/>
    <n v="129.30000000000001"/>
    <n v="2"/>
    <n v="0"/>
    <n v="6.4649999999999999"/>
    <n v="129.30000000000001"/>
  </r>
  <r>
    <n v="2923"/>
    <s v="US-2015-141453"/>
    <x v="672"/>
    <d v="2015-12-03T00:00:00"/>
    <x v="0"/>
    <s v="DB-13270"/>
    <s v="Deborah Brumfield"/>
    <x v="2"/>
    <s v="United States"/>
    <s v="Austin"/>
    <x v="5"/>
    <n v="78745"/>
    <x v="2"/>
    <s v="OFF-BI-10000301"/>
    <x v="1"/>
    <x v="8"/>
    <s v="GBC Instant Report Kit"/>
    <n v="3.8820000000000001"/>
    <n v="3"/>
    <n v="0.8"/>
    <n v="-5.8230000000000004"/>
    <n v="0.77639999999999976"/>
  </r>
  <r>
    <n v="2924"/>
    <s v="CA-2014-156993"/>
    <x v="307"/>
    <d v="2014-07-04T00:00:00"/>
    <x v="1"/>
    <s v="RW-19630"/>
    <s v="Rob Williams"/>
    <x v="1"/>
    <s v="United States"/>
    <s v="Detroit"/>
    <x v="12"/>
    <n v="48234"/>
    <x v="2"/>
    <s v="OFF-FA-10003495"/>
    <x v="1"/>
    <x v="13"/>
    <s v="Staples"/>
    <n v="6.08"/>
    <n v="1"/>
    <n v="0"/>
    <n v="3.04"/>
    <n v="6.08"/>
  </r>
  <r>
    <n v="2925"/>
    <s v="CA-2014-157721"/>
    <x v="814"/>
    <d v="2014-09-05T00:00:00"/>
    <x v="2"/>
    <s v="JM-16195"/>
    <s v="Justin MacKendrick"/>
    <x v="0"/>
    <s v="United States"/>
    <s v="Watertown"/>
    <x v="15"/>
    <n v="13601"/>
    <x v="3"/>
    <s v="OFF-AP-10001303"/>
    <x v="1"/>
    <x v="9"/>
    <s v="Holmes Cool Mist Humidifier for the Whole House with 8-Gallon Output per Day, Extended Life Filter"/>
    <n v="19.899999999999999"/>
    <n v="1"/>
    <n v="0"/>
    <n v="8.9550000000000001"/>
    <n v="19.899999999999999"/>
  </r>
  <r>
    <n v="2926"/>
    <s v="CA-2014-157721"/>
    <x v="814"/>
    <d v="2014-09-05T00:00:00"/>
    <x v="2"/>
    <s v="JM-16195"/>
    <s v="Justin MacKendrick"/>
    <x v="0"/>
    <s v="United States"/>
    <s v="Watertown"/>
    <x v="15"/>
    <n v="13601"/>
    <x v="3"/>
    <s v="FUR-FU-10002116"/>
    <x v="0"/>
    <x v="5"/>
    <s v="Tenex Carpeted, Granite-Look or Clear Contemporary Contour Shape Chair Mats"/>
    <n v="70.709999999999994"/>
    <n v="1"/>
    <n v="0"/>
    <n v="4.9497"/>
    <n v="70.709999999999994"/>
  </r>
  <r>
    <n v="2927"/>
    <s v="CA-2017-128629"/>
    <x v="815"/>
    <d v="2017-07-14T00:00:00"/>
    <x v="0"/>
    <s v="BP-11155"/>
    <s v="Becky Pak"/>
    <x v="0"/>
    <s v="United States"/>
    <s v="Columbus"/>
    <x v="32"/>
    <n v="31907"/>
    <x v="0"/>
    <s v="FUR-FU-10000771"/>
    <x v="0"/>
    <x v="5"/>
    <s v="Eldon 200 Class Desk Accessories, Smoke"/>
    <n v="18.84"/>
    <n v="3"/>
    <n v="0"/>
    <n v="7.9127999999999998"/>
    <n v="18.84"/>
  </r>
  <r>
    <n v="2928"/>
    <s v="CA-2017-158106"/>
    <x v="400"/>
    <d v="2017-06-10T00:00:00"/>
    <x v="1"/>
    <s v="CT-11995"/>
    <s v="Carol Triggs"/>
    <x v="0"/>
    <s v="United States"/>
    <s v="Apple Valley"/>
    <x v="11"/>
    <n v="55124"/>
    <x v="2"/>
    <s v="OFF-AR-10002255"/>
    <x v="1"/>
    <x v="6"/>
    <s v="Newell 346"/>
    <n v="8.64"/>
    <n v="3"/>
    <n v="0"/>
    <n v="2.5055999999999998"/>
    <n v="8.64"/>
  </r>
  <r>
    <n v="2929"/>
    <s v="US-2017-120390"/>
    <x v="15"/>
    <d v="2017-10-26T00:00:00"/>
    <x v="1"/>
    <s v="TH-21550"/>
    <s v="Tracy Hopkins"/>
    <x v="2"/>
    <s v="United States"/>
    <s v="Burlington"/>
    <x v="3"/>
    <n v="27217"/>
    <x v="0"/>
    <s v="OFF-BI-10004995"/>
    <x v="1"/>
    <x v="8"/>
    <s v="GBC DocuBind P400 Electric Binding System"/>
    <n v="1633.1880000000001"/>
    <n v="4"/>
    <n v="0.7"/>
    <n v="-1306.5504000000001"/>
    <n v="489.95640000000003"/>
  </r>
  <r>
    <n v="2930"/>
    <s v="CA-2017-143434"/>
    <x v="551"/>
    <d v="2017-11-24T00:00:00"/>
    <x v="1"/>
    <s v="ME-17320"/>
    <s v="Maria Etezadi"/>
    <x v="2"/>
    <s v="United States"/>
    <s v="Saginaw"/>
    <x v="12"/>
    <n v="48601"/>
    <x v="2"/>
    <s v="FUR-FU-10002597"/>
    <x v="0"/>
    <x v="5"/>
    <s v="C-Line Magnetic Cubicle Keepers, Clear Polypropylene"/>
    <n v="19.760000000000002"/>
    <n v="4"/>
    <n v="0"/>
    <n v="8.2992000000000008"/>
    <n v="19.760000000000002"/>
  </r>
  <r>
    <n v="2931"/>
    <s v="CA-2015-168564"/>
    <x v="816"/>
    <d v="2015-08-08T00:00:00"/>
    <x v="3"/>
    <s v="TT-21220"/>
    <s v="Thomas Thornton"/>
    <x v="0"/>
    <s v="United States"/>
    <s v="San Francisco"/>
    <x v="1"/>
    <n v="94109"/>
    <x v="1"/>
    <s v="OFF-BI-10004970"/>
    <x v="1"/>
    <x v="8"/>
    <s v="ACCOHIDE 3-Ring Binder, Blue, 1&quot;"/>
    <n v="6.6079999999999997"/>
    <n v="2"/>
    <n v="0.2"/>
    <n v="2.2302"/>
    <n v="5.2863999999999995"/>
  </r>
  <r>
    <n v="2932"/>
    <s v="CA-2015-168564"/>
    <x v="816"/>
    <d v="2015-08-08T00:00:00"/>
    <x v="3"/>
    <s v="TT-21220"/>
    <s v="Thomas Thornton"/>
    <x v="0"/>
    <s v="United States"/>
    <s v="San Francisco"/>
    <x v="1"/>
    <n v="94109"/>
    <x v="1"/>
    <s v="OFF-BI-10002557"/>
    <x v="1"/>
    <x v="8"/>
    <s v="Presstex Flexible Ring Binders"/>
    <n v="7.28"/>
    <n v="2"/>
    <n v="0.2"/>
    <n v="2.73"/>
    <n v="5.8239999999999998"/>
  </r>
  <r>
    <n v="2933"/>
    <s v="CA-2015-168564"/>
    <x v="816"/>
    <d v="2015-08-08T00:00:00"/>
    <x v="3"/>
    <s v="TT-21220"/>
    <s v="Thomas Thornton"/>
    <x v="0"/>
    <s v="United States"/>
    <s v="San Francisco"/>
    <x v="1"/>
    <n v="94109"/>
    <x v="1"/>
    <s v="FUR-CH-10000785"/>
    <x v="0"/>
    <x v="1"/>
    <s v="Global Ergonomic Managers Chair"/>
    <n v="144.78399999999999"/>
    <n v="1"/>
    <n v="0.2"/>
    <n v="10.8588"/>
    <n v="115.82719999999999"/>
  </r>
  <r>
    <n v="2934"/>
    <s v="US-2016-169040"/>
    <x v="409"/>
    <d v="2016-12-12T00:00:00"/>
    <x v="1"/>
    <s v="GT-14710"/>
    <s v="Greg Tran"/>
    <x v="0"/>
    <s v="United States"/>
    <s v="Seattle"/>
    <x v="4"/>
    <n v="98105"/>
    <x v="1"/>
    <s v="TEC-PH-10002310"/>
    <x v="2"/>
    <x v="7"/>
    <s v="Plantronics Calisto P620-M USB Wireless Speakerphone System"/>
    <n v="156.792"/>
    <n v="1"/>
    <n v="0.2"/>
    <n v="13.7193"/>
    <n v="125.4336"/>
  </r>
  <r>
    <n v="2935"/>
    <s v="US-2016-169040"/>
    <x v="409"/>
    <d v="2016-12-12T00:00:00"/>
    <x v="1"/>
    <s v="GT-14710"/>
    <s v="Greg Tran"/>
    <x v="0"/>
    <s v="United States"/>
    <s v="Seattle"/>
    <x v="4"/>
    <n v="98105"/>
    <x v="1"/>
    <s v="TEC-PH-10002834"/>
    <x v="2"/>
    <x v="7"/>
    <s v="Google Nexus 5"/>
    <n v="431.976"/>
    <n v="3"/>
    <n v="0.2"/>
    <n v="26.9985"/>
    <n v="345.58080000000001"/>
  </r>
  <r>
    <n v="2936"/>
    <s v="US-2016-169040"/>
    <x v="409"/>
    <d v="2016-12-12T00:00:00"/>
    <x v="1"/>
    <s v="GT-14710"/>
    <s v="Greg Tran"/>
    <x v="0"/>
    <s v="United States"/>
    <s v="Seattle"/>
    <x v="4"/>
    <n v="98105"/>
    <x v="1"/>
    <s v="OFF-EN-10000927"/>
    <x v="1"/>
    <x v="12"/>
    <s v="Jet-Pak Recycled Peel 'N' Seal Padded Mailers"/>
    <n v="35.89"/>
    <n v="1"/>
    <n v="0"/>
    <n v="16.150500000000001"/>
    <n v="35.89"/>
  </r>
  <r>
    <n v="2937"/>
    <s v="US-2016-169040"/>
    <x v="409"/>
    <d v="2016-12-12T00:00:00"/>
    <x v="1"/>
    <s v="GT-14710"/>
    <s v="Greg Tran"/>
    <x v="0"/>
    <s v="United States"/>
    <s v="Seattle"/>
    <x v="4"/>
    <n v="98105"/>
    <x v="1"/>
    <s v="OFF-BI-10001636"/>
    <x v="1"/>
    <x v="8"/>
    <s v="Ibico Plastic and Wire Spiral Binding Combs"/>
    <n v="47.207999999999998"/>
    <n v="7"/>
    <n v="0.2"/>
    <n v="15.342599999999999"/>
    <n v="37.766399999999997"/>
  </r>
  <r>
    <n v="2938"/>
    <s v="US-2016-169040"/>
    <x v="409"/>
    <d v="2016-12-12T00:00:00"/>
    <x v="1"/>
    <s v="GT-14710"/>
    <s v="Greg Tran"/>
    <x v="0"/>
    <s v="United States"/>
    <s v="Seattle"/>
    <x v="4"/>
    <n v="98105"/>
    <x v="1"/>
    <s v="OFF-PA-10001736"/>
    <x v="1"/>
    <x v="10"/>
    <s v="Xerox 1880"/>
    <n v="248.08"/>
    <n v="7"/>
    <n v="0"/>
    <n v="116.5976"/>
    <n v="248.08"/>
  </r>
  <r>
    <n v="2939"/>
    <s v="US-2016-169040"/>
    <x v="409"/>
    <d v="2016-12-12T00:00:00"/>
    <x v="1"/>
    <s v="GT-14710"/>
    <s v="Greg Tran"/>
    <x v="0"/>
    <s v="United States"/>
    <s v="Seattle"/>
    <x v="4"/>
    <n v="98105"/>
    <x v="1"/>
    <s v="OFF-PA-10000482"/>
    <x v="1"/>
    <x v="10"/>
    <s v="Snap-A-Way Black Print Carbonless Ruled Speed Letter, Triplicate"/>
    <n v="189.7"/>
    <n v="5"/>
    <n v="0"/>
    <n v="89.159000000000006"/>
    <n v="189.7"/>
  </r>
  <r>
    <n v="2940"/>
    <s v="US-2016-169040"/>
    <x v="409"/>
    <d v="2016-12-12T00:00:00"/>
    <x v="1"/>
    <s v="GT-14710"/>
    <s v="Greg Tran"/>
    <x v="0"/>
    <s v="United States"/>
    <s v="Seattle"/>
    <x v="4"/>
    <n v="98105"/>
    <x v="1"/>
    <s v="OFF-BI-10001658"/>
    <x v="1"/>
    <x v="8"/>
    <s v="GBC Standard Therm-A-Bind Covers"/>
    <n v="59.808"/>
    <n v="3"/>
    <n v="0.2"/>
    <n v="19.4376"/>
    <n v="47.846400000000003"/>
  </r>
  <r>
    <n v="2941"/>
    <s v="CA-2017-155880"/>
    <x v="613"/>
    <d v="2017-03-31T00:00:00"/>
    <x v="1"/>
    <s v="JD-16150"/>
    <s v="Justin Deggeller"/>
    <x v="1"/>
    <s v="United States"/>
    <s v="Milwaukee"/>
    <x v="6"/>
    <n v="53209"/>
    <x v="2"/>
    <s v="FUR-CH-10000422"/>
    <x v="0"/>
    <x v="1"/>
    <s v="Global Highback Leather Tilter in Burgundy"/>
    <n v="90.99"/>
    <n v="1"/>
    <n v="0"/>
    <n v="14.558400000000001"/>
    <n v="90.99"/>
  </r>
  <r>
    <n v="2942"/>
    <s v="CA-2017-155880"/>
    <x v="613"/>
    <d v="2017-03-31T00:00:00"/>
    <x v="1"/>
    <s v="JD-16150"/>
    <s v="Justin Deggeller"/>
    <x v="1"/>
    <s v="United States"/>
    <s v="Milwaukee"/>
    <x v="6"/>
    <n v="53209"/>
    <x v="2"/>
    <s v="FUR-CH-10004675"/>
    <x v="0"/>
    <x v="1"/>
    <s v="Lifetime Advantage Folding Chairs, 4/Carton"/>
    <n v="1526.56"/>
    <n v="7"/>
    <n v="0"/>
    <n v="427.43680000000001"/>
    <n v="1526.56"/>
  </r>
  <r>
    <n v="2943"/>
    <s v="CA-2017-155880"/>
    <x v="613"/>
    <d v="2017-03-31T00:00:00"/>
    <x v="1"/>
    <s v="JD-16150"/>
    <s v="Justin Deggeller"/>
    <x v="1"/>
    <s v="United States"/>
    <s v="Milwaukee"/>
    <x v="6"/>
    <n v="53209"/>
    <x v="2"/>
    <s v="FUR-CH-10002880"/>
    <x v="0"/>
    <x v="1"/>
    <s v="Global High-Back Leather Tilter, Burgundy"/>
    <n v="368.97"/>
    <n v="3"/>
    <n v="0"/>
    <n v="40.5867"/>
    <n v="368.97"/>
  </r>
  <r>
    <n v="2944"/>
    <s v="CA-2017-126242"/>
    <x v="123"/>
    <d v="2017-11-24T00:00:00"/>
    <x v="1"/>
    <s v="MC-18100"/>
    <s v="Mick Crebagga"/>
    <x v="0"/>
    <s v="United States"/>
    <s v="Los Angeles"/>
    <x v="1"/>
    <n v="90049"/>
    <x v="1"/>
    <s v="OFF-ST-10000675"/>
    <x v="1"/>
    <x v="4"/>
    <s v="File Shuttle II and Handi-File, Black"/>
    <n v="305.01"/>
    <n v="9"/>
    <n v="0"/>
    <n v="76.252499999999998"/>
    <n v="305.01"/>
  </r>
  <r>
    <n v="2945"/>
    <s v="CA-2017-126242"/>
    <x v="123"/>
    <d v="2017-11-24T00:00:00"/>
    <x v="1"/>
    <s v="MC-18100"/>
    <s v="Mick Crebagga"/>
    <x v="0"/>
    <s v="United States"/>
    <s v="Los Angeles"/>
    <x v="1"/>
    <n v="90049"/>
    <x v="1"/>
    <s v="FUR-FU-10002685"/>
    <x v="0"/>
    <x v="5"/>
    <s v="Executive Impressions 13-1/2&quot; Indoor/Outdoor Wall Clock"/>
    <n v="18.7"/>
    <n v="1"/>
    <n v="0"/>
    <n v="7.1059999999999999"/>
    <n v="18.7"/>
  </r>
  <r>
    <n v="2946"/>
    <s v="CA-2016-166443"/>
    <x v="254"/>
    <d v="2016-11-05T00:00:00"/>
    <x v="2"/>
    <s v="LH-17020"/>
    <s v="Lisa Hazard"/>
    <x v="0"/>
    <s v="United States"/>
    <s v="San Francisco"/>
    <x v="1"/>
    <n v="94122"/>
    <x v="1"/>
    <s v="FUR-FU-10004020"/>
    <x v="0"/>
    <x v="5"/>
    <s v="Advantus Panel Wall Acrylic Frame"/>
    <n v="38.29"/>
    <n v="7"/>
    <n v="0"/>
    <n v="16.464700000000001"/>
    <n v="38.29"/>
  </r>
  <r>
    <n v="2947"/>
    <s v="CA-2017-169859"/>
    <x v="817"/>
    <d v="2017-12-18T00:00:00"/>
    <x v="1"/>
    <s v="MP-18175"/>
    <s v="Mike Pelletier"/>
    <x v="2"/>
    <s v="United States"/>
    <s v="San Diego"/>
    <x v="1"/>
    <n v="92024"/>
    <x v="1"/>
    <s v="FUR-FU-10004963"/>
    <x v="0"/>
    <x v="5"/>
    <s v="Eldon 400 Class Desk Accessories, Black Carbon"/>
    <n v="26.25"/>
    <n v="3"/>
    <n v="0"/>
    <n v="11.025"/>
    <n v="26.25"/>
  </r>
  <r>
    <n v="2948"/>
    <s v="CA-2017-169859"/>
    <x v="817"/>
    <d v="2017-12-18T00:00:00"/>
    <x v="1"/>
    <s v="MP-18175"/>
    <s v="Mike Pelletier"/>
    <x v="2"/>
    <s v="United States"/>
    <s v="San Diego"/>
    <x v="1"/>
    <n v="92024"/>
    <x v="1"/>
    <s v="OFF-BI-10000174"/>
    <x v="1"/>
    <x v="8"/>
    <s v="Wilson Jones Clip &amp; Carry Folder Binder Tool for Ring Binders, Clear"/>
    <n v="64.959999999999994"/>
    <n v="14"/>
    <n v="0.2"/>
    <n v="22.736000000000001"/>
    <n v="51.967999999999996"/>
  </r>
  <r>
    <n v="2949"/>
    <s v="CA-2017-169859"/>
    <x v="817"/>
    <d v="2017-12-18T00:00:00"/>
    <x v="1"/>
    <s v="MP-18175"/>
    <s v="Mike Pelletier"/>
    <x v="2"/>
    <s v="United States"/>
    <s v="San Diego"/>
    <x v="1"/>
    <n v="92024"/>
    <x v="1"/>
    <s v="OFF-EN-10000461"/>
    <x v="1"/>
    <x v="12"/>
    <s v="#10- 4 1/8&quot; x 9 1/2&quot; Recycled Envelopes"/>
    <n v="43.7"/>
    <n v="5"/>
    <n v="0"/>
    <n v="20.539000000000001"/>
    <n v="43.7"/>
  </r>
  <r>
    <n v="2950"/>
    <s v="CA-2017-134915"/>
    <x v="105"/>
    <d v="2017-11-12T00:00:00"/>
    <x v="3"/>
    <s v="EM-14140"/>
    <s v="Eugene Moren"/>
    <x v="2"/>
    <s v="United States"/>
    <s v="Glendale"/>
    <x v="16"/>
    <n v="85301"/>
    <x v="1"/>
    <s v="TEC-AC-10001266"/>
    <x v="2"/>
    <x v="11"/>
    <s v="Memorex Micro Travel Drive 8 GB"/>
    <n v="41.6"/>
    <n v="4"/>
    <n v="0.2"/>
    <n v="13"/>
    <n v="33.28"/>
  </r>
  <r>
    <n v="2951"/>
    <s v="CA-2017-134915"/>
    <x v="105"/>
    <d v="2017-11-12T00:00:00"/>
    <x v="3"/>
    <s v="EM-14140"/>
    <s v="Eugene Moren"/>
    <x v="2"/>
    <s v="United States"/>
    <s v="Glendale"/>
    <x v="16"/>
    <n v="85301"/>
    <x v="1"/>
    <s v="OFF-PA-10002160"/>
    <x v="1"/>
    <x v="10"/>
    <s v="Xerox 1978"/>
    <n v="23.12"/>
    <n v="5"/>
    <n v="0.2"/>
    <n v="8.3810000000000002"/>
    <n v="18.496000000000002"/>
  </r>
  <r>
    <n v="2952"/>
    <s v="CA-2017-134915"/>
    <x v="105"/>
    <d v="2017-11-12T00:00:00"/>
    <x v="3"/>
    <s v="EM-14140"/>
    <s v="Eugene Moren"/>
    <x v="2"/>
    <s v="United States"/>
    <s v="Glendale"/>
    <x v="16"/>
    <n v="85301"/>
    <x v="1"/>
    <s v="FUR-CH-10004875"/>
    <x v="0"/>
    <x v="1"/>
    <s v="Harbour Creations 67200 Series Stacking Chairs"/>
    <n v="113.88800000000001"/>
    <n v="2"/>
    <n v="0.2"/>
    <n v="9.9651999999999994"/>
    <n v="91.110399999999998"/>
  </r>
  <r>
    <n v="2953"/>
    <s v="CA-2017-134915"/>
    <x v="105"/>
    <d v="2017-11-12T00:00:00"/>
    <x v="3"/>
    <s v="EM-14140"/>
    <s v="Eugene Moren"/>
    <x v="2"/>
    <s v="United States"/>
    <s v="Glendale"/>
    <x v="16"/>
    <n v="85301"/>
    <x v="1"/>
    <s v="FUR-FU-10000305"/>
    <x v="0"/>
    <x v="5"/>
    <s v="Tenex V2T-RE Standard Weight Series Chair Mat, 45&quot; x 53&quot;, Lip 25&quot; x 12&quot;"/>
    <n v="113.568"/>
    <n v="2"/>
    <n v="0.2"/>
    <n v="-5.6783999999999999"/>
    <n v="90.854399999999998"/>
  </r>
  <r>
    <n v="2954"/>
    <s v="CA-2017-134915"/>
    <x v="105"/>
    <d v="2017-11-12T00:00:00"/>
    <x v="3"/>
    <s v="EM-14140"/>
    <s v="Eugene Moren"/>
    <x v="2"/>
    <s v="United States"/>
    <s v="Glendale"/>
    <x v="16"/>
    <n v="85301"/>
    <x v="1"/>
    <s v="TEC-PH-10000347"/>
    <x v="2"/>
    <x v="7"/>
    <s v="Cush Cases Heavy Duty Rugged Cover Case for Samsung Galaxy S5 - Purple"/>
    <n v="7.92"/>
    <n v="2"/>
    <n v="0.2"/>
    <n v="0.69299999999999995"/>
    <n v="6.3360000000000003"/>
  </r>
  <r>
    <n v="2955"/>
    <s v="CA-2017-134915"/>
    <x v="105"/>
    <d v="2017-11-12T00:00:00"/>
    <x v="3"/>
    <s v="EM-14140"/>
    <s v="Eugene Moren"/>
    <x v="2"/>
    <s v="United States"/>
    <s v="Glendale"/>
    <x v="16"/>
    <n v="85301"/>
    <x v="1"/>
    <s v="TEC-PH-10001459"/>
    <x v="2"/>
    <x v="7"/>
    <s v="Samsung Galaxy Mega 6.3"/>
    <n v="671.98400000000004"/>
    <n v="2"/>
    <n v="0.2"/>
    <n v="50.398800000000001"/>
    <n v="537.58720000000005"/>
  </r>
  <r>
    <n v="2956"/>
    <s v="CA-2016-153353"/>
    <x v="298"/>
    <d v="2016-08-24T00:00:00"/>
    <x v="1"/>
    <s v="GG-14650"/>
    <s v="Greg Guthrie"/>
    <x v="1"/>
    <s v="United States"/>
    <s v="New York City"/>
    <x v="15"/>
    <n v="10035"/>
    <x v="3"/>
    <s v="TEC-PH-10000439"/>
    <x v="2"/>
    <x v="7"/>
    <s v="GE DSL Phone Line Filter"/>
    <n v="39.99"/>
    <n v="1"/>
    <n v="0"/>
    <n v="11.597099999999999"/>
    <n v="39.99"/>
  </r>
  <r>
    <n v="2957"/>
    <s v="CA-2017-123638"/>
    <x v="818"/>
    <d v="2017-07-04T00:00:00"/>
    <x v="1"/>
    <s v="MA-17995"/>
    <s v="Michelle Arnett"/>
    <x v="2"/>
    <s v="United States"/>
    <s v="Watertown"/>
    <x v="15"/>
    <n v="13601"/>
    <x v="3"/>
    <s v="FUR-CH-10002647"/>
    <x v="0"/>
    <x v="1"/>
    <s v="Situations Contoured Folding Chairs, 4/Set"/>
    <n v="191.64599999999999"/>
    <n v="3"/>
    <n v="0.1"/>
    <n v="31.940999999999999"/>
    <n v="172.48139999999998"/>
  </r>
  <r>
    <n v="2958"/>
    <s v="CA-2017-168900"/>
    <x v="464"/>
    <d v="2017-05-09T00:00:00"/>
    <x v="1"/>
    <s v="SH-20395"/>
    <s v="Shahid Hopkins"/>
    <x v="0"/>
    <s v="United States"/>
    <s v="Springfield"/>
    <x v="24"/>
    <n v="45503"/>
    <x v="3"/>
    <s v="OFF-BI-10003910"/>
    <x v="1"/>
    <x v="8"/>
    <s v="DXL Angle-View Binders with Locking Rings by Samsill"/>
    <n v="2.3130000000000002"/>
    <n v="1"/>
    <n v="0.7"/>
    <n v="-1.9275"/>
    <n v="0.69390000000000018"/>
  </r>
  <r>
    <n v="2959"/>
    <s v="CA-2015-158456"/>
    <x v="100"/>
    <d v="2015-12-29T00:00:00"/>
    <x v="1"/>
    <s v="KT-16465"/>
    <s v="Kean Takahito"/>
    <x v="0"/>
    <s v="United States"/>
    <s v="Los Angeles"/>
    <x v="1"/>
    <n v="90032"/>
    <x v="1"/>
    <s v="OFF-BI-10001097"/>
    <x v="1"/>
    <x v="8"/>
    <s v="Avery Hole Reinforcements"/>
    <n v="19.936"/>
    <n v="4"/>
    <n v="0.2"/>
    <n v="7.2267999999999999"/>
    <n v="15.9488"/>
  </r>
  <r>
    <n v="2960"/>
    <s v="CA-2015-158456"/>
    <x v="100"/>
    <d v="2015-12-29T00:00:00"/>
    <x v="1"/>
    <s v="KT-16465"/>
    <s v="Kean Takahito"/>
    <x v="0"/>
    <s v="United States"/>
    <s v="Los Angeles"/>
    <x v="1"/>
    <n v="90032"/>
    <x v="1"/>
    <s v="OFF-FA-10004854"/>
    <x v="1"/>
    <x v="13"/>
    <s v="Vinyl Coated Wire Paper Clips in Organizer Box, 800/Box"/>
    <n v="45.92"/>
    <n v="4"/>
    <n v="0"/>
    <n v="21.5824"/>
    <n v="45.92"/>
  </r>
  <r>
    <n v="2961"/>
    <s v="CA-2017-143665"/>
    <x v="466"/>
    <d v="2017-05-01T00:00:00"/>
    <x v="1"/>
    <s v="PO-19180"/>
    <s v="Philisse Overcash"/>
    <x v="2"/>
    <s v="United States"/>
    <s v="Seattle"/>
    <x v="4"/>
    <n v="98115"/>
    <x v="1"/>
    <s v="OFF-PA-10003673"/>
    <x v="1"/>
    <x v="10"/>
    <s v="Strathmore Photo Mount Cards"/>
    <n v="20.34"/>
    <n v="3"/>
    <n v="0"/>
    <n v="9.3564000000000007"/>
    <n v="20.34"/>
  </r>
  <r>
    <n v="2962"/>
    <s v="CA-2017-143665"/>
    <x v="466"/>
    <d v="2017-05-01T00:00:00"/>
    <x v="1"/>
    <s v="PO-19180"/>
    <s v="Philisse Overcash"/>
    <x v="2"/>
    <s v="United States"/>
    <s v="Seattle"/>
    <x v="4"/>
    <n v="98115"/>
    <x v="1"/>
    <s v="OFF-LA-10002034"/>
    <x v="1"/>
    <x v="2"/>
    <s v="Avery 478"/>
    <n v="39.28"/>
    <n v="8"/>
    <n v="0"/>
    <n v="19.247199999999999"/>
    <n v="39.28"/>
  </r>
  <r>
    <n v="2963"/>
    <s v="CA-2017-137428"/>
    <x v="819"/>
    <d v="2017-12-21T00:00:00"/>
    <x v="0"/>
    <s v="AY-10555"/>
    <s v="Andy Yotov"/>
    <x v="1"/>
    <s v="United States"/>
    <s v="Oceanside"/>
    <x v="1"/>
    <n v="92054"/>
    <x v="1"/>
    <s v="FUR-CH-10002774"/>
    <x v="0"/>
    <x v="1"/>
    <s v="Global Deluxe Stacking Chair, Gray"/>
    <n v="81.567999999999998"/>
    <n v="2"/>
    <n v="0.2"/>
    <n v="9.1763999999999992"/>
    <n v="65.254400000000004"/>
  </r>
  <r>
    <n v="2964"/>
    <s v="CA-2017-137428"/>
    <x v="819"/>
    <d v="2017-12-21T00:00:00"/>
    <x v="0"/>
    <s v="AY-10555"/>
    <s v="Andy Yotov"/>
    <x v="1"/>
    <s v="United States"/>
    <s v="Oceanside"/>
    <x v="1"/>
    <n v="92054"/>
    <x v="1"/>
    <s v="FUR-CH-10003817"/>
    <x v="0"/>
    <x v="1"/>
    <s v="Global Value Steno Chair, Gray"/>
    <n v="97.183999999999997"/>
    <n v="2"/>
    <n v="0.2"/>
    <n v="6.0739999999999998"/>
    <n v="77.747199999999992"/>
  </r>
  <r>
    <n v="2965"/>
    <s v="CA-2017-137428"/>
    <x v="819"/>
    <d v="2017-12-21T00:00:00"/>
    <x v="0"/>
    <s v="AY-10555"/>
    <s v="Andy Yotov"/>
    <x v="1"/>
    <s v="United States"/>
    <s v="Oceanside"/>
    <x v="1"/>
    <n v="92054"/>
    <x v="1"/>
    <s v="OFF-BI-10002949"/>
    <x v="1"/>
    <x v="8"/>
    <s v="Prestige Round Ring Binders"/>
    <n v="24.32"/>
    <n v="5"/>
    <n v="0.2"/>
    <n v="8.2080000000000002"/>
    <n v="19.456"/>
  </r>
  <r>
    <n v="2966"/>
    <s v="CA-2017-137428"/>
    <x v="819"/>
    <d v="2017-12-21T00:00:00"/>
    <x v="0"/>
    <s v="AY-10555"/>
    <s v="Andy Yotov"/>
    <x v="1"/>
    <s v="United States"/>
    <s v="Oceanside"/>
    <x v="1"/>
    <n v="92054"/>
    <x v="1"/>
    <s v="FUR-FU-10002445"/>
    <x v="0"/>
    <x v="5"/>
    <s v="DAX Two-Tone Rosewood/Black Document Frame, Desktop, 5 x 7"/>
    <n v="18.96"/>
    <n v="2"/>
    <n v="0"/>
    <n v="7.5839999999999996"/>
    <n v="18.96"/>
  </r>
  <r>
    <n v="2967"/>
    <s v="CA-2014-162866"/>
    <x v="422"/>
    <d v="2014-12-31T00:00:00"/>
    <x v="1"/>
    <s v="Co-12640"/>
    <s v="Corey-Lock"/>
    <x v="0"/>
    <s v="United States"/>
    <s v="Skokie"/>
    <x v="10"/>
    <n v="60076"/>
    <x v="2"/>
    <s v="FUR-FU-10001473"/>
    <x v="0"/>
    <x v="5"/>
    <s v="DAX Wood Document Frame"/>
    <n v="32.951999999999998"/>
    <n v="6"/>
    <n v="0.6"/>
    <n v="-19.7712"/>
    <n v="13.180800000000001"/>
  </r>
  <r>
    <n v="2968"/>
    <s v="CA-2014-162866"/>
    <x v="422"/>
    <d v="2014-12-31T00:00:00"/>
    <x v="1"/>
    <s v="Co-12640"/>
    <s v="Corey-Lock"/>
    <x v="0"/>
    <s v="United States"/>
    <s v="Skokie"/>
    <x v="10"/>
    <n v="60076"/>
    <x v="2"/>
    <s v="OFF-ST-10002562"/>
    <x v="1"/>
    <x v="4"/>
    <s v="Staple magnet"/>
    <n v="30.015999999999998"/>
    <n v="4"/>
    <n v="0.2"/>
    <n v="3.0015999999999998"/>
    <n v="24.012799999999999"/>
  </r>
  <r>
    <n v="2969"/>
    <s v="CA-2017-167941"/>
    <x v="44"/>
    <d v="2017-11-09T00:00:00"/>
    <x v="0"/>
    <s v="JF-15565"/>
    <s v="Jill Fjeld"/>
    <x v="0"/>
    <s v="United States"/>
    <s v="Fayetteville"/>
    <x v="3"/>
    <n v="28314"/>
    <x v="0"/>
    <s v="OFF-AP-10002118"/>
    <x v="1"/>
    <x v="9"/>
    <s v="1.7 Cubic Foot Compact &quot;Cube&quot; Office Refrigerators"/>
    <n v="499.584"/>
    <n v="3"/>
    <n v="0.2"/>
    <n v="43.7136"/>
    <n v="399.66719999999998"/>
  </r>
  <r>
    <n v="2970"/>
    <s v="CA-2017-167941"/>
    <x v="44"/>
    <d v="2017-11-09T00:00:00"/>
    <x v="0"/>
    <s v="JF-15565"/>
    <s v="Jill Fjeld"/>
    <x v="0"/>
    <s v="United States"/>
    <s v="Fayetteville"/>
    <x v="3"/>
    <n v="28314"/>
    <x v="0"/>
    <s v="OFF-PA-10001800"/>
    <x v="1"/>
    <x v="10"/>
    <s v="Xerox 220"/>
    <n v="31.103999999999999"/>
    <n v="6"/>
    <n v="0.2"/>
    <n v="10.8864"/>
    <n v="24.883199999999999"/>
  </r>
  <r>
    <n v="2971"/>
    <s v="CA-2017-167941"/>
    <x v="44"/>
    <d v="2017-11-09T00:00:00"/>
    <x v="0"/>
    <s v="JF-15565"/>
    <s v="Jill Fjeld"/>
    <x v="0"/>
    <s v="United States"/>
    <s v="Fayetteville"/>
    <x v="3"/>
    <n v="28314"/>
    <x v="0"/>
    <s v="OFF-BI-10002827"/>
    <x v="1"/>
    <x v="8"/>
    <s v="Avery Durable Poly Binders"/>
    <n v="13.272"/>
    <n v="8"/>
    <n v="0.7"/>
    <n v="-10.617599999999999"/>
    <n v="3.9816000000000003"/>
  </r>
  <r>
    <n v="2972"/>
    <s v="CA-2017-167941"/>
    <x v="44"/>
    <d v="2017-11-09T00:00:00"/>
    <x v="0"/>
    <s v="JF-15565"/>
    <s v="Jill Fjeld"/>
    <x v="0"/>
    <s v="United States"/>
    <s v="Fayetteville"/>
    <x v="3"/>
    <n v="28314"/>
    <x v="0"/>
    <s v="FUR-FU-10004671"/>
    <x v="0"/>
    <x v="5"/>
    <s v="Executive Impressions 12&quot; Wall Clock"/>
    <n v="28.271999999999998"/>
    <n v="2"/>
    <n v="0.2"/>
    <n v="6.3612000000000002"/>
    <n v="22.617599999999999"/>
  </r>
  <r>
    <n v="2973"/>
    <s v="CA-2017-167941"/>
    <x v="44"/>
    <d v="2017-11-09T00:00:00"/>
    <x v="0"/>
    <s v="JF-15565"/>
    <s v="Jill Fjeld"/>
    <x v="0"/>
    <s v="United States"/>
    <s v="Fayetteville"/>
    <x v="3"/>
    <n v="28314"/>
    <x v="0"/>
    <s v="OFF-ST-10000736"/>
    <x v="1"/>
    <x v="4"/>
    <s v="Carina Double Wide Media Storage Towers in Natural &amp; Black"/>
    <n v="259.13600000000002"/>
    <n v="4"/>
    <n v="0.2"/>
    <n v="-51.827199999999998"/>
    <n v="207.30880000000002"/>
  </r>
  <r>
    <n v="2974"/>
    <s v="CA-2017-111808"/>
    <x v="819"/>
    <d v="2017-12-20T00:00:00"/>
    <x v="1"/>
    <s v="AR-10510"/>
    <s v="Andrew Roberts"/>
    <x v="0"/>
    <s v="United States"/>
    <s v="Tulsa"/>
    <x v="26"/>
    <n v="74133"/>
    <x v="2"/>
    <s v="OFF-BI-10004656"/>
    <x v="1"/>
    <x v="8"/>
    <s v="Peel &amp; Stick Add-On Corner Pockets"/>
    <n v="10.8"/>
    <n v="5"/>
    <n v="0"/>
    <n v="5.1840000000000002"/>
    <n v="10.8"/>
  </r>
  <r>
    <n v="2975"/>
    <s v="CA-2015-137512"/>
    <x v="820"/>
    <d v="2015-05-12T00:00:00"/>
    <x v="1"/>
    <s v="AG-10675"/>
    <s v="Anna Gayman"/>
    <x v="0"/>
    <s v="United States"/>
    <s v="Allen"/>
    <x v="5"/>
    <n v="75002"/>
    <x v="2"/>
    <s v="FUR-TA-10001095"/>
    <x v="0"/>
    <x v="3"/>
    <s v="Chromcraft Round Conference Tables"/>
    <n v="244.006"/>
    <n v="2"/>
    <n v="0.3"/>
    <n v="-31.372199999999999"/>
    <n v="170.80420000000001"/>
  </r>
  <r>
    <n v="2976"/>
    <s v="CA-2015-137512"/>
    <x v="820"/>
    <d v="2015-05-12T00:00:00"/>
    <x v="1"/>
    <s v="AG-10675"/>
    <s v="Anna Gayman"/>
    <x v="0"/>
    <s v="United States"/>
    <s v="Allen"/>
    <x v="5"/>
    <n v="75002"/>
    <x v="2"/>
    <s v="OFF-PA-10000213"/>
    <x v="1"/>
    <x v="10"/>
    <s v="Xerox 198"/>
    <n v="15.936"/>
    <n v="4"/>
    <n v="0.2"/>
    <n v="5.3784000000000001"/>
    <n v="12.748799999999999"/>
  </r>
  <r>
    <n v="2977"/>
    <s v="CA-2017-139773"/>
    <x v="769"/>
    <d v="2017-12-04T00:00:00"/>
    <x v="3"/>
    <s v="DV-13045"/>
    <s v="Darrin Van Huff"/>
    <x v="1"/>
    <s v="United States"/>
    <s v="Philadelphia"/>
    <x v="9"/>
    <n v="19143"/>
    <x v="3"/>
    <s v="FUR-CH-10001797"/>
    <x v="0"/>
    <x v="1"/>
    <s v="Safco Chair Connectors, 6/Carton"/>
    <n v="188.55199999999999"/>
    <n v="7"/>
    <n v="0.3"/>
    <n v="-2.6936"/>
    <n v="131.9864"/>
  </r>
  <r>
    <n v="2978"/>
    <s v="CA-2017-134607"/>
    <x v="621"/>
    <d v="2017-10-08T00:00:00"/>
    <x v="0"/>
    <s v="HL-15040"/>
    <s v="Hunter Lopez"/>
    <x v="0"/>
    <s v="United States"/>
    <s v="Rochester"/>
    <x v="15"/>
    <n v="14609"/>
    <x v="3"/>
    <s v="OFF-ST-10002214"/>
    <x v="1"/>
    <x v="4"/>
    <s v="X-Rack File for Hanging Folders"/>
    <n v="22.58"/>
    <n v="2"/>
    <n v="0"/>
    <n v="5.8708"/>
    <n v="22.58"/>
  </r>
  <r>
    <n v="2979"/>
    <s v="CA-2014-109232"/>
    <x v="286"/>
    <d v="2014-01-16T00:00:00"/>
    <x v="0"/>
    <s v="ND-18370"/>
    <s v="Natalie DeCherney"/>
    <x v="0"/>
    <s v="United States"/>
    <s v="Mount Pleasant"/>
    <x v="20"/>
    <n v="29464"/>
    <x v="0"/>
    <s v="FUR-CH-10000422"/>
    <x v="0"/>
    <x v="1"/>
    <s v="Global Highback Leather Tilter in Burgundy"/>
    <n v="545.94000000000005"/>
    <n v="6"/>
    <n v="0"/>
    <n v="87.350399999999993"/>
    <n v="545.94000000000005"/>
  </r>
  <r>
    <n v="2980"/>
    <s v="CA-2015-139850"/>
    <x v="821"/>
    <d v="2015-06-17T00:00:00"/>
    <x v="1"/>
    <s v="GB-14575"/>
    <s v="Giulietta Baptist"/>
    <x v="0"/>
    <s v="United States"/>
    <s v="Philadelphia"/>
    <x v="9"/>
    <n v="19134"/>
    <x v="3"/>
    <s v="OFF-PA-10003848"/>
    <x v="1"/>
    <x v="10"/>
    <s v="Xerox 1997"/>
    <n v="20.736000000000001"/>
    <n v="4"/>
    <n v="0.2"/>
    <n v="7.2576000000000001"/>
    <n v="16.588799999999999"/>
  </r>
  <r>
    <n v="2981"/>
    <s v="CA-2015-139850"/>
    <x v="821"/>
    <d v="2015-06-17T00:00:00"/>
    <x v="1"/>
    <s v="GB-14575"/>
    <s v="Giulietta Baptist"/>
    <x v="0"/>
    <s v="United States"/>
    <s v="Philadelphia"/>
    <x v="9"/>
    <n v="19134"/>
    <x v="3"/>
    <s v="FUR-FU-10003623"/>
    <x v="0"/>
    <x v="5"/>
    <s v="DataProducts Ampli Magnifier Task Lamp, Black,"/>
    <n v="43.295999999999999"/>
    <n v="2"/>
    <n v="0.2"/>
    <n v="4.3296000000000001"/>
    <n v="34.636800000000001"/>
  </r>
  <r>
    <n v="2982"/>
    <s v="CA-2014-131310"/>
    <x v="136"/>
    <d v="2014-07-18T00:00:00"/>
    <x v="1"/>
    <s v="CL-12565"/>
    <s v="Clay Ludtke"/>
    <x v="0"/>
    <s v="United States"/>
    <s v="Seattle"/>
    <x v="4"/>
    <n v="98115"/>
    <x v="1"/>
    <s v="FUR-CH-10001797"/>
    <x v="0"/>
    <x v="1"/>
    <s v="Safco Chair Connectors, 6/Carton"/>
    <n v="123.136"/>
    <n v="4"/>
    <n v="0.2"/>
    <n v="13.8528"/>
    <n v="98.508799999999994"/>
  </r>
  <r>
    <n v="2983"/>
    <s v="CA-2014-131310"/>
    <x v="136"/>
    <d v="2014-07-18T00:00:00"/>
    <x v="1"/>
    <s v="CL-12565"/>
    <s v="Clay Ludtke"/>
    <x v="0"/>
    <s v="United States"/>
    <s v="Seattle"/>
    <x v="4"/>
    <n v="98115"/>
    <x v="1"/>
    <s v="OFF-BI-10003094"/>
    <x v="1"/>
    <x v="8"/>
    <s v="Self-Adhesive Ring Binder Labels"/>
    <n v="11.263999999999999"/>
    <n v="4"/>
    <n v="0.2"/>
    <n v="3.8016000000000001"/>
    <n v="9.0111999999999988"/>
  </r>
  <r>
    <n v="2984"/>
    <s v="US-2014-112872"/>
    <x v="776"/>
    <d v="2014-12-11T00:00:00"/>
    <x v="0"/>
    <s v="RC-19960"/>
    <s v="Ryan Crowe"/>
    <x v="0"/>
    <s v="United States"/>
    <s v="Springfield"/>
    <x v="21"/>
    <n v="97477"/>
    <x v="1"/>
    <s v="OFF-ST-10002205"/>
    <x v="1"/>
    <x v="4"/>
    <s v="File Shuttle I and Handi-File"/>
    <n v="53.423999999999999"/>
    <n v="3"/>
    <n v="0.2"/>
    <n v="4.6745999999999999"/>
    <n v="42.739199999999997"/>
  </r>
  <r>
    <n v="2985"/>
    <s v="US-2014-112872"/>
    <x v="776"/>
    <d v="2014-12-11T00:00:00"/>
    <x v="0"/>
    <s v="RC-19960"/>
    <s v="Ryan Crowe"/>
    <x v="0"/>
    <s v="United States"/>
    <s v="Springfield"/>
    <x v="21"/>
    <n v="97477"/>
    <x v="1"/>
    <s v="FUR-TA-10003238"/>
    <x v="0"/>
    <x v="3"/>
    <s v="Chromcraft Bull-Nose Wood 48&quot; x 96&quot; Rectangular Conference Tables"/>
    <n v="275.49"/>
    <n v="1"/>
    <n v="0.5"/>
    <n v="-170.8038"/>
    <n v="137.745"/>
  </r>
  <r>
    <n v="2986"/>
    <s v="CA-2016-139269"/>
    <x v="822"/>
    <d v="2016-05-30T00:00:00"/>
    <x v="1"/>
    <s v="JB-16045"/>
    <s v="Julia Barnett"/>
    <x v="2"/>
    <s v="United States"/>
    <s v="Columbus"/>
    <x v="32"/>
    <n v="31907"/>
    <x v="0"/>
    <s v="FUR-FU-10000755"/>
    <x v="0"/>
    <x v="5"/>
    <s v="Eldon Expressions Mahogany Wood Desk Collection"/>
    <n v="24.96"/>
    <n v="4"/>
    <n v="0"/>
    <n v="6.24"/>
    <n v="24.96"/>
  </r>
  <r>
    <n v="2987"/>
    <s v="CA-2016-139269"/>
    <x v="822"/>
    <d v="2016-05-30T00:00:00"/>
    <x v="1"/>
    <s v="JB-16045"/>
    <s v="Julia Barnett"/>
    <x v="2"/>
    <s v="United States"/>
    <s v="Columbus"/>
    <x v="32"/>
    <n v="31907"/>
    <x v="0"/>
    <s v="OFF-PA-10002893"/>
    <x v="1"/>
    <x v="10"/>
    <s v="Wirebound Service Call Books, 5 1/2&quot; x 4&quot;"/>
    <n v="19.36"/>
    <n v="2"/>
    <n v="0"/>
    <n v="9.2927999999999997"/>
    <n v="19.36"/>
  </r>
  <r>
    <n v="2988"/>
    <s v="CA-2016-139269"/>
    <x v="822"/>
    <d v="2016-05-30T00:00:00"/>
    <x v="1"/>
    <s v="JB-16045"/>
    <s v="Julia Barnett"/>
    <x v="2"/>
    <s v="United States"/>
    <s v="Columbus"/>
    <x v="32"/>
    <n v="31907"/>
    <x v="0"/>
    <s v="OFF-ST-10000689"/>
    <x v="1"/>
    <x v="4"/>
    <s v="Fellowes Strictly Business Drawer File, Letter/Legal Size"/>
    <n v="1267.6500000000001"/>
    <n v="9"/>
    <n v="0"/>
    <n v="152.11799999999999"/>
    <n v="1267.6500000000001"/>
  </r>
  <r>
    <n v="2989"/>
    <s v="CA-2016-139010"/>
    <x v="823"/>
    <d v="2016-02-26T00:00:00"/>
    <x v="0"/>
    <s v="MC-17635"/>
    <s v="Matthew Clasen"/>
    <x v="1"/>
    <s v="United States"/>
    <s v="Los Angeles"/>
    <x v="1"/>
    <n v="90032"/>
    <x v="1"/>
    <s v="TEC-AC-10004227"/>
    <x v="2"/>
    <x v="11"/>
    <s v="SanDisk Ultra 16 GB MicroSDHC Class 10 Memory Card"/>
    <n v="12.99"/>
    <n v="1"/>
    <n v="0"/>
    <n v="0.77939999999999998"/>
    <n v="12.99"/>
  </r>
  <r>
    <n v="2990"/>
    <s v="CA-2016-139010"/>
    <x v="823"/>
    <d v="2016-02-26T00:00:00"/>
    <x v="0"/>
    <s v="MC-17635"/>
    <s v="Matthew Clasen"/>
    <x v="1"/>
    <s v="United States"/>
    <s v="Los Angeles"/>
    <x v="1"/>
    <n v="90032"/>
    <x v="1"/>
    <s v="OFF-BI-10000174"/>
    <x v="1"/>
    <x v="8"/>
    <s v="Wilson Jones Clip &amp; Carry Folder Binder Tool for Ring Binders, Clear"/>
    <n v="18.559999999999999"/>
    <n v="4"/>
    <n v="0.2"/>
    <n v="6.4960000000000004"/>
    <n v="14.847999999999999"/>
  </r>
  <r>
    <n v="2991"/>
    <s v="CA-2016-139010"/>
    <x v="823"/>
    <d v="2016-02-26T00:00:00"/>
    <x v="0"/>
    <s v="MC-17635"/>
    <s v="Matthew Clasen"/>
    <x v="1"/>
    <s v="United States"/>
    <s v="Los Angeles"/>
    <x v="1"/>
    <n v="90032"/>
    <x v="1"/>
    <s v="OFF-ST-10001809"/>
    <x v="1"/>
    <x v="4"/>
    <s v="Fellowes Officeware Wire Shelving"/>
    <n v="449.15"/>
    <n v="5"/>
    <n v="0"/>
    <n v="8.9830000000000005"/>
    <n v="449.15"/>
  </r>
  <r>
    <n v="2992"/>
    <s v="CA-2016-139010"/>
    <x v="823"/>
    <d v="2016-02-26T00:00:00"/>
    <x v="0"/>
    <s v="MC-17635"/>
    <s v="Matthew Clasen"/>
    <x v="1"/>
    <s v="United States"/>
    <s v="Los Angeles"/>
    <x v="1"/>
    <n v="90032"/>
    <x v="1"/>
    <s v="OFF-BI-10002309"/>
    <x v="1"/>
    <x v="8"/>
    <s v="Avery Heavy-Duty EZD  Binder With Locking Rings"/>
    <n v="31.248000000000001"/>
    <n v="7"/>
    <n v="0.2"/>
    <n v="10.9368"/>
    <n v="24.9984"/>
  </r>
  <r>
    <n v="2993"/>
    <s v="CA-2016-134376"/>
    <x v="824"/>
    <d v="2016-10-06T00:00:00"/>
    <x v="1"/>
    <s v="TT-21265"/>
    <s v="Tim Taslimi"/>
    <x v="1"/>
    <s v="United States"/>
    <s v="New York City"/>
    <x v="15"/>
    <n v="10024"/>
    <x v="3"/>
    <s v="OFF-AP-10004532"/>
    <x v="1"/>
    <x v="9"/>
    <s v="Kensington 6 Outlet Guardian Standard Surge Protector"/>
    <n v="61.44"/>
    <n v="3"/>
    <n v="0"/>
    <n v="16.588799999999999"/>
    <n v="61.44"/>
  </r>
  <r>
    <n v="2994"/>
    <s v="CA-2017-147291"/>
    <x v="825"/>
    <d v="2017-03-17T00:00:00"/>
    <x v="1"/>
    <s v="MJ-17740"/>
    <s v="Max Jones"/>
    <x v="0"/>
    <s v="United States"/>
    <s v="Detroit"/>
    <x v="12"/>
    <n v="48227"/>
    <x v="2"/>
    <s v="OFF-BI-10003091"/>
    <x v="1"/>
    <x v="8"/>
    <s v="GBC DocuBind TL200 Manual Binding Machine"/>
    <n v="895.92"/>
    <n v="4"/>
    <n v="0"/>
    <n v="421.08240000000001"/>
    <n v="895.92"/>
  </r>
  <r>
    <n v="2995"/>
    <s v="CA-2016-112893"/>
    <x v="369"/>
    <d v="2016-09-13T00:00:00"/>
    <x v="0"/>
    <s v="AT-10735"/>
    <s v="Annie Thurman"/>
    <x v="0"/>
    <s v="United States"/>
    <s v="Stockton"/>
    <x v="1"/>
    <n v="95207"/>
    <x v="1"/>
    <s v="OFF-BI-10004654"/>
    <x v="1"/>
    <x v="8"/>
    <s v="VariCap6 Expandable Binder"/>
    <n v="55.36"/>
    <n v="4"/>
    <n v="0.2"/>
    <n v="18.684000000000001"/>
    <n v="44.287999999999997"/>
  </r>
  <r>
    <n v="2996"/>
    <s v="US-2014-150532"/>
    <x v="686"/>
    <d v="2014-07-21T00:00:00"/>
    <x v="1"/>
    <s v="PB-19150"/>
    <s v="Philip Brown"/>
    <x v="0"/>
    <s v="United States"/>
    <s v="Phoenix"/>
    <x v="16"/>
    <n v="85023"/>
    <x v="1"/>
    <s v="OFF-ST-10000760"/>
    <x v="1"/>
    <x v="4"/>
    <s v="Eldon Fold 'N Roll Cart System"/>
    <n v="55.92"/>
    <n v="5"/>
    <n v="0.2"/>
    <n v="6.2910000000000004"/>
    <n v="44.736000000000004"/>
  </r>
  <r>
    <n v="2997"/>
    <s v="CA-2014-138317"/>
    <x v="261"/>
    <d v="2014-06-25T00:00:00"/>
    <x v="1"/>
    <s v="NW-18400"/>
    <s v="Natalie Webber"/>
    <x v="0"/>
    <s v="United States"/>
    <s v="Philadelphia"/>
    <x v="9"/>
    <n v="19120"/>
    <x v="3"/>
    <s v="OFF-EN-10001539"/>
    <x v="1"/>
    <x v="12"/>
    <s v="Staple envelope"/>
    <n v="24.896000000000001"/>
    <n v="4"/>
    <n v="0.2"/>
    <n v="8.4024000000000001"/>
    <n v="19.916800000000002"/>
  </r>
  <r>
    <n v="2998"/>
    <s v="CA-2014-138317"/>
    <x v="261"/>
    <d v="2014-06-25T00:00:00"/>
    <x v="1"/>
    <s v="NW-18400"/>
    <s v="Natalie Webber"/>
    <x v="0"/>
    <s v="United States"/>
    <s v="Philadelphia"/>
    <x v="9"/>
    <n v="19120"/>
    <x v="3"/>
    <s v="FUR-FU-10000550"/>
    <x v="0"/>
    <x v="5"/>
    <s v="Stacking Trays by OIC"/>
    <n v="3.984"/>
    <n v="1"/>
    <n v="0.2"/>
    <n v="0.64739999999999998"/>
    <n v="3.1871999999999998"/>
  </r>
  <r>
    <n v="2999"/>
    <s v="CA-2014-138317"/>
    <x v="261"/>
    <d v="2014-06-25T00:00:00"/>
    <x v="1"/>
    <s v="NW-18400"/>
    <s v="Natalie Webber"/>
    <x v="0"/>
    <s v="United States"/>
    <s v="Philadelphia"/>
    <x v="9"/>
    <n v="19120"/>
    <x v="3"/>
    <s v="TEC-AC-10003628"/>
    <x v="2"/>
    <x v="11"/>
    <s v="Logitech 910-002974 M325 Wireless Mouse for Web Scrolling"/>
    <n v="95.968000000000004"/>
    <n v="4"/>
    <n v="0.2"/>
    <n v="28.790400000000002"/>
    <n v="76.7744"/>
  </r>
  <r>
    <n v="3000"/>
    <s v="CA-2014-138317"/>
    <x v="261"/>
    <d v="2014-06-25T00:00:00"/>
    <x v="1"/>
    <s v="NW-18400"/>
    <s v="Natalie Webber"/>
    <x v="0"/>
    <s v="United States"/>
    <s v="Philadelphia"/>
    <x v="9"/>
    <n v="19120"/>
    <x v="3"/>
    <s v="TEC-MA-10004521"/>
    <x v="2"/>
    <x v="15"/>
    <s v="Epson Perfection V600 Photo Scanner"/>
    <n v="206.99100000000001"/>
    <n v="3"/>
    <n v="0.7"/>
    <n v="-172.49250000000001"/>
    <n v="62.097300000000018"/>
  </r>
  <r>
    <n v="3001"/>
    <s v="CA-2014-138317"/>
    <x v="261"/>
    <d v="2014-06-25T00:00:00"/>
    <x v="1"/>
    <s v="NW-18400"/>
    <s v="Natalie Webber"/>
    <x v="0"/>
    <s v="United States"/>
    <s v="Philadelphia"/>
    <x v="9"/>
    <n v="19120"/>
    <x v="3"/>
    <s v="OFF-AP-10003860"/>
    <x v="1"/>
    <x v="9"/>
    <s v="Fellowes Advanced 8 Outlet Surge Suppressor with Phone/Fax Protection"/>
    <n v="44.415999999999997"/>
    <n v="2"/>
    <n v="0.2"/>
    <n v="3.8864000000000001"/>
    <n v="35.532799999999995"/>
  </r>
  <r>
    <n v="3002"/>
    <s v="CA-2014-138317"/>
    <x v="261"/>
    <d v="2014-06-25T00:00:00"/>
    <x v="1"/>
    <s v="NW-18400"/>
    <s v="Natalie Webber"/>
    <x v="0"/>
    <s v="United States"/>
    <s v="Philadelphia"/>
    <x v="9"/>
    <n v="19120"/>
    <x v="3"/>
    <s v="OFF-BI-10000069"/>
    <x v="1"/>
    <x v="8"/>
    <s v="GBC Prepunched Paper, 19-Hole, for Binding Systems, 24-lb"/>
    <n v="9.0060000000000002"/>
    <n v="2"/>
    <n v="0.7"/>
    <n v="-7.2047999999999996"/>
    <n v="2.7018000000000004"/>
  </r>
  <r>
    <n v="3003"/>
    <s v="CA-2015-130610"/>
    <x v="761"/>
    <d v="2015-07-10T00:00:00"/>
    <x v="1"/>
    <s v="VP-21730"/>
    <s v="Victor Preis"/>
    <x v="2"/>
    <s v="United States"/>
    <s v="Sterling Heights"/>
    <x v="12"/>
    <n v="48310"/>
    <x v="2"/>
    <s v="OFF-BI-10003655"/>
    <x v="1"/>
    <x v="8"/>
    <s v="Durable Pressboard Binders"/>
    <n v="19"/>
    <n v="5"/>
    <n v="0"/>
    <n v="8.93"/>
    <n v="19"/>
  </r>
  <r>
    <n v="3004"/>
    <s v="CA-2017-104381"/>
    <x v="819"/>
    <d v="2017-12-23T00:00:00"/>
    <x v="1"/>
    <s v="RD-19810"/>
    <s v="Ross DeVincentis"/>
    <x v="2"/>
    <s v="United States"/>
    <s v="Rochester"/>
    <x v="15"/>
    <n v="14609"/>
    <x v="3"/>
    <s v="OFF-BI-10001628"/>
    <x v="1"/>
    <x v="8"/>
    <s v="Acco Data Flex Cable Posts For Top &amp; Bottom Load Binders, 6&quot; Capacity"/>
    <n v="33.375999999999998"/>
    <n v="4"/>
    <n v="0.2"/>
    <n v="10.43"/>
    <n v="26.700799999999997"/>
  </r>
  <r>
    <n v="3005"/>
    <s v="CA-2016-131499"/>
    <x v="162"/>
    <d v="2016-09-10T00:00:00"/>
    <x v="2"/>
    <s v="MG-17875"/>
    <s v="Michael Grace"/>
    <x v="2"/>
    <s v="United States"/>
    <s v="New York City"/>
    <x v="15"/>
    <n v="10011"/>
    <x v="3"/>
    <s v="OFF-AP-10003779"/>
    <x v="1"/>
    <x v="9"/>
    <s v="Kensington 7 Outlet MasterPiece Power Center with Fax/Phone Line Protection"/>
    <n v="207.48"/>
    <n v="1"/>
    <n v="0"/>
    <n v="62.244"/>
    <n v="207.48"/>
  </r>
  <r>
    <n v="3006"/>
    <s v="CA-2014-148761"/>
    <x v="826"/>
    <d v="2014-05-21T00:00:00"/>
    <x v="1"/>
    <s v="PA-19060"/>
    <s v="Pete Armstrong"/>
    <x v="2"/>
    <s v="United States"/>
    <s v="Eau Claire"/>
    <x v="6"/>
    <n v="54703"/>
    <x v="2"/>
    <s v="OFF-BI-10000666"/>
    <x v="1"/>
    <x v="8"/>
    <s v="Surelock Post Binders"/>
    <n v="91.68"/>
    <n v="3"/>
    <n v="0"/>
    <n v="45.84"/>
    <n v="91.68"/>
  </r>
  <r>
    <n v="3007"/>
    <s v="CA-2017-116519"/>
    <x v="119"/>
    <d v="2017-10-15T00:00:00"/>
    <x v="2"/>
    <s v="CR-12730"/>
    <s v="Craig Reiter"/>
    <x v="0"/>
    <s v="United States"/>
    <s v="New York City"/>
    <x v="15"/>
    <n v="10009"/>
    <x v="3"/>
    <s v="OFF-AP-10000828"/>
    <x v="1"/>
    <x v="9"/>
    <s v="Avanti 4.4 Cu. Ft. Refrigerator"/>
    <n v="904.9"/>
    <n v="5"/>
    <n v="0"/>
    <n v="253.37200000000001"/>
    <n v="904.9"/>
  </r>
  <r>
    <n v="3008"/>
    <s v="CA-2014-130729"/>
    <x v="745"/>
    <d v="2014-10-29T00:00:00"/>
    <x v="1"/>
    <s v="AA-10375"/>
    <s v="Allen Armold"/>
    <x v="0"/>
    <s v="United States"/>
    <s v="Rancho Cucamonga"/>
    <x v="1"/>
    <n v="91730"/>
    <x v="1"/>
    <s v="OFF-BI-10002706"/>
    <x v="1"/>
    <x v="8"/>
    <s v="Avery Premier Heavy-Duty Binder with Round Locking Rings"/>
    <n v="34.271999999999998"/>
    <n v="3"/>
    <n v="0.2"/>
    <n v="11.138400000000001"/>
    <n v="27.4176"/>
  </r>
  <r>
    <n v="3009"/>
    <s v="CA-2016-124772"/>
    <x v="5"/>
    <d v="2016-12-06T00:00:00"/>
    <x v="2"/>
    <s v="JG-15160"/>
    <s v="James Galang"/>
    <x v="0"/>
    <s v="United States"/>
    <s v="Murray"/>
    <x v="0"/>
    <n v="42071"/>
    <x v="0"/>
    <s v="FUR-FU-10004748"/>
    <x v="0"/>
    <x v="5"/>
    <s v="Howard Miller 16&quot; Diameter Gallery Wall Clock"/>
    <n v="191.82"/>
    <n v="3"/>
    <n v="0"/>
    <n v="74.809799999999996"/>
    <n v="191.82"/>
  </r>
  <r>
    <n v="3010"/>
    <s v="CA-2016-115525"/>
    <x v="197"/>
    <d v="2016-07-29T00:00:00"/>
    <x v="1"/>
    <s v="RR-19525"/>
    <s v="Rick Reed"/>
    <x v="1"/>
    <s v="United States"/>
    <s v="Toledo"/>
    <x v="24"/>
    <n v="43615"/>
    <x v="3"/>
    <s v="OFF-AP-10000026"/>
    <x v="1"/>
    <x v="9"/>
    <s v="Tripp Lite Isotel 6 Outlet Surge Protector with Fax/Modem Protection"/>
    <n v="243.88"/>
    <n v="5"/>
    <n v="0.2"/>
    <n v="27.436499999999999"/>
    <n v="195.10399999999998"/>
  </r>
  <r>
    <n v="3011"/>
    <s v="CA-2017-134845"/>
    <x v="827"/>
    <d v="2017-04-23T00:00:00"/>
    <x v="1"/>
    <s v="SR-20425"/>
    <s v="Sharelle Roach"/>
    <x v="2"/>
    <s v="United States"/>
    <s v="Louisville"/>
    <x v="22"/>
    <n v="80027"/>
    <x v="1"/>
    <s v="OFF-BI-10000773"/>
    <x v="1"/>
    <x v="8"/>
    <s v="Insertable Tab Post Binder Dividers"/>
    <n v="12.03"/>
    <n v="5"/>
    <n v="0.7"/>
    <n v="-9.2230000000000008"/>
    <n v="3.609"/>
  </r>
  <r>
    <n v="3012"/>
    <s v="CA-2017-134845"/>
    <x v="827"/>
    <d v="2017-04-23T00:00:00"/>
    <x v="1"/>
    <s v="SR-20425"/>
    <s v="Sharelle Roach"/>
    <x v="2"/>
    <s v="United States"/>
    <s v="Louisville"/>
    <x v="22"/>
    <n v="80027"/>
    <x v="1"/>
    <s v="TEC-MA-10000822"/>
    <x v="2"/>
    <x v="15"/>
    <s v="Lexmark MX611dhe Monochrome Laser Printer"/>
    <n v="2549.9850000000001"/>
    <n v="5"/>
    <n v="0.7"/>
    <n v="-3399.98"/>
    <n v="764.99550000000022"/>
  </r>
  <r>
    <n v="3013"/>
    <s v="CA-2017-134845"/>
    <x v="827"/>
    <d v="2017-04-23T00:00:00"/>
    <x v="1"/>
    <s v="SR-20425"/>
    <s v="Sharelle Roach"/>
    <x v="2"/>
    <s v="United States"/>
    <s v="Louisville"/>
    <x v="22"/>
    <n v="80027"/>
    <x v="1"/>
    <s v="OFF-BI-10001543"/>
    <x v="1"/>
    <x v="8"/>
    <s v="GBC VeloBinder Manual Binding System"/>
    <n v="21.594000000000001"/>
    <n v="2"/>
    <n v="0.7"/>
    <n v="-15.835599999999999"/>
    <n v="6.4782000000000011"/>
  </r>
  <r>
    <n v="3014"/>
    <s v="CA-2017-134845"/>
    <x v="827"/>
    <d v="2017-04-23T00:00:00"/>
    <x v="1"/>
    <s v="SR-20425"/>
    <s v="Sharelle Roach"/>
    <x v="2"/>
    <s v="United States"/>
    <s v="Louisville"/>
    <x v="22"/>
    <n v="80027"/>
    <x v="1"/>
    <s v="OFF-BI-10003355"/>
    <x v="1"/>
    <x v="8"/>
    <s v="Cardinal Holdit Business Card Pockets"/>
    <n v="8.9640000000000004"/>
    <n v="6"/>
    <n v="0.7"/>
    <n v="-6.5735999999999999"/>
    <n v="2.6892000000000005"/>
  </r>
  <r>
    <n v="3015"/>
    <s v="CA-2017-134845"/>
    <x v="827"/>
    <d v="2017-04-23T00:00:00"/>
    <x v="1"/>
    <s v="SR-20425"/>
    <s v="Sharelle Roach"/>
    <x v="2"/>
    <s v="United States"/>
    <s v="Louisville"/>
    <x v="22"/>
    <n v="80027"/>
    <x v="1"/>
    <s v="OFF-PA-10002005"/>
    <x v="1"/>
    <x v="10"/>
    <s v="Xerox 225"/>
    <n v="20.736000000000001"/>
    <n v="4"/>
    <n v="0.2"/>
    <n v="7.2576000000000001"/>
    <n v="16.588799999999999"/>
  </r>
  <r>
    <n v="3016"/>
    <s v="US-2015-138919"/>
    <x v="14"/>
    <d v="2015-09-21T00:00:00"/>
    <x v="1"/>
    <s v="LS-16975"/>
    <s v="Lindsay Shagiari"/>
    <x v="2"/>
    <s v="United States"/>
    <s v="New York City"/>
    <x v="15"/>
    <n v="10035"/>
    <x v="3"/>
    <s v="FUR-TA-10004154"/>
    <x v="0"/>
    <x v="3"/>
    <s v="Riverside Furniture Oval Coffee Table, Oval End Table, End Table with Drawer"/>
    <n v="344.22"/>
    <n v="2"/>
    <n v="0.4"/>
    <n v="-103.26600000000001"/>
    <n v="206.53200000000001"/>
  </r>
  <r>
    <n v="3017"/>
    <s v="US-2016-160528"/>
    <x v="828"/>
    <d v="2016-08-30T00:00:00"/>
    <x v="1"/>
    <s v="MH-18115"/>
    <s v="Mick Hernandez"/>
    <x v="2"/>
    <s v="United States"/>
    <s v="Pharr"/>
    <x v="5"/>
    <n v="78577"/>
    <x v="2"/>
    <s v="OFF-ST-10002743"/>
    <x v="1"/>
    <x v="4"/>
    <s v="SAFCO Boltless Steel Shelving"/>
    <n v="727.29600000000005"/>
    <n v="8"/>
    <n v="0.2"/>
    <n v="-172.7328"/>
    <n v="581.83680000000004"/>
  </r>
  <r>
    <n v="3018"/>
    <s v="US-2016-160528"/>
    <x v="828"/>
    <d v="2016-08-30T00:00:00"/>
    <x v="1"/>
    <s v="MH-18115"/>
    <s v="Mick Hernandez"/>
    <x v="2"/>
    <s v="United States"/>
    <s v="Pharr"/>
    <x v="5"/>
    <n v="78577"/>
    <x v="2"/>
    <s v="FUR-FU-10004973"/>
    <x v="0"/>
    <x v="5"/>
    <s v="Flat Face Poster Frame"/>
    <n v="22.608000000000001"/>
    <n v="3"/>
    <n v="0.6"/>
    <n v="-10.1736"/>
    <n v="9.0432000000000006"/>
  </r>
  <r>
    <n v="3019"/>
    <s v="US-2016-160528"/>
    <x v="828"/>
    <d v="2016-08-30T00:00:00"/>
    <x v="1"/>
    <s v="MH-18115"/>
    <s v="Mick Hernandez"/>
    <x v="2"/>
    <s v="United States"/>
    <s v="Pharr"/>
    <x v="5"/>
    <n v="78577"/>
    <x v="2"/>
    <s v="TEC-AC-10002842"/>
    <x v="2"/>
    <x v="11"/>
    <s v="WD My Passport Ultra 2TB Portable External Hard Drive"/>
    <n v="666.4"/>
    <n v="7"/>
    <n v="0.2"/>
    <n v="-33.32"/>
    <n v="533.12"/>
  </r>
  <r>
    <n v="3020"/>
    <s v="CA-2015-123568"/>
    <x v="627"/>
    <d v="2015-11-14T00:00:00"/>
    <x v="1"/>
    <s v="SC-20095"/>
    <s v="Sanjit Chand"/>
    <x v="0"/>
    <s v="United States"/>
    <s v="West Jordan"/>
    <x v="7"/>
    <n v="84084"/>
    <x v="1"/>
    <s v="OFF-FA-10002701"/>
    <x v="1"/>
    <x v="13"/>
    <s v="Alliance Rubber Bands"/>
    <n v="5.04"/>
    <n v="3"/>
    <n v="0"/>
    <n v="0.2016"/>
    <n v="5.04"/>
  </r>
  <r>
    <n v="3021"/>
    <s v="CA-2015-123568"/>
    <x v="627"/>
    <d v="2015-11-14T00:00:00"/>
    <x v="1"/>
    <s v="SC-20095"/>
    <s v="Sanjit Chand"/>
    <x v="0"/>
    <s v="United States"/>
    <s v="West Jordan"/>
    <x v="7"/>
    <n v="84084"/>
    <x v="1"/>
    <s v="OFF-PA-10001125"/>
    <x v="1"/>
    <x v="10"/>
    <s v="Xerox 1988"/>
    <n v="92.94"/>
    <n v="3"/>
    <n v="0"/>
    <n v="41.823"/>
    <n v="92.94"/>
  </r>
  <r>
    <n v="3022"/>
    <s v="CA-2015-123568"/>
    <x v="627"/>
    <d v="2015-11-14T00:00:00"/>
    <x v="1"/>
    <s v="SC-20095"/>
    <s v="Sanjit Chand"/>
    <x v="0"/>
    <s v="United States"/>
    <s v="West Jordan"/>
    <x v="7"/>
    <n v="84084"/>
    <x v="1"/>
    <s v="FUR-FU-10004090"/>
    <x v="0"/>
    <x v="5"/>
    <s v="Executive Impressions 14&quot; Contract Wall Clock"/>
    <n v="66.69"/>
    <n v="3"/>
    <n v="0"/>
    <n v="22.0077"/>
    <n v="66.69"/>
  </r>
  <r>
    <n v="3023"/>
    <s v="CA-2015-123568"/>
    <x v="627"/>
    <d v="2015-11-14T00:00:00"/>
    <x v="1"/>
    <s v="SC-20095"/>
    <s v="Sanjit Chand"/>
    <x v="0"/>
    <s v="United States"/>
    <s v="West Jordan"/>
    <x v="7"/>
    <n v="84084"/>
    <x v="1"/>
    <s v="OFF-BI-10001510"/>
    <x v="1"/>
    <x v="8"/>
    <s v="Deluxe Heavy-Duty Vinyl Round Ring Binder"/>
    <n v="91.68"/>
    <n v="5"/>
    <n v="0.2"/>
    <n v="28.65"/>
    <n v="73.344000000000008"/>
  </r>
  <r>
    <n v="3024"/>
    <s v="CA-2017-124674"/>
    <x v="701"/>
    <d v="2017-11-23T00:00:00"/>
    <x v="1"/>
    <s v="JB-16000"/>
    <s v="Joy Bell-"/>
    <x v="0"/>
    <s v="United States"/>
    <s v="Brownsville"/>
    <x v="5"/>
    <n v="78521"/>
    <x v="2"/>
    <s v="FUR-BO-10002202"/>
    <x v="0"/>
    <x v="0"/>
    <s v="Atlantic Metals Mobile 2-Shelf Bookcases, Custom Colors"/>
    <n v="327.7328"/>
    <n v="2"/>
    <n v="0.32"/>
    <n v="-14.4588"/>
    <n v="222.85830399999998"/>
  </r>
  <r>
    <n v="3025"/>
    <s v="CA-2015-164441"/>
    <x v="627"/>
    <d v="2015-11-13T00:00:00"/>
    <x v="1"/>
    <s v="AC-10450"/>
    <s v="Amy Cox"/>
    <x v="0"/>
    <s v="United States"/>
    <s v="New York City"/>
    <x v="15"/>
    <n v="10011"/>
    <x v="3"/>
    <s v="OFF-BI-10001922"/>
    <x v="1"/>
    <x v="8"/>
    <s v="Storex Dura Pro Binders"/>
    <n v="52.271999999999998"/>
    <n v="11"/>
    <n v="0.2"/>
    <n v="17.6418"/>
    <n v="41.817599999999999"/>
  </r>
  <r>
    <n v="3026"/>
    <s v="CA-2015-164441"/>
    <x v="627"/>
    <d v="2015-11-13T00:00:00"/>
    <x v="1"/>
    <s v="AC-10450"/>
    <s v="Amy Cox"/>
    <x v="0"/>
    <s v="United States"/>
    <s v="New York City"/>
    <x v="15"/>
    <n v="10011"/>
    <x v="3"/>
    <s v="OFF-PA-10001667"/>
    <x v="1"/>
    <x v="10"/>
    <s v="Great White Multi-Use Recycled Paper (20Lb. and 84 Bright)"/>
    <n v="17.940000000000001"/>
    <n v="3"/>
    <n v="0"/>
    <n v="8.0730000000000004"/>
    <n v="17.940000000000001"/>
  </r>
  <r>
    <n v="3027"/>
    <s v="CA-2017-169054"/>
    <x v="300"/>
    <d v="2017-04-26T00:00:00"/>
    <x v="1"/>
    <s v="MO-17800"/>
    <s v="Meg O'Connel"/>
    <x v="2"/>
    <s v="United States"/>
    <s v="Philadelphia"/>
    <x v="9"/>
    <n v="19140"/>
    <x v="3"/>
    <s v="FUR-FU-10001488"/>
    <x v="0"/>
    <x v="5"/>
    <s v="Tenex 46&quot; x 60&quot; Computer Anti-Static Chairmat, Rectangular Shaped"/>
    <n v="254.352"/>
    <n v="3"/>
    <n v="0.2"/>
    <n v="0"/>
    <n v="203.48160000000001"/>
  </r>
  <r>
    <n v="3028"/>
    <s v="CA-2014-106719"/>
    <x v="829"/>
    <d v="2014-08-24T00:00:00"/>
    <x v="3"/>
    <s v="RB-19645"/>
    <s v="Robert Barroso"/>
    <x v="1"/>
    <s v="United States"/>
    <s v="Billings"/>
    <x v="37"/>
    <n v="59102"/>
    <x v="1"/>
    <s v="OFF-BI-10002799"/>
    <x v="1"/>
    <x v="8"/>
    <s v="SlimView Poly Binder, 3/8&quot;"/>
    <n v="8.2880000000000003"/>
    <n v="2"/>
    <n v="0.2"/>
    <n v="2.6936"/>
    <n v="6.6303999999999998"/>
  </r>
  <r>
    <n v="3029"/>
    <s v="CA-2017-116855"/>
    <x v="94"/>
    <d v="2017-12-21T00:00:00"/>
    <x v="1"/>
    <s v="AI-10855"/>
    <s v="Arianne Irving"/>
    <x v="0"/>
    <s v="United States"/>
    <s v="Chesapeake"/>
    <x v="17"/>
    <n v="23320"/>
    <x v="0"/>
    <s v="FUR-CH-10003846"/>
    <x v="0"/>
    <x v="1"/>
    <s v="Hon Valutask Swivel Chairs"/>
    <n v="504.9"/>
    <n v="5"/>
    <n v="0"/>
    <n v="80.784000000000006"/>
    <n v="504.9"/>
  </r>
  <r>
    <n v="3030"/>
    <s v="US-2016-164189"/>
    <x v="830"/>
    <d v="2016-03-28T00:00:00"/>
    <x v="1"/>
    <s v="DR-12880"/>
    <s v="Dan Reichenbach"/>
    <x v="1"/>
    <s v="United States"/>
    <s v="Gresham"/>
    <x v="21"/>
    <n v="97030"/>
    <x v="1"/>
    <s v="TEC-PH-10003691"/>
    <x v="2"/>
    <x v="7"/>
    <s v="BlackBerry Q10"/>
    <n v="403.16800000000001"/>
    <n v="4"/>
    <n v="0.2"/>
    <n v="25.198"/>
    <n v="322.53440000000001"/>
  </r>
  <r>
    <n v="3031"/>
    <s v="CA-2015-168480"/>
    <x v="481"/>
    <d v="2015-09-27T00:00:00"/>
    <x v="1"/>
    <s v="DM-12955"/>
    <s v="Dario Medina"/>
    <x v="1"/>
    <s v="United States"/>
    <s v="Lincoln Park"/>
    <x v="12"/>
    <n v="48146"/>
    <x v="2"/>
    <s v="FUR-BO-10000468"/>
    <x v="0"/>
    <x v="0"/>
    <s v="O'Sullivan 2-Shelf Heavy-Duty Bookcases"/>
    <n v="194.32"/>
    <n v="4"/>
    <n v="0"/>
    <n v="31.091200000000001"/>
    <n v="194.32"/>
  </r>
  <r>
    <n v="3032"/>
    <s v="CA-2015-168480"/>
    <x v="481"/>
    <d v="2015-09-27T00:00:00"/>
    <x v="1"/>
    <s v="DM-12955"/>
    <s v="Dario Medina"/>
    <x v="1"/>
    <s v="United States"/>
    <s v="Lincoln Park"/>
    <x v="12"/>
    <n v="48146"/>
    <x v="2"/>
    <s v="OFF-AR-10001044"/>
    <x v="1"/>
    <x v="6"/>
    <s v="BOSTON Ranger #55 Pencil Sharpener, Black"/>
    <n v="25.99"/>
    <n v="1"/>
    <n v="0"/>
    <n v="7.5370999999999997"/>
    <n v="25.99"/>
  </r>
  <r>
    <n v="3033"/>
    <s v="US-2016-114293"/>
    <x v="831"/>
    <d v="2016-11-26T00:00:00"/>
    <x v="1"/>
    <s v="JH-16180"/>
    <s v="Justin Hirsh"/>
    <x v="0"/>
    <s v="United States"/>
    <s v="Gresham"/>
    <x v="21"/>
    <n v="97030"/>
    <x v="1"/>
    <s v="FUR-CH-10003833"/>
    <x v="0"/>
    <x v="1"/>
    <s v="Novimex Fabric Task Chair"/>
    <n v="195.136"/>
    <n v="4"/>
    <n v="0.2"/>
    <n v="-12.196"/>
    <n v="156.1088"/>
  </r>
  <r>
    <n v="3034"/>
    <s v="CA-2017-134173"/>
    <x v="118"/>
    <d v="2017-09-21T00:00:00"/>
    <x v="1"/>
    <s v="AB-10060"/>
    <s v="Adam Bellavance"/>
    <x v="2"/>
    <s v="United States"/>
    <s v="Philadelphia"/>
    <x v="9"/>
    <n v="19143"/>
    <x v="3"/>
    <s v="OFF-PA-10004355"/>
    <x v="1"/>
    <x v="10"/>
    <s v="Xerox 231"/>
    <n v="20.736000000000001"/>
    <n v="4"/>
    <n v="0.2"/>
    <n v="7.2576000000000001"/>
    <n v="16.588799999999999"/>
  </r>
  <r>
    <n v="3035"/>
    <s v="US-2015-123960"/>
    <x v="832"/>
    <d v="2015-06-16T00:00:00"/>
    <x v="1"/>
    <s v="BD-11605"/>
    <s v="Brian Dahlen"/>
    <x v="0"/>
    <s v="United States"/>
    <s v="Monroe"/>
    <x v="28"/>
    <n v="71203"/>
    <x v="0"/>
    <s v="TEC-AC-10003038"/>
    <x v="2"/>
    <x v="11"/>
    <s v="Kingston Digital DataTraveler 16GB USB 2.0"/>
    <n v="53.7"/>
    <n v="6"/>
    <n v="0"/>
    <n v="10.202999999999999"/>
    <n v="53.7"/>
  </r>
  <r>
    <n v="3036"/>
    <s v="US-2015-123960"/>
    <x v="832"/>
    <d v="2015-06-16T00:00:00"/>
    <x v="1"/>
    <s v="BD-11605"/>
    <s v="Brian Dahlen"/>
    <x v="0"/>
    <s v="United States"/>
    <s v="Monroe"/>
    <x v="28"/>
    <n v="71203"/>
    <x v="0"/>
    <s v="OFF-BI-10002799"/>
    <x v="1"/>
    <x v="8"/>
    <s v="SlimView Poly Binder, 3/8&quot;"/>
    <n v="36.26"/>
    <n v="7"/>
    <n v="0"/>
    <n v="16.679600000000001"/>
    <n v="36.26"/>
  </r>
  <r>
    <n v="3037"/>
    <s v="US-2015-123960"/>
    <x v="832"/>
    <d v="2015-06-16T00:00:00"/>
    <x v="1"/>
    <s v="BD-11605"/>
    <s v="Brian Dahlen"/>
    <x v="0"/>
    <s v="United States"/>
    <s v="Monroe"/>
    <x v="28"/>
    <n v="71203"/>
    <x v="0"/>
    <s v="OFF-AR-10003582"/>
    <x v="1"/>
    <x v="6"/>
    <s v="Boston Electric Pencil Sharpener, Model 1818, Charcoal Black"/>
    <n v="56.3"/>
    <n v="2"/>
    <n v="0"/>
    <n v="15.763999999999999"/>
    <n v="56.3"/>
  </r>
  <r>
    <n v="3038"/>
    <s v="US-2015-123960"/>
    <x v="832"/>
    <d v="2015-06-16T00:00:00"/>
    <x v="1"/>
    <s v="BD-11605"/>
    <s v="Brian Dahlen"/>
    <x v="0"/>
    <s v="United States"/>
    <s v="Monroe"/>
    <x v="28"/>
    <n v="71203"/>
    <x v="0"/>
    <s v="OFF-PA-10004451"/>
    <x v="1"/>
    <x v="10"/>
    <s v="Xerox 222"/>
    <n v="32.4"/>
    <n v="5"/>
    <n v="0"/>
    <n v="15.552"/>
    <n v="32.4"/>
  </r>
  <r>
    <n v="3039"/>
    <s v="US-2015-123960"/>
    <x v="832"/>
    <d v="2015-06-16T00:00:00"/>
    <x v="1"/>
    <s v="BD-11605"/>
    <s v="Brian Dahlen"/>
    <x v="0"/>
    <s v="United States"/>
    <s v="Monroe"/>
    <x v="28"/>
    <n v="71203"/>
    <x v="0"/>
    <s v="FUR-FU-10004666"/>
    <x v="0"/>
    <x v="5"/>
    <s v="DAX Clear Channel Poster Frame"/>
    <n v="29.16"/>
    <n v="2"/>
    <n v="0"/>
    <n v="10.789199999999999"/>
    <n v="29.16"/>
  </r>
  <r>
    <n v="3040"/>
    <s v="CA-2017-101749"/>
    <x v="621"/>
    <d v="2017-10-08T00:00:00"/>
    <x v="1"/>
    <s v="AS-10045"/>
    <s v="Aaron Smayling"/>
    <x v="1"/>
    <s v="United States"/>
    <s v="Pasadena"/>
    <x v="1"/>
    <n v="91104"/>
    <x v="1"/>
    <s v="FUR-TA-10001520"/>
    <x v="0"/>
    <x v="3"/>
    <s v="Lesro Sheffield Collection Coffee Table, End Table, Center Table, Corner Table"/>
    <n v="171.28800000000001"/>
    <n v="3"/>
    <n v="0.2"/>
    <n v="-6.4233000000000002"/>
    <n v="137.03040000000001"/>
  </r>
  <r>
    <n v="3041"/>
    <s v="US-2016-147991"/>
    <x v="465"/>
    <d v="2016-05-09T00:00:00"/>
    <x v="1"/>
    <s v="ZD-21925"/>
    <s v="Zuschuss Donatelli"/>
    <x v="0"/>
    <s v="United States"/>
    <s v="Chattanooga"/>
    <x v="18"/>
    <n v="37421"/>
    <x v="0"/>
    <s v="FUR-FU-10004270"/>
    <x v="0"/>
    <x v="5"/>
    <s v="Eldon Image Series Desk Accessories, Burgundy"/>
    <n v="16.72"/>
    <n v="5"/>
    <n v="0.2"/>
    <n v="3.3439999999999999"/>
    <n v="13.375999999999999"/>
  </r>
  <r>
    <n v="3042"/>
    <s v="CA-2017-149559"/>
    <x v="220"/>
    <d v="2017-09-12T00:00:00"/>
    <x v="3"/>
    <s v="KF-16285"/>
    <s v="Karen Ferguson"/>
    <x v="2"/>
    <s v="United States"/>
    <s v="Long Beach"/>
    <x v="1"/>
    <n v="90805"/>
    <x v="1"/>
    <s v="OFF-PA-10003172"/>
    <x v="1"/>
    <x v="10"/>
    <s v="Xerox 1996"/>
    <n v="12.96"/>
    <n v="2"/>
    <n v="0"/>
    <n v="6.2207999999999997"/>
    <n v="12.96"/>
  </r>
  <r>
    <n v="3043"/>
    <s v="CA-2017-149559"/>
    <x v="220"/>
    <d v="2017-09-12T00:00:00"/>
    <x v="3"/>
    <s v="KF-16285"/>
    <s v="Karen Ferguson"/>
    <x v="2"/>
    <s v="United States"/>
    <s v="Long Beach"/>
    <x v="1"/>
    <n v="90805"/>
    <x v="1"/>
    <s v="OFF-EN-10002312"/>
    <x v="1"/>
    <x v="12"/>
    <s v="#10 Self-Seal White Envelopes"/>
    <n v="22.18"/>
    <n v="2"/>
    <n v="0"/>
    <n v="10.8682"/>
    <n v="22.18"/>
  </r>
  <r>
    <n v="3044"/>
    <s v="CA-2017-149559"/>
    <x v="220"/>
    <d v="2017-09-12T00:00:00"/>
    <x v="3"/>
    <s v="KF-16285"/>
    <s v="Karen Ferguson"/>
    <x v="2"/>
    <s v="United States"/>
    <s v="Long Beach"/>
    <x v="1"/>
    <n v="90805"/>
    <x v="1"/>
    <s v="FUR-CH-10002320"/>
    <x v="0"/>
    <x v="1"/>
    <s v="Hon Pagoda Stacking Chairs"/>
    <n v="2054.2719999999999"/>
    <n v="8"/>
    <n v="0.2"/>
    <n v="256.78399999999999"/>
    <n v="1643.4176"/>
  </r>
  <r>
    <n v="3045"/>
    <s v="CA-2015-135174"/>
    <x v="28"/>
    <d v="2015-05-02T00:00:00"/>
    <x v="0"/>
    <s v="BP-11230"/>
    <s v="Benjamin Patterson"/>
    <x v="0"/>
    <s v="United States"/>
    <s v="Troy"/>
    <x v="24"/>
    <n v="45373"/>
    <x v="3"/>
    <s v="TEC-PH-10001530"/>
    <x v="2"/>
    <x v="7"/>
    <s v="Cisco Unified IP Phone 7945G VoIP phone"/>
    <n v="1022.97"/>
    <n v="5"/>
    <n v="0.4"/>
    <n v="-255.74250000000001"/>
    <n v="613.78199999999993"/>
  </r>
  <r>
    <n v="3046"/>
    <s v="CA-2017-125290"/>
    <x v="44"/>
    <d v="2017-11-10T00:00:00"/>
    <x v="0"/>
    <s v="CC-12430"/>
    <s v="Chuck Clark"/>
    <x v="2"/>
    <s v="United States"/>
    <s v="Minneapolis"/>
    <x v="11"/>
    <n v="55407"/>
    <x v="2"/>
    <s v="OFF-AR-10001216"/>
    <x v="1"/>
    <x v="6"/>
    <s v="Newell 339"/>
    <n v="13.9"/>
    <n v="5"/>
    <n v="0"/>
    <n v="3.6139999999999999"/>
    <n v="13.9"/>
  </r>
  <r>
    <n v="3047"/>
    <s v="CA-2017-125290"/>
    <x v="44"/>
    <d v="2017-11-10T00:00:00"/>
    <x v="0"/>
    <s v="CC-12430"/>
    <s v="Chuck Clark"/>
    <x v="2"/>
    <s v="United States"/>
    <s v="Minneapolis"/>
    <x v="11"/>
    <n v="55407"/>
    <x v="2"/>
    <s v="OFF-PA-10003127"/>
    <x v="1"/>
    <x v="10"/>
    <s v="Easy-staple paper"/>
    <n v="26.38"/>
    <n v="1"/>
    <n v="0"/>
    <n v="12.1348"/>
    <n v="26.38"/>
  </r>
  <r>
    <n v="3048"/>
    <s v="CA-2014-137351"/>
    <x v="587"/>
    <d v="2014-10-04T00:00:00"/>
    <x v="1"/>
    <s v="DB-13615"/>
    <s v="Doug Bickford"/>
    <x v="0"/>
    <s v="United States"/>
    <s v="Seattle"/>
    <x v="4"/>
    <n v="98105"/>
    <x v="1"/>
    <s v="OFF-BI-10003910"/>
    <x v="1"/>
    <x v="8"/>
    <s v="DXL Angle-View Binders with Locking Rings by Samsill"/>
    <n v="43.176000000000002"/>
    <n v="7"/>
    <n v="0.2"/>
    <n v="13.4925"/>
    <n v="34.540800000000004"/>
  </r>
  <r>
    <n v="3049"/>
    <s v="CA-2017-121419"/>
    <x v="459"/>
    <d v="2017-04-04T00:00:00"/>
    <x v="2"/>
    <s v="TC-21475"/>
    <s v="Tony Chapman"/>
    <x v="2"/>
    <s v="United States"/>
    <s v="Columbus"/>
    <x v="32"/>
    <n v="31907"/>
    <x v="0"/>
    <s v="FUR-TA-10004534"/>
    <x v="0"/>
    <x v="3"/>
    <s v="Bevis 44 x 96 Conference Tables"/>
    <n v="411.8"/>
    <n v="2"/>
    <n v="0"/>
    <n v="70.006"/>
    <n v="411.8"/>
  </r>
  <r>
    <n v="3050"/>
    <s v="CA-2017-121419"/>
    <x v="459"/>
    <d v="2017-04-04T00:00:00"/>
    <x v="2"/>
    <s v="TC-21475"/>
    <s v="Tony Chapman"/>
    <x v="2"/>
    <s v="United States"/>
    <s v="Columbus"/>
    <x v="32"/>
    <n v="31907"/>
    <x v="0"/>
    <s v="TEC-AC-10000892"/>
    <x v="2"/>
    <x v="11"/>
    <s v="NETGEAR N750 Dual Band Wi-Fi Gigabit Router"/>
    <n v="360"/>
    <n v="4"/>
    <n v="0"/>
    <n v="129.6"/>
    <n v="360"/>
  </r>
  <r>
    <n v="3051"/>
    <s v="US-2017-148054"/>
    <x v="833"/>
    <d v="2017-10-11T00:00:00"/>
    <x v="1"/>
    <s v="NZ-18565"/>
    <s v="Nick Zandusky"/>
    <x v="2"/>
    <s v="United States"/>
    <s v="Meridian"/>
    <x v="45"/>
    <n v="83642"/>
    <x v="1"/>
    <s v="FUR-FU-10003247"/>
    <x v="0"/>
    <x v="5"/>
    <s v="36X48 HARDFLOOR CHAIRMAT"/>
    <n v="41.96"/>
    <n v="2"/>
    <n v="0"/>
    <n v="2.9371999999999998"/>
    <n v="41.96"/>
  </r>
  <r>
    <n v="3052"/>
    <s v="US-2017-148054"/>
    <x v="833"/>
    <d v="2017-10-11T00:00:00"/>
    <x v="1"/>
    <s v="NZ-18565"/>
    <s v="Nick Zandusky"/>
    <x v="2"/>
    <s v="United States"/>
    <s v="Meridian"/>
    <x v="45"/>
    <n v="83642"/>
    <x v="1"/>
    <s v="OFF-AP-10004336"/>
    <x v="1"/>
    <x v="9"/>
    <s v="Conquest 14 Commercial Heavy-Duty Upright Vacuum, Collection System, Accessory Kit"/>
    <n v="227.84"/>
    <n v="4"/>
    <n v="0"/>
    <n v="66.073599999999999"/>
    <n v="227.84"/>
  </r>
  <r>
    <n v="3053"/>
    <s v="US-2017-148054"/>
    <x v="833"/>
    <d v="2017-10-11T00:00:00"/>
    <x v="1"/>
    <s v="NZ-18565"/>
    <s v="Nick Zandusky"/>
    <x v="2"/>
    <s v="United States"/>
    <s v="Meridian"/>
    <x v="45"/>
    <n v="83642"/>
    <x v="1"/>
    <s v="OFF-PA-10001295"/>
    <x v="1"/>
    <x v="10"/>
    <s v="Computer Printout Paper with Letter-Trim Perforations"/>
    <n v="37.94"/>
    <n v="2"/>
    <n v="0"/>
    <n v="18.211200000000002"/>
    <n v="37.94"/>
  </r>
  <r>
    <n v="3054"/>
    <s v="CA-2016-128517"/>
    <x v="526"/>
    <d v="2016-04-14T00:00:00"/>
    <x v="0"/>
    <s v="SW-20350"/>
    <s v="Sean Wendt"/>
    <x v="2"/>
    <s v="United States"/>
    <s v="Detroit"/>
    <x v="12"/>
    <n v="48227"/>
    <x v="2"/>
    <s v="TEC-PH-10002555"/>
    <x v="2"/>
    <x v="7"/>
    <s v="Nortel Meridian M5316 Digital phone"/>
    <n v="517.9"/>
    <n v="2"/>
    <n v="0"/>
    <n v="134.654"/>
    <n v="517.9"/>
  </r>
  <r>
    <n v="3055"/>
    <s v="CA-2016-128517"/>
    <x v="526"/>
    <d v="2016-04-14T00:00:00"/>
    <x v="0"/>
    <s v="SW-20350"/>
    <s v="Sean Wendt"/>
    <x v="2"/>
    <s v="United States"/>
    <s v="Detroit"/>
    <x v="12"/>
    <n v="48227"/>
    <x v="2"/>
    <s v="OFF-BI-10000831"/>
    <x v="1"/>
    <x v="8"/>
    <s v="Storex Flexible Poly Binders with Double Pockets"/>
    <n v="5.28"/>
    <n v="2"/>
    <n v="0"/>
    <n v="2.4287999999999998"/>
    <n v="5.28"/>
  </r>
  <r>
    <n v="3056"/>
    <s v="US-2015-100377"/>
    <x v="834"/>
    <d v="2015-09-01T00:00:00"/>
    <x v="1"/>
    <s v="TS-21370"/>
    <s v="Todd Sumrall"/>
    <x v="1"/>
    <s v="United States"/>
    <s v="Chicago"/>
    <x v="10"/>
    <n v="60623"/>
    <x v="2"/>
    <s v="TEC-CO-10001046"/>
    <x v="2"/>
    <x v="16"/>
    <s v="Canon Imageclass D680 Copier / Fax"/>
    <n v="2799.96"/>
    <n v="5"/>
    <n v="0.2"/>
    <n v="874.98749999999995"/>
    <n v="2239.9679999999998"/>
  </r>
  <r>
    <n v="3057"/>
    <s v="CA-2017-131492"/>
    <x v="15"/>
    <d v="2017-10-24T00:00:00"/>
    <x v="0"/>
    <s v="HH-15010"/>
    <s v="Hilary Holden"/>
    <x v="1"/>
    <s v="United States"/>
    <s v="San Francisco"/>
    <x v="1"/>
    <n v="94110"/>
    <x v="1"/>
    <s v="OFF-EN-10002973"/>
    <x v="1"/>
    <x v="12"/>
    <s v="Ampad #10 Peel &amp; Seel Holiday Envelopes"/>
    <n v="8.9600000000000009"/>
    <n v="2"/>
    <n v="0"/>
    <n v="4.3007999999999997"/>
    <n v="8.9600000000000009"/>
  </r>
  <r>
    <n v="3058"/>
    <s v="CA-2017-131492"/>
    <x v="15"/>
    <d v="2017-10-24T00:00:00"/>
    <x v="0"/>
    <s v="HH-15010"/>
    <s v="Hilary Holden"/>
    <x v="1"/>
    <s v="United States"/>
    <s v="San Francisco"/>
    <x v="1"/>
    <n v="94110"/>
    <x v="1"/>
    <s v="OFF-LA-10001641"/>
    <x v="1"/>
    <x v="2"/>
    <s v="Avery 518"/>
    <n v="31.5"/>
    <n v="10"/>
    <n v="0"/>
    <n v="15.12"/>
    <n v="31.5"/>
  </r>
  <r>
    <n v="3059"/>
    <s v="CA-2017-131492"/>
    <x v="15"/>
    <d v="2017-10-24T00:00:00"/>
    <x v="0"/>
    <s v="HH-15010"/>
    <s v="Hilary Holden"/>
    <x v="1"/>
    <s v="United States"/>
    <s v="San Francisco"/>
    <x v="1"/>
    <n v="94110"/>
    <x v="1"/>
    <s v="FUR-FU-10003878"/>
    <x v="0"/>
    <x v="5"/>
    <s v="Linden 10&quot; Round Wall Clock, Black"/>
    <n v="30.56"/>
    <n v="2"/>
    <n v="0"/>
    <n v="10.3904"/>
    <n v="30.56"/>
  </r>
  <r>
    <n v="3060"/>
    <s v="CA-2017-131492"/>
    <x v="15"/>
    <d v="2017-10-24T00:00:00"/>
    <x v="0"/>
    <s v="HH-15010"/>
    <s v="Hilary Holden"/>
    <x v="1"/>
    <s v="United States"/>
    <s v="San Francisco"/>
    <x v="1"/>
    <n v="94110"/>
    <x v="1"/>
    <s v="FUR-TA-10003837"/>
    <x v="0"/>
    <x v="3"/>
    <s v="Anderson Hickey Conga Table Tops &amp; Accessories"/>
    <n v="24.367999999999999"/>
    <n v="2"/>
    <n v="0.2"/>
    <n v="-3.3506"/>
    <n v="19.494399999999999"/>
  </r>
  <r>
    <n v="3061"/>
    <s v="CA-2016-144554"/>
    <x v="77"/>
    <d v="2016-11-12T00:00:00"/>
    <x v="1"/>
    <s v="DM-13345"/>
    <s v="Denise Monton"/>
    <x v="1"/>
    <s v="United States"/>
    <s v="Newark"/>
    <x v="24"/>
    <n v="43055"/>
    <x v="3"/>
    <s v="TEC-AC-10002800"/>
    <x v="2"/>
    <x v="11"/>
    <s v="Plantronics Audio 478 Stereo USB Headset"/>
    <n v="119.976"/>
    <n v="3"/>
    <n v="0.2"/>
    <n v="22.4955"/>
    <n v="95.980800000000002"/>
  </r>
  <r>
    <n v="3062"/>
    <s v="CA-2017-127621"/>
    <x v="448"/>
    <d v="2017-03-07T00:00:00"/>
    <x v="1"/>
    <s v="RE-19450"/>
    <s v="Richard Eichhorn"/>
    <x v="0"/>
    <s v="United States"/>
    <s v="Dallas"/>
    <x v="5"/>
    <n v="75081"/>
    <x v="2"/>
    <s v="OFF-PA-10001307"/>
    <x v="1"/>
    <x v="10"/>
    <s v="Important Message Pads, 50 4-1/4 x 5-1/2 Forms per Pad"/>
    <n v="26.88"/>
    <n v="8"/>
    <n v="0.2"/>
    <n v="9.7439999999999998"/>
    <n v="21.503999999999998"/>
  </r>
  <r>
    <n v="3063"/>
    <s v="CA-2015-145184"/>
    <x v="154"/>
    <d v="2015-11-29T00:00:00"/>
    <x v="2"/>
    <s v="JD-16150"/>
    <s v="Justin Deggeller"/>
    <x v="1"/>
    <s v="United States"/>
    <s v="Newark"/>
    <x v="13"/>
    <n v="19711"/>
    <x v="3"/>
    <s v="TEC-PH-10002350"/>
    <x v="2"/>
    <x v="7"/>
    <s v="Apple EarPods with Remote and Mic"/>
    <n v="83.97"/>
    <n v="3"/>
    <n v="0"/>
    <n v="23.511600000000001"/>
    <n v="83.97"/>
  </r>
  <r>
    <n v="3064"/>
    <s v="CA-2015-145184"/>
    <x v="154"/>
    <d v="2015-11-29T00:00:00"/>
    <x v="2"/>
    <s v="JD-16150"/>
    <s v="Justin Deggeller"/>
    <x v="1"/>
    <s v="United States"/>
    <s v="Newark"/>
    <x v="13"/>
    <n v="19711"/>
    <x v="3"/>
    <s v="TEC-AC-10000397"/>
    <x v="2"/>
    <x v="11"/>
    <s v="Perixx PERIBOARD-512B, Ergonomic Split Keyboard"/>
    <n v="104.97"/>
    <n v="3"/>
    <n v="0"/>
    <n v="7.3479000000000001"/>
    <n v="104.97"/>
  </r>
  <r>
    <n v="3065"/>
    <s v="CA-2017-106859"/>
    <x v="677"/>
    <d v="2017-03-18T00:00:00"/>
    <x v="0"/>
    <s v="BF-11215"/>
    <s v="Benjamin Farhat"/>
    <x v="2"/>
    <s v="United States"/>
    <s v="Albuquerque"/>
    <x v="27"/>
    <n v="87105"/>
    <x v="1"/>
    <s v="OFF-ST-10000615"/>
    <x v="1"/>
    <x v="4"/>
    <s v="SimpliFile Personal File, Black Granite, 15w x 6-15/16d x 11-1/4h"/>
    <n v="90.8"/>
    <n v="8"/>
    <n v="0"/>
    <n v="25.423999999999999"/>
    <n v="90.8"/>
  </r>
  <r>
    <n v="3066"/>
    <s v="CA-2017-106859"/>
    <x v="677"/>
    <d v="2017-03-18T00:00:00"/>
    <x v="0"/>
    <s v="BF-11215"/>
    <s v="Benjamin Farhat"/>
    <x v="2"/>
    <s v="United States"/>
    <s v="Albuquerque"/>
    <x v="27"/>
    <n v="87105"/>
    <x v="1"/>
    <s v="TEC-PH-10004531"/>
    <x v="2"/>
    <x v="7"/>
    <s v="OtterBox Commuter Series Case - iPhone 5 &amp; 5s"/>
    <n v="140.73599999999999"/>
    <n v="8"/>
    <n v="0.2"/>
    <n v="49.257599999999996"/>
    <n v="112.58879999999999"/>
  </r>
  <r>
    <n v="3067"/>
    <s v="CA-2017-106859"/>
    <x v="677"/>
    <d v="2017-03-18T00:00:00"/>
    <x v="0"/>
    <s v="BF-11215"/>
    <s v="Benjamin Farhat"/>
    <x v="2"/>
    <s v="United States"/>
    <s v="Albuquerque"/>
    <x v="27"/>
    <n v="87105"/>
    <x v="1"/>
    <s v="TEC-AC-10004001"/>
    <x v="2"/>
    <x v="11"/>
    <s v="Logitech Wireless Headset H600 Over-The-Head Design"/>
    <n v="214.95"/>
    <n v="5"/>
    <n v="0"/>
    <n v="88.129499999999993"/>
    <n v="214.95"/>
  </r>
  <r>
    <n v="3068"/>
    <s v="CA-2017-106859"/>
    <x v="677"/>
    <d v="2017-03-18T00:00:00"/>
    <x v="0"/>
    <s v="BF-11215"/>
    <s v="Benjamin Farhat"/>
    <x v="2"/>
    <s v="United States"/>
    <s v="Albuquerque"/>
    <x v="27"/>
    <n v="87105"/>
    <x v="1"/>
    <s v="OFF-PA-10001534"/>
    <x v="1"/>
    <x v="10"/>
    <s v="Xerox 230"/>
    <n v="45.36"/>
    <n v="7"/>
    <n v="0"/>
    <n v="21.7728"/>
    <n v="45.36"/>
  </r>
  <r>
    <n v="3069"/>
    <s v="CA-2017-106859"/>
    <x v="677"/>
    <d v="2017-03-18T00:00:00"/>
    <x v="0"/>
    <s v="BF-11215"/>
    <s v="Benjamin Farhat"/>
    <x v="2"/>
    <s v="United States"/>
    <s v="Albuquerque"/>
    <x v="27"/>
    <n v="87105"/>
    <x v="1"/>
    <s v="OFF-PA-10001815"/>
    <x v="1"/>
    <x v="10"/>
    <s v="Xerox 1885"/>
    <n v="288.24"/>
    <n v="6"/>
    <n v="0"/>
    <n v="138.3552"/>
    <n v="288.24"/>
  </r>
  <r>
    <n v="3070"/>
    <s v="US-2017-120089"/>
    <x v="329"/>
    <d v="2017-11-30T00:00:00"/>
    <x v="3"/>
    <s v="ML-17755"/>
    <s v="Max Ludwig"/>
    <x v="2"/>
    <s v="United States"/>
    <s v="Toledo"/>
    <x v="24"/>
    <n v="43615"/>
    <x v="3"/>
    <s v="OFF-AP-10003779"/>
    <x v="1"/>
    <x v="9"/>
    <s v="Kensington 7 Outlet MasterPiece Power Center with Fax/Phone Line Protection"/>
    <n v="663.93600000000004"/>
    <n v="4"/>
    <n v="0.2"/>
    <n v="82.992000000000004"/>
    <n v="531.14880000000005"/>
  </r>
  <r>
    <n v="3071"/>
    <s v="CA-2014-119375"/>
    <x v="664"/>
    <d v="2014-11-22T00:00:00"/>
    <x v="1"/>
    <s v="YC-21895"/>
    <s v="Yoseph Carroll"/>
    <x v="1"/>
    <s v="United States"/>
    <s v="Newark"/>
    <x v="13"/>
    <n v="19711"/>
    <x v="3"/>
    <s v="OFF-ST-10002011"/>
    <x v="1"/>
    <x v="4"/>
    <s v="Smead Adjustable Mobile File Trolley with Lockable Top"/>
    <n v="2934.33"/>
    <n v="7"/>
    <n v="0"/>
    <n v="792.26909999999998"/>
    <n v="2934.33"/>
  </r>
  <r>
    <n v="3072"/>
    <s v="CA-2014-119375"/>
    <x v="664"/>
    <d v="2014-11-22T00:00:00"/>
    <x v="1"/>
    <s v="YC-21895"/>
    <s v="Yoseph Carroll"/>
    <x v="1"/>
    <s v="United States"/>
    <s v="Newark"/>
    <x v="13"/>
    <n v="19711"/>
    <x v="3"/>
    <s v="FUR-FU-10002379"/>
    <x v="0"/>
    <x v="5"/>
    <s v="Eldon Econocleat Chair Mats for Low Pile Carpets"/>
    <n v="124.41"/>
    <n v="3"/>
    <n v="0"/>
    <n v="14.9292"/>
    <n v="124.41"/>
  </r>
  <r>
    <n v="3073"/>
    <s v="CA-2014-119375"/>
    <x v="664"/>
    <d v="2014-11-22T00:00:00"/>
    <x v="1"/>
    <s v="YC-21895"/>
    <s v="Yoseph Carroll"/>
    <x v="1"/>
    <s v="United States"/>
    <s v="Newark"/>
    <x v="13"/>
    <n v="19711"/>
    <x v="3"/>
    <s v="OFF-AR-10003752"/>
    <x v="1"/>
    <x v="6"/>
    <s v="Deluxe Chalkboard Eraser Cleaner"/>
    <n v="57.75"/>
    <n v="5"/>
    <n v="0"/>
    <n v="26.565000000000001"/>
    <n v="57.75"/>
  </r>
  <r>
    <n v="3074"/>
    <s v="CA-2016-125206"/>
    <x v="835"/>
    <d v="2016-01-05T00:00:00"/>
    <x v="2"/>
    <s v="LR-16915"/>
    <s v="Lena Radford"/>
    <x v="0"/>
    <s v="United States"/>
    <s v="Los Angeles"/>
    <x v="1"/>
    <n v="90045"/>
    <x v="1"/>
    <s v="OFF-ST-10003692"/>
    <x v="1"/>
    <x v="4"/>
    <s v="Recycled Steel Personal File for Hanging File Folders"/>
    <n v="114.46"/>
    <n v="2"/>
    <n v="0"/>
    <n v="28.614999999999998"/>
    <n v="114.46"/>
  </r>
  <r>
    <n v="3075"/>
    <s v="CA-2015-126137"/>
    <x v="292"/>
    <d v="2015-10-08T00:00:00"/>
    <x v="1"/>
    <s v="BS-11755"/>
    <s v="Bruce Stewart"/>
    <x v="0"/>
    <s v="United States"/>
    <s v="Los Angeles"/>
    <x v="1"/>
    <n v="90032"/>
    <x v="1"/>
    <s v="FUR-BO-10004409"/>
    <x v="0"/>
    <x v="0"/>
    <s v="Safco Value Mate Series Steel Bookcases, Baked Enamel Finish on Steel, Gray"/>
    <n v="120.666"/>
    <n v="2"/>
    <n v="0.15"/>
    <n v="18.454799999999999"/>
    <n v="102.56610000000001"/>
  </r>
  <r>
    <n v="3076"/>
    <s v="CA-2014-143903"/>
    <x v="836"/>
    <d v="2014-07-24T00:00:00"/>
    <x v="1"/>
    <s v="KM-16375"/>
    <s v="Katherine Murray"/>
    <x v="2"/>
    <s v="United States"/>
    <s v="Dallas"/>
    <x v="5"/>
    <n v="75217"/>
    <x v="2"/>
    <s v="OFF-ST-10003306"/>
    <x v="1"/>
    <x v="4"/>
    <s v="Letter Size Cart"/>
    <n v="342.86399999999998"/>
    <n v="3"/>
    <n v="0.2"/>
    <n v="38.572200000000002"/>
    <n v="274.2912"/>
  </r>
  <r>
    <n v="3077"/>
    <s v="CA-2014-143903"/>
    <x v="836"/>
    <d v="2014-07-24T00:00:00"/>
    <x v="1"/>
    <s v="KM-16375"/>
    <s v="Katherine Murray"/>
    <x v="2"/>
    <s v="United States"/>
    <s v="Dallas"/>
    <x v="5"/>
    <n v="75217"/>
    <x v="2"/>
    <s v="FUR-FU-10003724"/>
    <x v="0"/>
    <x v="5"/>
    <s v="Westinghouse Clip-On Gooseneck Lamps"/>
    <n v="16.739999999999998"/>
    <n v="5"/>
    <n v="0.6"/>
    <n v="-14.228999999999999"/>
    <n v="6.6959999999999997"/>
  </r>
  <r>
    <n v="3078"/>
    <s v="CA-2014-143903"/>
    <x v="836"/>
    <d v="2014-07-24T00:00:00"/>
    <x v="1"/>
    <s v="KM-16375"/>
    <s v="Katherine Murray"/>
    <x v="2"/>
    <s v="United States"/>
    <s v="Dallas"/>
    <x v="5"/>
    <n v="75217"/>
    <x v="2"/>
    <s v="FUR-CH-10002024"/>
    <x v="0"/>
    <x v="1"/>
    <s v="HON 5400 Series Task Chairs for Big and Tall"/>
    <n v="981.37199999999996"/>
    <n v="2"/>
    <n v="0.3"/>
    <n v="-140.196"/>
    <n v="686.96039999999994"/>
  </r>
  <r>
    <n v="3079"/>
    <s v="CA-2014-104780"/>
    <x v="371"/>
    <d v="2014-05-25T00:00:00"/>
    <x v="1"/>
    <s v="BT-11530"/>
    <s v="Bradley Talbott"/>
    <x v="2"/>
    <s v="United States"/>
    <s v="San Diego"/>
    <x v="1"/>
    <n v="92037"/>
    <x v="1"/>
    <s v="OFF-AR-10003514"/>
    <x v="1"/>
    <x v="6"/>
    <s v="4009 Highlighters by Sanford"/>
    <n v="31.84"/>
    <n v="8"/>
    <n v="0"/>
    <n v="10.507199999999999"/>
    <n v="31.84"/>
  </r>
  <r>
    <n v="3080"/>
    <s v="CA-2017-101182"/>
    <x v="507"/>
    <d v="2017-09-05T00:00:00"/>
    <x v="2"/>
    <s v="KB-16405"/>
    <s v="Katrina Bavinger"/>
    <x v="2"/>
    <s v="United States"/>
    <s v="Apple Valley"/>
    <x v="1"/>
    <n v="92307"/>
    <x v="1"/>
    <s v="OFF-PA-10001800"/>
    <x v="1"/>
    <x v="10"/>
    <s v="Xerox 220"/>
    <n v="12.96"/>
    <n v="2"/>
    <n v="0"/>
    <n v="6.2207999999999997"/>
    <n v="12.96"/>
  </r>
  <r>
    <n v="3081"/>
    <s v="CA-2017-101182"/>
    <x v="507"/>
    <d v="2017-09-05T00:00:00"/>
    <x v="2"/>
    <s v="KB-16405"/>
    <s v="Katrina Bavinger"/>
    <x v="2"/>
    <s v="United States"/>
    <s v="Apple Valley"/>
    <x v="1"/>
    <n v="92307"/>
    <x v="1"/>
    <s v="TEC-PH-10003589"/>
    <x v="2"/>
    <x v="7"/>
    <s v="invisibleSHIELD by ZAGG Smudge-Free Screen Protector"/>
    <n v="43.176000000000002"/>
    <n v="3"/>
    <n v="0.2"/>
    <n v="15.111599999999999"/>
    <n v="34.540800000000004"/>
  </r>
  <r>
    <n v="3082"/>
    <s v="US-2017-132297"/>
    <x v="837"/>
    <d v="2017-06-02T00:00:00"/>
    <x v="1"/>
    <s v="DW-13480"/>
    <s v="Dianna Wilson"/>
    <x v="2"/>
    <s v="United States"/>
    <s v="Louisville"/>
    <x v="0"/>
    <n v="40214"/>
    <x v="0"/>
    <s v="OFF-BI-10003364"/>
    <x v="1"/>
    <x v="8"/>
    <s v="Binding Machine Supplies"/>
    <n v="58.34"/>
    <n v="2"/>
    <n v="0"/>
    <n v="28.0032"/>
    <n v="58.34"/>
  </r>
  <r>
    <n v="3083"/>
    <s v="US-2017-132297"/>
    <x v="837"/>
    <d v="2017-06-02T00:00:00"/>
    <x v="1"/>
    <s v="DW-13480"/>
    <s v="Dianna Wilson"/>
    <x v="2"/>
    <s v="United States"/>
    <s v="Louisville"/>
    <x v="0"/>
    <n v="40214"/>
    <x v="0"/>
    <s v="TEC-PH-10002834"/>
    <x v="2"/>
    <x v="7"/>
    <s v="Google Nexus 5"/>
    <n v="539.97"/>
    <n v="3"/>
    <n v="0"/>
    <n v="134.99250000000001"/>
    <n v="539.97"/>
  </r>
  <r>
    <n v="3084"/>
    <s v="CA-2014-100328"/>
    <x v="838"/>
    <d v="2014-02-03T00:00:00"/>
    <x v="1"/>
    <s v="JC-15340"/>
    <s v="Jasper Cacioppo"/>
    <x v="0"/>
    <s v="United States"/>
    <s v="New York City"/>
    <x v="15"/>
    <n v="10024"/>
    <x v="3"/>
    <s v="OFF-BI-10000343"/>
    <x v="1"/>
    <x v="8"/>
    <s v="Pressboard Covers with Storage Hooks, 9 1/2&quot; x 11&quot;, Light Blue"/>
    <n v="3.9279999999999999"/>
    <n v="1"/>
    <n v="0.2"/>
    <n v="1.3257000000000001"/>
    <n v="3.1423999999999999"/>
  </r>
  <r>
    <n v="3085"/>
    <s v="CA-2017-118773"/>
    <x v="839"/>
    <d v="2017-02-14T00:00:00"/>
    <x v="1"/>
    <s v="TP-21415"/>
    <s v="Tom Prescott"/>
    <x v="0"/>
    <s v="United States"/>
    <s v="Houston"/>
    <x v="5"/>
    <n v="77070"/>
    <x v="2"/>
    <s v="OFF-BI-10004584"/>
    <x v="1"/>
    <x v="8"/>
    <s v="GBC ProClick 150 Presentation Binding System"/>
    <n v="252.78399999999999"/>
    <n v="4"/>
    <n v="0.8"/>
    <n v="-417.09359999999998"/>
    <n v="50.556799999999981"/>
  </r>
  <r>
    <n v="3086"/>
    <s v="CA-2017-118773"/>
    <x v="839"/>
    <d v="2017-02-14T00:00:00"/>
    <x v="1"/>
    <s v="TP-21415"/>
    <s v="Tom Prescott"/>
    <x v="0"/>
    <s v="United States"/>
    <s v="Houston"/>
    <x v="5"/>
    <n v="77070"/>
    <x v="2"/>
    <s v="TEC-AC-10002402"/>
    <x v="2"/>
    <x v="11"/>
    <s v="Razer Kraken PRO Over Ear PC and Music Headset"/>
    <n v="127.98399999999999"/>
    <n v="2"/>
    <n v="0.2"/>
    <n v="15.997999999999999"/>
    <n v="102.38719999999999"/>
  </r>
  <r>
    <n v="3087"/>
    <s v="CA-2017-118773"/>
    <x v="839"/>
    <d v="2017-02-14T00:00:00"/>
    <x v="1"/>
    <s v="TP-21415"/>
    <s v="Tom Prescott"/>
    <x v="0"/>
    <s v="United States"/>
    <s v="Houston"/>
    <x v="5"/>
    <n v="77070"/>
    <x v="2"/>
    <s v="FUR-FU-10000550"/>
    <x v="0"/>
    <x v="5"/>
    <s v="Stacking Trays by OIC"/>
    <n v="3.984"/>
    <n v="2"/>
    <n v="0.6"/>
    <n v="-2.6892"/>
    <n v="1.5935999999999999"/>
  </r>
  <r>
    <n v="3088"/>
    <s v="CA-2017-118773"/>
    <x v="839"/>
    <d v="2017-02-14T00:00:00"/>
    <x v="1"/>
    <s v="TP-21415"/>
    <s v="Tom Prescott"/>
    <x v="0"/>
    <s v="United States"/>
    <s v="Houston"/>
    <x v="5"/>
    <n v="77070"/>
    <x v="2"/>
    <s v="OFF-AP-10000055"/>
    <x v="1"/>
    <x v="9"/>
    <s v="Belkin F9S820V06 8 Outlet Surge"/>
    <n v="12.992000000000001"/>
    <n v="2"/>
    <n v="0.8"/>
    <n v="-32.479999999999997"/>
    <n v="2.5983999999999998"/>
  </r>
  <r>
    <n v="3089"/>
    <s v="US-2017-159205"/>
    <x v="185"/>
    <d v="2017-04-02T00:00:00"/>
    <x v="0"/>
    <s v="DB-12910"/>
    <s v="Daniel Byrd"/>
    <x v="2"/>
    <s v="United States"/>
    <s v="Henderson"/>
    <x v="0"/>
    <n v="42420"/>
    <x v="0"/>
    <s v="FUR-FU-10001591"/>
    <x v="0"/>
    <x v="5"/>
    <s v="Advantus Panel Wall Certificate Holder - 8.5x11"/>
    <n v="61"/>
    <n v="5"/>
    <n v="0"/>
    <n v="25.62"/>
    <n v="61"/>
  </r>
  <r>
    <n v="3090"/>
    <s v="US-2017-159205"/>
    <x v="185"/>
    <d v="2017-04-02T00:00:00"/>
    <x v="0"/>
    <s v="DB-12910"/>
    <s v="Daniel Byrd"/>
    <x v="2"/>
    <s v="United States"/>
    <s v="Henderson"/>
    <x v="0"/>
    <n v="42420"/>
    <x v="0"/>
    <s v="TEC-PH-10000526"/>
    <x v="2"/>
    <x v="7"/>
    <s v="Vtech CS6719"/>
    <n v="671.93"/>
    <n v="7"/>
    <n v="0"/>
    <n v="188.1404"/>
    <n v="671.93"/>
  </r>
  <r>
    <n v="3091"/>
    <s v="CA-2016-112123"/>
    <x v="840"/>
    <d v="2016-03-08T00:00:00"/>
    <x v="1"/>
    <s v="BH-11710"/>
    <s v="Brosina Hoffman"/>
    <x v="0"/>
    <s v="United States"/>
    <s v="Newark"/>
    <x v="13"/>
    <n v="19711"/>
    <x v="3"/>
    <s v="OFF-BI-10001071"/>
    <x v="1"/>
    <x v="8"/>
    <s v="GBC ProClick Punch Binding System"/>
    <n v="447.86"/>
    <n v="7"/>
    <n v="0"/>
    <n v="219.45140000000001"/>
    <n v="447.86"/>
  </r>
  <r>
    <n v="3092"/>
    <s v="CA-2016-112123"/>
    <x v="840"/>
    <d v="2016-03-08T00:00:00"/>
    <x v="1"/>
    <s v="BH-11710"/>
    <s v="Brosina Hoffman"/>
    <x v="0"/>
    <s v="United States"/>
    <s v="Newark"/>
    <x v="13"/>
    <n v="19711"/>
    <x v="3"/>
    <s v="TEC-PH-10001557"/>
    <x v="2"/>
    <x v="7"/>
    <s v="Pyle PMP37LED"/>
    <n v="479.95"/>
    <n v="5"/>
    <n v="0"/>
    <n v="129.5865"/>
    <n v="479.95"/>
  </r>
  <r>
    <n v="3093"/>
    <s v="CA-2016-112123"/>
    <x v="840"/>
    <d v="2016-03-08T00:00:00"/>
    <x v="1"/>
    <s v="BH-11710"/>
    <s v="Brosina Hoffman"/>
    <x v="0"/>
    <s v="United States"/>
    <s v="Newark"/>
    <x v="13"/>
    <n v="19711"/>
    <x v="3"/>
    <s v="OFF-PA-10001977"/>
    <x v="1"/>
    <x v="10"/>
    <s v="Xerox 194"/>
    <n v="166.44"/>
    <n v="3"/>
    <n v="0"/>
    <n v="79.891199999999998"/>
    <n v="166.44"/>
  </r>
  <r>
    <n v="3094"/>
    <s v="CA-2015-114468"/>
    <x v="841"/>
    <d v="2015-08-23T00:00:00"/>
    <x v="3"/>
    <s v="TD-20995"/>
    <s v="Tamara Dahlen"/>
    <x v="0"/>
    <s v="United States"/>
    <s v="Bolingbrook"/>
    <x v="10"/>
    <n v="60440"/>
    <x v="2"/>
    <s v="OFF-SU-10004231"/>
    <x v="1"/>
    <x v="14"/>
    <s v="Acme Tagit Stainless Steel Antibacterial Scissors"/>
    <n v="31.68"/>
    <n v="4"/>
    <n v="0.2"/>
    <n v="2.7719999999999998"/>
    <n v="25.344000000000001"/>
  </r>
  <r>
    <n v="3095"/>
    <s v="CA-2015-114468"/>
    <x v="841"/>
    <d v="2015-08-23T00:00:00"/>
    <x v="3"/>
    <s v="TD-20995"/>
    <s v="Tamara Dahlen"/>
    <x v="0"/>
    <s v="United States"/>
    <s v="Bolingbrook"/>
    <x v="10"/>
    <n v="60440"/>
    <x v="2"/>
    <s v="OFF-PA-10000809"/>
    <x v="1"/>
    <x v="10"/>
    <s v="Xerox 206"/>
    <n v="10.368"/>
    <n v="2"/>
    <n v="0.2"/>
    <n v="3.6288"/>
    <n v="8.2943999999999996"/>
  </r>
  <r>
    <n v="3096"/>
    <s v="CA-2015-114468"/>
    <x v="841"/>
    <d v="2015-08-23T00:00:00"/>
    <x v="3"/>
    <s v="TD-20995"/>
    <s v="Tamara Dahlen"/>
    <x v="0"/>
    <s v="United States"/>
    <s v="Bolingbrook"/>
    <x v="10"/>
    <n v="60440"/>
    <x v="2"/>
    <s v="OFF-FA-10003021"/>
    <x v="1"/>
    <x v="13"/>
    <s v="Staples"/>
    <n v="12.032"/>
    <n v="8"/>
    <n v="0.2"/>
    <n v="2.2559999999999998"/>
    <n v="9.6256000000000004"/>
  </r>
  <r>
    <n v="3097"/>
    <s v="CA-2015-114468"/>
    <x v="841"/>
    <d v="2015-08-23T00:00:00"/>
    <x v="3"/>
    <s v="TD-20995"/>
    <s v="Tamara Dahlen"/>
    <x v="0"/>
    <s v="United States"/>
    <s v="Bolingbrook"/>
    <x v="10"/>
    <n v="60440"/>
    <x v="2"/>
    <s v="OFF-AP-10000696"/>
    <x v="1"/>
    <x v="9"/>
    <s v="Holmes Odor Grabber"/>
    <n v="5.7679999999999998"/>
    <n v="2"/>
    <n v="0.8"/>
    <n v="-13.5548"/>
    <n v="1.1536"/>
  </r>
  <r>
    <n v="3098"/>
    <s v="CA-2017-135692"/>
    <x v="842"/>
    <d v="2017-05-01T00:00:00"/>
    <x v="1"/>
    <s v="CV-12805"/>
    <s v="Cynthia Voltz"/>
    <x v="1"/>
    <s v="United States"/>
    <s v="Fort Worth"/>
    <x v="5"/>
    <n v="76106"/>
    <x v="2"/>
    <s v="OFF-LA-10001158"/>
    <x v="1"/>
    <x v="2"/>
    <s v="Avery Address/Shipping Labels for Typewriters, 4&quot; x 2&quot;"/>
    <n v="33.119999999999997"/>
    <n v="4"/>
    <n v="0.2"/>
    <n v="11.592000000000001"/>
    <n v="26.495999999999999"/>
  </r>
  <r>
    <n v="3099"/>
    <s v="CA-2017-135692"/>
    <x v="842"/>
    <d v="2017-05-01T00:00:00"/>
    <x v="1"/>
    <s v="CV-12805"/>
    <s v="Cynthia Voltz"/>
    <x v="1"/>
    <s v="United States"/>
    <s v="Fort Worth"/>
    <x v="5"/>
    <n v="76106"/>
    <x v="2"/>
    <s v="FUR-BO-10002268"/>
    <x v="0"/>
    <x v="0"/>
    <s v="Sauder Barrister Bookcases"/>
    <n v="220.26560000000001"/>
    <n v="4"/>
    <n v="0.32"/>
    <n v="-42.1096"/>
    <n v="149.780608"/>
  </r>
  <r>
    <n v="3100"/>
    <s v="CA-2017-131233"/>
    <x v="349"/>
    <d v="2017-04-19T00:00:00"/>
    <x v="1"/>
    <s v="CS-12355"/>
    <s v="Christine Sundaresam"/>
    <x v="0"/>
    <s v="United States"/>
    <s v="New York City"/>
    <x v="15"/>
    <n v="10024"/>
    <x v="3"/>
    <s v="OFF-BI-10000829"/>
    <x v="1"/>
    <x v="8"/>
    <s v="Avery Non-Stick Binders"/>
    <n v="10.776"/>
    <n v="3"/>
    <n v="0.2"/>
    <n v="3.5022000000000002"/>
    <n v="8.6207999999999991"/>
  </r>
  <r>
    <n v="3101"/>
    <s v="CA-2017-131233"/>
    <x v="349"/>
    <d v="2017-04-19T00:00:00"/>
    <x v="1"/>
    <s v="CS-12355"/>
    <s v="Christine Sundaresam"/>
    <x v="0"/>
    <s v="United States"/>
    <s v="New York City"/>
    <x v="15"/>
    <n v="10024"/>
    <x v="3"/>
    <s v="FUR-BO-10003441"/>
    <x v="0"/>
    <x v="0"/>
    <s v="Bush Westfield Collection Bookcases, Fully Assembled"/>
    <n v="242.352"/>
    <n v="3"/>
    <n v="0.2"/>
    <n v="9.0882000000000005"/>
    <n v="193.88159999999999"/>
  </r>
  <r>
    <n v="3102"/>
    <s v="CA-2017-119578"/>
    <x v="66"/>
    <d v="2017-12-27T00:00:00"/>
    <x v="0"/>
    <s v="JG-15310"/>
    <s v="Jason Gross"/>
    <x v="1"/>
    <s v="United States"/>
    <s v="Providence"/>
    <x v="34"/>
    <n v="2908"/>
    <x v="3"/>
    <s v="OFF-SU-10003505"/>
    <x v="1"/>
    <x v="14"/>
    <s v="Premier Electric Letter Opener"/>
    <n v="695.16"/>
    <n v="6"/>
    <n v="0"/>
    <n v="34.758000000000003"/>
    <n v="695.16"/>
  </r>
  <r>
    <n v="3103"/>
    <s v="CA-2017-119578"/>
    <x v="66"/>
    <d v="2017-12-27T00:00:00"/>
    <x v="0"/>
    <s v="JG-15310"/>
    <s v="Jason Gross"/>
    <x v="1"/>
    <s v="United States"/>
    <s v="Providence"/>
    <x v="34"/>
    <n v="2908"/>
    <x v="3"/>
    <s v="FUR-BO-10003660"/>
    <x v="0"/>
    <x v="0"/>
    <s v="Bush Cubix Collection Bookcases, Fully Assembled"/>
    <n v="220.98"/>
    <n v="1"/>
    <n v="0"/>
    <n v="50.825400000000002"/>
    <n v="220.98"/>
  </r>
  <r>
    <n v="3104"/>
    <s v="CA-2016-124562"/>
    <x v="16"/>
    <d v="2016-12-12T00:00:00"/>
    <x v="1"/>
    <s v="JP-16135"/>
    <s v="Julie Prescott"/>
    <x v="2"/>
    <s v="United States"/>
    <s v="Columbus"/>
    <x v="24"/>
    <n v="43229"/>
    <x v="3"/>
    <s v="OFF-BI-10001267"/>
    <x v="1"/>
    <x v="8"/>
    <s v="Universal Recycled Hanging Pressboard Report Binders, Letter Size"/>
    <n v="12.957000000000001"/>
    <n v="7"/>
    <n v="0.7"/>
    <n v="-9.5017999999999994"/>
    <n v="3.8871000000000002"/>
  </r>
  <r>
    <n v="3105"/>
    <s v="US-2017-140074"/>
    <x v="721"/>
    <d v="2017-03-29T00:00:00"/>
    <x v="1"/>
    <s v="EC-14050"/>
    <s v="Erin Creighton"/>
    <x v="0"/>
    <s v="United States"/>
    <s v="New York City"/>
    <x v="15"/>
    <n v="10024"/>
    <x v="3"/>
    <s v="OFF-PA-10002741"/>
    <x v="1"/>
    <x v="10"/>
    <s v="Xerox 1980"/>
    <n v="25.68"/>
    <n v="6"/>
    <n v="0"/>
    <n v="11.555999999999999"/>
    <n v="25.68"/>
  </r>
  <r>
    <n v="3106"/>
    <s v="CA-2016-103037"/>
    <x v="197"/>
    <d v="2016-07-29T00:00:00"/>
    <x v="1"/>
    <s v="KH-16630"/>
    <s v="Ken Heidel"/>
    <x v="1"/>
    <s v="United States"/>
    <s v="Houston"/>
    <x v="5"/>
    <n v="77070"/>
    <x v="2"/>
    <s v="OFF-LA-10004345"/>
    <x v="1"/>
    <x v="2"/>
    <s v="Avery 493"/>
    <n v="15.712"/>
    <n v="4"/>
    <n v="0.2"/>
    <n v="5.6955999999999998"/>
    <n v="12.569599999999999"/>
  </r>
  <r>
    <n v="3107"/>
    <s v="CA-2017-127460"/>
    <x v="815"/>
    <d v="2017-07-14T00:00:00"/>
    <x v="1"/>
    <s v="FG-14260"/>
    <s v="Frank Gastineau"/>
    <x v="2"/>
    <s v="United States"/>
    <s v="Aurora"/>
    <x v="10"/>
    <n v="60505"/>
    <x v="2"/>
    <s v="OFF-ST-10004340"/>
    <x v="1"/>
    <x v="4"/>
    <s v="Fellowes Mobile File Cart, Black"/>
    <n v="298.464"/>
    <n v="6"/>
    <n v="0.2"/>
    <n v="26.115600000000001"/>
    <n v="238.77119999999999"/>
  </r>
  <r>
    <n v="3108"/>
    <s v="CA-2016-121671"/>
    <x v="19"/>
    <d v="2016-07-22T00:00:00"/>
    <x v="1"/>
    <s v="AA-10480"/>
    <s v="Andrew Allen"/>
    <x v="0"/>
    <s v="United States"/>
    <s v="Springfield"/>
    <x v="25"/>
    <n v="65807"/>
    <x v="2"/>
    <s v="OFF-PA-10001471"/>
    <x v="1"/>
    <x v="10"/>
    <s v="Strathmore Photo Frame Cards"/>
    <n v="21.93"/>
    <n v="3"/>
    <n v="0"/>
    <n v="10.0878"/>
    <n v="21.93"/>
  </r>
  <r>
    <n v="3109"/>
    <s v="CA-2016-121671"/>
    <x v="19"/>
    <d v="2016-07-22T00:00:00"/>
    <x v="1"/>
    <s v="AA-10480"/>
    <s v="Andrew Allen"/>
    <x v="0"/>
    <s v="United States"/>
    <s v="Springfield"/>
    <x v="25"/>
    <n v="65807"/>
    <x v="2"/>
    <s v="OFF-ST-10002344"/>
    <x v="1"/>
    <x v="4"/>
    <s v="Carina 42&quot;Hx23 3/4&quot;W Media Storage Unit"/>
    <n v="242.94"/>
    <n v="3"/>
    <n v="0"/>
    <n v="4.8587999999999996"/>
    <n v="242.94"/>
  </r>
  <r>
    <n v="3110"/>
    <s v="CA-2016-121671"/>
    <x v="19"/>
    <d v="2016-07-22T00:00:00"/>
    <x v="1"/>
    <s v="AA-10480"/>
    <s v="Andrew Allen"/>
    <x v="0"/>
    <s v="United States"/>
    <s v="Springfield"/>
    <x v="25"/>
    <n v="65807"/>
    <x v="2"/>
    <s v="OFF-PA-10001892"/>
    <x v="1"/>
    <x v="10"/>
    <s v="Rediform Wirebound &quot;Phone Memo&quot; Message Book, 11 x 5-3/4"/>
    <n v="7.64"/>
    <n v="1"/>
    <n v="0"/>
    <n v="3.7435999999999998"/>
    <n v="7.64"/>
  </r>
  <r>
    <n v="3111"/>
    <s v="CA-2016-121671"/>
    <x v="19"/>
    <d v="2016-07-22T00:00:00"/>
    <x v="1"/>
    <s v="AA-10480"/>
    <s v="Andrew Allen"/>
    <x v="0"/>
    <s v="United States"/>
    <s v="Springfield"/>
    <x v="25"/>
    <n v="65807"/>
    <x v="2"/>
    <s v="OFF-PA-10001934"/>
    <x v="1"/>
    <x v="10"/>
    <s v="Xerox 1993"/>
    <n v="51.84"/>
    <n v="8"/>
    <n v="0"/>
    <n v="25.401599999999998"/>
    <n v="51.84"/>
  </r>
  <r>
    <n v="3112"/>
    <s v="CA-2016-121671"/>
    <x v="19"/>
    <d v="2016-07-22T00:00:00"/>
    <x v="1"/>
    <s v="AA-10480"/>
    <s v="Andrew Allen"/>
    <x v="0"/>
    <s v="United States"/>
    <s v="Springfield"/>
    <x v="25"/>
    <n v="65807"/>
    <x v="2"/>
    <s v="OFF-ST-10000078"/>
    <x v="1"/>
    <x v="4"/>
    <s v="Tennsco 6- and 18-Compartment Lockers"/>
    <n v="265.17"/>
    <n v="1"/>
    <n v="0"/>
    <n v="47.730600000000003"/>
    <n v="265.17"/>
  </r>
  <r>
    <n v="3113"/>
    <s v="CA-2016-150350"/>
    <x v="828"/>
    <d v="2016-08-30T00:00:00"/>
    <x v="1"/>
    <s v="MS-17770"/>
    <s v="Maxwell Schwartz"/>
    <x v="0"/>
    <s v="United States"/>
    <s v="Seattle"/>
    <x v="4"/>
    <n v="98105"/>
    <x v="1"/>
    <s v="TEC-MA-10001972"/>
    <x v="2"/>
    <x v="15"/>
    <s v="Okidata C331dn Printer"/>
    <n v="837.6"/>
    <n v="3"/>
    <n v="0.2"/>
    <n v="62.82"/>
    <n v="670.08"/>
  </r>
  <r>
    <n v="3114"/>
    <s v="CA-2016-150350"/>
    <x v="828"/>
    <d v="2016-08-30T00:00:00"/>
    <x v="1"/>
    <s v="MS-17770"/>
    <s v="Maxwell Schwartz"/>
    <x v="0"/>
    <s v="United States"/>
    <s v="Seattle"/>
    <x v="4"/>
    <n v="98105"/>
    <x v="1"/>
    <s v="OFF-EN-10002504"/>
    <x v="1"/>
    <x v="12"/>
    <s v="Tyvek  Top-Opening Peel &amp; Seel Envelopes, Plain White"/>
    <n v="135.9"/>
    <n v="5"/>
    <n v="0"/>
    <n v="63.872999999999998"/>
    <n v="135.9"/>
  </r>
  <r>
    <n v="3115"/>
    <s v="CA-2016-150350"/>
    <x v="828"/>
    <d v="2016-08-30T00:00:00"/>
    <x v="1"/>
    <s v="MS-17770"/>
    <s v="Maxwell Schwartz"/>
    <x v="0"/>
    <s v="United States"/>
    <s v="Seattle"/>
    <x v="4"/>
    <n v="98105"/>
    <x v="1"/>
    <s v="OFF-PA-10002160"/>
    <x v="1"/>
    <x v="10"/>
    <s v="Xerox 1978"/>
    <n v="34.68"/>
    <n v="6"/>
    <n v="0"/>
    <n v="16.993200000000002"/>
    <n v="34.68"/>
  </r>
  <r>
    <n v="3116"/>
    <s v="CA-2016-150350"/>
    <x v="828"/>
    <d v="2016-08-30T00:00:00"/>
    <x v="1"/>
    <s v="MS-17770"/>
    <s v="Maxwell Schwartz"/>
    <x v="0"/>
    <s v="United States"/>
    <s v="Seattle"/>
    <x v="4"/>
    <n v="98105"/>
    <x v="1"/>
    <s v="FUR-CH-10001973"/>
    <x v="0"/>
    <x v="1"/>
    <s v="Office Star Flex Back Scooter Chair with White Frame"/>
    <n v="532.70399999999995"/>
    <n v="6"/>
    <n v="0.2"/>
    <n v="-39.952800000000003"/>
    <n v="426.16319999999996"/>
  </r>
  <r>
    <n v="3117"/>
    <s v="CA-2016-150350"/>
    <x v="828"/>
    <d v="2016-08-30T00:00:00"/>
    <x v="1"/>
    <s v="MS-17770"/>
    <s v="Maxwell Schwartz"/>
    <x v="0"/>
    <s v="United States"/>
    <s v="Seattle"/>
    <x v="4"/>
    <n v="98105"/>
    <x v="1"/>
    <s v="OFF-AP-10001492"/>
    <x v="1"/>
    <x v="9"/>
    <s v="Acco Six-Outlet Power Strip, 4' Cord Length"/>
    <n v="43.1"/>
    <n v="5"/>
    <n v="0"/>
    <n v="11.206"/>
    <n v="43.1"/>
  </r>
  <r>
    <n v="3118"/>
    <s v="CA-2016-150350"/>
    <x v="828"/>
    <d v="2016-08-30T00:00:00"/>
    <x v="1"/>
    <s v="MS-17770"/>
    <s v="Maxwell Schwartz"/>
    <x v="0"/>
    <s v="United States"/>
    <s v="Seattle"/>
    <x v="4"/>
    <n v="98105"/>
    <x v="1"/>
    <s v="OFF-SU-10002189"/>
    <x v="1"/>
    <x v="14"/>
    <s v="Acme Rosewood Handle Letter Opener"/>
    <n v="15.88"/>
    <n v="4"/>
    <n v="0"/>
    <n v="0.1588"/>
    <n v="15.88"/>
  </r>
  <r>
    <n v="3119"/>
    <s v="CA-2015-121720"/>
    <x v="832"/>
    <d v="2015-06-12T00:00:00"/>
    <x v="2"/>
    <s v="JE-15610"/>
    <s v="Jim Epp"/>
    <x v="1"/>
    <s v="United States"/>
    <s v="Lakeland"/>
    <x v="2"/>
    <n v="33801"/>
    <x v="0"/>
    <s v="FUR-CH-10003312"/>
    <x v="0"/>
    <x v="1"/>
    <s v="Hon 2090 “Pillow Soft” Series Mid Back Swivel/Tilt Chairs"/>
    <n v="1123.92"/>
    <n v="5"/>
    <n v="0.2"/>
    <n v="-182.637"/>
    <n v="899.13600000000008"/>
  </r>
  <r>
    <n v="3120"/>
    <s v="CA-2015-121720"/>
    <x v="832"/>
    <d v="2015-06-12T00:00:00"/>
    <x v="2"/>
    <s v="JE-15610"/>
    <s v="Jim Epp"/>
    <x v="1"/>
    <s v="United States"/>
    <s v="Lakeland"/>
    <x v="2"/>
    <n v="33801"/>
    <x v="0"/>
    <s v="TEC-PH-10002496"/>
    <x v="2"/>
    <x v="7"/>
    <s v="Cisco SPA301"/>
    <n v="249.584"/>
    <n v="2"/>
    <n v="0.2"/>
    <n v="31.198"/>
    <n v="199.66720000000001"/>
  </r>
  <r>
    <n v="3121"/>
    <s v="CA-2015-121720"/>
    <x v="832"/>
    <d v="2015-06-12T00:00:00"/>
    <x v="2"/>
    <s v="JE-15610"/>
    <s v="Jim Epp"/>
    <x v="1"/>
    <s v="United States"/>
    <s v="Lakeland"/>
    <x v="2"/>
    <n v="33801"/>
    <x v="0"/>
    <s v="FUR-FU-10003464"/>
    <x v="0"/>
    <x v="5"/>
    <s v="Seth Thomas 8 1/2&quot; Cubicle Clock"/>
    <n v="48.671999999999997"/>
    <n v="3"/>
    <n v="0.2"/>
    <n v="7.3007999999999997"/>
    <n v="38.937599999999996"/>
  </r>
  <r>
    <n v="3122"/>
    <s v="CA-2015-121720"/>
    <x v="832"/>
    <d v="2015-06-12T00:00:00"/>
    <x v="2"/>
    <s v="JE-15610"/>
    <s v="Jim Epp"/>
    <x v="1"/>
    <s v="United States"/>
    <s v="Lakeland"/>
    <x v="2"/>
    <n v="33801"/>
    <x v="0"/>
    <s v="OFF-AR-10000380"/>
    <x v="1"/>
    <x v="6"/>
    <s v="Hunt PowerHouse Electric Pencil Sharpener, Blue"/>
    <n v="60.768000000000001"/>
    <n v="2"/>
    <n v="0.2"/>
    <n v="7.5960000000000001"/>
    <n v="48.614400000000003"/>
  </r>
  <r>
    <n v="3123"/>
    <s v="CA-2015-121720"/>
    <x v="832"/>
    <d v="2015-06-12T00:00:00"/>
    <x v="2"/>
    <s v="JE-15610"/>
    <s v="Jim Epp"/>
    <x v="1"/>
    <s v="United States"/>
    <s v="Lakeland"/>
    <x v="2"/>
    <n v="33801"/>
    <x v="0"/>
    <s v="OFF-BI-10004593"/>
    <x v="1"/>
    <x v="8"/>
    <s v="Ibico Laser Imprintable Binding System Covers"/>
    <n v="78.599999999999994"/>
    <n v="5"/>
    <n v="0.7"/>
    <n v="-62.88"/>
    <n v="23.58"/>
  </r>
  <r>
    <n v="3124"/>
    <s v="CA-2015-121720"/>
    <x v="832"/>
    <d v="2015-06-12T00:00:00"/>
    <x v="2"/>
    <s v="JE-15610"/>
    <s v="Jim Epp"/>
    <x v="1"/>
    <s v="United States"/>
    <s v="Lakeland"/>
    <x v="2"/>
    <n v="33801"/>
    <x v="0"/>
    <s v="OFF-BI-10001308"/>
    <x v="1"/>
    <x v="8"/>
    <s v="GBC Standard Plastic Binding Systems' Combs"/>
    <n v="3.7679999999999998"/>
    <n v="2"/>
    <n v="0.7"/>
    <n v="-3.14"/>
    <n v="1.1304000000000003"/>
  </r>
  <r>
    <n v="3125"/>
    <s v="CA-2015-121720"/>
    <x v="832"/>
    <d v="2015-06-12T00:00:00"/>
    <x v="2"/>
    <s v="JE-15610"/>
    <s v="Jim Epp"/>
    <x v="1"/>
    <s v="United States"/>
    <s v="Lakeland"/>
    <x v="2"/>
    <n v="33801"/>
    <x v="0"/>
    <s v="OFF-ST-10001780"/>
    <x v="1"/>
    <x v="4"/>
    <s v="Tennsco 16-Compartment Lockers with Coat Rack"/>
    <n v="1036.624"/>
    <n v="2"/>
    <n v="0.2"/>
    <n v="51.831200000000003"/>
    <n v="829.29920000000004"/>
  </r>
  <r>
    <n v="3126"/>
    <s v="CA-2015-121720"/>
    <x v="832"/>
    <d v="2015-06-12T00:00:00"/>
    <x v="2"/>
    <s v="JE-15610"/>
    <s v="Jim Epp"/>
    <x v="1"/>
    <s v="United States"/>
    <s v="Lakeland"/>
    <x v="2"/>
    <n v="33801"/>
    <x v="0"/>
    <s v="OFF-ST-10003816"/>
    <x v="1"/>
    <x v="4"/>
    <s v="Fellowes High-Stak Drawer Files"/>
    <n v="563.80799999999999"/>
    <n v="4"/>
    <n v="0.2"/>
    <n v="21.142800000000001"/>
    <n v="451.04640000000001"/>
  </r>
  <r>
    <n v="3127"/>
    <s v="CA-2017-149895"/>
    <x v="565"/>
    <d v="2017-09-12T00:00:00"/>
    <x v="1"/>
    <s v="EB-14110"/>
    <s v="Eugene Barchas"/>
    <x v="0"/>
    <s v="United States"/>
    <s v="Philadelphia"/>
    <x v="9"/>
    <n v="19134"/>
    <x v="3"/>
    <s v="TEC-PH-10002200"/>
    <x v="2"/>
    <x v="7"/>
    <s v="Aastra 6757i CT Wireless VoIP phone"/>
    <n v="258.52800000000002"/>
    <n v="2"/>
    <n v="0.4"/>
    <n v="-47.396799999999999"/>
    <n v="155.11680000000001"/>
  </r>
  <r>
    <n v="3128"/>
    <s v="CA-2017-147564"/>
    <x v="280"/>
    <d v="2017-10-06T00:00:00"/>
    <x v="1"/>
    <s v="BP-11155"/>
    <s v="Becky Pak"/>
    <x v="0"/>
    <s v="United States"/>
    <s v="New York City"/>
    <x v="15"/>
    <n v="10011"/>
    <x v="3"/>
    <s v="OFF-PA-10004438"/>
    <x v="1"/>
    <x v="10"/>
    <s v="Xerox 1907"/>
    <n v="49.12"/>
    <n v="4"/>
    <n v="0"/>
    <n v="23.086400000000001"/>
    <n v="49.12"/>
  </r>
  <r>
    <n v="3129"/>
    <s v="CA-2014-136399"/>
    <x v="757"/>
    <d v="2014-12-17T00:00:00"/>
    <x v="2"/>
    <s v="CC-12100"/>
    <s v="Chad Cunningham"/>
    <x v="2"/>
    <s v="United States"/>
    <s v="Los Angeles"/>
    <x v="1"/>
    <n v="90049"/>
    <x v="1"/>
    <s v="FUR-FU-10004090"/>
    <x v="0"/>
    <x v="5"/>
    <s v="Executive Impressions 14&quot; Contract Wall Clock"/>
    <n v="44.46"/>
    <n v="2"/>
    <n v="0"/>
    <n v="14.671799999999999"/>
    <n v="44.46"/>
  </r>
  <r>
    <n v="3130"/>
    <s v="CA-2014-136399"/>
    <x v="757"/>
    <d v="2014-12-17T00:00:00"/>
    <x v="2"/>
    <s v="CC-12100"/>
    <s v="Chad Cunningham"/>
    <x v="2"/>
    <s v="United States"/>
    <s v="Los Angeles"/>
    <x v="1"/>
    <n v="90049"/>
    <x v="1"/>
    <s v="FUR-CH-10002602"/>
    <x v="0"/>
    <x v="1"/>
    <s v="DMI Arturo Collection Mission-style Design Wood Chair"/>
    <n v="241.56800000000001"/>
    <n v="2"/>
    <n v="0.2"/>
    <n v="18.117599999999999"/>
    <n v="193.2544"/>
  </r>
  <r>
    <n v="3131"/>
    <s v="CA-2014-136399"/>
    <x v="757"/>
    <d v="2014-12-17T00:00:00"/>
    <x v="2"/>
    <s v="CC-12100"/>
    <s v="Chad Cunningham"/>
    <x v="2"/>
    <s v="United States"/>
    <s v="Los Angeles"/>
    <x v="1"/>
    <n v="90049"/>
    <x v="1"/>
    <s v="TEC-AC-10001142"/>
    <x v="2"/>
    <x v="11"/>
    <s v="First Data FD10 PIN Pad"/>
    <n v="395"/>
    <n v="5"/>
    <n v="0"/>
    <n v="39.5"/>
    <n v="395"/>
  </r>
  <r>
    <n v="3132"/>
    <s v="CA-2014-136399"/>
    <x v="757"/>
    <d v="2014-12-17T00:00:00"/>
    <x v="2"/>
    <s v="CC-12100"/>
    <s v="Chad Cunningham"/>
    <x v="2"/>
    <s v="United States"/>
    <s v="Los Angeles"/>
    <x v="1"/>
    <n v="90049"/>
    <x v="1"/>
    <s v="TEC-PH-10004977"/>
    <x v="2"/>
    <x v="7"/>
    <s v="GE 30524EE4"/>
    <n v="627.16800000000001"/>
    <n v="4"/>
    <n v="0.2"/>
    <n v="70.556399999999996"/>
    <n v="501.73439999999999"/>
  </r>
  <r>
    <n v="3133"/>
    <s v="CA-2014-107916"/>
    <x v="829"/>
    <d v="2014-08-26T00:00:00"/>
    <x v="2"/>
    <s v="JP-15460"/>
    <s v="Jennifer Patt"/>
    <x v="1"/>
    <s v="United States"/>
    <s v="Oceanside"/>
    <x v="15"/>
    <n v="11572"/>
    <x v="3"/>
    <s v="FUR-FU-10004586"/>
    <x v="0"/>
    <x v="5"/>
    <s v="G.E. Longer-Life Indoor Recessed Floodlight Bulbs"/>
    <n v="13.28"/>
    <n v="2"/>
    <n v="0"/>
    <n v="6.3743999999999996"/>
    <n v="13.28"/>
  </r>
  <r>
    <n v="3134"/>
    <s v="CA-2014-107916"/>
    <x v="829"/>
    <d v="2014-08-26T00:00:00"/>
    <x v="2"/>
    <s v="JP-15460"/>
    <s v="Jennifer Patt"/>
    <x v="1"/>
    <s v="United States"/>
    <s v="Oceanside"/>
    <x v="15"/>
    <n v="11572"/>
    <x v="3"/>
    <s v="OFF-BI-10001116"/>
    <x v="1"/>
    <x v="8"/>
    <s v="Wilson Jones 1&quot; Hanging DublLock Ring Binders"/>
    <n v="12.672000000000001"/>
    <n v="3"/>
    <n v="0.2"/>
    <n v="4.4352"/>
    <n v="10.137600000000001"/>
  </r>
  <r>
    <n v="3135"/>
    <s v="CA-2017-164168"/>
    <x v="105"/>
    <d v="2017-11-18T00:00:00"/>
    <x v="1"/>
    <s v="LS-16975"/>
    <s v="Lindsay Shagiari"/>
    <x v="2"/>
    <s v="United States"/>
    <s v="Dallas"/>
    <x v="5"/>
    <n v="75081"/>
    <x v="2"/>
    <s v="OFF-BI-10000666"/>
    <x v="1"/>
    <x v="8"/>
    <s v="Surelock Post Binders"/>
    <n v="30.56"/>
    <n v="5"/>
    <n v="0.8"/>
    <n v="-45.84"/>
    <n v="6.1119999999999983"/>
  </r>
  <r>
    <n v="3136"/>
    <s v="CA-2017-164168"/>
    <x v="105"/>
    <d v="2017-11-18T00:00:00"/>
    <x v="1"/>
    <s v="LS-16975"/>
    <s v="Lindsay Shagiari"/>
    <x v="2"/>
    <s v="United States"/>
    <s v="Dallas"/>
    <x v="5"/>
    <n v="75081"/>
    <x v="2"/>
    <s v="OFF-ST-10002583"/>
    <x v="1"/>
    <x v="4"/>
    <s v="Fellowes Neat Ideas Storage Cubes"/>
    <n v="77.951999999999998"/>
    <n v="3"/>
    <n v="0.2"/>
    <n v="-15.590400000000001"/>
    <n v="62.361599999999996"/>
  </r>
  <r>
    <n v="3137"/>
    <s v="CA-2017-164168"/>
    <x v="105"/>
    <d v="2017-11-18T00:00:00"/>
    <x v="1"/>
    <s v="LS-16975"/>
    <s v="Lindsay Shagiari"/>
    <x v="2"/>
    <s v="United States"/>
    <s v="Dallas"/>
    <x v="5"/>
    <n v="75081"/>
    <x v="2"/>
    <s v="TEC-PH-10004908"/>
    <x v="2"/>
    <x v="7"/>
    <s v="Panasonic KX TS3282W Corded phone"/>
    <n v="67.992000000000004"/>
    <n v="1"/>
    <n v="0.2"/>
    <n v="8.4990000000000006"/>
    <n v="54.393600000000006"/>
  </r>
  <r>
    <n v="3138"/>
    <s v="CA-2017-164168"/>
    <x v="105"/>
    <d v="2017-11-18T00:00:00"/>
    <x v="1"/>
    <s v="LS-16975"/>
    <s v="Lindsay Shagiari"/>
    <x v="2"/>
    <s v="United States"/>
    <s v="Dallas"/>
    <x v="5"/>
    <n v="75081"/>
    <x v="2"/>
    <s v="OFF-EN-10001219"/>
    <x v="1"/>
    <x v="12"/>
    <s v="#10- 4 1/8&quot; x 9 1/2&quot; Security-Tint Envelopes"/>
    <n v="12.224"/>
    <n v="2"/>
    <n v="0.2"/>
    <n v="4.4311999999999996"/>
    <n v="9.7791999999999994"/>
  </r>
  <r>
    <n v="3139"/>
    <s v="CA-2017-164168"/>
    <x v="105"/>
    <d v="2017-11-18T00:00:00"/>
    <x v="1"/>
    <s v="LS-16975"/>
    <s v="Lindsay Shagiari"/>
    <x v="2"/>
    <s v="United States"/>
    <s v="Dallas"/>
    <x v="5"/>
    <n v="75081"/>
    <x v="2"/>
    <s v="TEC-AC-10004568"/>
    <x v="2"/>
    <x v="11"/>
    <s v="Maxell LTO Ultrium - 800 GB"/>
    <n v="44.783999999999999"/>
    <n v="2"/>
    <n v="0.2"/>
    <n v="-0.55979999999999996"/>
    <n v="35.827199999999998"/>
  </r>
  <r>
    <n v="3140"/>
    <s v="CA-2017-164168"/>
    <x v="105"/>
    <d v="2017-11-18T00:00:00"/>
    <x v="1"/>
    <s v="LS-16975"/>
    <s v="Lindsay Shagiari"/>
    <x v="2"/>
    <s v="United States"/>
    <s v="Dallas"/>
    <x v="5"/>
    <n v="75081"/>
    <x v="2"/>
    <s v="FUR-FU-10001756"/>
    <x v="0"/>
    <x v="5"/>
    <s v="Eldon Expressions Desk Accessory, Wood Photo Frame, Mahogany"/>
    <n v="22.847999999999999"/>
    <n v="3"/>
    <n v="0.6"/>
    <n v="-17.7072"/>
    <n v="9.1392000000000007"/>
  </r>
  <r>
    <n v="3141"/>
    <s v="CA-2015-112557"/>
    <x v="334"/>
    <d v="2015-04-28T00:00:00"/>
    <x v="2"/>
    <s v="JL-15850"/>
    <s v="John Lucas"/>
    <x v="0"/>
    <s v="United States"/>
    <s v="New York City"/>
    <x v="15"/>
    <n v="10035"/>
    <x v="3"/>
    <s v="OFF-AP-10002311"/>
    <x v="1"/>
    <x v="9"/>
    <s v="Holmes Replacement Filter for HEPA Air Cleaner, Very Large Room, HEPA Filter"/>
    <n v="206.43"/>
    <n v="3"/>
    <n v="0"/>
    <n v="90.8292"/>
    <n v="206.43"/>
  </r>
  <r>
    <n v="3142"/>
    <s v="US-2014-122959"/>
    <x v="432"/>
    <d v="2014-12-12T00:00:00"/>
    <x v="3"/>
    <s v="CY-12745"/>
    <s v="Craig Yedwab"/>
    <x v="1"/>
    <s v="United States"/>
    <s v="San Antonio"/>
    <x v="5"/>
    <n v="78207"/>
    <x v="2"/>
    <s v="OFF-BI-10003650"/>
    <x v="1"/>
    <x v="8"/>
    <s v="GBC DocuBind 300 Electric Binding Machine"/>
    <n v="210.392"/>
    <n v="2"/>
    <n v="0.8"/>
    <n v="-336.62720000000002"/>
    <n v="42.078399999999988"/>
  </r>
  <r>
    <n v="3143"/>
    <s v="CA-2017-162572"/>
    <x v="145"/>
    <d v="2017-09-27T00:00:00"/>
    <x v="0"/>
    <s v="RB-19360"/>
    <s v="Raymond Buch"/>
    <x v="0"/>
    <s v="United States"/>
    <s v="Cincinnati"/>
    <x v="24"/>
    <n v="45231"/>
    <x v="3"/>
    <s v="TEC-AC-10003628"/>
    <x v="2"/>
    <x v="11"/>
    <s v="Logitech 910-002974 M325 Wireless Mouse for Web Scrolling"/>
    <n v="119.96"/>
    <n v="5"/>
    <n v="0.2"/>
    <n v="35.988"/>
    <n v="95.967999999999989"/>
  </r>
  <r>
    <n v="3144"/>
    <s v="CA-2017-162572"/>
    <x v="145"/>
    <d v="2017-09-27T00:00:00"/>
    <x v="0"/>
    <s v="RB-19360"/>
    <s v="Raymond Buch"/>
    <x v="0"/>
    <s v="United States"/>
    <s v="Cincinnati"/>
    <x v="24"/>
    <n v="45231"/>
    <x v="3"/>
    <s v="OFF-AR-10001547"/>
    <x v="1"/>
    <x v="6"/>
    <s v="Newell 311"/>
    <n v="10.608000000000001"/>
    <n v="6"/>
    <n v="0.2"/>
    <n v="0.92820000000000003"/>
    <n v="8.4863999999999997"/>
  </r>
  <r>
    <n v="3145"/>
    <s v="US-2016-148110"/>
    <x v="64"/>
    <d v="2016-09-11T00:00:00"/>
    <x v="1"/>
    <s v="AR-10825"/>
    <s v="Anthony Rawles"/>
    <x v="1"/>
    <s v="United States"/>
    <s v="Austin"/>
    <x v="5"/>
    <n v="78745"/>
    <x v="2"/>
    <s v="FUR-CH-10002647"/>
    <x v="0"/>
    <x v="1"/>
    <s v="Situations Contoured Folding Chairs, 4/Set"/>
    <n v="347.80200000000002"/>
    <n v="7"/>
    <n v="0.3"/>
    <n v="-24.843"/>
    <n v="243.46140000000003"/>
  </r>
  <r>
    <n v="3146"/>
    <s v="CA-2017-131828"/>
    <x v="512"/>
    <d v="2017-02-13T00:00:00"/>
    <x v="0"/>
    <s v="CS-11845"/>
    <s v="Cari Sayre"/>
    <x v="1"/>
    <s v="United States"/>
    <s v="Seattle"/>
    <x v="4"/>
    <n v="98105"/>
    <x v="1"/>
    <s v="FUR-CH-10004495"/>
    <x v="0"/>
    <x v="1"/>
    <s v="Global Leather and Oak Executive Chair, Black"/>
    <n v="963.13599999999997"/>
    <n v="4"/>
    <n v="0.2"/>
    <n v="108.3528"/>
    <n v="770.50879999999995"/>
  </r>
  <r>
    <n v="3147"/>
    <s v="CA-2017-131828"/>
    <x v="512"/>
    <d v="2017-02-13T00:00:00"/>
    <x v="0"/>
    <s v="CS-11845"/>
    <s v="Cari Sayre"/>
    <x v="1"/>
    <s v="United States"/>
    <s v="Seattle"/>
    <x v="4"/>
    <n v="98105"/>
    <x v="1"/>
    <s v="TEC-PH-10002923"/>
    <x v="2"/>
    <x v="7"/>
    <s v="Logitech B530 USB Headset - headset - Full size, Binaural"/>
    <n v="88.775999999999996"/>
    <n v="3"/>
    <n v="0.2"/>
    <n v="7.7679"/>
    <n v="71.020799999999994"/>
  </r>
  <r>
    <n v="3148"/>
    <s v="CA-2014-109218"/>
    <x v="479"/>
    <d v="2014-07-03T00:00:00"/>
    <x v="0"/>
    <s v="AR-10825"/>
    <s v="Anthony Rawles"/>
    <x v="1"/>
    <s v="United States"/>
    <s v="Los Angeles"/>
    <x v="1"/>
    <n v="90004"/>
    <x v="1"/>
    <s v="OFF-AR-10001374"/>
    <x v="1"/>
    <x v="6"/>
    <s v="BIC Brite Liner Highlighters, Chisel Tip"/>
    <n v="32.4"/>
    <n v="5"/>
    <n v="0"/>
    <n v="10.368"/>
    <n v="32.4"/>
  </r>
  <r>
    <n v="3149"/>
    <s v="CA-2016-120558"/>
    <x v="843"/>
    <d v="2016-06-10T00:00:00"/>
    <x v="2"/>
    <s v="RD-19810"/>
    <s v="Ross DeVincentis"/>
    <x v="2"/>
    <s v="United States"/>
    <s v="New York City"/>
    <x v="15"/>
    <n v="10035"/>
    <x v="3"/>
    <s v="OFF-PA-10003441"/>
    <x v="1"/>
    <x v="10"/>
    <s v="Xerox 226"/>
    <n v="32.4"/>
    <n v="5"/>
    <n v="0"/>
    <n v="15.552"/>
    <n v="32.4"/>
  </r>
  <r>
    <n v="3150"/>
    <s v="US-2014-109036"/>
    <x v="414"/>
    <d v="2014-12-25T00:00:00"/>
    <x v="1"/>
    <s v="KH-16510"/>
    <s v="Keith Herrera"/>
    <x v="0"/>
    <s v="United States"/>
    <s v="Seattle"/>
    <x v="4"/>
    <n v="98103"/>
    <x v="1"/>
    <s v="OFF-LA-10002043"/>
    <x v="1"/>
    <x v="2"/>
    <s v="Avery 489"/>
    <n v="31.05"/>
    <n v="3"/>
    <n v="0"/>
    <n v="14.904"/>
    <n v="31.05"/>
  </r>
  <r>
    <n v="3151"/>
    <s v="CA-2015-147830"/>
    <x v="83"/>
    <d v="2015-12-18T00:00:00"/>
    <x v="2"/>
    <s v="NF-18385"/>
    <s v="Natalie Fritzler"/>
    <x v="0"/>
    <s v="United States"/>
    <s v="Newark"/>
    <x v="24"/>
    <n v="43055"/>
    <x v="3"/>
    <s v="TEC-AC-10002049"/>
    <x v="2"/>
    <x v="11"/>
    <s v="Plantronics Savi W720 Multi-Device Wireless Headset System"/>
    <n v="2025.36"/>
    <n v="6"/>
    <n v="0.2"/>
    <n v="607.60799999999995"/>
    <n v="1620.288"/>
  </r>
  <r>
    <n v="3152"/>
    <s v="CA-2015-147830"/>
    <x v="83"/>
    <d v="2015-12-18T00:00:00"/>
    <x v="2"/>
    <s v="NF-18385"/>
    <s v="Natalie Fritzler"/>
    <x v="0"/>
    <s v="United States"/>
    <s v="Newark"/>
    <x v="24"/>
    <n v="43055"/>
    <x v="3"/>
    <s v="TEC-MA-10000418"/>
    <x v="2"/>
    <x v="15"/>
    <s v="Cubify CubeX 3D Printer Double Head Print"/>
    <n v="1799.9939999999999"/>
    <n v="2"/>
    <n v="0.7"/>
    <n v="-2639.9911999999999"/>
    <n v="539.9982"/>
  </r>
  <r>
    <n v="3153"/>
    <s v="CA-2015-147830"/>
    <x v="83"/>
    <d v="2015-12-18T00:00:00"/>
    <x v="2"/>
    <s v="NF-18385"/>
    <s v="Natalie Fritzler"/>
    <x v="0"/>
    <s v="United States"/>
    <s v="Newark"/>
    <x v="24"/>
    <n v="43055"/>
    <x v="3"/>
    <s v="TEC-PH-10004908"/>
    <x v="2"/>
    <x v="7"/>
    <s v="Panasonic KX TS3282W Corded phone"/>
    <n v="101.988"/>
    <n v="2"/>
    <n v="0.4"/>
    <n v="-16.998000000000001"/>
    <n v="61.192799999999998"/>
  </r>
  <r>
    <n v="3154"/>
    <s v="CA-2015-147830"/>
    <x v="83"/>
    <d v="2015-12-18T00:00:00"/>
    <x v="2"/>
    <s v="NF-18385"/>
    <s v="Natalie Fritzler"/>
    <x v="0"/>
    <s v="United States"/>
    <s v="Newark"/>
    <x v="24"/>
    <n v="43055"/>
    <x v="3"/>
    <s v="FUR-FU-10004091"/>
    <x v="0"/>
    <x v="5"/>
    <s v="Howard Miller 13&quot; Diameter Goldtone Round Wall Clock"/>
    <n v="262.86399999999998"/>
    <n v="7"/>
    <n v="0.2"/>
    <n v="69.001800000000003"/>
    <n v="210.29119999999998"/>
  </r>
  <r>
    <n v="3155"/>
    <s v="CA-2017-150497"/>
    <x v="228"/>
    <d v="2017-07-24T00:00:00"/>
    <x v="1"/>
    <s v="SM-20950"/>
    <s v="Suzanne McNair"/>
    <x v="1"/>
    <s v="United States"/>
    <s v="Maple Grove"/>
    <x v="11"/>
    <n v="55369"/>
    <x v="2"/>
    <s v="OFF-BI-10004600"/>
    <x v="1"/>
    <x v="8"/>
    <s v="Ibico Ibimaster 300 Manual Binding System"/>
    <n v="735.98"/>
    <n v="2"/>
    <n v="0"/>
    <n v="331.19099999999997"/>
    <n v="735.98"/>
  </r>
  <r>
    <n v="3156"/>
    <s v="CA-2014-128986"/>
    <x v="93"/>
    <d v="2014-08-05T00:00:00"/>
    <x v="0"/>
    <s v="GH-14410"/>
    <s v="Gary Hansen"/>
    <x v="2"/>
    <s v="United States"/>
    <s v="Glendale"/>
    <x v="16"/>
    <n v="85301"/>
    <x v="1"/>
    <s v="OFF-PA-10001289"/>
    <x v="1"/>
    <x v="10"/>
    <s v="White Computer Printout Paper by Universal"/>
    <n v="93.024000000000001"/>
    <n v="3"/>
    <n v="0.2"/>
    <n v="33.721200000000003"/>
    <n v="74.419200000000004"/>
  </r>
  <r>
    <n v="3157"/>
    <s v="CA-2015-139584"/>
    <x v="252"/>
    <d v="2015-08-28T00:00:00"/>
    <x v="1"/>
    <s v="EM-13810"/>
    <s v="Eleni McCrary"/>
    <x v="1"/>
    <s v="United States"/>
    <s v="New York City"/>
    <x v="15"/>
    <n v="10009"/>
    <x v="3"/>
    <s v="FUR-TA-10001539"/>
    <x v="0"/>
    <x v="3"/>
    <s v="Chromcraft Rectangular Conference Tables"/>
    <n v="284.36399999999998"/>
    <n v="2"/>
    <n v="0.4"/>
    <n v="-75.830399999999997"/>
    <n v="170.61839999999998"/>
  </r>
  <r>
    <n v="3158"/>
    <s v="CA-2015-139584"/>
    <x v="252"/>
    <d v="2015-08-28T00:00:00"/>
    <x v="1"/>
    <s v="EM-13810"/>
    <s v="Eleni McCrary"/>
    <x v="1"/>
    <s v="United States"/>
    <s v="New York City"/>
    <x v="15"/>
    <n v="10009"/>
    <x v="3"/>
    <s v="TEC-AC-10001266"/>
    <x v="2"/>
    <x v="11"/>
    <s v="Memorex Micro Travel Drive 8 GB"/>
    <n v="26"/>
    <n v="2"/>
    <n v="0"/>
    <n v="11.7"/>
    <n v="26"/>
  </r>
  <r>
    <n v="3159"/>
    <s v="US-2016-162677"/>
    <x v="253"/>
    <d v="2016-03-27T00:00:00"/>
    <x v="2"/>
    <s v="DB-13210"/>
    <s v="Dean Braden"/>
    <x v="0"/>
    <s v="United States"/>
    <s v="Jacksonville"/>
    <x v="3"/>
    <n v="28540"/>
    <x v="0"/>
    <s v="OFF-ST-10001291"/>
    <x v="1"/>
    <x v="4"/>
    <s v="Tenex Personal Self-Stacking Standard File Box, Black/Gray"/>
    <n v="67.64"/>
    <n v="5"/>
    <n v="0.2"/>
    <n v="5.9184999999999999"/>
    <n v="54.112000000000002"/>
  </r>
  <r>
    <n v="3160"/>
    <s v="US-2016-162677"/>
    <x v="253"/>
    <d v="2016-03-27T00:00:00"/>
    <x v="2"/>
    <s v="DB-13210"/>
    <s v="Dean Braden"/>
    <x v="0"/>
    <s v="United States"/>
    <s v="Jacksonville"/>
    <x v="3"/>
    <n v="28540"/>
    <x v="0"/>
    <s v="TEC-AC-10001314"/>
    <x v="2"/>
    <x v="11"/>
    <s v="Case Logic 2.4GHz Wireless Keyboard"/>
    <n v="119.976"/>
    <n v="3"/>
    <n v="0.2"/>
    <n v="-17.996400000000001"/>
    <n v="95.980800000000002"/>
  </r>
  <r>
    <n v="3161"/>
    <s v="US-2014-150924"/>
    <x v="171"/>
    <d v="2014-09-16T00:00:00"/>
    <x v="0"/>
    <s v="PT-19090"/>
    <s v="Pete Takahito"/>
    <x v="0"/>
    <s v="United States"/>
    <s v="Houston"/>
    <x v="5"/>
    <n v="77070"/>
    <x v="2"/>
    <s v="OFF-BI-10004040"/>
    <x v="1"/>
    <x v="8"/>
    <s v="Wilson Jones Impact Binders"/>
    <n v="5.18"/>
    <n v="5"/>
    <n v="0.8"/>
    <n v="-8.0289999999999999"/>
    <n v="1.0359999999999996"/>
  </r>
  <r>
    <n v="3162"/>
    <s v="CA-2014-153969"/>
    <x v="158"/>
    <d v="2014-09-25T00:00:00"/>
    <x v="1"/>
    <s v="HF-14995"/>
    <s v="Herbert Flentye"/>
    <x v="0"/>
    <s v="United States"/>
    <s v="San Francisco"/>
    <x v="1"/>
    <n v="94109"/>
    <x v="1"/>
    <s v="OFF-EN-10001539"/>
    <x v="1"/>
    <x v="12"/>
    <s v="Staple envelope"/>
    <n v="15.56"/>
    <n v="2"/>
    <n v="0"/>
    <n v="7.3132000000000001"/>
    <n v="15.56"/>
  </r>
  <r>
    <n v="3163"/>
    <s v="CA-2014-153969"/>
    <x v="158"/>
    <d v="2014-09-25T00:00:00"/>
    <x v="1"/>
    <s v="HF-14995"/>
    <s v="Herbert Flentye"/>
    <x v="0"/>
    <s v="United States"/>
    <s v="San Francisco"/>
    <x v="1"/>
    <n v="94109"/>
    <x v="1"/>
    <s v="OFF-EN-10004483"/>
    <x v="1"/>
    <x v="12"/>
    <s v="#10 White Business Envelopes,4 1/8 x 9 1/2"/>
    <n v="78.349999999999994"/>
    <n v="5"/>
    <n v="0"/>
    <n v="36.8245"/>
    <n v="78.349999999999994"/>
  </r>
  <r>
    <n v="3164"/>
    <s v="CA-2014-153969"/>
    <x v="158"/>
    <d v="2014-09-25T00:00:00"/>
    <x v="1"/>
    <s v="HF-14995"/>
    <s v="Herbert Flentye"/>
    <x v="0"/>
    <s v="United States"/>
    <s v="San Francisco"/>
    <x v="1"/>
    <n v="94109"/>
    <x v="1"/>
    <s v="OFF-AR-10001615"/>
    <x v="1"/>
    <x v="6"/>
    <s v="Newell 34"/>
    <n v="59.52"/>
    <n v="3"/>
    <n v="0"/>
    <n v="15.475199999999999"/>
    <n v="59.52"/>
  </r>
  <r>
    <n v="3165"/>
    <s v="CA-2014-153969"/>
    <x v="158"/>
    <d v="2014-09-25T00:00:00"/>
    <x v="1"/>
    <s v="HF-14995"/>
    <s v="Herbert Flentye"/>
    <x v="0"/>
    <s v="United States"/>
    <s v="San Francisco"/>
    <x v="1"/>
    <n v="94109"/>
    <x v="1"/>
    <s v="OFF-PA-10000327"/>
    <x v="1"/>
    <x v="10"/>
    <s v="Xerox 1971"/>
    <n v="38.520000000000003"/>
    <n v="9"/>
    <n v="0"/>
    <n v="17.334"/>
    <n v="38.520000000000003"/>
  </r>
  <r>
    <n v="3166"/>
    <s v="CA-2014-153969"/>
    <x v="158"/>
    <d v="2014-09-25T00:00:00"/>
    <x v="1"/>
    <s v="HF-14995"/>
    <s v="Herbert Flentye"/>
    <x v="0"/>
    <s v="United States"/>
    <s v="San Francisco"/>
    <x v="1"/>
    <n v="94109"/>
    <x v="1"/>
    <s v="TEC-PH-10001299"/>
    <x v="2"/>
    <x v="7"/>
    <s v="Polycom CX300 Desktop Phone USB VoIP phone"/>
    <n v="239.98400000000001"/>
    <n v="2"/>
    <n v="0.2"/>
    <n v="23.9984"/>
    <n v="191.9872"/>
  </r>
  <r>
    <n v="3167"/>
    <s v="CA-2014-153969"/>
    <x v="158"/>
    <d v="2014-09-25T00:00:00"/>
    <x v="1"/>
    <s v="HF-14995"/>
    <s v="Herbert Flentye"/>
    <x v="0"/>
    <s v="United States"/>
    <s v="San Francisco"/>
    <x v="1"/>
    <n v="94109"/>
    <x v="1"/>
    <s v="OFF-PA-10002246"/>
    <x v="1"/>
    <x v="10"/>
    <s v="Wirebound Four 2-3/4 x 5 Forms per Page, 400 Sets per Book"/>
    <n v="19.350000000000001"/>
    <n v="3"/>
    <n v="0"/>
    <n v="9.4815000000000005"/>
    <n v="19.350000000000001"/>
  </r>
  <r>
    <n v="3168"/>
    <s v="CA-2016-146682"/>
    <x v="517"/>
    <d v="2016-10-31T00:00:00"/>
    <x v="2"/>
    <s v="KW-16435"/>
    <s v="Katrina Willman"/>
    <x v="0"/>
    <s v="United States"/>
    <s v="Lansing"/>
    <x v="12"/>
    <n v="48911"/>
    <x v="2"/>
    <s v="FUR-FU-10002671"/>
    <x v="0"/>
    <x v="5"/>
    <s v="Electrix 20W Halogen Replacement Bulb for Zoom-In Desk Lamp"/>
    <n v="67"/>
    <n v="5"/>
    <n v="0"/>
    <n v="32.159999999999997"/>
    <n v="67"/>
  </r>
  <r>
    <n v="3169"/>
    <s v="CA-2016-138695"/>
    <x v="316"/>
    <d v="2016-06-03T00:00:00"/>
    <x v="1"/>
    <s v="KC-16675"/>
    <s v="Kimberly Carter"/>
    <x v="1"/>
    <s v="United States"/>
    <s v="Tallahassee"/>
    <x v="2"/>
    <n v="32303"/>
    <x v="0"/>
    <s v="FUR-CH-10003833"/>
    <x v="0"/>
    <x v="1"/>
    <s v="Novimex Fabric Task Chair"/>
    <n v="390.27199999999999"/>
    <n v="8"/>
    <n v="0.2"/>
    <n v="-24.391999999999999"/>
    <n v="312.2176"/>
  </r>
  <r>
    <n v="3170"/>
    <s v="CA-2016-138695"/>
    <x v="316"/>
    <d v="2016-06-03T00:00:00"/>
    <x v="1"/>
    <s v="KC-16675"/>
    <s v="Kimberly Carter"/>
    <x v="1"/>
    <s v="United States"/>
    <s v="Tallahassee"/>
    <x v="2"/>
    <n v="32303"/>
    <x v="0"/>
    <s v="OFF-PA-10001667"/>
    <x v="1"/>
    <x v="10"/>
    <s v="Great White Multi-Use Recycled Paper (20Lb. and 84 Bright)"/>
    <n v="62.192"/>
    <n v="13"/>
    <n v="0.2"/>
    <n v="19.434999999999999"/>
    <n v="49.753599999999999"/>
  </r>
  <r>
    <n v="3171"/>
    <s v="CA-2017-107461"/>
    <x v="202"/>
    <d v="2017-12-26T00:00:00"/>
    <x v="0"/>
    <s v="PK-19075"/>
    <s v="Pete Kriz"/>
    <x v="0"/>
    <s v="United States"/>
    <s v="Columbia"/>
    <x v="20"/>
    <n v="29203"/>
    <x v="0"/>
    <s v="OFF-BI-10002003"/>
    <x v="1"/>
    <x v="8"/>
    <s v="Ibico Presentation Index for Binding Systems"/>
    <n v="23.88"/>
    <n v="6"/>
    <n v="0"/>
    <n v="11.223599999999999"/>
    <n v="23.88"/>
  </r>
  <r>
    <n v="3172"/>
    <s v="US-2016-133879"/>
    <x v="844"/>
    <d v="2016-03-28T00:00:00"/>
    <x v="1"/>
    <s v="KT-16465"/>
    <s v="Kean Takahito"/>
    <x v="0"/>
    <s v="United States"/>
    <s v="Chicago"/>
    <x v="10"/>
    <n v="60623"/>
    <x v="2"/>
    <s v="OFF-BI-10004465"/>
    <x v="1"/>
    <x v="8"/>
    <s v="Avery Durable Slant Ring Binders"/>
    <n v="3.1680000000000001"/>
    <n v="2"/>
    <n v="0.8"/>
    <n v="-4.7519999999999998"/>
    <n v="0.63359999999999994"/>
  </r>
  <r>
    <n v="3173"/>
    <s v="US-2016-133879"/>
    <x v="844"/>
    <d v="2016-03-28T00:00:00"/>
    <x v="1"/>
    <s v="KT-16465"/>
    <s v="Kean Takahito"/>
    <x v="0"/>
    <s v="United States"/>
    <s v="Chicago"/>
    <x v="10"/>
    <n v="60623"/>
    <x v="2"/>
    <s v="FUR-CH-10000665"/>
    <x v="0"/>
    <x v="1"/>
    <s v="Global Airflow Leather Mesh Back Chair, Black"/>
    <n v="528.42999999999995"/>
    <n v="5"/>
    <n v="0.3"/>
    <n v="0"/>
    <n v="369.90099999999995"/>
  </r>
  <r>
    <n v="3174"/>
    <s v="US-2016-133879"/>
    <x v="844"/>
    <d v="2016-03-28T00:00:00"/>
    <x v="1"/>
    <s v="KT-16465"/>
    <s v="Kean Takahito"/>
    <x v="0"/>
    <s v="United States"/>
    <s v="Chicago"/>
    <x v="10"/>
    <n v="60623"/>
    <x v="2"/>
    <s v="OFF-AR-10004956"/>
    <x v="1"/>
    <x v="6"/>
    <s v="Newell 33"/>
    <n v="13.391999999999999"/>
    <n v="3"/>
    <n v="0.2"/>
    <n v="1.5065999999999999"/>
    <n v="10.7136"/>
  </r>
  <r>
    <n v="3175"/>
    <s v="CA-2017-157483"/>
    <x v="343"/>
    <d v="2017-11-18T00:00:00"/>
    <x v="1"/>
    <s v="EP-13915"/>
    <s v="Emily Phan"/>
    <x v="0"/>
    <s v="United States"/>
    <s v="Detroit"/>
    <x v="12"/>
    <n v="48227"/>
    <x v="2"/>
    <s v="OFF-AR-10004260"/>
    <x v="1"/>
    <x v="6"/>
    <s v="Boston 1799 Powerhouse Electric Pencil Sharpener"/>
    <n v="181.86"/>
    <n v="7"/>
    <n v="0"/>
    <n v="50.9208"/>
    <n v="181.86"/>
  </r>
  <r>
    <n v="3176"/>
    <s v="US-2017-132059"/>
    <x v="397"/>
    <d v="2017-09-29T00:00:00"/>
    <x v="1"/>
    <s v="AP-10915"/>
    <s v="Arthur Prichep"/>
    <x v="0"/>
    <s v="United States"/>
    <s v="Fort Collins"/>
    <x v="22"/>
    <n v="80525"/>
    <x v="1"/>
    <s v="FUR-BO-10001811"/>
    <x v="0"/>
    <x v="0"/>
    <s v="Atlantic Metals Mobile 5-Shelf Bookcases, Custom Colors"/>
    <n v="180.58799999999999"/>
    <n v="2"/>
    <n v="0.7"/>
    <n v="-240.78399999999999"/>
    <n v="54.176400000000001"/>
  </r>
  <r>
    <n v="3177"/>
    <s v="US-2017-132059"/>
    <x v="397"/>
    <d v="2017-09-29T00:00:00"/>
    <x v="1"/>
    <s v="AP-10915"/>
    <s v="Arthur Prichep"/>
    <x v="0"/>
    <s v="United States"/>
    <s v="Fort Collins"/>
    <x v="22"/>
    <n v="80525"/>
    <x v="1"/>
    <s v="TEC-AC-10003280"/>
    <x v="2"/>
    <x v="11"/>
    <s v="Belkin F8E887 USB Wired Ergonomic Keyboard"/>
    <n v="47.984000000000002"/>
    <n v="2"/>
    <n v="0.2"/>
    <n v="0.5998"/>
    <n v="38.3872"/>
  </r>
  <r>
    <n v="3178"/>
    <s v="CA-2017-122280"/>
    <x v="18"/>
    <d v="2017-09-10T00:00:00"/>
    <x v="3"/>
    <s v="SH-20395"/>
    <s v="Shahid Hopkins"/>
    <x v="0"/>
    <s v="United States"/>
    <s v="New York City"/>
    <x v="15"/>
    <n v="10024"/>
    <x v="3"/>
    <s v="OFF-PA-10004911"/>
    <x v="1"/>
    <x v="10"/>
    <s v="Rediform S.O.S. 1-Up Phone Message Bk, 4-1/4x3-1/16 Bk, 1 Form/Pg, 40 Messages/Bk, 3/Pk"/>
    <n v="18.760000000000002"/>
    <n v="2"/>
    <n v="0"/>
    <n v="9.0047999999999995"/>
    <n v="18.760000000000002"/>
  </r>
  <r>
    <n v="3179"/>
    <s v="CA-2017-105235"/>
    <x v="256"/>
    <d v="2017-12-11T00:00:00"/>
    <x v="1"/>
    <s v="SM-20950"/>
    <s v="Suzanne McNair"/>
    <x v="1"/>
    <s v="United States"/>
    <s v="New York City"/>
    <x v="15"/>
    <n v="10011"/>
    <x v="3"/>
    <s v="FUR-FU-10001487"/>
    <x v="0"/>
    <x v="5"/>
    <s v="Eldon Expressions Wood and Plastic Desk Accessories, Cherry Wood"/>
    <n v="20.94"/>
    <n v="3"/>
    <n v="0"/>
    <n v="6.0726000000000004"/>
    <n v="20.94"/>
  </r>
  <r>
    <n v="3180"/>
    <s v="CA-2017-105235"/>
    <x v="256"/>
    <d v="2017-12-11T00:00:00"/>
    <x v="1"/>
    <s v="SM-20950"/>
    <s v="Suzanne McNair"/>
    <x v="1"/>
    <s v="United States"/>
    <s v="New York City"/>
    <x v="15"/>
    <n v="10011"/>
    <x v="3"/>
    <s v="FUR-FU-10000521"/>
    <x v="0"/>
    <x v="5"/>
    <s v="Seth Thomas 14&quot; Putty-Colored Wall Clock"/>
    <n v="58.68"/>
    <n v="2"/>
    <n v="0"/>
    <n v="18.190799999999999"/>
    <n v="58.68"/>
  </r>
  <r>
    <n v="3181"/>
    <s v="CA-2017-105235"/>
    <x v="256"/>
    <d v="2017-12-11T00:00:00"/>
    <x v="1"/>
    <s v="SM-20950"/>
    <s v="Suzanne McNair"/>
    <x v="1"/>
    <s v="United States"/>
    <s v="New York City"/>
    <x v="15"/>
    <n v="10011"/>
    <x v="3"/>
    <s v="OFF-AP-10001271"/>
    <x v="1"/>
    <x v="9"/>
    <s v="Eureka The Boss Cordless Rechargeable Stick Vac"/>
    <n v="254.9"/>
    <n v="5"/>
    <n v="0"/>
    <n v="68.822999999999993"/>
    <n v="254.9"/>
  </r>
  <r>
    <n v="3182"/>
    <s v="CA-2017-152912"/>
    <x v="45"/>
    <d v="2017-11-12T00:00:00"/>
    <x v="0"/>
    <s v="BM-11650"/>
    <s v="Brian Moss"/>
    <x v="1"/>
    <s v="United States"/>
    <s v="Columbia"/>
    <x v="39"/>
    <n v="21044"/>
    <x v="3"/>
    <s v="OFF-BI-10004728"/>
    <x v="1"/>
    <x v="8"/>
    <s v="Wilson Jones Turn Tabs Binder Tool for Ring Binders"/>
    <n v="9.64"/>
    <n v="2"/>
    <n v="0"/>
    <n v="4.4344000000000001"/>
    <n v="9.64"/>
  </r>
  <r>
    <n v="3183"/>
    <s v="CA-2017-152912"/>
    <x v="45"/>
    <d v="2017-11-12T00:00:00"/>
    <x v="0"/>
    <s v="BM-11650"/>
    <s v="Brian Moss"/>
    <x v="1"/>
    <s v="United States"/>
    <s v="Columbia"/>
    <x v="39"/>
    <n v="21044"/>
    <x v="3"/>
    <s v="TEC-AC-10004666"/>
    <x v="2"/>
    <x v="11"/>
    <s v="Maxell iVDR EX 500GB Cartridge"/>
    <n v="826.62"/>
    <n v="3"/>
    <n v="0"/>
    <n v="355.44659999999999"/>
    <n v="826.62"/>
  </r>
  <r>
    <n v="3184"/>
    <s v="CA-2017-152912"/>
    <x v="45"/>
    <d v="2017-11-12T00:00:00"/>
    <x v="0"/>
    <s v="BM-11650"/>
    <s v="Brian Moss"/>
    <x v="1"/>
    <s v="United States"/>
    <s v="Columbia"/>
    <x v="39"/>
    <n v="21044"/>
    <x v="3"/>
    <s v="OFF-ST-10003208"/>
    <x v="1"/>
    <x v="4"/>
    <s v="Adjustable Depth Letter/Legal Cart"/>
    <n v="1633.14"/>
    <n v="9"/>
    <n v="0"/>
    <n v="473.61059999999998"/>
    <n v="1633.14"/>
  </r>
  <r>
    <n v="3185"/>
    <s v="CA-2017-152912"/>
    <x v="45"/>
    <d v="2017-11-12T00:00:00"/>
    <x v="0"/>
    <s v="BM-11650"/>
    <s v="Brian Moss"/>
    <x v="1"/>
    <s v="United States"/>
    <s v="Columbia"/>
    <x v="39"/>
    <n v="21044"/>
    <x v="3"/>
    <s v="OFF-ST-10003208"/>
    <x v="1"/>
    <x v="4"/>
    <s v="Adjustable Depth Letter/Legal Cart"/>
    <n v="544.38"/>
    <n v="3"/>
    <n v="0"/>
    <n v="157.87020000000001"/>
    <n v="544.38"/>
  </r>
  <r>
    <n v="3186"/>
    <s v="CA-2014-123498"/>
    <x v="845"/>
    <d v="2014-11-09T00:00:00"/>
    <x v="2"/>
    <s v="TC-20980"/>
    <s v="Tamara Chand"/>
    <x v="1"/>
    <s v="United States"/>
    <s v="Houston"/>
    <x v="5"/>
    <n v="77041"/>
    <x v="2"/>
    <s v="OFF-BI-10000632"/>
    <x v="1"/>
    <x v="8"/>
    <s v="Satellite Sectional Post Binders"/>
    <n v="26.045999999999999"/>
    <n v="3"/>
    <n v="0.8"/>
    <n v="-44.278199999999998"/>
    <n v="5.2091999999999992"/>
  </r>
  <r>
    <n v="3187"/>
    <s v="CA-2014-123498"/>
    <x v="845"/>
    <d v="2014-11-09T00:00:00"/>
    <x v="2"/>
    <s v="TC-20980"/>
    <s v="Tamara Chand"/>
    <x v="1"/>
    <s v="United States"/>
    <s v="Houston"/>
    <x v="5"/>
    <n v="77041"/>
    <x v="2"/>
    <s v="OFF-EN-10004773"/>
    <x v="1"/>
    <x v="12"/>
    <s v="Staple envelope"/>
    <n v="74.352000000000004"/>
    <n v="3"/>
    <n v="0.2"/>
    <n v="26.9526"/>
    <n v="59.4816"/>
  </r>
  <r>
    <n v="3188"/>
    <s v="CA-2017-159352"/>
    <x v="846"/>
    <d v="2017-03-17T00:00:00"/>
    <x v="1"/>
    <s v="KB-16585"/>
    <s v="Ken Black"/>
    <x v="1"/>
    <s v="United States"/>
    <s v="Lowell"/>
    <x v="31"/>
    <n v="1852"/>
    <x v="3"/>
    <s v="TEC-PH-10004700"/>
    <x v="2"/>
    <x v="7"/>
    <s v="PowerGen Dual USB Car Charger"/>
    <n v="69.930000000000007"/>
    <n v="7"/>
    <n v="0"/>
    <n v="32.1678"/>
    <n v="69.930000000000007"/>
  </r>
  <r>
    <n v="3189"/>
    <s v="US-2017-146416"/>
    <x v="179"/>
    <d v="2017-10-22T00:00:00"/>
    <x v="0"/>
    <s v="JE-16165"/>
    <s v="Justin Ellison"/>
    <x v="1"/>
    <s v="United States"/>
    <s v="Woodland"/>
    <x v="1"/>
    <n v="95695"/>
    <x v="1"/>
    <s v="OFF-LA-10003714"/>
    <x v="1"/>
    <x v="2"/>
    <s v="Avery 510"/>
    <n v="3.75"/>
    <n v="1"/>
    <n v="0"/>
    <n v="1.8"/>
    <n v="3.75"/>
  </r>
  <r>
    <n v="3190"/>
    <s v="US-2017-146416"/>
    <x v="179"/>
    <d v="2017-10-22T00:00:00"/>
    <x v="0"/>
    <s v="JE-16165"/>
    <s v="Justin Ellison"/>
    <x v="1"/>
    <s v="United States"/>
    <s v="Woodland"/>
    <x v="1"/>
    <n v="95695"/>
    <x v="1"/>
    <s v="OFF-BI-10001787"/>
    <x v="1"/>
    <x v="8"/>
    <s v="Wilson Jones Four-Pocket Poly Binders"/>
    <n v="20.928000000000001"/>
    <n v="4"/>
    <n v="0.2"/>
    <n v="7.5864000000000003"/>
    <n v="16.7424"/>
  </r>
  <r>
    <n v="3191"/>
    <s v="US-2015-163783"/>
    <x v="17"/>
    <d v="2016-01-01T00:00:00"/>
    <x v="1"/>
    <s v="DR-12940"/>
    <s v="Daniel Raglin"/>
    <x v="2"/>
    <s v="United States"/>
    <s v="Chicago"/>
    <x v="10"/>
    <n v="60610"/>
    <x v="2"/>
    <s v="OFF-ST-10002957"/>
    <x v="1"/>
    <x v="4"/>
    <s v="Sterilite Show Offs Storage Containers"/>
    <n v="12.672000000000001"/>
    <n v="3"/>
    <n v="0.2"/>
    <n v="-3.1680000000000001"/>
    <n v="10.137600000000001"/>
  </r>
  <r>
    <n v="3192"/>
    <s v="CA-2017-123981"/>
    <x v="280"/>
    <d v="2017-10-08T00:00:00"/>
    <x v="1"/>
    <s v="RW-19630"/>
    <s v="Rob Williams"/>
    <x v="1"/>
    <s v="United States"/>
    <s v="New York City"/>
    <x v="15"/>
    <n v="10035"/>
    <x v="3"/>
    <s v="TEC-PH-10002115"/>
    <x v="2"/>
    <x v="7"/>
    <s v="Plantronics 81402"/>
    <n v="65.989999999999995"/>
    <n v="1"/>
    <n v="0"/>
    <n v="17.157399999999999"/>
    <n v="65.989999999999995"/>
  </r>
  <r>
    <n v="3193"/>
    <s v="CA-2017-158953"/>
    <x v="400"/>
    <d v="2017-06-08T00:00:00"/>
    <x v="1"/>
    <s v="ML-18040"/>
    <s v="Michelle Lonsdale"/>
    <x v="1"/>
    <s v="United States"/>
    <s v="Missouri City"/>
    <x v="5"/>
    <n v="77489"/>
    <x v="2"/>
    <s v="OFF-BI-10002557"/>
    <x v="1"/>
    <x v="8"/>
    <s v="Presstex Flexible Ring Binders"/>
    <n v="6.37"/>
    <n v="7"/>
    <n v="0.8"/>
    <n v="-9.5549999999999997"/>
    <n v="1.274"/>
  </r>
  <r>
    <n v="3194"/>
    <s v="CA-2014-165428"/>
    <x v="416"/>
    <d v="2014-09-04T00:00:00"/>
    <x v="2"/>
    <s v="JL-15130"/>
    <s v="Jack Lebron"/>
    <x v="0"/>
    <s v="United States"/>
    <s v="Houston"/>
    <x v="5"/>
    <n v="77036"/>
    <x v="2"/>
    <s v="OFF-BI-10002949"/>
    <x v="1"/>
    <x v="8"/>
    <s v="Prestige Round Ring Binders"/>
    <n v="3.6480000000000001"/>
    <n v="3"/>
    <n v="0.8"/>
    <n v="-6.0191999999999997"/>
    <n v="0.72960000000000003"/>
  </r>
  <r>
    <n v="3195"/>
    <s v="CA-2014-165428"/>
    <x v="416"/>
    <d v="2014-09-04T00:00:00"/>
    <x v="2"/>
    <s v="JL-15130"/>
    <s v="Jack Lebron"/>
    <x v="0"/>
    <s v="United States"/>
    <s v="Houston"/>
    <x v="5"/>
    <n v="77036"/>
    <x v="2"/>
    <s v="OFF-PA-10004100"/>
    <x v="1"/>
    <x v="10"/>
    <s v="Xerox 216"/>
    <n v="31.103999999999999"/>
    <n v="6"/>
    <n v="0.2"/>
    <n v="10.8864"/>
    <n v="24.883199999999999"/>
  </r>
  <r>
    <n v="3196"/>
    <s v="CA-2016-169026"/>
    <x v="590"/>
    <d v="2016-08-13T00:00:00"/>
    <x v="1"/>
    <s v="CM-12655"/>
    <s v="Corinna Mitchell"/>
    <x v="2"/>
    <s v="United States"/>
    <s v="Jackson"/>
    <x v="35"/>
    <n v="39212"/>
    <x v="0"/>
    <s v="OFF-FA-10001883"/>
    <x v="1"/>
    <x v="13"/>
    <s v="Alliance Super-Size Bands, Assorted Sizes"/>
    <n v="23.34"/>
    <n v="3"/>
    <n v="0"/>
    <n v="0.2334"/>
    <n v="23.34"/>
  </r>
  <r>
    <n v="3197"/>
    <s v="CA-2017-109750"/>
    <x v="847"/>
    <d v="2017-07-28T00:00:00"/>
    <x v="1"/>
    <s v="FH-14365"/>
    <s v="Fred Hopkins"/>
    <x v="1"/>
    <s v="United States"/>
    <s v="New York City"/>
    <x v="15"/>
    <n v="10009"/>
    <x v="3"/>
    <s v="TEC-PH-10000702"/>
    <x v="2"/>
    <x v="7"/>
    <s v="Square Credit Card Reader, 4 1/2&quot; x 4 1/2&quot; x 1&quot;, White"/>
    <n v="29.97"/>
    <n v="3"/>
    <n v="0"/>
    <n v="14.085900000000001"/>
    <n v="29.97"/>
  </r>
  <r>
    <n v="3198"/>
    <s v="CA-2015-149384"/>
    <x v="848"/>
    <d v="2015-07-10T00:00:00"/>
    <x v="3"/>
    <s v="EH-13945"/>
    <s v="Eric Hoffmann"/>
    <x v="0"/>
    <s v="United States"/>
    <s v="Tempe"/>
    <x v="16"/>
    <n v="85281"/>
    <x v="1"/>
    <s v="OFF-BI-10003196"/>
    <x v="1"/>
    <x v="8"/>
    <s v="Accohide Poly Flexible Ring Binders"/>
    <n v="3.3660000000000001"/>
    <n v="3"/>
    <n v="0.7"/>
    <n v="-2.2440000000000002"/>
    <n v="1.0098000000000003"/>
  </r>
  <r>
    <n v="3199"/>
    <s v="CA-2014-131527"/>
    <x v="588"/>
    <d v="2014-12-07T00:00:00"/>
    <x v="1"/>
    <s v="TB-21280"/>
    <s v="Toby Braunhardt"/>
    <x v="0"/>
    <s v="United States"/>
    <s v="Jacksonville"/>
    <x v="3"/>
    <n v="28540"/>
    <x v="0"/>
    <s v="TEC-PH-10001644"/>
    <x v="2"/>
    <x v="7"/>
    <s v="BlueLounge Milo Smartphone Stand, White/Metallic"/>
    <n v="95.968000000000004"/>
    <n v="4"/>
    <n v="0.2"/>
    <n v="9.5968"/>
    <n v="76.7744"/>
  </r>
  <r>
    <n v="3200"/>
    <s v="CA-2017-164000"/>
    <x v="404"/>
    <d v="2017-12-22T00:00:00"/>
    <x v="1"/>
    <s v="AH-10030"/>
    <s v="Aaron Hawkins"/>
    <x v="1"/>
    <s v="United States"/>
    <s v="Philadelphia"/>
    <x v="9"/>
    <n v="19134"/>
    <x v="3"/>
    <s v="OFF-AR-10003183"/>
    <x v="1"/>
    <x v="6"/>
    <s v="Avery Fluorescent Highlighter Four-Color Set"/>
    <n v="18.704000000000001"/>
    <n v="7"/>
    <n v="0.2"/>
    <n v="2.3380000000000001"/>
    <n v="14.963200000000001"/>
  </r>
  <r>
    <n v="3201"/>
    <s v="CA-2014-164224"/>
    <x v="598"/>
    <d v="2014-05-20T00:00:00"/>
    <x v="0"/>
    <s v="TT-21070"/>
    <s v="Ted Trevino"/>
    <x v="0"/>
    <s v="United States"/>
    <s v="Akron"/>
    <x v="24"/>
    <n v="44312"/>
    <x v="3"/>
    <s v="FUR-FU-10000308"/>
    <x v="0"/>
    <x v="5"/>
    <s v="Deflect-o Glass Clear Studded Chair Mats"/>
    <n v="149.232"/>
    <n v="3"/>
    <n v="0.2"/>
    <n v="3.7307999999999999"/>
    <n v="119.3856"/>
  </r>
  <r>
    <n v="3202"/>
    <s v="CA-2014-164224"/>
    <x v="598"/>
    <d v="2014-05-20T00:00:00"/>
    <x v="0"/>
    <s v="TT-21070"/>
    <s v="Ted Trevino"/>
    <x v="0"/>
    <s v="United States"/>
    <s v="Akron"/>
    <x v="24"/>
    <n v="44312"/>
    <x v="3"/>
    <s v="OFF-PA-10001526"/>
    <x v="1"/>
    <x v="10"/>
    <s v="Xerox 1949"/>
    <n v="15.936"/>
    <n v="4"/>
    <n v="0.2"/>
    <n v="5.7767999999999997"/>
    <n v="12.748799999999999"/>
  </r>
  <r>
    <n v="3203"/>
    <s v="CA-2014-158372"/>
    <x v="849"/>
    <d v="2014-11-16T00:00:00"/>
    <x v="1"/>
    <s v="RD-19900"/>
    <s v="Ruben Dartt"/>
    <x v="0"/>
    <s v="United States"/>
    <s v="San Diego"/>
    <x v="1"/>
    <n v="92037"/>
    <x v="1"/>
    <s v="TEC-PH-10002103"/>
    <x v="2"/>
    <x v="7"/>
    <s v="Jabra SPEAK 410"/>
    <n v="601.53599999999994"/>
    <n v="8"/>
    <n v="0.2"/>
    <n v="60.153599999999997"/>
    <n v="481.22879999999998"/>
  </r>
  <r>
    <n v="3204"/>
    <s v="CA-2014-158372"/>
    <x v="849"/>
    <d v="2014-11-16T00:00:00"/>
    <x v="1"/>
    <s v="RD-19900"/>
    <s v="Ruben Dartt"/>
    <x v="0"/>
    <s v="United States"/>
    <s v="San Diego"/>
    <x v="1"/>
    <n v="92037"/>
    <x v="1"/>
    <s v="TEC-AC-10004209"/>
    <x v="2"/>
    <x v="11"/>
    <s v="Memorex Froggy Flash Drive 4 GB"/>
    <n v="10.99"/>
    <n v="1"/>
    <n v="0"/>
    <n v="4.2861000000000002"/>
    <n v="10.99"/>
  </r>
  <r>
    <n v="3205"/>
    <s v="CA-2014-158372"/>
    <x v="849"/>
    <d v="2014-11-16T00:00:00"/>
    <x v="1"/>
    <s v="RD-19900"/>
    <s v="Ruben Dartt"/>
    <x v="0"/>
    <s v="United States"/>
    <s v="San Diego"/>
    <x v="1"/>
    <n v="92037"/>
    <x v="1"/>
    <s v="FUR-FU-10000397"/>
    <x v="0"/>
    <x v="5"/>
    <s v="Luxo Economy Swing Arm Lamp"/>
    <n v="39.880000000000003"/>
    <n v="2"/>
    <n v="0"/>
    <n v="11.166399999999999"/>
    <n v="39.880000000000003"/>
  </r>
  <r>
    <n v="3206"/>
    <s v="CA-2014-158372"/>
    <x v="849"/>
    <d v="2014-11-16T00:00:00"/>
    <x v="1"/>
    <s v="RD-19900"/>
    <s v="Ruben Dartt"/>
    <x v="0"/>
    <s v="United States"/>
    <s v="San Diego"/>
    <x v="1"/>
    <n v="92037"/>
    <x v="1"/>
    <s v="OFF-PA-10002137"/>
    <x v="1"/>
    <x v="10"/>
    <s v="Southworth 100% Résumé Paper, 24lb."/>
    <n v="62.24"/>
    <n v="8"/>
    <n v="0"/>
    <n v="28.007999999999999"/>
    <n v="62.24"/>
  </r>
  <r>
    <n v="3207"/>
    <s v="CA-2014-158372"/>
    <x v="849"/>
    <d v="2014-11-16T00:00:00"/>
    <x v="1"/>
    <s v="RD-19900"/>
    <s v="Ruben Dartt"/>
    <x v="0"/>
    <s v="United States"/>
    <s v="San Diego"/>
    <x v="1"/>
    <n v="92037"/>
    <x v="1"/>
    <s v="FUR-FU-10001867"/>
    <x v="0"/>
    <x v="5"/>
    <s v="Eldon Expressions Punched Metal &amp; Wood Desk Accessories, Pewter &amp; Cherry"/>
    <n v="53.2"/>
    <n v="5"/>
    <n v="0"/>
    <n v="14.896000000000001"/>
    <n v="53.2"/>
  </r>
  <r>
    <n v="3208"/>
    <s v="CA-2014-158372"/>
    <x v="849"/>
    <d v="2014-11-16T00:00:00"/>
    <x v="1"/>
    <s v="RD-19900"/>
    <s v="Ruben Dartt"/>
    <x v="0"/>
    <s v="United States"/>
    <s v="San Diego"/>
    <x v="1"/>
    <n v="92037"/>
    <x v="1"/>
    <s v="OFF-LA-10000407"/>
    <x v="1"/>
    <x v="2"/>
    <s v="Avery White Multi-Purpose Labels"/>
    <n v="39.840000000000003"/>
    <n v="8"/>
    <n v="0"/>
    <n v="18.3264"/>
    <n v="39.840000000000003"/>
  </r>
  <r>
    <n v="3209"/>
    <s v="CA-2016-108882"/>
    <x v="850"/>
    <d v="2016-01-15T00:00:00"/>
    <x v="1"/>
    <s v="LA-16780"/>
    <s v="Laura Armstrong"/>
    <x v="1"/>
    <s v="United States"/>
    <s v="Fresno"/>
    <x v="1"/>
    <n v="93727"/>
    <x v="1"/>
    <s v="TEC-AC-10000420"/>
    <x v="2"/>
    <x v="11"/>
    <s v="Logitech G500s Laser Gaming Mouse with Adjustable Weight Tuning"/>
    <n v="349.95"/>
    <n v="5"/>
    <n v="0"/>
    <n v="118.983"/>
    <n v="349.95"/>
  </r>
  <r>
    <n v="3210"/>
    <s v="CA-2016-108882"/>
    <x v="850"/>
    <d v="2016-01-15T00:00:00"/>
    <x v="1"/>
    <s v="LA-16780"/>
    <s v="Laura Armstrong"/>
    <x v="1"/>
    <s v="United States"/>
    <s v="Fresno"/>
    <x v="1"/>
    <n v="93727"/>
    <x v="1"/>
    <s v="TEC-PH-10002726"/>
    <x v="2"/>
    <x v="7"/>
    <s v="netTALK DUO VoIP Telephone Service"/>
    <n v="377.928"/>
    <n v="9"/>
    <n v="0.2"/>
    <n v="141.72300000000001"/>
    <n v="302.3424"/>
  </r>
  <r>
    <n v="3211"/>
    <s v="US-2017-108245"/>
    <x v="585"/>
    <d v="2017-09-27T00:00:00"/>
    <x v="1"/>
    <s v="SH-19975"/>
    <s v="Sally Hughsby"/>
    <x v="1"/>
    <s v="United States"/>
    <s v="Pearland"/>
    <x v="5"/>
    <n v="77581"/>
    <x v="2"/>
    <s v="OFF-EN-10001415"/>
    <x v="1"/>
    <x v="12"/>
    <s v="Staple envelope"/>
    <n v="13.391999999999999"/>
    <n v="3"/>
    <n v="0.2"/>
    <n v="5.0220000000000002"/>
    <n v="10.7136"/>
  </r>
  <r>
    <n v="3212"/>
    <s v="US-2017-108245"/>
    <x v="585"/>
    <d v="2017-09-27T00:00:00"/>
    <x v="1"/>
    <s v="SH-19975"/>
    <s v="Sally Hughsby"/>
    <x v="1"/>
    <s v="United States"/>
    <s v="Pearland"/>
    <x v="5"/>
    <n v="77581"/>
    <x v="2"/>
    <s v="OFF-BI-10000773"/>
    <x v="1"/>
    <x v="8"/>
    <s v="Insertable Tab Post Binder Dividers"/>
    <n v="11.228"/>
    <n v="7"/>
    <n v="0.8"/>
    <n v="-18.526199999999999"/>
    <n v="2.2455999999999996"/>
  </r>
  <r>
    <n v="3213"/>
    <s v="CA-2014-142314"/>
    <x v="851"/>
    <d v="2014-12-28T00:00:00"/>
    <x v="1"/>
    <s v="SF-20200"/>
    <s v="Sarah Foster"/>
    <x v="0"/>
    <s v="United States"/>
    <s v="Richmond"/>
    <x v="14"/>
    <n v="47374"/>
    <x v="2"/>
    <s v="OFF-AP-10002350"/>
    <x v="1"/>
    <x v="9"/>
    <s v="Belkin F9H710-06 7 Outlet SurgeMaster Surge Protector"/>
    <n v="207.24"/>
    <n v="11"/>
    <n v="0"/>
    <n v="58.027200000000001"/>
    <n v="207.24"/>
  </r>
  <r>
    <n v="3214"/>
    <s v="CA-2016-132409"/>
    <x v="439"/>
    <d v="2016-06-01T00:00:00"/>
    <x v="1"/>
    <s v="TH-21235"/>
    <s v="Tiffany House"/>
    <x v="1"/>
    <s v="United States"/>
    <s v="Philadelphia"/>
    <x v="9"/>
    <n v="19134"/>
    <x v="3"/>
    <s v="OFF-AR-10001919"/>
    <x v="1"/>
    <x v="6"/>
    <s v="OIC #2 Pencils, Medium Soft"/>
    <n v="1.504"/>
    <n v="1"/>
    <n v="0.2"/>
    <n v="0.16919999999999999"/>
    <n v="1.2032"/>
  </r>
  <r>
    <n v="3215"/>
    <s v="CA-2016-132409"/>
    <x v="439"/>
    <d v="2016-06-01T00:00:00"/>
    <x v="1"/>
    <s v="TH-21235"/>
    <s v="Tiffany House"/>
    <x v="1"/>
    <s v="United States"/>
    <s v="Philadelphia"/>
    <x v="9"/>
    <n v="19134"/>
    <x v="3"/>
    <s v="OFF-AP-10002082"/>
    <x v="1"/>
    <x v="9"/>
    <s v="Holmes HEPA Air Purifier"/>
    <n v="34.847999999999999"/>
    <n v="2"/>
    <n v="0.2"/>
    <n v="6.5339999999999998"/>
    <n v="27.878399999999999"/>
  </r>
  <r>
    <n v="3216"/>
    <s v="CA-2017-150189"/>
    <x v="141"/>
    <d v="2017-07-10T00:00:00"/>
    <x v="2"/>
    <s v="VG-21790"/>
    <s v="Vivek Gonzalez"/>
    <x v="0"/>
    <s v="United States"/>
    <s v="San Mateo"/>
    <x v="1"/>
    <n v="94403"/>
    <x v="1"/>
    <s v="OFF-LA-10002762"/>
    <x v="1"/>
    <x v="2"/>
    <s v="Avery 485"/>
    <n v="75.180000000000007"/>
    <n v="6"/>
    <n v="0"/>
    <n v="35.334600000000002"/>
    <n v="75.180000000000007"/>
  </r>
  <r>
    <n v="3217"/>
    <s v="CA-2014-114433"/>
    <x v="8"/>
    <d v="2014-05-17T00:00:00"/>
    <x v="1"/>
    <s v="NP-18325"/>
    <s v="Naresj Patel"/>
    <x v="0"/>
    <s v="United States"/>
    <s v="Oakland"/>
    <x v="1"/>
    <n v="94601"/>
    <x v="1"/>
    <s v="TEC-AC-10002800"/>
    <x v="2"/>
    <x v="11"/>
    <s v="Plantronics Audio 478 Stereo USB Headset"/>
    <n v="149.97"/>
    <n v="3"/>
    <n v="0"/>
    <n v="52.4895"/>
    <n v="149.97"/>
  </r>
  <r>
    <n v="3218"/>
    <s v="CA-2017-104640"/>
    <x v="468"/>
    <d v="2017-11-16T00:00:00"/>
    <x v="1"/>
    <s v="FH-14275"/>
    <s v="Frank Hawley"/>
    <x v="1"/>
    <s v="United States"/>
    <s v="New York City"/>
    <x v="15"/>
    <n v="10024"/>
    <x v="3"/>
    <s v="OFF-BI-10003925"/>
    <x v="1"/>
    <x v="8"/>
    <s v="Fellowes PB300 Plastic Comb Binding Machine"/>
    <n v="931.17600000000004"/>
    <n v="3"/>
    <n v="0.2"/>
    <n v="314.27190000000002"/>
    <n v="744.94080000000008"/>
  </r>
  <r>
    <n v="3219"/>
    <s v="CA-2017-104640"/>
    <x v="468"/>
    <d v="2017-11-16T00:00:00"/>
    <x v="1"/>
    <s v="FH-14275"/>
    <s v="Frank Hawley"/>
    <x v="1"/>
    <s v="United States"/>
    <s v="New York City"/>
    <x v="15"/>
    <n v="10024"/>
    <x v="3"/>
    <s v="TEC-PH-10002200"/>
    <x v="2"/>
    <x v="7"/>
    <s v="Aastra 6757i CT Wireless VoIP phone"/>
    <n v="430.88"/>
    <n v="2"/>
    <n v="0"/>
    <n v="124.9552"/>
    <n v="430.88"/>
  </r>
  <r>
    <n v="3220"/>
    <s v="US-2015-137008"/>
    <x v="653"/>
    <d v="2015-10-08T00:00:00"/>
    <x v="1"/>
    <s v="JP-15460"/>
    <s v="Jennifer Patt"/>
    <x v="1"/>
    <s v="United States"/>
    <s v="Lakewood"/>
    <x v="30"/>
    <n v="8701"/>
    <x v="3"/>
    <s v="OFF-PA-10001295"/>
    <x v="1"/>
    <x v="10"/>
    <s v="Computer Printout Paper with Letter-Trim Perforations"/>
    <n v="94.85"/>
    <n v="5"/>
    <n v="0"/>
    <n v="45.527999999999999"/>
    <n v="94.85"/>
  </r>
  <r>
    <n v="3221"/>
    <s v="US-2015-137008"/>
    <x v="653"/>
    <d v="2015-10-08T00:00:00"/>
    <x v="1"/>
    <s v="JP-15460"/>
    <s v="Jennifer Patt"/>
    <x v="1"/>
    <s v="United States"/>
    <s v="Lakewood"/>
    <x v="30"/>
    <n v="8701"/>
    <x v="3"/>
    <s v="OFF-EN-10002500"/>
    <x v="1"/>
    <x v="12"/>
    <s v="Globe Weis Peel &amp; Seel First Class Envelopes"/>
    <n v="51.12"/>
    <n v="4"/>
    <n v="0"/>
    <n v="23.004000000000001"/>
    <n v="51.12"/>
  </r>
  <r>
    <n v="3222"/>
    <s v="US-2015-137008"/>
    <x v="653"/>
    <d v="2015-10-08T00:00:00"/>
    <x v="1"/>
    <s v="JP-15460"/>
    <s v="Jennifer Patt"/>
    <x v="1"/>
    <s v="United States"/>
    <s v="Lakewood"/>
    <x v="30"/>
    <n v="8701"/>
    <x v="3"/>
    <s v="TEC-AC-10000892"/>
    <x v="2"/>
    <x v="11"/>
    <s v="NETGEAR N750 Dual Band Wi-Fi Gigabit Router"/>
    <n v="90"/>
    <n v="1"/>
    <n v="0"/>
    <n v="32.4"/>
    <n v="90"/>
  </r>
  <r>
    <n v="3223"/>
    <s v="CA-2014-108189"/>
    <x v="852"/>
    <d v="2014-10-05T00:00:00"/>
    <x v="2"/>
    <s v="ES-14080"/>
    <s v="Erin Smith"/>
    <x v="1"/>
    <s v="United States"/>
    <s v="Tempe"/>
    <x v="16"/>
    <n v="85281"/>
    <x v="1"/>
    <s v="OFF-PA-10001838"/>
    <x v="1"/>
    <x v="10"/>
    <s v="Adams Telephone Message Book W/Dividers/Space For Phone Numbers, 5 1/4&quot;X8 1/2&quot;, 300/Messages"/>
    <n v="9.4079999999999995"/>
    <n v="2"/>
    <n v="0.2"/>
    <n v="3.4104000000000001"/>
    <n v="7.5263999999999998"/>
  </r>
  <r>
    <n v="3224"/>
    <s v="CA-2014-108189"/>
    <x v="852"/>
    <d v="2014-10-05T00:00:00"/>
    <x v="2"/>
    <s v="ES-14080"/>
    <s v="Erin Smith"/>
    <x v="1"/>
    <s v="United States"/>
    <s v="Tempe"/>
    <x v="16"/>
    <n v="85281"/>
    <x v="1"/>
    <s v="OFF-FA-10000735"/>
    <x v="1"/>
    <x v="13"/>
    <s v="Staples"/>
    <n v="4.6719999999999997"/>
    <n v="2"/>
    <n v="0.2"/>
    <n v="1.46"/>
    <n v="3.7375999999999996"/>
  </r>
  <r>
    <n v="3225"/>
    <s v="CA-2014-108189"/>
    <x v="852"/>
    <d v="2014-10-05T00:00:00"/>
    <x v="2"/>
    <s v="ES-14080"/>
    <s v="Erin Smith"/>
    <x v="1"/>
    <s v="United States"/>
    <s v="Tempe"/>
    <x v="16"/>
    <n v="85281"/>
    <x v="1"/>
    <s v="TEC-PH-10001760"/>
    <x v="2"/>
    <x v="7"/>
    <s v="Bose SoundLink Bluetooth Speaker"/>
    <n v="318.39999999999998"/>
    <n v="2"/>
    <n v="0.2"/>
    <n v="107.46"/>
    <n v="254.71999999999997"/>
  </r>
  <r>
    <n v="3226"/>
    <s v="CA-2014-108189"/>
    <x v="852"/>
    <d v="2014-10-05T00:00:00"/>
    <x v="2"/>
    <s v="ES-14080"/>
    <s v="Erin Smith"/>
    <x v="1"/>
    <s v="United States"/>
    <s v="Tempe"/>
    <x v="16"/>
    <n v="85281"/>
    <x v="1"/>
    <s v="OFF-EN-10004846"/>
    <x v="1"/>
    <x v="12"/>
    <s v="Letter or Legal Size Expandable Poly String Tie Envelopes"/>
    <n v="12.768000000000001"/>
    <n v="6"/>
    <n v="0.2"/>
    <n v="4.6284000000000001"/>
    <n v="10.214400000000001"/>
  </r>
  <r>
    <n v="3227"/>
    <s v="CA-2014-108189"/>
    <x v="852"/>
    <d v="2014-10-05T00:00:00"/>
    <x v="2"/>
    <s v="ES-14080"/>
    <s v="Erin Smith"/>
    <x v="1"/>
    <s v="United States"/>
    <s v="Tempe"/>
    <x v="16"/>
    <n v="85281"/>
    <x v="1"/>
    <s v="OFF-SU-10003567"/>
    <x v="1"/>
    <x v="14"/>
    <s v="Stiletto Hand Letter Openers"/>
    <n v="15.36"/>
    <n v="2"/>
    <n v="0.2"/>
    <n v="-3.2639999999999998"/>
    <n v="12.288"/>
  </r>
  <r>
    <n v="3228"/>
    <s v="CA-2014-108189"/>
    <x v="852"/>
    <d v="2014-10-05T00:00:00"/>
    <x v="2"/>
    <s v="ES-14080"/>
    <s v="Erin Smith"/>
    <x v="1"/>
    <s v="United States"/>
    <s v="Tempe"/>
    <x v="16"/>
    <n v="85281"/>
    <x v="1"/>
    <s v="TEC-PH-10001557"/>
    <x v="2"/>
    <x v="7"/>
    <s v="Pyle PMP37LED"/>
    <n v="230.376"/>
    <n v="3"/>
    <n v="0.2"/>
    <n v="20.157900000000001"/>
    <n v="184.30080000000001"/>
  </r>
  <r>
    <n v="3229"/>
    <s v="CA-2014-108189"/>
    <x v="852"/>
    <d v="2014-10-05T00:00:00"/>
    <x v="2"/>
    <s v="ES-14080"/>
    <s v="Erin Smith"/>
    <x v="1"/>
    <s v="United States"/>
    <s v="Tempe"/>
    <x v="16"/>
    <n v="85281"/>
    <x v="1"/>
    <s v="TEC-AC-10003038"/>
    <x v="2"/>
    <x v="11"/>
    <s v="Kingston Digital DataTraveler 16GB USB 2.0"/>
    <n v="7.16"/>
    <n v="1"/>
    <n v="0.2"/>
    <n v="-8.9499999999999996E-2"/>
    <n v="5.7279999999999998"/>
  </r>
  <r>
    <n v="3230"/>
    <s v="CA-2014-154641"/>
    <x v="430"/>
    <d v="2014-08-16T00:00:00"/>
    <x v="1"/>
    <s v="KL-16645"/>
    <s v="Ken Lonsdale"/>
    <x v="0"/>
    <s v="United States"/>
    <s v="New York City"/>
    <x v="15"/>
    <n v="10035"/>
    <x v="3"/>
    <s v="OFF-ST-10004459"/>
    <x v="1"/>
    <x v="4"/>
    <s v="Tennsco Single-Tier Lockers"/>
    <n v="375.34"/>
    <n v="1"/>
    <n v="0"/>
    <n v="18.766999999999999"/>
    <n v="375.34"/>
  </r>
  <r>
    <n v="3231"/>
    <s v="CA-2017-131625"/>
    <x v="853"/>
    <d v="2017-09-05T00:00:00"/>
    <x v="0"/>
    <s v="BN-11515"/>
    <s v="Bradley Nguyen"/>
    <x v="0"/>
    <s v="United States"/>
    <s v="New York City"/>
    <x v="15"/>
    <n v="10009"/>
    <x v="3"/>
    <s v="FUR-FU-10004960"/>
    <x v="0"/>
    <x v="5"/>
    <s v="Seth Thomas 12&quot; Clock w/ Goldtone Case"/>
    <n v="114.9"/>
    <n v="5"/>
    <n v="0"/>
    <n v="39.066000000000003"/>
    <n v="114.9"/>
  </r>
  <r>
    <n v="3232"/>
    <s v="US-2017-156356"/>
    <x v="513"/>
    <d v="2017-04-22T00:00:00"/>
    <x v="1"/>
    <s v="ND-18370"/>
    <s v="Natalie DeCherney"/>
    <x v="0"/>
    <s v="United States"/>
    <s v="Houston"/>
    <x v="5"/>
    <n v="77095"/>
    <x v="2"/>
    <s v="OFF-BI-10000632"/>
    <x v="1"/>
    <x v="8"/>
    <s v="Satellite Sectional Post Binders"/>
    <n v="26.045999999999999"/>
    <n v="3"/>
    <n v="0.8"/>
    <n v="-44.278199999999998"/>
    <n v="5.2091999999999992"/>
  </r>
  <r>
    <n v="3233"/>
    <s v="US-2017-156356"/>
    <x v="513"/>
    <d v="2017-04-22T00:00:00"/>
    <x v="1"/>
    <s v="ND-18370"/>
    <s v="Natalie DeCherney"/>
    <x v="0"/>
    <s v="United States"/>
    <s v="Houston"/>
    <x v="5"/>
    <n v="77095"/>
    <x v="2"/>
    <s v="OFF-BI-10001107"/>
    <x v="1"/>
    <x v="8"/>
    <s v="GBC White Gloss Covers, Plain Front"/>
    <n v="2.8959999999999999"/>
    <n v="1"/>
    <n v="0.8"/>
    <n v="-4.7784000000000004"/>
    <n v="0.57919999999999972"/>
  </r>
  <r>
    <n v="3234"/>
    <s v="US-2017-156356"/>
    <x v="513"/>
    <d v="2017-04-22T00:00:00"/>
    <x v="1"/>
    <s v="ND-18370"/>
    <s v="Natalie DeCherney"/>
    <x v="0"/>
    <s v="United States"/>
    <s v="Houston"/>
    <x v="5"/>
    <n v="77095"/>
    <x v="2"/>
    <s v="OFF-ST-10002301"/>
    <x v="1"/>
    <x v="4"/>
    <s v="Tennsco Commercial Shelving"/>
    <n v="32.543999999999997"/>
    <n v="2"/>
    <n v="0.2"/>
    <n v="-7.7291999999999996"/>
    <n v="26.035199999999996"/>
  </r>
  <r>
    <n v="3235"/>
    <s v="CA-2016-138933"/>
    <x v="423"/>
    <d v="2016-04-27T00:00:00"/>
    <x v="2"/>
    <s v="JL-15130"/>
    <s v="Jack Lebron"/>
    <x v="0"/>
    <s v="United States"/>
    <s v="Riverside"/>
    <x v="1"/>
    <n v="92503"/>
    <x v="1"/>
    <s v="OFF-BI-10003355"/>
    <x v="1"/>
    <x v="8"/>
    <s v="Cardinal Holdit Business Card Pockets"/>
    <n v="3.984"/>
    <n v="1"/>
    <n v="0.2"/>
    <n v="1.3944000000000001"/>
    <n v="3.1871999999999998"/>
  </r>
  <r>
    <n v="3236"/>
    <s v="CA-2016-140746"/>
    <x v="804"/>
    <d v="2016-01-15T00:00:00"/>
    <x v="3"/>
    <s v="RC-19825"/>
    <s v="Roy Collins"/>
    <x v="0"/>
    <s v="United States"/>
    <s v="Fairfield"/>
    <x v="29"/>
    <n v="6824"/>
    <x v="3"/>
    <s v="FUR-TA-10002903"/>
    <x v="0"/>
    <x v="3"/>
    <s v="Bevis Round Bullnose 29&quot; High Table Top"/>
    <n v="181.797"/>
    <n v="1"/>
    <n v="0.3"/>
    <n v="-15.582599999999999"/>
    <n v="127.25790000000001"/>
  </r>
  <r>
    <n v="3237"/>
    <s v="CA-2016-146836"/>
    <x v="440"/>
    <d v="2016-05-02T00:00:00"/>
    <x v="3"/>
    <s v="CC-12475"/>
    <s v="Cindy Chapman"/>
    <x v="0"/>
    <s v="United States"/>
    <s v="New York City"/>
    <x v="15"/>
    <n v="10024"/>
    <x v="3"/>
    <s v="OFF-ST-10001580"/>
    <x v="1"/>
    <x v="4"/>
    <s v="Super Decoflex Portable Personal File"/>
    <n v="44.94"/>
    <n v="3"/>
    <n v="0"/>
    <n v="12.5832"/>
    <n v="44.94"/>
  </r>
  <r>
    <n v="3238"/>
    <s v="CA-2016-146836"/>
    <x v="440"/>
    <d v="2016-05-02T00:00:00"/>
    <x v="3"/>
    <s v="CC-12475"/>
    <s v="Cindy Chapman"/>
    <x v="0"/>
    <s v="United States"/>
    <s v="New York City"/>
    <x v="15"/>
    <n v="10024"/>
    <x v="3"/>
    <s v="OFF-BI-10000315"/>
    <x v="1"/>
    <x v="8"/>
    <s v="Poly Designer Cover &amp; Back"/>
    <n v="45.576000000000001"/>
    <n v="3"/>
    <n v="0.2"/>
    <n v="15.951599999999999"/>
    <n v="36.460799999999999"/>
  </r>
  <r>
    <n v="3239"/>
    <s v="US-2016-127971"/>
    <x v="73"/>
    <d v="2016-11-27T00:00:00"/>
    <x v="1"/>
    <s v="DW-13195"/>
    <s v="David Wiener"/>
    <x v="1"/>
    <s v="United States"/>
    <s v="Houston"/>
    <x v="5"/>
    <n v="77095"/>
    <x v="2"/>
    <s v="FUR-CH-10003774"/>
    <x v="0"/>
    <x v="1"/>
    <s v="Global Wood Trimmed Manager's Task Chair, Khaki"/>
    <n v="318.43"/>
    <n v="5"/>
    <n v="0.3"/>
    <n v="-77.332999999999998"/>
    <n v="222.90100000000001"/>
  </r>
  <r>
    <n v="3240"/>
    <s v="US-2016-127971"/>
    <x v="73"/>
    <d v="2016-11-27T00:00:00"/>
    <x v="1"/>
    <s v="DW-13195"/>
    <s v="David Wiener"/>
    <x v="1"/>
    <s v="United States"/>
    <s v="Houston"/>
    <x v="5"/>
    <n v="77095"/>
    <x v="2"/>
    <s v="TEC-PH-10003095"/>
    <x v="2"/>
    <x v="7"/>
    <s v="Samsung HM1900 Bluetooth Headset"/>
    <n v="122.92"/>
    <n v="7"/>
    <n v="0.2"/>
    <n v="46.094999999999999"/>
    <n v="98.335999999999999"/>
  </r>
  <r>
    <n v="3241"/>
    <s v="US-2016-127971"/>
    <x v="73"/>
    <d v="2016-11-27T00:00:00"/>
    <x v="1"/>
    <s v="DW-13195"/>
    <s v="David Wiener"/>
    <x v="1"/>
    <s v="United States"/>
    <s v="Houston"/>
    <x v="5"/>
    <n v="77095"/>
    <x v="2"/>
    <s v="FUR-FU-10000023"/>
    <x v="0"/>
    <x v="5"/>
    <s v="Eldon Wave Desk Accessories"/>
    <n v="7.0679999999999996"/>
    <n v="3"/>
    <n v="0.6"/>
    <n v="-2.8271999999999999"/>
    <n v="2.8272000000000004"/>
  </r>
  <r>
    <n v="3242"/>
    <s v="US-2016-140809"/>
    <x v="854"/>
    <d v="2016-02-03T00:00:00"/>
    <x v="2"/>
    <s v="CK-12760"/>
    <s v="Cyma Kinney"/>
    <x v="1"/>
    <s v="United States"/>
    <s v="Arlington"/>
    <x v="17"/>
    <n v="22204"/>
    <x v="0"/>
    <s v="OFF-ST-10002214"/>
    <x v="1"/>
    <x v="4"/>
    <s v="X-Rack File for Hanging Folders"/>
    <n v="56.45"/>
    <n v="5"/>
    <n v="0"/>
    <n v="14.677"/>
    <n v="56.45"/>
  </r>
  <r>
    <n v="3243"/>
    <s v="CA-2017-114524"/>
    <x v="185"/>
    <d v="2017-04-05T00:00:00"/>
    <x v="0"/>
    <s v="EG-13900"/>
    <s v="Emily Grady"/>
    <x v="0"/>
    <s v="United States"/>
    <s v="Chicago"/>
    <x v="10"/>
    <n v="60623"/>
    <x v="2"/>
    <s v="OFF-BI-10002799"/>
    <x v="1"/>
    <x v="8"/>
    <s v="SlimView Poly Binder, 3/8&quot;"/>
    <n v="13.468"/>
    <n v="13"/>
    <n v="0.8"/>
    <n v="-22.895600000000002"/>
    <n v="2.6936"/>
  </r>
  <r>
    <n v="3244"/>
    <s v="CA-2017-113355"/>
    <x v="96"/>
    <d v="2017-12-05T00:00:00"/>
    <x v="1"/>
    <s v="SJ-20215"/>
    <s v="Sarah Jordon"/>
    <x v="0"/>
    <s v="United States"/>
    <s v="Grand Prairie"/>
    <x v="5"/>
    <n v="75051"/>
    <x v="2"/>
    <s v="TEC-PH-10004912"/>
    <x v="2"/>
    <x v="7"/>
    <s v="Cisco SPA112 2 Port Phone Adapter"/>
    <n v="219.8"/>
    <n v="5"/>
    <n v="0.2"/>
    <n v="24.727499999999999"/>
    <n v="175.84"/>
  </r>
  <r>
    <n v="3245"/>
    <s v="CA-2017-113355"/>
    <x v="96"/>
    <d v="2017-12-05T00:00:00"/>
    <x v="1"/>
    <s v="SJ-20215"/>
    <s v="Sarah Jordon"/>
    <x v="0"/>
    <s v="United States"/>
    <s v="Grand Prairie"/>
    <x v="5"/>
    <n v="75051"/>
    <x v="2"/>
    <s v="FUR-CH-10002602"/>
    <x v="0"/>
    <x v="1"/>
    <s v="DMI Arturo Collection Mission-style Design Wood Chair"/>
    <n v="317.05799999999999"/>
    <n v="3"/>
    <n v="0.3"/>
    <n v="-18.117599999999999"/>
    <n v="221.94060000000002"/>
  </r>
  <r>
    <n v="3246"/>
    <s v="US-2017-140907"/>
    <x v="389"/>
    <d v="2017-12-12T00:00:00"/>
    <x v="0"/>
    <s v="BP-11185"/>
    <s v="Ben Peterman"/>
    <x v="1"/>
    <s v="United States"/>
    <s v="Seattle"/>
    <x v="4"/>
    <n v="98103"/>
    <x v="1"/>
    <s v="TEC-AC-10004510"/>
    <x v="2"/>
    <x v="11"/>
    <s v="Logitech Desktop MK120 Mouse and keyboard Combo"/>
    <n v="49.08"/>
    <n v="3"/>
    <n v="0"/>
    <n v="4.9080000000000004"/>
    <n v="49.08"/>
  </r>
  <r>
    <n v="3247"/>
    <s v="US-2017-140907"/>
    <x v="389"/>
    <d v="2017-12-12T00:00:00"/>
    <x v="0"/>
    <s v="BP-11185"/>
    <s v="Ben Peterman"/>
    <x v="1"/>
    <s v="United States"/>
    <s v="Seattle"/>
    <x v="4"/>
    <n v="98103"/>
    <x v="1"/>
    <s v="OFF-ST-10000060"/>
    <x v="1"/>
    <x v="4"/>
    <s v="Fellowes Bankers Box Staxonsteel Drawer File/Stacking System"/>
    <n v="324.89999999999998"/>
    <n v="5"/>
    <n v="0"/>
    <n v="38.988"/>
    <n v="324.89999999999998"/>
  </r>
  <r>
    <n v="3248"/>
    <s v="US-2017-140907"/>
    <x v="389"/>
    <d v="2017-12-12T00:00:00"/>
    <x v="0"/>
    <s v="BP-11185"/>
    <s v="Ben Peterman"/>
    <x v="1"/>
    <s v="United States"/>
    <s v="Seattle"/>
    <x v="4"/>
    <n v="98103"/>
    <x v="1"/>
    <s v="OFF-AR-10000799"/>
    <x v="1"/>
    <x v="6"/>
    <s v="Col-Erase Pencils with Erasers"/>
    <n v="18.239999999999998"/>
    <n v="3"/>
    <n v="0"/>
    <n v="5.2896000000000001"/>
    <n v="18.239999999999998"/>
  </r>
  <r>
    <n v="3249"/>
    <s v="CA-2016-159730"/>
    <x v="42"/>
    <d v="2016-09-21T00:00:00"/>
    <x v="1"/>
    <s v="SJ-20125"/>
    <s v="Sanjit Jacobs"/>
    <x v="2"/>
    <s v="United States"/>
    <s v="Seattle"/>
    <x v="4"/>
    <n v="98103"/>
    <x v="1"/>
    <s v="FUR-CH-10004875"/>
    <x v="0"/>
    <x v="1"/>
    <s v="Harbour Creations 67200 Series Stacking Chairs"/>
    <n v="113.88800000000001"/>
    <n v="2"/>
    <n v="0.2"/>
    <n v="9.9651999999999994"/>
    <n v="91.110399999999998"/>
  </r>
  <r>
    <n v="3250"/>
    <s v="CA-2016-159730"/>
    <x v="42"/>
    <d v="2016-09-21T00:00:00"/>
    <x v="1"/>
    <s v="SJ-20125"/>
    <s v="Sanjit Jacobs"/>
    <x v="2"/>
    <s v="United States"/>
    <s v="Seattle"/>
    <x v="4"/>
    <n v="98103"/>
    <x v="1"/>
    <s v="TEC-PH-10002085"/>
    <x v="2"/>
    <x v="7"/>
    <s v="Clarity 53712"/>
    <n v="105.584"/>
    <n v="2"/>
    <n v="0.2"/>
    <n v="7.9188000000000001"/>
    <n v="84.467200000000005"/>
  </r>
  <r>
    <n v="3251"/>
    <s v="CA-2016-157868"/>
    <x v="443"/>
    <d v="2016-12-29T00:00:00"/>
    <x v="1"/>
    <s v="MC-17590"/>
    <s v="Matt Collister"/>
    <x v="1"/>
    <s v="United States"/>
    <s v="Grand Rapids"/>
    <x v="12"/>
    <n v="49505"/>
    <x v="2"/>
    <s v="OFF-FA-10000992"/>
    <x v="1"/>
    <x v="13"/>
    <s v="Acco Clips to Go Binder Clips, 24 Clips in Two Sizes"/>
    <n v="24.85"/>
    <n v="7"/>
    <n v="0"/>
    <n v="11.679500000000001"/>
    <n v="24.85"/>
  </r>
  <r>
    <n v="3252"/>
    <s v="CA-2017-119389"/>
    <x v="827"/>
    <d v="2017-04-19T00:00:00"/>
    <x v="2"/>
    <s v="BG-11740"/>
    <s v="Bruce Geld"/>
    <x v="0"/>
    <s v="United States"/>
    <s v="Philadelphia"/>
    <x v="9"/>
    <n v="19120"/>
    <x v="3"/>
    <s v="FUR-FU-10001473"/>
    <x v="0"/>
    <x v="5"/>
    <s v="Eldon Executive Woodline II Desk Accessories, Mahogany"/>
    <n v="60.311999999999998"/>
    <n v="3"/>
    <n v="0.2"/>
    <n v="5.2773000000000003"/>
    <n v="48.249600000000001"/>
  </r>
  <r>
    <n v="3253"/>
    <s v="CA-2017-110373"/>
    <x v="855"/>
    <d v="2017-10-30T00:00:00"/>
    <x v="0"/>
    <s v="MA-17560"/>
    <s v="Matt Abelman"/>
    <x v="2"/>
    <s v="United States"/>
    <s v="Chicago"/>
    <x v="10"/>
    <n v="60610"/>
    <x v="2"/>
    <s v="OFF-AR-10003045"/>
    <x v="1"/>
    <x v="6"/>
    <s v="Prang Colored Pencils"/>
    <n v="7.056"/>
    <n v="3"/>
    <n v="0.2"/>
    <n v="2.2050000000000001"/>
    <n v="5.6448"/>
  </r>
  <r>
    <n v="3254"/>
    <s v="CA-2017-110373"/>
    <x v="855"/>
    <d v="2017-10-30T00:00:00"/>
    <x v="0"/>
    <s v="MA-17560"/>
    <s v="Matt Abelman"/>
    <x v="2"/>
    <s v="United States"/>
    <s v="Chicago"/>
    <x v="10"/>
    <n v="60610"/>
    <x v="2"/>
    <s v="TEC-PH-10001536"/>
    <x v="2"/>
    <x v="7"/>
    <s v="Spigen Samsung Galaxy S5 Case Wallet"/>
    <n v="27.184000000000001"/>
    <n v="2"/>
    <n v="0.2"/>
    <n v="2.0388000000000002"/>
    <n v="21.747199999999999"/>
  </r>
  <r>
    <n v="3255"/>
    <s v="CA-2016-155474"/>
    <x v="630"/>
    <d v="2016-07-14T00:00:00"/>
    <x v="1"/>
    <s v="CC-12220"/>
    <s v="Chris Cortes"/>
    <x v="0"/>
    <s v="United States"/>
    <s v="Seattle"/>
    <x v="4"/>
    <n v="98105"/>
    <x v="1"/>
    <s v="TEC-PH-10001580"/>
    <x v="2"/>
    <x v="7"/>
    <s v="Logitech Mobile Speakerphone P710e - speaker phone"/>
    <n v="107.98399999999999"/>
    <n v="1"/>
    <n v="0.2"/>
    <n v="9.4486000000000008"/>
    <n v="86.387199999999993"/>
  </r>
  <r>
    <n v="3256"/>
    <s v="CA-2016-155474"/>
    <x v="630"/>
    <d v="2016-07-14T00:00:00"/>
    <x v="1"/>
    <s v="CC-12220"/>
    <s v="Chris Cortes"/>
    <x v="0"/>
    <s v="United States"/>
    <s v="Seattle"/>
    <x v="4"/>
    <n v="98105"/>
    <x v="1"/>
    <s v="OFF-BI-10004209"/>
    <x v="1"/>
    <x v="8"/>
    <s v="Fellowes Twister Kit, Gray/Clear, 3/pkg"/>
    <n v="19.295999999999999"/>
    <n v="3"/>
    <n v="0.2"/>
    <n v="6.03"/>
    <n v="15.4368"/>
  </r>
  <r>
    <n v="3257"/>
    <s v="CA-2015-155453"/>
    <x v="101"/>
    <d v="2015-08-14T00:00:00"/>
    <x v="1"/>
    <s v="RA-19885"/>
    <s v="Ruben Ausman"/>
    <x v="1"/>
    <s v="United States"/>
    <s v="Jacksonville"/>
    <x v="2"/>
    <n v="32216"/>
    <x v="0"/>
    <s v="OFF-LA-10001613"/>
    <x v="1"/>
    <x v="2"/>
    <s v="Avery File Folder Labels"/>
    <n v="4.6079999999999997"/>
    <n v="2"/>
    <n v="0.2"/>
    <n v="1.6704000000000001"/>
    <n v="3.6863999999999999"/>
  </r>
  <r>
    <n v="3258"/>
    <s v="US-2016-161844"/>
    <x v="10"/>
    <d v="2016-12-14T00:00:00"/>
    <x v="0"/>
    <s v="DK-12835"/>
    <s v="Damala Kotsonis"/>
    <x v="1"/>
    <s v="United States"/>
    <s v="Franklin"/>
    <x v="18"/>
    <n v="37064"/>
    <x v="0"/>
    <s v="FUR-TA-10001676"/>
    <x v="0"/>
    <x v="3"/>
    <s v="Hon 61000 Series Interactive Training Tables"/>
    <n v="79.974000000000004"/>
    <n v="3"/>
    <n v="0.4"/>
    <n v="-29.323799999999999"/>
    <n v="47.984400000000001"/>
  </r>
  <r>
    <n v="3259"/>
    <s v="US-2016-161844"/>
    <x v="10"/>
    <d v="2016-12-14T00:00:00"/>
    <x v="0"/>
    <s v="DK-12835"/>
    <s v="Damala Kotsonis"/>
    <x v="1"/>
    <s v="United States"/>
    <s v="Franklin"/>
    <x v="18"/>
    <n v="37064"/>
    <x v="0"/>
    <s v="OFF-BI-10003712"/>
    <x v="1"/>
    <x v="8"/>
    <s v="Acco Pressboard Covers with Storage Hooks, 14 7/8&quot; x 11&quot;, Light Blue"/>
    <n v="2.9460000000000002"/>
    <n v="2"/>
    <n v="0.7"/>
    <n v="-2.0621999999999998"/>
    <n v="0.88380000000000036"/>
  </r>
  <r>
    <n v="3260"/>
    <s v="US-2016-162103"/>
    <x v="373"/>
    <d v="2016-11-17T00:00:00"/>
    <x v="1"/>
    <s v="LB-16795"/>
    <s v="Laurel Beltran"/>
    <x v="2"/>
    <s v="United States"/>
    <s v="Highland Park"/>
    <x v="10"/>
    <n v="60035"/>
    <x v="2"/>
    <s v="OFF-BI-10000285"/>
    <x v="1"/>
    <x v="8"/>
    <s v="XtraLife ClearVue Slant-D Ring Binders by Cardinal"/>
    <n v="3.1360000000000001"/>
    <n v="2"/>
    <n v="0.8"/>
    <n v="-4.7039999999999997"/>
    <n v="0.62719999999999976"/>
  </r>
  <r>
    <n v="3261"/>
    <s v="CA-2014-151554"/>
    <x v="687"/>
    <d v="2014-11-15T00:00:00"/>
    <x v="2"/>
    <s v="CM-11815"/>
    <s v="Candace McMahon"/>
    <x v="1"/>
    <s v="United States"/>
    <s v="Pasadena"/>
    <x v="5"/>
    <n v="77506"/>
    <x v="2"/>
    <s v="OFF-PA-10004609"/>
    <x v="1"/>
    <x v="10"/>
    <s v="Xerox 221"/>
    <n v="20.736000000000001"/>
    <n v="4"/>
    <n v="0.2"/>
    <n v="7.2576000000000001"/>
    <n v="16.588799999999999"/>
  </r>
  <r>
    <n v="3262"/>
    <s v="CA-2014-140662"/>
    <x v="664"/>
    <d v="2014-11-19T00:00:00"/>
    <x v="2"/>
    <s v="TS-21205"/>
    <s v="Thomas Seio"/>
    <x v="1"/>
    <s v="United States"/>
    <s v="San Francisco"/>
    <x v="1"/>
    <n v="94109"/>
    <x v="1"/>
    <s v="TEC-AC-10001314"/>
    <x v="2"/>
    <x v="11"/>
    <s v="Case Logic 2.4GHz Wireless Keyboard"/>
    <n v="99.98"/>
    <n v="2"/>
    <n v="0"/>
    <n v="7.9984000000000002"/>
    <n v="99.98"/>
  </r>
  <r>
    <n v="3263"/>
    <s v="CA-2014-140662"/>
    <x v="664"/>
    <d v="2014-11-19T00:00:00"/>
    <x v="2"/>
    <s v="TS-21205"/>
    <s v="Thomas Seio"/>
    <x v="1"/>
    <s v="United States"/>
    <s v="San Francisco"/>
    <x v="1"/>
    <n v="94109"/>
    <x v="1"/>
    <s v="OFF-PA-10003395"/>
    <x v="1"/>
    <x v="10"/>
    <s v="Xerox 1941"/>
    <n v="733.95"/>
    <n v="7"/>
    <n v="0"/>
    <n v="352.29599999999999"/>
    <n v="733.95"/>
  </r>
  <r>
    <n v="3264"/>
    <s v="CA-2014-140662"/>
    <x v="664"/>
    <d v="2014-11-19T00:00:00"/>
    <x v="2"/>
    <s v="TS-21205"/>
    <s v="Thomas Seio"/>
    <x v="1"/>
    <s v="United States"/>
    <s v="San Francisco"/>
    <x v="1"/>
    <n v="94109"/>
    <x v="1"/>
    <s v="OFF-AP-10001242"/>
    <x v="1"/>
    <x v="9"/>
    <s v="APC 7 Outlet Network SurgeArrest Surge Protector"/>
    <n v="241.44"/>
    <n v="3"/>
    <n v="0"/>
    <n v="72.432000000000002"/>
    <n v="241.44"/>
  </r>
  <r>
    <n v="3265"/>
    <s v="CA-2016-122518"/>
    <x v="758"/>
    <d v="2016-03-08T00:00:00"/>
    <x v="0"/>
    <s v="RF-19345"/>
    <s v="Randy Ferguson"/>
    <x v="1"/>
    <s v="United States"/>
    <s v="Miami"/>
    <x v="2"/>
    <n v="33180"/>
    <x v="0"/>
    <s v="OFF-LA-10001641"/>
    <x v="1"/>
    <x v="2"/>
    <s v="Avery 518"/>
    <n v="10.08"/>
    <n v="4"/>
    <n v="0.2"/>
    <n v="3.528"/>
    <n v="8.0640000000000001"/>
  </r>
  <r>
    <n v="3266"/>
    <s v="US-2014-126571"/>
    <x v="856"/>
    <d v="2014-10-15T00:00:00"/>
    <x v="1"/>
    <s v="JF-15565"/>
    <s v="Jill Fjeld"/>
    <x v="0"/>
    <s v="United States"/>
    <s v="Philadelphia"/>
    <x v="9"/>
    <n v="19120"/>
    <x v="3"/>
    <s v="OFF-ST-10003816"/>
    <x v="1"/>
    <x v="4"/>
    <s v="Fellowes High-Stak Drawer Files"/>
    <n v="281.904"/>
    <n v="2"/>
    <n v="0.2"/>
    <n v="10.571400000000001"/>
    <n v="225.5232"/>
  </r>
  <r>
    <n v="3267"/>
    <s v="US-2014-126571"/>
    <x v="856"/>
    <d v="2014-10-15T00:00:00"/>
    <x v="1"/>
    <s v="JF-15565"/>
    <s v="Jill Fjeld"/>
    <x v="0"/>
    <s v="United States"/>
    <s v="Philadelphia"/>
    <x v="9"/>
    <n v="19120"/>
    <x v="3"/>
    <s v="OFF-EN-10002230"/>
    <x v="1"/>
    <x v="12"/>
    <s v="Airmail Envelopes"/>
    <n v="201.43199999999999"/>
    <n v="3"/>
    <n v="0.2"/>
    <n v="67.9833"/>
    <n v="161.1456"/>
  </r>
  <r>
    <n v="3268"/>
    <s v="CA-2014-143840"/>
    <x v="857"/>
    <d v="2014-05-29T00:00:00"/>
    <x v="1"/>
    <s v="EH-14185"/>
    <s v="Evan Henry"/>
    <x v="0"/>
    <s v="United States"/>
    <s v="Decatur"/>
    <x v="19"/>
    <n v="35601"/>
    <x v="0"/>
    <s v="TEC-PH-10002660"/>
    <x v="2"/>
    <x v="7"/>
    <s v="Nortel Networks T7316 E Nt8 B27"/>
    <n v="135.97999999999999"/>
    <n v="2"/>
    <n v="0"/>
    <n v="33.994999999999997"/>
    <n v="135.97999999999999"/>
  </r>
  <r>
    <n v="3269"/>
    <s v="CA-2014-143840"/>
    <x v="857"/>
    <d v="2014-05-29T00:00:00"/>
    <x v="1"/>
    <s v="EH-14185"/>
    <s v="Evan Henry"/>
    <x v="0"/>
    <s v="United States"/>
    <s v="Decatur"/>
    <x v="19"/>
    <n v="35601"/>
    <x v="0"/>
    <s v="TEC-PH-10003171"/>
    <x v="2"/>
    <x v="7"/>
    <s v="Plantronics Encore H101 Dual Earpieces Headset"/>
    <n v="44.95"/>
    <n v="1"/>
    <n v="0"/>
    <n v="12.586"/>
    <n v="44.95"/>
  </r>
  <r>
    <n v="3270"/>
    <s v="CA-2014-115980"/>
    <x v="858"/>
    <d v="2014-07-19T00:00:00"/>
    <x v="1"/>
    <s v="VW-21775"/>
    <s v="Victoria Wilson"/>
    <x v="1"/>
    <s v="United States"/>
    <s v="Sioux Falls"/>
    <x v="44"/>
    <n v="57103"/>
    <x v="2"/>
    <s v="TEC-AC-10003709"/>
    <x v="2"/>
    <x v="11"/>
    <s v="Maxell 4.7GB DVD-R 5/Pack"/>
    <n v="2.97"/>
    <n v="3"/>
    <n v="0"/>
    <n v="1.3068"/>
    <n v="2.97"/>
  </r>
  <r>
    <n v="3271"/>
    <s v="CA-2014-115980"/>
    <x v="858"/>
    <d v="2014-07-19T00:00:00"/>
    <x v="1"/>
    <s v="VW-21775"/>
    <s v="Victoria Wilson"/>
    <x v="1"/>
    <s v="United States"/>
    <s v="Sioux Falls"/>
    <x v="44"/>
    <n v="57103"/>
    <x v="2"/>
    <s v="OFF-FA-10000304"/>
    <x v="1"/>
    <x v="13"/>
    <s v="Advantus Push Pins"/>
    <n v="6.54"/>
    <n v="3"/>
    <n v="0"/>
    <n v="2.6814"/>
    <n v="6.54"/>
  </r>
  <r>
    <n v="3272"/>
    <s v="CA-2015-155145"/>
    <x v="17"/>
    <d v="2015-12-29T00:00:00"/>
    <x v="0"/>
    <s v="KN-16450"/>
    <s v="Kean Nguyen"/>
    <x v="1"/>
    <s v="United States"/>
    <s v="Visalia"/>
    <x v="1"/>
    <n v="93277"/>
    <x v="1"/>
    <s v="TEC-AC-10003709"/>
    <x v="2"/>
    <x v="11"/>
    <s v="Maxell 4.7GB DVD-R 5/Pack"/>
    <n v="7.92"/>
    <n v="8"/>
    <n v="0"/>
    <n v="3.4847999999999999"/>
    <n v="7.92"/>
  </r>
  <r>
    <n v="3273"/>
    <s v="CA-2015-146038"/>
    <x v="97"/>
    <d v="2015-02-16T00:00:00"/>
    <x v="1"/>
    <s v="SJ-20215"/>
    <s v="Sarah Jordon"/>
    <x v="0"/>
    <s v="United States"/>
    <s v="Los Angeles"/>
    <x v="1"/>
    <n v="90049"/>
    <x v="1"/>
    <s v="FUR-CH-10002774"/>
    <x v="0"/>
    <x v="1"/>
    <s v="Global Deluxe Stacking Chair, Gray"/>
    <n v="203.92"/>
    <n v="5"/>
    <n v="0.2"/>
    <n v="22.940999999999999"/>
    <n v="163.136"/>
  </r>
  <r>
    <n v="3274"/>
    <s v="CA-2017-133865"/>
    <x v="540"/>
    <d v="2017-05-12T00:00:00"/>
    <x v="1"/>
    <s v="PS-19045"/>
    <s v="Penelope Sewall"/>
    <x v="2"/>
    <s v="United States"/>
    <s v="Los Angeles"/>
    <x v="1"/>
    <n v="90032"/>
    <x v="1"/>
    <s v="TEC-CO-10001046"/>
    <x v="2"/>
    <x v="16"/>
    <s v="Canon Imageclass D680 Copier / Fax"/>
    <n v="3359.9520000000002"/>
    <n v="6"/>
    <n v="0.2"/>
    <n v="1049.9849999999999"/>
    <n v="2687.9616000000001"/>
  </r>
  <r>
    <n v="3275"/>
    <s v="CA-2017-116358"/>
    <x v="808"/>
    <d v="2017-11-06T00:00:00"/>
    <x v="1"/>
    <s v="KM-16225"/>
    <s v="Kalyca Meade"/>
    <x v="1"/>
    <s v="United States"/>
    <s v="Overland Park"/>
    <x v="41"/>
    <n v="66212"/>
    <x v="2"/>
    <s v="OFF-FA-10003495"/>
    <x v="1"/>
    <x v="13"/>
    <s v="Staples"/>
    <n v="18.239999999999998"/>
    <n v="3"/>
    <n v="0"/>
    <n v="9.1199999999999992"/>
    <n v="18.239999999999998"/>
  </r>
  <r>
    <n v="3276"/>
    <s v="CA-2017-116358"/>
    <x v="808"/>
    <d v="2017-11-06T00:00:00"/>
    <x v="1"/>
    <s v="KM-16225"/>
    <s v="Kalyca Meade"/>
    <x v="1"/>
    <s v="United States"/>
    <s v="Overland Park"/>
    <x v="41"/>
    <n v="66212"/>
    <x v="2"/>
    <s v="OFF-AR-10004685"/>
    <x v="1"/>
    <x v="6"/>
    <s v="Binney &amp; Smith Crayola Metallic Colored Pencils, 8-Color Set"/>
    <n v="27.78"/>
    <n v="6"/>
    <n v="0"/>
    <n v="9.1674000000000007"/>
    <n v="27.78"/>
  </r>
  <r>
    <n v="3277"/>
    <s v="CA-2014-102988"/>
    <x v="267"/>
    <d v="2014-04-09T00:00:00"/>
    <x v="0"/>
    <s v="GM-14695"/>
    <s v="Greg Maxwell"/>
    <x v="1"/>
    <s v="United States"/>
    <s v="Alexandria"/>
    <x v="17"/>
    <n v="22304"/>
    <x v="0"/>
    <s v="OFF-AR-10004757"/>
    <x v="1"/>
    <x v="6"/>
    <s v="Crayola Colored Pencils"/>
    <n v="22.96"/>
    <n v="7"/>
    <n v="0"/>
    <n v="7.5768000000000004"/>
    <n v="22.96"/>
  </r>
  <r>
    <n v="3278"/>
    <s v="CA-2014-102988"/>
    <x v="267"/>
    <d v="2014-04-09T00:00:00"/>
    <x v="0"/>
    <s v="GM-14695"/>
    <s v="Greg Maxwell"/>
    <x v="1"/>
    <s v="United States"/>
    <s v="Alexandria"/>
    <x v="17"/>
    <n v="22304"/>
    <x v="0"/>
    <s v="TEC-PH-10001615"/>
    <x v="2"/>
    <x v="7"/>
    <s v="AT&amp;T CL82213"/>
    <n v="28.99"/>
    <n v="1"/>
    <n v="0"/>
    <n v="8.4070999999999998"/>
    <n v="28.99"/>
  </r>
  <r>
    <n v="3279"/>
    <s v="CA-2014-102988"/>
    <x v="267"/>
    <d v="2014-04-09T00:00:00"/>
    <x v="0"/>
    <s v="GM-14695"/>
    <s v="Greg Maxwell"/>
    <x v="1"/>
    <s v="United States"/>
    <s v="Alexandria"/>
    <x v="17"/>
    <n v="22304"/>
    <x v="0"/>
    <s v="OFF-PA-10003349"/>
    <x v="1"/>
    <x v="10"/>
    <s v="Xerox 1957"/>
    <n v="12.96"/>
    <n v="2"/>
    <n v="0"/>
    <n v="6.3503999999999996"/>
    <n v="12.96"/>
  </r>
  <r>
    <n v="3280"/>
    <s v="CA-2014-102988"/>
    <x v="267"/>
    <d v="2014-04-09T00:00:00"/>
    <x v="0"/>
    <s v="GM-14695"/>
    <s v="Greg Maxwell"/>
    <x v="1"/>
    <s v="United States"/>
    <s v="Alexandria"/>
    <x v="17"/>
    <n v="22304"/>
    <x v="0"/>
    <s v="OFF-AR-10000127"/>
    <x v="1"/>
    <x v="6"/>
    <s v="Newell 321"/>
    <n v="22.96"/>
    <n v="7"/>
    <n v="0"/>
    <n v="6.6584000000000003"/>
    <n v="22.96"/>
  </r>
  <r>
    <n v="3281"/>
    <s v="CA-2014-102988"/>
    <x v="267"/>
    <d v="2014-04-09T00:00:00"/>
    <x v="0"/>
    <s v="GM-14695"/>
    <s v="Greg Maxwell"/>
    <x v="1"/>
    <s v="United States"/>
    <s v="Alexandria"/>
    <x v="17"/>
    <n v="22304"/>
    <x v="0"/>
    <s v="OFF-SU-10002881"/>
    <x v="1"/>
    <x v="14"/>
    <s v="Martin Yale Chadless Opener Electric Letter Opener"/>
    <n v="4164.05"/>
    <n v="5"/>
    <n v="0"/>
    <n v="83.281000000000006"/>
    <n v="4164.05"/>
  </r>
  <r>
    <n v="3282"/>
    <s v="US-2014-117170"/>
    <x v="328"/>
    <d v="2014-09-24T00:00:00"/>
    <x v="1"/>
    <s v="KT-16465"/>
    <s v="Kean Takahito"/>
    <x v="0"/>
    <s v="United States"/>
    <s v="Raleigh"/>
    <x v="3"/>
    <n v="27604"/>
    <x v="0"/>
    <s v="TEC-AC-10001109"/>
    <x v="2"/>
    <x v="11"/>
    <s v="Logitech Trackman Marble Mouse"/>
    <n v="47.984000000000002"/>
    <n v="2"/>
    <n v="0.2"/>
    <n v="13.195600000000001"/>
    <n v="38.3872"/>
  </r>
  <r>
    <n v="3283"/>
    <s v="US-2014-117170"/>
    <x v="328"/>
    <d v="2014-09-24T00:00:00"/>
    <x v="1"/>
    <s v="KT-16465"/>
    <s v="Kean Takahito"/>
    <x v="0"/>
    <s v="United States"/>
    <s v="Raleigh"/>
    <x v="3"/>
    <n v="27604"/>
    <x v="0"/>
    <s v="OFF-PA-10000682"/>
    <x v="1"/>
    <x v="10"/>
    <s v="Xerox 1924"/>
    <n v="4.6239999999999997"/>
    <n v="1"/>
    <n v="0.2"/>
    <n v="1.6761999999999999"/>
    <n v="3.6991999999999998"/>
  </r>
  <r>
    <n v="3284"/>
    <s v="CA-2014-159478"/>
    <x v="587"/>
    <d v="2014-10-06T00:00:00"/>
    <x v="1"/>
    <s v="MH-17785"/>
    <s v="Maya Herman"/>
    <x v="1"/>
    <s v="United States"/>
    <s v="New York City"/>
    <x v="15"/>
    <n v="10035"/>
    <x v="3"/>
    <s v="FUR-FU-10000221"/>
    <x v="0"/>
    <x v="5"/>
    <s v="Master Caster Door Stop, Brown"/>
    <n v="15.24"/>
    <n v="3"/>
    <n v="0"/>
    <n v="5.1816000000000004"/>
    <n v="15.24"/>
  </r>
  <r>
    <n v="3285"/>
    <s v="CA-2014-103702"/>
    <x v="171"/>
    <d v="2014-09-17T00:00:00"/>
    <x v="1"/>
    <s v="AF-10885"/>
    <s v="Art Foster"/>
    <x v="0"/>
    <s v="United States"/>
    <s v="Fairfield"/>
    <x v="24"/>
    <n v="45014"/>
    <x v="3"/>
    <s v="OFF-BI-10002429"/>
    <x v="1"/>
    <x v="8"/>
    <s v="Premier Elliptical Ring Binder, Black"/>
    <n v="63.923999999999999"/>
    <n v="7"/>
    <n v="0.7"/>
    <n v="-46.877600000000001"/>
    <n v="19.177199999999999"/>
  </r>
  <r>
    <n v="3286"/>
    <s v="CA-2017-150525"/>
    <x v="297"/>
    <d v="2017-02-25T00:00:00"/>
    <x v="1"/>
    <s v="JP-16135"/>
    <s v="Julie Prescott"/>
    <x v="2"/>
    <s v="United States"/>
    <s v="Muskogee"/>
    <x v="26"/>
    <n v="74403"/>
    <x v="2"/>
    <s v="OFF-AR-10002375"/>
    <x v="1"/>
    <x v="6"/>
    <s v="Newell 351"/>
    <n v="6.56"/>
    <n v="2"/>
    <n v="0"/>
    <n v="1.9024000000000001"/>
    <n v="6.56"/>
  </r>
  <r>
    <n v="3287"/>
    <s v="CA-2017-150525"/>
    <x v="297"/>
    <d v="2017-02-25T00:00:00"/>
    <x v="1"/>
    <s v="JP-16135"/>
    <s v="Julie Prescott"/>
    <x v="2"/>
    <s v="United States"/>
    <s v="Muskogee"/>
    <x v="26"/>
    <n v="74403"/>
    <x v="2"/>
    <s v="OFF-AP-10000595"/>
    <x v="1"/>
    <x v="9"/>
    <s v="Disposable Triple-Filter Dust Bags"/>
    <n v="13.11"/>
    <n v="3"/>
    <n v="0"/>
    <n v="3.4085999999999999"/>
    <n v="13.11"/>
  </r>
  <r>
    <n v="3288"/>
    <s v="CA-2015-157770"/>
    <x v="350"/>
    <d v="2015-12-15T00:00:00"/>
    <x v="2"/>
    <s v="RD-19585"/>
    <s v="Rob Dowd"/>
    <x v="0"/>
    <s v="United States"/>
    <s v="Temecula"/>
    <x v="1"/>
    <n v="92592"/>
    <x v="1"/>
    <s v="TEC-PH-10001530"/>
    <x v="2"/>
    <x v="7"/>
    <s v="Plantronics Voyager Pro Legend"/>
    <n v="494.37599999999998"/>
    <n v="3"/>
    <n v="0.2"/>
    <n v="49.437600000000003"/>
    <n v="395.50079999999997"/>
  </r>
  <r>
    <n v="3289"/>
    <s v="CA-2015-157770"/>
    <x v="350"/>
    <d v="2015-12-15T00:00:00"/>
    <x v="2"/>
    <s v="RD-19585"/>
    <s v="Rob Dowd"/>
    <x v="0"/>
    <s v="United States"/>
    <s v="Temecula"/>
    <x v="1"/>
    <n v="92592"/>
    <x v="1"/>
    <s v="OFF-BI-10000050"/>
    <x v="1"/>
    <x v="8"/>
    <s v="Angle-D Binders with Locking Rings, Label Holders"/>
    <n v="29.2"/>
    <n v="5"/>
    <n v="0.2"/>
    <n v="9.8550000000000004"/>
    <n v="23.36"/>
  </r>
  <r>
    <n v="3290"/>
    <s v="CA-2015-157770"/>
    <x v="350"/>
    <d v="2015-12-15T00:00:00"/>
    <x v="2"/>
    <s v="RD-19585"/>
    <s v="Rob Dowd"/>
    <x v="0"/>
    <s v="United States"/>
    <s v="Temecula"/>
    <x v="1"/>
    <n v="92592"/>
    <x v="1"/>
    <s v="TEC-AC-10001552"/>
    <x v="2"/>
    <x v="11"/>
    <s v="Logitech K350 2.4Ghz Wireless Keyboard"/>
    <n v="248.85"/>
    <n v="5"/>
    <n v="0"/>
    <n v="27.3735"/>
    <n v="248.85"/>
  </r>
  <r>
    <n v="3291"/>
    <s v="CA-2015-157770"/>
    <x v="350"/>
    <d v="2015-12-15T00:00:00"/>
    <x v="2"/>
    <s v="RD-19585"/>
    <s v="Rob Dowd"/>
    <x v="0"/>
    <s v="United States"/>
    <s v="Temecula"/>
    <x v="1"/>
    <n v="92592"/>
    <x v="1"/>
    <s v="TEC-AC-10003399"/>
    <x v="2"/>
    <x v="11"/>
    <s v="Memorex Mini Travel Drive 64 GB USB 2.0 Flash Drive"/>
    <n v="36.24"/>
    <n v="1"/>
    <n v="0"/>
    <n v="15.220800000000001"/>
    <n v="36.24"/>
  </r>
  <r>
    <n v="3292"/>
    <s v="CA-2016-167290"/>
    <x v="859"/>
    <d v="2016-11-04T00:00:00"/>
    <x v="1"/>
    <s v="JF-15295"/>
    <s v="Jason Fortune-"/>
    <x v="0"/>
    <s v="United States"/>
    <s v="Sterling Heights"/>
    <x v="12"/>
    <n v="48310"/>
    <x v="2"/>
    <s v="OFF-AR-10004078"/>
    <x v="1"/>
    <x v="6"/>
    <s v="Newell 312"/>
    <n v="11.68"/>
    <n v="2"/>
    <n v="0"/>
    <n v="3.504"/>
    <n v="11.68"/>
  </r>
  <r>
    <n v="3293"/>
    <s v="CA-2014-106264"/>
    <x v="58"/>
    <d v="2014-12-30T00:00:00"/>
    <x v="1"/>
    <s v="CK-12595"/>
    <s v="Clytie Kelty"/>
    <x v="0"/>
    <s v="United States"/>
    <s v="San Diego"/>
    <x v="1"/>
    <n v="92024"/>
    <x v="1"/>
    <s v="OFF-SU-10002189"/>
    <x v="1"/>
    <x v="14"/>
    <s v="Acme Rosewood Handle Letter Opener"/>
    <n v="11.91"/>
    <n v="3"/>
    <n v="0"/>
    <n v="0.1191"/>
    <n v="11.91"/>
  </r>
  <r>
    <n v="3294"/>
    <s v="CA-2014-106264"/>
    <x v="58"/>
    <d v="2014-12-30T00:00:00"/>
    <x v="1"/>
    <s v="CK-12595"/>
    <s v="Clytie Kelty"/>
    <x v="0"/>
    <s v="United States"/>
    <s v="San Diego"/>
    <x v="1"/>
    <n v="92024"/>
    <x v="1"/>
    <s v="FUR-FU-10001852"/>
    <x v="0"/>
    <x v="5"/>
    <s v="Eldon Regeneration Recycled Desk Accessories, Smoke"/>
    <n v="3.48"/>
    <n v="2"/>
    <n v="0"/>
    <n v="1.1135999999999999"/>
    <n v="3.48"/>
  </r>
  <r>
    <n v="3295"/>
    <s v="CA-2014-138023"/>
    <x v="860"/>
    <d v="2014-08-18T00:00:00"/>
    <x v="2"/>
    <s v="KH-16510"/>
    <s v="Keith Herrera"/>
    <x v="0"/>
    <s v="United States"/>
    <s v="Dallas"/>
    <x v="5"/>
    <n v="75081"/>
    <x v="2"/>
    <s v="OFF-BI-10003638"/>
    <x v="1"/>
    <x v="8"/>
    <s v="GBC Durable Plastic Covers"/>
    <n v="30.96"/>
    <n v="8"/>
    <n v="0.8"/>
    <n v="-52.631999999999998"/>
    <n v="6.1920000000000002"/>
  </r>
  <r>
    <n v="3296"/>
    <s v="CA-2017-113418"/>
    <x v="172"/>
    <d v="2017-10-03T00:00:00"/>
    <x v="2"/>
    <s v="CM-12655"/>
    <s v="Corinna Mitchell"/>
    <x v="2"/>
    <s v="United States"/>
    <s v="New York City"/>
    <x v="15"/>
    <n v="10035"/>
    <x v="3"/>
    <s v="TEC-MA-10002428"/>
    <x v="2"/>
    <x v="15"/>
    <s v="Fellowes Powershred HS-440 4-Sheet High Security Shredder"/>
    <n v="1704.89"/>
    <n v="11"/>
    <n v="0"/>
    <n v="767.20050000000003"/>
    <n v="1704.89"/>
  </r>
  <r>
    <n v="3297"/>
    <s v="US-2015-110569"/>
    <x v="293"/>
    <d v="2015-05-30T00:00:00"/>
    <x v="1"/>
    <s v="EB-13870"/>
    <s v="Emily Burns"/>
    <x v="0"/>
    <s v="United States"/>
    <s v="Phoenix"/>
    <x v="16"/>
    <n v="85023"/>
    <x v="1"/>
    <s v="OFF-BI-10001036"/>
    <x v="1"/>
    <x v="8"/>
    <s v="Cardinal EasyOpen D-Ring Binders"/>
    <n v="19.193999999999999"/>
    <n v="7"/>
    <n v="0.7"/>
    <n v="-12.795999999999999"/>
    <n v="5.7582000000000004"/>
  </r>
  <r>
    <n v="3298"/>
    <s v="US-2015-110569"/>
    <x v="293"/>
    <d v="2015-05-30T00:00:00"/>
    <x v="1"/>
    <s v="EB-13870"/>
    <s v="Emily Burns"/>
    <x v="0"/>
    <s v="United States"/>
    <s v="Phoenix"/>
    <x v="16"/>
    <n v="85023"/>
    <x v="1"/>
    <s v="OFF-AP-10004708"/>
    <x v="1"/>
    <x v="9"/>
    <s v="Fellowes Superior 10 Outlet Split Surge Protector"/>
    <n v="121.792"/>
    <n v="4"/>
    <n v="0.2"/>
    <n v="13.701599999999999"/>
    <n v="97.433599999999998"/>
  </r>
  <r>
    <n v="3299"/>
    <s v="CA-2017-136308"/>
    <x v="673"/>
    <d v="2017-11-16T00:00:00"/>
    <x v="3"/>
    <s v="MW-18235"/>
    <s v="Mitch Willingham"/>
    <x v="1"/>
    <s v="United States"/>
    <s v="San Francisco"/>
    <x v="1"/>
    <n v="94122"/>
    <x v="1"/>
    <s v="TEC-MA-10000488"/>
    <x v="2"/>
    <x v="15"/>
    <s v="Bady BDG101FRU Card Printer"/>
    <n v="1919.9760000000001"/>
    <n v="3"/>
    <n v="0.2"/>
    <n v="215.9973"/>
    <n v="1535.9808"/>
  </r>
  <r>
    <n v="3300"/>
    <s v="US-2014-159926"/>
    <x v="728"/>
    <d v="2014-11-22T00:00:00"/>
    <x v="1"/>
    <s v="CS-11950"/>
    <s v="Carlos Soltero"/>
    <x v="0"/>
    <s v="United States"/>
    <s v="Philadelphia"/>
    <x v="9"/>
    <n v="19140"/>
    <x v="3"/>
    <s v="OFF-BI-10003656"/>
    <x v="1"/>
    <x v="8"/>
    <s v="Fellowes PB200 Plastic Comb Binding Machine"/>
    <n v="50.997"/>
    <n v="1"/>
    <n v="0.7"/>
    <n v="-40.797600000000003"/>
    <n v="15.299100000000003"/>
  </r>
  <r>
    <n v="3301"/>
    <s v="US-2014-159926"/>
    <x v="728"/>
    <d v="2014-11-22T00:00:00"/>
    <x v="1"/>
    <s v="CS-11950"/>
    <s v="Carlos Soltero"/>
    <x v="0"/>
    <s v="United States"/>
    <s v="Philadelphia"/>
    <x v="9"/>
    <n v="19140"/>
    <x v="3"/>
    <s v="OFF-ST-10003656"/>
    <x v="1"/>
    <x v="4"/>
    <s v="Safco Industrial Wire Shelving"/>
    <n v="76.792000000000002"/>
    <n v="1"/>
    <n v="0.2"/>
    <n v="-16.318300000000001"/>
    <n v="61.433599999999998"/>
  </r>
  <r>
    <n v="3302"/>
    <s v="US-2014-159926"/>
    <x v="728"/>
    <d v="2014-11-22T00:00:00"/>
    <x v="1"/>
    <s v="CS-11950"/>
    <s v="Carlos Soltero"/>
    <x v="0"/>
    <s v="United States"/>
    <s v="Philadelphia"/>
    <x v="9"/>
    <n v="19140"/>
    <x v="3"/>
    <s v="TEC-PH-10001128"/>
    <x v="2"/>
    <x v="7"/>
    <s v="Motorola Droid Maxx"/>
    <n v="539.96400000000006"/>
    <n v="6"/>
    <n v="0.4"/>
    <n v="-107.9928"/>
    <n v="323.97840000000002"/>
  </r>
  <r>
    <n v="3303"/>
    <s v="US-2014-159926"/>
    <x v="728"/>
    <d v="2014-11-22T00:00:00"/>
    <x v="1"/>
    <s v="CS-11950"/>
    <s v="Carlos Soltero"/>
    <x v="0"/>
    <s v="United States"/>
    <s v="Philadelphia"/>
    <x v="9"/>
    <n v="19140"/>
    <x v="3"/>
    <s v="FUR-FU-10001473"/>
    <x v="0"/>
    <x v="5"/>
    <s v="Eldon Executive Woodline II Desk Accessories, Mahogany"/>
    <n v="60.311999999999998"/>
    <n v="3"/>
    <n v="0.2"/>
    <n v="5.2773000000000003"/>
    <n v="48.249600000000001"/>
  </r>
  <r>
    <n v="3304"/>
    <s v="US-2014-159926"/>
    <x v="728"/>
    <d v="2014-11-22T00:00:00"/>
    <x v="1"/>
    <s v="CS-11950"/>
    <s v="Carlos Soltero"/>
    <x v="0"/>
    <s v="United States"/>
    <s v="Philadelphia"/>
    <x v="9"/>
    <n v="19140"/>
    <x v="3"/>
    <s v="OFF-BI-10004656"/>
    <x v="1"/>
    <x v="8"/>
    <s v="Peel &amp; Stick Add-On Corner Pockets"/>
    <n v="1.944"/>
    <n v="3"/>
    <n v="0.7"/>
    <n v="-1.4256"/>
    <n v="0.58320000000000016"/>
  </r>
  <r>
    <n v="3305"/>
    <s v="CA-2014-104738"/>
    <x v="125"/>
    <d v="2015-01-01T00:00:00"/>
    <x v="0"/>
    <s v="SP-20620"/>
    <s v="Stefania Perrino"/>
    <x v="1"/>
    <s v="United States"/>
    <s v="Laredo"/>
    <x v="5"/>
    <n v="78041"/>
    <x v="2"/>
    <s v="OFF-EN-10004955"/>
    <x v="1"/>
    <x v="12"/>
    <s v="Fashion Color Clasp Envelopes"/>
    <n v="12.984"/>
    <n v="3"/>
    <n v="0.2"/>
    <n v="4.7066999999999997"/>
    <n v="10.3872"/>
  </r>
  <r>
    <n v="3306"/>
    <s v="CA-2014-104738"/>
    <x v="125"/>
    <d v="2015-01-01T00:00:00"/>
    <x v="0"/>
    <s v="SP-20620"/>
    <s v="Stefania Perrino"/>
    <x v="1"/>
    <s v="United States"/>
    <s v="Laredo"/>
    <x v="5"/>
    <n v="78041"/>
    <x v="2"/>
    <s v="TEC-PH-10002468"/>
    <x v="2"/>
    <x v="7"/>
    <s v="Plantronics CS 50-USB - headset - Convertible, Monaural"/>
    <n v="217.584"/>
    <n v="2"/>
    <n v="0.2"/>
    <n v="19.038599999999999"/>
    <n v="174.06720000000001"/>
  </r>
  <r>
    <n v="3307"/>
    <s v="CA-2014-104738"/>
    <x v="125"/>
    <d v="2015-01-01T00:00:00"/>
    <x v="0"/>
    <s v="SP-20620"/>
    <s v="Stefania Perrino"/>
    <x v="1"/>
    <s v="United States"/>
    <s v="Laredo"/>
    <x v="5"/>
    <n v="78041"/>
    <x v="2"/>
    <s v="TEC-PH-10000576"/>
    <x v="2"/>
    <x v="7"/>
    <s v="AT&amp;T 1080 Corded phone"/>
    <n v="328.77600000000001"/>
    <n v="3"/>
    <n v="0.2"/>
    <n v="28.767900000000001"/>
    <n v="263.02080000000001"/>
  </r>
  <r>
    <n v="3308"/>
    <s v="CA-2014-104738"/>
    <x v="125"/>
    <d v="2015-01-01T00:00:00"/>
    <x v="0"/>
    <s v="SP-20620"/>
    <s v="Stefania Perrino"/>
    <x v="1"/>
    <s v="United States"/>
    <s v="Laredo"/>
    <x v="5"/>
    <n v="78041"/>
    <x v="2"/>
    <s v="OFF-BI-10002160"/>
    <x v="1"/>
    <x v="8"/>
    <s v="Acco Hanging Data Binders"/>
    <n v="2.286"/>
    <n v="3"/>
    <n v="0.8"/>
    <n v="-3.6576"/>
    <n v="0.45719999999999983"/>
  </r>
  <r>
    <n v="3309"/>
    <s v="CA-2014-104738"/>
    <x v="125"/>
    <d v="2015-01-01T00:00:00"/>
    <x v="0"/>
    <s v="SP-20620"/>
    <s v="Stefania Perrino"/>
    <x v="1"/>
    <s v="United States"/>
    <s v="Laredo"/>
    <x v="5"/>
    <n v="78041"/>
    <x v="2"/>
    <s v="TEC-AC-10003628"/>
    <x v="2"/>
    <x v="11"/>
    <s v="Logitech 910-002974 M325 Wireless Mouse for Web Scrolling"/>
    <n v="47.984000000000002"/>
    <n v="2"/>
    <n v="0.2"/>
    <n v="14.395200000000001"/>
    <n v="38.3872"/>
  </r>
  <r>
    <n v="3310"/>
    <s v="CA-2015-144386"/>
    <x v="599"/>
    <d v="2015-11-11T00:00:00"/>
    <x v="1"/>
    <s v="GT-14635"/>
    <s v="Grant Thornton"/>
    <x v="1"/>
    <s v="United States"/>
    <s v="New York City"/>
    <x v="15"/>
    <n v="10009"/>
    <x v="3"/>
    <s v="OFF-BI-10001116"/>
    <x v="1"/>
    <x v="8"/>
    <s v="Wilson Jones 1&quot; Hanging DublLock Ring Binders"/>
    <n v="25.344000000000001"/>
    <n v="6"/>
    <n v="0.2"/>
    <n v="8.8704000000000001"/>
    <n v="20.275200000000002"/>
  </r>
  <r>
    <n v="3311"/>
    <s v="CA-2016-111416"/>
    <x v="42"/>
    <d v="2016-09-22T00:00:00"/>
    <x v="1"/>
    <s v="LW-17215"/>
    <s v="Luke Weiss"/>
    <x v="0"/>
    <s v="United States"/>
    <s v="New York City"/>
    <x v="15"/>
    <n v="10035"/>
    <x v="3"/>
    <s v="OFF-BI-10002026"/>
    <x v="1"/>
    <x v="8"/>
    <s v="Avery Arch Ring Binders"/>
    <n v="232.4"/>
    <n v="5"/>
    <n v="0.2"/>
    <n v="78.435000000000002"/>
    <n v="185.92000000000002"/>
  </r>
  <r>
    <n v="3312"/>
    <s v="CA-2016-162747"/>
    <x v="231"/>
    <d v="2016-03-25T00:00:00"/>
    <x v="0"/>
    <s v="AH-10030"/>
    <s v="Aaron Hawkins"/>
    <x v="1"/>
    <s v="United States"/>
    <s v="Gulfport"/>
    <x v="35"/>
    <n v="39503"/>
    <x v="0"/>
    <s v="FUR-FU-10003691"/>
    <x v="0"/>
    <x v="5"/>
    <s v="Eldon Image Series Desk Accessories, Ebony"/>
    <n v="86.45"/>
    <n v="7"/>
    <n v="0"/>
    <n v="38.037999999999997"/>
    <n v="86.45"/>
  </r>
  <r>
    <n v="3313"/>
    <s v="US-2014-133130"/>
    <x v="127"/>
    <d v="2014-10-01T00:00:00"/>
    <x v="1"/>
    <s v="TH-21100"/>
    <s v="Thea Hendricks"/>
    <x v="0"/>
    <s v="United States"/>
    <s v="San Diego"/>
    <x v="1"/>
    <n v="92037"/>
    <x v="1"/>
    <s v="FUR-CH-10002602"/>
    <x v="0"/>
    <x v="1"/>
    <s v="DMI Arturo Collection Mission-style Design Wood Chair"/>
    <n v="603.91999999999996"/>
    <n v="5"/>
    <n v="0.2"/>
    <n v="45.293999999999997"/>
    <n v="483.13599999999997"/>
  </r>
  <r>
    <n v="3314"/>
    <s v="US-2014-133130"/>
    <x v="127"/>
    <d v="2014-10-01T00:00:00"/>
    <x v="1"/>
    <s v="TH-21100"/>
    <s v="Thea Hendricks"/>
    <x v="0"/>
    <s v="United States"/>
    <s v="San Diego"/>
    <x v="1"/>
    <n v="92037"/>
    <x v="1"/>
    <s v="OFF-PA-10000675"/>
    <x v="1"/>
    <x v="10"/>
    <s v="Xerox 1919"/>
    <n v="81.98"/>
    <n v="2"/>
    <n v="0"/>
    <n v="40.170200000000001"/>
    <n v="81.98"/>
  </r>
  <r>
    <n v="3315"/>
    <s v="CA-2017-169978"/>
    <x v="165"/>
    <d v="2017-12-28T00:00:00"/>
    <x v="1"/>
    <s v="HG-15025"/>
    <s v="Hunter Glantz"/>
    <x v="0"/>
    <s v="United States"/>
    <s v="Oceanside"/>
    <x v="15"/>
    <n v="11572"/>
    <x v="3"/>
    <s v="FUR-CH-10002602"/>
    <x v="0"/>
    <x v="1"/>
    <s v="DMI Arturo Collection Mission-style Design Wood Chair"/>
    <n v="271.76400000000001"/>
    <n v="2"/>
    <n v="0.1"/>
    <n v="48.313600000000001"/>
    <n v="244.58760000000001"/>
  </r>
  <r>
    <n v="3316"/>
    <s v="CA-2017-169978"/>
    <x v="165"/>
    <d v="2017-12-28T00:00:00"/>
    <x v="1"/>
    <s v="HG-15025"/>
    <s v="Hunter Glantz"/>
    <x v="0"/>
    <s v="United States"/>
    <s v="Oceanside"/>
    <x v="15"/>
    <n v="11572"/>
    <x v="3"/>
    <s v="OFF-BI-10001900"/>
    <x v="1"/>
    <x v="8"/>
    <s v="DXL Angle-View Binders with Locking Rings, Black"/>
    <n v="14.375999999999999"/>
    <n v="3"/>
    <n v="0.2"/>
    <n v="4.8518999999999997"/>
    <n v="11.5008"/>
  </r>
  <r>
    <n v="3317"/>
    <s v="CA-2017-161739"/>
    <x v="468"/>
    <d v="2017-11-15T00:00:00"/>
    <x v="0"/>
    <s v="EB-13750"/>
    <s v="Edward Becker"/>
    <x v="1"/>
    <s v="United States"/>
    <s v="Round Rock"/>
    <x v="5"/>
    <n v="78664"/>
    <x v="2"/>
    <s v="FUR-FU-10001468"/>
    <x v="0"/>
    <x v="5"/>
    <s v="Tenex Antistatic Computer Chair Mats"/>
    <n v="341.96"/>
    <n v="5"/>
    <n v="0.6"/>
    <n v="-427.45"/>
    <n v="136.78399999999999"/>
  </r>
  <r>
    <n v="3318"/>
    <s v="CA-2015-165057"/>
    <x v="861"/>
    <d v="2015-09-15T00:00:00"/>
    <x v="1"/>
    <s v="SC-20725"/>
    <s v="Steven Cartwright"/>
    <x v="0"/>
    <s v="United States"/>
    <s v="Redlands"/>
    <x v="1"/>
    <n v="92374"/>
    <x v="1"/>
    <s v="OFF-AR-10004648"/>
    <x v="1"/>
    <x v="6"/>
    <s v="Boston 19500 Mighty Mite Electric Pencil Sharpener"/>
    <n v="181.35"/>
    <n v="9"/>
    <n v="0"/>
    <n v="48.964500000000001"/>
    <n v="181.35"/>
  </r>
  <r>
    <n v="3319"/>
    <s v="CA-2015-165057"/>
    <x v="861"/>
    <d v="2015-09-15T00:00:00"/>
    <x v="1"/>
    <s v="SC-20725"/>
    <s v="Steven Cartwright"/>
    <x v="0"/>
    <s v="United States"/>
    <s v="Redlands"/>
    <x v="1"/>
    <n v="92374"/>
    <x v="1"/>
    <s v="OFF-LA-10003190"/>
    <x v="1"/>
    <x v="2"/>
    <s v="Avery 474"/>
    <n v="8.64"/>
    <n v="3"/>
    <n v="0"/>
    <n v="4.2336"/>
    <n v="8.64"/>
  </r>
  <r>
    <n v="3320"/>
    <s v="CA-2014-134551"/>
    <x v="414"/>
    <d v="2014-12-25T00:00:00"/>
    <x v="1"/>
    <s v="TS-21505"/>
    <s v="Tony Sayre"/>
    <x v="0"/>
    <s v="United States"/>
    <s v="Columbia"/>
    <x v="18"/>
    <n v="38401"/>
    <x v="0"/>
    <s v="OFF-AP-10004868"/>
    <x v="1"/>
    <x v="9"/>
    <s v="Hoover Commercial Soft Guard Upright Vacuum And Disposable Filtration Bags"/>
    <n v="43.512"/>
    <n v="7"/>
    <n v="0.2"/>
    <n v="3.8073000000000001"/>
    <n v="34.809600000000003"/>
  </r>
  <r>
    <n v="3321"/>
    <s v="CA-2014-134551"/>
    <x v="414"/>
    <d v="2014-12-25T00:00:00"/>
    <x v="1"/>
    <s v="TS-21505"/>
    <s v="Tony Sayre"/>
    <x v="0"/>
    <s v="United States"/>
    <s v="Columbia"/>
    <x v="18"/>
    <n v="38401"/>
    <x v="0"/>
    <s v="FUR-CH-10004287"/>
    <x v="0"/>
    <x v="1"/>
    <s v="SAFCO Arco Folding Chair"/>
    <n v="662.88"/>
    <n v="3"/>
    <n v="0.2"/>
    <n v="74.573999999999998"/>
    <n v="530.30399999999997"/>
  </r>
  <r>
    <n v="3322"/>
    <s v="CA-2014-134551"/>
    <x v="414"/>
    <d v="2014-12-25T00:00:00"/>
    <x v="1"/>
    <s v="TS-21505"/>
    <s v="Tony Sayre"/>
    <x v="0"/>
    <s v="United States"/>
    <s v="Columbia"/>
    <x v="18"/>
    <n v="38401"/>
    <x v="0"/>
    <s v="OFF-PA-10002689"/>
    <x v="1"/>
    <x v="10"/>
    <s v="Weyerhaeuser First Choice Laser/Copy Paper (20Lb. and 88 Bright)"/>
    <n v="25.92"/>
    <n v="5"/>
    <n v="0.2"/>
    <n v="9.0719999999999992"/>
    <n v="20.736000000000001"/>
  </r>
  <r>
    <n v="3323"/>
    <s v="CA-2015-120810"/>
    <x v="862"/>
    <d v="2015-07-27T00:00:00"/>
    <x v="1"/>
    <s v="TH-21550"/>
    <s v="Tracy Hopkins"/>
    <x v="2"/>
    <s v="United States"/>
    <s v="New York City"/>
    <x v="15"/>
    <n v="10009"/>
    <x v="3"/>
    <s v="OFF-AP-10002892"/>
    <x v="1"/>
    <x v="9"/>
    <s v="Belkin F5C206VTEL 6 Outlet Surge"/>
    <n v="68.94"/>
    <n v="3"/>
    <n v="0"/>
    <n v="20.681999999999999"/>
    <n v="68.94"/>
  </r>
  <r>
    <n v="3324"/>
    <s v="CA-2015-120810"/>
    <x v="862"/>
    <d v="2015-07-27T00:00:00"/>
    <x v="1"/>
    <s v="TH-21550"/>
    <s v="Tracy Hopkins"/>
    <x v="2"/>
    <s v="United States"/>
    <s v="New York City"/>
    <x v="15"/>
    <n v="10009"/>
    <x v="3"/>
    <s v="FUR-FU-10002253"/>
    <x v="0"/>
    <x v="5"/>
    <s v="Howard Miller 13&quot; Diameter Pewter Finish Round Wall Clock"/>
    <n v="128.82"/>
    <n v="3"/>
    <n v="0"/>
    <n v="50.239800000000002"/>
    <n v="128.82"/>
  </r>
  <r>
    <n v="3325"/>
    <s v="CA-2014-165309"/>
    <x v="7"/>
    <d v="2014-11-15T00:00:00"/>
    <x v="1"/>
    <s v="KD-16270"/>
    <s v="Karen Daniels"/>
    <x v="0"/>
    <s v="United States"/>
    <s v="Houston"/>
    <x v="5"/>
    <n v="77095"/>
    <x v="2"/>
    <s v="OFF-BI-10001359"/>
    <x v="1"/>
    <x v="8"/>
    <s v="GBC DocuBind TL300 Electric Binding System"/>
    <n v="896.99"/>
    <n v="5"/>
    <n v="0.8"/>
    <n v="-1480.0335"/>
    <n v="179.39799999999991"/>
  </r>
  <r>
    <n v="3326"/>
    <s v="CA-2014-165309"/>
    <x v="7"/>
    <d v="2014-11-15T00:00:00"/>
    <x v="1"/>
    <s v="KD-16270"/>
    <s v="Karen Daniels"/>
    <x v="0"/>
    <s v="United States"/>
    <s v="Houston"/>
    <x v="5"/>
    <n v="77095"/>
    <x v="2"/>
    <s v="OFF-BI-10001267"/>
    <x v="1"/>
    <x v="8"/>
    <s v="Universal Recycled Hanging Pressboard Report Binders, Letter Size"/>
    <n v="1.234"/>
    <n v="1"/>
    <n v="0.8"/>
    <n v="-1.9743999999999999"/>
    <n v="0.24679999999999991"/>
  </r>
  <r>
    <n v="3327"/>
    <s v="CA-2014-165309"/>
    <x v="7"/>
    <d v="2014-11-15T00:00:00"/>
    <x v="1"/>
    <s v="KD-16270"/>
    <s v="Karen Daniels"/>
    <x v="0"/>
    <s v="United States"/>
    <s v="Houston"/>
    <x v="5"/>
    <n v="77095"/>
    <x v="2"/>
    <s v="OFF-AR-10003582"/>
    <x v="1"/>
    <x v="6"/>
    <s v="Boston Electric Pencil Sharpener, Model 1818, Charcoal Black"/>
    <n v="67.56"/>
    <n v="3"/>
    <n v="0.2"/>
    <n v="6.7560000000000002"/>
    <n v="54.048000000000002"/>
  </r>
  <r>
    <n v="3328"/>
    <s v="CA-2014-165309"/>
    <x v="7"/>
    <d v="2014-11-15T00:00:00"/>
    <x v="1"/>
    <s v="KD-16270"/>
    <s v="Karen Daniels"/>
    <x v="0"/>
    <s v="United States"/>
    <s v="Houston"/>
    <x v="5"/>
    <n v="77095"/>
    <x v="2"/>
    <s v="OFF-PA-10003724"/>
    <x v="1"/>
    <x v="10"/>
    <s v="Wirebound Message Book, 4 per Page"/>
    <n v="21.72"/>
    <n v="5"/>
    <n v="0.2"/>
    <n v="7.8734999999999999"/>
    <n v="17.375999999999998"/>
  </r>
  <r>
    <n v="3329"/>
    <s v="CA-2014-165309"/>
    <x v="7"/>
    <d v="2014-11-15T00:00:00"/>
    <x v="1"/>
    <s v="KD-16270"/>
    <s v="Karen Daniels"/>
    <x v="0"/>
    <s v="United States"/>
    <s v="Houston"/>
    <x v="5"/>
    <n v="77095"/>
    <x v="2"/>
    <s v="OFF-PA-10001033"/>
    <x v="1"/>
    <x v="10"/>
    <s v="Xerox 1893"/>
    <n v="262.33600000000001"/>
    <n v="8"/>
    <n v="0.2"/>
    <n v="95.096800000000002"/>
    <n v="209.86880000000002"/>
  </r>
  <r>
    <n v="3330"/>
    <s v="CA-2014-165309"/>
    <x v="7"/>
    <d v="2014-11-15T00:00:00"/>
    <x v="1"/>
    <s v="KD-16270"/>
    <s v="Karen Daniels"/>
    <x v="0"/>
    <s v="United States"/>
    <s v="Houston"/>
    <x v="5"/>
    <n v="77095"/>
    <x v="2"/>
    <s v="TEC-PH-10003505"/>
    <x v="2"/>
    <x v="7"/>
    <s v="Geemarc AmpliPOWER60"/>
    <n v="148.47999999999999"/>
    <n v="2"/>
    <n v="0.2"/>
    <n v="16.704000000000001"/>
    <n v="118.78399999999999"/>
  </r>
  <r>
    <n v="3331"/>
    <s v="CA-2014-165309"/>
    <x v="7"/>
    <d v="2014-11-15T00:00:00"/>
    <x v="1"/>
    <s v="KD-16270"/>
    <s v="Karen Daniels"/>
    <x v="0"/>
    <s v="United States"/>
    <s v="Houston"/>
    <x v="5"/>
    <n v="77095"/>
    <x v="2"/>
    <s v="TEC-PH-10004959"/>
    <x v="2"/>
    <x v="7"/>
    <s v="Classic Ivory Antique Telephone ZL1810"/>
    <n v="241.17599999999999"/>
    <n v="3"/>
    <n v="0.2"/>
    <n v="15.073499999999999"/>
    <n v="192.9408"/>
  </r>
  <r>
    <n v="3332"/>
    <s v="CA-2017-122595"/>
    <x v="817"/>
    <d v="2017-12-20T00:00:00"/>
    <x v="1"/>
    <s v="GM-14455"/>
    <s v="Gary Mitchum"/>
    <x v="2"/>
    <s v="United States"/>
    <s v="Chicago"/>
    <x v="10"/>
    <n v="60653"/>
    <x v="2"/>
    <s v="TEC-AC-10000474"/>
    <x v="2"/>
    <x v="11"/>
    <s v="Kensington Expert Mouse Optical USB Trackball for PC or Mac"/>
    <n v="227.976"/>
    <n v="3"/>
    <n v="0.2"/>
    <n v="28.497"/>
    <n v="182.38079999999999"/>
  </r>
  <r>
    <n v="3333"/>
    <s v="CA-2017-122595"/>
    <x v="817"/>
    <d v="2017-12-20T00:00:00"/>
    <x v="1"/>
    <s v="GM-14455"/>
    <s v="Gary Mitchum"/>
    <x v="2"/>
    <s v="United States"/>
    <s v="Chicago"/>
    <x v="10"/>
    <n v="60653"/>
    <x v="2"/>
    <s v="TEC-PH-10003095"/>
    <x v="2"/>
    <x v="7"/>
    <s v="Samsung HM1900 Bluetooth Headset"/>
    <n v="52.68"/>
    <n v="3"/>
    <n v="0.2"/>
    <n v="19.754999999999999"/>
    <n v="42.143999999999998"/>
  </r>
  <r>
    <n v="3334"/>
    <s v="CA-2017-122595"/>
    <x v="817"/>
    <d v="2017-12-20T00:00:00"/>
    <x v="1"/>
    <s v="GM-14455"/>
    <s v="Gary Mitchum"/>
    <x v="2"/>
    <s v="United States"/>
    <s v="Chicago"/>
    <x v="10"/>
    <n v="60653"/>
    <x v="2"/>
    <s v="FUR-FU-10002963"/>
    <x v="0"/>
    <x v="5"/>
    <s v="Master Caster Door Stop, Gray"/>
    <n v="2.032"/>
    <n v="1"/>
    <n v="0.6"/>
    <n v="-1.3208"/>
    <n v="0.81279999999999997"/>
  </r>
  <r>
    <n v="3335"/>
    <s v="US-2017-109253"/>
    <x v="170"/>
    <d v="2017-08-22T00:00:00"/>
    <x v="2"/>
    <s v="PR-18880"/>
    <s v="Patrick Ryan"/>
    <x v="0"/>
    <s v="United States"/>
    <s v="Oakland"/>
    <x v="1"/>
    <n v="94601"/>
    <x v="1"/>
    <s v="OFF-AR-10000203"/>
    <x v="1"/>
    <x v="6"/>
    <s v="Newell 336"/>
    <n v="17.12"/>
    <n v="4"/>
    <n v="0"/>
    <n v="4.9648000000000003"/>
    <n v="17.12"/>
  </r>
  <r>
    <n v="3336"/>
    <s v="US-2017-109253"/>
    <x v="170"/>
    <d v="2017-08-22T00:00:00"/>
    <x v="2"/>
    <s v="PR-18880"/>
    <s v="Patrick Ryan"/>
    <x v="0"/>
    <s v="United States"/>
    <s v="Oakland"/>
    <x v="1"/>
    <n v="94601"/>
    <x v="1"/>
    <s v="TEC-PH-10004667"/>
    <x v="2"/>
    <x v="7"/>
    <s v="Cisco 8x8 Inc. 6753i IP Business Phone System"/>
    <n v="431.96800000000002"/>
    <n v="4"/>
    <n v="0.2"/>
    <n v="37.797199999999997"/>
    <n v="345.57440000000003"/>
  </r>
  <r>
    <n v="3337"/>
    <s v="US-2017-109253"/>
    <x v="170"/>
    <d v="2017-08-22T00:00:00"/>
    <x v="2"/>
    <s v="PR-18880"/>
    <s v="Patrick Ryan"/>
    <x v="0"/>
    <s v="United States"/>
    <s v="Oakland"/>
    <x v="1"/>
    <n v="94601"/>
    <x v="1"/>
    <s v="FUR-FU-10000193"/>
    <x v="0"/>
    <x v="5"/>
    <s v="Tenex Chairmats For Use with Hard Floors"/>
    <n v="129.91999999999999"/>
    <n v="4"/>
    <n v="0"/>
    <n v="10.393599999999999"/>
    <n v="129.91999999999999"/>
  </r>
  <r>
    <n v="3338"/>
    <s v="US-2017-109253"/>
    <x v="170"/>
    <d v="2017-08-22T00:00:00"/>
    <x v="2"/>
    <s v="PR-18880"/>
    <s v="Patrick Ryan"/>
    <x v="0"/>
    <s v="United States"/>
    <s v="Oakland"/>
    <x v="1"/>
    <n v="94601"/>
    <x v="1"/>
    <s v="FUR-TA-10001539"/>
    <x v="0"/>
    <x v="3"/>
    <s v="Chromcraft Rectangular Conference Tables"/>
    <n v="568.72799999999995"/>
    <n v="3"/>
    <n v="0.2"/>
    <n v="28.436399999999999"/>
    <n v="454.98239999999998"/>
  </r>
  <r>
    <n v="3339"/>
    <s v="US-2017-109253"/>
    <x v="170"/>
    <d v="2017-08-22T00:00:00"/>
    <x v="2"/>
    <s v="PR-18880"/>
    <s v="Patrick Ryan"/>
    <x v="0"/>
    <s v="United States"/>
    <s v="Oakland"/>
    <x v="1"/>
    <n v="94601"/>
    <x v="1"/>
    <s v="OFF-BI-10000962"/>
    <x v="1"/>
    <x v="8"/>
    <s v="Acco Flexible ACCOHIDE Square Ring Data Binder, Dark Blue, 11 1/2&quot; X 14&quot; 7/8&quot;"/>
    <n v="117.14400000000001"/>
    <n v="9"/>
    <n v="0.2"/>
    <n v="42.464700000000001"/>
    <n v="93.71520000000001"/>
  </r>
  <r>
    <n v="3340"/>
    <s v="US-2017-109253"/>
    <x v="170"/>
    <d v="2017-08-22T00:00:00"/>
    <x v="2"/>
    <s v="PR-18880"/>
    <s v="Patrick Ryan"/>
    <x v="0"/>
    <s v="United States"/>
    <s v="Oakland"/>
    <x v="1"/>
    <n v="94601"/>
    <x v="1"/>
    <s v="OFF-AP-10002867"/>
    <x v="1"/>
    <x v="9"/>
    <s v="Fellowes Command Center 5-outlet power strip"/>
    <n v="203.52"/>
    <n v="3"/>
    <n v="0"/>
    <n v="54.950400000000002"/>
    <n v="203.52"/>
  </r>
  <r>
    <n v="3341"/>
    <s v="US-2017-109253"/>
    <x v="170"/>
    <d v="2017-08-22T00:00:00"/>
    <x v="2"/>
    <s v="PR-18880"/>
    <s v="Patrick Ryan"/>
    <x v="0"/>
    <s v="United States"/>
    <s v="Oakland"/>
    <x v="1"/>
    <n v="94601"/>
    <x v="1"/>
    <s v="OFF-LA-10001158"/>
    <x v="1"/>
    <x v="2"/>
    <s v="Avery Address/Shipping Labels for Typewriters, 4&quot; x 2&quot;"/>
    <n v="51.75"/>
    <n v="5"/>
    <n v="0"/>
    <n v="24.84"/>
    <n v="51.75"/>
  </r>
  <r>
    <n v="3342"/>
    <s v="CA-2016-145982"/>
    <x v="278"/>
    <d v="2016-09-01T00:00:00"/>
    <x v="0"/>
    <s v="TB-21055"/>
    <s v="Ted Butterfield"/>
    <x v="0"/>
    <s v="United States"/>
    <s v="Quincy"/>
    <x v="31"/>
    <n v="2169"/>
    <x v="3"/>
    <s v="OFF-PA-10000675"/>
    <x v="1"/>
    <x v="10"/>
    <s v="Xerox 1919"/>
    <n v="122.97"/>
    <n v="3"/>
    <n v="0"/>
    <n v="60.255299999999998"/>
    <n v="122.97"/>
  </r>
  <r>
    <n v="3343"/>
    <s v="CA-2016-145982"/>
    <x v="278"/>
    <d v="2016-09-01T00:00:00"/>
    <x v="0"/>
    <s v="TB-21055"/>
    <s v="Ted Butterfield"/>
    <x v="0"/>
    <s v="United States"/>
    <s v="Quincy"/>
    <x v="31"/>
    <n v="2169"/>
    <x v="3"/>
    <s v="FUR-TA-10001307"/>
    <x v="0"/>
    <x v="3"/>
    <s v="SAFCO PlanMaster Heigh-Adjustable Drafting Table Base, 43w x 30d x 30-37h, Black"/>
    <n v="244.61500000000001"/>
    <n v="1"/>
    <n v="0.3"/>
    <n v="20.966999999999999"/>
    <n v="171.23050000000001"/>
  </r>
  <r>
    <n v="3344"/>
    <s v="CA-2016-145982"/>
    <x v="278"/>
    <d v="2016-09-01T00:00:00"/>
    <x v="0"/>
    <s v="TB-21055"/>
    <s v="Ted Butterfield"/>
    <x v="0"/>
    <s v="United States"/>
    <s v="Quincy"/>
    <x v="31"/>
    <n v="2169"/>
    <x v="3"/>
    <s v="TEC-PH-10000011"/>
    <x v="2"/>
    <x v="7"/>
    <s v="PureGear Roll-On Screen Protector"/>
    <n v="59.97"/>
    <n v="3"/>
    <n v="0"/>
    <n v="28.785599999999999"/>
    <n v="59.97"/>
  </r>
  <r>
    <n v="3345"/>
    <s v="CA-2016-145982"/>
    <x v="278"/>
    <d v="2016-09-01T00:00:00"/>
    <x v="0"/>
    <s v="TB-21055"/>
    <s v="Ted Butterfield"/>
    <x v="0"/>
    <s v="United States"/>
    <s v="Quincy"/>
    <x v="31"/>
    <n v="2169"/>
    <x v="3"/>
    <s v="OFF-PA-10002666"/>
    <x v="1"/>
    <x v="10"/>
    <s v="Southworth 25% Cotton Linen-Finish Paper &amp; Envelopes"/>
    <n v="81.540000000000006"/>
    <n v="9"/>
    <n v="0"/>
    <n v="36.692999999999998"/>
    <n v="81.540000000000006"/>
  </r>
  <r>
    <n v="3346"/>
    <s v="CA-2016-145982"/>
    <x v="278"/>
    <d v="2016-09-01T00:00:00"/>
    <x v="0"/>
    <s v="TB-21055"/>
    <s v="Ted Butterfield"/>
    <x v="0"/>
    <s v="United States"/>
    <s v="Quincy"/>
    <x v="31"/>
    <n v="2169"/>
    <x v="3"/>
    <s v="OFF-FA-10000735"/>
    <x v="1"/>
    <x v="13"/>
    <s v="Staples"/>
    <n v="11.68"/>
    <n v="4"/>
    <n v="0"/>
    <n v="5.2560000000000002"/>
    <n v="11.68"/>
  </r>
  <r>
    <n v="3347"/>
    <s v="CA-2016-145982"/>
    <x v="278"/>
    <d v="2016-09-01T00:00:00"/>
    <x v="0"/>
    <s v="TB-21055"/>
    <s v="Ted Butterfield"/>
    <x v="0"/>
    <s v="United States"/>
    <s v="Quincy"/>
    <x v="31"/>
    <n v="2169"/>
    <x v="3"/>
    <s v="OFF-BI-10000174"/>
    <x v="1"/>
    <x v="8"/>
    <s v="Wilson Jones Clip &amp; Carry Folder Binder Tool for Ring Binders, Clear"/>
    <n v="29"/>
    <n v="5"/>
    <n v="0"/>
    <n v="13.92"/>
    <n v="29"/>
  </r>
  <r>
    <n v="3348"/>
    <s v="CA-2015-112014"/>
    <x v="863"/>
    <d v="2015-08-20T00:00:00"/>
    <x v="1"/>
    <s v="ON-18715"/>
    <s v="Odella Nelson"/>
    <x v="1"/>
    <s v="United States"/>
    <s v="Yucaipa"/>
    <x v="1"/>
    <n v="92399"/>
    <x v="1"/>
    <s v="OFF-AR-10003156"/>
    <x v="1"/>
    <x v="6"/>
    <s v="50 Colored Long Pencils"/>
    <n v="50.8"/>
    <n v="5"/>
    <n v="0"/>
    <n v="13.208"/>
    <n v="50.8"/>
  </r>
  <r>
    <n v="3349"/>
    <s v="CA-2017-154732"/>
    <x v="60"/>
    <d v="2017-11-07T00:00:00"/>
    <x v="2"/>
    <s v="AH-10195"/>
    <s v="Alan Haines"/>
    <x v="1"/>
    <s v="United States"/>
    <s v="Chicago"/>
    <x v="10"/>
    <n v="60623"/>
    <x v="2"/>
    <s v="OFF-BI-10000474"/>
    <x v="1"/>
    <x v="8"/>
    <s v="Avery Recycled Flexi-View Covers for Binding Systems"/>
    <n v="16.03"/>
    <n v="5"/>
    <n v="0.8"/>
    <n v="-25.648"/>
    <n v="3.2059999999999995"/>
  </r>
  <r>
    <n v="3350"/>
    <s v="US-2016-157308"/>
    <x v="864"/>
    <d v="2016-08-21T00:00:00"/>
    <x v="1"/>
    <s v="NM-18520"/>
    <s v="Neoma Murray"/>
    <x v="0"/>
    <s v="United States"/>
    <s v="Seattle"/>
    <x v="4"/>
    <n v="98105"/>
    <x v="1"/>
    <s v="OFF-BI-10003712"/>
    <x v="1"/>
    <x v="8"/>
    <s v="Acco Pressboard Covers with Storage Hooks, 14 7/8&quot; x 11&quot;, Light Blue"/>
    <n v="15.712"/>
    <n v="4"/>
    <n v="0.2"/>
    <n v="5.6955999999999998"/>
    <n v="12.569599999999999"/>
  </r>
  <r>
    <n v="3351"/>
    <s v="CA-2016-147536"/>
    <x v="482"/>
    <d v="2016-12-31T00:00:00"/>
    <x v="1"/>
    <s v="AR-10510"/>
    <s v="Andrew Roberts"/>
    <x v="0"/>
    <s v="United States"/>
    <s v="New York City"/>
    <x v="15"/>
    <n v="10024"/>
    <x v="3"/>
    <s v="TEC-AC-10003280"/>
    <x v="2"/>
    <x v="11"/>
    <s v="Belkin F8E887 USB Wired Ergonomic Keyboard"/>
    <n v="89.97"/>
    <n v="3"/>
    <n v="0"/>
    <n v="18.893699999999999"/>
    <n v="89.97"/>
  </r>
  <r>
    <n v="3352"/>
    <s v="US-2014-134733"/>
    <x v="865"/>
    <d v="2014-09-28T00:00:00"/>
    <x v="1"/>
    <s v="BM-11650"/>
    <s v="Brian Moss"/>
    <x v="1"/>
    <s v="United States"/>
    <s v="San Diego"/>
    <x v="1"/>
    <n v="92037"/>
    <x v="1"/>
    <s v="FUR-BO-10002916"/>
    <x v="0"/>
    <x v="0"/>
    <s v="Rush Hierlooms Collection 1&quot; Thick Stackable Bookcases"/>
    <n v="435.99900000000002"/>
    <n v="3"/>
    <n v="0.15"/>
    <n v="20.517600000000002"/>
    <n v="370.59915000000001"/>
  </r>
  <r>
    <n v="3353"/>
    <s v="US-2014-134733"/>
    <x v="865"/>
    <d v="2014-09-28T00:00:00"/>
    <x v="1"/>
    <s v="BM-11650"/>
    <s v="Brian Moss"/>
    <x v="1"/>
    <s v="United States"/>
    <s v="San Diego"/>
    <x v="1"/>
    <n v="92037"/>
    <x v="1"/>
    <s v="TEC-PH-10002726"/>
    <x v="2"/>
    <x v="7"/>
    <s v="netTALK DUO VoIP Telephone Service"/>
    <n v="83.983999999999995"/>
    <n v="2"/>
    <n v="0.2"/>
    <n v="31.494"/>
    <n v="67.18719999999999"/>
  </r>
  <r>
    <n v="3354"/>
    <s v="US-2014-150434"/>
    <x v="866"/>
    <d v="2014-07-24T00:00:00"/>
    <x v="1"/>
    <s v="CA-12310"/>
    <s v="Christine Abelman"/>
    <x v="1"/>
    <s v="United States"/>
    <s v="Bristol"/>
    <x v="29"/>
    <n v="6010"/>
    <x v="3"/>
    <s v="TEC-PH-10000895"/>
    <x v="2"/>
    <x v="7"/>
    <s v="Polycom VVX 310 VoIP phone"/>
    <n v="359.98"/>
    <n v="2"/>
    <n v="0"/>
    <n v="93.594800000000006"/>
    <n v="359.98"/>
  </r>
  <r>
    <n v="3355"/>
    <s v="US-2014-150434"/>
    <x v="866"/>
    <d v="2014-07-24T00:00:00"/>
    <x v="1"/>
    <s v="CA-12310"/>
    <s v="Christine Abelman"/>
    <x v="1"/>
    <s v="United States"/>
    <s v="Bristol"/>
    <x v="29"/>
    <n v="6010"/>
    <x v="3"/>
    <s v="FUR-TA-10004152"/>
    <x v="0"/>
    <x v="3"/>
    <s v="Barricks 18&quot; x 48&quot; Non-Folding Utility Table with Bottom Storage Shelf"/>
    <n v="70.56"/>
    <n v="1"/>
    <n v="0.3"/>
    <n v="-4.032"/>
    <n v="49.392000000000003"/>
  </r>
  <r>
    <n v="3356"/>
    <s v="US-2014-150434"/>
    <x v="866"/>
    <d v="2014-07-24T00:00:00"/>
    <x v="1"/>
    <s v="CA-12310"/>
    <s v="Christine Abelman"/>
    <x v="1"/>
    <s v="United States"/>
    <s v="Bristol"/>
    <x v="29"/>
    <n v="6010"/>
    <x v="3"/>
    <s v="OFF-BI-10003694"/>
    <x v="1"/>
    <x v="8"/>
    <s v="Avery 3 1/2&quot; Diskette Storage Pages, 10/Pack"/>
    <n v="20.88"/>
    <n v="2"/>
    <n v="0"/>
    <n v="9.6047999999999991"/>
    <n v="20.88"/>
  </r>
  <r>
    <n v="3357"/>
    <s v="US-2014-150434"/>
    <x v="866"/>
    <d v="2014-07-24T00:00:00"/>
    <x v="1"/>
    <s v="CA-12310"/>
    <s v="Christine Abelman"/>
    <x v="1"/>
    <s v="United States"/>
    <s v="Bristol"/>
    <x v="29"/>
    <n v="6010"/>
    <x v="3"/>
    <s v="OFF-BI-10002160"/>
    <x v="1"/>
    <x v="8"/>
    <s v="Acco Hanging Data Binders"/>
    <n v="3.81"/>
    <n v="1"/>
    <n v="0"/>
    <n v="1.8288"/>
    <n v="3.81"/>
  </r>
  <r>
    <n v="3358"/>
    <s v="CA-2017-100335"/>
    <x v="210"/>
    <d v="2017-09-13T00:00:00"/>
    <x v="1"/>
    <s v="NF-18595"/>
    <s v="Nicole Fjeld"/>
    <x v="2"/>
    <s v="United States"/>
    <s v="Chicago"/>
    <x v="10"/>
    <n v="60610"/>
    <x v="2"/>
    <s v="OFF-PA-10001685"/>
    <x v="1"/>
    <x v="10"/>
    <s v="Easy-staple paper"/>
    <n v="73.007999999999996"/>
    <n v="9"/>
    <n v="0.2"/>
    <n v="26.465399999999999"/>
    <n v="58.406399999999998"/>
  </r>
  <r>
    <n v="3359"/>
    <s v="CA-2016-139234"/>
    <x v="715"/>
    <d v="2016-05-10T00:00:00"/>
    <x v="1"/>
    <s v="AF-10870"/>
    <s v="Art Ferguson"/>
    <x v="0"/>
    <s v="United States"/>
    <s v="Chicago"/>
    <x v="10"/>
    <n v="60610"/>
    <x v="2"/>
    <s v="OFF-BI-10000773"/>
    <x v="1"/>
    <x v="8"/>
    <s v="Insertable Tab Post Binder Dividers"/>
    <n v="3.2080000000000002"/>
    <n v="2"/>
    <n v="0.8"/>
    <n v="-5.2931999999999997"/>
    <n v="0.64159999999999995"/>
  </r>
  <r>
    <n v="3360"/>
    <s v="CA-2016-139234"/>
    <x v="715"/>
    <d v="2016-05-10T00:00:00"/>
    <x v="1"/>
    <s v="AF-10870"/>
    <s v="Art Ferguson"/>
    <x v="0"/>
    <s v="United States"/>
    <s v="Chicago"/>
    <x v="10"/>
    <n v="60610"/>
    <x v="2"/>
    <s v="TEC-AC-10004510"/>
    <x v="2"/>
    <x v="11"/>
    <s v="Logitech Desktop MK120 Mouse and keyboard Combo"/>
    <n v="26.175999999999998"/>
    <n v="2"/>
    <n v="0.2"/>
    <n v="-3.2719999999999998"/>
    <n v="20.940799999999999"/>
  </r>
  <r>
    <n v="3361"/>
    <s v="US-2015-142020"/>
    <x v="593"/>
    <d v="2015-06-08T00:00:00"/>
    <x v="0"/>
    <s v="TC-21535"/>
    <s v="Tracy Collins"/>
    <x v="2"/>
    <s v="United States"/>
    <s v="New York City"/>
    <x v="15"/>
    <n v="10024"/>
    <x v="3"/>
    <s v="OFF-PA-10004569"/>
    <x v="1"/>
    <x v="10"/>
    <s v="Wirebound Message Books, Two 4 1/4&quot; x 5&quot; Forms per Page"/>
    <n v="30.44"/>
    <n v="4"/>
    <n v="0"/>
    <n v="14.306800000000001"/>
    <n v="30.44"/>
  </r>
  <r>
    <n v="3362"/>
    <s v="US-2015-142020"/>
    <x v="593"/>
    <d v="2015-06-08T00:00:00"/>
    <x v="0"/>
    <s v="TC-21535"/>
    <s v="Tracy Collins"/>
    <x v="2"/>
    <s v="United States"/>
    <s v="New York City"/>
    <x v="15"/>
    <n v="10024"/>
    <x v="3"/>
    <s v="FUR-FU-10000672"/>
    <x v="0"/>
    <x v="5"/>
    <s v="Executive Impressions 10&quot; Spectator Wall Clock"/>
    <n v="35.28"/>
    <n v="3"/>
    <n v="0"/>
    <n v="11.995200000000001"/>
    <n v="35.28"/>
  </r>
  <r>
    <n v="3363"/>
    <s v="CA-2015-139962"/>
    <x v="350"/>
    <d v="2015-12-20T00:00:00"/>
    <x v="1"/>
    <s v="Dp-13240"/>
    <s v="Dean percer"/>
    <x v="2"/>
    <s v="United States"/>
    <s v="Revere"/>
    <x v="31"/>
    <n v="2151"/>
    <x v="3"/>
    <s v="OFF-PA-10004451"/>
    <x v="1"/>
    <x v="10"/>
    <s v="Xerox 222"/>
    <n v="19.440000000000001"/>
    <n v="3"/>
    <n v="0"/>
    <n v="9.3312000000000008"/>
    <n v="19.440000000000001"/>
  </r>
  <r>
    <n v="3364"/>
    <s v="CA-2015-139962"/>
    <x v="350"/>
    <d v="2015-12-20T00:00:00"/>
    <x v="1"/>
    <s v="Dp-13240"/>
    <s v="Dean percer"/>
    <x v="2"/>
    <s v="United States"/>
    <s v="Revere"/>
    <x v="31"/>
    <n v="2151"/>
    <x v="3"/>
    <s v="OFF-BI-10004738"/>
    <x v="1"/>
    <x v="8"/>
    <s v="Flexible Leather- Look Classic Collection Ring Binder"/>
    <n v="37.880000000000003"/>
    <n v="2"/>
    <n v="0"/>
    <n v="18.940000000000001"/>
    <n v="37.880000000000003"/>
  </r>
  <r>
    <n v="3365"/>
    <s v="CA-2016-130050"/>
    <x v="87"/>
    <d v="2016-07-18T00:00:00"/>
    <x v="0"/>
    <s v="MC-17425"/>
    <s v="Mark Cousins"/>
    <x v="1"/>
    <s v="United States"/>
    <s v="Houston"/>
    <x v="5"/>
    <n v="77036"/>
    <x v="2"/>
    <s v="FUR-FU-10001940"/>
    <x v="0"/>
    <x v="5"/>
    <s v="Staple-based wall hangings"/>
    <n v="9.5519999999999996"/>
    <n v="3"/>
    <n v="0.6"/>
    <n v="-3.8208000000000002"/>
    <n v="3.8208000000000002"/>
  </r>
  <r>
    <n v="3366"/>
    <s v="CA-2014-115161"/>
    <x v="867"/>
    <d v="2014-02-02T00:00:00"/>
    <x v="2"/>
    <s v="LC-17050"/>
    <s v="Liz Carlisle"/>
    <x v="0"/>
    <s v="United States"/>
    <s v="Mission Viejo"/>
    <x v="1"/>
    <n v="92691"/>
    <x v="1"/>
    <s v="FUR-BO-10003966"/>
    <x v="0"/>
    <x v="0"/>
    <s v="Sauder Facets Collection Library, Sky Alder Finish"/>
    <n v="290.666"/>
    <n v="2"/>
    <n v="0.15"/>
    <n v="3.4196"/>
    <n v="247.06610000000001"/>
  </r>
  <r>
    <n v="3367"/>
    <s v="CA-2014-165379"/>
    <x v="868"/>
    <d v="2014-07-15T00:00:00"/>
    <x v="1"/>
    <s v="BM-11650"/>
    <s v="Brian Moss"/>
    <x v="1"/>
    <s v="United States"/>
    <s v="Dallas"/>
    <x v="5"/>
    <n v="75217"/>
    <x v="2"/>
    <s v="OFF-PA-10003072"/>
    <x v="1"/>
    <x v="10"/>
    <s v="Eureka Recycled Copy Paper 8 1/2&quot; x 11&quot;, Ream"/>
    <n v="10.368"/>
    <n v="2"/>
    <n v="0.2"/>
    <n v="3.6288"/>
    <n v="8.2943999999999996"/>
  </r>
  <r>
    <n v="3368"/>
    <s v="CA-2014-165379"/>
    <x v="868"/>
    <d v="2014-07-15T00:00:00"/>
    <x v="1"/>
    <s v="BM-11650"/>
    <s v="Brian Moss"/>
    <x v="1"/>
    <s v="United States"/>
    <s v="Dallas"/>
    <x v="5"/>
    <n v="75217"/>
    <x v="2"/>
    <s v="OFF-PA-10002245"/>
    <x v="1"/>
    <x v="10"/>
    <s v="Xerox 1895"/>
    <n v="14.352"/>
    <n v="3"/>
    <n v="0.2"/>
    <n v="4.4850000000000003"/>
    <n v="11.4816"/>
  </r>
  <r>
    <n v="3369"/>
    <s v="CA-2015-115511"/>
    <x v="82"/>
    <d v="2015-11-25T00:00:00"/>
    <x v="1"/>
    <s v="NW-18400"/>
    <s v="Natalie Webber"/>
    <x v="0"/>
    <s v="United States"/>
    <s v="Las Vegas"/>
    <x v="33"/>
    <n v="89115"/>
    <x v="1"/>
    <s v="FUR-BO-10002598"/>
    <x v="0"/>
    <x v="0"/>
    <s v="Hon Metal Bookcases, Putty"/>
    <n v="141.96"/>
    <n v="2"/>
    <n v="0"/>
    <n v="41.168399999999998"/>
    <n v="141.96"/>
  </r>
  <r>
    <n v="3370"/>
    <s v="CA-2015-115511"/>
    <x v="82"/>
    <d v="2015-11-25T00:00:00"/>
    <x v="1"/>
    <s v="NW-18400"/>
    <s v="Natalie Webber"/>
    <x v="0"/>
    <s v="United States"/>
    <s v="Las Vegas"/>
    <x v="33"/>
    <n v="89115"/>
    <x v="1"/>
    <s v="OFF-BI-10002225"/>
    <x v="1"/>
    <x v="8"/>
    <s v="Square Ring Data Binders, Rigid 75 Pt. Covers, 11&quot; x 14-7/8&quot;"/>
    <n v="66.048000000000002"/>
    <n v="4"/>
    <n v="0.2"/>
    <n v="23.116800000000001"/>
    <n v="52.8384"/>
  </r>
  <r>
    <n v="3371"/>
    <s v="CA-2016-134887"/>
    <x v="869"/>
    <d v="2016-03-25T00:00:00"/>
    <x v="3"/>
    <s v="TB-21280"/>
    <s v="Toby Braunhardt"/>
    <x v="0"/>
    <s v="United States"/>
    <s v="Norman"/>
    <x v="26"/>
    <n v="73071"/>
    <x v="2"/>
    <s v="TEC-AC-10003832"/>
    <x v="2"/>
    <x v="11"/>
    <s v="Logitech P710e Mobile Speakerphone"/>
    <n v="1287.45"/>
    <n v="5"/>
    <n v="0"/>
    <n v="244.6155"/>
    <n v="1287.45"/>
  </r>
  <r>
    <n v="3372"/>
    <s v="CA-2017-123778"/>
    <x v="397"/>
    <d v="2017-09-30T00:00:00"/>
    <x v="1"/>
    <s v="BS-11755"/>
    <s v="Bruce Stewart"/>
    <x v="0"/>
    <s v="United States"/>
    <s v="San Francisco"/>
    <x v="1"/>
    <n v="94122"/>
    <x v="1"/>
    <s v="OFF-BI-10000822"/>
    <x v="1"/>
    <x v="8"/>
    <s v="Acco PRESSTEX Data Binder with Storage Hooks, Light Blue, 9 1/2&quot; X 11&quot;"/>
    <n v="25.824000000000002"/>
    <n v="6"/>
    <n v="0.2"/>
    <n v="9.0383999999999993"/>
    <n v="20.659200000000002"/>
  </r>
  <r>
    <n v="3373"/>
    <s v="CA-2017-123778"/>
    <x v="397"/>
    <d v="2017-09-30T00:00:00"/>
    <x v="1"/>
    <s v="BS-11755"/>
    <s v="Bruce Stewart"/>
    <x v="0"/>
    <s v="United States"/>
    <s v="San Francisco"/>
    <x v="1"/>
    <n v="94122"/>
    <x v="1"/>
    <s v="OFF-AP-10001242"/>
    <x v="1"/>
    <x v="9"/>
    <s v="APC 7 Outlet Network SurgeArrest Surge Protector"/>
    <n v="160.96"/>
    <n v="2"/>
    <n v="0"/>
    <n v="48.287999999999997"/>
    <n v="160.96"/>
  </r>
  <r>
    <n v="3374"/>
    <s v="CA-2015-161718"/>
    <x v="784"/>
    <d v="2015-12-10T00:00:00"/>
    <x v="1"/>
    <s v="SO-20335"/>
    <s v="Sean O'Donnell"/>
    <x v="0"/>
    <s v="United States"/>
    <s v="Hempstead"/>
    <x v="15"/>
    <n v="11550"/>
    <x v="3"/>
    <s v="FUR-FU-10002445"/>
    <x v="0"/>
    <x v="5"/>
    <s v="DAX Two-Tone Rosewood/Black Document Frame, Desktop, 5 x 7"/>
    <n v="28.44"/>
    <n v="3"/>
    <n v="0"/>
    <n v="11.375999999999999"/>
    <n v="28.44"/>
  </r>
  <r>
    <n v="3375"/>
    <s v="CA-2015-161718"/>
    <x v="784"/>
    <d v="2015-12-10T00:00:00"/>
    <x v="1"/>
    <s v="SO-20335"/>
    <s v="Sean O'Donnell"/>
    <x v="0"/>
    <s v="United States"/>
    <s v="Hempstead"/>
    <x v="15"/>
    <n v="11550"/>
    <x v="3"/>
    <s v="FUR-CH-10002372"/>
    <x v="0"/>
    <x v="1"/>
    <s v="Office Star - Ergonomically Designed Knee Chair"/>
    <n v="364.41"/>
    <n v="5"/>
    <n v="0.1"/>
    <n v="8.0980000000000008"/>
    <n v="327.96900000000005"/>
  </r>
  <r>
    <n v="3376"/>
    <s v="CA-2015-161718"/>
    <x v="784"/>
    <d v="2015-12-10T00:00:00"/>
    <x v="1"/>
    <s v="SO-20335"/>
    <s v="Sean O'Donnell"/>
    <x v="0"/>
    <s v="United States"/>
    <s v="Hempstead"/>
    <x v="15"/>
    <n v="11550"/>
    <x v="3"/>
    <s v="TEC-PH-10000376"/>
    <x v="2"/>
    <x v="7"/>
    <s v="Square Credit Card Reader"/>
    <n v="39.96"/>
    <n v="4"/>
    <n v="0"/>
    <n v="10.3896"/>
    <n v="39.96"/>
  </r>
  <r>
    <n v="3377"/>
    <s v="CA-2015-161718"/>
    <x v="784"/>
    <d v="2015-12-10T00:00:00"/>
    <x v="1"/>
    <s v="SO-20335"/>
    <s v="Sean O'Donnell"/>
    <x v="0"/>
    <s v="United States"/>
    <s v="Hempstead"/>
    <x v="15"/>
    <n v="11550"/>
    <x v="3"/>
    <s v="FUR-CH-10002965"/>
    <x v="0"/>
    <x v="1"/>
    <s v="Global Leather Highback Executive Chair with Pneumatic Height Adjustment, Black"/>
    <n v="361.76400000000001"/>
    <n v="2"/>
    <n v="0.1"/>
    <n v="68.333200000000005"/>
    <n v="325.58760000000001"/>
  </r>
  <r>
    <n v="3378"/>
    <s v="CA-2016-100671"/>
    <x v="474"/>
    <d v="2016-11-04T00:00:00"/>
    <x v="2"/>
    <s v="CS-12490"/>
    <s v="Cindy Schnelling"/>
    <x v="1"/>
    <s v="United States"/>
    <s v="Conroe"/>
    <x v="5"/>
    <n v="77301"/>
    <x v="2"/>
    <s v="OFF-ST-10004950"/>
    <x v="1"/>
    <x v="4"/>
    <s v="Tenex Personal Filing Tote With Secure Closure Lid, Black/Frost"/>
    <n v="111.672"/>
    <n v="9"/>
    <n v="0.2"/>
    <n v="6.9794999999999998"/>
    <n v="89.337599999999995"/>
  </r>
  <r>
    <n v="3379"/>
    <s v="CA-2017-142867"/>
    <x v="294"/>
    <d v="2017-03-21T00:00:00"/>
    <x v="1"/>
    <s v="PO-19180"/>
    <s v="Philisse Overcash"/>
    <x v="2"/>
    <s v="United States"/>
    <s v="Houston"/>
    <x v="5"/>
    <n v="77095"/>
    <x v="2"/>
    <s v="OFF-BI-10003166"/>
    <x v="1"/>
    <x v="8"/>
    <s v="GBC Plasticlear Binding Covers"/>
    <n v="13.776"/>
    <n v="6"/>
    <n v="0.8"/>
    <n v="-22.041599999999999"/>
    <n v="2.7551999999999985"/>
  </r>
  <r>
    <n v="3380"/>
    <s v="CA-2017-142867"/>
    <x v="294"/>
    <d v="2017-03-21T00:00:00"/>
    <x v="1"/>
    <s v="PO-19180"/>
    <s v="Philisse Overcash"/>
    <x v="2"/>
    <s v="United States"/>
    <s v="Houston"/>
    <x v="5"/>
    <n v="77095"/>
    <x v="2"/>
    <s v="OFF-PA-10004610"/>
    <x v="1"/>
    <x v="10"/>
    <s v="Xerox 1900"/>
    <n v="10.272"/>
    <n v="3"/>
    <n v="0.2"/>
    <n v="3.21"/>
    <n v="8.2176000000000009"/>
  </r>
  <r>
    <n v="3381"/>
    <s v="CA-2017-103156"/>
    <x v="51"/>
    <d v="2017-11-24T00:00:00"/>
    <x v="2"/>
    <s v="TD-20995"/>
    <s v="Tamara Dahlen"/>
    <x v="0"/>
    <s v="United States"/>
    <s v="Philadelphia"/>
    <x v="9"/>
    <n v="19120"/>
    <x v="3"/>
    <s v="FUR-FU-10000320"/>
    <x v="0"/>
    <x v="5"/>
    <s v="OIC Stacking Trays"/>
    <n v="24.047999999999998"/>
    <n v="9"/>
    <n v="0.2"/>
    <n v="7.2144000000000004"/>
    <n v="19.238399999999999"/>
  </r>
  <r>
    <n v="3382"/>
    <s v="US-2017-162208"/>
    <x v="151"/>
    <d v="2017-08-30T00:00:00"/>
    <x v="2"/>
    <s v="SP-20620"/>
    <s v="Stefania Perrino"/>
    <x v="1"/>
    <s v="United States"/>
    <s v="Tampa"/>
    <x v="2"/>
    <n v="33614"/>
    <x v="0"/>
    <s v="OFF-EN-10004030"/>
    <x v="1"/>
    <x v="12"/>
    <s v="Convenience Packs of Business Envelopes"/>
    <n v="2.8959999999999999"/>
    <n v="1"/>
    <n v="0.2"/>
    <n v="0.97740000000000005"/>
    <n v="2.3167999999999997"/>
  </r>
  <r>
    <n v="3383"/>
    <s v="CA-2015-130659"/>
    <x v="784"/>
    <d v="2015-12-09T00:00:00"/>
    <x v="0"/>
    <s v="MS-17365"/>
    <s v="Maribeth Schnelling"/>
    <x v="0"/>
    <s v="United States"/>
    <s v="New York City"/>
    <x v="15"/>
    <n v="10035"/>
    <x v="3"/>
    <s v="OFF-EN-10004147"/>
    <x v="1"/>
    <x v="12"/>
    <s v="Wausau Papers Astrobrights Colored Envelopes"/>
    <n v="17.940000000000001"/>
    <n v="3"/>
    <n v="0"/>
    <n v="8.7905999999999995"/>
    <n v="17.940000000000001"/>
  </r>
  <r>
    <n v="3384"/>
    <s v="CA-2015-130659"/>
    <x v="784"/>
    <d v="2015-12-09T00:00:00"/>
    <x v="0"/>
    <s v="MS-17365"/>
    <s v="Maribeth Schnelling"/>
    <x v="0"/>
    <s v="United States"/>
    <s v="New York City"/>
    <x v="15"/>
    <n v="10035"/>
    <x v="3"/>
    <s v="FUR-CH-10003535"/>
    <x v="0"/>
    <x v="1"/>
    <s v="Global Armless Task Chair, Royal Blue"/>
    <n v="384.17399999999998"/>
    <n v="7"/>
    <n v="0.1"/>
    <n v="29.880199999999999"/>
    <n v="345.75659999999999"/>
  </r>
  <r>
    <n v="3385"/>
    <s v="CA-2015-130659"/>
    <x v="784"/>
    <d v="2015-12-09T00:00:00"/>
    <x v="0"/>
    <s v="MS-17365"/>
    <s v="Maribeth Schnelling"/>
    <x v="0"/>
    <s v="United States"/>
    <s v="New York City"/>
    <x v="15"/>
    <n v="10035"/>
    <x v="3"/>
    <s v="TEC-PH-10004586"/>
    <x v="2"/>
    <x v="7"/>
    <s v="Wilson SignalBoost 841262 DB PRO Amplifier Kit"/>
    <n v="1799.75"/>
    <n v="5"/>
    <n v="0"/>
    <n v="539.92499999999995"/>
    <n v="1799.75"/>
  </r>
  <r>
    <n v="3386"/>
    <s v="CA-2017-148404"/>
    <x v="566"/>
    <d v="2017-10-11T00:00:00"/>
    <x v="1"/>
    <s v="Dp-13240"/>
    <s v="Dean percer"/>
    <x v="2"/>
    <s v="United States"/>
    <s v="Charlotte"/>
    <x v="3"/>
    <n v="28205"/>
    <x v="0"/>
    <s v="OFF-ST-10003208"/>
    <x v="1"/>
    <x v="4"/>
    <s v="Adjustable Depth Letter/Legal Cart"/>
    <n v="580.67200000000003"/>
    <n v="4"/>
    <n v="0.2"/>
    <n v="65.325599999999994"/>
    <n v="464.5376"/>
  </r>
  <r>
    <n v="3387"/>
    <s v="CA-2017-148404"/>
    <x v="566"/>
    <d v="2017-10-11T00:00:00"/>
    <x v="1"/>
    <s v="Dp-13240"/>
    <s v="Dean percer"/>
    <x v="2"/>
    <s v="United States"/>
    <s v="Charlotte"/>
    <x v="3"/>
    <n v="28205"/>
    <x v="0"/>
    <s v="OFF-FA-10003112"/>
    <x v="1"/>
    <x v="13"/>
    <s v="Staples"/>
    <n v="18.936"/>
    <n v="3"/>
    <n v="0.2"/>
    <n v="5.9175000000000004"/>
    <n v="15.1488"/>
  </r>
  <r>
    <n v="3388"/>
    <s v="CA-2017-148404"/>
    <x v="566"/>
    <d v="2017-10-11T00:00:00"/>
    <x v="1"/>
    <s v="Dp-13240"/>
    <s v="Dean percer"/>
    <x v="2"/>
    <s v="United States"/>
    <s v="Charlotte"/>
    <x v="3"/>
    <n v="28205"/>
    <x v="0"/>
    <s v="TEC-PH-10004447"/>
    <x v="2"/>
    <x v="7"/>
    <s v="Toshiba IPT2010-SD IP Telephone"/>
    <n v="222.38399999999999"/>
    <n v="2"/>
    <n v="0.2"/>
    <n v="16.678799999999999"/>
    <n v="177.90719999999999"/>
  </r>
  <r>
    <n v="3389"/>
    <s v="CA-2017-148404"/>
    <x v="566"/>
    <d v="2017-10-11T00:00:00"/>
    <x v="1"/>
    <s v="Dp-13240"/>
    <s v="Dean percer"/>
    <x v="2"/>
    <s v="United States"/>
    <s v="Charlotte"/>
    <x v="3"/>
    <n v="28205"/>
    <x v="0"/>
    <s v="OFF-BI-10002854"/>
    <x v="1"/>
    <x v="8"/>
    <s v="Performers Binder/Pad Holder, Black"/>
    <n v="50.454000000000001"/>
    <n v="6"/>
    <n v="0.7"/>
    <n v="-33.636000000000003"/>
    <n v="15.136200000000002"/>
  </r>
  <r>
    <n v="3390"/>
    <s v="CA-2017-148404"/>
    <x v="566"/>
    <d v="2017-10-11T00:00:00"/>
    <x v="1"/>
    <s v="Dp-13240"/>
    <s v="Dean percer"/>
    <x v="2"/>
    <s v="United States"/>
    <s v="Charlotte"/>
    <x v="3"/>
    <n v="28205"/>
    <x v="0"/>
    <s v="FUR-TA-10001039"/>
    <x v="0"/>
    <x v="3"/>
    <s v="KI Adjustable-Height Table"/>
    <n v="154.76400000000001"/>
    <n v="3"/>
    <n v="0.4"/>
    <n v="-36.111600000000003"/>
    <n v="92.858400000000003"/>
  </r>
  <r>
    <n v="3391"/>
    <s v="CA-2017-101077"/>
    <x v="613"/>
    <d v="2017-03-30T00:00:00"/>
    <x v="0"/>
    <s v="DB-13660"/>
    <s v="Duane Benoit"/>
    <x v="0"/>
    <s v="United States"/>
    <s v="Dallas"/>
    <x v="5"/>
    <n v="75081"/>
    <x v="2"/>
    <s v="OFF-PA-10004239"/>
    <x v="1"/>
    <x v="10"/>
    <s v="Xerox 1953"/>
    <n v="6.8479999999999999"/>
    <n v="2"/>
    <n v="0.2"/>
    <n v="2.14"/>
    <n v="5.4783999999999997"/>
  </r>
  <r>
    <n v="3392"/>
    <s v="CA-2014-166471"/>
    <x v="128"/>
    <d v="2014-08-13T00:00:00"/>
    <x v="1"/>
    <s v="MG-17650"/>
    <s v="Matthew Grinstein"/>
    <x v="2"/>
    <s v="United States"/>
    <s v="Seattle"/>
    <x v="4"/>
    <n v="98103"/>
    <x v="1"/>
    <s v="TEC-PH-10001530"/>
    <x v="2"/>
    <x v="7"/>
    <s v="Cisco Unified IP Phone 7945G VoIP phone"/>
    <n v="1091.1679999999999"/>
    <n v="4"/>
    <n v="0.2"/>
    <n v="68.197999999999993"/>
    <n v="872.93439999999987"/>
  </r>
  <r>
    <n v="3393"/>
    <s v="CA-2014-166471"/>
    <x v="128"/>
    <d v="2014-08-13T00:00:00"/>
    <x v="1"/>
    <s v="MG-17650"/>
    <s v="Matthew Grinstein"/>
    <x v="2"/>
    <s v="United States"/>
    <s v="Seattle"/>
    <x v="4"/>
    <n v="98103"/>
    <x v="1"/>
    <s v="TEC-PH-10000038"/>
    <x v="2"/>
    <x v="7"/>
    <s v="Jawbone MINI JAMBOX Wireless Bluetooth Speaker"/>
    <n v="219.16800000000001"/>
    <n v="2"/>
    <n v="0.2"/>
    <n v="-43.833599999999997"/>
    <n v="175.33440000000002"/>
  </r>
  <r>
    <n v="3394"/>
    <s v="CA-2014-105340"/>
    <x v="754"/>
    <d v="2014-11-25T00:00:00"/>
    <x v="2"/>
    <s v="EH-14185"/>
    <s v="Evan Henry"/>
    <x v="0"/>
    <s v="United States"/>
    <s v="Pasadena"/>
    <x v="5"/>
    <n v="77506"/>
    <x v="2"/>
    <s v="OFF-BI-10001765"/>
    <x v="1"/>
    <x v="8"/>
    <s v="Wilson Jones Heavy-Duty Casebound Ring Binders with Metal Hinges"/>
    <n v="6.9279999999999999"/>
    <n v="1"/>
    <n v="0.8"/>
    <n v="-11.0848"/>
    <n v="1.3855999999999993"/>
  </r>
  <r>
    <n v="3395"/>
    <s v="US-2017-131583"/>
    <x v="193"/>
    <d v="2017-06-10T00:00:00"/>
    <x v="3"/>
    <s v="CL-11890"/>
    <s v="Carl Ludwig"/>
    <x v="0"/>
    <s v="United States"/>
    <s v="Philadelphia"/>
    <x v="9"/>
    <n v="19143"/>
    <x v="3"/>
    <s v="OFF-PA-10000380"/>
    <x v="1"/>
    <x v="10"/>
    <s v="REDIFORM Incoming/Outgoing Call Register, 11&quot; X 8 1/2&quot;, 100 Messages"/>
    <n v="40.031999999999996"/>
    <n v="6"/>
    <n v="0.2"/>
    <n v="15.012"/>
    <n v="32.025599999999997"/>
  </r>
  <r>
    <n v="3396"/>
    <s v="US-2017-148362"/>
    <x v="870"/>
    <d v="2017-07-08T00:00:00"/>
    <x v="1"/>
    <s v="KF-16285"/>
    <s v="Karen Ferguson"/>
    <x v="2"/>
    <s v="United States"/>
    <s v="Indianapolis"/>
    <x v="14"/>
    <n v="46203"/>
    <x v="2"/>
    <s v="OFF-ST-10001128"/>
    <x v="1"/>
    <x v="4"/>
    <s v="Carina Mini System Audio Rack, Model AR050B"/>
    <n v="443.92"/>
    <n v="4"/>
    <n v="0"/>
    <n v="13.317600000000001"/>
    <n v="443.92"/>
  </r>
  <r>
    <n v="3397"/>
    <s v="US-2017-148362"/>
    <x v="870"/>
    <d v="2017-07-08T00:00:00"/>
    <x v="1"/>
    <s v="KF-16285"/>
    <s v="Karen Ferguson"/>
    <x v="2"/>
    <s v="United States"/>
    <s v="Indianapolis"/>
    <x v="14"/>
    <n v="46203"/>
    <x v="2"/>
    <s v="OFF-BI-10003656"/>
    <x v="1"/>
    <x v="8"/>
    <s v="Fellowes PB200 Plastic Comb Binding Machine"/>
    <n v="169.99"/>
    <n v="1"/>
    <n v="0"/>
    <n v="78.195400000000006"/>
    <n v="169.99"/>
  </r>
  <r>
    <n v="3398"/>
    <s v="US-2017-148362"/>
    <x v="870"/>
    <d v="2017-07-08T00:00:00"/>
    <x v="1"/>
    <s v="KF-16285"/>
    <s v="Karen Ferguson"/>
    <x v="2"/>
    <s v="United States"/>
    <s v="Indianapolis"/>
    <x v="14"/>
    <n v="46203"/>
    <x v="2"/>
    <s v="OFF-PA-10003441"/>
    <x v="1"/>
    <x v="10"/>
    <s v="Xerox 226"/>
    <n v="25.92"/>
    <n v="4"/>
    <n v="0"/>
    <n v="12.441599999999999"/>
    <n v="25.92"/>
  </r>
  <r>
    <n v="3399"/>
    <s v="CA-2014-102274"/>
    <x v="871"/>
    <d v="2014-11-26T00:00:00"/>
    <x v="1"/>
    <s v="DH-13075"/>
    <s v="Dave Hallsten"/>
    <x v="1"/>
    <s v="United States"/>
    <s v="Richmond"/>
    <x v="0"/>
    <n v="40475"/>
    <x v="0"/>
    <s v="TEC-PH-10002923"/>
    <x v="2"/>
    <x v="7"/>
    <s v="Logitech B530 USB Headset - headset - Full size, Binaural"/>
    <n v="36.99"/>
    <n v="1"/>
    <n v="0"/>
    <n v="9.9872999999999994"/>
    <n v="36.99"/>
  </r>
  <r>
    <n v="3400"/>
    <s v="CA-2014-102274"/>
    <x v="871"/>
    <d v="2014-11-26T00:00:00"/>
    <x v="1"/>
    <s v="DH-13075"/>
    <s v="Dave Hallsten"/>
    <x v="1"/>
    <s v="United States"/>
    <s v="Richmond"/>
    <x v="0"/>
    <n v="40475"/>
    <x v="0"/>
    <s v="OFF-PA-10004359"/>
    <x v="1"/>
    <x v="10"/>
    <s v="Multicolor Computer Printout Paper"/>
    <n v="629.1"/>
    <n v="6"/>
    <n v="0"/>
    <n v="301.96800000000002"/>
    <n v="629.1"/>
  </r>
  <r>
    <n v="3401"/>
    <s v="CA-2014-102274"/>
    <x v="871"/>
    <d v="2014-11-26T00:00:00"/>
    <x v="1"/>
    <s v="DH-13075"/>
    <s v="Dave Hallsten"/>
    <x v="1"/>
    <s v="United States"/>
    <s v="Richmond"/>
    <x v="0"/>
    <n v="40475"/>
    <x v="0"/>
    <s v="OFF-ST-10001511"/>
    <x v="1"/>
    <x v="4"/>
    <s v="Space Solutions Commercial Steel Shelving"/>
    <n v="193.95"/>
    <n v="3"/>
    <n v="0"/>
    <n v="9.6974999999999998"/>
    <n v="193.95"/>
  </r>
  <r>
    <n v="3402"/>
    <s v="CA-2014-102274"/>
    <x v="871"/>
    <d v="2014-11-26T00:00:00"/>
    <x v="1"/>
    <s v="DH-13075"/>
    <s v="Dave Hallsten"/>
    <x v="1"/>
    <s v="United States"/>
    <s v="Richmond"/>
    <x v="0"/>
    <n v="40475"/>
    <x v="0"/>
    <s v="OFF-AR-10002833"/>
    <x v="1"/>
    <x v="6"/>
    <s v="Newell 322"/>
    <n v="5.46"/>
    <n v="3"/>
    <n v="0"/>
    <n v="1.4742"/>
    <n v="5.46"/>
  </r>
  <r>
    <n v="3403"/>
    <s v="CA-2015-129700"/>
    <x v="124"/>
    <d v="2015-05-05T00:00:00"/>
    <x v="2"/>
    <s v="LA-16780"/>
    <s v="Laura Armstrong"/>
    <x v="1"/>
    <s v="United States"/>
    <s v="Tinley Park"/>
    <x v="10"/>
    <n v="60477"/>
    <x v="2"/>
    <s v="FUR-FU-10001940"/>
    <x v="0"/>
    <x v="5"/>
    <s v="Staple-based wall hangings"/>
    <n v="22.288"/>
    <n v="7"/>
    <n v="0.6"/>
    <n v="-8.9152000000000005"/>
    <n v="8.9152000000000005"/>
  </r>
  <r>
    <n v="3404"/>
    <s v="CA-2017-168739"/>
    <x v="148"/>
    <d v="2017-06-05T00:00:00"/>
    <x v="1"/>
    <s v="HZ-14950"/>
    <s v="Henia Zydlo"/>
    <x v="0"/>
    <s v="United States"/>
    <s v="Houston"/>
    <x v="5"/>
    <n v="77095"/>
    <x v="2"/>
    <s v="FUR-FU-10003919"/>
    <x v="0"/>
    <x v="5"/>
    <s v="Eldon Executive Woodline II Cherry Finish Desk Accessories"/>
    <n v="65.424000000000007"/>
    <n v="4"/>
    <n v="0.6"/>
    <n v="-52.339199999999998"/>
    <n v="26.169600000000003"/>
  </r>
  <r>
    <n v="3405"/>
    <s v="CA-2015-152527"/>
    <x v="872"/>
    <d v="2015-10-17T00:00:00"/>
    <x v="3"/>
    <s v="CM-12190"/>
    <s v="Charlotte Melton"/>
    <x v="0"/>
    <s v="United States"/>
    <s v="Los Angeles"/>
    <x v="1"/>
    <n v="90004"/>
    <x v="1"/>
    <s v="OFF-ST-10003479"/>
    <x v="1"/>
    <x v="4"/>
    <s v="Eldon Base for stackable storage shelf, platinum"/>
    <n v="77.88"/>
    <n v="2"/>
    <n v="0"/>
    <n v="3.8940000000000001"/>
    <n v="77.88"/>
  </r>
  <r>
    <n v="3406"/>
    <s v="US-2014-150119"/>
    <x v="488"/>
    <d v="2014-04-27T00:00:00"/>
    <x v="1"/>
    <s v="LB-16795"/>
    <s v="Laurel Beltran"/>
    <x v="2"/>
    <s v="United States"/>
    <s v="Columbus"/>
    <x v="24"/>
    <n v="43229"/>
    <x v="3"/>
    <s v="FUR-CH-10002965"/>
    <x v="0"/>
    <x v="1"/>
    <s v="Global Leather Highback Executive Chair with Pneumatic Height Adjustment, Black"/>
    <n v="281.37200000000001"/>
    <n v="2"/>
    <n v="0.3"/>
    <n v="-12.0588"/>
    <n v="196.96039999999999"/>
  </r>
  <r>
    <n v="3407"/>
    <s v="US-2014-150119"/>
    <x v="488"/>
    <d v="2014-04-27T00:00:00"/>
    <x v="1"/>
    <s v="LB-16795"/>
    <s v="Laurel Beltran"/>
    <x v="2"/>
    <s v="United States"/>
    <s v="Columbus"/>
    <x v="24"/>
    <n v="43229"/>
    <x v="3"/>
    <s v="FUR-CH-10002965"/>
    <x v="0"/>
    <x v="1"/>
    <s v="Global Leather Highback Executive Chair with Pneumatic Height Adjustment, Black"/>
    <n v="281.37200000000001"/>
    <n v="2"/>
    <n v="0.3"/>
    <n v="-12.0588"/>
    <n v="196.96039999999999"/>
  </r>
  <r>
    <n v="3408"/>
    <s v="US-2014-150119"/>
    <x v="488"/>
    <d v="2014-04-27T00:00:00"/>
    <x v="1"/>
    <s v="LB-16795"/>
    <s v="Laurel Beltran"/>
    <x v="2"/>
    <s v="United States"/>
    <s v="Columbus"/>
    <x v="24"/>
    <n v="43229"/>
    <x v="3"/>
    <s v="OFF-BI-10000145"/>
    <x v="1"/>
    <x v="8"/>
    <s v="Zipper Ring Binder Pockets"/>
    <n v="7.4880000000000004"/>
    <n v="8"/>
    <n v="0.7"/>
    <n v="-5.2416"/>
    <n v="2.2464000000000004"/>
  </r>
  <r>
    <n v="3409"/>
    <s v="US-2014-150119"/>
    <x v="488"/>
    <d v="2014-04-27T00:00:00"/>
    <x v="1"/>
    <s v="LB-16795"/>
    <s v="Laurel Beltran"/>
    <x v="2"/>
    <s v="United States"/>
    <s v="Columbus"/>
    <x v="24"/>
    <n v="43229"/>
    <x v="3"/>
    <s v="FUR-FU-10002191"/>
    <x v="0"/>
    <x v="5"/>
    <s v="G.E. Halogen Desk Lamp Bulbs"/>
    <n v="22.335999999999999"/>
    <n v="4"/>
    <n v="0.2"/>
    <n v="7.8175999999999997"/>
    <n v="17.8688"/>
  </r>
  <r>
    <n v="3410"/>
    <s v="US-2017-150847"/>
    <x v="504"/>
    <d v="2017-05-06T00:00:00"/>
    <x v="1"/>
    <s v="JF-15490"/>
    <s v="Jeremy Farry"/>
    <x v="0"/>
    <s v="United States"/>
    <s v="Columbus"/>
    <x v="24"/>
    <n v="43229"/>
    <x v="3"/>
    <s v="OFF-PA-10004451"/>
    <x v="1"/>
    <x v="10"/>
    <s v="Xerox 222"/>
    <n v="10.368"/>
    <n v="2"/>
    <n v="0.2"/>
    <n v="3.6288"/>
    <n v="8.2943999999999996"/>
  </r>
  <r>
    <n v="3411"/>
    <s v="CA-2016-100244"/>
    <x v="873"/>
    <d v="2016-09-24T00:00:00"/>
    <x v="1"/>
    <s v="GM-14695"/>
    <s v="Greg Maxwell"/>
    <x v="1"/>
    <s v="United States"/>
    <s v="San Francisco"/>
    <x v="1"/>
    <n v="94122"/>
    <x v="1"/>
    <s v="OFF-PA-10001471"/>
    <x v="1"/>
    <x v="10"/>
    <s v="Strathmore Photo Frame Cards"/>
    <n v="65.790000000000006"/>
    <n v="9"/>
    <n v="0"/>
    <n v="30.263400000000001"/>
    <n v="65.790000000000006"/>
  </r>
  <r>
    <n v="3412"/>
    <s v="CA-2016-100244"/>
    <x v="873"/>
    <d v="2016-09-24T00:00:00"/>
    <x v="1"/>
    <s v="GM-14695"/>
    <s v="Greg Maxwell"/>
    <x v="1"/>
    <s v="United States"/>
    <s v="San Francisco"/>
    <x v="1"/>
    <n v="94122"/>
    <x v="1"/>
    <s v="OFF-BI-10003656"/>
    <x v="1"/>
    <x v="8"/>
    <s v="Fellowes PB200 Plastic Comb Binding Machine"/>
    <n v="271.98399999999998"/>
    <n v="2"/>
    <n v="0.2"/>
    <n v="88.394800000000004"/>
    <n v="217.5872"/>
  </r>
  <r>
    <n v="3413"/>
    <s v="CA-2016-100244"/>
    <x v="873"/>
    <d v="2016-09-24T00:00:00"/>
    <x v="1"/>
    <s v="GM-14695"/>
    <s v="Greg Maxwell"/>
    <x v="1"/>
    <s v="United States"/>
    <s v="San Francisco"/>
    <x v="1"/>
    <n v="94122"/>
    <x v="1"/>
    <s v="OFF-AR-10000940"/>
    <x v="1"/>
    <x v="6"/>
    <s v="Newell 343"/>
    <n v="11.76"/>
    <n v="4"/>
    <n v="0"/>
    <n v="3.1751999999999998"/>
    <n v="11.76"/>
  </r>
  <r>
    <n v="3414"/>
    <s v="CA-2016-100244"/>
    <x v="873"/>
    <d v="2016-09-24T00:00:00"/>
    <x v="1"/>
    <s v="GM-14695"/>
    <s v="Greg Maxwell"/>
    <x v="1"/>
    <s v="United States"/>
    <s v="San Francisco"/>
    <x v="1"/>
    <n v="94122"/>
    <x v="1"/>
    <s v="OFF-PA-10002319"/>
    <x v="1"/>
    <x v="10"/>
    <s v="Xerox 1944"/>
    <n v="77.52"/>
    <n v="2"/>
    <n v="0"/>
    <n v="37.9848"/>
    <n v="77.52"/>
  </r>
  <r>
    <n v="3415"/>
    <s v="CA-2016-100244"/>
    <x v="873"/>
    <d v="2016-09-24T00:00:00"/>
    <x v="1"/>
    <s v="GM-14695"/>
    <s v="Greg Maxwell"/>
    <x v="1"/>
    <s v="United States"/>
    <s v="San Francisco"/>
    <x v="1"/>
    <n v="94122"/>
    <x v="1"/>
    <s v="OFF-BI-10000977"/>
    <x v="1"/>
    <x v="8"/>
    <s v="Ibico Plastic Spiral Binding Combs"/>
    <n v="48.64"/>
    <n v="2"/>
    <n v="0.2"/>
    <n v="15.808"/>
    <n v="38.911999999999999"/>
  </r>
  <r>
    <n v="3416"/>
    <s v="CA-2016-116540"/>
    <x v="476"/>
    <d v="2016-09-02T00:00:00"/>
    <x v="3"/>
    <s v="SS-20590"/>
    <s v="Sonia Sunley"/>
    <x v="0"/>
    <s v="United States"/>
    <s v="Madison"/>
    <x v="6"/>
    <n v="53711"/>
    <x v="2"/>
    <s v="OFF-FA-10002676"/>
    <x v="1"/>
    <x v="13"/>
    <s v="Colored Push Pins"/>
    <n v="1.81"/>
    <n v="1"/>
    <n v="0"/>
    <n v="0.65159999999999996"/>
    <n v="1.81"/>
  </r>
  <r>
    <n v="3417"/>
    <s v="CA-2016-116540"/>
    <x v="476"/>
    <d v="2016-09-02T00:00:00"/>
    <x v="3"/>
    <s v="SS-20590"/>
    <s v="Sonia Sunley"/>
    <x v="0"/>
    <s v="United States"/>
    <s v="Madison"/>
    <x v="6"/>
    <n v="53711"/>
    <x v="2"/>
    <s v="OFF-BI-10004970"/>
    <x v="1"/>
    <x v="8"/>
    <s v="ACCOHIDE 3-Ring Binder, Blue, 1&quot;"/>
    <n v="8.26"/>
    <n v="2"/>
    <n v="0"/>
    <n v="3.8822000000000001"/>
    <n v="8.26"/>
  </r>
  <r>
    <n v="3418"/>
    <s v="CA-2015-151841"/>
    <x v="381"/>
    <d v="2015-05-02T00:00:00"/>
    <x v="1"/>
    <s v="TC-21475"/>
    <s v="Tony Chapman"/>
    <x v="2"/>
    <s v="United States"/>
    <s v="Aurora"/>
    <x v="22"/>
    <n v="80013"/>
    <x v="1"/>
    <s v="OFF-AP-10003971"/>
    <x v="1"/>
    <x v="9"/>
    <s v="Belkin 6 Outlet Metallic Surge Strip"/>
    <n v="43.56"/>
    <n v="5"/>
    <n v="0.2"/>
    <n v="3.2669999999999999"/>
    <n v="34.847999999999999"/>
  </r>
  <r>
    <n v="3419"/>
    <s v="CA-2015-151841"/>
    <x v="381"/>
    <d v="2015-05-02T00:00:00"/>
    <x v="1"/>
    <s v="TC-21475"/>
    <s v="Tony Chapman"/>
    <x v="2"/>
    <s v="United States"/>
    <s v="Aurora"/>
    <x v="22"/>
    <n v="80013"/>
    <x v="1"/>
    <s v="OFF-SU-10001574"/>
    <x v="1"/>
    <x v="14"/>
    <s v="Acme Value Line Scissors"/>
    <n v="5.84"/>
    <n v="2"/>
    <n v="0.2"/>
    <n v="0.73"/>
    <n v="4.6719999999999997"/>
  </r>
  <r>
    <n v="3420"/>
    <s v="CA-2015-150791"/>
    <x v="684"/>
    <d v="2015-09-13T00:00:00"/>
    <x v="1"/>
    <s v="CC-12430"/>
    <s v="Chuck Clark"/>
    <x v="2"/>
    <s v="United States"/>
    <s v="New York City"/>
    <x v="15"/>
    <n v="10024"/>
    <x v="3"/>
    <s v="FUR-CH-10000665"/>
    <x v="0"/>
    <x v="1"/>
    <s v="Global Airflow Leather Mesh Back Chair, Black"/>
    <n v="271.76400000000001"/>
    <n v="2"/>
    <n v="0.1"/>
    <n v="60.392000000000003"/>
    <n v="244.58760000000001"/>
  </r>
  <r>
    <n v="3421"/>
    <s v="CA-2016-134803"/>
    <x v="316"/>
    <d v="2016-06-03T00:00:00"/>
    <x v="1"/>
    <s v="CL-12565"/>
    <s v="Clay Ludtke"/>
    <x v="0"/>
    <s v="United States"/>
    <s v="Los Angeles"/>
    <x v="1"/>
    <n v="90004"/>
    <x v="1"/>
    <s v="OFF-AP-10000891"/>
    <x v="1"/>
    <x v="9"/>
    <s v="Kensington 7 Outlet MasterPiece HOMEOFFICE Power Control Center"/>
    <n v="262.24"/>
    <n v="2"/>
    <n v="0"/>
    <n v="78.671999999999997"/>
    <n v="262.24"/>
  </r>
  <r>
    <n v="3422"/>
    <s v="CA-2016-134803"/>
    <x v="316"/>
    <d v="2016-06-03T00:00:00"/>
    <x v="1"/>
    <s v="CL-12565"/>
    <s v="Clay Ludtke"/>
    <x v="0"/>
    <s v="United States"/>
    <s v="Los Angeles"/>
    <x v="1"/>
    <n v="90004"/>
    <x v="1"/>
    <s v="OFF-PA-10003790"/>
    <x v="1"/>
    <x v="10"/>
    <s v="Xerox 1991"/>
    <n v="182.72"/>
    <n v="8"/>
    <n v="0"/>
    <n v="84.051199999999994"/>
    <n v="182.72"/>
  </r>
  <r>
    <n v="3423"/>
    <s v="CA-2016-134803"/>
    <x v="316"/>
    <d v="2016-06-03T00:00:00"/>
    <x v="1"/>
    <s v="CL-12565"/>
    <s v="Clay Ludtke"/>
    <x v="0"/>
    <s v="United States"/>
    <s v="Los Angeles"/>
    <x v="1"/>
    <n v="90004"/>
    <x v="1"/>
    <s v="TEC-AC-10002217"/>
    <x v="2"/>
    <x v="11"/>
    <s v="Imation Clip USB flash drive - 8 GB"/>
    <n v="131.6"/>
    <n v="7"/>
    <n v="0"/>
    <n v="7.8959999999999999"/>
    <n v="131.6"/>
  </r>
  <r>
    <n v="3424"/>
    <s v="CA-2016-134803"/>
    <x v="316"/>
    <d v="2016-06-03T00:00:00"/>
    <x v="1"/>
    <s v="CL-12565"/>
    <s v="Clay Ludtke"/>
    <x v="0"/>
    <s v="United States"/>
    <s v="Los Angeles"/>
    <x v="1"/>
    <n v="90004"/>
    <x v="1"/>
    <s v="OFF-BI-10002215"/>
    <x v="1"/>
    <x v="8"/>
    <s v="Wilson Jones Hanging View Binder, White, 1&quot;"/>
    <n v="22.72"/>
    <n v="4"/>
    <n v="0.2"/>
    <n v="7.3840000000000003"/>
    <n v="18.175999999999998"/>
  </r>
  <r>
    <n v="3425"/>
    <s v="CA-2016-134803"/>
    <x v="316"/>
    <d v="2016-06-03T00:00:00"/>
    <x v="1"/>
    <s v="CL-12565"/>
    <s v="Clay Ludtke"/>
    <x v="0"/>
    <s v="United States"/>
    <s v="Los Angeles"/>
    <x v="1"/>
    <n v="90004"/>
    <x v="1"/>
    <s v="TEC-MA-10001972"/>
    <x v="2"/>
    <x v="15"/>
    <s v="Okidata C331dn Printer"/>
    <n v="558.4"/>
    <n v="2"/>
    <n v="0.2"/>
    <n v="41.88"/>
    <n v="446.71999999999997"/>
  </r>
  <r>
    <n v="3426"/>
    <s v="CA-2015-153381"/>
    <x v="496"/>
    <d v="2015-09-28T00:00:00"/>
    <x v="1"/>
    <s v="DE-13255"/>
    <s v="Deanra Eno"/>
    <x v="2"/>
    <s v="United States"/>
    <s v="Dubuque"/>
    <x v="23"/>
    <n v="52001"/>
    <x v="2"/>
    <s v="OFF-BI-10001525"/>
    <x v="1"/>
    <x v="8"/>
    <s v="Acco Pressboard Covers with Storage Hooks, 14 7/8&quot; x 11&quot;, Executive Red"/>
    <n v="15.24"/>
    <n v="4"/>
    <n v="0"/>
    <n v="6.8579999999999997"/>
    <n v="15.24"/>
  </r>
  <r>
    <n v="3427"/>
    <s v="CA-2015-153381"/>
    <x v="496"/>
    <d v="2015-09-28T00:00:00"/>
    <x v="1"/>
    <s v="DE-13255"/>
    <s v="Deanra Eno"/>
    <x v="2"/>
    <s v="United States"/>
    <s v="Dubuque"/>
    <x v="23"/>
    <n v="52001"/>
    <x v="2"/>
    <s v="FUR-CH-10000988"/>
    <x v="0"/>
    <x v="1"/>
    <s v="Hon Olson Stacker Stools"/>
    <n v="1408.1"/>
    <n v="10"/>
    <n v="0"/>
    <n v="394.26799999999997"/>
    <n v="1408.1"/>
  </r>
  <r>
    <n v="3428"/>
    <s v="US-2017-111024"/>
    <x v="445"/>
    <d v="2017-07-06T00:00:00"/>
    <x v="0"/>
    <s v="SZ-20035"/>
    <s v="Sam Zeldin"/>
    <x v="2"/>
    <s v="United States"/>
    <s v="Lancaster"/>
    <x v="24"/>
    <n v="43130"/>
    <x v="3"/>
    <s v="OFF-PA-10000174"/>
    <x v="1"/>
    <x v="10"/>
    <s v="Message Book, Wirebound, Four 5 1/2&quot; X 4&quot; Forms/Pg., 200 Dupl. Sets/Book"/>
    <n v="32.896000000000001"/>
    <n v="4"/>
    <n v="0.2"/>
    <n v="11.102399999999999"/>
    <n v="26.316800000000001"/>
  </r>
  <r>
    <n v="3429"/>
    <s v="US-2017-111024"/>
    <x v="445"/>
    <d v="2017-07-06T00:00:00"/>
    <x v="0"/>
    <s v="SZ-20035"/>
    <s v="Sam Zeldin"/>
    <x v="2"/>
    <s v="United States"/>
    <s v="Lancaster"/>
    <x v="24"/>
    <n v="43130"/>
    <x v="3"/>
    <s v="FUR-TA-10002041"/>
    <x v="0"/>
    <x v="3"/>
    <s v="Bevis Round Conference Table Top, X-Base"/>
    <n v="215.148"/>
    <n v="2"/>
    <n v="0.4"/>
    <n v="-103.98820000000001"/>
    <n v="129.08879999999999"/>
  </r>
  <r>
    <n v="3430"/>
    <s v="US-2017-111024"/>
    <x v="445"/>
    <d v="2017-07-06T00:00:00"/>
    <x v="0"/>
    <s v="SZ-20035"/>
    <s v="Sam Zeldin"/>
    <x v="2"/>
    <s v="United States"/>
    <s v="Lancaster"/>
    <x v="24"/>
    <n v="43130"/>
    <x v="3"/>
    <s v="OFF-PA-10002246"/>
    <x v="1"/>
    <x v="10"/>
    <s v="Wirebound Four 2-3/4 x 5 Forms per Page, 400 Sets per Book"/>
    <n v="30.96"/>
    <n v="6"/>
    <n v="0.2"/>
    <n v="11.223000000000001"/>
    <n v="24.768000000000001"/>
  </r>
  <r>
    <n v="3431"/>
    <s v="CA-2017-148264"/>
    <x v="166"/>
    <d v="2017-12-09T00:00:00"/>
    <x v="2"/>
    <s v="LF-17185"/>
    <s v="Luke Foster"/>
    <x v="0"/>
    <s v="United States"/>
    <s v="Inglewood"/>
    <x v="1"/>
    <n v="90301"/>
    <x v="1"/>
    <s v="OFF-ST-10003327"/>
    <x v="1"/>
    <x v="4"/>
    <s v="Akro-Mils 12-Gallon Tote"/>
    <n v="29.79"/>
    <n v="3"/>
    <n v="0"/>
    <n v="8.6390999999999991"/>
    <n v="29.79"/>
  </r>
  <r>
    <n v="3432"/>
    <s v="CA-2017-148264"/>
    <x v="166"/>
    <d v="2017-12-09T00:00:00"/>
    <x v="2"/>
    <s v="LF-17185"/>
    <s v="Luke Foster"/>
    <x v="0"/>
    <s v="United States"/>
    <s v="Inglewood"/>
    <x v="1"/>
    <n v="90301"/>
    <x v="1"/>
    <s v="FUR-FU-10002703"/>
    <x v="0"/>
    <x v="5"/>
    <s v="Tenex Traditional Chairmats for Hard Floors, Average Lip, 36&quot; x 48&quot;"/>
    <n v="128.9"/>
    <n v="2"/>
    <n v="0"/>
    <n v="15.468"/>
    <n v="128.9"/>
  </r>
  <r>
    <n v="3433"/>
    <s v="CA-2017-148264"/>
    <x v="166"/>
    <d v="2017-12-09T00:00:00"/>
    <x v="2"/>
    <s v="LF-17185"/>
    <s v="Luke Foster"/>
    <x v="0"/>
    <s v="United States"/>
    <s v="Inglewood"/>
    <x v="1"/>
    <n v="90301"/>
    <x v="1"/>
    <s v="OFF-PA-10003651"/>
    <x v="1"/>
    <x v="10"/>
    <s v="Xerox 1968"/>
    <n v="60.12"/>
    <n v="9"/>
    <n v="0"/>
    <n v="28.857600000000001"/>
    <n v="60.12"/>
  </r>
  <r>
    <n v="3434"/>
    <s v="CA-2017-131212"/>
    <x v="256"/>
    <d v="2017-12-09T00:00:00"/>
    <x v="1"/>
    <s v="AB-10165"/>
    <s v="Alan Barnes"/>
    <x v="0"/>
    <s v="United States"/>
    <s v="Bellevue"/>
    <x v="4"/>
    <n v="98006"/>
    <x v="1"/>
    <s v="OFF-BI-10001617"/>
    <x v="1"/>
    <x v="8"/>
    <s v="GBC Wire Binding Combs"/>
    <n v="24.815999999999999"/>
    <n v="3"/>
    <n v="0.2"/>
    <n v="8.3754000000000008"/>
    <n v="19.852799999999998"/>
  </r>
  <r>
    <n v="3435"/>
    <s v="CA-2017-131212"/>
    <x v="256"/>
    <d v="2017-12-09T00:00:00"/>
    <x v="1"/>
    <s v="AB-10165"/>
    <s v="Alan Barnes"/>
    <x v="0"/>
    <s v="United States"/>
    <s v="Bellevue"/>
    <x v="4"/>
    <n v="98006"/>
    <x v="1"/>
    <s v="OFF-BI-10000145"/>
    <x v="1"/>
    <x v="8"/>
    <s v="Zipper Ring Binder Pockets"/>
    <n v="14.976000000000001"/>
    <n v="6"/>
    <n v="0.2"/>
    <n v="5.4287999999999998"/>
    <n v="11.9808"/>
  </r>
  <r>
    <n v="3436"/>
    <s v="US-2015-100531"/>
    <x v="874"/>
    <d v="2015-09-29T00:00:00"/>
    <x v="2"/>
    <s v="NM-18520"/>
    <s v="Neoma Murray"/>
    <x v="0"/>
    <s v="United States"/>
    <s v="Chicago"/>
    <x v="10"/>
    <n v="60610"/>
    <x v="2"/>
    <s v="OFF-BI-10001670"/>
    <x v="1"/>
    <x v="8"/>
    <s v="Vinyl Sectional Post Binders"/>
    <n v="15.08"/>
    <n v="2"/>
    <n v="0.8"/>
    <n v="-22.62"/>
    <n v="3.016"/>
  </r>
  <r>
    <n v="3437"/>
    <s v="US-2015-100531"/>
    <x v="874"/>
    <d v="2015-09-29T00:00:00"/>
    <x v="2"/>
    <s v="NM-18520"/>
    <s v="Neoma Murray"/>
    <x v="0"/>
    <s v="United States"/>
    <s v="Chicago"/>
    <x v="10"/>
    <n v="60610"/>
    <x v="2"/>
    <s v="FUR-FU-10003849"/>
    <x v="0"/>
    <x v="5"/>
    <s v="DAX Metal Frame, Desktop, Stepped-Edge"/>
    <n v="24.288"/>
    <n v="3"/>
    <n v="0.6"/>
    <n v="-12.751200000000001"/>
    <n v="9.7152000000000012"/>
  </r>
  <r>
    <n v="3438"/>
    <s v="CA-2017-152583"/>
    <x v="505"/>
    <d v="2017-10-30T00:00:00"/>
    <x v="3"/>
    <s v="RA-19945"/>
    <s v="Ryan Akin"/>
    <x v="0"/>
    <s v="United States"/>
    <s v="Dallas"/>
    <x v="5"/>
    <n v="75217"/>
    <x v="2"/>
    <s v="FUR-FU-10003849"/>
    <x v="0"/>
    <x v="5"/>
    <s v="DAX Metal Frame, Desktop, Stepped-Edge"/>
    <n v="16.192"/>
    <n v="2"/>
    <n v="0.6"/>
    <n v="-8.5007999999999999"/>
    <n v="6.4768000000000008"/>
  </r>
  <r>
    <n v="3439"/>
    <s v="CA-2017-152583"/>
    <x v="505"/>
    <d v="2017-10-30T00:00:00"/>
    <x v="3"/>
    <s v="RA-19945"/>
    <s v="Ryan Akin"/>
    <x v="0"/>
    <s v="United States"/>
    <s v="Dallas"/>
    <x v="5"/>
    <n v="75217"/>
    <x v="2"/>
    <s v="FUR-TA-10002041"/>
    <x v="0"/>
    <x v="3"/>
    <s v="Bevis Round Conference Table Top, X-Base"/>
    <n v="251.006"/>
    <n v="2"/>
    <n v="0.3"/>
    <n v="-68.130200000000002"/>
    <n v="175.70420000000001"/>
  </r>
  <r>
    <n v="3440"/>
    <s v="CA-2017-152583"/>
    <x v="505"/>
    <d v="2017-10-30T00:00:00"/>
    <x v="3"/>
    <s v="RA-19945"/>
    <s v="Ryan Akin"/>
    <x v="0"/>
    <s v="United States"/>
    <s v="Dallas"/>
    <x v="5"/>
    <n v="75217"/>
    <x v="2"/>
    <s v="OFF-ST-10002214"/>
    <x v="1"/>
    <x v="4"/>
    <s v="X-Rack File for Hanging Folders"/>
    <n v="54.192"/>
    <n v="6"/>
    <n v="0.2"/>
    <n v="4.0644"/>
    <n v="43.3536"/>
  </r>
  <r>
    <n v="3441"/>
    <s v="CA-2015-144099"/>
    <x v="239"/>
    <d v="2015-11-30T00:00:00"/>
    <x v="3"/>
    <s v="PO-19195"/>
    <s v="Phillina Ober"/>
    <x v="2"/>
    <s v="United States"/>
    <s v="San Francisco"/>
    <x v="1"/>
    <n v="94122"/>
    <x v="1"/>
    <s v="OFF-BI-10001078"/>
    <x v="1"/>
    <x v="8"/>
    <s v="Acco PRESSTEX Data Binder with Storage Hooks, Dark Blue, 14 7/8&quot; X 11&quot;"/>
    <n v="4.3040000000000003"/>
    <n v="1"/>
    <n v="0.2"/>
    <n v="1.5602"/>
    <n v="3.4432"/>
  </r>
  <r>
    <n v="3442"/>
    <s v="CA-2014-158337"/>
    <x v="518"/>
    <d v="2014-03-14T00:00:00"/>
    <x v="0"/>
    <s v="KA-16525"/>
    <s v="Kelly Andreada"/>
    <x v="0"/>
    <s v="United States"/>
    <s v="New York City"/>
    <x v="15"/>
    <n v="10024"/>
    <x v="3"/>
    <s v="OFF-PA-10002137"/>
    <x v="1"/>
    <x v="10"/>
    <s v="Southworth 100% Résumé Paper, 24lb."/>
    <n v="108.92"/>
    <n v="14"/>
    <n v="0"/>
    <n v="49.014000000000003"/>
    <n v="108.92"/>
  </r>
  <r>
    <n v="3443"/>
    <s v="CA-2017-168858"/>
    <x v="123"/>
    <d v="2017-11-23T00:00:00"/>
    <x v="1"/>
    <s v="JD-16150"/>
    <s v="Justin Deggeller"/>
    <x v="1"/>
    <s v="United States"/>
    <s v="New York City"/>
    <x v="15"/>
    <n v="10011"/>
    <x v="3"/>
    <s v="OFF-EN-10001415"/>
    <x v="1"/>
    <x v="12"/>
    <s v="Staple envelope"/>
    <n v="16.739999999999998"/>
    <n v="3"/>
    <n v="0"/>
    <n v="8.3699999999999992"/>
    <n v="16.739999999999998"/>
  </r>
  <r>
    <n v="3444"/>
    <s v="CA-2017-168858"/>
    <x v="123"/>
    <d v="2017-11-23T00:00:00"/>
    <x v="1"/>
    <s v="JD-16150"/>
    <s v="Justin Deggeller"/>
    <x v="1"/>
    <s v="United States"/>
    <s v="New York City"/>
    <x v="15"/>
    <n v="10011"/>
    <x v="3"/>
    <s v="OFF-AP-10003849"/>
    <x v="1"/>
    <x v="9"/>
    <s v="Hoover Shoulder Vac Commercial Portable Vacuum"/>
    <n v="2504.7399999999998"/>
    <n v="7"/>
    <n v="0"/>
    <n v="626.18499999999995"/>
    <n v="2504.7399999999998"/>
  </r>
  <r>
    <n v="3445"/>
    <s v="CA-2016-116344"/>
    <x v="875"/>
    <d v="2016-08-02T00:00:00"/>
    <x v="1"/>
    <s v="JO-15145"/>
    <s v="Jack O'Briant"/>
    <x v="1"/>
    <s v="United States"/>
    <s v="Philadelphia"/>
    <x v="9"/>
    <n v="19140"/>
    <x v="3"/>
    <s v="OFF-ST-10001713"/>
    <x v="1"/>
    <x v="4"/>
    <s v="Gould Plastics 9-Pocket Panel Bin, 18-3/8w x 5-1/4d x 20-1/2h, Black"/>
    <n v="84.784000000000006"/>
    <n v="2"/>
    <n v="0.2"/>
    <n v="-16.956800000000001"/>
    <n v="67.827200000000005"/>
  </r>
  <r>
    <n v="3446"/>
    <s v="CA-2015-131779"/>
    <x v="821"/>
    <d v="2015-06-17T00:00:00"/>
    <x v="1"/>
    <s v="LE-16810"/>
    <s v="Laurel Elliston"/>
    <x v="0"/>
    <s v="United States"/>
    <s v="Newark"/>
    <x v="13"/>
    <n v="19711"/>
    <x v="3"/>
    <s v="OFF-ST-10001505"/>
    <x v="1"/>
    <x v="4"/>
    <s v="Perma STOR-ALL Hanging File Box, 13 1/8&quot;W x 12 1/4&quot;D x 10 1/2&quot;H"/>
    <n v="29.9"/>
    <n v="5"/>
    <n v="0"/>
    <n v="5.0830000000000002"/>
    <n v="29.9"/>
  </r>
  <r>
    <n v="3447"/>
    <s v="CA-2016-158869"/>
    <x v="876"/>
    <d v="2016-08-07T00:00:00"/>
    <x v="2"/>
    <s v="AH-10690"/>
    <s v="Anna Häberlin"/>
    <x v="1"/>
    <s v="United States"/>
    <s v="New York City"/>
    <x v="15"/>
    <n v="10024"/>
    <x v="3"/>
    <s v="OFF-PA-10000474"/>
    <x v="1"/>
    <x v="10"/>
    <s v="Easy-staple paper"/>
    <n v="70.88"/>
    <n v="2"/>
    <n v="0"/>
    <n v="33.313600000000001"/>
    <n v="70.88"/>
  </r>
  <r>
    <n v="3448"/>
    <s v="CA-2017-102554"/>
    <x v="532"/>
    <d v="2017-06-15T00:00:00"/>
    <x v="1"/>
    <s v="KN-16705"/>
    <s v="Kristina Nunn"/>
    <x v="2"/>
    <s v="United States"/>
    <s v="Auburn"/>
    <x v="19"/>
    <n v="36830"/>
    <x v="0"/>
    <s v="OFF-AR-10001919"/>
    <x v="1"/>
    <x v="6"/>
    <s v="OIC #2 Pencils, Medium Soft"/>
    <n v="3.76"/>
    <n v="2"/>
    <n v="0"/>
    <n v="1.0904"/>
    <n v="3.76"/>
  </r>
  <r>
    <n v="3449"/>
    <s v="CA-2016-162614"/>
    <x v="877"/>
    <d v="2016-10-13T00:00:00"/>
    <x v="1"/>
    <s v="TB-21250"/>
    <s v="Tim Brockman"/>
    <x v="0"/>
    <s v="United States"/>
    <s v="Los Angeles"/>
    <x v="1"/>
    <n v="90049"/>
    <x v="1"/>
    <s v="OFF-BI-10004001"/>
    <x v="1"/>
    <x v="8"/>
    <s v="GBC Recycled VeloBinder Covers"/>
    <n v="27.263999999999999"/>
    <n v="2"/>
    <n v="0.2"/>
    <n v="8.8607999999999993"/>
    <n v="21.811199999999999"/>
  </r>
  <r>
    <n v="3450"/>
    <s v="CA-2014-168592"/>
    <x v="78"/>
    <d v="2014-09-14T00:00:00"/>
    <x v="1"/>
    <s v="DP-13390"/>
    <s v="Dennis Pardue"/>
    <x v="2"/>
    <s v="United States"/>
    <s v="San Francisco"/>
    <x v="1"/>
    <n v="94110"/>
    <x v="1"/>
    <s v="OFF-AP-10004785"/>
    <x v="1"/>
    <x v="9"/>
    <s v="Holmes Replacement Filter for HEPA Air Cleaner, Medium Room"/>
    <n v="56.65"/>
    <n v="5"/>
    <n v="0"/>
    <n v="24.359500000000001"/>
    <n v="56.65"/>
  </r>
  <r>
    <n v="3451"/>
    <s v="CA-2014-168592"/>
    <x v="78"/>
    <d v="2014-09-14T00:00:00"/>
    <x v="1"/>
    <s v="DP-13390"/>
    <s v="Dennis Pardue"/>
    <x v="2"/>
    <s v="United States"/>
    <s v="San Francisco"/>
    <x v="1"/>
    <n v="94110"/>
    <x v="1"/>
    <s v="OFF-ST-10002406"/>
    <x v="1"/>
    <x v="4"/>
    <s v="Pizazz Global Quick File"/>
    <n v="14.97"/>
    <n v="1"/>
    <n v="0"/>
    <n v="4.1916000000000002"/>
    <n v="14.97"/>
  </r>
  <r>
    <n v="3452"/>
    <s v="CA-2014-168592"/>
    <x v="78"/>
    <d v="2014-09-14T00:00:00"/>
    <x v="1"/>
    <s v="DP-13390"/>
    <s v="Dennis Pardue"/>
    <x v="2"/>
    <s v="United States"/>
    <s v="San Francisco"/>
    <x v="1"/>
    <n v="94110"/>
    <x v="1"/>
    <s v="OFF-FA-10002988"/>
    <x v="1"/>
    <x v="13"/>
    <s v="Ideal Clamps"/>
    <n v="4.0199999999999996"/>
    <n v="2"/>
    <n v="0"/>
    <n v="1.9698"/>
    <n v="4.0199999999999996"/>
  </r>
  <r>
    <n v="3453"/>
    <s v="CA-2014-157609"/>
    <x v="878"/>
    <d v="2014-03-21T00:00:00"/>
    <x v="0"/>
    <s v="KN-16705"/>
    <s v="Kristina Nunn"/>
    <x v="2"/>
    <s v="United States"/>
    <s v="Raleigh"/>
    <x v="3"/>
    <n v="27604"/>
    <x v="0"/>
    <s v="TEC-PH-10002415"/>
    <x v="2"/>
    <x v="7"/>
    <s v="Polycom VoiceStation 500 Conference phone"/>
    <n v="471.92"/>
    <n v="2"/>
    <n v="0.2"/>
    <n v="29.495000000000001"/>
    <n v="377.536"/>
  </r>
  <r>
    <n v="3454"/>
    <s v="CA-2015-153325"/>
    <x v="879"/>
    <d v="2015-03-02T00:00:00"/>
    <x v="0"/>
    <s v="ST-20530"/>
    <s v="Shui Tom"/>
    <x v="0"/>
    <s v="United States"/>
    <s v="Macon"/>
    <x v="32"/>
    <n v="31204"/>
    <x v="0"/>
    <s v="OFF-BI-10004236"/>
    <x v="1"/>
    <x v="8"/>
    <s v="XtraLife ClearVue Slant-D Ring Binder, White, 3&quot;"/>
    <n v="58.72"/>
    <n v="4"/>
    <n v="0"/>
    <n v="27.011199999999999"/>
    <n v="58.72"/>
  </r>
  <r>
    <n v="3455"/>
    <s v="CA-2015-153626"/>
    <x v="584"/>
    <d v="2015-07-14T00:00:00"/>
    <x v="1"/>
    <s v="EB-13870"/>
    <s v="Emily Burns"/>
    <x v="0"/>
    <s v="United States"/>
    <s v="Nashville"/>
    <x v="18"/>
    <n v="37211"/>
    <x v="0"/>
    <s v="OFF-AR-10000657"/>
    <x v="1"/>
    <x v="6"/>
    <s v="Binney &amp; Smith inkTank Desk Highlighter, Chisel Tip, Yellow, 12/Box"/>
    <n v="5.16"/>
    <n v="3"/>
    <n v="0.2"/>
    <n v="0.83850000000000002"/>
    <n v="4.1280000000000001"/>
  </r>
  <r>
    <n v="3456"/>
    <s v="CA-2016-166485"/>
    <x v="880"/>
    <d v="2016-02-27T00:00:00"/>
    <x v="1"/>
    <s v="AH-10210"/>
    <s v="Alan Hwang"/>
    <x v="0"/>
    <s v="United States"/>
    <s v="Nashville"/>
    <x v="18"/>
    <n v="37211"/>
    <x v="0"/>
    <s v="OFF-PA-10004996"/>
    <x v="1"/>
    <x v="10"/>
    <s v="Speediset Carbonless Redi-Letter 7&quot; x 8 1/2&quot;"/>
    <n v="16.495999999999999"/>
    <n v="2"/>
    <n v="0.2"/>
    <n v="5.5674000000000001"/>
    <n v="13.1968"/>
  </r>
  <r>
    <n v="3457"/>
    <s v="CA-2017-136448"/>
    <x v="118"/>
    <d v="2017-09-18T00:00:00"/>
    <x v="2"/>
    <s v="AS-10090"/>
    <s v="Adam Shillingsburg"/>
    <x v="0"/>
    <s v="United States"/>
    <s v="Philadelphia"/>
    <x v="9"/>
    <n v="19143"/>
    <x v="3"/>
    <s v="TEC-AC-10001109"/>
    <x v="2"/>
    <x v="11"/>
    <s v="Logitech Trackman Marble Mouse"/>
    <n v="71.975999999999999"/>
    <n v="3"/>
    <n v="0.2"/>
    <n v="19.793399999999998"/>
    <n v="57.580799999999996"/>
  </r>
  <r>
    <n v="3458"/>
    <s v="CA-2017-136448"/>
    <x v="118"/>
    <d v="2017-09-18T00:00:00"/>
    <x v="2"/>
    <s v="AS-10090"/>
    <s v="Adam Shillingsburg"/>
    <x v="0"/>
    <s v="United States"/>
    <s v="Philadelphia"/>
    <x v="9"/>
    <n v="19143"/>
    <x v="3"/>
    <s v="FUR-FU-10003832"/>
    <x v="0"/>
    <x v="5"/>
    <s v="Eldon Expressions Punched Metal &amp; Wood Desk Accessories, Black &amp; Cherry"/>
    <n v="22.512"/>
    <n v="3"/>
    <n v="0.2"/>
    <n v="2.2511999999999999"/>
    <n v="18.009599999999999"/>
  </r>
  <r>
    <n v="3459"/>
    <s v="CA-2017-136448"/>
    <x v="118"/>
    <d v="2017-09-18T00:00:00"/>
    <x v="2"/>
    <s v="AS-10090"/>
    <s v="Adam Shillingsburg"/>
    <x v="0"/>
    <s v="United States"/>
    <s v="Philadelphia"/>
    <x v="9"/>
    <n v="19143"/>
    <x v="3"/>
    <s v="OFF-BI-10002393"/>
    <x v="1"/>
    <x v="8"/>
    <s v="Binder Posts"/>
    <n v="3.444"/>
    <n v="2"/>
    <n v="0.7"/>
    <n v="-2.7551999999999999"/>
    <n v="1.0332000000000003"/>
  </r>
  <r>
    <n v="3460"/>
    <s v="CA-2017-136448"/>
    <x v="118"/>
    <d v="2017-09-18T00:00:00"/>
    <x v="2"/>
    <s v="AS-10090"/>
    <s v="Adam Shillingsburg"/>
    <x v="0"/>
    <s v="United States"/>
    <s v="Philadelphia"/>
    <x v="9"/>
    <n v="19143"/>
    <x v="3"/>
    <s v="OFF-BI-10001359"/>
    <x v="1"/>
    <x v="8"/>
    <s v="GBC DocuBind TL300 Electric Binding System"/>
    <n v="538.19399999999996"/>
    <n v="2"/>
    <n v="0.7"/>
    <n v="-412.61540000000002"/>
    <n v="161.45820000000003"/>
  </r>
  <r>
    <n v="3461"/>
    <s v="CA-2017-136448"/>
    <x v="118"/>
    <d v="2017-09-18T00:00:00"/>
    <x v="2"/>
    <s v="AS-10090"/>
    <s v="Adam Shillingsburg"/>
    <x v="0"/>
    <s v="United States"/>
    <s v="Philadelphia"/>
    <x v="9"/>
    <n v="19143"/>
    <x v="3"/>
    <s v="TEC-AC-10003628"/>
    <x v="2"/>
    <x v="11"/>
    <s v="Logitech 910-002974 M325 Wireless Mouse for Web Scrolling"/>
    <n v="47.984000000000002"/>
    <n v="2"/>
    <n v="0.2"/>
    <n v="14.395200000000001"/>
    <n v="38.3872"/>
  </r>
  <r>
    <n v="3462"/>
    <s v="CA-2017-114258"/>
    <x v="60"/>
    <d v="2017-11-10T00:00:00"/>
    <x v="0"/>
    <s v="EM-13825"/>
    <s v="Elizabeth Moffitt"/>
    <x v="1"/>
    <s v="United States"/>
    <s v="Dallas"/>
    <x v="5"/>
    <n v="75081"/>
    <x v="2"/>
    <s v="TEC-PH-10003012"/>
    <x v="2"/>
    <x v="7"/>
    <s v="Nortel Meridian M3904 Professional Digital phone"/>
    <n v="492.76799999999997"/>
    <n v="4"/>
    <n v="0.2"/>
    <n v="55.436399999999999"/>
    <n v="394.21439999999996"/>
  </r>
  <r>
    <n v="3463"/>
    <s v="CA-2015-152611"/>
    <x v="763"/>
    <d v="2015-02-23T00:00:00"/>
    <x v="0"/>
    <s v="KA-16525"/>
    <s v="Kelly Andreada"/>
    <x v="0"/>
    <s v="United States"/>
    <s v="Perth Amboy"/>
    <x v="30"/>
    <n v="8861"/>
    <x v="3"/>
    <s v="OFF-AR-10003903"/>
    <x v="1"/>
    <x v="6"/>
    <s v="Sanford 52201 APSCO Electric Pencil Sharpener"/>
    <n v="286.79000000000002"/>
    <n v="7"/>
    <n v="0"/>
    <n v="74.565399999999997"/>
    <n v="286.79000000000002"/>
  </r>
  <r>
    <n v="3464"/>
    <s v="CA-2016-165470"/>
    <x v="881"/>
    <d v="2016-11-30T00:00:00"/>
    <x v="1"/>
    <s v="HJ-14875"/>
    <s v="Heather Jas"/>
    <x v="2"/>
    <s v="United States"/>
    <s v="Jacksonville"/>
    <x v="2"/>
    <n v="32216"/>
    <x v="0"/>
    <s v="OFF-PA-10004675"/>
    <x v="1"/>
    <x v="10"/>
    <s v="Telephone Message Books with Fax/Mobile Section, 5 1/2&quot; x 3 3/16&quot;"/>
    <n v="5.08"/>
    <n v="1"/>
    <n v="0.2"/>
    <n v="1.651"/>
    <n v="4.0640000000000001"/>
  </r>
  <r>
    <n v="3465"/>
    <s v="CA-2017-128699"/>
    <x v="734"/>
    <d v="2017-12-05T00:00:00"/>
    <x v="0"/>
    <s v="ND-18370"/>
    <s v="Natalie DeCherney"/>
    <x v="0"/>
    <s v="United States"/>
    <s v="Jacksonville"/>
    <x v="2"/>
    <n v="32216"/>
    <x v="0"/>
    <s v="TEC-AC-10001990"/>
    <x v="2"/>
    <x v="11"/>
    <s v="Kensington Orbit Wireless Mobile Trackball for PC and Mac"/>
    <n v="47.991999999999997"/>
    <n v="1"/>
    <n v="0.2"/>
    <n v="7.1988000000000003"/>
    <n v="38.393599999999999"/>
  </r>
  <r>
    <n v="3466"/>
    <s v="US-2015-147242"/>
    <x v="229"/>
    <d v="2015-09-14T00:00:00"/>
    <x v="1"/>
    <s v="EH-13765"/>
    <s v="Edward Hooks"/>
    <x v="1"/>
    <s v="United States"/>
    <s v="Revere"/>
    <x v="31"/>
    <n v="2151"/>
    <x v="3"/>
    <s v="OFF-AP-10003842"/>
    <x v="1"/>
    <x v="9"/>
    <s v="Euro-Pro Shark Turbo Vacuum"/>
    <n v="61.96"/>
    <n v="2"/>
    <n v="0"/>
    <n v="16.1096"/>
    <n v="61.96"/>
  </r>
  <r>
    <n v="3467"/>
    <s v="US-2015-147242"/>
    <x v="229"/>
    <d v="2015-09-14T00:00:00"/>
    <x v="1"/>
    <s v="EH-13765"/>
    <s v="Edward Hooks"/>
    <x v="1"/>
    <s v="United States"/>
    <s v="Revere"/>
    <x v="31"/>
    <n v="2151"/>
    <x v="3"/>
    <s v="FUR-BO-10004695"/>
    <x v="0"/>
    <x v="0"/>
    <s v="O'Sullivan 2-Door Barrister Bookcase in Odessa Pine"/>
    <n v="361.96"/>
    <n v="2"/>
    <n v="0"/>
    <n v="83.250799999999998"/>
    <n v="361.96"/>
  </r>
  <r>
    <n v="3468"/>
    <s v="US-2015-147242"/>
    <x v="229"/>
    <d v="2015-09-14T00:00:00"/>
    <x v="1"/>
    <s v="EH-13765"/>
    <s v="Edward Hooks"/>
    <x v="1"/>
    <s v="United States"/>
    <s v="Revere"/>
    <x v="31"/>
    <n v="2151"/>
    <x v="3"/>
    <s v="OFF-PA-10003039"/>
    <x v="1"/>
    <x v="10"/>
    <s v="Xerox 1960"/>
    <n v="278.82"/>
    <n v="9"/>
    <n v="0"/>
    <n v="125.46899999999999"/>
    <n v="278.82"/>
  </r>
  <r>
    <n v="3469"/>
    <s v="CA-2016-146143"/>
    <x v="882"/>
    <d v="2016-12-19T00:00:00"/>
    <x v="1"/>
    <s v="MC-17845"/>
    <s v="Michael Chen"/>
    <x v="0"/>
    <s v="United States"/>
    <s v="Jackson"/>
    <x v="35"/>
    <n v="39212"/>
    <x v="0"/>
    <s v="FUR-FU-10002045"/>
    <x v="0"/>
    <x v="5"/>
    <s v="Executive Impressions 14&quot;"/>
    <n v="133.38"/>
    <n v="6"/>
    <n v="0"/>
    <n v="58.687199999999997"/>
    <n v="133.38"/>
  </r>
  <r>
    <n v="3470"/>
    <s v="CA-2015-100888"/>
    <x v="744"/>
    <d v="2015-04-10T00:00:00"/>
    <x v="1"/>
    <s v="MH-17455"/>
    <s v="Mark Hamilton"/>
    <x v="0"/>
    <s v="United States"/>
    <s v="Jacksonville"/>
    <x v="3"/>
    <n v="28540"/>
    <x v="0"/>
    <s v="OFF-PA-10001019"/>
    <x v="1"/>
    <x v="10"/>
    <s v="Xerox 1884"/>
    <n v="47.951999999999998"/>
    <n v="3"/>
    <n v="0.2"/>
    <n v="16.183800000000002"/>
    <n v="38.361599999999996"/>
  </r>
  <r>
    <n v="3471"/>
    <s v="US-2016-150035"/>
    <x v="49"/>
    <d v="2016-12-05T00:00:00"/>
    <x v="1"/>
    <s v="CL-11890"/>
    <s v="Carl Ludwig"/>
    <x v="0"/>
    <s v="United States"/>
    <s v="San Francisco"/>
    <x v="1"/>
    <n v="94122"/>
    <x v="1"/>
    <s v="FUR-FU-10003724"/>
    <x v="0"/>
    <x v="5"/>
    <s v="Westinghouse Clip-On Gooseneck Lamps"/>
    <n v="16.739999999999998"/>
    <n v="2"/>
    <n v="0"/>
    <n v="4.3524000000000003"/>
    <n v="16.739999999999998"/>
  </r>
  <r>
    <n v="3472"/>
    <s v="CA-2017-122644"/>
    <x v="105"/>
    <d v="2017-11-17T00:00:00"/>
    <x v="1"/>
    <s v="SF-20965"/>
    <s v="Sylvia Foulston"/>
    <x v="1"/>
    <s v="United States"/>
    <s v="Columbus"/>
    <x v="24"/>
    <n v="43229"/>
    <x v="3"/>
    <s v="OFF-PA-10003673"/>
    <x v="1"/>
    <x v="10"/>
    <s v="Strathmore Photo Mount Cards"/>
    <n v="10.848000000000001"/>
    <n v="2"/>
    <n v="0.2"/>
    <n v="3.5255999999999998"/>
    <n v="8.6783999999999999"/>
  </r>
  <r>
    <n v="3473"/>
    <s v="CA-2017-122644"/>
    <x v="105"/>
    <d v="2017-11-17T00:00:00"/>
    <x v="1"/>
    <s v="SF-20965"/>
    <s v="Sylvia Foulston"/>
    <x v="1"/>
    <s v="United States"/>
    <s v="Columbus"/>
    <x v="24"/>
    <n v="43229"/>
    <x v="3"/>
    <s v="TEC-AC-10003614"/>
    <x v="2"/>
    <x v="11"/>
    <s v="Verbatim 25 GB 6x Blu-ray Single Layer Recordable Disc, 10/Pack"/>
    <n v="18.544"/>
    <n v="2"/>
    <n v="0.2"/>
    <n v="3.0133999999999999"/>
    <n v="14.8352"/>
  </r>
  <r>
    <n v="3474"/>
    <s v="CA-2017-111815"/>
    <x v="448"/>
    <d v="2017-03-10T00:00:00"/>
    <x v="1"/>
    <s v="EP-13915"/>
    <s v="Emily Phan"/>
    <x v="0"/>
    <s v="United States"/>
    <s v="Dearborn Heights"/>
    <x v="12"/>
    <n v="48127"/>
    <x v="2"/>
    <s v="FUR-CH-10000785"/>
    <x v="0"/>
    <x v="1"/>
    <s v="Global Ergonomic Managers Chair"/>
    <n v="180.98"/>
    <n v="1"/>
    <n v="0"/>
    <n v="47.0548"/>
    <n v="180.98"/>
  </r>
  <r>
    <n v="3475"/>
    <s v="CA-2017-111815"/>
    <x v="448"/>
    <d v="2017-03-10T00:00:00"/>
    <x v="1"/>
    <s v="EP-13915"/>
    <s v="Emily Phan"/>
    <x v="0"/>
    <s v="United States"/>
    <s v="Dearborn Heights"/>
    <x v="12"/>
    <n v="48127"/>
    <x v="2"/>
    <s v="TEC-AC-10002926"/>
    <x v="2"/>
    <x v="11"/>
    <s v="Logitech Wireless Marathon Mouse M705"/>
    <n v="99.98"/>
    <n v="2"/>
    <n v="0"/>
    <n v="42.991399999999999"/>
    <n v="99.98"/>
  </r>
  <r>
    <n v="3476"/>
    <s v="CA-2016-144911"/>
    <x v="581"/>
    <d v="2016-11-30T00:00:00"/>
    <x v="2"/>
    <s v="RW-19630"/>
    <s v="Rob Williams"/>
    <x v="1"/>
    <s v="United States"/>
    <s v="Overland Park"/>
    <x v="41"/>
    <n v="66212"/>
    <x v="2"/>
    <s v="TEC-AC-10004633"/>
    <x v="2"/>
    <x v="11"/>
    <s v="Verbatim 25 GB 6x Blu-ray Single Layer Recordable Disc, 3/Pack"/>
    <n v="34.950000000000003"/>
    <n v="5"/>
    <n v="0"/>
    <n v="15.378"/>
    <n v="34.950000000000003"/>
  </r>
  <r>
    <n v="3477"/>
    <s v="CA-2016-144911"/>
    <x v="581"/>
    <d v="2016-11-30T00:00:00"/>
    <x v="2"/>
    <s v="RW-19630"/>
    <s v="Rob Williams"/>
    <x v="1"/>
    <s v="United States"/>
    <s v="Overland Park"/>
    <x v="41"/>
    <n v="66212"/>
    <x v="2"/>
    <s v="OFF-BI-10000977"/>
    <x v="1"/>
    <x v="8"/>
    <s v="Ibico Plastic Spiral Binding Combs"/>
    <n v="152"/>
    <n v="5"/>
    <n v="0"/>
    <n v="69.92"/>
    <n v="152"/>
  </r>
  <r>
    <n v="3478"/>
    <s v="CA-2014-143385"/>
    <x v="883"/>
    <d v="2014-09-05T00:00:00"/>
    <x v="1"/>
    <s v="SJ-20500"/>
    <s v="Shirley Jackson"/>
    <x v="0"/>
    <s v="United States"/>
    <s v="Santa Fe"/>
    <x v="27"/>
    <n v="87505"/>
    <x v="1"/>
    <s v="TEC-AC-10001635"/>
    <x v="2"/>
    <x v="11"/>
    <s v="KeyTronic KT400U2 - Keyboard - Black"/>
    <n v="92.52"/>
    <n v="9"/>
    <n v="0"/>
    <n v="18.504000000000001"/>
    <n v="92.52"/>
  </r>
  <r>
    <n v="3479"/>
    <s v="CA-2016-131289"/>
    <x v="16"/>
    <d v="2016-12-14T00:00:00"/>
    <x v="1"/>
    <s v="SP-20620"/>
    <s v="Stefania Perrino"/>
    <x v="1"/>
    <s v="United States"/>
    <s v="San Francisco"/>
    <x v="1"/>
    <n v="94110"/>
    <x v="1"/>
    <s v="OFF-AR-10003056"/>
    <x v="1"/>
    <x v="6"/>
    <s v="Newell 341"/>
    <n v="8.56"/>
    <n v="2"/>
    <n v="0"/>
    <n v="2.4824000000000002"/>
    <n v="8.56"/>
  </r>
  <r>
    <n v="3480"/>
    <s v="CA-2016-131289"/>
    <x v="16"/>
    <d v="2016-12-14T00:00:00"/>
    <x v="1"/>
    <s v="SP-20620"/>
    <s v="Stefania Perrino"/>
    <x v="1"/>
    <s v="United States"/>
    <s v="San Francisco"/>
    <x v="1"/>
    <n v="94110"/>
    <x v="1"/>
    <s v="OFF-PA-10003363"/>
    <x v="1"/>
    <x v="10"/>
    <s v="Xerox 204"/>
    <n v="45.36"/>
    <n v="7"/>
    <n v="0"/>
    <n v="21.7728"/>
    <n v="45.36"/>
  </r>
  <r>
    <n v="3481"/>
    <s v="CA-2016-131289"/>
    <x v="16"/>
    <d v="2016-12-14T00:00:00"/>
    <x v="1"/>
    <s v="SP-20620"/>
    <s v="Stefania Perrino"/>
    <x v="1"/>
    <s v="United States"/>
    <s v="San Francisco"/>
    <x v="1"/>
    <n v="94110"/>
    <x v="1"/>
    <s v="FUR-TA-10003954"/>
    <x v="0"/>
    <x v="3"/>
    <s v="Hon 94000 Series Round Tables"/>
    <n v="1421.664"/>
    <n v="6"/>
    <n v="0.2"/>
    <n v="-195.47880000000001"/>
    <n v="1137.3312000000001"/>
  </r>
  <r>
    <n v="3482"/>
    <s v="CA-2014-124023"/>
    <x v="884"/>
    <d v="2014-04-10T00:00:00"/>
    <x v="2"/>
    <s v="PJ-19015"/>
    <s v="Pauline Johnson"/>
    <x v="0"/>
    <s v="United States"/>
    <s v="Mobile"/>
    <x v="19"/>
    <n v="36608"/>
    <x v="0"/>
    <s v="FUR-FU-10004415"/>
    <x v="0"/>
    <x v="5"/>
    <s v="Stacking Tray, Side-Loading, Legal, Smoke"/>
    <n v="8.9600000000000009"/>
    <n v="2"/>
    <n v="0"/>
    <n v="2.7776000000000001"/>
    <n v="8.9600000000000009"/>
  </r>
  <r>
    <n v="3483"/>
    <s v="CA-2014-124688"/>
    <x v="9"/>
    <d v="2014-08-29T00:00:00"/>
    <x v="2"/>
    <s v="CC-12610"/>
    <s v="Corey Catlett"/>
    <x v="1"/>
    <s v="United States"/>
    <s v="Springfield"/>
    <x v="17"/>
    <n v="22153"/>
    <x v="0"/>
    <s v="TEC-PH-10000455"/>
    <x v="2"/>
    <x v="7"/>
    <s v="GE 30522EE2"/>
    <n v="579.95000000000005"/>
    <n v="5"/>
    <n v="0"/>
    <n v="168.18549999999999"/>
    <n v="579.95000000000005"/>
  </r>
  <r>
    <n v="3484"/>
    <s v="CA-2014-124688"/>
    <x v="9"/>
    <d v="2014-08-29T00:00:00"/>
    <x v="2"/>
    <s v="CC-12610"/>
    <s v="Corey Catlett"/>
    <x v="1"/>
    <s v="United States"/>
    <s v="Springfield"/>
    <x v="17"/>
    <n v="22153"/>
    <x v="0"/>
    <s v="FUR-FU-10002456"/>
    <x v="0"/>
    <x v="5"/>
    <s v="Master Caster Door Stop, Large Neon Orange"/>
    <n v="29.12"/>
    <n v="4"/>
    <n v="0"/>
    <n v="12.521599999999999"/>
    <n v="29.12"/>
  </r>
  <r>
    <n v="3485"/>
    <s v="CA-2014-124688"/>
    <x v="9"/>
    <d v="2014-08-29T00:00:00"/>
    <x v="2"/>
    <s v="CC-12610"/>
    <s v="Corey Catlett"/>
    <x v="1"/>
    <s v="United States"/>
    <s v="Springfield"/>
    <x v="17"/>
    <n v="22153"/>
    <x v="0"/>
    <s v="FUR-TA-10003569"/>
    <x v="0"/>
    <x v="3"/>
    <s v="Bretford CR8500 Series Meeting Room Furniture"/>
    <n v="1202.94"/>
    <n v="3"/>
    <n v="0"/>
    <n v="300.73500000000001"/>
    <n v="1202.94"/>
  </r>
  <r>
    <n v="3486"/>
    <s v="CA-2016-151169"/>
    <x v="147"/>
    <d v="2016-10-26T00:00:00"/>
    <x v="1"/>
    <s v="MY-18295"/>
    <s v="Muhammed Yedwab"/>
    <x v="1"/>
    <s v="United States"/>
    <s v="Newark"/>
    <x v="13"/>
    <n v="19711"/>
    <x v="3"/>
    <s v="OFF-BI-10002813"/>
    <x v="1"/>
    <x v="8"/>
    <s v="Avery Reinforcements for Hole-Punch Pages"/>
    <n v="7.92"/>
    <n v="4"/>
    <n v="0"/>
    <n v="3.5640000000000001"/>
    <n v="7.92"/>
  </r>
  <r>
    <n v="3487"/>
    <s v="US-2016-134761"/>
    <x v="885"/>
    <d v="2016-11-30T00:00:00"/>
    <x v="3"/>
    <s v="DB-13210"/>
    <s v="Dean Braden"/>
    <x v="0"/>
    <s v="United States"/>
    <s v="Hickory"/>
    <x v="3"/>
    <n v="28601"/>
    <x v="0"/>
    <s v="TEC-PH-10002890"/>
    <x v="2"/>
    <x v="7"/>
    <s v="AT&amp;T 17929 Lendline Telephone"/>
    <n v="36.192"/>
    <n v="1"/>
    <n v="0.2"/>
    <n v="2.7143999999999999"/>
    <n v="28.953600000000002"/>
  </r>
  <r>
    <n v="3488"/>
    <s v="CA-2017-120705"/>
    <x v="528"/>
    <d v="2017-09-11T00:00:00"/>
    <x v="1"/>
    <s v="MG-17875"/>
    <s v="Michael Grace"/>
    <x v="2"/>
    <s v="United States"/>
    <s v="Fort Lauderdale"/>
    <x v="2"/>
    <n v="33311"/>
    <x v="0"/>
    <s v="OFF-ST-10001522"/>
    <x v="1"/>
    <x v="4"/>
    <s v="Gould Plastics 18-Pocket Panel Bin, 34w x 5-1/4d x 20-1/2h"/>
    <n v="147.184"/>
    <n v="2"/>
    <n v="0.2"/>
    <n v="-29.436800000000002"/>
    <n v="117.74719999999999"/>
  </r>
  <r>
    <n v="3489"/>
    <s v="CA-2015-157322"/>
    <x v="740"/>
    <d v="2015-07-06T00:00:00"/>
    <x v="1"/>
    <s v="RH-19600"/>
    <s v="Rob Haberlin"/>
    <x v="0"/>
    <s v="United States"/>
    <s v="Carol Stream"/>
    <x v="10"/>
    <n v="60188"/>
    <x v="2"/>
    <s v="FUR-CH-10004086"/>
    <x v="0"/>
    <x v="1"/>
    <s v="Hon 4070 Series Pagoda Armless Upholstered Stacking Chairs"/>
    <n v="408.42200000000003"/>
    <n v="2"/>
    <n v="0.3"/>
    <n v="-5.8346"/>
    <n v="285.8954"/>
  </r>
  <r>
    <n v="3490"/>
    <s v="CA-2015-157322"/>
    <x v="740"/>
    <d v="2015-07-06T00:00:00"/>
    <x v="1"/>
    <s v="RH-19600"/>
    <s v="Rob Haberlin"/>
    <x v="0"/>
    <s v="United States"/>
    <s v="Carol Stream"/>
    <x v="10"/>
    <n v="60188"/>
    <x v="2"/>
    <s v="FUR-CH-10003774"/>
    <x v="0"/>
    <x v="1"/>
    <s v="Global Wood Trimmed Manager's Task Chair, Khaki"/>
    <n v="382.11599999999999"/>
    <n v="6"/>
    <n v="0.3"/>
    <n v="-92.799599999999998"/>
    <n v="267.4812"/>
  </r>
  <r>
    <n v="3491"/>
    <s v="CA-2015-157322"/>
    <x v="740"/>
    <d v="2015-07-06T00:00:00"/>
    <x v="1"/>
    <s v="RH-19600"/>
    <s v="Rob Haberlin"/>
    <x v="0"/>
    <s v="United States"/>
    <s v="Carol Stream"/>
    <x v="10"/>
    <n v="60188"/>
    <x v="2"/>
    <s v="OFF-ST-10004507"/>
    <x v="1"/>
    <x v="4"/>
    <s v="Advantus Rolling Storage Box"/>
    <n v="68.599999999999994"/>
    <n v="5"/>
    <n v="0.2"/>
    <n v="6.0025000000000004"/>
    <n v="54.879999999999995"/>
  </r>
  <r>
    <n v="3492"/>
    <s v="CA-2015-157322"/>
    <x v="740"/>
    <d v="2015-07-06T00:00:00"/>
    <x v="1"/>
    <s v="RH-19600"/>
    <s v="Rob Haberlin"/>
    <x v="0"/>
    <s v="United States"/>
    <s v="Carol Stream"/>
    <x v="10"/>
    <n v="60188"/>
    <x v="2"/>
    <s v="OFF-ST-10003208"/>
    <x v="1"/>
    <x v="4"/>
    <s v="Adjustable Depth Letter/Legal Cart"/>
    <n v="435.50400000000002"/>
    <n v="3"/>
    <n v="0.2"/>
    <n v="48.994199999999999"/>
    <n v="348.40320000000003"/>
  </r>
  <r>
    <n v="3493"/>
    <s v="CA-2015-157322"/>
    <x v="740"/>
    <d v="2015-07-06T00:00:00"/>
    <x v="1"/>
    <s v="RH-19600"/>
    <s v="Rob Haberlin"/>
    <x v="0"/>
    <s v="United States"/>
    <s v="Carol Stream"/>
    <x v="10"/>
    <n v="60188"/>
    <x v="2"/>
    <s v="OFF-PA-10000659"/>
    <x v="1"/>
    <x v="10"/>
    <s v="Adams Phone Message Book, Professional, 400 Message Capacity, 5 3/6” x 11”"/>
    <n v="11.167999999999999"/>
    <n v="2"/>
    <n v="0.2"/>
    <n v="3.7692000000000001"/>
    <n v="8.9344000000000001"/>
  </r>
  <r>
    <n v="3494"/>
    <s v="CA-2017-142034"/>
    <x v="241"/>
    <d v="2017-09-28T00:00:00"/>
    <x v="1"/>
    <s v="KB-16240"/>
    <s v="Karen Bern"/>
    <x v="1"/>
    <s v="United States"/>
    <s v="Saint Cloud"/>
    <x v="11"/>
    <n v="56301"/>
    <x v="2"/>
    <s v="TEC-AC-10002305"/>
    <x v="2"/>
    <x v="11"/>
    <s v="KeyTronic E03601U1 - Keyboard - Beige"/>
    <n v="72"/>
    <n v="4"/>
    <n v="0"/>
    <n v="12.96"/>
    <n v="72"/>
  </r>
  <r>
    <n v="3495"/>
    <s v="CA-2017-142034"/>
    <x v="241"/>
    <d v="2017-09-28T00:00:00"/>
    <x v="1"/>
    <s v="KB-16240"/>
    <s v="Karen Bern"/>
    <x v="1"/>
    <s v="United States"/>
    <s v="Saint Cloud"/>
    <x v="11"/>
    <n v="56301"/>
    <x v="2"/>
    <s v="TEC-AC-10000990"/>
    <x v="2"/>
    <x v="11"/>
    <s v="Imation Bio 2GB USB Flash Drive Imation Corp"/>
    <n v="655.9"/>
    <n v="5"/>
    <n v="0"/>
    <n v="275.47800000000001"/>
    <n v="655.9"/>
  </r>
  <r>
    <n v="3496"/>
    <s v="CA-2017-142034"/>
    <x v="241"/>
    <d v="2017-09-28T00:00:00"/>
    <x v="1"/>
    <s v="KB-16240"/>
    <s v="Karen Bern"/>
    <x v="1"/>
    <s v="United States"/>
    <s v="Saint Cloud"/>
    <x v="11"/>
    <n v="56301"/>
    <x v="2"/>
    <s v="FUR-CH-10000665"/>
    <x v="0"/>
    <x v="1"/>
    <s v="Global Airflow Leather Mesh Back Chair, Black"/>
    <n v="603.91999999999996"/>
    <n v="4"/>
    <n v="0"/>
    <n v="181.17599999999999"/>
    <n v="603.91999999999996"/>
  </r>
  <r>
    <n v="3497"/>
    <s v="CA-2016-107328"/>
    <x v="590"/>
    <d v="2016-08-15T00:00:00"/>
    <x v="1"/>
    <s v="CA-12055"/>
    <s v="Cathy Armstrong"/>
    <x v="2"/>
    <s v="United States"/>
    <s v="Los Angeles"/>
    <x v="1"/>
    <n v="90036"/>
    <x v="1"/>
    <s v="FUR-TA-10001932"/>
    <x v="0"/>
    <x v="3"/>
    <s v="Chromcraft 48&quot; x 96&quot; Racetrack Double Pedestal Table"/>
    <n v="513.024"/>
    <n v="2"/>
    <n v="0.2"/>
    <n v="12.8256"/>
    <n v="410.41919999999999"/>
  </r>
  <r>
    <n v="3498"/>
    <s v="CA-2016-107328"/>
    <x v="590"/>
    <d v="2016-08-15T00:00:00"/>
    <x v="1"/>
    <s v="CA-12055"/>
    <s v="Cathy Armstrong"/>
    <x v="2"/>
    <s v="United States"/>
    <s v="Los Angeles"/>
    <x v="1"/>
    <n v="90036"/>
    <x v="1"/>
    <s v="OFF-AP-10004487"/>
    <x v="1"/>
    <x v="9"/>
    <s v="Kensington 4 Outlet MasterPiece Compact Power Control Center"/>
    <n v="487.92"/>
    <n v="6"/>
    <n v="0"/>
    <n v="136.61760000000001"/>
    <n v="487.92"/>
  </r>
  <r>
    <n v="3499"/>
    <s v="CA-2016-107328"/>
    <x v="590"/>
    <d v="2016-08-15T00:00:00"/>
    <x v="1"/>
    <s v="CA-12055"/>
    <s v="Cathy Armstrong"/>
    <x v="2"/>
    <s v="United States"/>
    <s v="Los Angeles"/>
    <x v="1"/>
    <n v="90036"/>
    <x v="1"/>
    <s v="OFF-BI-10002160"/>
    <x v="1"/>
    <x v="8"/>
    <s v="Acco Hanging Data Binders"/>
    <n v="15.24"/>
    <n v="5"/>
    <n v="0.2"/>
    <n v="5.3339999999999996"/>
    <n v="12.192"/>
  </r>
  <r>
    <n v="3500"/>
    <s v="CA-2016-108616"/>
    <x v="321"/>
    <d v="2016-10-03T00:00:00"/>
    <x v="1"/>
    <s v="JK-15730"/>
    <s v="Joe Kamberova"/>
    <x v="0"/>
    <s v="United States"/>
    <s v="Mobile"/>
    <x v="19"/>
    <n v="36608"/>
    <x v="0"/>
    <s v="TEC-AC-10000420"/>
    <x v="2"/>
    <x v="11"/>
    <s v="Logitech G500s Laser Gaming Mouse with Adjustable Weight Tuning"/>
    <n v="209.97"/>
    <n v="3"/>
    <n v="0"/>
    <n v="71.389799999999994"/>
    <n v="209.97"/>
  </r>
  <r>
    <n v="3501"/>
    <s v="CA-2016-108616"/>
    <x v="321"/>
    <d v="2016-10-03T00:00:00"/>
    <x v="1"/>
    <s v="JK-15730"/>
    <s v="Joe Kamberova"/>
    <x v="0"/>
    <s v="United States"/>
    <s v="Mobile"/>
    <x v="19"/>
    <n v="36608"/>
    <x v="0"/>
    <s v="OFF-BI-10001989"/>
    <x v="1"/>
    <x v="8"/>
    <s v="Premium Transparent Presentation Covers by GBC"/>
    <n v="62.94"/>
    <n v="3"/>
    <n v="0"/>
    <n v="30.211200000000002"/>
    <n v="62.94"/>
  </r>
  <r>
    <n v="3502"/>
    <s v="CA-2016-108616"/>
    <x v="321"/>
    <d v="2016-10-03T00:00:00"/>
    <x v="1"/>
    <s v="JK-15730"/>
    <s v="Joe Kamberova"/>
    <x v="0"/>
    <s v="United States"/>
    <s v="Mobile"/>
    <x v="19"/>
    <n v="36608"/>
    <x v="0"/>
    <s v="OFF-AR-10001149"/>
    <x v="1"/>
    <x v="6"/>
    <s v="Sanford Colorific Colored Pencils, 12/Box"/>
    <n v="25.92"/>
    <n v="9"/>
    <n v="0"/>
    <n v="7.7759999999999998"/>
    <n v="25.92"/>
  </r>
  <r>
    <n v="3503"/>
    <s v="CA-2017-125115"/>
    <x v="318"/>
    <d v="2017-04-10T00:00:00"/>
    <x v="3"/>
    <s v="RD-19930"/>
    <s v="Russell D'Ascenzo"/>
    <x v="0"/>
    <s v="United States"/>
    <s v="Austin"/>
    <x v="5"/>
    <n v="78745"/>
    <x v="2"/>
    <s v="OFF-PA-10004101"/>
    <x v="1"/>
    <x v="10"/>
    <s v="Xerox 1894"/>
    <n v="10.368"/>
    <n v="2"/>
    <n v="0.2"/>
    <n v="3.6288"/>
    <n v="8.2943999999999996"/>
  </r>
  <r>
    <n v="3504"/>
    <s v="CA-2017-125115"/>
    <x v="318"/>
    <d v="2017-04-10T00:00:00"/>
    <x v="3"/>
    <s v="RD-19930"/>
    <s v="Russell D'Ascenzo"/>
    <x v="0"/>
    <s v="United States"/>
    <s v="Austin"/>
    <x v="5"/>
    <n v="78745"/>
    <x v="2"/>
    <s v="TEC-AC-10001714"/>
    <x v="2"/>
    <x v="11"/>
    <s v="Logitech MX Performance Wireless Mouse"/>
    <n v="95.736000000000004"/>
    <n v="3"/>
    <n v="0.2"/>
    <n v="20.343900000000001"/>
    <n v="76.588800000000006"/>
  </r>
  <r>
    <n v="3505"/>
    <s v="CA-2016-150945"/>
    <x v="122"/>
    <d v="2016-12-20T00:00:00"/>
    <x v="0"/>
    <s v="JK-16120"/>
    <s v="Julie Kriz"/>
    <x v="2"/>
    <s v="United States"/>
    <s v="New York City"/>
    <x v="15"/>
    <n v="10009"/>
    <x v="3"/>
    <s v="OFF-ST-10003716"/>
    <x v="1"/>
    <x v="4"/>
    <s v="Tennsco Double-Tier Lockers"/>
    <n v="900.08"/>
    <n v="4"/>
    <n v="0"/>
    <n v="117.0104"/>
    <n v="900.08"/>
  </r>
  <r>
    <n v="3506"/>
    <s v="CA-2014-166863"/>
    <x v="886"/>
    <d v="2014-06-24T00:00:00"/>
    <x v="1"/>
    <s v="SC-20020"/>
    <s v="Sam Craven"/>
    <x v="0"/>
    <s v="United States"/>
    <s v="Plano"/>
    <x v="5"/>
    <n v="75023"/>
    <x v="2"/>
    <s v="TEC-PH-10000369"/>
    <x v="2"/>
    <x v="7"/>
    <s v="HTC One Mini"/>
    <n v="201.584"/>
    <n v="2"/>
    <n v="0.2"/>
    <n v="20.1584"/>
    <n v="161.2672"/>
  </r>
  <r>
    <n v="3507"/>
    <s v="CA-2014-166863"/>
    <x v="886"/>
    <d v="2014-06-24T00:00:00"/>
    <x v="1"/>
    <s v="SC-20020"/>
    <s v="Sam Craven"/>
    <x v="0"/>
    <s v="United States"/>
    <s v="Plano"/>
    <x v="5"/>
    <n v="75023"/>
    <x v="2"/>
    <s v="OFF-BI-10000756"/>
    <x v="1"/>
    <x v="8"/>
    <s v="Storex DuraTech Recycled Plastic Frosted Binders"/>
    <n v="3.3919999999999999"/>
    <n v="4"/>
    <n v="0.8"/>
    <n v="-5.0880000000000001"/>
    <n v="0.67839999999999989"/>
  </r>
  <r>
    <n v="3508"/>
    <s v="CA-2014-166863"/>
    <x v="886"/>
    <d v="2014-06-24T00:00:00"/>
    <x v="1"/>
    <s v="SC-20020"/>
    <s v="Sam Craven"/>
    <x v="0"/>
    <s v="United States"/>
    <s v="Plano"/>
    <x v="5"/>
    <n v="75023"/>
    <x v="2"/>
    <s v="FUR-BO-10001608"/>
    <x v="0"/>
    <x v="0"/>
    <s v="Hon Metal Bookcases, Black"/>
    <n v="193.06559999999999"/>
    <n v="4"/>
    <n v="0.32"/>
    <n v="-19.874400000000001"/>
    <n v="131.28460799999999"/>
  </r>
  <r>
    <n v="3509"/>
    <s v="CA-2014-166863"/>
    <x v="886"/>
    <d v="2014-06-24T00:00:00"/>
    <x v="1"/>
    <s v="SC-20020"/>
    <s v="Sam Craven"/>
    <x v="0"/>
    <s v="United States"/>
    <s v="Plano"/>
    <x v="5"/>
    <n v="75023"/>
    <x v="2"/>
    <s v="OFF-PA-10001166"/>
    <x v="1"/>
    <x v="10"/>
    <s v="Xerox 2"/>
    <n v="15.552"/>
    <n v="3"/>
    <n v="0.2"/>
    <n v="5.4432"/>
    <n v="12.441599999999999"/>
  </r>
  <r>
    <n v="3510"/>
    <s v="CA-2014-166863"/>
    <x v="886"/>
    <d v="2014-06-24T00:00:00"/>
    <x v="1"/>
    <s v="SC-20020"/>
    <s v="Sam Craven"/>
    <x v="0"/>
    <s v="United States"/>
    <s v="Plano"/>
    <x v="5"/>
    <n v="75023"/>
    <x v="2"/>
    <s v="OFF-PA-10000587"/>
    <x v="1"/>
    <x v="10"/>
    <s v="Array Parchment Paper, Assorted Colors"/>
    <n v="11.648"/>
    <n v="2"/>
    <n v="0.2"/>
    <n v="4.0768000000000004"/>
    <n v="9.3184000000000005"/>
  </r>
  <r>
    <n v="3511"/>
    <s v="CA-2014-166863"/>
    <x v="886"/>
    <d v="2014-06-24T00:00:00"/>
    <x v="1"/>
    <s v="SC-20020"/>
    <s v="Sam Craven"/>
    <x v="0"/>
    <s v="United States"/>
    <s v="Plano"/>
    <x v="5"/>
    <n v="75023"/>
    <x v="2"/>
    <s v="TEC-MA-10001972"/>
    <x v="2"/>
    <x v="15"/>
    <s v="Okidata C331dn Printer"/>
    <n v="418.8"/>
    <n v="2"/>
    <n v="0.4"/>
    <n v="-97.72"/>
    <n v="251.28"/>
  </r>
  <r>
    <n v="3512"/>
    <s v="CA-2014-166863"/>
    <x v="886"/>
    <d v="2014-06-24T00:00:00"/>
    <x v="1"/>
    <s v="SC-20020"/>
    <s v="Sam Craven"/>
    <x v="0"/>
    <s v="United States"/>
    <s v="Plano"/>
    <x v="5"/>
    <n v="75023"/>
    <x v="2"/>
    <s v="OFF-ST-10004123"/>
    <x v="1"/>
    <x v="4"/>
    <s v="Safco Industrial Wire Shelving System"/>
    <n v="509.488"/>
    <n v="7"/>
    <n v="0.2"/>
    <n v="-127.372"/>
    <n v="407.59039999999999"/>
  </r>
  <r>
    <n v="3513"/>
    <s v="CA-2017-140326"/>
    <x v="507"/>
    <d v="2017-09-06T00:00:00"/>
    <x v="2"/>
    <s v="HW-14935"/>
    <s v="Helen Wasserman"/>
    <x v="1"/>
    <s v="United States"/>
    <s v="Chicago"/>
    <x v="10"/>
    <n v="60653"/>
    <x v="2"/>
    <s v="FUR-BO-10000112"/>
    <x v="0"/>
    <x v="0"/>
    <s v="Bush Birmingham Collection Bookcase, Dark Cherry"/>
    <n v="825.17399999999998"/>
    <n v="9"/>
    <n v="0.3"/>
    <n v="-117.88200000000001"/>
    <n v="577.62180000000001"/>
  </r>
  <r>
    <n v="3514"/>
    <s v="CA-2017-140326"/>
    <x v="507"/>
    <d v="2017-09-06T00:00:00"/>
    <x v="2"/>
    <s v="HW-14935"/>
    <s v="Helen Wasserman"/>
    <x v="1"/>
    <s v="United States"/>
    <s v="Chicago"/>
    <x v="10"/>
    <n v="60653"/>
    <x v="2"/>
    <s v="OFF-PA-10004041"/>
    <x v="1"/>
    <x v="10"/>
    <s v="It's Hot Message Books with Stickers, 2 3/4&quot; x 5&quot;"/>
    <n v="17.760000000000002"/>
    <n v="3"/>
    <n v="0.2"/>
    <n v="5.55"/>
    <n v="14.208000000000002"/>
  </r>
  <r>
    <n v="3515"/>
    <s v="CA-2017-140326"/>
    <x v="507"/>
    <d v="2017-09-06T00:00:00"/>
    <x v="2"/>
    <s v="HW-14935"/>
    <s v="Helen Wasserman"/>
    <x v="1"/>
    <s v="United States"/>
    <s v="Chicago"/>
    <x v="10"/>
    <n v="60653"/>
    <x v="2"/>
    <s v="OFF-AR-10001149"/>
    <x v="1"/>
    <x v="6"/>
    <s v="Sanford Colorific Colored Pencils, 12/Box"/>
    <n v="6.9119999999999999"/>
    <n v="3"/>
    <n v="0.2"/>
    <n v="0.86399999999999999"/>
    <n v="5.5296000000000003"/>
  </r>
  <r>
    <n v="3516"/>
    <s v="CA-2016-168536"/>
    <x v="887"/>
    <d v="2016-12-24T00:00:00"/>
    <x v="1"/>
    <s v="SC-20800"/>
    <s v="Stuart Calhoun"/>
    <x v="0"/>
    <s v="United States"/>
    <s v="Jackson"/>
    <x v="35"/>
    <n v="39212"/>
    <x v="0"/>
    <s v="TEC-AC-10002323"/>
    <x v="2"/>
    <x v="11"/>
    <s v="SanDisk Ultra 32 GB MicroSDHC Class 10 Memory Card"/>
    <n v="66.3"/>
    <n v="3"/>
    <n v="0"/>
    <n v="8.6189999999999998"/>
    <n v="66.3"/>
  </r>
  <r>
    <n v="3517"/>
    <s v="US-2016-113649"/>
    <x v="888"/>
    <d v="2016-08-12T00:00:00"/>
    <x v="2"/>
    <s v="HA-14920"/>
    <s v="Helen Andreada"/>
    <x v="0"/>
    <s v="United States"/>
    <s v="Fayetteville"/>
    <x v="3"/>
    <n v="28314"/>
    <x v="0"/>
    <s v="OFF-PA-10000130"/>
    <x v="1"/>
    <x v="10"/>
    <s v="Xerox 199"/>
    <n v="30.815999999999999"/>
    <n v="9"/>
    <n v="0.2"/>
    <n v="9.6300000000000008"/>
    <n v="24.652799999999999"/>
  </r>
  <r>
    <n v="3518"/>
    <s v="US-2016-113649"/>
    <x v="888"/>
    <d v="2016-08-12T00:00:00"/>
    <x v="2"/>
    <s v="HA-14920"/>
    <s v="Helen Andreada"/>
    <x v="0"/>
    <s v="United States"/>
    <s v="Fayetteville"/>
    <x v="3"/>
    <n v="28314"/>
    <x v="0"/>
    <s v="TEC-PH-10002350"/>
    <x v="2"/>
    <x v="7"/>
    <s v="Apple EarPods with Remote and Mic"/>
    <n v="44.783999999999999"/>
    <n v="2"/>
    <n v="0.2"/>
    <n v="4.4783999999999997"/>
    <n v="35.827199999999998"/>
  </r>
  <r>
    <n v="3519"/>
    <s v="US-2016-113649"/>
    <x v="888"/>
    <d v="2016-08-12T00:00:00"/>
    <x v="2"/>
    <s v="HA-14920"/>
    <s v="Helen Andreada"/>
    <x v="0"/>
    <s v="United States"/>
    <s v="Fayetteville"/>
    <x v="3"/>
    <n v="28314"/>
    <x v="0"/>
    <s v="OFF-AP-10002518"/>
    <x v="1"/>
    <x v="9"/>
    <s v="Kensington 7 Outlet MasterPiece Power Center"/>
    <n v="569.53599999999994"/>
    <n v="4"/>
    <n v="0.2"/>
    <n v="64.072800000000001"/>
    <n v="455.62879999999996"/>
  </r>
  <r>
    <n v="3520"/>
    <s v="CA-2015-124975"/>
    <x v="137"/>
    <d v="2015-06-25T00:00:00"/>
    <x v="2"/>
    <s v="MG-17875"/>
    <s v="Michael Grace"/>
    <x v="2"/>
    <s v="United States"/>
    <s v="Aurora"/>
    <x v="10"/>
    <n v="60505"/>
    <x v="2"/>
    <s v="FUR-TA-10002645"/>
    <x v="0"/>
    <x v="3"/>
    <s v="Hon Rectangular Conference Tables"/>
    <n v="796.42499999999995"/>
    <n v="7"/>
    <n v="0.5"/>
    <n v="-525.64049999999997"/>
    <n v="398.21249999999998"/>
  </r>
  <r>
    <n v="3521"/>
    <s v="CA-2015-168767"/>
    <x v="889"/>
    <d v="2015-04-15T00:00:00"/>
    <x v="1"/>
    <s v="DM-12955"/>
    <s v="Dario Medina"/>
    <x v="1"/>
    <s v="United States"/>
    <s v="Sacramento"/>
    <x v="1"/>
    <n v="95823"/>
    <x v="1"/>
    <s v="OFF-BI-10000773"/>
    <x v="1"/>
    <x v="8"/>
    <s v="Insertable Tab Post Binder Dividers"/>
    <n v="12.832000000000001"/>
    <n v="2"/>
    <n v="0.2"/>
    <n v="4.3308"/>
    <n v="10.265600000000001"/>
  </r>
  <r>
    <n v="3522"/>
    <s v="CA-2016-114482"/>
    <x v="831"/>
    <d v="2016-11-25T00:00:00"/>
    <x v="0"/>
    <s v="DM-13345"/>
    <s v="Denise Monton"/>
    <x v="1"/>
    <s v="United States"/>
    <s v="Des Moines"/>
    <x v="23"/>
    <n v="50315"/>
    <x v="2"/>
    <s v="OFF-PA-10003845"/>
    <x v="1"/>
    <x v="10"/>
    <s v="Xerox 1987"/>
    <n v="40.46"/>
    <n v="7"/>
    <n v="0"/>
    <n v="19.825399999999998"/>
    <n v="40.46"/>
  </r>
  <r>
    <n v="3523"/>
    <s v="CA-2016-114482"/>
    <x v="831"/>
    <d v="2016-11-25T00:00:00"/>
    <x v="0"/>
    <s v="DM-13345"/>
    <s v="Denise Monton"/>
    <x v="1"/>
    <s v="United States"/>
    <s v="Des Moines"/>
    <x v="23"/>
    <n v="50315"/>
    <x v="2"/>
    <s v="TEC-PH-10001580"/>
    <x v="2"/>
    <x v="7"/>
    <s v="Logitech Mobile Speakerphone P710e - speaker phone"/>
    <n v="404.94"/>
    <n v="3"/>
    <n v="0"/>
    <n v="109.3338"/>
    <n v="404.94"/>
  </r>
  <r>
    <n v="3524"/>
    <s v="CA-2016-137673"/>
    <x v="64"/>
    <d v="2016-09-10T00:00:00"/>
    <x v="1"/>
    <s v="ML-17395"/>
    <s v="Marina Lichtenstein"/>
    <x v="1"/>
    <s v="United States"/>
    <s v="San Diego"/>
    <x v="1"/>
    <n v="92105"/>
    <x v="1"/>
    <s v="TEC-AC-10002345"/>
    <x v="2"/>
    <x v="11"/>
    <s v="HP Standard 104 key PS/2 Keyboard"/>
    <n v="116"/>
    <n v="8"/>
    <n v="0"/>
    <n v="29"/>
    <n v="116"/>
  </r>
  <r>
    <n v="3525"/>
    <s v="CA-2016-132731"/>
    <x v="390"/>
    <d v="2016-11-28T00:00:00"/>
    <x v="1"/>
    <s v="GA-14515"/>
    <s v="George Ashbrook"/>
    <x v="0"/>
    <s v="United States"/>
    <s v="Dallas"/>
    <x v="5"/>
    <n v="75081"/>
    <x v="2"/>
    <s v="TEC-PH-10004120"/>
    <x v="2"/>
    <x v="7"/>
    <s v="AT&amp;T 1080 Phone"/>
    <n v="657.55200000000002"/>
    <n v="6"/>
    <n v="0.2"/>
    <n v="49.316400000000002"/>
    <n v="526.04160000000002"/>
  </r>
  <r>
    <n v="3526"/>
    <s v="CA-2017-148922"/>
    <x v="389"/>
    <d v="2017-12-15T00:00:00"/>
    <x v="0"/>
    <s v="SU-20665"/>
    <s v="Stephanie Ulpright"/>
    <x v="2"/>
    <s v="United States"/>
    <s v="Jackson"/>
    <x v="35"/>
    <n v="39212"/>
    <x v="0"/>
    <s v="TEC-AC-10001838"/>
    <x v="2"/>
    <x v="11"/>
    <s v="Razer Tiamat Over Ear 7.1 Surround Sound PC Gaming Headset"/>
    <n v="599.97"/>
    <n v="3"/>
    <n v="0"/>
    <n v="257.9871"/>
    <n v="599.97"/>
  </r>
  <r>
    <n v="3527"/>
    <s v="CA-2017-148922"/>
    <x v="389"/>
    <d v="2017-12-15T00:00:00"/>
    <x v="0"/>
    <s v="SU-20665"/>
    <s v="Stephanie Ulpright"/>
    <x v="2"/>
    <s v="United States"/>
    <s v="Jackson"/>
    <x v="35"/>
    <n v="39212"/>
    <x v="0"/>
    <s v="TEC-PH-10000148"/>
    <x v="2"/>
    <x v="7"/>
    <s v="Cyber Acoustics AC-202b Speech Recognition Stereo Headset"/>
    <n v="38.97"/>
    <n v="3"/>
    <n v="0"/>
    <n v="0.77939999999999998"/>
    <n v="38.97"/>
  </r>
  <r>
    <n v="3528"/>
    <s v="CA-2017-148922"/>
    <x v="389"/>
    <d v="2017-12-15T00:00:00"/>
    <x v="0"/>
    <s v="SU-20665"/>
    <s v="Stephanie Ulpright"/>
    <x v="2"/>
    <s v="United States"/>
    <s v="Jackson"/>
    <x v="35"/>
    <n v="39212"/>
    <x v="0"/>
    <s v="OFF-BI-10003476"/>
    <x v="1"/>
    <x v="8"/>
    <s v="Avery Metallic Poly Binders"/>
    <n v="45.84"/>
    <n v="8"/>
    <n v="0"/>
    <n v="22.0032"/>
    <n v="45.84"/>
  </r>
  <r>
    <n v="3529"/>
    <s v="CA-2016-130680"/>
    <x v="890"/>
    <d v="2016-06-29T00:00:00"/>
    <x v="1"/>
    <s v="BD-11320"/>
    <s v="Bill Donatelli"/>
    <x v="0"/>
    <s v="United States"/>
    <s v="San Diego"/>
    <x v="1"/>
    <n v="92024"/>
    <x v="1"/>
    <s v="TEC-PH-10004833"/>
    <x v="2"/>
    <x v="7"/>
    <s v="Macally Suction Cup Mount"/>
    <n v="38.24"/>
    <n v="4"/>
    <n v="0.2"/>
    <n v="-9.56"/>
    <n v="30.592000000000002"/>
  </r>
  <r>
    <n v="3530"/>
    <s v="CA-2015-141145"/>
    <x v="14"/>
    <d v="2015-09-23T00:00:00"/>
    <x v="1"/>
    <s v="DB-13405"/>
    <s v="Denny Blanton"/>
    <x v="0"/>
    <s v="United States"/>
    <s v="Orlando"/>
    <x v="2"/>
    <n v="32839"/>
    <x v="0"/>
    <s v="TEC-AC-10001465"/>
    <x v="2"/>
    <x v="11"/>
    <s v="SanDisk Cruzer 64 GB USB Flash Drive"/>
    <n v="87.168000000000006"/>
    <n v="3"/>
    <n v="0.2"/>
    <n v="10.896000000000001"/>
    <n v="69.734400000000008"/>
  </r>
  <r>
    <n v="3531"/>
    <s v="US-2016-152835"/>
    <x v="288"/>
    <d v="2016-05-23T00:00:00"/>
    <x v="1"/>
    <s v="RP-19855"/>
    <s v="Roy Phan"/>
    <x v="1"/>
    <s v="United States"/>
    <s v="Lafayette"/>
    <x v="14"/>
    <n v="47905"/>
    <x v="2"/>
    <s v="OFF-AR-10003056"/>
    <x v="1"/>
    <x v="6"/>
    <s v="Newell 341"/>
    <n v="21.4"/>
    <n v="5"/>
    <n v="0"/>
    <n v="6.2060000000000004"/>
    <n v="21.4"/>
  </r>
  <r>
    <n v="3532"/>
    <s v="CA-2016-155565"/>
    <x v="316"/>
    <d v="2016-05-28T00:00:00"/>
    <x v="3"/>
    <s v="EH-13765"/>
    <s v="Edward Hooks"/>
    <x v="1"/>
    <s v="United States"/>
    <s v="New York City"/>
    <x v="15"/>
    <n v="10035"/>
    <x v="3"/>
    <s v="OFF-SU-10001218"/>
    <x v="1"/>
    <x v="14"/>
    <s v="Fiskars Softgrip Scissors"/>
    <n v="54.9"/>
    <n v="5"/>
    <n v="0"/>
    <n v="15.372"/>
    <n v="54.9"/>
  </r>
  <r>
    <n v="3533"/>
    <s v="CA-2014-110849"/>
    <x v="891"/>
    <d v="2014-04-23T00:00:00"/>
    <x v="1"/>
    <s v="JL-15835"/>
    <s v="John Lee"/>
    <x v="0"/>
    <s v="United States"/>
    <s v="Los Angeles"/>
    <x v="1"/>
    <n v="90049"/>
    <x v="1"/>
    <s v="TEC-MA-10002859"/>
    <x v="2"/>
    <x v="15"/>
    <s v="Ativa MDM8000 8-Sheet Micro-Cut Shredder"/>
    <n v="287.96800000000002"/>
    <n v="4"/>
    <n v="0.2"/>
    <n v="97.1892"/>
    <n v="230.37440000000001"/>
  </r>
  <r>
    <n v="3534"/>
    <s v="CA-2014-110849"/>
    <x v="891"/>
    <d v="2014-04-23T00:00:00"/>
    <x v="1"/>
    <s v="JL-15835"/>
    <s v="John Lee"/>
    <x v="0"/>
    <s v="United States"/>
    <s v="Los Angeles"/>
    <x v="1"/>
    <n v="90049"/>
    <x v="1"/>
    <s v="OFF-AR-10002375"/>
    <x v="1"/>
    <x v="6"/>
    <s v="Newell 351"/>
    <n v="13.12"/>
    <n v="4"/>
    <n v="0"/>
    <n v="3.8048000000000002"/>
    <n v="13.12"/>
  </r>
  <r>
    <n v="3535"/>
    <s v="CA-2014-110849"/>
    <x v="891"/>
    <d v="2014-04-23T00:00:00"/>
    <x v="1"/>
    <s v="JL-15835"/>
    <s v="John Lee"/>
    <x v="0"/>
    <s v="United States"/>
    <s v="Los Angeles"/>
    <x v="1"/>
    <n v="90049"/>
    <x v="1"/>
    <s v="OFF-AR-10000657"/>
    <x v="1"/>
    <x v="6"/>
    <s v="Binney &amp; Smith inkTank Desk Highlighter, Chisel Tip, Yellow, 12/Box"/>
    <n v="10.75"/>
    <n v="5"/>
    <n v="0"/>
    <n v="3.5474999999999999"/>
    <n v="10.75"/>
  </r>
  <r>
    <n v="3536"/>
    <s v="CA-2014-110849"/>
    <x v="891"/>
    <d v="2014-04-23T00:00:00"/>
    <x v="1"/>
    <s v="JL-15835"/>
    <s v="John Lee"/>
    <x v="0"/>
    <s v="United States"/>
    <s v="Los Angeles"/>
    <x v="1"/>
    <n v="90049"/>
    <x v="1"/>
    <s v="OFF-FA-10000134"/>
    <x v="1"/>
    <x v="13"/>
    <s v="Advantus Push Pins, Aluminum Head"/>
    <n v="11.62"/>
    <n v="2"/>
    <n v="0"/>
    <n v="3.6021999999999998"/>
    <n v="11.62"/>
  </r>
  <r>
    <n v="3537"/>
    <s v="CA-2016-145842"/>
    <x v="26"/>
    <d v="2016-06-20T00:00:00"/>
    <x v="0"/>
    <s v="FM-14380"/>
    <s v="Fred McMath"/>
    <x v="0"/>
    <s v="United States"/>
    <s v="New York City"/>
    <x v="15"/>
    <n v="10024"/>
    <x v="3"/>
    <s v="OFF-ST-10000419"/>
    <x v="1"/>
    <x v="4"/>
    <s v="Rogers Jumbo File, Granite"/>
    <n v="40.74"/>
    <n v="3"/>
    <n v="0"/>
    <n v="0.40739999999999998"/>
    <n v="40.74"/>
  </r>
  <r>
    <n v="3538"/>
    <s v="CA-2014-158771"/>
    <x v="309"/>
    <d v="2014-05-09T00:00:00"/>
    <x v="3"/>
    <s v="SB-20290"/>
    <s v="Sean Braxton"/>
    <x v="1"/>
    <s v="United States"/>
    <s v="Henderson"/>
    <x v="0"/>
    <n v="42420"/>
    <x v="0"/>
    <s v="OFF-ST-10000107"/>
    <x v="1"/>
    <x v="4"/>
    <s v="Fellowes Super Stor/Drawer"/>
    <n v="83.25"/>
    <n v="3"/>
    <n v="0"/>
    <n v="14.984999999999999"/>
    <n v="83.25"/>
  </r>
  <r>
    <n v="3539"/>
    <s v="CA-2014-158771"/>
    <x v="309"/>
    <d v="2014-05-09T00:00:00"/>
    <x v="3"/>
    <s v="SB-20290"/>
    <s v="Sean Braxton"/>
    <x v="1"/>
    <s v="United States"/>
    <s v="Henderson"/>
    <x v="0"/>
    <n v="42420"/>
    <x v="0"/>
    <s v="OFF-LA-10001641"/>
    <x v="1"/>
    <x v="2"/>
    <s v="Avery 518"/>
    <n v="9.4499999999999993"/>
    <n v="3"/>
    <n v="0"/>
    <n v="4.5359999999999996"/>
    <n v="9.4499999999999993"/>
  </r>
  <r>
    <n v="3540"/>
    <s v="CA-2014-158771"/>
    <x v="309"/>
    <d v="2014-05-09T00:00:00"/>
    <x v="3"/>
    <s v="SB-20290"/>
    <s v="Sean Braxton"/>
    <x v="1"/>
    <s v="United States"/>
    <s v="Henderson"/>
    <x v="0"/>
    <n v="42420"/>
    <x v="0"/>
    <s v="OFF-LA-10003121"/>
    <x v="1"/>
    <x v="2"/>
    <s v="Avery 506"/>
    <n v="20.65"/>
    <n v="5"/>
    <n v="0"/>
    <n v="9.4990000000000006"/>
    <n v="20.65"/>
  </r>
  <r>
    <n v="3541"/>
    <s v="CA-2014-158771"/>
    <x v="309"/>
    <d v="2014-05-09T00:00:00"/>
    <x v="3"/>
    <s v="SB-20290"/>
    <s v="Sean Braxton"/>
    <x v="1"/>
    <s v="United States"/>
    <s v="Henderson"/>
    <x v="0"/>
    <n v="42420"/>
    <x v="0"/>
    <s v="OFF-PA-10002689"/>
    <x v="1"/>
    <x v="10"/>
    <s v="Weyerhaeuser First Choice Laser/Copy Paper (20Lb. and 88 Bright)"/>
    <n v="45.36"/>
    <n v="7"/>
    <n v="0"/>
    <n v="21.7728"/>
    <n v="45.36"/>
  </r>
  <r>
    <n v="3542"/>
    <s v="CA-2016-157511"/>
    <x v="31"/>
    <d v="2016-09-20T00:00:00"/>
    <x v="2"/>
    <s v="SV-20365"/>
    <s v="Seth Vernon"/>
    <x v="0"/>
    <s v="United States"/>
    <s v="Columbus"/>
    <x v="24"/>
    <n v="43229"/>
    <x v="3"/>
    <s v="FUR-FU-10002107"/>
    <x v="0"/>
    <x v="5"/>
    <s v="Eldon Pizzaz Desk Accessories"/>
    <n v="5.3520000000000003"/>
    <n v="3"/>
    <n v="0.2"/>
    <n v="1.6055999999999999"/>
    <n v="4.2816000000000001"/>
  </r>
  <r>
    <n v="3543"/>
    <s v="CA-2016-157511"/>
    <x v="31"/>
    <d v="2016-09-20T00:00:00"/>
    <x v="2"/>
    <s v="SV-20365"/>
    <s v="Seth Vernon"/>
    <x v="0"/>
    <s v="United States"/>
    <s v="Columbus"/>
    <x v="24"/>
    <n v="43229"/>
    <x v="3"/>
    <s v="FUR-CH-10002647"/>
    <x v="0"/>
    <x v="1"/>
    <s v="Situations Contoured Folding Chairs, 4/Set"/>
    <n v="99.372"/>
    <n v="2"/>
    <n v="0.3"/>
    <n v="-7.0979999999999999"/>
    <n v="69.560400000000001"/>
  </r>
  <r>
    <n v="3544"/>
    <s v="CA-2016-157511"/>
    <x v="31"/>
    <d v="2016-09-20T00:00:00"/>
    <x v="2"/>
    <s v="SV-20365"/>
    <s v="Seth Vernon"/>
    <x v="0"/>
    <s v="United States"/>
    <s v="Columbus"/>
    <x v="24"/>
    <n v="43229"/>
    <x v="3"/>
    <s v="OFF-AR-10002257"/>
    <x v="1"/>
    <x v="6"/>
    <s v="Eldon Spacemaker Box, Quick-Snap Lid, Clear"/>
    <n v="2.6720000000000002"/>
    <n v="1"/>
    <n v="0.2"/>
    <n v="0.3674"/>
    <n v="2.1375999999999999"/>
  </r>
  <r>
    <n v="3545"/>
    <s v="CA-2017-121216"/>
    <x v="331"/>
    <d v="2017-12-25T00:00:00"/>
    <x v="0"/>
    <s v="MM-17920"/>
    <s v="Michael Moore"/>
    <x v="0"/>
    <s v="United States"/>
    <s v="College Station"/>
    <x v="5"/>
    <n v="77840"/>
    <x v="2"/>
    <s v="OFF-PA-10004519"/>
    <x v="1"/>
    <x v="10"/>
    <s v="Spiral Phone Message Books with Labels by Adams"/>
    <n v="28.672000000000001"/>
    <n v="8"/>
    <n v="0.2"/>
    <n v="10.393599999999999"/>
    <n v="22.9376"/>
  </r>
  <r>
    <n v="3546"/>
    <s v="CA-2017-121216"/>
    <x v="331"/>
    <d v="2017-12-25T00:00:00"/>
    <x v="0"/>
    <s v="MM-17920"/>
    <s v="Michael Moore"/>
    <x v="0"/>
    <s v="United States"/>
    <s v="College Station"/>
    <x v="5"/>
    <n v="77840"/>
    <x v="2"/>
    <s v="OFF-AP-10001947"/>
    <x v="1"/>
    <x v="9"/>
    <s v="Acco 6 Outlet Guardian Premium Plus Surge Suppressor"/>
    <n v="29.312000000000001"/>
    <n v="8"/>
    <n v="0.8"/>
    <n v="-74.745599999999996"/>
    <n v="5.8623999999999974"/>
  </r>
  <r>
    <n v="3547"/>
    <s v="CA-2017-155292"/>
    <x v="505"/>
    <d v="2017-11-01T00:00:00"/>
    <x v="2"/>
    <s v="RD-19810"/>
    <s v="Ross DeVincentis"/>
    <x v="2"/>
    <s v="United States"/>
    <s v="Richmond"/>
    <x v="0"/>
    <n v="40475"/>
    <x v="0"/>
    <s v="OFF-ST-10004963"/>
    <x v="1"/>
    <x v="4"/>
    <s v="Eldon Gobal File Keepers"/>
    <n v="105.98"/>
    <n v="7"/>
    <n v="0"/>
    <n v="4.2392000000000003"/>
    <n v="105.98"/>
  </r>
  <r>
    <n v="3548"/>
    <s v="CA-2017-155292"/>
    <x v="505"/>
    <d v="2017-11-01T00:00:00"/>
    <x v="2"/>
    <s v="RD-19810"/>
    <s v="Ross DeVincentis"/>
    <x v="2"/>
    <s v="United States"/>
    <s v="Richmond"/>
    <x v="0"/>
    <n v="40475"/>
    <x v="0"/>
    <s v="OFF-SU-10002573"/>
    <x v="1"/>
    <x v="14"/>
    <s v="Acme 10&quot; Easy Grip Assistive Scissors"/>
    <n v="35.06"/>
    <n v="2"/>
    <n v="0"/>
    <n v="10.518000000000001"/>
    <n v="35.06"/>
  </r>
  <r>
    <n v="3549"/>
    <s v="CA-2017-155292"/>
    <x v="505"/>
    <d v="2017-11-01T00:00:00"/>
    <x v="2"/>
    <s v="RD-19810"/>
    <s v="Ross DeVincentis"/>
    <x v="2"/>
    <s v="United States"/>
    <s v="Richmond"/>
    <x v="0"/>
    <n v="40475"/>
    <x v="0"/>
    <s v="FUR-CH-10000553"/>
    <x v="0"/>
    <x v="1"/>
    <s v="Metal Folding Chairs, Beige, 4/Carton"/>
    <n v="33.94"/>
    <n v="1"/>
    <n v="0"/>
    <n v="9.1638000000000002"/>
    <n v="33.94"/>
  </r>
  <r>
    <n v="3550"/>
    <s v="CA-2017-155292"/>
    <x v="505"/>
    <d v="2017-11-01T00:00:00"/>
    <x v="2"/>
    <s v="RD-19810"/>
    <s v="Ross DeVincentis"/>
    <x v="2"/>
    <s v="United States"/>
    <s v="Richmond"/>
    <x v="0"/>
    <n v="40475"/>
    <x v="0"/>
    <s v="OFF-LA-10001982"/>
    <x v="1"/>
    <x v="2"/>
    <s v="Smead Alpha-Z Color-Coded Name Labels First Letter Starter Set"/>
    <n v="30"/>
    <n v="8"/>
    <n v="0"/>
    <n v="14.4"/>
    <n v="30"/>
  </r>
  <r>
    <n v="3551"/>
    <s v="CA-2016-152555"/>
    <x v="892"/>
    <d v="2016-04-02T00:00:00"/>
    <x v="0"/>
    <s v="ME-17320"/>
    <s v="Maria Etezadi"/>
    <x v="2"/>
    <s v="United States"/>
    <s v="Chicago"/>
    <x v="10"/>
    <n v="60653"/>
    <x v="2"/>
    <s v="OFF-PA-10001295"/>
    <x v="1"/>
    <x v="10"/>
    <s v="Computer Printout Paper with Letter-Trim Perforations"/>
    <n v="45.527999999999999"/>
    <n v="3"/>
    <n v="0.2"/>
    <n v="15.934799999999999"/>
    <n v="36.422399999999996"/>
  </r>
  <r>
    <n v="3552"/>
    <s v="CA-2016-152555"/>
    <x v="892"/>
    <d v="2016-04-02T00:00:00"/>
    <x v="0"/>
    <s v="ME-17320"/>
    <s v="Maria Etezadi"/>
    <x v="2"/>
    <s v="United States"/>
    <s v="Chicago"/>
    <x v="10"/>
    <n v="60653"/>
    <x v="2"/>
    <s v="FUR-CH-10002965"/>
    <x v="0"/>
    <x v="1"/>
    <s v="Global Leather Highback Executive Chair with Pneumatic Height Adjustment, Black"/>
    <n v="844.11599999999999"/>
    <n v="6"/>
    <n v="0.3"/>
    <n v="-36.176400000000001"/>
    <n v="590.88120000000004"/>
  </r>
  <r>
    <n v="3553"/>
    <s v="CA-2016-152555"/>
    <x v="892"/>
    <d v="2016-04-02T00:00:00"/>
    <x v="0"/>
    <s v="ME-17320"/>
    <s v="Maria Etezadi"/>
    <x v="2"/>
    <s v="United States"/>
    <s v="Chicago"/>
    <x v="10"/>
    <n v="60653"/>
    <x v="2"/>
    <s v="TEC-PH-10001254"/>
    <x v="2"/>
    <x v="7"/>
    <s v="Jabra BIZ 2300 Duo QD Duo Corded Headset"/>
    <n v="812.73599999999999"/>
    <n v="8"/>
    <n v="0.2"/>
    <n v="60.955199999999998"/>
    <n v="650.18880000000001"/>
  </r>
  <r>
    <n v="3554"/>
    <s v="CA-2017-107832"/>
    <x v="51"/>
    <d v="2017-11-26T00:00:00"/>
    <x v="0"/>
    <s v="FH-14275"/>
    <s v="Frank Hawley"/>
    <x v="1"/>
    <s v="United States"/>
    <s v="Philadelphia"/>
    <x v="9"/>
    <n v="19120"/>
    <x v="3"/>
    <s v="OFF-BI-10001658"/>
    <x v="1"/>
    <x v="8"/>
    <s v="GBC Standard Therm-A-Bind Covers"/>
    <n v="7.476"/>
    <n v="1"/>
    <n v="0.7"/>
    <n v="-5.9808000000000003"/>
    <n v="2.2427999999999999"/>
  </r>
  <r>
    <n v="3555"/>
    <s v="CA-2014-120838"/>
    <x v="893"/>
    <d v="2014-03-26T00:00:00"/>
    <x v="0"/>
    <s v="PO-18865"/>
    <s v="Patrick O'Donnell"/>
    <x v="0"/>
    <s v="United States"/>
    <s v="Los Angeles"/>
    <x v="1"/>
    <n v="90036"/>
    <x v="1"/>
    <s v="OFF-ST-10000585"/>
    <x v="1"/>
    <x v="4"/>
    <s v="Economy Rollaway Files"/>
    <n v="330.4"/>
    <n v="2"/>
    <n v="0"/>
    <n v="85.903999999999996"/>
    <n v="330.4"/>
  </r>
  <r>
    <n v="3556"/>
    <s v="CA-2014-120838"/>
    <x v="893"/>
    <d v="2014-03-26T00:00:00"/>
    <x v="0"/>
    <s v="PO-18865"/>
    <s v="Patrick O'Donnell"/>
    <x v="0"/>
    <s v="United States"/>
    <s v="Los Angeles"/>
    <x v="1"/>
    <n v="90036"/>
    <x v="1"/>
    <s v="TEC-PH-10003484"/>
    <x v="2"/>
    <x v="7"/>
    <s v="Ooma Telo VoIP Home Phone System"/>
    <n v="604.75199999999995"/>
    <n v="6"/>
    <n v="0.2"/>
    <n v="37.796999999999997"/>
    <n v="483.80159999999995"/>
  </r>
  <r>
    <n v="3557"/>
    <s v="CA-2017-118542"/>
    <x v="96"/>
    <d v="2017-12-05T00:00:00"/>
    <x v="1"/>
    <s v="CC-12550"/>
    <s v="Clay Cheatham"/>
    <x v="0"/>
    <s v="United States"/>
    <s v="Los Angeles"/>
    <x v="1"/>
    <n v="90008"/>
    <x v="1"/>
    <s v="OFF-PA-10004735"/>
    <x v="1"/>
    <x v="10"/>
    <s v="Xerox 1905"/>
    <n v="45.36"/>
    <n v="7"/>
    <n v="0"/>
    <n v="21.7728"/>
    <n v="45.36"/>
  </r>
  <r>
    <n v="3558"/>
    <s v="CA-2017-118542"/>
    <x v="96"/>
    <d v="2017-12-05T00:00:00"/>
    <x v="1"/>
    <s v="CC-12550"/>
    <s v="Clay Cheatham"/>
    <x v="0"/>
    <s v="United States"/>
    <s v="Los Angeles"/>
    <x v="1"/>
    <n v="90008"/>
    <x v="1"/>
    <s v="OFF-BI-10003429"/>
    <x v="1"/>
    <x v="8"/>
    <s v="Cardinal HOLDit! Binder Insert Strips,Extra Strips"/>
    <n v="10.128"/>
    <n v="2"/>
    <n v="0.2"/>
    <n v="3.6714000000000002"/>
    <n v="8.1023999999999994"/>
  </r>
  <r>
    <n v="3559"/>
    <s v="CA-2017-152737"/>
    <x v="659"/>
    <d v="2017-11-12T00:00:00"/>
    <x v="1"/>
    <s v="TS-21505"/>
    <s v="Tony Sayre"/>
    <x v="0"/>
    <s v="United States"/>
    <s v="San Francisco"/>
    <x v="1"/>
    <n v="94122"/>
    <x v="1"/>
    <s v="OFF-BI-10002982"/>
    <x v="1"/>
    <x v="8"/>
    <s v="Avery Self-Adhesive Photo Pockets for Polaroid Photos"/>
    <n v="21.792000000000002"/>
    <n v="4"/>
    <n v="0.2"/>
    <n v="7.6272000000000002"/>
    <n v="17.433600000000002"/>
  </r>
  <r>
    <n v="3560"/>
    <s v="CA-2017-152737"/>
    <x v="659"/>
    <d v="2017-11-12T00:00:00"/>
    <x v="1"/>
    <s v="TS-21505"/>
    <s v="Tony Sayre"/>
    <x v="0"/>
    <s v="United States"/>
    <s v="San Francisco"/>
    <x v="1"/>
    <n v="94122"/>
    <x v="1"/>
    <s v="TEC-AC-10004975"/>
    <x v="2"/>
    <x v="11"/>
    <s v="Plantronics Audio 995 Wireless Stereo Headset"/>
    <n v="439.8"/>
    <n v="4"/>
    <n v="0"/>
    <n v="145.13399999999999"/>
    <n v="439.8"/>
  </r>
  <r>
    <n v="3561"/>
    <s v="CA-2017-109757"/>
    <x v="507"/>
    <d v="2017-09-09T00:00:00"/>
    <x v="0"/>
    <s v="MD-17350"/>
    <s v="Maribeth Dona"/>
    <x v="0"/>
    <s v="United States"/>
    <s v="Akron"/>
    <x v="24"/>
    <n v="44312"/>
    <x v="3"/>
    <s v="OFF-AR-10002335"/>
    <x v="1"/>
    <x v="6"/>
    <s v="DIXON Oriole Pencils"/>
    <n v="8.2560000000000002"/>
    <n v="4"/>
    <n v="0.2"/>
    <n v="0.61919999999999997"/>
    <n v="6.6048"/>
  </r>
  <r>
    <n v="3562"/>
    <s v="CA-2017-109757"/>
    <x v="507"/>
    <d v="2017-09-09T00:00:00"/>
    <x v="0"/>
    <s v="MD-17350"/>
    <s v="Maribeth Dona"/>
    <x v="0"/>
    <s v="United States"/>
    <s v="Akron"/>
    <x v="24"/>
    <n v="44312"/>
    <x v="3"/>
    <s v="OFF-BI-10004001"/>
    <x v="1"/>
    <x v="8"/>
    <s v="GBC Recycled VeloBinder Covers"/>
    <n v="25.56"/>
    <n v="5"/>
    <n v="0.7"/>
    <n v="-20.448"/>
    <n v="7.6679999999999993"/>
  </r>
  <r>
    <n v="3563"/>
    <s v="CA-2017-109757"/>
    <x v="507"/>
    <d v="2017-09-09T00:00:00"/>
    <x v="0"/>
    <s v="MD-17350"/>
    <s v="Maribeth Dona"/>
    <x v="0"/>
    <s v="United States"/>
    <s v="Akron"/>
    <x v="24"/>
    <n v="44312"/>
    <x v="3"/>
    <s v="OFF-BI-10001634"/>
    <x v="1"/>
    <x v="8"/>
    <s v="Wilson Jones Active Use Binders"/>
    <n v="4.3680000000000003"/>
    <n v="2"/>
    <n v="0.7"/>
    <n v="-3.0575999999999999"/>
    <n v="1.3104000000000005"/>
  </r>
  <r>
    <n v="3564"/>
    <s v="CA-2017-109757"/>
    <x v="507"/>
    <d v="2017-09-09T00:00:00"/>
    <x v="0"/>
    <s v="MD-17350"/>
    <s v="Maribeth Dona"/>
    <x v="0"/>
    <s v="United States"/>
    <s v="Akron"/>
    <x v="24"/>
    <n v="44312"/>
    <x v="3"/>
    <s v="OFF-PA-10000007"/>
    <x v="1"/>
    <x v="10"/>
    <s v="Telephone Message Books with Fax/Mobile Section, 4 1/4&quot; x 6&quot;"/>
    <n v="11.52"/>
    <n v="4"/>
    <n v="0.2"/>
    <n v="3.7440000000000002"/>
    <n v="9.2159999999999993"/>
  </r>
  <r>
    <n v="3565"/>
    <s v="CA-2016-130029"/>
    <x v="894"/>
    <d v="2016-07-06T00:00:00"/>
    <x v="2"/>
    <s v="GT-14755"/>
    <s v="Guy Thornton"/>
    <x v="0"/>
    <s v="United States"/>
    <s v="Los Angeles"/>
    <x v="1"/>
    <n v="90049"/>
    <x v="1"/>
    <s v="OFF-PA-10000552"/>
    <x v="1"/>
    <x v="10"/>
    <s v="Xerox 200"/>
    <n v="12.96"/>
    <n v="2"/>
    <n v="0"/>
    <n v="6.2207999999999997"/>
    <n v="12.96"/>
  </r>
  <r>
    <n v="3566"/>
    <s v="CA-2016-130029"/>
    <x v="894"/>
    <d v="2016-07-06T00:00:00"/>
    <x v="2"/>
    <s v="GT-14755"/>
    <s v="Guy Thornton"/>
    <x v="0"/>
    <s v="United States"/>
    <s v="Los Angeles"/>
    <x v="1"/>
    <n v="90049"/>
    <x v="1"/>
    <s v="OFF-FA-10001135"/>
    <x v="1"/>
    <x v="13"/>
    <s v="Brites Rubber Bands, 1 1/2 oz. Box"/>
    <n v="3.96"/>
    <n v="2"/>
    <n v="0"/>
    <n v="7.9200000000000007E-2"/>
    <n v="3.96"/>
  </r>
  <r>
    <n v="3567"/>
    <s v="CA-2017-103877"/>
    <x v="210"/>
    <d v="2017-09-14T00:00:00"/>
    <x v="1"/>
    <s v="RD-19660"/>
    <s v="Robert Dilbeck"/>
    <x v="2"/>
    <s v="United States"/>
    <s v="Independence"/>
    <x v="25"/>
    <n v="64055"/>
    <x v="2"/>
    <s v="OFF-BI-10003650"/>
    <x v="1"/>
    <x v="8"/>
    <s v="GBC DocuBind 300 Electric Binding Machine"/>
    <n v="1577.94"/>
    <n v="3"/>
    <n v="0"/>
    <n v="757.41120000000001"/>
    <n v="1577.94"/>
  </r>
  <r>
    <n v="3568"/>
    <s v="CA-2016-137176"/>
    <x v="369"/>
    <d v="2016-09-14T00:00:00"/>
    <x v="0"/>
    <s v="DB-12910"/>
    <s v="Daniel Byrd"/>
    <x v="2"/>
    <s v="United States"/>
    <s v="Dallas"/>
    <x v="5"/>
    <n v="75220"/>
    <x v="2"/>
    <s v="FUR-FU-10003832"/>
    <x v="0"/>
    <x v="5"/>
    <s v="Eldon Expressions Punched Metal &amp; Wood Desk Accessories, Black &amp; Cherry"/>
    <n v="15.007999999999999"/>
    <n v="4"/>
    <n v="0.6"/>
    <n v="-12.006399999999999"/>
    <n v="6.0031999999999996"/>
  </r>
  <r>
    <n v="3569"/>
    <s v="CA-2017-168109"/>
    <x v="445"/>
    <d v="2017-07-03T00:00:00"/>
    <x v="3"/>
    <s v="JK-15640"/>
    <s v="Jim Kriz"/>
    <x v="2"/>
    <s v="United States"/>
    <s v="Seattle"/>
    <x v="4"/>
    <n v="98105"/>
    <x v="1"/>
    <s v="TEC-AC-10003628"/>
    <x v="2"/>
    <x v="11"/>
    <s v="Logitech 910-002974 M325 Wireless Mouse for Web Scrolling"/>
    <n v="59.98"/>
    <n v="2"/>
    <n v="0"/>
    <n v="26.391200000000001"/>
    <n v="59.98"/>
  </r>
  <r>
    <n v="3570"/>
    <s v="CA-2017-168109"/>
    <x v="445"/>
    <d v="2017-07-03T00:00:00"/>
    <x v="3"/>
    <s v="JK-15640"/>
    <s v="Jim Kriz"/>
    <x v="2"/>
    <s v="United States"/>
    <s v="Seattle"/>
    <x v="4"/>
    <n v="98105"/>
    <x v="1"/>
    <s v="TEC-MA-10001148"/>
    <x v="2"/>
    <x v="15"/>
    <s v="Okidata MB491 Multifunction Printer"/>
    <n v="2395.1999999999998"/>
    <n v="6"/>
    <n v="0.2"/>
    <n v="209.58"/>
    <n v="1916.1599999999999"/>
  </r>
  <r>
    <n v="3571"/>
    <s v="CA-2017-168109"/>
    <x v="445"/>
    <d v="2017-07-03T00:00:00"/>
    <x v="3"/>
    <s v="JK-15640"/>
    <s v="Jim Kriz"/>
    <x v="2"/>
    <s v="United States"/>
    <s v="Seattle"/>
    <x v="4"/>
    <n v="98105"/>
    <x v="1"/>
    <s v="TEC-AC-10002049"/>
    <x v="2"/>
    <x v="11"/>
    <s v="Plantronics Savi W720 Multi-Device Wireless Headset System"/>
    <n v="1687.8"/>
    <n v="4"/>
    <n v="0"/>
    <n v="742.63199999999995"/>
    <n v="1687.8"/>
  </r>
  <r>
    <n v="3572"/>
    <s v="CA-2017-168109"/>
    <x v="445"/>
    <d v="2017-07-03T00:00:00"/>
    <x v="3"/>
    <s v="JK-15640"/>
    <s v="Jim Kriz"/>
    <x v="2"/>
    <s v="United States"/>
    <s v="Seattle"/>
    <x v="4"/>
    <n v="98105"/>
    <x v="1"/>
    <s v="TEC-PH-10000702"/>
    <x v="2"/>
    <x v="7"/>
    <s v="Square Credit Card Reader, 4 1/2&quot; x 4 1/2&quot; x 1&quot;, White"/>
    <n v="7.992"/>
    <n v="1"/>
    <n v="0.2"/>
    <n v="2.6972999999999998"/>
    <n v="6.3936000000000002"/>
  </r>
  <r>
    <n v="3573"/>
    <s v="US-2017-126081"/>
    <x v="222"/>
    <d v="2017-07-04T00:00:00"/>
    <x v="1"/>
    <s v="FC-14335"/>
    <s v="Fred Chung"/>
    <x v="1"/>
    <s v="United States"/>
    <s v="Mesquite"/>
    <x v="5"/>
    <n v="75150"/>
    <x v="2"/>
    <s v="OFF-PA-10003953"/>
    <x v="1"/>
    <x v="10"/>
    <s v="Xerox 218"/>
    <n v="5.1840000000000002"/>
    <n v="1"/>
    <n v="0.2"/>
    <n v="1.8144"/>
    <n v="4.1471999999999998"/>
  </r>
  <r>
    <n v="3574"/>
    <s v="CA-2017-117023"/>
    <x v="783"/>
    <d v="2017-08-12T00:00:00"/>
    <x v="1"/>
    <s v="JW-15955"/>
    <s v="Joni Wasserman"/>
    <x v="0"/>
    <s v="United States"/>
    <s v="Long Beach"/>
    <x v="15"/>
    <n v="11561"/>
    <x v="3"/>
    <s v="OFF-AR-10003602"/>
    <x v="1"/>
    <x v="6"/>
    <s v="Quartet Omega Colored Chalk, 12/Pack"/>
    <n v="11.68"/>
    <n v="2"/>
    <n v="0"/>
    <n v="5.4896000000000003"/>
    <n v="11.68"/>
  </r>
  <r>
    <n v="3575"/>
    <s v="CA-2017-117023"/>
    <x v="783"/>
    <d v="2017-08-12T00:00:00"/>
    <x v="1"/>
    <s v="JW-15955"/>
    <s v="Joni Wasserman"/>
    <x v="0"/>
    <s v="United States"/>
    <s v="Long Beach"/>
    <x v="15"/>
    <n v="11561"/>
    <x v="3"/>
    <s v="OFF-AR-10004062"/>
    <x v="1"/>
    <x v="6"/>
    <s v="Staples in misc. colors"/>
    <n v="104.8"/>
    <n v="10"/>
    <n v="0"/>
    <n v="26.2"/>
    <n v="104.8"/>
  </r>
  <r>
    <n v="3576"/>
    <s v="CA-2015-143532"/>
    <x v="531"/>
    <d v="2015-03-24T00:00:00"/>
    <x v="1"/>
    <s v="DC-12850"/>
    <s v="Dan Campbell"/>
    <x v="0"/>
    <s v="United States"/>
    <s v="North Miami"/>
    <x v="2"/>
    <n v="33161"/>
    <x v="0"/>
    <s v="OFF-PA-10001560"/>
    <x v="1"/>
    <x v="10"/>
    <s v="Adams Telephone Message Books, 5 1/4” x 11”"/>
    <n v="14.496"/>
    <n v="3"/>
    <n v="0.2"/>
    <n v="4.8924000000000003"/>
    <n v="11.5968"/>
  </r>
  <r>
    <n v="3577"/>
    <s v="CA-2016-103163"/>
    <x v="843"/>
    <d v="2016-06-11T00:00:00"/>
    <x v="1"/>
    <s v="FM-14290"/>
    <s v="Frank Merwin"/>
    <x v="2"/>
    <s v="United States"/>
    <s v="Bakersfield"/>
    <x v="1"/>
    <n v="93309"/>
    <x v="1"/>
    <s v="OFF-BI-10003305"/>
    <x v="1"/>
    <x v="8"/>
    <s v="Avery Hanging File Binders"/>
    <n v="4.7839999999999998"/>
    <n v="1"/>
    <n v="0.2"/>
    <n v="1.5548"/>
    <n v="3.8271999999999999"/>
  </r>
  <r>
    <n v="3578"/>
    <s v="CA-2016-103163"/>
    <x v="843"/>
    <d v="2016-06-11T00:00:00"/>
    <x v="1"/>
    <s v="FM-14290"/>
    <s v="Frank Merwin"/>
    <x v="2"/>
    <s v="United States"/>
    <s v="Bakersfield"/>
    <x v="1"/>
    <n v="93309"/>
    <x v="1"/>
    <s v="OFF-PA-10004000"/>
    <x v="1"/>
    <x v="10"/>
    <s v="While You Were Out Pads, 50 per Pad, 4 x 5 1/4, Green Cycle"/>
    <n v="4.7300000000000004"/>
    <n v="1"/>
    <n v="0"/>
    <n v="2.3176999999999999"/>
    <n v="4.7300000000000004"/>
  </r>
  <r>
    <n v="3579"/>
    <s v="CA-2016-104157"/>
    <x v="197"/>
    <d v="2016-07-29T00:00:00"/>
    <x v="1"/>
    <s v="MT-17815"/>
    <s v="Meg Tillman"/>
    <x v="0"/>
    <s v="United States"/>
    <s v="Jackson"/>
    <x v="35"/>
    <n v="39212"/>
    <x v="0"/>
    <s v="OFF-ST-10000321"/>
    <x v="1"/>
    <x v="4"/>
    <s v="Akro Stacking Bins"/>
    <n v="7.89"/>
    <n v="1"/>
    <n v="0"/>
    <n v="0.31559999999999999"/>
    <n v="7.89"/>
  </r>
  <r>
    <n v="3580"/>
    <s v="CA-2016-104157"/>
    <x v="197"/>
    <d v="2016-07-29T00:00:00"/>
    <x v="1"/>
    <s v="MT-17815"/>
    <s v="Meg Tillman"/>
    <x v="0"/>
    <s v="United States"/>
    <s v="Jackson"/>
    <x v="35"/>
    <n v="39212"/>
    <x v="0"/>
    <s v="OFF-PA-10004665"/>
    <x v="1"/>
    <x v="10"/>
    <s v="Advantus Motivational Note Cards"/>
    <n v="65.5"/>
    <n v="5"/>
    <n v="0"/>
    <n v="32.094999999999999"/>
    <n v="65.5"/>
  </r>
  <r>
    <n v="3581"/>
    <s v="CA-2016-104157"/>
    <x v="197"/>
    <d v="2016-07-29T00:00:00"/>
    <x v="1"/>
    <s v="MT-17815"/>
    <s v="Meg Tillman"/>
    <x v="0"/>
    <s v="United States"/>
    <s v="Jackson"/>
    <x v="35"/>
    <n v="39212"/>
    <x v="0"/>
    <s v="FUR-TA-10004915"/>
    <x v="0"/>
    <x v="3"/>
    <s v="Office Impressions End Table, 20-1/2&quot;H x 24&quot;W x 20&quot;D"/>
    <n v="2430.08"/>
    <n v="8"/>
    <n v="0"/>
    <n v="388.81279999999998"/>
    <n v="2430.08"/>
  </r>
  <r>
    <n v="3582"/>
    <s v="CA-2017-117807"/>
    <x v="172"/>
    <d v="2017-10-07T00:00:00"/>
    <x v="1"/>
    <s v="DK-13090"/>
    <s v="Dave Kipp"/>
    <x v="0"/>
    <s v="United States"/>
    <s v="Fremont"/>
    <x v="8"/>
    <n v="68025"/>
    <x v="2"/>
    <s v="OFF-PA-10000994"/>
    <x v="1"/>
    <x v="10"/>
    <s v="Xerox 1915"/>
    <n v="104.85"/>
    <n v="1"/>
    <n v="0"/>
    <n v="50.328000000000003"/>
    <n v="104.85"/>
  </r>
  <r>
    <n v="3583"/>
    <s v="CA-2015-121650"/>
    <x v="895"/>
    <d v="2015-12-16T00:00:00"/>
    <x v="1"/>
    <s v="KD-16495"/>
    <s v="Keith Dawkins"/>
    <x v="1"/>
    <s v="United States"/>
    <s v="Jackson"/>
    <x v="12"/>
    <n v="49201"/>
    <x v="2"/>
    <s v="OFF-AR-10001149"/>
    <x v="1"/>
    <x v="6"/>
    <s v="Avery Hi-Liter Comfort Grip Fluorescent Highlighter, Yellow Ink"/>
    <n v="3.9"/>
    <n v="2"/>
    <n v="0"/>
    <n v="1.5209999999999999"/>
    <n v="3.9"/>
  </r>
  <r>
    <n v="3584"/>
    <s v="CA-2015-121650"/>
    <x v="895"/>
    <d v="2015-12-16T00:00:00"/>
    <x v="1"/>
    <s v="KD-16495"/>
    <s v="Keith Dawkins"/>
    <x v="1"/>
    <s v="United States"/>
    <s v="Jackson"/>
    <x v="12"/>
    <n v="49201"/>
    <x v="2"/>
    <s v="FUR-TA-10003569"/>
    <x v="0"/>
    <x v="3"/>
    <s v="Bretford CR8500 Series Meeting Room Furniture"/>
    <n v="801.96"/>
    <n v="2"/>
    <n v="0"/>
    <n v="200.49"/>
    <n v="801.96"/>
  </r>
  <r>
    <n v="3585"/>
    <s v="CA-2015-121650"/>
    <x v="895"/>
    <d v="2015-12-16T00:00:00"/>
    <x v="1"/>
    <s v="KD-16495"/>
    <s v="Keith Dawkins"/>
    <x v="1"/>
    <s v="United States"/>
    <s v="Jackson"/>
    <x v="12"/>
    <n v="49201"/>
    <x v="2"/>
    <s v="FUR-CH-10004289"/>
    <x v="0"/>
    <x v="1"/>
    <s v="Global Super Steno Chair"/>
    <n v="191.96"/>
    <n v="2"/>
    <n v="0"/>
    <n v="32.633200000000002"/>
    <n v="191.96"/>
  </r>
  <r>
    <n v="3586"/>
    <s v="CA-2015-121650"/>
    <x v="895"/>
    <d v="2015-12-16T00:00:00"/>
    <x v="1"/>
    <s v="KD-16495"/>
    <s v="Keith Dawkins"/>
    <x v="1"/>
    <s v="United States"/>
    <s v="Jackson"/>
    <x v="12"/>
    <n v="49201"/>
    <x v="2"/>
    <s v="OFF-LA-10001045"/>
    <x v="1"/>
    <x v="2"/>
    <s v="Permanent Self-Adhesive File Folder Labels for Typewriters by Universal"/>
    <n v="2.61"/>
    <n v="1"/>
    <n v="0"/>
    <n v="1.2005999999999999"/>
    <n v="2.61"/>
  </r>
  <r>
    <n v="3587"/>
    <s v="CA-2017-161823"/>
    <x v="213"/>
    <d v="2017-09-08T00:00:00"/>
    <x v="1"/>
    <s v="AG-10300"/>
    <s v="Aleksandra Gannaway"/>
    <x v="1"/>
    <s v="United States"/>
    <s v="San Francisco"/>
    <x v="1"/>
    <n v="94122"/>
    <x v="1"/>
    <s v="OFF-AR-10002053"/>
    <x v="1"/>
    <x v="6"/>
    <s v="Premium Writing Pencils, Soft, #2 by Central Association for the Blind"/>
    <n v="5.96"/>
    <n v="2"/>
    <n v="0"/>
    <n v="1.6688000000000001"/>
    <n v="5.96"/>
  </r>
  <r>
    <n v="3588"/>
    <s v="CA-2017-121839"/>
    <x v="241"/>
    <d v="2017-09-28T00:00:00"/>
    <x v="1"/>
    <s v="MH-18115"/>
    <s v="Mick Hernandez"/>
    <x v="2"/>
    <s v="United States"/>
    <s v="Lancaster"/>
    <x v="24"/>
    <n v="43130"/>
    <x v="3"/>
    <s v="TEC-PH-10002885"/>
    <x v="2"/>
    <x v="7"/>
    <s v="Apple iPhone 5"/>
    <n v="1169.694"/>
    <n v="3"/>
    <n v="0.4"/>
    <n v="-253.43369999999999"/>
    <n v="701.81639999999993"/>
  </r>
  <r>
    <n v="3589"/>
    <s v="CA-2017-158729"/>
    <x v="484"/>
    <d v="2017-12-21T00:00:00"/>
    <x v="2"/>
    <s v="AC-10450"/>
    <s v="Amy Cox"/>
    <x v="0"/>
    <s v="United States"/>
    <s v="Lafayette"/>
    <x v="28"/>
    <n v="70506"/>
    <x v="0"/>
    <s v="OFF-SU-10002881"/>
    <x v="1"/>
    <x v="14"/>
    <s v="Martin Yale Chadless Opener Electric Letter Opener"/>
    <n v="1665.62"/>
    <n v="2"/>
    <n v="0"/>
    <n v="33.312399999999997"/>
    <n v="1665.62"/>
  </r>
  <r>
    <n v="3590"/>
    <s v="CA-2017-146535"/>
    <x v="221"/>
    <d v="2017-11-30T00:00:00"/>
    <x v="1"/>
    <s v="FM-14290"/>
    <s v="Frank Merwin"/>
    <x v="2"/>
    <s v="United States"/>
    <s v="Richmond"/>
    <x v="0"/>
    <n v="40475"/>
    <x v="0"/>
    <s v="OFF-BI-10000546"/>
    <x v="1"/>
    <x v="8"/>
    <s v="Avery Durable Binders"/>
    <n v="2.88"/>
    <n v="1"/>
    <n v="0"/>
    <n v="1.4112"/>
    <n v="2.88"/>
  </r>
  <r>
    <n v="3591"/>
    <s v="CA-2017-146535"/>
    <x v="221"/>
    <d v="2017-11-30T00:00:00"/>
    <x v="1"/>
    <s v="FM-14290"/>
    <s v="Frank Merwin"/>
    <x v="2"/>
    <s v="United States"/>
    <s v="Richmond"/>
    <x v="0"/>
    <n v="40475"/>
    <x v="0"/>
    <s v="OFF-ST-10001526"/>
    <x v="1"/>
    <x v="4"/>
    <s v="Iceberg Mobile Mega Data/Printer Cart "/>
    <n v="1443.96"/>
    <n v="12"/>
    <n v="0"/>
    <n v="375.42959999999999"/>
    <n v="1443.96"/>
  </r>
  <r>
    <n v="3592"/>
    <s v="CA-2014-154186"/>
    <x v="736"/>
    <d v="2014-12-15T00:00:00"/>
    <x v="0"/>
    <s v="RA-19285"/>
    <s v="Ralph Arnett"/>
    <x v="0"/>
    <s v="United States"/>
    <s v="Houston"/>
    <x v="5"/>
    <n v="77070"/>
    <x v="2"/>
    <s v="OFF-SU-10001574"/>
    <x v="1"/>
    <x v="14"/>
    <s v="Acme Value Line Scissors"/>
    <n v="2.92"/>
    <n v="1"/>
    <n v="0.2"/>
    <n v="0.36499999999999999"/>
    <n v="2.3359999999999999"/>
  </r>
  <r>
    <n v="3593"/>
    <s v="CA-2016-108434"/>
    <x v="5"/>
    <d v="2016-12-07T00:00:00"/>
    <x v="0"/>
    <s v="JG-15160"/>
    <s v="James Galang"/>
    <x v="0"/>
    <s v="United States"/>
    <s v="New York City"/>
    <x v="15"/>
    <n v="10024"/>
    <x v="3"/>
    <s v="OFF-ST-10002615"/>
    <x v="1"/>
    <x v="4"/>
    <s v="Dual Level, Single-Width Filing Carts"/>
    <n v="465.18"/>
    <n v="3"/>
    <n v="0"/>
    <n v="120.9468"/>
    <n v="465.18"/>
  </r>
  <r>
    <n v="3594"/>
    <s v="CA-2016-164154"/>
    <x v="108"/>
    <d v="2016-09-17T00:00:00"/>
    <x v="1"/>
    <s v="NZ-18565"/>
    <s v="Nick Zandusky"/>
    <x v="2"/>
    <s v="United States"/>
    <s v="Toledo"/>
    <x v="24"/>
    <n v="43615"/>
    <x v="3"/>
    <s v="OFF-BI-10001658"/>
    <x v="1"/>
    <x v="8"/>
    <s v="GBC Standard Therm-A-Bind Covers"/>
    <n v="22.428000000000001"/>
    <n v="3"/>
    <n v="0.7"/>
    <n v="-17.942399999999999"/>
    <n v="6.7284000000000006"/>
  </r>
  <r>
    <n v="3595"/>
    <s v="CA-2016-164154"/>
    <x v="108"/>
    <d v="2016-09-17T00:00:00"/>
    <x v="1"/>
    <s v="NZ-18565"/>
    <s v="Nick Zandusky"/>
    <x v="2"/>
    <s v="United States"/>
    <s v="Toledo"/>
    <x v="24"/>
    <n v="43615"/>
    <x v="3"/>
    <s v="OFF-ST-10002562"/>
    <x v="1"/>
    <x v="4"/>
    <s v="Staple magnet"/>
    <n v="37.520000000000003"/>
    <n v="5"/>
    <n v="0.2"/>
    <n v="3.7519999999999998"/>
    <n v="30.016000000000002"/>
  </r>
  <r>
    <n v="3596"/>
    <s v="CA-2017-148012"/>
    <x v="34"/>
    <d v="2017-12-15T00:00:00"/>
    <x v="1"/>
    <s v="KM-16225"/>
    <s v="Kalyca Meade"/>
    <x v="1"/>
    <s v="United States"/>
    <s v="Philadelphia"/>
    <x v="9"/>
    <n v="19143"/>
    <x v="3"/>
    <s v="OFF-AR-10004757"/>
    <x v="1"/>
    <x v="6"/>
    <s v="Crayola Colored Pencils"/>
    <n v="2.6240000000000001"/>
    <n v="1"/>
    <n v="0.2"/>
    <n v="0.4264"/>
    <n v="2.0992000000000002"/>
  </r>
  <r>
    <n v="3597"/>
    <s v="CA-2014-102869"/>
    <x v="340"/>
    <d v="2014-09-14T00:00:00"/>
    <x v="0"/>
    <s v="LC-17140"/>
    <s v="Logan Currie"/>
    <x v="0"/>
    <s v="United States"/>
    <s v="Philadelphia"/>
    <x v="9"/>
    <n v="19140"/>
    <x v="3"/>
    <s v="OFF-PA-10000788"/>
    <x v="1"/>
    <x v="10"/>
    <s v="Xerox 210"/>
    <n v="15.552"/>
    <n v="3"/>
    <n v="0.2"/>
    <n v="5.4432"/>
    <n v="12.441599999999999"/>
  </r>
  <r>
    <n v="3598"/>
    <s v="CA-2014-102869"/>
    <x v="340"/>
    <d v="2014-09-14T00:00:00"/>
    <x v="0"/>
    <s v="LC-17140"/>
    <s v="Logan Currie"/>
    <x v="0"/>
    <s v="United States"/>
    <s v="Philadelphia"/>
    <x v="9"/>
    <n v="19140"/>
    <x v="3"/>
    <s v="TEC-AC-10002134"/>
    <x v="2"/>
    <x v="11"/>
    <s v="Rosewill 107 Normal Keys USB Wired Standard Keyboard"/>
    <n v="64.703999999999994"/>
    <n v="6"/>
    <n v="0.2"/>
    <n v="-4.8528000000000002"/>
    <n v="51.763199999999998"/>
  </r>
  <r>
    <n v="3599"/>
    <s v="CA-2014-102869"/>
    <x v="340"/>
    <d v="2014-09-14T00:00:00"/>
    <x v="0"/>
    <s v="LC-17140"/>
    <s v="Logan Currie"/>
    <x v="0"/>
    <s v="United States"/>
    <s v="Philadelphia"/>
    <x v="9"/>
    <n v="19140"/>
    <x v="3"/>
    <s v="FUR-FU-10002456"/>
    <x v="0"/>
    <x v="5"/>
    <s v="Master Caster Door Stop, Large Neon Orange"/>
    <n v="17.472000000000001"/>
    <n v="3"/>
    <n v="0.2"/>
    <n v="5.0232000000000001"/>
    <n v="13.977600000000001"/>
  </r>
  <r>
    <n v="3600"/>
    <s v="CA-2014-102869"/>
    <x v="340"/>
    <d v="2014-09-14T00:00:00"/>
    <x v="0"/>
    <s v="LC-17140"/>
    <s v="Logan Currie"/>
    <x v="0"/>
    <s v="United States"/>
    <s v="Philadelphia"/>
    <x v="9"/>
    <n v="19140"/>
    <x v="3"/>
    <s v="TEC-PH-10002549"/>
    <x v="2"/>
    <x v="7"/>
    <s v="Polycom SoundPoint IP 450 VoIP phone"/>
    <n v="135.51599999999999"/>
    <n v="1"/>
    <n v="0.4"/>
    <n v="-31.6204"/>
    <n v="81.309599999999989"/>
  </r>
  <r>
    <n v="3601"/>
    <s v="CA-2017-138310"/>
    <x v="335"/>
    <d v="2017-06-30T00:00:00"/>
    <x v="1"/>
    <s v="NP-18700"/>
    <s v="Nora Preis"/>
    <x v="0"/>
    <s v="United States"/>
    <s v="Denver"/>
    <x v="22"/>
    <n v="80219"/>
    <x v="1"/>
    <s v="TEC-AC-10001990"/>
    <x v="2"/>
    <x v="11"/>
    <s v="Kensington Orbit Wireless Mobile Trackball for PC and Mac"/>
    <n v="431.928"/>
    <n v="9"/>
    <n v="0.2"/>
    <n v="64.789199999999994"/>
    <n v="345.54239999999999"/>
  </r>
  <r>
    <n v="3602"/>
    <s v="CA-2014-159835"/>
    <x v="664"/>
    <d v="2014-11-24T00:00:00"/>
    <x v="1"/>
    <s v="RB-19330"/>
    <s v="Randy Bradley"/>
    <x v="0"/>
    <s v="United States"/>
    <s v="Philadelphia"/>
    <x v="9"/>
    <n v="19143"/>
    <x v="3"/>
    <s v="OFF-PA-10002137"/>
    <x v="1"/>
    <x v="10"/>
    <s v="Southworth 100% Résumé Paper, 24lb."/>
    <n v="12.448"/>
    <n v="2"/>
    <n v="0.2"/>
    <n v="3.89"/>
    <n v="9.958400000000001"/>
  </r>
  <r>
    <n v="3603"/>
    <s v="CA-2014-159835"/>
    <x v="664"/>
    <d v="2014-11-24T00:00:00"/>
    <x v="1"/>
    <s v="RB-19330"/>
    <s v="Randy Bradley"/>
    <x v="0"/>
    <s v="United States"/>
    <s v="Philadelphia"/>
    <x v="9"/>
    <n v="19143"/>
    <x v="3"/>
    <s v="FUR-CH-10004997"/>
    <x v="0"/>
    <x v="1"/>
    <s v="Hon Every-Day Series Multi-Task Chairs"/>
    <n v="657.93"/>
    <n v="5"/>
    <n v="0.3"/>
    <n v="-93.99"/>
    <n v="460.55099999999993"/>
  </r>
  <r>
    <n v="3604"/>
    <s v="CA-2017-112956"/>
    <x v="170"/>
    <d v="2017-08-27T00:00:00"/>
    <x v="1"/>
    <s v="TH-21550"/>
    <s v="Tracy Hopkins"/>
    <x v="2"/>
    <s v="United States"/>
    <s v="Columbia"/>
    <x v="39"/>
    <n v="21044"/>
    <x v="3"/>
    <s v="OFF-PA-10000357"/>
    <x v="1"/>
    <x v="10"/>
    <s v="Xerox 1888"/>
    <n v="277.39999999999998"/>
    <n v="5"/>
    <n v="0"/>
    <n v="133.15199999999999"/>
    <n v="277.39999999999998"/>
  </r>
  <r>
    <n v="3605"/>
    <s v="CA-2017-112956"/>
    <x v="170"/>
    <d v="2017-08-27T00:00:00"/>
    <x v="1"/>
    <s v="TH-21550"/>
    <s v="Tracy Hopkins"/>
    <x v="2"/>
    <s v="United States"/>
    <s v="Columbia"/>
    <x v="39"/>
    <n v="21044"/>
    <x v="3"/>
    <s v="FUR-FU-10003976"/>
    <x v="0"/>
    <x v="5"/>
    <s v="DAX Executive Solid Wood Document Frame, Desktop or Hang, Mahogany, 5 x 7"/>
    <n v="25.16"/>
    <n v="2"/>
    <n v="0"/>
    <n v="8.5543999999999993"/>
    <n v="25.16"/>
  </r>
  <r>
    <n v="3606"/>
    <s v="CA-2017-112956"/>
    <x v="170"/>
    <d v="2017-08-27T00:00:00"/>
    <x v="1"/>
    <s v="TH-21550"/>
    <s v="Tracy Hopkins"/>
    <x v="2"/>
    <s v="United States"/>
    <s v="Columbia"/>
    <x v="39"/>
    <n v="21044"/>
    <x v="3"/>
    <s v="FUR-FU-10004960"/>
    <x v="0"/>
    <x v="5"/>
    <s v="Seth Thomas 12&quot; Clock w/ Goldtone Case"/>
    <n v="91.92"/>
    <n v="4"/>
    <n v="0"/>
    <n v="31.252800000000001"/>
    <n v="91.92"/>
  </r>
  <r>
    <n v="3607"/>
    <s v="CA-2016-119683"/>
    <x v="299"/>
    <d v="2016-03-16T00:00:00"/>
    <x v="0"/>
    <s v="CK-12595"/>
    <s v="Clytie Kelty"/>
    <x v="0"/>
    <s v="United States"/>
    <s v="New York City"/>
    <x v="15"/>
    <n v="10024"/>
    <x v="3"/>
    <s v="OFF-EN-10001099"/>
    <x v="1"/>
    <x v="12"/>
    <s v="Staple envelope"/>
    <n v="29.34"/>
    <n v="3"/>
    <n v="0"/>
    <n v="13.4964"/>
    <n v="29.34"/>
  </r>
  <r>
    <n v="3608"/>
    <s v="CA-2014-163559"/>
    <x v="865"/>
    <d v="2014-09-28T00:00:00"/>
    <x v="0"/>
    <s v="ST-20530"/>
    <s v="Shui Tom"/>
    <x v="0"/>
    <s v="United States"/>
    <s v="New York City"/>
    <x v="15"/>
    <n v="10035"/>
    <x v="3"/>
    <s v="OFF-BI-10002026"/>
    <x v="1"/>
    <x v="8"/>
    <s v="Avery Arch Ring Binders"/>
    <n v="139.44"/>
    <n v="3"/>
    <n v="0.2"/>
    <n v="47.061"/>
    <n v="111.55199999999999"/>
  </r>
  <r>
    <n v="3609"/>
    <s v="CA-2014-140228"/>
    <x v="582"/>
    <d v="2014-05-03T00:00:00"/>
    <x v="1"/>
    <s v="GB-14530"/>
    <s v="George Bell"/>
    <x v="1"/>
    <s v="United States"/>
    <s v="Newark"/>
    <x v="24"/>
    <n v="43055"/>
    <x v="3"/>
    <s v="OFF-LA-10001613"/>
    <x v="1"/>
    <x v="2"/>
    <s v="Avery File Folder Labels"/>
    <n v="6.9119999999999999"/>
    <n v="3"/>
    <n v="0.2"/>
    <n v="2.5055999999999998"/>
    <n v="5.5296000000000003"/>
  </r>
  <r>
    <n v="3610"/>
    <s v="CA-2014-140228"/>
    <x v="582"/>
    <d v="2014-05-03T00:00:00"/>
    <x v="1"/>
    <s v="GB-14530"/>
    <s v="George Bell"/>
    <x v="1"/>
    <s v="United States"/>
    <s v="Newark"/>
    <x v="24"/>
    <n v="43055"/>
    <x v="3"/>
    <s v="OFF-ST-10002214"/>
    <x v="1"/>
    <x v="4"/>
    <s v="X-Rack File for Hanging Folders"/>
    <n v="27.096"/>
    <n v="3"/>
    <n v="0.2"/>
    <n v="2.0322"/>
    <n v="21.6768"/>
  </r>
  <r>
    <n v="3611"/>
    <s v="CA-2014-140228"/>
    <x v="582"/>
    <d v="2014-05-03T00:00:00"/>
    <x v="1"/>
    <s v="GB-14530"/>
    <s v="George Bell"/>
    <x v="1"/>
    <s v="United States"/>
    <s v="Newark"/>
    <x v="24"/>
    <n v="43055"/>
    <x v="3"/>
    <s v="OFF-ST-10001128"/>
    <x v="1"/>
    <x v="4"/>
    <s v="Carina Mini System Audio Rack, Model AR050B"/>
    <n v="177.56800000000001"/>
    <n v="2"/>
    <n v="0.2"/>
    <n v="-37.733199999999997"/>
    <n v="142.05440000000002"/>
  </r>
  <r>
    <n v="3612"/>
    <s v="US-2016-131674"/>
    <x v="896"/>
    <d v="2016-12-01T00:00:00"/>
    <x v="0"/>
    <s v="NC-18535"/>
    <s v="Nick Crebassa"/>
    <x v="1"/>
    <s v="United States"/>
    <s v="Dallas"/>
    <x v="5"/>
    <n v="75217"/>
    <x v="2"/>
    <s v="TEC-AC-10004864"/>
    <x v="2"/>
    <x v="11"/>
    <s v="Memorex Micro Travel Drive 32 GB"/>
    <n v="58.415999999999997"/>
    <n v="2"/>
    <n v="0.2"/>
    <n v="16.794599999999999"/>
    <n v="46.732799999999997"/>
  </r>
  <r>
    <n v="3613"/>
    <s v="CA-2015-110093"/>
    <x v="155"/>
    <d v="2015-12-08T00:00:00"/>
    <x v="1"/>
    <s v="AB-10255"/>
    <s v="Alejandro Ballentine"/>
    <x v="2"/>
    <s v="United States"/>
    <s v="Philadelphia"/>
    <x v="9"/>
    <n v="19134"/>
    <x v="3"/>
    <s v="OFF-PA-10000174"/>
    <x v="1"/>
    <x v="10"/>
    <s v="Message Book, Wirebound, Four 5 1/2&quot; X 4&quot; Forms/Pg., 200 Dupl. Sets/Book"/>
    <n v="16.448"/>
    <n v="2"/>
    <n v="0.2"/>
    <n v="5.5511999999999997"/>
    <n v="13.1584"/>
  </r>
  <r>
    <n v="3614"/>
    <s v="CA-2015-110093"/>
    <x v="155"/>
    <d v="2015-12-08T00:00:00"/>
    <x v="1"/>
    <s v="AB-10255"/>
    <s v="Alejandro Ballentine"/>
    <x v="2"/>
    <s v="United States"/>
    <s v="Philadelphia"/>
    <x v="9"/>
    <n v="19134"/>
    <x v="3"/>
    <s v="TEC-AC-10000171"/>
    <x v="2"/>
    <x v="11"/>
    <s v="Verbatim 25 GB 6x Blu-ray Single Layer Recordable Disc, 25/Pack"/>
    <n v="36.783999999999999"/>
    <n v="2"/>
    <n v="0.2"/>
    <n v="10.5754"/>
    <n v="29.427199999999999"/>
  </r>
  <r>
    <n v="3615"/>
    <s v="CA-2017-112529"/>
    <x v="123"/>
    <d v="2017-11-21T00:00:00"/>
    <x v="2"/>
    <s v="SC-20770"/>
    <s v="Stewart Carmichael"/>
    <x v="1"/>
    <s v="United States"/>
    <s v="San Antonio"/>
    <x v="5"/>
    <n v="78207"/>
    <x v="2"/>
    <s v="FUR-TA-10002622"/>
    <x v="0"/>
    <x v="3"/>
    <s v="Bush Andora Conference Table, Maple/Graphite Gray Finish"/>
    <n v="718.11599999999999"/>
    <n v="6"/>
    <n v="0.3"/>
    <n v="-71.811599999999999"/>
    <n v="502.68119999999999"/>
  </r>
  <r>
    <n v="3616"/>
    <s v="CA-2017-112529"/>
    <x v="123"/>
    <d v="2017-11-21T00:00:00"/>
    <x v="2"/>
    <s v="SC-20770"/>
    <s v="Stewart Carmichael"/>
    <x v="1"/>
    <s v="United States"/>
    <s v="San Antonio"/>
    <x v="5"/>
    <n v="78207"/>
    <x v="2"/>
    <s v="OFF-AR-10001915"/>
    <x v="1"/>
    <x v="6"/>
    <s v="Peel-Off China Markers"/>
    <n v="31.776"/>
    <n v="4"/>
    <n v="0.2"/>
    <n v="8.7384000000000004"/>
    <n v="25.4208"/>
  </r>
  <r>
    <n v="3617"/>
    <s v="CA-2016-154536"/>
    <x v="64"/>
    <d v="2016-09-09T00:00:00"/>
    <x v="1"/>
    <s v="JC-15340"/>
    <s v="Jasper Cacioppo"/>
    <x v="0"/>
    <s v="United States"/>
    <s v="Philadelphia"/>
    <x v="9"/>
    <n v="19120"/>
    <x v="3"/>
    <s v="OFF-BI-10004410"/>
    <x v="1"/>
    <x v="8"/>
    <s v="C-Line Peel &amp; Stick Add-On Filing Pockets, 8-3/4 x 5-1/8, 10/Pack"/>
    <n v="9.5549999999999997"/>
    <n v="5"/>
    <n v="0.7"/>
    <n v="-7.3254999999999999"/>
    <n v="2.8665000000000003"/>
  </r>
  <r>
    <n v="3618"/>
    <s v="CA-2017-141929"/>
    <x v="507"/>
    <d v="2017-09-08T00:00:00"/>
    <x v="1"/>
    <s v="RA-19285"/>
    <s v="Ralph Arnett"/>
    <x v="0"/>
    <s v="United States"/>
    <s v="Los Angeles"/>
    <x v="1"/>
    <n v="90004"/>
    <x v="1"/>
    <s v="OFF-BI-10004632"/>
    <x v="1"/>
    <x v="8"/>
    <s v="Ibico Hi-Tech Manual Binding System"/>
    <n v="487.98399999999998"/>
    <n v="2"/>
    <n v="0.2"/>
    <n v="152.495"/>
    <n v="390.38720000000001"/>
  </r>
  <r>
    <n v="3619"/>
    <s v="CA-2017-141929"/>
    <x v="507"/>
    <d v="2017-09-08T00:00:00"/>
    <x v="1"/>
    <s v="RA-19285"/>
    <s v="Ralph Arnett"/>
    <x v="0"/>
    <s v="United States"/>
    <s v="Los Angeles"/>
    <x v="1"/>
    <n v="90004"/>
    <x v="1"/>
    <s v="TEC-PH-10002185"/>
    <x v="2"/>
    <x v="7"/>
    <s v="QVS USB Car Charger 2-Port 2.1Amp for iPod/iPhone/iPad/iPad 2/iPad 3"/>
    <n v="5.56"/>
    <n v="1"/>
    <n v="0.2"/>
    <n v="1.7375"/>
    <n v="4.4479999999999995"/>
  </r>
  <r>
    <n v="3620"/>
    <s v="CA-2017-141929"/>
    <x v="507"/>
    <d v="2017-09-08T00:00:00"/>
    <x v="1"/>
    <s v="RA-19285"/>
    <s v="Ralph Arnett"/>
    <x v="0"/>
    <s v="United States"/>
    <s v="Los Angeles"/>
    <x v="1"/>
    <n v="90004"/>
    <x v="1"/>
    <s v="OFF-ST-10002974"/>
    <x v="1"/>
    <x v="4"/>
    <s v="Trav-L-File Heavy-Duty Shuttle II, Black"/>
    <n v="217.85"/>
    <n v="5"/>
    <n v="0"/>
    <n v="65.355000000000004"/>
    <n v="217.85"/>
  </r>
  <r>
    <n v="3621"/>
    <s v="CA-2016-109743"/>
    <x v="897"/>
    <d v="2016-09-29T00:00:00"/>
    <x v="1"/>
    <s v="SH-19975"/>
    <s v="Sally Hughsby"/>
    <x v="1"/>
    <s v="United States"/>
    <s v="Smyrna"/>
    <x v="18"/>
    <n v="37167"/>
    <x v="0"/>
    <s v="OFF-AR-10003727"/>
    <x v="1"/>
    <x v="6"/>
    <s v="Berol Giant Pencil Sharpener"/>
    <n v="40.776000000000003"/>
    <n v="3"/>
    <n v="0.2"/>
    <n v="4.5872999999999999"/>
    <n v="32.620800000000003"/>
  </r>
  <r>
    <n v="3622"/>
    <s v="CA-2016-109743"/>
    <x v="897"/>
    <d v="2016-09-29T00:00:00"/>
    <x v="1"/>
    <s v="SH-19975"/>
    <s v="Sally Hughsby"/>
    <x v="1"/>
    <s v="United States"/>
    <s v="Smyrna"/>
    <x v="18"/>
    <n v="37167"/>
    <x v="0"/>
    <s v="TEC-PH-10004071"/>
    <x v="2"/>
    <x v="7"/>
    <s v="PayAnywhere Card Reader"/>
    <n v="63.936"/>
    <n v="8"/>
    <n v="0.2"/>
    <n v="5.5944000000000003"/>
    <n v="51.148800000000001"/>
  </r>
  <r>
    <n v="3623"/>
    <s v="CA-2014-159184"/>
    <x v="80"/>
    <d v="2014-09-19T00:00:00"/>
    <x v="1"/>
    <s v="JC-15775"/>
    <s v="John Castell"/>
    <x v="0"/>
    <s v="United States"/>
    <s v="Macon"/>
    <x v="32"/>
    <n v="31204"/>
    <x v="0"/>
    <s v="FUR-FU-10002878"/>
    <x v="0"/>
    <x v="5"/>
    <s v="Seth Thomas 14&quot; Day/Date Wall Clock"/>
    <n v="142.4"/>
    <n v="5"/>
    <n v="0"/>
    <n v="52.688000000000002"/>
    <n v="142.4"/>
  </r>
  <r>
    <n v="3624"/>
    <s v="CA-2014-159184"/>
    <x v="80"/>
    <d v="2014-09-19T00:00:00"/>
    <x v="1"/>
    <s v="JC-15775"/>
    <s v="John Castell"/>
    <x v="0"/>
    <s v="United States"/>
    <s v="Macon"/>
    <x v="32"/>
    <n v="31204"/>
    <x v="0"/>
    <s v="OFF-BI-10001890"/>
    <x v="1"/>
    <x v="8"/>
    <s v="Avery Poly Binder Pockets"/>
    <n v="7.16"/>
    <n v="2"/>
    <n v="0"/>
    <n v="3.4367999999999999"/>
    <n v="7.16"/>
  </r>
  <r>
    <n v="3625"/>
    <s v="CA-2017-113530"/>
    <x v="240"/>
    <d v="2017-05-21T00:00:00"/>
    <x v="0"/>
    <s v="BC-11125"/>
    <s v="Becky Castell"/>
    <x v="2"/>
    <s v="United States"/>
    <s v="San Francisco"/>
    <x v="1"/>
    <n v="94109"/>
    <x v="1"/>
    <s v="FUR-CH-10002647"/>
    <x v="0"/>
    <x v="1"/>
    <s v="Situations Contoured Folding Chairs, 4/Set"/>
    <n v="681.40800000000002"/>
    <n v="12"/>
    <n v="0.2"/>
    <n v="42.588000000000001"/>
    <n v="545.12639999999999"/>
  </r>
  <r>
    <n v="3626"/>
    <s v="CA-2017-113530"/>
    <x v="240"/>
    <d v="2017-05-21T00:00:00"/>
    <x v="0"/>
    <s v="BC-11125"/>
    <s v="Becky Castell"/>
    <x v="2"/>
    <s v="United States"/>
    <s v="San Francisco"/>
    <x v="1"/>
    <n v="94109"/>
    <x v="1"/>
    <s v="OFF-AR-10001315"/>
    <x v="1"/>
    <x v="6"/>
    <s v="Newell 310"/>
    <n v="3.52"/>
    <n v="2"/>
    <n v="0"/>
    <n v="1.0207999999999999"/>
    <n v="3.52"/>
  </r>
  <r>
    <n v="3627"/>
    <s v="CA-2017-113530"/>
    <x v="240"/>
    <d v="2017-05-21T00:00:00"/>
    <x v="0"/>
    <s v="BC-11125"/>
    <s v="Becky Castell"/>
    <x v="2"/>
    <s v="United States"/>
    <s v="San Francisco"/>
    <x v="1"/>
    <n v="94109"/>
    <x v="1"/>
    <s v="OFF-AR-10000122"/>
    <x v="1"/>
    <x v="6"/>
    <s v="Newell 314"/>
    <n v="5.58"/>
    <n v="1"/>
    <n v="0"/>
    <n v="1.395"/>
    <n v="5.58"/>
  </r>
  <r>
    <n v="3628"/>
    <s v="CA-2017-113530"/>
    <x v="240"/>
    <d v="2017-05-21T00:00:00"/>
    <x v="0"/>
    <s v="BC-11125"/>
    <s v="Becky Castell"/>
    <x v="2"/>
    <s v="United States"/>
    <s v="San Francisco"/>
    <x v="1"/>
    <n v="94109"/>
    <x v="1"/>
    <s v="TEC-AC-10001465"/>
    <x v="2"/>
    <x v="11"/>
    <s v="SanDisk Cruzer 64 GB USB Flash Drive"/>
    <n v="36.32"/>
    <n v="1"/>
    <n v="0"/>
    <n v="10.896000000000001"/>
    <n v="36.32"/>
  </r>
  <r>
    <n v="3629"/>
    <s v="CA-2014-169726"/>
    <x v="128"/>
    <d v="2014-08-13T00:00:00"/>
    <x v="1"/>
    <s v="JH-15985"/>
    <s v="Joseph Holt"/>
    <x v="0"/>
    <s v="United States"/>
    <s v="Seattle"/>
    <x v="4"/>
    <n v="98103"/>
    <x v="1"/>
    <s v="OFF-BI-10004600"/>
    <x v="1"/>
    <x v="8"/>
    <s v="Ibico Ibimaster 300 Manual Binding System"/>
    <n v="2060.7440000000001"/>
    <n v="7"/>
    <n v="0.2"/>
    <n v="643.98249999999996"/>
    <n v="1648.5952000000002"/>
  </r>
  <r>
    <n v="3630"/>
    <s v="CA-2017-155957"/>
    <x v="200"/>
    <d v="2017-11-30T00:00:00"/>
    <x v="1"/>
    <s v="CC-12610"/>
    <s v="Corey Catlett"/>
    <x v="1"/>
    <s v="United States"/>
    <s v="Columbus"/>
    <x v="24"/>
    <n v="43229"/>
    <x v="3"/>
    <s v="OFF-AP-10002082"/>
    <x v="1"/>
    <x v="9"/>
    <s v="Holmes HEPA Air Purifier"/>
    <n v="52.271999999999998"/>
    <n v="3"/>
    <n v="0.2"/>
    <n v="9.8010000000000002"/>
    <n v="41.817599999999999"/>
  </r>
  <r>
    <n v="3631"/>
    <s v="CA-2017-155957"/>
    <x v="200"/>
    <d v="2017-11-30T00:00:00"/>
    <x v="1"/>
    <s v="CC-12610"/>
    <s v="Corey Catlett"/>
    <x v="1"/>
    <s v="United States"/>
    <s v="Columbus"/>
    <x v="24"/>
    <n v="43229"/>
    <x v="3"/>
    <s v="OFF-AP-10004708"/>
    <x v="1"/>
    <x v="9"/>
    <s v="Fellowes Superior 10 Outlet Split Surge Protector"/>
    <n v="213.136"/>
    <n v="7"/>
    <n v="0.2"/>
    <n v="23.977799999999998"/>
    <n v="170.50880000000001"/>
  </r>
  <r>
    <n v="3632"/>
    <s v="CA-2017-132178"/>
    <x v="898"/>
    <d v="2017-05-08T00:00:00"/>
    <x v="0"/>
    <s v="DB-12970"/>
    <s v="Darren Budd"/>
    <x v="1"/>
    <s v="United States"/>
    <s v="Los Angeles"/>
    <x v="1"/>
    <n v="90004"/>
    <x v="1"/>
    <s v="OFF-ST-10000464"/>
    <x v="1"/>
    <x v="4"/>
    <s v="Multi-Use Personal File Cart and Caster Set, Three Stacking Bins"/>
    <n v="69.52"/>
    <n v="2"/>
    <n v="0"/>
    <n v="19.465599999999998"/>
    <n v="69.52"/>
  </r>
  <r>
    <n v="3633"/>
    <s v="CA-2017-132178"/>
    <x v="898"/>
    <d v="2017-05-08T00:00:00"/>
    <x v="0"/>
    <s v="DB-12970"/>
    <s v="Darren Budd"/>
    <x v="1"/>
    <s v="United States"/>
    <s v="Los Angeles"/>
    <x v="1"/>
    <n v="90004"/>
    <x v="1"/>
    <s v="OFF-ST-10000025"/>
    <x v="1"/>
    <x v="4"/>
    <s v="Fellowes Stor/Drawer Steel Plus Storage Drawers"/>
    <n v="763.44"/>
    <n v="8"/>
    <n v="0"/>
    <n v="45.806399999999996"/>
    <n v="763.44"/>
  </r>
  <r>
    <n v="3634"/>
    <s v="CA-2016-145177"/>
    <x v="338"/>
    <d v="2016-11-14T00:00:00"/>
    <x v="1"/>
    <s v="PP-18955"/>
    <s v="Paul Prost"/>
    <x v="2"/>
    <s v="United States"/>
    <s v="Springfield"/>
    <x v="24"/>
    <n v="45503"/>
    <x v="3"/>
    <s v="OFF-LA-10001613"/>
    <x v="1"/>
    <x v="2"/>
    <s v="Avery File Folder Labels"/>
    <n v="9.2159999999999993"/>
    <n v="4"/>
    <n v="0.2"/>
    <n v="3.3408000000000002"/>
    <n v="7.3727999999999998"/>
  </r>
  <r>
    <n v="3635"/>
    <s v="CA-2016-145177"/>
    <x v="338"/>
    <d v="2016-11-14T00:00:00"/>
    <x v="1"/>
    <s v="PP-18955"/>
    <s v="Paul Prost"/>
    <x v="2"/>
    <s v="United States"/>
    <s v="Springfield"/>
    <x v="24"/>
    <n v="45503"/>
    <x v="3"/>
    <s v="TEC-PH-10000376"/>
    <x v="2"/>
    <x v="7"/>
    <s v="Square Credit Card Reader"/>
    <n v="41.957999999999998"/>
    <n v="7"/>
    <n v="0.4"/>
    <n v="-9.7902000000000005"/>
    <n v="25.174799999999998"/>
  </r>
  <r>
    <n v="3636"/>
    <s v="CA-2016-145177"/>
    <x v="338"/>
    <d v="2016-11-14T00:00:00"/>
    <x v="1"/>
    <s v="PP-18955"/>
    <s v="Paul Prost"/>
    <x v="2"/>
    <s v="United States"/>
    <s v="Springfield"/>
    <x v="24"/>
    <n v="45503"/>
    <x v="3"/>
    <s v="OFF-PA-10004039"/>
    <x v="1"/>
    <x v="10"/>
    <s v="Xerox 1882"/>
    <n v="89.567999999999998"/>
    <n v="2"/>
    <n v="0.2"/>
    <n v="32.468400000000003"/>
    <n v="71.654399999999995"/>
  </r>
  <r>
    <n v="3637"/>
    <s v="CA-2016-145177"/>
    <x v="338"/>
    <d v="2016-11-14T00:00:00"/>
    <x v="1"/>
    <s v="PP-18955"/>
    <s v="Paul Prost"/>
    <x v="2"/>
    <s v="United States"/>
    <s v="Springfield"/>
    <x v="24"/>
    <n v="45503"/>
    <x v="3"/>
    <s v="OFF-PA-10001776"/>
    <x v="1"/>
    <x v="10"/>
    <s v="Wirebound Message Books, Four 2 3/4&quot; x 5&quot; Forms per Page, 600 Sets per Book"/>
    <n v="22.248000000000001"/>
    <n v="3"/>
    <n v="0.2"/>
    <n v="7.5087000000000002"/>
    <n v="17.798400000000001"/>
  </r>
  <r>
    <n v="3638"/>
    <s v="CA-2016-145177"/>
    <x v="338"/>
    <d v="2016-11-14T00:00:00"/>
    <x v="1"/>
    <s v="PP-18955"/>
    <s v="Paul Prost"/>
    <x v="2"/>
    <s v="United States"/>
    <s v="Springfield"/>
    <x v="24"/>
    <n v="45503"/>
    <x v="3"/>
    <s v="OFF-AP-10002457"/>
    <x v="1"/>
    <x v="9"/>
    <s v="Eureka The Boss Plus 12-Amp Hard Box Upright Vacuum, Red"/>
    <n v="334.88"/>
    <n v="4"/>
    <n v="0.2"/>
    <n v="29.302"/>
    <n v="267.904"/>
  </r>
  <r>
    <n v="3639"/>
    <s v="CA-2016-145177"/>
    <x v="338"/>
    <d v="2016-11-14T00:00:00"/>
    <x v="1"/>
    <s v="PP-18955"/>
    <s v="Paul Prost"/>
    <x v="2"/>
    <s v="United States"/>
    <s v="Springfield"/>
    <x v="24"/>
    <n v="45503"/>
    <x v="3"/>
    <s v="FUR-FU-10000758"/>
    <x v="0"/>
    <x v="5"/>
    <s v="DAX Natural Wood-Tone Poster Frame"/>
    <n v="148.28800000000001"/>
    <n v="7"/>
    <n v="0.2"/>
    <n v="29.657599999999999"/>
    <n v="118.63040000000001"/>
  </r>
  <r>
    <n v="3640"/>
    <s v="CA-2016-145177"/>
    <x v="338"/>
    <d v="2016-11-14T00:00:00"/>
    <x v="1"/>
    <s v="PP-18955"/>
    <s v="Paul Prost"/>
    <x v="2"/>
    <s v="United States"/>
    <s v="Springfield"/>
    <x v="24"/>
    <n v="45503"/>
    <x v="3"/>
    <s v="OFF-PA-10000682"/>
    <x v="1"/>
    <x v="10"/>
    <s v="Xerox 1924"/>
    <n v="4.6239999999999997"/>
    <n v="1"/>
    <n v="0.2"/>
    <n v="1.6761999999999999"/>
    <n v="3.6991999999999998"/>
  </r>
  <r>
    <n v="3641"/>
    <s v="CA-2016-145177"/>
    <x v="338"/>
    <d v="2016-11-14T00:00:00"/>
    <x v="1"/>
    <s v="PP-18955"/>
    <s v="Paul Prost"/>
    <x v="2"/>
    <s v="United States"/>
    <s v="Springfield"/>
    <x v="24"/>
    <n v="45503"/>
    <x v="3"/>
    <s v="TEC-AC-10002550"/>
    <x v="2"/>
    <x v="11"/>
    <s v="Memorex 25GB 6X Branded Blu-Ray Recordable Disc, 30/Pack"/>
    <n v="178.92"/>
    <n v="7"/>
    <n v="0.2"/>
    <n v="-29.0745"/>
    <n v="143.136"/>
  </r>
  <r>
    <n v="3642"/>
    <s v="CA-2016-145177"/>
    <x v="338"/>
    <d v="2016-11-14T00:00:00"/>
    <x v="1"/>
    <s v="PP-18955"/>
    <s v="Paul Prost"/>
    <x v="2"/>
    <s v="United States"/>
    <s v="Springfield"/>
    <x v="24"/>
    <n v="45503"/>
    <x v="3"/>
    <s v="OFF-BI-10002082"/>
    <x v="1"/>
    <x v="8"/>
    <s v="GBC Twin Loop Wire Binding Elements"/>
    <n v="69.888000000000005"/>
    <n v="7"/>
    <n v="0.7"/>
    <n v="-46.591999999999999"/>
    <n v="20.966400000000007"/>
  </r>
  <r>
    <n v="3643"/>
    <s v="CA-2014-156594"/>
    <x v="414"/>
    <d v="2014-12-23T00:00:00"/>
    <x v="0"/>
    <s v="MC-17845"/>
    <s v="Michael Chen"/>
    <x v="0"/>
    <s v="United States"/>
    <s v="Los Angeles"/>
    <x v="1"/>
    <n v="90008"/>
    <x v="1"/>
    <s v="OFF-BI-10004632"/>
    <x v="1"/>
    <x v="8"/>
    <s v="Ibico Hi-Tech Manual Binding System"/>
    <n v="487.98399999999998"/>
    <n v="2"/>
    <n v="0.2"/>
    <n v="152.495"/>
    <n v="390.38720000000001"/>
  </r>
  <r>
    <n v="3644"/>
    <s v="CA-2014-156594"/>
    <x v="414"/>
    <d v="2014-12-23T00:00:00"/>
    <x v="0"/>
    <s v="MC-17845"/>
    <s v="Michael Chen"/>
    <x v="0"/>
    <s v="United States"/>
    <s v="Los Angeles"/>
    <x v="1"/>
    <n v="90008"/>
    <x v="1"/>
    <s v="OFF-AR-10001725"/>
    <x v="1"/>
    <x v="6"/>
    <s v="Boston Home &amp; Office Model 2000 Electric Pencil Sharpeners"/>
    <n v="47.3"/>
    <n v="2"/>
    <n v="0"/>
    <n v="12.298"/>
    <n v="47.3"/>
  </r>
  <r>
    <n v="3645"/>
    <s v="CA-2014-156594"/>
    <x v="414"/>
    <d v="2014-12-23T00:00:00"/>
    <x v="0"/>
    <s v="MC-17845"/>
    <s v="Michael Chen"/>
    <x v="0"/>
    <s v="United States"/>
    <s v="Los Angeles"/>
    <x v="1"/>
    <n v="90008"/>
    <x v="1"/>
    <s v="OFF-AR-10004269"/>
    <x v="1"/>
    <x v="6"/>
    <s v="Newell 31"/>
    <n v="4.13"/>
    <n v="1"/>
    <n v="0"/>
    <n v="1.1564000000000001"/>
    <n v="4.13"/>
  </r>
  <r>
    <n v="3646"/>
    <s v="CA-2014-156594"/>
    <x v="414"/>
    <d v="2014-12-23T00:00:00"/>
    <x v="0"/>
    <s v="MC-17845"/>
    <s v="Michael Chen"/>
    <x v="0"/>
    <s v="United States"/>
    <s v="Los Angeles"/>
    <x v="1"/>
    <n v="90008"/>
    <x v="1"/>
    <s v="OFF-BI-10003007"/>
    <x v="1"/>
    <x v="8"/>
    <s v="Premium Transparent Presentation Covers, No Pattern/Clear, 8 1/2&quot; x 11&quot;"/>
    <n v="155.12"/>
    <n v="5"/>
    <n v="0.2"/>
    <n v="50.414000000000001"/>
    <n v="124.096"/>
  </r>
  <r>
    <n v="3647"/>
    <s v="CA-2014-146528"/>
    <x v="739"/>
    <d v="2014-07-27T00:00:00"/>
    <x v="0"/>
    <s v="VF-21715"/>
    <s v="Vicky Freymann"/>
    <x v="2"/>
    <s v="United States"/>
    <s v="Los Angeles"/>
    <x v="1"/>
    <n v="90045"/>
    <x v="1"/>
    <s v="OFF-PA-10002195"/>
    <x v="1"/>
    <x v="10"/>
    <s v="Xerox 1966"/>
    <n v="6.48"/>
    <n v="1"/>
    <n v="0"/>
    <n v="3.1751999999999998"/>
    <n v="6.48"/>
  </r>
  <r>
    <n v="3648"/>
    <s v="CA-2014-146528"/>
    <x v="739"/>
    <d v="2014-07-27T00:00:00"/>
    <x v="0"/>
    <s v="VF-21715"/>
    <s v="Vicky Freymann"/>
    <x v="2"/>
    <s v="United States"/>
    <s v="Los Angeles"/>
    <x v="1"/>
    <n v="90045"/>
    <x v="1"/>
    <s v="OFF-SU-10002522"/>
    <x v="1"/>
    <x v="14"/>
    <s v="Acme Kleen Earth Office Shears"/>
    <n v="15.52"/>
    <n v="4"/>
    <n v="0"/>
    <n v="4.5007999999999999"/>
    <n v="15.52"/>
  </r>
  <r>
    <n v="3649"/>
    <s v="CA-2015-168459"/>
    <x v="6"/>
    <d v="2015-11-27T00:00:00"/>
    <x v="1"/>
    <s v="MC-17275"/>
    <s v="Marc Crier"/>
    <x v="0"/>
    <s v="United States"/>
    <s v="Memphis"/>
    <x v="18"/>
    <n v="38109"/>
    <x v="0"/>
    <s v="OFF-BI-10003712"/>
    <x v="1"/>
    <x v="8"/>
    <s v="Acco Pressboard Covers with Storage Hooks, 14 7/8&quot; x 11&quot;, Light Blue"/>
    <n v="2.9460000000000002"/>
    <n v="2"/>
    <n v="0.7"/>
    <n v="-2.0621999999999998"/>
    <n v="0.88380000000000036"/>
  </r>
  <r>
    <n v="3650"/>
    <s v="CA-2015-168459"/>
    <x v="6"/>
    <d v="2015-11-27T00:00:00"/>
    <x v="1"/>
    <s v="MC-17275"/>
    <s v="Marc Crier"/>
    <x v="0"/>
    <s v="United States"/>
    <s v="Memphis"/>
    <x v="18"/>
    <n v="38109"/>
    <x v="0"/>
    <s v="OFF-FA-10004854"/>
    <x v="1"/>
    <x v="13"/>
    <s v="Vinyl Coated Wire Paper Clips in Organizer Box, 800/Box"/>
    <n v="55.103999999999999"/>
    <n v="6"/>
    <n v="0.2"/>
    <n v="18.5976"/>
    <n v="44.083199999999998"/>
  </r>
  <r>
    <n v="3651"/>
    <s v="CA-2017-109960"/>
    <x v="34"/>
    <d v="2017-12-11T00:00:00"/>
    <x v="0"/>
    <s v="DB-13210"/>
    <s v="Dean Braden"/>
    <x v="0"/>
    <s v="United States"/>
    <s v="Detroit"/>
    <x v="12"/>
    <n v="48234"/>
    <x v="2"/>
    <s v="TEC-AC-10004859"/>
    <x v="2"/>
    <x v="11"/>
    <s v="Maxell Pro 80 Minute CD-R, 10/Pack"/>
    <n v="104.88"/>
    <n v="6"/>
    <n v="0"/>
    <n v="41.951999999999998"/>
    <n v="104.88"/>
  </r>
  <r>
    <n v="3652"/>
    <s v="CA-2017-109960"/>
    <x v="34"/>
    <d v="2017-12-11T00:00:00"/>
    <x v="0"/>
    <s v="DB-13210"/>
    <s v="Dean Braden"/>
    <x v="0"/>
    <s v="United States"/>
    <s v="Detroit"/>
    <x v="12"/>
    <n v="48234"/>
    <x v="2"/>
    <s v="OFF-AR-10001860"/>
    <x v="1"/>
    <x v="6"/>
    <s v="BIC Liqua Brite Liner"/>
    <n v="34.700000000000003"/>
    <n v="5"/>
    <n v="0"/>
    <n v="12.492000000000001"/>
    <n v="34.700000000000003"/>
  </r>
  <r>
    <n v="3653"/>
    <s v="CA-2017-109960"/>
    <x v="34"/>
    <d v="2017-12-11T00:00:00"/>
    <x v="0"/>
    <s v="DB-13210"/>
    <s v="Dean Braden"/>
    <x v="0"/>
    <s v="United States"/>
    <s v="Detroit"/>
    <x v="12"/>
    <n v="48234"/>
    <x v="2"/>
    <s v="OFF-BI-10001636"/>
    <x v="1"/>
    <x v="8"/>
    <s v="Ibico Plastic and Wire Spiral Binding Combs"/>
    <n v="33.72"/>
    <n v="4"/>
    <n v="0"/>
    <n v="15.511200000000001"/>
    <n v="33.72"/>
  </r>
  <r>
    <n v="3654"/>
    <s v="CA-2017-109960"/>
    <x v="34"/>
    <d v="2017-12-11T00:00:00"/>
    <x v="0"/>
    <s v="DB-13210"/>
    <s v="Dean Braden"/>
    <x v="0"/>
    <s v="United States"/>
    <s v="Detroit"/>
    <x v="12"/>
    <n v="48234"/>
    <x v="2"/>
    <s v="OFF-PA-10000349"/>
    <x v="1"/>
    <x v="10"/>
    <s v="Easy-staple paper"/>
    <n v="14.94"/>
    <n v="3"/>
    <n v="0"/>
    <n v="7.0217999999999998"/>
    <n v="14.94"/>
  </r>
  <r>
    <n v="3655"/>
    <s v="CA-2017-133004"/>
    <x v="515"/>
    <d v="2017-09-05T00:00:00"/>
    <x v="1"/>
    <s v="AJ-10945"/>
    <s v="Ashley Jarboe"/>
    <x v="0"/>
    <s v="United States"/>
    <s v="Lawrence"/>
    <x v="14"/>
    <n v="46226"/>
    <x v="2"/>
    <s v="OFF-AP-10002439"/>
    <x v="1"/>
    <x v="9"/>
    <s v="Tripp Lite Isotel 8 Ultra 8 Outlet Metal Surge"/>
    <n v="638.73"/>
    <n v="9"/>
    <n v="0"/>
    <n v="166.06979999999999"/>
    <n v="638.73"/>
  </r>
  <r>
    <n v="3656"/>
    <s v="CA-2017-168102"/>
    <x v="558"/>
    <d v="2017-04-30T00:00:00"/>
    <x v="1"/>
    <s v="CP-12340"/>
    <s v="Christine Phan"/>
    <x v="1"/>
    <s v="United States"/>
    <s v="Jacksonville"/>
    <x v="2"/>
    <n v="32216"/>
    <x v="0"/>
    <s v="OFF-ST-10001370"/>
    <x v="1"/>
    <x v="4"/>
    <s v="Sensible Storage WireTech Storage Systems"/>
    <n v="113.568"/>
    <n v="2"/>
    <n v="0.2"/>
    <n v="-21.294"/>
    <n v="90.854399999999998"/>
  </r>
  <r>
    <n v="3657"/>
    <s v="CA-2017-158036"/>
    <x v="565"/>
    <d v="2017-09-14T00:00:00"/>
    <x v="1"/>
    <s v="DB-13555"/>
    <s v="Dorothy Badders"/>
    <x v="1"/>
    <s v="United States"/>
    <s v="Dublin"/>
    <x v="24"/>
    <n v="43017"/>
    <x v="3"/>
    <s v="TEC-AC-10002558"/>
    <x v="2"/>
    <x v="11"/>
    <s v="Imation Swivel Flash Drive USB flash drive - 8 GB"/>
    <n v="9.0960000000000001"/>
    <n v="1"/>
    <n v="0.2"/>
    <n v="1.7055"/>
    <n v="7.2767999999999997"/>
  </r>
  <r>
    <n v="3658"/>
    <s v="CA-2015-128083"/>
    <x v="899"/>
    <d v="2015-03-17T00:00:00"/>
    <x v="1"/>
    <s v="EB-13750"/>
    <s v="Edward Becker"/>
    <x v="1"/>
    <s v="United States"/>
    <s v="Plantation"/>
    <x v="2"/>
    <n v="33317"/>
    <x v="0"/>
    <s v="OFF-EN-10004030"/>
    <x v="1"/>
    <x v="12"/>
    <s v="Convenience Packs of Business Envelopes"/>
    <n v="8.6880000000000006"/>
    <n v="3"/>
    <n v="0.2"/>
    <n v="2.9321999999999999"/>
    <n v="6.9504000000000001"/>
  </r>
  <r>
    <n v="3659"/>
    <s v="CA-2015-128083"/>
    <x v="899"/>
    <d v="2015-03-17T00:00:00"/>
    <x v="1"/>
    <s v="EB-13750"/>
    <s v="Edward Becker"/>
    <x v="1"/>
    <s v="United States"/>
    <s v="Plantation"/>
    <x v="2"/>
    <n v="33317"/>
    <x v="0"/>
    <s v="FUR-FU-10003194"/>
    <x v="0"/>
    <x v="5"/>
    <s v="Eldon Expressions Desk Accessory, Wood Pencil Holder, Oak"/>
    <n v="30.88"/>
    <n v="4"/>
    <n v="0.2"/>
    <n v="3.86"/>
    <n v="24.704000000000001"/>
  </r>
  <r>
    <n v="3660"/>
    <s v="CA-2015-128083"/>
    <x v="899"/>
    <d v="2015-03-17T00:00:00"/>
    <x v="1"/>
    <s v="EB-13750"/>
    <s v="Edward Becker"/>
    <x v="1"/>
    <s v="United States"/>
    <s v="Plantation"/>
    <x v="2"/>
    <n v="33317"/>
    <x v="0"/>
    <s v="FUR-FU-10001731"/>
    <x v="0"/>
    <x v="5"/>
    <s v="Acrylic Self-Standing Desk Frames"/>
    <n v="6.4080000000000004"/>
    <n v="3"/>
    <n v="0.2"/>
    <n v="1.4418"/>
    <n v="5.1264000000000003"/>
  </r>
  <r>
    <n v="3661"/>
    <s v="CA-2016-161676"/>
    <x v="427"/>
    <d v="2016-07-23T00:00:00"/>
    <x v="1"/>
    <s v="JP-15460"/>
    <s v="Jennifer Patt"/>
    <x v="1"/>
    <s v="United States"/>
    <s v="Glendale"/>
    <x v="16"/>
    <n v="85301"/>
    <x v="1"/>
    <s v="OFF-SU-10004782"/>
    <x v="1"/>
    <x v="14"/>
    <s v="Elite 5&quot; Scissors"/>
    <n v="33.799999999999997"/>
    <n v="5"/>
    <n v="0.2"/>
    <n v="4.2249999999999996"/>
    <n v="27.04"/>
  </r>
  <r>
    <n v="3662"/>
    <s v="CA-2016-155005"/>
    <x v="900"/>
    <d v="2016-06-15T00:00:00"/>
    <x v="0"/>
    <s v="SC-20050"/>
    <s v="Sample Company A"/>
    <x v="2"/>
    <s v="United States"/>
    <s v="Jackson"/>
    <x v="12"/>
    <n v="49201"/>
    <x v="2"/>
    <s v="TEC-PH-10003484"/>
    <x v="2"/>
    <x v="7"/>
    <s v="Ooma Telo VoIP Home Phone System"/>
    <n v="377.97"/>
    <n v="3"/>
    <n v="0"/>
    <n v="94.492500000000007"/>
    <n v="377.97"/>
  </r>
  <r>
    <n v="3663"/>
    <s v="US-2017-129777"/>
    <x v="445"/>
    <d v="2017-07-09T00:00:00"/>
    <x v="1"/>
    <s v="FM-14290"/>
    <s v="Frank Merwin"/>
    <x v="2"/>
    <s v="United States"/>
    <s v="Quincy"/>
    <x v="31"/>
    <n v="2169"/>
    <x v="3"/>
    <s v="TEC-AC-10003590"/>
    <x v="2"/>
    <x v="11"/>
    <s v="TRENDnet 56K USB 2.0 Phone, Internet and Fax Modem"/>
    <n v="258.89999999999998"/>
    <n v="10"/>
    <n v="0"/>
    <n v="93.203999999999994"/>
    <n v="258.89999999999998"/>
  </r>
  <r>
    <n v="3664"/>
    <s v="US-2017-129777"/>
    <x v="445"/>
    <d v="2017-07-09T00:00:00"/>
    <x v="1"/>
    <s v="FM-14290"/>
    <s v="Frank Merwin"/>
    <x v="2"/>
    <s v="United States"/>
    <s v="Quincy"/>
    <x v="31"/>
    <n v="2169"/>
    <x v="3"/>
    <s v="OFF-PA-10001970"/>
    <x v="1"/>
    <x v="10"/>
    <s v="Xerox 1881"/>
    <n v="24.56"/>
    <n v="2"/>
    <n v="0"/>
    <n v="11.543200000000001"/>
    <n v="24.56"/>
  </r>
  <r>
    <n v="3665"/>
    <s v="CA-2014-129364"/>
    <x v="589"/>
    <d v="2014-12-13T00:00:00"/>
    <x v="1"/>
    <s v="TB-21250"/>
    <s v="Tim Brockman"/>
    <x v="0"/>
    <s v="United States"/>
    <s v="Salem"/>
    <x v="21"/>
    <n v="97301"/>
    <x v="1"/>
    <s v="OFF-LA-10001569"/>
    <x v="1"/>
    <x v="2"/>
    <s v="Avery 499"/>
    <n v="27.888000000000002"/>
    <n v="7"/>
    <n v="0.2"/>
    <n v="9.0635999999999992"/>
    <n v="22.310400000000001"/>
  </r>
  <r>
    <n v="3666"/>
    <s v="CA-2014-129364"/>
    <x v="589"/>
    <d v="2014-12-13T00:00:00"/>
    <x v="1"/>
    <s v="TB-21250"/>
    <s v="Tim Brockman"/>
    <x v="0"/>
    <s v="United States"/>
    <s v="Salem"/>
    <x v="21"/>
    <n v="97301"/>
    <x v="1"/>
    <s v="OFF-BI-10001132"/>
    <x v="1"/>
    <x v="8"/>
    <s v="Acco PRESSTEX Data Binder with Storage Hooks, Dark Blue, 9 1/2&quot; X 11&quot;"/>
    <n v="6.4560000000000004"/>
    <n v="4"/>
    <n v="0.7"/>
    <n v="-4.5191999999999997"/>
    <n v="1.9368000000000007"/>
  </r>
  <r>
    <n v="3667"/>
    <s v="CA-2014-129364"/>
    <x v="589"/>
    <d v="2014-12-13T00:00:00"/>
    <x v="1"/>
    <s v="TB-21250"/>
    <s v="Tim Brockman"/>
    <x v="0"/>
    <s v="United States"/>
    <s v="Salem"/>
    <x v="21"/>
    <n v="97301"/>
    <x v="1"/>
    <s v="TEC-PH-10003095"/>
    <x v="2"/>
    <x v="7"/>
    <s v="Samsung HM1900 Bluetooth Headset"/>
    <n v="52.68"/>
    <n v="3"/>
    <n v="0.2"/>
    <n v="19.754999999999999"/>
    <n v="42.143999999999998"/>
  </r>
  <r>
    <n v="3668"/>
    <s v="CA-2014-129364"/>
    <x v="589"/>
    <d v="2014-12-13T00:00:00"/>
    <x v="1"/>
    <s v="TB-21250"/>
    <s v="Tim Brockman"/>
    <x v="0"/>
    <s v="United States"/>
    <s v="Salem"/>
    <x v="21"/>
    <n v="97301"/>
    <x v="1"/>
    <s v="OFF-SU-10000432"/>
    <x v="1"/>
    <x v="14"/>
    <s v="Acco Side-Punched Conventional Columnar Pads"/>
    <n v="13.88"/>
    <n v="5"/>
    <n v="0.2"/>
    <n v="-2.6025"/>
    <n v="11.104000000000001"/>
  </r>
  <r>
    <n v="3669"/>
    <s v="CA-2014-129364"/>
    <x v="589"/>
    <d v="2014-12-13T00:00:00"/>
    <x v="1"/>
    <s v="TB-21250"/>
    <s v="Tim Brockman"/>
    <x v="0"/>
    <s v="United States"/>
    <s v="Salem"/>
    <x v="21"/>
    <n v="97301"/>
    <x v="1"/>
    <s v="TEC-AC-10004227"/>
    <x v="2"/>
    <x v="11"/>
    <s v="SanDisk Ultra 16 GB MicroSDHC Class 10 Memory Card"/>
    <n v="103.92"/>
    <n v="10"/>
    <n v="0.2"/>
    <n v="-18.186"/>
    <n v="83.135999999999996"/>
  </r>
  <r>
    <n v="3670"/>
    <s v="CA-2014-129364"/>
    <x v="589"/>
    <d v="2014-12-13T00:00:00"/>
    <x v="1"/>
    <s v="TB-21250"/>
    <s v="Tim Brockman"/>
    <x v="0"/>
    <s v="United States"/>
    <s v="Salem"/>
    <x v="21"/>
    <n v="97301"/>
    <x v="1"/>
    <s v="OFF-LA-10004409"/>
    <x v="1"/>
    <x v="2"/>
    <s v="Avery 492"/>
    <n v="11.52"/>
    <n v="5"/>
    <n v="0.2"/>
    <n v="3.7440000000000002"/>
    <n v="9.2159999999999993"/>
  </r>
  <r>
    <n v="3671"/>
    <s v="CA-2014-129364"/>
    <x v="589"/>
    <d v="2014-12-13T00:00:00"/>
    <x v="1"/>
    <s v="TB-21250"/>
    <s v="Tim Brockman"/>
    <x v="0"/>
    <s v="United States"/>
    <s v="Salem"/>
    <x v="21"/>
    <n v="97301"/>
    <x v="1"/>
    <s v="OFF-PA-10001569"/>
    <x v="1"/>
    <x v="10"/>
    <s v="Xerox 232"/>
    <n v="10.368"/>
    <n v="2"/>
    <n v="0.2"/>
    <n v="3.6288"/>
    <n v="8.2943999999999996"/>
  </r>
  <r>
    <n v="3672"/>
    <s v="CA-2014-129364"/>
    <x v="589"/>
    <d v="2014-12-13T00:00:00"/>
    <x v="1"/>
    <s v="TB-21250"/>
    <s v="Tim Brockman"/>
    <x v="0"/>
    <s v="United States"/>
    <s v="Salem"/>
    <x v="21"/>
    <n v="97301"/>
    <x v="1"/>
    <s v="OFF-ST-10001031"/>
    <x v="1"/>
    <x v="4"/>
    <s v="Adjustable Personal File Tote"/>
    <n v="39.072000000000003"/>
    <n v="3"/>
    <n v="0.2"/>
    <n v="2.9304000000000001"/>
    <n v="31.257600000000004"/>
  </r>
  <r>
    <n v="3673"/>
    <s v="CA-2016-104969"/>
    <x v="143"/>
    <d v="2016-04-14T00:00:00"/>
    <x v="1"/>
    <s v="EH-14125"/>
    <s v="Eugene Hildebrand"/>
    <x v="2"/>
    <s v="United States"/>
    <s v="Troy"/>
    <x v="24"/>
    <n v="45373"/>
    <x v="3"/>
    <s v="OFF-EN-10002312"/>
    <x v="1"/>
    <x v="12"/>
    <s v="#10 Self-Seal White Envelopes"/>
    <n v="8.8719999999999999"/>
    <n v="1"/>
    <n v="0.2"/>
    <n v="3.2161"/>
    <n v="7.0975999999999999"/>
  </r>
  <r>
    <n v="3674"/>
    <s v="CA-2016-104969"/>
    <x v="143"/>
    <d v="2016-04-14T00:00:00"/>
    <x v="1"/>
    <s v="EH-14125"/>
    <s v="Eugene Hildebrand"/>
    <x v="2"/>
    <s v="United States"/>
    <s v="Troy"/>
    <x v="24"/>
    <n v="45373"/>
    <x v="3"/>
    <s v="OFF-BI-10004224"/>
    <x v="1"/>
    <x v="8"/>
    <s v="Catalog Binders with Expanding Posts"/>
    <n v="121.104"/>
    <n v="6"/>
    <n v="0.7"/>
    <n v="-100.92"/>
    <n v="36.33120000000001"/>
  </r>
  <r>
    <n v="3675"/>
    <s v="CA-2017-154109"/>
    <x v="44"/>
    <d v="2017-11-11T00:00:00"/>
    <x v="1"/>
    <s v="ML-17410"/>
    <s v="Maris LaWare"/>
    <x v="0"/>
    <s v="United States"/>
    <s v="Philadelphia"/>
    <x v="9"/>
    <n v="19143"/>
    <x v="3"/>
    <s v="FUR-CH-10003774"/>
    <x v="0"/>
    <x v="1"/>
    <s v="Global Wood Trimmed Manager's Task Chair, Khaki"/>
    <n v="127.372"/>
    <n v="2"/>
    <n v="0.3"/>
    <n v="-30.933199999999999"/>
    <n v="89.16040000000001"/>
  </r>
  <r>
    <n v="3676"/>
    <s v="CA-2017-154109"/>
    <x v="44"/>
    <d v="2017-11-11T00:00:00"/>
    <x v="1"/>
    <s v="ML-17410"/>
    <s v="Maris LaWare"/>
    <x v="0"/>
    <s v="United States"/>
    <s v="Philadelphia"/>
    <x v="9"/>
    <n v="19143"/>
    <x v="3"/>
    <s v="OFF-PA-10000157"/>
    <x v="1"/>
    <x v="10"/>
    <s v="Xerox 191"/>
    <n v="47.951999999999998"/>
    <n v="3"/>
    <n v="0.2"/>
    <n v="16.183800000000002"/>
    <n v="38.361599999999996"/>
  </r>
  <r>
    <n v="3677"/>
    <s v="CA-2015-156440"/>
    <x v="901"/>
    <d v="2015-12-09T00:00:00"/>
    <x v="1"/>
    <s v="MH-17620"/>
    <s v="Matt Hagelstein"/>
    <x v="1"/>
    <s v="United States"/>
    <s v="San Diego"/>
    <x v="1"/>
    <n v="92105"/>
    <x v="1"/>
    <s v="FUR-FU-10004090"/>
    <x v="0"/>
    <x v="5"/>
    <s v="Executive Impressions 14&quot; Contract Wall Clock"/>
    <n v="44.46"/>
    <n v="2"/>
    <n v="0"/>
    <n v="14.671799999999999"/>
    <n v="44.46"/>
  </r>
  <r>
    <n v="3678"/>
    <s v="CA-2015-132626"/>
    <x v="584"/>
    <d v="2015-07-14T00:00:00"/>
    <x v="1"/>
    <s v="BT-11680"/>
    <s v="Brian Thompson"/>
    <x v="0"/>
    <s v="United States"/>
    <s v="Clinton"/>
    <x v="39"/>
    <n v="20735"/>
    <x v="3"/>
    <s v="OFF-FA-10002763"/>
    <x v="1"/>
    <x v="13"/>
    <s v="Advantus Map Pennant Flags and Round Head Tacks"/>
    <n v="15.8"/>
    <n v="4"/>
    <n v="0"/>
    <n v="5.056"/>
    <n v="15.8"/>
  </r>
  <r>
    <n v="3679"/>
    <s v="CA-2015-132626"/>
    <x v="584"/>
    <d v="2015-07-14T00:00:00"/>
    <x v="1"/>
    <s v="BT-11680"/>
    <s v="Brian Thompson"/>
    <x v="0"/>
    <s v="United States"/>
    <s v="Clinton"/>
    <x v="39"/>
    <n v="20735"/>
    <x v="3"/>
    <s v="TEC-MA-10002428"/>
    <x v="2"/>
    <x v="15"/>
    <s v="Fellowes Powershred HS-440 4-Sheet High Security Shredder"/>
    <n v="464.97"/>
    <n v="3"/>
    <n v="0"/>
    <n v="209.23650000000001"/>
    <n v="464.97"/>
  </r>
  <r>
    <n v="3680"/>
    <s v="CA-2015-132626"/>
    <x v="584"/>
    <d v="2015-07-14T00:00:00"/>
    <x v="1"/>
    <s v="BT-11680"/>
    <s v="Brian Thompson"/>
    <x v="0"/>
    <s v="United States"/>
    <s v="Clinton"/>
    <x v="39"/>
    <n v="20735"/>
    <x v="3"/>
    <s v="FUR-FU-10002918"/>
    <x v="0"/>
    <x v="5"/>
    <s v="Eldon ClusterMat Chair Mat with Cordless Antistatic Protection"/>
    <n v="181.96"/>
    <n v="2"/>
    <n v="0"/>
    <n v="20.015599999999999"/>
    <n v="181.96"/>
  </r>
  <r>
    <n v="3681"/>
    <s v="CA-2015-132626"/>
    <x v="584"/>
    <d v="2015-07-14T00:00:00"/>
    <x v="1"/>
    <s v="BT-11680"/>
    <s v="Brian Thompson"/>
    <x v="0"/>
    <s v="United States"/>
    <s v="Clinton"/>
    <x v="39"/>
    <n v="20735"/>
    <x v="3"/>
    <s v="OFF-LA-10000476"/>
    <x v="1"/>
    <x v="2"/>
    <s v="Avery 05222 Permanent Self-Adhesive File Folder Labels for Typewriters, on Rolls, White, 250/Roll"/>
    <n v="12.39"/>
    <n v="3"/>
    <n v="0"/>
    <n v="5.6993999999999998"/>
    <n v="12.39"/>
  </r>
  <r>
    <n v="3682"/>
    <s v="CA-2015-132626"/>
    <x v="584"/>
    <d v="2015-07-14T00:00:00"/>
    <x v="1"/>
    <s v="BT-11680"/>
    <s v="Brian Thompson"/>
    <x v="0"/>
    <s v="United States"/>
    <s v="Clinton"/>
    <x v="39"/>
    <n v="20735"/>
    <x v="3"/>
    <s v="OFF-BI-10002854"/>
    <x v="1"/>
    <x v="8"/>
    <s v="Performers Binder/Pad Holder, Black"/>
    <n v="84.09"/>
    <n v="3"/>
    <n v="0"/>
    <n v="42.045000000000002"/>
    <n v="84.09"/>
  </r>
  <r>
    <n v="3683"/>
    <s v="CA-2015-132626"/>
    <x v="584"/>
    <d v="2015-07-14T00:00:00"/>
    <x v="1"/>
    <s v="BT-11680"/>
    <s v="Brian Thompson"/>
    <x v="0"/>
    <s v="United States"/>
    <s v="Clinton"/>
    <x v="39"/>
    <n v="20735"/>
    <x v="3"/>
    <s v="OFF-AR-10002987"/>
    <x v="1"/>
    <x v="6"/>
    <s v="Prismacolor Color Pencil Set"/>
    <n v="79.36"/>
    <n v="4"/>
    <n v="0"/>
    <n v="32.537599999999998"/>
    <n v="79.36"/>
  </r>
  <r>
    <n v="3684"/>
    <s v="CA-2015-132626"/>
    <x v="584"/>
    <d v="2015-07-14T00:00:00"/>
    <x v="1"/>
    <s v="BT-11680"/>
    <s v="Brian Thompson"/>
    <x v="0"/>
    <s v="United States"/>
    <s v="Clinton"/>
    <x v="39"/>
    <n v="20735"/>
    <x v="3"/>
    <s v="OFF-BI-10004001"/>
    <x v="1"/>
    <x v="8"/>
    <s v="GBC Recycled VeloBinder Covers"/>
    <n v="153.36000000000001"/>
    <n v="9"/>
    <n v="0"/>
    <n v="70.545599999999993"/>
    <n v="153.36000000000001"/>
  </r>
  <r>
    <n v="3685"/>
    <s v="CA-2015-132626"/>
    <x v="584"/>
    <d v="2015-07-14T00:00:00"/>
    <x v="1"/>
    <s v="BT-11680"/>
    <s v="Brian Thompson"/>
    <x v="0"/>
    <s v="United States"/>
    <s v="Clinton"/>
    <x v="39"/>
    <n v="20735"/>
    <x v="3"/>
    <s v="OFF-BI-10001634"/>
    <x v="1"/>
    <x v="8"/>
    <s v="Wilson Jones Active Use Binders"/>
    <n v="43.68"/>
    <n v="6"/>
    <n v="0"/>
    <n v="21.403199999999998"/>
    <n v="43.68"/>
  </r>
  <r>
    <n v="3686"/>
    <s v="CA-2015-132626"/>
    <x v="584"/>
    <d v="2015-07-14T00:00:00"/>
    <x v="1"/>
    <s v="BT-11680"/>
    <s v="Brian Thompson"/>
    <x v="0"/>
    <s v="United States"/>
    <s v="Clinton"/>
    <x v="39"/>
    <n v="20735"/>
    <x v="3"/>
    <s v="OFF-ST-10003722"/>
    <x v="1"/>
    <x v="4"/>
    <s v="Project Tote Personal File"/>
    <n v="98.21"/>
    <n v="7"/>
    <n v="0"/>
    <n v="28.480899999999998"/>
    <n v="98.21"/>
  </r>
  <r>
    <n v="3687"/>
    <s v="CA-2016-102792"/>
    <x v="180"/>
    <d v="2016-12-19T00:00:00"/>
    <x v="1"/>
    <s v="JC-15340"/>
    <s v="Jasper Cacioppo"/>
    <x v="0"/>
    <s v="United States"/>
    <s v="Riverside"/>
    <x v="1"/>
    <n v="92503"/>
    <x v="1"/>
    <s v="OFF-AR-10004757"/>
    <x v="1"/>
    <x v="6"/>
    <s v="Crayola Colored Pencils"/>
    <n v="9.84"/>
    <n v="3"/>
    <n v="0"/>
    <n v="3.2471999999999999"/>
    <n v="9.84"/>
  </r>
  <r>
    <n v="3688"/>
    <s v="CA-2016-108567"/>
    <x v="244"/>
    <d v="2016-05-24T00:00:00"/>
    <x v="1"/>
    <s v="DB-13210"/>
    <s v="Dean Braden"/>
    <x v="0"/>
    <s v="United States"/>
    <s v="Port Saint Lucie"/>
    <x v="2"/>
    <n v="34952"/>
    <x v="0"/>
    <s v="OFF-BI-10004140"/>
    <x v="1"/>
    <x v="8"/>
    <s v="Avery Non-Stick Binders"/>
    <n v="2.694"/>
    <n v="2"/>
    <n v="0.7"/>
    <n v="-2.2450000000000001"/>
    <n v="0.80820000000000003"/>
  </r>
  <r>
    <n v="3689"/>
    <s v="CA-2017-140760"/>
    <x v="455"/>
    <d v="2017-06-05T00:00:00"/>
    <x v="0"/>
    <s v="DO-13435"/>
    <s v="Denny Ordway"/>
    <x v="0"/>
    <s v="United States"/>
    <s v="Mesa"/>
    <x v="16"/>
    <n v="85204"/>
    <x v="1"/>
    <s v="OFF-PA-10002479"/>
    <x v="1"/>
    <x v="10"/>
    <s v="Xerox 4200 Series MultiUse Premium Copy Paper (20Lb. and 84 Bright)"/>
    <n v="25.344000000000001"/>
    <n v="6"/>
    <n v="0.2"/>
    <n v="7.92"/>
    <n v="20.275200000000002"/>
  </r>
  <r>
    <n v="3690"/>
    <s v="CA-2017-140760"/>
    <x v="455"/>
    <d v="2017-06-05T00:00:00"/>
    <x v="0"/>
    <s v="DO-13435"/>
    <s v="Denny Ordway"/>
    <x v="0"/>
    <s v="United States"/>
    <s v="Mesa"/>
    <x v="16"/>
    <n v="85204"/>
    <x v="1"/>
    <s v="OFF-EN-10001141"/>
    <x v="1"/>
    <x v="12"/>
    <s v="Manila Recycled Extra-Heavyweight Clasp Envelopes, 6&quot; x 9&quot;"/>
    <n v="43.92"/>
    <n v="5"/>
    <n v="0.2"/>
    <n v="15.920999999999999"/>
    <n v="35.136000000000003"/>
  </r>
  <r>
    <n v="3691"/>
    <s v="US-2015-131359"/>
    <x v="628"/>
    <d v="2015-11-02T00:00:00"/>
    <x v="0"/>
    <s v="FA-14230"/>
    <s v="Frank Atkinson"/>
    <x v="1"/>
    <s v="United States"/>
    <s v="Denver"/>
    <x v="22"/>
    <n v="80219"/>
    <x v="1"/>
    <s v="TEC-MA-10000597"/>
    <x v="2"/>
    <x v="15"/>
    <s v="Lexmark S315 Color Inkjet Printer"/>
    <n v="59.994"/>
    <n v="2"/>
    <n v="0.7"/>
    <n v="-45.995399999999997"/>
    <n v="17.998200000000004"/>
  </r>
  <r>
    <n v="3692"/>
    <s v="US-2015-131359"/>
    <x v="628"/>
    <d v="2015-11-02T00:00:00"/>
    <x v="0"/>
    <s v="FA-14230"/>
    <s v="Frank Atkinson"/>
    <x v="1"/>
    <s v="United States"/>
    <s v="Denver"/>
    <x v="22"/>
    <n v="80219"/>
    <x v="1"/>
    <s v="TEC-CO-10001571"/>
    <x v="2"/>
    <x v="16"/>
    <s v="Sharp 1540cs Digital Laser Copier"/>
    <n v="439.99200000000002"/>
    <n v="1"/>
    <n v="0.2"/>
    <n v="164.99700000000001"/>
    <n v="351.99360000000001"/>
  </r>
  <r>
    <n v="3693"/>
    <s v="US-2015-131359"/>
    <x v="628"/>
    <d v="2015-11-02T00:00:00"/>
    <x v="0"/>
    <s v="FA-14230"/>
    <s v="Frank Atkinson"/>
    <x v="1"/>
    <s v="United States"/>
    <s v="Denver"/>
    <x v="22"/>
    <n v="80219"/>
    <x v="1"/>
    <s v="TEC-PH-10004531"/>
    <x v="2"/>
    <x v="7"/>
    <s v="OtterBox Commuter Series Case - iPhone 5 &amp; 5s"/>
    <n v="87.96"/>
    <n v="5"/>
    <n v="0.2"/>
    <n v="30.786000000000001"/>
    <n v="70.367999999999995"/>
  </r>
  <r>
    <n v="3694"/>
    <s v="US-2015-131359"/>
    <x v="628"/>
    <d v="2015-11-02T00:00:00"/>
    <x v="0"/>
    <s v="FA-14230"/>
    <s v="Frank Atkinson"/>
    <x v="1"/>
    <s v="United States"/>
    <s v="Denver"/>
    <x v="22"/>
    <n v="80219"/>
    <x v="1"/>
    <s v="FUR-FU-10003026"/>
    <x v="0"/>
    <x v="5"/>
    <s v="Eldon Regeneration Recycled Desk Accessories, Black"/>
    <n v="15.488"/>
    <n v="4"/>
    <n v="0.2"/>
    <n v="3.6783999999999999"/>
    <n v="12.3904"/>
  </r>
  <r>
    <n v="3695"/>
    <s v="CA-2016-142097"/>
    <x v="680"/>
    <d v="2016-10-20T00:00:00"/>
    <x v="1"/>
    <s v="QJ-19255"/>
    <s v="Quincy Jones"/>
    <x v="1"/>
    <s v="United States"/>
    <s v="Springfield"/>
    <x v="17"/>
    <n v="22153"/>
    <x v="0"/>
    <s v="OFF-BI-10002082"/>
    <x v="1"/>
    <x v="8"/>
    <s v="GBC Twin Loop Wire Binding Elements"/>
    <n v="232.96"/>
    <n v="7"/>
    <n v="0"/>
    <n v="116.48"/>
    <n v="232.96"/>
  </r>
  <r>
    <n v="3696"/>
    <s v="CA-2016-142097"/>
    <x v="680"/>
    <d v="2016-10-20T00:00:00"/>
    <x v="1"/>
    <s v="QJ-19255"/>
    <s v="Quincy Jones"/>
    <x v="1"/>
    <s v="United States"/>
    <s v="Springfield"/>
    <x v="17"/>
    <n v="22153"/>
    <x v="0"/>
    <s v="OFF-EN-10002312"/>
    <x v="1"/>
    <x v="12"/>
    <s v="#10 Self-Seal White Envelopes"/>
    <n v="66.540000000000006"/>
    <n v="6"/>
    <n v="0"/>
    <n v="32.604599999999998"/>
    <n v="66.540000000000006"/>
  </r>
  <r>
    <n v="3697"/>
    <s v="CA-2016-142097"/>
    <x v="680"/>
    <d v="2016-10-20T00:00:00"/>
    <x v="1"/>
    <s v="QJ-19255"/>
    <s v="Quincy Jones"/>
    <x v="1"/>
    <s v="United States"/>
    <s v="Springfield"/>
    <x v="17"/>
    <n v="22153"/>
    <x v="0"/>
    <s v="OFF-AP-10000696"/>
    <x v="1"/>
    <x v="9"/>
    <s v="Holmes Odor Grabber"/>
    <n v="43.26"/>
    <n v="3"/>
    <n v="0"/>
    <n v="14.2758"/>
    <n v="43.26"/>
  </r>
  <r>
    <n v="3698"/>
    <s v="CA-2015-151680"/>
    <x v="902"/>
    <d v="2015-11-21T00:00:00"/>
    <x v="0"/>
    <s v="TC-21475"/>
    <s v="Tony Chapman"/>
    <x v="2"/>
    <s v="United States"/>
    <s v="Seattle"/>
    <x v="4"/>
    <n v="98115"/>
    <x v="1"/>
    <s v="FUR-FU-10000305"/>
    <x v="0"/>
    <x v="5"/>
    <s v="Tenex V2T-RE Standard Weight Series Chair Mat, 45&quot; x 53&quot;, Lip 25&quot; x 12&quot;"/>
    <n v="141.96"/>
    <n v="2"/>
    <n v="0"/>
    <n v="22.7136"/>
    <n v="141.96"/>
  </r>
  <r>
    <n v="3699"/>
    <s v="CA-2014-140039"/>
    <x v="103"/>
    <d v="2014-09-17T00:00:00"/>
    <x v="1"/>
    <s v="ON-18715"/>
    <s v="Odella Nelson"/>
    <x v="1"/>
    <s v="United States"/>
    <s v="Tempe"/>
    <x v="16"/>
    <n v="85281"/>
    <x v="1"/>
    <s v="OFF-ST-10001034"/>
    <x v="1"/>
    <x v="4"/>
    <s v="Eldon File Chest Portable File"/>
    <n v="79.400000000000006"/>
    <n v="5"/>
    <n v="0.2"/>
    <n v="5.9550000000000001"/>
    <n v="63.52"/>
  </r>
  <r>
    <n v="3700"/>
    <s v="CA-2017-160416"/>
    <x v="38"/>
    <d v="2017-11-18T00:00:00"/>
    <x v="0"/>
    <s v="AD-10180"/>
    <s v="Alan Dominguez"/>
    <x v="2"/>
    <s v="United States"/>
    <s v="Yonkers"/>
    <x v="15"/>
    <n v="10701"/>
    <x v="3"/>
    <s v="TEC-AC-10004114"/>
    <x v="2"/>
    <x v="11"/>
    <s v="KeyTronic 6101 Series - Keyboard - Black"/>
    <n v="163.96"/>
    <n v="4"/>
    <n v="0"/>
    <n v="70.502799999999993"/>
    <n v="163.96"/>
  </r>
  <r>
    <n v="3701"/>
    <s v="CA-2017-169411"/>
    <x v="165"/>
    <d v="2017-12-29T00:00:00"/>
    <x v="1"/>
    <s v="AC-10615"/>
    <s v="Ann Chong"/>
    <x v="1"/>
    <s v="United States"/>
    <s v="Rochester"/>
    <x v="15"/>
    <n v="14609"/>
    <x v="3"/>
    <s v="FUR-FU-10001602"/>
    <x v="0"/>
    <x v="5"/>
    <s v="Eldon Delta Triangular Chair Mat, 52&quot; x 58&quot;, Clear"/>
    <n v="37.93"/>
    <n v="1"/>
    <n v="0"/>
    <n v="6.8273999999999999"/>
    <n v="37.93"/>
  </r>
  <r>
    <n v="3702"/>
    <s v="CA-2016-126543"/>
    <x v="850"/>
    <d v="2016-01-13T00:00:00"/>
    <x v="0"/>
    <s v="MF-17665"/>
    <s v="Maureen Fritzler"/>
    <x v="1"/>
    <s v="United States"/>
    <s v="Toledo"/>
    <x v="24"/>
    <n v="43615"/>
    <x v="3"/>
    <s v="FUR-FU-10002445"/>
    <x v="0"/>
    <x v="5"/>
    <s v="DAX Two-Tone Rosewood/Black Document Frame, Desktop, 5 x 7"/>
    <n v="15.167999999999999"/>
    <n v="2"/>
    <n v="0.2"/>
    <n v="3.7919999999999998"/>
    <n v="12.134399999999999"/>
  </r>
  <r>
    <n v="3703"/>
    <s v="CA-2015-104941"/>
    <x v="385"/>
    <d v="2015-06-19T00:00:00"/>
    <x v="1"/>
    <s v="DH-13075"/>
    <s v="Dave Hallsten"/>
    <x v="1"/>
    <s v="United States"/>
    <s v="Decatur"/>
    <x v="19"/>
    <n v="35601"/>
    <x v="0"/>
    <s v="OFF-AR-10004269"/>
    <x v="1"/>
    <x v="6"/>
    <s v="Newell 31"/>
    <n v="24.78"/>
    <n v="6"/>
    <n v="0"/>
    <n v="6.9383999999999997"/>
    <n v="24.78"/>
  </r>
  <r>
    <n v="3704"/>
    <s v="CA-2015-104941"/>
    <x v="385"/>
    <d v="2015-06-19T00:00:00"/>
    <x v="1"/>
    <s v="DH-13075"/>
    <s v="Dave Hallsten"/>
    <x v="1"/>
    <s v="United States"/>
    <s v="Decatur"/>
    <x v="19"/>
    <n v="35601"/>
    <x v="0"/>
    <s v="OFF-BI-10001249"/>
    <x v="1"/>
    <x v="8"/>
    <s v="Avery Heavy-Duty EZD View Binder with Locking Rings"/>
    <n v="19.14"/>
    <n v="3"/>
    <n v="0"/>
    <n v="8.8043999999999993"/>
    <n v="19.14"/>
  </r>
  <r>
    <n v="3705"/>
    <s v="CA-2015-104941"/>
    <x v="385"/>
    <d v="2015-06-19T00:00:00"/>
    <x v="1"/>
    <s v="DH-13075"/>
    <s v="Dave Hallsten"/>
    <x v="1"/>
    <s v="United States"/>
    <s v="Decatur"/>
    <x v="19"/>
    <n v="35601"/>
    <x v="0"/>
    <s v="TEC-CO-10004202"/>
    <x v="2"/>
    <x v="16"/>
    <s v="Brother DCP1000 Digital 3 in 1 Multifunction Machine"/>
    <n v="899.97"/>
    <n v="3"/>
    <n v="0"/>
    <n v="314.98950000000002"/>
    <n v="899.97"/>
  </r>
  <r>
    <n v="3706"/>
    <s v="CA-2015-104941"/>
    <x v="385"/>
    <d v="2015-06-19T00:00:00"/>
    <x v="1"/>
    <s v="DH-13075"/>
    <s v="Dave Hallsten"/>
    <x v="1"/>
    <s v="United States"/>
    <s v="Decatur"/>
    <x v="19"/>
    <n v="35601"/>
    <x v="0"/>
    <s v="OFF-PA-10003363"/>
    <x v="1"/>
    <x v="10"/>
    <s v="Xerox 204"/>
    <n v="32.4"/>
    <n v="5"/>
    <n v="0"/>
    <n v="15.552"/>
    <n v="32.4"/>
  </r>
  <r>
    <n v="3707"/>
    <s v="CA-2017-160087"/>
    <x v="257"/>
    <d v="2017-03-22T00:00:00"/>
    <x v="1"/>
    <s v="EN-13780"/>
    <s v="Edward Nazzal"/>
    <x v="0"/>
    <s v="United States"/>
    <s v="Dallas"/>
    <x v="5"/>
    <n v="75220"/>
    <x v="2"/>
    <s v="OFF-AR-10001915"/>
    <x v="1"/>
    <x v="6"/>
    <s v="Peel-Off China Markers"/>
    <n v="23.832000000000001"/>
    <n v="3"/>
    <n v="0.2"/>
    <n v="6.5537999999999998"/>
    <n v="19.0656"/>
  </r>
  <r>
    <n v="3708"/>
    <s v="CA-2014-120544"/>
    <x v="533"/>
    <d v="2014-11-27T00:00:00"/>
    <x v="1"/>
    <s v="SS-20140"/>
    <s v="Saphhira Shifley"/>
    <x v="1"/>
    <s v="United States"/>
    <s v="Mesquite"/>
    <x v="5"/>
    <n v="75150"/>
    <x v="2"/>
    <s v="FUR-FU-10001940"/>
    <x v="0"/>
    <x v="5"/>
    <s v="Staple-based wall hangings"/>
    <n v="6.3680000000000003"/>
    <n v="2"/>
    <n v="0.6"/>
    <n v="-2.5472000000000001"/>
    <n v="2.5472000000000001"/>
  </r>
  <r>
    <n v="3709"/>
    <s v="CA-2014-120544"/>
    <x v="533"/>
    <d v="2014-11-27T00:00:00"/>
    <x v="1"/>
    <s v="SS-20140"/>
    <s v="Saphhira Shifley"/>
    <x v="1"/>
    <s v="United States"/>
    <s v="Mesquite"/>
    <x v="5"/>
    <n v="75150"/>
    <x v="2"/>
    <s v="OFF-AP-10004336"/>
    <x v="1"/>
    <x v="9"/>
    <s v="Conquest 14 Commercial Heavy-Duty Upright Vacuum, Collection System, Accessory Kit"/>
    <n v="34.176000000000002"/>
    <n v="3"/>
    <n v="0.8"/>
    <n v="-87.148799999999994"/>
    <n v="6.8352000000000004"/>
  </r>
  <r>
    <n v="3710"/>
    <s v="CA-2014-120544"/>
    <x v="533"/>
    <d v="2014-11-27T00:00:00"/>
    <x v="1"/>
    <s v="SS-20140"/>
    <s v="Saphhira Shifley"/>
    <x v="1"/>
    <s v="United States"/>
    <s v="Mesquite"/>
    <x v="5"/>
    <n v="75150"/>
    <x v="2"/>
    <s v="TEC-AC-10003709"/>
    <x v="2"/>
    <x v="11"/>
    <s v="Maxell 4.7GB DVD-R 5/Pack"/>
    <n v="5.5439999999999996"/>
    <n v="7"/>
    <n v="0.2"/>
    <n v="1.6632"/>
    <n v="4.4352"/>
  </r>
  <r>
    <n v="3711"/>
    <s v="CA-2017-113670"/>
    <x v="453"/>
    <d v="2017-10-17T00:00:00"/>
    <x v="2"/>
    <s v="RS-19765"/>
    <s v="Roland Schwarz"/>
    <x v="1"/>
    <s v="United States"/>
    <s v="Los Angeles"/>
    <x v="1"/>
    <n v="90045"/>
    <x v="1"/>
    <s v="FUR-TA-10001705"/>
    <x v="0"/>
    <x v="3"/>
    <s v="Bush Advantage Collection Round Conference Table"/>
    <n v="510.24"/>
    <n v="3"/>
    <n v="0.2"/>
    <n v="6.3780000000000001"/>
    <n v="408.19200000000001"/>
  </r>
  <r>
    <n v="3712"/>
    <s v="CA-2017-113670"/>
    <x v="453"/>
    <d v="2017-10-17T00:00:00"/>
    <x v="2"/>
    <s v="RS-19765"/>
    <s v="Roland Schwarz"/>
    <x v="1"/>
    <s v="United States"/>
    <s v="Los Angeles"/>
    <x v="1"/>
    <n v="90045"/>
    <x v="1"/>
    <s v="OFF-PA-10000675"/>
    <x v="1"/>
    <x v="10"/>
    <s v="Xerox 1919"/>
    <n v="204.95"/>
    <n v="5"/>
    <n v="0"/>
    <n v="100.4255"/>
    <n v="204.95"/>
  </r>
  <r>
    <n v="3713"/>
    <s v="CA-2017-166198"/>
    <x v="81"/>
    <d v="2017-04-24T00:00:00"/>
    <x v="2"/>
    <s v="JW-15955"/>
    <s v="Joni Wasserman"/>
    <x v="0"/>
    <s v="United States"/>
    <s v="Seattle"/>
    <x v="4"/>
    <n v="98103"/>
    <x v="1"/>
    <s v="TEC-AC-10000521"/>
    <x v="2"/>
    <x v="11"/>
    <s v="Verbatim Slim CD and DVD Storage Cases, 50/Pack"/>
    <n v="11.54"/>
    <n v="1"/>
    <n v="0"/>
    <n v="3.4620000000000002"/>
    <n v="11.54"/>
  </r>
  <r>
    <n v="3714"/>
    <s v="CA-2017-166198"/>
    <x v="81"/>
    <d v="2017-04-24T00:00:00"/>
    <x v="2"/>
    <s v="JW-15955"/>
    <s v="Joni Wasserman"/>
    <x v="0"/>
    <s v="United States"/>
    <s v="Seattle"/>
    <x v="4"/>
    <n v="98103"/>
    <x v="1"/>
    <s v="FUR-FU-10004622"/>
    <x v="0"/>
    <x v="5"/>
    <s v="Eldon Advantage Foldable Chair Mats for Low Pile Carpets"/>
    <n v="162.6"/>
    <n v="3"/>
    <n v="0"/>
    <n v="34.146000000000001"/>
    <n v="162.6"/>
  </r>
  <r>
    <n v="3715"/>
    <s v="CA-2014-135608"/>
    <x v="589"/>
    <d v="2014-12-10T00:00:00"/>
    <x v="0"/>
    <s v="JK-15625"/>
    <s v="Jim Karlsson"/>
    <x v="0"/>
    <s v="United States"/>
    <s v="Olympia"/>
    <x v="4"/>
    <n v="98502"/>
    <x v="1"/>
    <s v="OFF-PA-10001954"/>
    <x v="1"/>
    <x v="10"/>
    <s v="Xerox 1964"/>
    <n v="45.68"/>
    <n v="2"/>
    <n v="0"/>
    <n v="21.012799999999999"/>
    <n v="45.68"/>
  </r>
  <r>
    <n v="3716"/>
    <s v="CA-2014-135608"/>
    <x v="589"/>
    <d v="2014-12-10T00:00:00"/>
    <x v="0"/>
    <s v="JK-15625"/>
    <s v="Jim Karlsson"/>
    <x v="0"/>
    <s v="United States"/>
    <s v="Olympia"/>
    <x v="4"/>
    <n v="98502"/>
    <x v="1"/>
    <s v="FUR-CH-10002602"/>
    <x v="0"/>
    <x v="1"/>
    <s v="DMI Arturo Collection Mission-style Design Wood Chair"/>
    <n v="603.91999999999996"/>
    <n v="5"/>
    <n v="0.2"/>
    <n v="45.293999999999997"/>
    <n v="483.13599999999997"/>
  </r>
  <r>
    <n v="3717"/>
    <s v="CA-2017-144568"/>
    <x v="148"/>
    <d v="2017-06-02T00:00:00"/>
    <x v="1"/>
    <s v="JO-15550"/>
    <s v="Jesus Ocampo"/>
    <x v="2"/>
    <s v="United States"/>
    <s v="Omaha"/>
    <x v="8"/>
    <n v="68104"/>
    <x v="2"/>
    <s v="OFF-FA-10004395"/>
    <x v="1"/>
    <x v="13"/>
    <s v="Plymouth Boxed Rubber Bands by Plymouth"/>
    <n v="23.55"/>
    <n v="5"/>
    <n v="0"/>
    <n v="1.1775"/>
    <n v="23.55"/>
  </r>
  <r>
    <n v="3718"/>
    <s v="CA-2016-142370"/>
    <x v="251"/>
    <d v="2016-09-23T00:00:00"/>
    <x v="1"/>
    <s v="TP-21130"/>
    <s v="Theone Pippenger"/>
    <x v="0"/>
    <s v="United States"/>
    <s v="Columbus"/>
    <x v="32"/>
    <n v="31907"/>
    <x v="0"/>
    <s v="OFF-SU-10003002"/>
    <x v="1"/>
    <x v="14"/>
    <s v="Letter Slitter"/>
    <n v="5.04"/>
    <n v="2"/>
    <n v="0"/>
    <n v="0.1512"/>
    <n v="5.04"/>
  </r>
  <r>
    <n v="3719"/>
    <s v="CA-2016-142370"/>
    <x v="251"/>
    <d v="2016-09-23T00:00:00"/>
    <x v="1"/>
    <s v="TP-21130"/>
    <s v="Theone Pippenger"/>
    <x v="0"/>
    <s v="United States"/>
    <s v="Columbus"/>
    <x v="32"/>
    <n v="31907"/>
    <x v="0"/>
    <s v="TEC-AC-10002926"/>
    <x v="2"/>
    <x v="11"/>
    <s v="Logitech Wireless Marathon Mouse M705"/>
    <n v="249.95"/>
    <n v="5"/>
    <n v="0"/>
    <n v="107.4785"/>
    <n v="249.95"/>
  </r>
  <r>
    <n v="3720"/>
    <s v="CA-2016-105900"/>
    <x v="42"/>
    <d v="2016-09-23T00:00:00"/>
    <x v="1"/>
    <s v="BS-11590"/>
    <s v="Brendan Sweed"/>
    <x v="1"/>
    <s v="United States"/>
    <s v="Columbus"/>
    <x v="14"/>
    <n v="47201"/>
    <x v="2"/>
    <s v="OFF-AR-10002656"/>
    <x v="1"/>
    <x v="6"/>
    <s v="Sanford Liquid Accent Highlighters"/>
    <n v="33.4"/>
    <n v="5"/>
    <n v="0"/>
    <n v="12.358000000000001"/>
    <n v="33.4"/>
  </r>
  <r>
    <n v="3721"/>
    <s v="CA-2016-151155"/>
    <x v="887"/>
    <d v="2016-12-24T00:00:00"/>
    <x v="1"/>
    <s v="AB-10255"/>
    <s v="Alejandro Ballentine"/>
    <x v="2"/>
    <s v="United States"/>
    <s v="Jackson"/>
    <x v="35"/>
    <n v="39212"/>
    <x v="0"/>
    <s v="FUR-FU-10001918"/>
    <x v="0"/>
    <x v="5"/>
    <s v="C-Line Cubicle Keepers Polyproplyene Holder With Velcro Backings"/>
    <n v="18.920000000000002"/>
    <n v="4"/>
    <n v="0"/>
    <n v="7.3788"/>
    <n v="18.920000000000002"/>
  </r>
  <r>
    <n v="3722"/>
    <s v="CA-2016-151155"/>
    <x v="887"/>
    <d v="2016-12-24T00:00:00"/>
    <x v="1"/>
    <s v="AB-10255"/>
    <s v="Alejandro Ballentine"/>
    <x v="2"/>
    <s v="United States"/>
    <s v="Jackson"/>
    <x v="35"/>
    <n v="39212"/>
    <x v="0"/>
    <s v="OFF-BI-10003910"/>
    <x v="1"/>
    <x v="8"/>
    <s v="DXL Angle-View Binders with Locking Rings by Samsill"/>
    <n v="15.42"/>
    <n v="2"/>
    <n v="0"/>
    <n v="6.9390000000000001"/>
    <n v="15.42"/>
  </r>
  <r>
    <n v="3723"/>
    <s v="CA-2017-144036"/>
    <x v="903"/>
    <d v="2017-11-26T00:00:00"/>
    <x v="1"/>
    <s v="FO-14305"/>
    <s v="Frank Olsen"/>
    <x v="0"/>
    <s v="United States"/>
    <s v="Houston"/>
    <x v="5"/>
    <n v="77070"/>
    <x v="2"/>
    <s v="OFF-AR-10000122"/>
    <x v="1"/>
    <x v="6"/>
    <s v="Newell 314"/>
    <n v="35.712000000000003"/>
    <n v="8"/>
    <n v="0.2"/>
    <n v="2.2320000000000002"/>
    <n v="28.569600000000001"/>
  </r>
  <r>
    <n v="3724"/>
    <s v="US-2014-169789"/>
    <x v="125"/>
    <d v="2015-01-04T00:00:00"/>
    <x v="1"/>
    <s v="MF-17665"/>
    <s v="Maureen Fritzler"/>
    <x v="1"/>
    <s v="United States"/>
    <s v="Phoenix"/>
    <x v="16"/>
    <n v="85023"/>
    <x v="1"/>
    <s v="OFF-BI-10004600"/>
    <x v="1"/>
    <x v="8"/>
    <s v="Ibico Ibimaster 300 Manual Binding System"/>
    <n v="551.98500000000001"/>
    <n v="5"/>
    <n v="0.7"/>
    <n v="-459.98750000000001"/>
    <n v="165.59550000000002"/>
  </r>
  <r>
    <n v="3725"/>
    <s v="CA-2017-127264"/>
    <x v="355"/>
    <d v="2017-04-05T00:00:00"/>
    <x v="2"/>
    <s v="SA-20830"/>
    <s v="Sue Ann Reed"/>
    <x v="0"/>
    <s v="United States"/>
    <s v="Chicago"/>
    <x v="10"/>
    <n v="60653"/>
    <x v="2"/>
    <s v="OFF-AR-10003045"/>
    <x v="1"/>
    <x v="6"/>
    <s v="Prang Colored Pencils"/>
    <n v="7.056"/>
    <n v="3"/>
    <n v="0.2"/>
    <n v="2.2050000000000001"/>
    <n v="5.6448"/>
  </r>
  <r>
    <n v="3726"/>
    <s v="CA-2016-151512"/>
    <x v="482"/>
    <d v="2017-01-02T00:00:00"/>
    <x v="1"/>
    <s v="SH-19975"/>
    <s v="Sally Hughsby"/>
    <x v="1"/>
    <s v="United States"/>
    <s v="Denver"/>
    <x v="22"/>
    <n v="80219"/>
    <x v="1"/>
    <s v="OFF-AP-10000252"/>
    <x v="1"/>
    <x v="9"/>
    <s v="Harmony HEPA Quiet Air Purifiers"/>
    <n v="18.72"/>
    <n v="2"/>
    <n v="0.2"/>
    <n v="3.51"/>
    <n v="14.975999999999999"/>
  </r>
  <r>
    <n v="3727"/>
    <s v="CA-2016-165169"/>
    <x v="410"/>
    <d v="2016-06-11T00:00:00"/>
    <x v="1"/>
    <s v="JL-15235"/>
    <s v="Janet Lee"/>
    <x v="0"/>
    <s v="United States"/>
    <s v="Newark"/>
    <x v="13"/>
    <n v="19711"/>
    <x v="3"/>
    <s v="OFF-ST-10001496"/>
    <x v="1"/>
    <x v="4"/>
    <s v="Standard Rollaway File with Lock"/>
    <n v="360.38"/>
    <n v="2"/>
    <n v="0"/>
    <n v="93.698800000000006"/>
    <n v="360.38"/>
  </r>
  <r>
    <n v="3728"/>
    <s v="CA-2016-165169"/>
    <x v="410"/>
    <d v="2016-06-11T00:00:00"/>
    <x v="1"/>
    <s v="JL-15235"/>
    <s v="Janet Lee"/>
    <x v="0"/>
    <s v="United States"/>
    <s v="Newark"/>
    <x v="13"/>
    <n v="19711"/>
    <x v="3"/>
    <s v="OFF-AR-10000122"/>
    <x v="1"/>
    <x v="6"/>
    <s v="Newell 314"/>
    <n v="11.16"/>
    <n v="2"/>
    <n v="0"/>
    <n v="2.79"/>
    <n v="11.16"/>
  </r>
  <r>
    <n v="3729"/>
    <s v="CA-2016-165169"/>
    <x v="410"/>
    <d v="2016-06-11T00:00:00"/>
    <x v="1"/>
    <s v="JL-15235"/>
    <s v="Janet Lee"/>
    <x v="0"/>
    <s v="United States"/>
    <s v="Newark"/>
    <x v="13"/>
    <n v="19711"/>
    <x v="3"/>
    <s v="OFF-LA-10000407"/>
    <x v="1"/>
    <x v="2"/>
    <s v="Avery White Multi-Purpose Labels"/>
    <n v="14.94"/>
    <n v="3"/>
    <n v="0"/>
    <n v="6.8723999999999998"/>
    <n v="14.94"/>
  </r>
  <r>
    <n v="3730"/>
    <s v="CA-2015-109575"/>
    <x v="227"/>
    <d v="2015-09-23T00:00:00"/>
    <x v="1"/>
    <s v="KH-16630"/>
    <s v="Ken Heidel"/>
    <x v="1"/>
    <s v="United States"/>
    <s v="Clinton"/>
    <x v="39"/>
    <n v="20735"/>
    <x v="3"/>
    <s v="OFF-ST-10004950"/>
    <x v="1"/>
    <x v="4"/>
    <s v="Acco Perma 3000 Stacking Storage Drawers"/>
    <n v="41.96"/>
    <n v="2"/>
    <n v="0"/>
    <n v="7.9724000000000004"/>
    <n v="41.96"/>
  </r>
  <r>
    <n v="3731"/>
    <s v="CA-2015-109575"/>
    <x v="227"/>
    <d v="2015-09-23T00:00:00"/>
    <x v="1"/>
    <s v="KH-16630"/>
    <s v="Ken Heidel"/>
    <x v="1"/>
    <s v="United States"/>
    <s v="Clinton"/>
    <x v="39"/>
    <n v="20735"/>
    <x v="3"/>
    <s v="OFF-ST-10004123"/>
    <x v="1"/>
    <x v="4"/>
    <s v="Safco Industrial Wire Shelving System"/>
    <n v="636.86"/>
    <n v="7"/>
    <n v="0"/>
    <n v="0"/>
    <n v="636.86"/>
  </r>
  <r>
    <n v="3732"/>
    <s v="CA-2015-109575"/>
    <x v="227"/>
    <d v="2015-09-23T00:00:00"/>
    <x v="1"/>
    <s v="KH-16630"/>
    <s v="Ken Heidel"/>
    <x v="1"/>
    <s v="United States"/>
    <s v="Clinton"/>
    <x v="39"/>
    <n v="20735"/>
    <x v="3"/>
    <s v="TEC-PH-10000730"/>
    <x v="2"/>
    <x v="7"/>
    <s v="Samsung Galaxy S4 Active"/>
    <n v="499.99"/>
    <n v="1"/>
    <n v="0"/>
    <n v="129.9974"/>
    <n v="499.99"/>
  </r>
  <r>
    <n v="3733"/>
    <s v="CA-2015-109575"/>
    <x v="227"/>
    <d v="2015-09-23T00:00:00"/>
    <x v="1"/>
    <s v="KH-16630"/>
    <s v="Ken Heidel"/>
    <x v="1"/>
    <s v="United States"/>
    <s v="Clinton"/>
    <x v="39"/>
    <n v="20735"/>
    <x v="3"/>
    <s v="TEC-PH-10000895"/>
    <x v="2"/>
    <x v="7"/>
    <s v="Polycom VVX 310 VoIP phone"/>
    <n v="1259.93"/>
    <n v="7"/>
    <n v="0"/>
    <n v="327.58179999999999"/>
    <n v="1259.93"/>
  </r>
  <r>
    <n v="3734"/>
    <s v="CA-2015-109575"/>
    <x v="227"/>
    <d v="2015-09-23T00:00:00"/>
    <x v="1"/>
    <s v="KH-16630"/>
    <s v="Ken Heidel"/>
    <x v="1"/>
    <s v="United States"/>
    <s v="Clinton"/>
    <x v="39"/>
    <n v="20735"/>
    <x v="3"/>
    <s v="OFF-BI-10000962"/>
    <x v="1"/>
    <x v="8"/>
    <s v="Acco Flexible ACCOHIDE Square Ring Data Binder, Dark Blue, 11 1/2&quot; X 14&quot; 7/8&quot;"/>
    <n v="65.08"/>
    <n v="4"/>
    <n v="0"/>
    <n v="31.889199999999999"/>
    <n v="65.08"/>
  </r>
  <r>
    <n v="3735"/>
    <s v="CA-2017-168193"/>
    <x v="904"/>
    <d v="2017-03-11T00:00:00"/>
    <x v="0"/>
    <s v="RM-19750"/>
    <s v="Roland Murray"/>
    <x v="0"/>
    <s v="United States"/>
    <s v="New York City"/>
    <x v="15"/>
    <n v="10011"/>
    <x v="3"/>
    <s v="OFF-PA-10002254"/>
    <x v="1"/>
    <x v="10"/>
    <s v="Xerox 1883"/>
    <n v="26.38"/>
    <n v="1"/>
    <n v="0"/>
    <n v="12.1348"/>
    <n v="26.38"/>
  </r>
  <r>
    <n v="3736"/>
    <s v="CA-2017-168193"/>
    <x v="904"/>
    <d v="2017-03-11T00:00:00"/>
    <x v="0"/>
    <s v="RM-19750"/>
    <s v="Roland Murray"/>
    <x v="0"/>
    <s v="United States"/>
    <s v="New York City"/>
    <x v="15"/>
    <n v="10011"/>
    <x v="3"/>
    <s v="FUR-FU-10002554"/>
    <x v="0"/>
    <x v="5"/>
    <s v="Westinghouse Floor Lamp with Metal Mesh Shade, Black"/>
    <n v="71.97"/>
    <n v="3"/>
    <n v="0"/>
    <n v="16.553100000000001"/>
    <n v="71.97"/>
  </r>
  <r>
    <n v="3737"/>
    <s v="CA-2016-115476"/>
    <x v="716"/>
    <d v="2016-03-17T00:00:00"/>
    <x v="3"/>
    <s v="VM-21835"/>
    <s v="Vivian Mathis"/>
    <x v="0"/>
    <s v="United States"/>
    <s v="Newark"/>
    <x v="13"/>
    <n v="19711"/>
    <x v="3"/>
    <s v="TEC-PH-10000673"/>
    <x v="2"/>
    <x v="7"/>
    <s v="Plantronics Voyager Pro HD - Bluetooth Headset"/>
    <n v="129.97999999999999"/>
    <n v="2"/>
    <n v="0"/>
    <n v="62.3904"/>
    <n v="129.97999999999999"/>
  </r>
  <r>
    <n v="3738"/>
    <s v="CA-2016-115476"/>
    <x v="716"/>
    <d v="2016-03-17T00:00:00"/>
    <x v="3"/>
    <s v="VM-21835"/>
    <s v="Vivian Mathis"/>
    <x v="0"/>
    <s v="United States"/>
    <s v="Newark"/>
    <x v="13"/>
    <n v="19711"/>
    <x v="3"/>
    <s v="OFF-BI-10000962"/>
    <x v="1"/>
    <x v="8"/>
    <s v="Acco Flexible ACCOHIDE Square Ring Data Binder, Dark Blue, 11 1/2&quot; X 14&quot; 7/8&quot;"/>
    <n v="32.54"/>
    <n v="2"/>
    <n v="0"/>
    <n v="15.944599999999999"/>
    <n v="32.54"/>
  </r>
  <r>
    <n v="3739"/>
    <s v="CA-2016-133340"/>
    <x v="10"/>
    <d v="2016-12-13T00:00:00"/>
    <x v="1"/>
    <s v="LH-17155"/>
    <s v="Logan Haushalter"/>
    <x v="0"/>
    <s v="United States"/>
    <s v="Jackson"/>
    <x v="12"/>
    <n v="49201"/>
    <x v="2"/>
    <s v="TEC-PH-10003988"/>
    <x v="2"/>
    <x v="7"/>
    <s v="LF Elite 3D Dazzle Designer Hard Case Cover, Lf Stylus Pen and Wiper For Apple Iphone 5c Mini Lite"/>
    <n v="10.9"/>
    <n v="1"/>
    <n v="0"/>
    <n v="3.052"/>
    <n v="10.9"/>
  </r>
  <r>
    <n v="3740"/>
    <s v="CA-2016-133340"/>
    <x v="10"/>
    <d v="2016-12-13T00:00:00"/>
    <x v="1"/>
    <s v="LH-17155"/>
    <s v="Logan Haushalter"/>
    <x v="0"/>
    <s v="United States"/>
    <s v="Jackson"/>
    <x v="12"/>
    <n v="49201"/>
    <x v="2"/>
    <s v="TEC-AC-10001109"/>
    <x v="2"/>
    <x v="11"/>
    <s v="Logitech Trackman Marble Mouse"/>
    <n v="59.98"/>
    <n v="2"/>
    <n v="0"/>
    <n v="25.191600000000001"/>
    <n v="59.98"/>
  </r>
  <r>
    <n v="3741"/>
    <s v="CA-2016-133340"/>
    <x v="10"/>
    <d v="2016-12-13T00:00:00"/>
    <x v="1"/>
    <s v="LH-17155"/>
    <s v="Logan Haushalter"/>
    <x v="0"/>
    <s v="United States"/>
    <s v="Jackson"/>
    <x v="12"/>
    <n v="49201"/>
    <x v="2"/>
    <s v="OFF-AP-10002311"/>
    <x v="1"/>
    <x v="9"/>
    <s v="Holmes Replacement Filter for HEPA Air Cleaner, Very Large Room, HEPA Filter"/>
    <n v="61.929000000000002"/>
    <n v="1"/>
    <n v="0.1"/>
    <n v="23.395399999999999"/>
    <n v="55.7361"/>
  </r>
  <r>
    <n v="3742"/>
    <s v="CA-2016-137848"/>
    <x v="804"/>
    <d v="2016-01-21T00:00:00"/>
    <x v="1"/>
    <s v="WB-21850"/>
    <s v="William Brown"/>
    <x v="0"/>
    <s v="United States"/>
    <s v="New York City"/>
    <x v="15"/>
    <n v="10011"/>
    <x v="3"/>
    <s v="OFF-EN-10001137"/>
    <x v="1"/>
    <x v="12"/>
    <s v="#10 Gummed Flap White Envelopes, 100/Box"/>
    <n v="16.52"/>
    <n v="4"/>
    <n v="0"/>
    <n v="7.5991999999999997"/>
    <n v="16.52"/>
  </r>
  <r>
    <n v="3743"/>
    <s v="CA-2016-137848"/>
    <x v="804"/>
    <d v="2016-01-21T00:00:00"/>
    <x v="1"/>
    <s v="WB-21850"/>
    <s v="William Brown"/>
    <x v="0"/>
    <s v="United States"/>
    <s v="New York City"/>
    <x v="15"/>
    <n v="10011"/>
    <x v="3"/>
    <s v="OFF-PA-10004285"/>
    <x v="1"/>
    <x v="10"/>
    <s v="Xerox 1959"/>
    <n v="60.12"/>
    <n v="9"/>
    <n v="0"/>
    <n v="28.857600000000001"/>
    <n v="60.12"/>
  </r>
  <r>
    <n v="3744"/>
    <s v="CA-2016-137848"/>
    <x v="804"/>
    <d v="2016-01-21T00:00:00"/>
    <x v="1"/>
    <s v="WB-21850"/>
    <s v="William Brown"/>
    <x v="0"/>
    <s v="United States"/>
    <s v="New York City"/>
    <x v="15"/>
    <n v="10011"/>
    <x v="3"/>
    <s v="OFF-BI-10002225"/>
    <x v="1"/>
    <x v="8"/>
    <s v="Square Ring Data Binders, Rigid 75 Pt. Covers, 11&quot; x 14-7/8&quot;"/>
    <n v="49.536000000000001"/>
    <n v="3"/>
    <n v="0.2"/>
    <n v="17.337599999999998"/>
    <n v="39.628799999999998"/>
  </r>
  <r>
    <n v="3745"/>
    <s v="CA-2014-113047"/>
    <x v="745"/>
    <d v="2014-10-24T00:00:00"/>
    <x v="3"/>
    <s v="AP-10915"/>
    <s v="Arthur Prichep"/>
    <x v="0"/>
    <s v="United States"/>
    <s v="Rock Hill"/>
    <x v="20"/>
    <n v="29730"/>
    <x v="0"/>
    <s v="OFF-FA-10002763"/>
    <x v="1"/>
    <x v="13"/>
    <s v="Advantus Map Pennant Flags and Round Head Tacks"/>
    <n v="11.85"/>
    <n v="3"/>
    <n v="0"/>
    <n v="3.7919999999999998"/>
    <n v="11.85"/>
  </r>
  <r>
    <n v="3746"/>
    <s v="CA-2016-149979"/>
    <x v="713"/>
    <d v="2016-09-28T00:00:00"/>
    <x v="0"/>
    <s v="RA-19915"/>
    <s v="Russell Applegate"/>
    <x v="0"/>
    <s v="United States"/>
    <s v="Columbus"/>
    <x v="32"/>
    <n v="31907"/>
    <x v="0"/>
    <s v="OFF-ST-10003058"/>
    <x v="1"/>
    <x v="4"/>
    <s v="Eldon Mobile Mega Data Cart  Mega Stackable  Add-On Trays"/>
    <n v="118.25"/>
    <n v="5"/>
    <n v="0"/>
    <n v="34.292499999999997"/>
    <n v="118.25"/>
  </r>
  <r>
    <n v="3747"/>
    <s v="CA-2016-149979"/>
    <x v="713"/>
    <d v="2016-09-28T00:00:00"/>
    <x v="0"/>
    <s v="RA-19915"/>
    <s v="Russell Applegate"/>
    <x v="0"/>
    <s v="United States"/>
    <s v="Columbus"/>
    <x v="32"/>
    <n v="31907"/>
    <x v="0"/>
    <s v="FUR-CH-10002084"/>
    <x v="0"/>
    <x v="1"/>
    <s v="Hon Mobius Operator's Chair"/>
    <n v="368.97"/>
    <n v="3"/>
    <n v="0"/>
    <n v="81.173400000000001"/>
    <n v="368.97"/>
  </r>
  <r>
    <n v="3748"/>
    <s v="CA-2017-161956"/>
    <x v="151"/>
    <d v="2017-08-29T00:00:00"/>
    <x v="0"/>
    <s v="DR-12880"/>
    <s v="Dan Reichenbach"/>
    <x v="1"/>
    <s v="United States"/>
    <s v="Inglewood"/>
    <x v="1"/>
    <n v="90301"/>
    <x v="1"/>
    <s v="FUR-FU-10002937"/>
    <x v="0"/>
    <x v="5"/>
    <s v="GE 48&quot; Fluorescent Tube, Cool White Energy Saver, 34 Watts, 30/Box"/>
    <n v="198.46"/>
    <n v="2"/>
    <n v="0"/>
    <n v="99.23"/>
    <n v="198.46"/>
  </r>
  <r>
    <n v="3749"/>
    <s v="CA-2017-161956"/>
    <x v="151"/>
    <d v="2017-08-29T00:00:00"/>
    <x v="0"/>
    <s v="DR-12880"/>
    <s v="Dan Reichenbach"/>
    <x v="1"/>
    <s v="United States"/>
    <s v="Inglewood"/>
    <x v="1"/>
    <n v="90301"/>
    <x v="1"/>
    <s v="OFF-AP-10001242"/>
    <x v="1"/>
    <x v="9"/>
    <s v="APC 7 Outlet Network SurgeArrest Surge Protector"/>
    <n v="321.92"/>
    <n v="4"/>
    <n v="0"/>
    <n v="96.575999999999993"/>
    <n v="321.92"/>
  </r>
  <r>
    <n v="3750"/>
    <s v="CA-2017-161956"/>
    <x v="151"/>
    <d v="2017-08-29T00:00:00"/>
    <x v="0"/>
    <s v="DR-12880"/>
    <s v="Dan Reichenbach"/>
    <x v="1"/>
    <s v="United States"/>
    <s v="Inglewood"/>
    <x v="1"/>
    <n v="90301"/>
    <x v="1"/>
    <s v="TEC-CO-10001571"/>
    <x v="2"/>
    <x v="16"/>
    <s v="Sharp 1540cs Digital Laser Copier"/>
    <n v="879.98400000000004"/>
    <n v="2"/>
    <n v="0.2"/>
    <n v="329.99400000000003"/>
    <n v="703.98720000000003"/>
  </r>
  <r>
    <n v="3751"/>
    <s v="CA-2017-161956"/>
    <x v="151"/>
    <d v="2017-08-29T00:00:00"/>
    <x v="0"/>
    <s v="DR-12880"/>
    <s v="Dan Reichenbach"/>
    <x v="1"/>
    <s v="United States"/>
    <s v="Inglewood"/>
    <x v="1"/>
    <n v="90301"/>
    <x v="1"/>
    <s v="OFF-SU-10002503"/>
    <x v="1"/>
    <x v="14"/>
    <s v="Acme Preferred Stainless Steel Scissors"/>
    <n v="28.4"/>
    <n v="5"/>
    <n v="0"/>
    <n v="8.2360000000000007"/>
    <n v="28.4"/>
  </r>
  <r>
    <n v="3752"/>
    <s v="CA-2017-161956"/>
    <x v="151"/>
    <d v="2017-08-29T00:00:00"/>
    <x v="0"/>
    <s v="DR-12880"/>
    <s v="Dan Reichenbach"/>
    <x v="1"/>
    <s v="United States"/>
    <s v="Inglewood"/>
    <x v="1"/>
    <n v="90301"/>
    <x v="1"/>
    <s v="FUR-CH-10004886"/>
    <x v="0"/>
    <x v="1"/>
    <s v="Bevis Steel Folding Chairs"/>
    <n v="230.28"/>
    <n v="3"/>
    <n v="0.2"/>
    <n v="23.027999999999999"/>
    <n v="184.22399999999999"/>
  </r>
  <r>
    <n v="3753"/>
    <s v="CA-2017-161956"/>
    <x v="151"/>
    <d v="2017-08-29T00:00:00"/>
    <x v="0"/>
    <s v="DR-12880"/>
    <s v="Dan Reichenbach"/>
    <x v="1"/>
    <s v="United States"/>
    <s v="Inglewood"/>
    <x v="1"/>
    <n v="90301"/>
    <x v="1"/>
    <s v="OFF-PA-10001289"/>
    <x v="1"/>
    <x v="10"/>
    <s v="White Computer Printout Paper by Universal"/>
    <n v="116.28"/>
    <n v="3"/>
    <n v="0"/>
    <n v="56.977200000000003"/>
    <n v="116.28"/>
  </r>
  <r>
    <n v="3754"/>
    <s v="CA-2017-161956"/>
    <x v="151"/>
    <d v="2017-08-29T00:00:00"/>
    <x v="0"/>
    <s v="DR-12880"/>
    <s v="Dan Reichenbach"/>
    <x v="1"/>
    <s v="United States"/>
    <s v="Inglewood"/>
    <x v="1"/>
    <n v="90301"/>
    <x v="1"/>
    <s v="OFF-BI-10003650"/>
    <x v="1"/>
    <x v="8"/>
    <s v="GBC DocuBind 300 Electric Binding Machine"/>
    <n v="841.56799999999998"/>
    <n v="2"/>
    <n v="0.2"/>
    <n v="294.54880000000003"/>
    <n v="673.25440000000003"/>
  </r>
  <r>
    <n v="3755"/>
    <s v="CA-2017-161956"/>
    <x v="151"/>
    <d v="2017-08-29T00:00:00"/>
    <x v="0"/>
    <s v="DR-12880"/>
    <s v="Dan Reichenbach"/>
    <x v="1"/>
    <s v="United States"/>
    <s v="Inglewood"/>
    <x v="1"/>
    <n v="90301"/>
    <x v="1"/>
    <s v="OFF-ST-10001370"/>
    <x v="1"/>
    <x v="4"/>
    <s v="Sensible Storage WireTech Storage Systems"/>
    <n v="354.9"/>
    <n v="5"/>
    <n v="0"/>
    <n v="17.745000000000001"/>
    <n v="354.9"/>
  </r>
  <r>
    <n v="3756"/>
    <s v="CA-2016-116799"/>
    <x v="840"/>
    <d v="2016-03-06T00:00:00"/>
    <x v="2"/>
    <s v="JG-15310"/>
    <s v="Jason Gross"/>
    <x v="1"/>
    <s v="United States"/>
    <s v="Odessa"/>
    <x v="5"/>
    <n v="79762"/>
    <x v="2"/>
    <s v="OFF-PA-10001892"/>
    <x v="1"/>
    <x v="10"/>
    <s v="Rediform Wirebound &quot;Phone Memo&quot; Message Book, 11 x 5-3/4"/>
    <n v="42.783999999999999"/>
    <n v="7"/>
    <n v="0.2"/>
    <n v="15.5092"/>
    <n v="34.227199999999996"/>
  </r>
  <r>
    <n v="3757"/>
    <s v="CA-2016-116799"/>
    <x v="840"/>
    <d v="2016-03-06T00:00:00"/>
    <x v="2"/>
    <s v="JG-15310"/>
    <s v="Jason Gross"/>
    <x v="1"/>
    <s v="United States"/>
    <s v="Odessa"/>
    <x v="5"/>
    <n v="79762"/>
    <x v="2"/>
    <s v="FUR-CH-10004983"/>
    <x v="0"/>
    <x v="1"/>
    <s v="Office Star - Mid Back Dual function Ergonomic High Back Chair with 2-Way Adjustable Arms"/>
    <n v="563.42999999999995"/>
    <n v="5"/>
    <n v="0.3"/>
    <n v="-56.343000000000004"/>
    <n v="394.40099999999995"/>
  </r>
  <r>
    <n v="3758"/>
    <s v="CA-2016-111283"/>
    <x v="905"/>
    <d v="2016-03-04T00:00:00"/>
    <x v="1"/>
    <s v="LC-16870"/>
    <s v="Lena Cacioppo"/>
    <x v="0"/>
    <s v="United States"/>
    <s v="Newark"/>
    <x v="24"/>
    <n v="43055"/>
    <x v="3"/>
    <s v="OFF-AR-10001615"/>
    <x v="1"/>
    <x v="6"/>
    <s v="Newell 34"/>
    <n v="111.104"/>
    <n v="7"/>
    <n v="0.2"/>
    <n v="8.3328000000000007"/>
    <n v="88.883200000000002"/>
  </r>
  <r>
    <n v="3759"/>
    <s v="CA-2015-167745"/>
    <x v="227"/>
    <d v="2015-09-23T00:00:00"/>
    <x v="1"/>
    <s v="GB-14530"/>
    <s v="George Bell"/>
    <x v="1"/>
    <s v="United States"/>
    <s v="Los Angeles"/>
    <x v="1"/>
    <n v="90049"/>
    <x v="1"/>
    <s v="OFF-AR-10003602"/>
    <x v="1"/>
    <x v="6"/>
    <s v="Quartet Omega Colored Chalk, 12/Pack"/>
    <n v="11.68"/>
    <n v="2"/>
    <n v="0"/>
    <n v="5.4896000000000003"/>
    <n v="11.68"/>
  </r>
  <r>
    <n v="3760"/>
    <s v="CA-2015-167745"/>
    <x v="227"/>
    <d v="2015-09-23T00:00:00"/>
    <x v="1"/>
    <s v="GB-14530"/>
    <s v="George Bell"/>
    <x v="1"/>
    <s v="United States"/>
    <s v="Los Angeles"/>
    <x v="1"/>
    <n v="90049"/>
    <x v="1"/>
    <s v="OFF-SU-10004782"/>
    <x v="1"/>
    <x v="14"/>
    <s v="Elite 5&quot; Scissors"/>
    <n v="16.899999999999999"/>
    <n v="2"/>
    <n v="0"/>
    <n v="5.07"/>
    <n v="16.899999999999999"/>
  </r>
  <r>
    <n v="3761"/>
    <s v="CA-2015-167745"/>
    <x v="227"/>
    <d v="2015-09-23T00:00:00"/>
    <x v="1"/>
    <s v="GB-14530"/>
    <s v="George Bell"/>
    <x v="1"/>
    <s v="United States"/>
    <s v="Los Angeles"/>
    <x v="1"/>
    <n v="90049"/>
    <x v="1"/>
    <s v="FUR-FU-10001591"/>
    <x v="0"/>
    <x v="5"/>
    <s v="Advantus Panel Wall Certificate Holder - 8.5x11"/>
    <n v="24.4"/>
    <n v="2"/>
    <n v="0"/>
    <n v="10.247999999999999"/>
    <n v="24.4"/>
  </r>
  <r>
    <n v="3762"/>
    <s v="CA-2017-104577"/>
    <x v="605"/>
    <d v="2017-05-17T00:00:00"/>
    <x v="1"/>
    <s v="CK-12205"/>
    <s v="Chloris Kastensmidt"/>
    <x v="0"/>
    <s v="United States"/>
    <s v="Everett"/>
    <x v="31"/>
    <n v="2149"/>
    <x v="3"/>
    <s v="OFF-PA-10000659"/>
    <x v="1"/>
    <x v="10"/>
    <s v="TOPS Carbonless Receipt Book, Four 2-3/4 x 7-1/4 Money Receipts per Page"/>
    <n v="87.6"/>
    <n v="5"/>
    <n v="0"/>
    <n v="42.048000000000002"/>
    <n v="87.6"/>
  </r>
  <r>
    <n v="3763"/>
    <s v="CA-2016-156251"/>
    <x v="572"/>
    <d v="2016-08-18T00:00:00"/>
    <x v="0"/>
    <s v="TS-21160"/>
    <s v="Theresa Swint"/>
    <x v="1"/>
    <s v="United States"/>
    <s v="West Allis"/>
    <x v="6"/>
    <n v="53214"/>
    <x v="2"/>
    <s v="FUR-BO-10001337"/>
    <x v="0"/>
    <x v="0"/>
    <s v="O'Sullivan Living Dimensions 2-Shelf Bookcases"/>
    <n v="241.96"/>
    <n v="2"/>
    <n v="0"/>
    <n v="24.196000000000002"/>
    <n v="241.96"/>
  </r>
  <r>
    <n v="3764"/>
    <s v="CA-2016-156251"/>
    <x v="572"/>
    <d v="2016-08-18T00:00:00"/>
    <x v="0"/>
    <s v="TS-21160"/>
    <s v="Theresa Swint"/>
    <x v="1"/>
    <s v="United States"/>
    <s v="West Allis"/>
    <x v="6"/>
    <n v="53214"/>
    <x v="2"/>
    <s v="OFF-BI-10003529"/>
    <x v="1"/>
    <x v="8"/>
    <s v="Avery Round Ring Poly Binders"/>
    <n v="8.52"/>
    <n v="3"/>
    <n v="0"/>
    <n v="4.1748000000000003"/>
    <n v="8.52"/>
  </r>
  <r>
    <n v="3765"/>
    <s v="CA-2017-125878"/>
    <x v="906"/>
    <d v="2017-03-02T00:00:00"/>
    <x v="1"/>
    <s v="MH-18025"/>
    <s v="Michelle Huthwaite"/>
    <x v="0"/>
    <s v="United States"/>
    <s v="Chicago"/>
    <x v="10"/>
    <n v="60623"/>
    <x v="2"/>
    <s v="OFF-BI-10002609"/>
    <x v="1"/>
    <x v="8"/>
    <s v="Avery Hidden Tab Dividers for Binding Systems"/>
    <n v="1.788"/>
    <n v="3"/>
    <n v="0.8"/>
    <n v="-3.0396000000000001"/>
    <n v="0.35759999999999992"/>
  </r>
  <r>
    <n v="3766"/>
    <s v="CA-2016-163153"/>
    <x v="844"/>
    <d v="2016-03-25T00:00:00"/>
    <x v="1"/>
    <s v="DM-12955"/>
    <s v="Dario Medina"/>
    <x v="1"/>
    <s v="United States"/>
    <s v="Houston"/>
    <x v="5"/>
    <n v="77036"/>
    <x v="2"/>
    <s v="FUR-TA-10004767"/>
    <x v="0"/>
    <x v="3"/>
    <s v="Safco Drafting Table"/>
    <n v="99.372"/>
    <n v="2"/>
    <n v="0.3"/>
    <n v="-1.4196"/>
    <n v="69.560400000000001"/>
  </r>
  <r>
    <n v="3767"/>
    <s v="CA-2016-163153"/>
    <x v="844"/>
    <d v="2016-03-25T00:00:00"/>
    <x v="1"/>
    <s v="DM-12955"/>
    <s v="Dario Medina"/>
    <x v="1"/>
    <s v="United States"/>
    <s v="Houston"/>
    <x v="5"/>
    <n v="77036"/>
    <x v="2"/>
    <s v="OFF-AR-10001868"/>
    <x v="1"/>
    <x v="6"/>
    <s v="Prang Dustless Chalk Sticks"/>
    <n v="1.3440000000000001"/>
    <n v="1"/>
    <n v="0.2"/>
    <n v="0.504"/>
    <n v="1.0752000000000002"/>
  </r>
  <r>
    <n v="3768"/>
    <s v="CA-2015-103205"/>
    <x v="575"/>
    <d v="2015-12-10T00:00:00"/>
    <x v="0"/>
    <s v="JJ-15760"/>
    <s v="Joel Jenkins"/>
    <x v="2"/>
    <s v="United States"/>
    <s v="Houston"/>
    <x v="5"/>
    <n v="77036"/>
    <x v="2"/>
    <s v="TEC-PH-10004896"/>
    <x v="2"/>
    <x v="7"/>
    <s v="Nokia Lumia 521 (T-Mobile)"/>
    <n v="119.96"/>
    <n v="5"/>
    <n v="0.2"/>
    <n v="11.996"/>
    <n v="95.967999999999989"/>
  </r>
  <r>
    <n v="3769"/>
    <s v="CA-2014-153913"/>
    <x v="757"/>
    <d v="2014-12-20T00:00:00"/>
    <x v="0"/>
    <s v="KB-16585"/>
    <s v="Ken Black"/>
    <x v="1"/>
    <s v="United States"/>
    <s v="Hialeah"/>
    <x v="2"/>
    <n v="33012"/>
    <x v="0"/>
    <s v="FUR-CH-10000988"/>
    <x v="0"/>
    <x v="1"/>
    <s v="Hon Olson Stacker Stools"/>
    <n v="1013.832"/>
    <n v="9"/>
    <n v="0.2"/>
    <n v="101.3832"/>
    <n v="811.06560000000002"/>
  </r>
  <r>
    <n v="3770"/>
    <s v="CA-2014-153913"/>
    <x v="757"/>
    <d v="2014-12-20T00:00:00"/>
    <x v="0"/>
    <s v="KB-16585"/>
    <s v="Ken Black"/>
    <x v="1"/>
    <s v="United States"/>
    <s v="Hialeah"/>
    <x v="2"/>
    <n v="33012"/>
    <x v="0"/>
    <s v="OFF-FA-10000490"/>
    <x v="1"/>
    <x v="13"/>
    <s v="OIC Binder Clips, Mini, 1/4&quot; Capacity, Black"/>
    <n v="1.984"/>
    <n v="2"/>
    <n v="0.2"/>
    <n v="0.66959999999999997"/>
    <n v="1.5871999999999999"/>
  </r>
  <r>
    <n v="3771"/>
    <s v="CA-2016-155530"/>
    <x v="907"/>
    <d v="2016-12-21T00:00:00"/>
    <x v="1"/>
    <s v="CM-12160"/>
    <s v="Charles McCrossin"/>
    <x v="0"/>
    <s v="United States"/>
    <s v="San Francisco"/>
    <x v="1"/>
    <n v="94122"/>
    <x v="1"/>
    <s v="FUR-TA-10004256"/>
    <x v="0"/>
    <x v="3"/>
    <s v="Bretford “Just In Time” Height-Adjustable Multi-Task Work Tables"/>
    <n v="2003.52"/>
    <n v="6"/>
    <n v="0.2"/>
    <n v="-325.572"/>
    <n v="1602.816"/>
  </r>
  <r>
    <n v="3772"/>
    <s v="US-2016-101196"/>
    <x v="536"/>
    <d v="2016-05-17T00:00:00"/>
    <x v="1"/>
    <s v="FM-14215"/>
    <s v="Filia McAdams"/>
    <x v="1"/>
    <s v="United States"/>
    <s v="Philadelphia"/>
    <x v="9"/>
    <n v="19140"/>
    <x v="3"/>
    <s v="OFF-ST-10004804"/>
    <x v="1"/>
    <x v="4"/>
    <s v="Belkin 19&quot; Vented Equipment Shelf, Black"/>
    <n v="82.367999999999995"/>
    <n v="2"/>
    <n v="0.2"/>
    <n v="-19.5624"/>
    <n v="65.89439999999999"/>
  </r>
  <r>
    <n v="3773"/>
    <s v="CA-2014-115357"/>
    <x v="908"/>
    <d v="2014-08-11T00:00:00"/>
    <x v="0"/>
    <s v="RF-19735"/>
    <s v="Roland Fjeld"/>
    <x v="0"/>
    <s v="United States"/>
    <s v="Columbia"/>
    <x v="20"/>
    <n v="29203"/>
    <x v="0"/>
    <s v="TEC-AC-10000023"/>
    <x v="2"/>
    <x v="11"/>
    <s v="Maxell 74 Minute CD-R Spindle, 50/Pack"/>
    <n v="62.91"/>
    <n v="3"/>
    <n v="0"/>
    <n v="22.647600000000001"/>
    <n v="62.91"/>
  </r>
  <r>
    <n v="3774"/>
    <s v="US-2014-102715"/>
    <x v="909"/>
    <d v="2014-04-13T00:00:00"/>
    <x v="0"/>
    <s v="JK-15370"/>
    <s v="Jay Kimmel"/>
    <x v="0"/>
    <s v="United States"/>
    <s v="Miami"/>
    <x v="2"/>
    <n v="33180"/>
    <x v="0"/>
    <s v="OFF-FA-10001332"/>
    <x v="1"/>
    <x v="13"/>
    <s v="Acco Banker's Clasps, 5 3/4&quot;-Long"/>
    <n v="6.9119999999999999"/>
    <n v="3"/>
    <n v="0.2"/>
    <n v="2.3328000000000002"/>
    <n v="5.5296000000000003"/>
  </r>
  <r>
    <n v="3775"/>
    <s v="US-2014-102715"/>
    <x v="909"/>
    <d v="2014-04-13T00:00:00"/>
    <x v="0"/>
    <s v="JK-15370"/>
    <s v="Jay Kimmel"/>
    <x v="0"/>
    <s v="United States"/>
    <s v="Miami"/>
    <x v="2"/>
    <n v="33180"/>
    <x v="0"/>
    <s v="TEC-AC-10002001"/>
    <x v="2"/>
    <x v="11"/>
    <s v="Logitech Wireless Gaming Headset G930"/>
    <n v="383.976"/>
    <n v="3"/>
    <n v="0.2"/>
    <n v="81.594899999999996"/>
    <n v="307.18079999999998"/>
  </r>
  <r>
    <n v="3776"/>
    <s v="US-2014-102715"/>
    <x v="909"/>
    <d v="2014-04-13T00:00:00"/>
    <x v="0"/>
    <s v="JK-15370"/>
    <s v="Jay Kimmel"/>
    <x v="0"/>
    <s v="United States"/>
    <s v="Miami"/>
    <x v="2"/>
    <n v="33180"/>
    <x v="0"/>
    <s v="OFF-PA-10000029"/>
    <x v="1"/>
    <x v="10"/>
    <s v="Xerox 224"/>
    <n v="10.368"/>
    <n v="2"/>
    <n v="0.2"/>
    <n v="3.6288"/>
    <n v="8.2943999999999996"/>
  </r>
  <r>
    <n v="3777"/>
    <s v="US-2014-102715"/>
    <x v="909"/>
    <d v="2014-04-13T00:00:00"/>
    <x v="0"/>
    <s v="JK-15370"/>
    <s v="Jay Kimmel"/>
    <x v="0"/>
    <s v="United States"/>
    <s v="Miami"/>
    <x v="2"/>
    <n v="33180"/>
    <x v="0"/>
    <s v="TEC-AC-10001874"/>
    <x v="2"/>
    <x v="11"/>
    <s v="Logitech Wireless Anywhere Mouse MX for PC and Mac"/>
    <n v="335.94400000000002"/>
    <n v="7"/>
    <n v="0.2"/>
    <n v="41.993000000000002"/>
    <n v="268.7552"/>
  </r>
  <r>
    <n v="3778"/>
    <s v="CA-2015-107937"/>
    <x v="910"/>
    <d v="2015-05-08T00:00:00"/>
    <x v="1"/>
    <s v="JB-16045"/>
    <s v="Julia Barnett"/>
    <x v="2"/>
    <s v="United States"/>
    <s v="Chula Vista"/>
    <x v="1"/>
    <n v="91911"/>
    <x v="1"/>
    <s v="FUR-FU-10002298"/>
    <x v="0"/>
    <x v="5"/>
    <s v="Rubbermaid ClusterMat Chairmats, Mat Size- 66&quot; x 60&quot;, Lip 20&quot; x 11&quot; -90 Degree Angle"/>
    <n v="665.88"/>
    <n v="6"/>
    <n v="0"/>
    <n v="106.5408"/>
    <n v="665.88"/>
  </r>
  <r>
    <n v="3779"/>
    <s v="US-2017-148768"/>
    <x v="329"/>
    <d v="2017-12-02T00:00:00"/>
    <x v="0"/>
    <s v="PN-18775"/>
    <s v="Parhena Norris"/>
    <x v="2"/>
    <s v="United States"/>
    <s v="Miami"/>
    <x v="2"/>
    <n v="33180"/>
    <x v="0"/>
    <s v="TEC-PH-10002564"/>
    <x v="2"/>
    <x v="7"/>
    <s v="OtterBox Defender Series Case - Samsung Galaxy S4"/>
    <n v="71.975999999999999"/>
    <n v="3"/>
    <n v="0.2"/>
    <n v="8.9969999999999999"/>
    <n v="57.580799999999996"/>
  </r>
  <r>
    <n v="3780"/>
    <s v="CA-2017-118521"/>
    <x v="911"/>
    <d v="2017-02-20T00:00:00"/>
    <x v="1"/>
    <s v="LF-17185"/>
    <s v="Luke Foster"/>
    <x v="0"/>
    <s v="United States"/>
    <s v="New York City"/>
    <x v="15"/>
    <n v="10035"/>
    <x v="3"/>
    <s v="OFF-PA-10003465"/>
    <x v="1"/>
    <x v="10"/>
    <s v="Xerox 1912"/>
    <n v="37.94"/>
    <n v="2"/>
    <n v="0"/>
    <n v="18.211200000000002"/>
    <n v="37.94"/>
  </r>
  <r>
    <n v="3781"/>
    <s v="CA-2014-149643"/>
    <x v="912"/>
    <d v="2014-11-20T00:00:00"/>
    <x v="1"/>
    <s v="RH-19510"/>
    <s v="Rick Huthwaite"/>
    <x v="2"/>
    <s v="United States"/>
    <s v="Manhattan"/>
    <x v="41"/>
    <n v="66502"/>
    <x v="2"/>
    <s v="TEC-PH-10000038"/>
    <x v="2"/>
    <x v="7"/>
    <s v="Jawbone MINI JAMBOX Wireless Bluetooth Speaker"/>
    <n v="273.95999999999998"/>
    <n v="2"/>
    <n v="0"/>
    <n v="10.958399999999999"/>
    <n v="273.95999999999998"/>
  </r>
  <r>
    <n v="3782"/>
    <s v="CA-2015-135314"/>
    <x v="584"/>
    <d v="2015-07-14T00:00:00"/>
    <x v="0"/>
    <s v="MC-17575"/>
    <s v="Matt Collins"/>
    <x v="0"/>
    <s v="United States"/>
    <s v="Philadelphia"/>
    <x v="9"/>
    <n v="19120"/>
    <x v="3"/>
    <s v="TEC-PH-10003072"/>
    <x v="2"/>
    <x v="7"/>
    <s v="Panasonic KX-TG9541B DECT 6.0 Digital 2-Line Expandable Cordless Phone With Digital Answering System"/>
    <n v="269.98200000000003"/>
    <n v="3"/>
    <n v="0.4"/>
    <n v="40.497300000000003"/>
    <n v="161.98920000000001"/>
  </r>
  <r>
    <n v="3783"/>
    <s v="CA-2017-165204"/>
    <x v="38"/>
    <d v="2017-11-16T00:00:00"/>
    <x v="0"/>
    <s v="MN-17935"/>
    <s v="Michael Nguyen"/>
    <x v="0"/>
    <s v="United States"/>
    <s v="Memphis"/>
    <x v="18"/>
    <n v="38109"/>
    <x v="0"/>
    <s v="OFF-PA-10003424"/>
    <x v="1"/>
    <x v="10"/>
    <s v="&quot;While you Were Out&quot; Message Book, One Form per Page"/>
    <n v="8.9039999999999999"/>
    <n v="3"/>
    <n v="0.2"/>
    <n v="3.339"/>
    <n v="7.1231999999999998"/>
  </r>
  <r>
    <n v="3784"/>
    <s v="CA-2017-165204"/>
    <x v="38"/>
    <d v="2017-11-16T00:00:00"/>
    <x v="0"/>
    <s v="MN-17935"/>
    <s v="Michael Nguyen"/>
    <x v="0"/>
    <s v="United States"/>
    <s v="Memphis"/>
    <x v="18"/>
    <n v="38109"/>
    <x v="0"/>
    <s v="OFF-ST-10003716"/>
    <x v="1"/>
    <x v="4"/>
    <s v="Tennsco Double-Tier Lockers"/>
    <n v="720.06399999999996"/>
    <n v="4"/>
    <n v="0.2"/>
    <n v="-63.005600000000001"/>
    <n v="576.05119999999999"/>
  </r>
  <r>
    <n v="3785"/>
    <s v="CA-2017-125752"/>
    <x v="689"/>
    <d v="2017-08-04T00:00:00"/>
    <x v="1"/>
    <s v="EH-14125"/>
    <s v="Eugene Hildebrand"/>
    <x v="2"/>
    <s v="United States"/>
    <s v="Fort Lauderdale"/>
    <x v="2"/>
    <n v="33311"/>
    <x v="0"/>
    <s v="TEC-AC-10003590"/>
    <x v="2"/>
    <x v="11"/>
    <s v="TRENDnet 56K USB 2.0 Phone, Internet and Fax Modem"/>
    <n v="41.423999999999999"/>
    <n v="2"/>
    <n v="0.2"/>
    <n v="8.2848000000000006"/>
    <n v="33.139200000000002"/>
  </r>
  <r>
    <n v="3786"/>
    <s v="CA-2017-112487"/>
    <x v="377"/>
    <d v="2017-12-30T00:00:00"/>
    <x v="1"/>
    <s v="TC-21535"/>
    <s v="Tracy Collins"/>
    <x v="2"/>
    <s v="United States"/>
    <s v="Columbus"/>
    <x v="24"/>
    <n v="43229"/>
    <x v="3"/>
    <s v="OFF-BI-10000494"/>
    <x v="1"/>
    <x v="8"/>
    <s v="Acco Economy Flexible Poly Round Ring Binder"/>
    <n v="3.1320000000000001"/>
    <n v="2"/>
    <n v="0.7"/>
    <n v="-2.61"/>
    <n v="0.93959999999999999"/>
  </r>
  <r>
    <n v="3787"/>
    <s v="CA-2016-144218"/>
    <x v="731"/>
    <d v="2016-11-04T00:00:00"/>
    <x v="1"/>
    <s v="JD-15895"/>
    <s v="Jonathan Doherty"/>
    <x v="1"/>
    <s v="United States"/>
    <s v="Los Angeles"/>
    <x v="1"/>
    <n v="90045"/>
    <x v="1"/>
    <s v="OFF-ST-10002615"/>
    <x v="1"/>
    <x v="4"/>
    <s v="Dual Level, Single-Width Filing Carts"/>
    <n v="1085.42"/>
    <n v="7"/>
    <n v="0"/>
    <n v="282.20920000000001"/>
    <n v="1085.42"/>
  </r>
  <r>
    <n v="3788"/>
    <s v="CA-2016-169971"/>
    <x v="913"/>
    <d v="2016-09-09T00:00:00"/>
    <x v="1"/>
    <s v="IL-15100"/>
    <s v="Ivan Liston"/>
    <x v="0"/>
    <s v="United States"/>
    <s v="Houston"/>
    <x v="5"/>
    <n v="77041"/>
    <x v="2"/>
    <s v="OFF-AR-10002804"/>
    <x v="1"/>
    <x v="6"/>
    <s v="Faber Castell Col-Erase Pencils"/>
    <n v="3.9119999999999999"/>
    <n v="1"/>
    <n v="0.2"/>
    <n v="1.0268999999999999"/>
    <n v="3.1295999999999999"/>
  </r>
  <r>
    <n v="3789"/>
    <s v="CA-2016-169971"/>
    <x v="913"/>
    <d v="2016-09-09T00:00:00"/>
    <x v="1"/>
    <s v="IL-15100"/>
    <s v="Ivan Liston"/>
    <x v="0"/>
    <s v="United States"/>
    <s v="Houston"/>
    <x v="5"/>
    <n v="77041"/>
    <x v="2"/>
    <s v="OFF-AR-10001044"/>
    <x v="1"/>
    <x v="6"/>
    <s v="BOSTON Ranger #55 Pencil Sharpener, Black"/>
    <n v="62.375999999999998"/>
    <n v="3"/>
    <n v="0.2"/>
    <n v="7.0172999999999996"/>
    <n v="49.900799999999997"/>
  </r>
  <r>
    <n v="3790"/>
    <s v="US-2016-133508"/>
    <x v="764"/>
    <d v="2016-04-21T00:00:00"/>
    <x v="1"/>
    <s v="SW-20350"/>
    <s v="Sean Wendt"/>
    <x v="2"/>
    <s v="United States"/>
    <s v="Omaha"/>
    <x v="8"/>
    <n v="68104"/>
    <x v="2"/>
    <s v="OFF-FA-10000134"/>
    <x v="1"/>
    <x v="13"/>
    <s v="Advantus Push Pins, Aluminum Head"/>
    <n v="29.05"/>
    <n v="5"/>
    <n v="0"/>
    <n v="9.0054999999999996"/>
    <n v="29.05"/>
  </r>
  <r>
    <n v="3791"/>
    <s v="CA-2014-107139"/>
    <x v="260"/>
    <d v="2014-07-11T00:00:00"/>
    <x v="1"/>
    <s v="DP-13390"/>
    <s v="Dennis Pardue"/>
    <x v="2"/>
    <s v="United States"/>
    <s v="Los Angeles"/>
    <x v="1"/>
    <n v="90004"/>
    <x v="1"/>
    <s v="OFF-BI-10001670"/>
    <x v="1"/>
    <x v="8"/>
    <s v="Vinyl Sectional Post Binders"/>
    <n v="180.96"/>
    <n v="6"/>
    <n v="0.2"/>
    <n v="67.86"/>
    <n v="144.768"/>
  </r>
  <r>
    <n v="3792"/>
    <s v="CA-2015-111325"/>
    <x v="914"/>
    <d v="2015-02-28T00:00:00"/>
    <x v="2"/>
    <s v="BT-11395"/>
    <s v="Bill Tyler"/>
    <x v="1"/>
    <s v="United States"/>
    <s v="Altoona"/>
    <x v="9"/>
    <n v="16602"/>
    <x v="3"/>
    <s v="OFF-BI-10000343"/>
    <x v="1"/>
    <x v="8"/>
    <s v="Pressboard Covers with Storage Hooks, 9 1/2&quot; x 11&quot;, Light Blue"/>
    <n v="4.4189999999999996"/>
    <n v="3"/>
    <n v="0.7"/>
    <n v="-3.3879000000000001"/>
    <n v="1.3256999999999999"/>
  </r>
  <r>
    <n v="3793"/>
    <s v="CA-2015-111325"/>
    <x v="914"/>
    <d v="2015-02-28T00:00:00"/>
    <x v="2"/>
    <s v="BT-11395"/>
    <s v="Bill Tyler"/>
    <x v="1"/>
    <s v="United States"/>
    <s v="Altoona"/>
    <x v="9"/>
    <n v="16602"/>
    <x v="3"/>
    <s v="OFF-AR-10002257"/>
    <x v="1"/>
    <x v="6"/>
    <s v="Eldon Spacemaker Box, Quick-Snap Lid, Clear"/>
    <n v="16.032"/>
    <n v="6"/>
    <n v="0.2"/>
    <n v="2.2044000000000001"/>
    <n v="12.8256"/>
  </r>
  <r>
    <n v="3794"/>
    <s v="CA-2015-163762"/>
    <x v="154"/>
    <d v="2015-12-01T00:00:00"/>
    <x v="1"/>
    <s v="JE-15475"/>
    <s v="Jeremy Ellison"/>
    <x v="0"/>
    <s v="United States"/>
    <s v="New York City"/>
    <x v="15"/>
    <n v="10024"/>
    <x v="3"/>
    <s v="OFF-AR-10001915"/>
    <x v="1"/>
    <x v="6"/>
    <s v="Peel-Off China Markers"/>
    <n v="29.79"/>
    <n v="3"/>
    <n v="0"/>
    <n v="12.511799999999999"/>
    <n v="29.79"/>
  </r>
  <r>
    <n v="3795"/>
    <s v="US-2014-117163"/>
    <x v="915"/>
    <d v="2014-02-02T00:00:00"/>
    <x v="1"/>
    <s v="EJ-13720"/>
    <s v="Ed Jacobs"/>
    <x v="0"/>
    <s v="United States"/>
    <s v="San Diego"/>
    <x v="1"/>
    <n v="92037"/>
    <x v="1"/>
    <s v="OFF-ST-10003692"/>
    <x v="1"/>
    <x v="4"/>
    <s v="Recycled Steel Personal File for Hanging File Folders"/>
    <n v="57.23"/>
    <n v="1"/>
    <n v="0"/>
    <n v="14.307499999999999"/>
    <n v="57.23"/>
  </r>
  <r>
    <n v="3796"/>
    <s v="US-2014-117163"/>
    <x v="915"/>
    <d v="2014-02-02T00:00:00"/>
    <x v="1"/>
    <s v="EJ-13720"/>
    <s v="Ed Jacobs"/>
    <x v="0"/>
    <s v="United States"/>
    <s v="San Diego"/>
    <x v="1"/>
    <n v="92037"/>
    <x v="1"/>
    <s v="FUR-TA-10003469"/>
    <x v="0"/>
    <x v="3"/>
    <s v="Balt Split Level Computer Training Table"/>
    <n v="333"/>
    <n v="3"/>
    <n v="0.2"/>
    <n v="-16.649999999999999"/>
    <n v="266.39999999999998"/>
  </r>
  <r>
    <n v="3797"/>
    <s v="US-2014-117163"/>
    <x v="915"/>
    <d v="2014-02-02T00:00:00"/>
    <x v="1"/>
    <s v="EJ-13720"/>
    <s v="Ed Jacobs"/>
    <x v="0"/>
    <s v="United States"/>
    <s v="San Diego"/>
    <x v="1"/>
    <n v="92037"/>
    <x v="1"/>
    <s v="OFF-AR-10003179"/>
    <x v="1"/>
    <x v="6"/>
    <s v="Dixon Ticonderoga Core-Lock Colored Pencils"/>
    <n v="36.44"/>
    <n v="4"/>
    <n v="0"/>
    <n v="12.0252"/>
    <n v="36.44"/>
  </r>
  <r>
    <n v="3798"/>
    <s v="CA-2017-121314"/>
    <x v="397"/>
    <d v="2017-09-26T00:00:00"/>
    <x v="2"/>
    <s v="BE-11410"/>
    <s v="Bobby Elias"/>
    <x v="0"/>
    <s v="United States"/>
    <s v="Miami"/>
    <x v="2"/>
    <n v="33178"/>
    <x v="0"/>
    <s v="OFF-PA-10003395"/>
    <x v="1"/>
    <x v="10"/>
    <s v="Xerox 1941"/>
    <n v="251.64"/>
    <n v="3"/>
    <n v="0.2"/>
    <n v="88.073999999999998"/>
    <n v="201.31199999999998"/>
  </r>
  <r>
    <n v="3799"/>
    <s v="CA-2017-147760"/>
    <x v="259"/>
    <d v="2017-11-05T00:00:00"/>
    <x v="2"/>
    <s v="KL-16555"/>
    <s v="Kelly Lampkin"/>
    <x v="1"/>
    <s v="United States"/>
    <s v="Greensboro"/>
    <x v="3"/>
    <n v="27405"/>
    <x v="0"/>
    <s v="FUR-TA-10004575"/>
    <x v="0"/>
    <x v="3"/>
    <s v="Hon 5100 Series Wood Tables"/>
    <n v="523.76400000000001"/>
    <n v="3"/>
    <n v="0.4"/>
    <n v="-192.04679999999999"/>
    <n v="314.25839999999999"/>
  </r>
  <r>
    <n v="3800"/>
    <s v="CA-2017-147760"/>
    <x v="259"/>
    <d v="2017-11-05T00:00:00"/>
    <x v="2"/>
    <s v="KL-16555"/>
    <s v="Kelly Lampkin"/>
    <x v="1"/>
    <s v="United States"/>
    <s v="Greensboro"/>
    <x v="3"/>
    <n v="27405"/>
    <x v="0"/>
    <s v="TEC-PH-10002483"/>
    <x v="2"/>
    <x v="7"/>
    <s v="Motorola Moto X"/>
    <n v="1359.96"/>
    <n v="5"/>
    <n v="0.2"/>
    <n v="118.9965"/>
    <n v="1087.9680000000001"/>
  </r>
  <r>
    <n v="3801"/>
    <s v="CA-2016-156503"/>
    <x v="500"/>
    <d v="2016-10-20T00:00:00"/>
    <x v="1"/>
    <s v="NC-18415"/>
    <s v="Nathan Cano"/>
    <x v="0"/>
    <s v="United States"/>
    <s v="Jacksonville"/>
    <x v="3"/>
    <n v="28540"/>
    <x v="0"/>
    <s v="FUR-CH-10003606"/>
    <x v="0"/>
    <x v="1"/>
    <s v="SAFCO Folding Chair Trolley"/>
    <n v="102.592"/>
    <n v="1"/>
    <n v="0.2"/>
    <n v="10.2592"/>
    <n v="82.073599999999999"/>
  </r>
  <r>
    <n v="3802"/>
    <s v="CA-2016-156503"/>
    <x v="500"/>
    <d v="2016-10-20T00:00:00"/>
    <x v="1"/>
    <s v="NC-18415"/>
    <s v="Nathan Cano"/>
    <x v="0"/>
    <s v="United States"/>
    <s v="Jacksonville"/>
    <x v="3"/>
    <n v="28540"/>
    <x v="0"/>
    <s v="TEC-AC-10002473"/>
    <x v="2"/>
    <x v="11"/>
    <s v="Maxell 4.7GB DVD-R"/>
    <n v="22.704000000000001"/>
    <n v="1"/>
    <n v="0.2"/>
    <n v="5.9598000000000004"/>
    <n v="18.1632"/>
  </r>
  <r>
    <n v="3803"/>
    <s v="CA-2016-156503"/>
    <x v="500"/>
    <d v="2016-10-20T00:00:00"/>
    <x v="1"/>
    <s v="NC-18415"/>
    <s v="Nathan Cano"/>
    <x v="0"/>
    <s v="United States"/>
    <s v="Jacksonville"/>
    <x v="3"/>
    <n v="28540"/>
    <x v="0"/>
    <s v="OFF-PA-10002319"/>
    <x v="1"/>
    <x v="10"/>
    <s v="Xerox 1944"/>
    <n v="93.024000000000001"/>
    <n v="3"/>
    <n v="0.2"/>
    <n v="33.721200000000003"/>
    <n v="74.419200000000004"/>
  </r>
  <r>
    <n v="3804"/>
    <s v="CA-2016-156503"/>
    <x v="500"/>
    <d v="2016-10-20T00:00:00"/>
    <x v="1"/>
    <s v="NC-18415"/>
    <s v="Nathan Cano"/>
    <x v="0"/>
    <s v="United States"/>
    <s v="Jacksonville"/>
    <x v="3"/>
    <n v="28540"/>
    <x v="0"/>
    <s v="OFF-SU-10000946"/>
    <x v="1"/>
    <x v="14"/>
    <s v="Staple remover"/>
    <n v="12.768000000000001"/>
    <n v="2"/>
    <n v="0.2"/>
    <n v="1.4363999999999999"/>
    <n v="10.214400000000001"/>
  </r>
  <r>
    <n v="3805"/>
    <s v="CA-2016-156503"/>
    <x v="500"/>
    <d v="2016-10-20T00:00:00"/>
    <x v="1"/>
    <s v="NC-18415"/>
    <s v="Nathan Cano"/>
    <x v="0"/>
    <s v="United States"/>
    <s v="Jacksonville"/>
    <x v="3"/>
    <n v="28540"/>
    <x v="0"/>
    <s v="OFF-EN-10001335"/>
    <x v="1"/>
    <x v="12"/>
    <s v="White Business Envelopes with Contemporary Seam, Recycled White Business Envelopes"/>
    <n v="35.008000000000003"/>
    <n v="4"/>
    <n v="0.2"/>
    <n v="13.128"/>
    <n v="28.006400000000003"/>
  </r>
  <r>
    <n v="3806"/>
    <s v="CA-2016-156503"/>
    <x v="500"/>
    <d v="2016-10-20T00:00:00"/>
    <x v="1"/>
    <s v="NC-18415"/>
    <s v="Nathan Cano"/>
    <x v="0"/>
    <s v="United States"/>
    <s v="Jacksonville"/>
    <x v="3"/>
    <n v="28540"/>
    <x v="0"/>
    <s v="OFF-PA-10002377"/>
    <x v="1"/>
    <x v="10"/>
    <s v="Xerox 1916"/>
    <n v="39.152000000000001"/>
    <n v="1"/>
    <n v="0.2"/>
    <n v="14.682"/>
    <n v="31.3216"/>
  </r>
  <r>
    <n v="3807"/>
    <s v="CA-2015-113628"/>
    <x v="768"/>
    <d v="2015-11-19T00:00:00"/>
    <x v="1"/>
    <s v="AH-10690"/>
    <s v="Anna Häberlin"/>
    <x v="1"/>
    <s v="United States"/>
    <s v="Plantation"/>
    <x v="2"/>
    <n v="33317"/>
    <x v="0"/>
    <s v="OFF-AR-10001246"/>
    <x v="1"/>
    <x v="6"/>
    <s v="Newell 317"/>
    <n v="11.76"/>
    <n v="5"/>
    <n v="0.2"/>
    <n v="1.323"/>
    <n v="9.4079999999999995"/>
  </r>
  <r>
    <n v="3808"/>
    <s v="CA-2015-113628"/>
    <x v="768"/>
    <d v="2015-11-19T00:00:00"/>
    <x v="1"/>
    <s v="AH-10690"/>
    <s v="Anna Häberlin"/>
    <x v="1"/>
    <s v="United States"/>
    <s v="Plantation"/>
    <x v="2"/>
    <n v="33317"/>
    <x v="0"/>
    <s v="OFF-BI-10003291"/>
    <x v="1"/>
    <x v="8"/>
    <s v="Wilson Jones Leather-Like Binders with DublLock Round Rings"/>
    <n v="5.2380000000000004"/>
    <n v="2"/>
    <n v="0.7"/>
    <n v="-4.0157999999999996"/>
    <n v="1.5714000000000006"/>
  </r>
  <r>
    <n v="3809"/>
    <s v="CA-2015-113628"/>
    <x v="768"/>
    <d v="2015-11-19T00:00:00"/>
    <x v="1"/>
    <s v="AH-10690"/>
    <s v="Anna Häberlin"/>
    <x v="1"/>
    <s v="United States"/>
    <s v="Plantation"/>
    <x v="2"/>
    <n v="33317"/>
    <x v="0"/>
    <s v="OFF-BI-10002799"/>
    <x v="1"/>
    <x v="8"/>
    <s v="SlimView Poly Binder, 3/8&quot;"/>
    <n v="4.6619999999999999"/>
    <n v="3"/>
    <n v="0.7"/>
    <n v="-3.7296"/>
    <n v="1.3986000000000001"/>
  </r>
  <r>
    <n v="3810"/>
    <s v="CA-2015-113628"/>
    <x v="768"/>
    <d v="2015-11-19T00:00:00"/>
    <x v="1"/>
    <s v="AH-10690"/>
    <s v="Anna Häberlin"/>
    <x v="1"/>
    <s v="United States"/>
    <s v="Plantation"/>
    <x v="2"/>
    <n v="33317"/>
    <x v="0"/>
    <s v="FUR-CH-10003298"/>
    <x v="0"/>
    <x v="1"/>
    <s v="Office Star - Contemporary Task Swivel chair with Loop Arms, Charcoal"/>
    <n v="523.91999999999996"/>
    <n v="5"/>
    <n v="0.2"/>
    <n v="-72.039000000000001"/>
    <n v="419.13599999999997"/>
  </r>
  <r>
    <n v="3811"/>
    <s v="CA-2015-113628"/>
    <x v="768"/>
    <d v="2015-11-19T00:00:00"/>
    <x v="1"/>
    <s v="AH-10690"/>
    <s v="Anna Häberlin"/>
    <x v="1"/>
    <s v="United States"/>
    <s v="Plantation"/>
    <x v="2"/>
    <n v="33317"/>
    <x v="0"/>
    <s v="TEC-PH-10000441"/>
    <x v="2"/>
    <x v="7"/>
    <s v="VTech DS6151"/>
    <n v="100.792"/>
    <n v="1"/>
    <n v="0.2"/>
    <n v="10.0792"/>
    <n v="80.633600000000001"/>
  </r>
  <r>
    <n v="3812"/>
    <s v="CA-2015-113628"/>
    <x v="768"/>
    <d v="2015-11-19T00:00:00"/>
    <x v="1"/>
    <s v="AH-10690"/>
    <s v="Anna Häberlin"/>
    <x v="1"/>
    <s v="United States"/>
    <s v="Plantation"/>
    <x v="2"/>
    <n v="33317"/>
    <x v="0"/>
    <s v="FUR-CH-10004477"/>
    <x v="0"/>
    <x v="1"/>
    <s v="Global Push Button Manager's Chair, Indigo"/>
    <n v="146.136"/>
    <n v="3"/>
    <n v="0.2"/>
    <n v="16.440300000000001"/>
    <n v="116.9088"/>
  </r>
  <r>
    <n v="3813"/>
    <s v="CA-2017-147753"/>
    <x v="916"/>
    <d v="2017-03-05T00:00:00"/>
    <x v="3"/>
    <s v="PK-19075"/>
    <s v="Pete Kriz"/>
    <x v="0"/>
    <s v="United States"/>
    <s v="Milwaukee"/>
    <x v="6"/>
    <n v="53209"/>
    <x v="2"/>
    <s v="OFF-LA-10003537"/>
    <x v="1"/>
    <x v="2"/>
    <s v="Avery 515"/>
    <n v="25.06"/>
    <n v="2"/>
    <n v="0"/>
    <n v="11.7782"/>
    <n v="25.06"/>
  </r>
  <r>
    <n v="3814"/>
    <s v="CA-2015-103961"/>
    <x v="599"/>
    <d v="2015-11-09T00:00:00"/>
    <x v="1"/>
    <s v="NG-18430"/>
    <s v="Nathan Gelder"/>
    <x v="0"/>
    <s v="United States"/>
    <s v="Quincy"/>
    <x v="10"/>
    <n v="62301"/>
    <x v="2"/>
    <s v="OFF-LA-10004484"/>
    <x v="1"/>
    <x v="2"/>
    <s v="Avery 476"/>
    <n v="19.824000000000002"/>
    <n v="6"/>
    <n v="0.2"/>
    <n v="6.4428000000000001"/>
    <n v="15.859200000000001"/>
  </r>
  <r>
    <n v="3815"/>
    <s v="CA-2016-152471"/>
    <x v="630"/>
    <d v="2016-07-08T00:00:00"/>
    <x v="3"/>
    <s v="ZD-21925"/>
    <s v="Zuschuss Donatelli"/>
    <x v="0"/>
    <s v="United States"/>
    <s v="Jacksonville"/>
    <x v="2"/>
    <n v="32216"/>
    <x v="0"/>
    <s v="TEC-PH-10002824"/>
    <x v="2"/>
    <x v="7"/>
    <s v="Jabra SPEAK 410 Multidevice Speakerphone"/>
    <n v="823.96"/>
    <n v="5"/>
    <n v="0.2"/>
    <n v="51.497500000000002"/>
    <n v="659.16800000000001"/>
  </r>
  <r>
    <n v="3816"/>
    <s v="CA-2016-152471"/>
    <x v="630"/>
    <d v="2016-07-08T00:00:00"/>
    <x v="3"/>
    <s v="ZD-21925"/>
    <s v="Zuschuss Donatelli"/>
    <x v="0"/>
    <s v="United States"/>
    <s v="Jacksonville"/>
    <x v="2"/>
    <n v="32216"/>
    <x v="0"/>
    <s v="OFF-PA-10004965"/>
    <x v="1"/>
    <x v="10"/>
    <s v="Xerox 1921"/>
    <n v="15.984"/>
    <n v="2"/>
    <n v="0.2"/>
    <n v="4.9950000000000001"/>
    <n v="12.7872"/>
  </r>
  <r>
    <n v="3817"/>
    <s v="CA-2015-102582"/>
    <x v="426"/>
    <d v="2015-09-19T00:00:00"/>
    <x v="1"/>
    <s v="NW-18400"/>
    <s v="Natalie Webber"/>
    <x v="0"/>
    <s v="United States"/>
    <s v="Mobile"/>
    <x v="19"/>
    <n v="36608"/>
    <x v="0"/>
    <s v="FUR-TA-10003569"/>
    <x v="0"/>
    <x v="3"/>
    <s v="Bretford CR8500 Series Meeting Room Furniture"/>
    <n v="801.96"/>
    <n v="2"/>
    <n v="0"/>
    <n v="200.49"/>
    <n v="801.96"/>
  </r>
  <r>
    <n v="3818"/>
    <s v="CA-2015-102582"/>
    <x v="426"/>
    <d v="2015-09-19T00:00:00"/>
    <x v="1"/>
    <s v="NW-18400"/>
    <s v="Natalie Webber"/>
    <x v="0"/>
    <s v="United States"/>
    <s v="Mobile"/>
    <x v="19"/>
    <n v="36608"/>
    <x v="0"/>
    <s v="TEC-PH-10003187"/>
    <x v="2"/>
    <x v="7"/>
    <s v="Anker Astro Mini 3000mAh Ultra-Compact Portable Charger"/>
    <n v="59.97"/>
    <n v="3"/>
    <n v="0"/>
    <n v="0"/>
    <n v="59.97"/>
  </r>
  <r>
    <n v="3819"/>
    <s v="CA-2015-102582"/>
    <x v="426"/>
    <d v="2015-09-19T00:00:00"/>
    <x v="1"/>
    <s v="NW-18400"/>
    <s v="Natalie Webber"/>
    <x v="0"/>
    <s v="United States"/>
    <s v="Mobile"/>
    <x v="19"/>
    <n v="36608"/>
    <x v="0"/>
    <s v="FUR-CH-10004853"/>
    <x v="0"/>
    <x v="1"/>
    <s v="Global Manager's Adjustable Task Chair, Storm"/>
    <n v="1056.8599999999999"/>
    <n v="7"/>
    <n v="0"/>
    <n v="306.48939999999999"/>
    <n v="1056.8599999999999"/>
  </r>
  <r>
    <n v="3820"/>
    <s v="CA-2017-141873"/>
    <x v="449"/>
    <d v="2017-10-14T00:00:00"/>
    <x v="1"/>
    <s v="HG-14845"/>
    <s v="Harry Greene"/>
    <x v="0"/>
    <s v="United States"/>
    <s v="New York City"/>
    <x v="15"/>
    <n v="10024"/>
    <x v="3"/>
    <s v="OFF-BI-10001031"/>
    <x v="1"/>
    <x v="8"/>
    <s v="Pressboard Data Binders by Wilson Jones"/>
    <n v="12.816000000000001"/>
    <n v="3"/>
    <n v="0.2"/>
    <n v="4.3254000000000001"/>
    <n v="10.252800000000001"/>
  </r>
  <r>
    <n v="3821"/>
    <s v="CA-2017-141873"/>
    <x v="449"/>
    <d v="2017-10-14T00:00:00"/>
    <x v="1"/>
    <s v="HG-14845"/>
    <s v="Harry Greene"/>
    <x v="0"/>
    <s v="United States"/>
    <s v="New York City"/>
    <x v="15"/>
    <n v="10024"/>
    <x v="3"/>
    <s v="FUR-BO-10003034"/>
    <x v="0"/>
    <x v="0"/>
    <s v="O'Sullivan Elevations Bookcase, Cherry Finish"/>
    <n v="314.35199999999998"/>
    <n v="3"/>
    <n v="0.2"/>
    <n v="-15.717599999999999"/>
    <n v="251.48159999999999"/>
  </r>
  <r>
    <n v="3822"/>
    <s v="CA-2017-141873"/>
    <x v="449"/>
    <d v="2017-10-14T00:00:00"/>
    <x v="1"/>
    <s v="HG-14845"/>
    <s v="Harry Greene"/>
    <x v="0"/>
    <s v="United States"/>
    <s v="New York City"/>
    <x v="15"/>
    <n v="10024"/>
    <x v="3"/>
    <s v="OFF-PA-10000069"/>
    <x v="1"/>
    <x v="10"/>
    <s v="TOPS 4 x 6 Fluorescent Color Memo Sheets, 500 Sheets per Pack"/>
    <n v="18.98"/>
    <n v="2"/>
    <n v="0"/>
    <n v="8.9206000000000003"/>
    <n v="18.98"/>
  </r>
  <r>
    <n v="3823"/>
    <s v="CA-2017-141873"/>
    <x v="449"/>
    <d v="2017-10-14T00:00:00"/>
    <x v="1"/>
    <s v="HG-14845"/>
    <s v="Harry Greene"/>
    <x v="0"/>
    <s v="United States"/>
    <s v="New York City"/>
    <x v="15"/>
    <n v="10024"/>
    <x v="3"/>
    <s v="OFF-BI-10003655"/>
    <x v="1"/>
    <x v="8"/>
    <s v="Durable Pressboard Binders"/>
    <n v="18.239999999999998"/>
    <n v="6"/>
    <n v="0.2"/>
    <n v="6.1559999999999997"/>
    <n v="14.591999999999999"/>
  </r>
  <r>
    <n v="3824"/>
    <s v="CA-2015-140984"/>
    <x v="471"/>
    <d v="2015-09-18T00:00:00"/>
    <x v="1"/>
    <s v="CC-12685"/>
    <s v="Craig Carroll"/>
    <x v="0"/>
    <s v="United States"/>
    <s v="New York City"/>
    <x v="15"/>
    <n v="10011"/>
    <x v="3"/>
    <s v="OFF-ST-10000585"/>
    <x v="1"/>
    <x v="4"/>
    <s v="Economy Rollaway Files"/>
    <n v="991.2"/>
    <n v="6"/>
    <n v="0"/>
    <n v="257.71199999999999"/>
    <n v="991.2"/>
  </r>
  <r>
    <n v="3825"/>
    <s v="CA-2015-140984"/>
    <x v="471"/>
    <d v="2015-09-18T00:00:00"/>
    <x v="1"/>
    <s v="CC-12685"/>
    <s v="Craig Carroll"/>
    <x v="0"/>
    <s v="United States"/>
    <s v="New York City"/>
    <x v="15"/>
    <n v="10011"/>
    <x v="3"/>
    <s v="TEC-CO-10001571"/>
    <x v="2"/>
    <x v="16"/>
    <s v="Sharp 1540cs Digital Laser Copier"/>
    <n v="879.98400000000004"/>
    <n v="2"/>
    <n v="0.2"/>
    <n v="329.99400000000003"/>
    <n v="703.98720000000003"/>
  </r>
  <r>
    <n v="3826"/>
    <s v="CA-2015-140984"/>
    <x v="471"/>
    <d v="2015-09-18T00:00:00"/>
    <x v="1"/>
    <s v="CC-12685"/>
    <s v="Craig Carroll"/>
    <x v="0"/>
    <s v="United States"/>
    <s v="New York City"/>
    <x v="15"/>
    <n v="10011"/>
    <x v="3"/>
    <s v="OFF-BI-10002012"/>
    <x v="1"/>
    <x v="8"/>
    <s v="Wilson Jones Easy Flow II Sheet Lifters"/>
    <n v="12.96"/>
    <n v="9"/>
    <n v="0.2"/>
    <n v="4.5359999999999996"/>
    <n v="10.368"/>
  </r>
  <r>
    <n v="3827"/>
    <s v="CA-2014-132801"/>
    <x v="273"/>
    <d v="2014-10-12T00:00:00"/>
    <x v="1"/>
    <s v="JG-15805"/>
    <s v="John Grady"/>
    <x v="1"/>
    <s v="United States"/>
    <s v="Dallas"/>
    <x v="5"/>
    <n v="75217"/>
    <x v="2"/>
    <s v="OFF-ST-10001228"/>
    <x v="1"/>
    <x v="4"/>
    <s v="Fellowes Personal Hanging Folder Files, Navy"/>
    <n v="107.44"/>
    <n v="10"/>
    <n v="0.2"/>
    <n v="10.744"/>
    <n v="85.951999999999998"/>
  </r>
  <r>
    <n v="3828"/>
    <s v="CA-2017-141733"/>
    <x v="917"/>
    <d v="2017-05-11T00:00:00"/>
    <x v="1"/>
    <s v="RW-19540"/>
    <s v="Rick Wilson"/>
    <x v="1"/>
    <s v="United States"/>
    <s v="Detroit"/>
    <x v="12"/>
    <n v="48234"/>
    <x v="2"/>
    <s v="FUR-CH-10004086"/>
    <x v="0"/>
    <x v="1"/>
    <s v="Hon 4070 Series Pagoda Armless Upholstered Stacking Chairs"/>
    <n v="1458.65"/>
    <n v="5"/>
    <n v="0"/>
    <n v="423.00850000000003"/>
    <n v="1458.65"/>
  </r>
  <r>
    <n v="3829"/>
    <s v="CA-2017-141733"/>
    <x v="917"/>
    <d v="2017-05-11T00:00:00"/>
    <x v="1"/>
    <s v="RW-19540"/>
    <s v="Rick Wilson"/>
    <x v="1"/>
    <s v="United States"/>
    <s v="Detroit"/>
    <x v="12"/>
    <n v="48234"/>
    <x v="2"/>
    <s v="FUR-CH-10002017"/>
    <x v="0"/>
    <x v="1"/>
    <s v="SAFCO Optional Arm Kit for Workspace Cribbage Stacking Chair"/>
    <n v="26.64"/>
    <n v="1"/>
    <n v="0"/>
    <n v="7.4592000000000001"/>
    <n v="26.64"/>
  </r>
  <r>
    <n v="3830"/>
    <s v="CA-2017-141733"/>
    <x v="917"/>
    <d v="2017-05-11T00:00:00"/>
    <x v="1"/>
    <s v="RW-19540"/>
    <s v="Rick Wilson"/>
    <x v="1"/>
    <s v="United States"/>
    <s v="Detroit"/>
    <x v="12"/>
    <n v="48234"/>
    <x v="2"/>
    <s v="FUR-CH-10000595"/>
    <x v="0"/>
    <x v="1"/>
    <s v="Safco Contoured Stacking Chairs"/>
    <n v="476.8"/>
    <n v="2"/>
    <n v="0"/>
    <n v="119.2"/>
    <n v="476.8"/>
  </r>
  <r>
    <n v="3831"/>
    <s v="CA-2017-141733"/>
    <x v="917"/>
    <d v="2017-05-11T00:00:00"/>
    <x v="1"/>
    <s v="RW-19540"/>
    <s v="Rick Wilson"/>
    <x v="1"/>
    <s v="United States"/>
    <s v="Detroit"/>
    <x v="12"/>
    <n v="48234"/>
    <x v="2"/>
    <s v="OFF-AP-10001563"/>
    <x v="1"/>
    <x v="9"/>
    <s v="Belkin Premiere Surge Master II 8-outlet surge protector"/>
    <n v="87.444000000000003"/>
    <n v="2"/>
    <n v="0.1"/>
    <n v="18.4604"/>
    <n v="78.699600000000004"/>
  </r>
  <r>
    <n v="3832"/>
    <s v="US-2015-111927"/>
    <x v="717"/>
    <d v="2015-11-19T00:00:00"/>
    <x v="1"/>
    <s v="LS-17230"/>
    <s v="Lycoris Saunders"/>
    <x v="0"/>
    <s v="United States"/>
    <s v="Dover"/>
    <x v="13"/>
    <n v="19901"/>
    <x v="3"/>
    <s v="FUR-FU-10004017"/>
    <x v="0"/>
    <x v="5"/>
    <s v="Executive Impressions 13&quot; Chairman Wall Clock"/>
    <n v="76.14"/>
    <n v="3"/>
    <n v="0"/>
    <n v="26.649000000000001"/>
    <n v="76.14"/>
  </r>
  <r>
    <n v="3833"/>
    <s v="US-2015-111927"/>
    <x v="717"/>
    <d v="2015-11-19T00:00:00"/>
    <x v="1"/>
    <s v="LS-17230"/>
    <s v="Lycoris Saunders"/>
    <x v="0"/>
    <s v="United States"/>
    <s v="Dover"/>
    <x v="13"/>
    <n v="19901"/>
    <x v="3"/>
    <s v="OFF-BI-10002571"/>
    <x v="1"/>
    <x v="8"/>
    <s v="Avery Framed View Binder, EZD Ring (Locking), Navy, 1 1/2&quot;"/>
    <n v="19.96"/>
    <n v="2"/>
    <n v="0"/>
    <n v="9.3811999999999998"/>
    <n v="19.96"/>
  </r>
  <r>
    <n v="3834"/>
    <s v="CA-2014-105984"/>
    <x v="156"/>
    <d v="2014-11-24T00:00:00"/>
    <x v="3"/>
    <s v="MY-18295"/>
    <s v="Muhammed Yedwab"/>
    <x v="1"/>
    <s v="United States"/>
    <s v="Columbus"/>
    <x v="24"/>
    <n v="43229"/>
    <x v="3"/>
    <s v="TEC-PH-10000560"/>
    <x v="2"/>
    <x v="7"/>
    <s v="Samsung Galaxy S III - 16GB - pebble blue (T-Mobile)"/>
    <n v="1049.97"/>
    <n v="5"/>
    <n v="0.4"/>
    <n v="-209.994"/>
    <n v="629.98199999999997"/>
  </r>
  <r>
    <n v="3835"/>
    <s v="CA-2014-105984"/>
    <x v="156"/>
    <d v="2014-11-24T00:00:00"/>
    <x v="3"/>
    <s v="MY-18295"/>
    <s v="Muhammed Yedwab"/>
    <x v="1"/>
    <s v="United States"/>
    <s v="Columbus"/>
    <x v="24"/>
    <n v="43229"/>
    <x v="3"/>
    <s v="FUR-CH-10000847"/>
    <x v="0"/>
    <x v="1"/>
    <s v="Global Executive Mid-Back Manager's Chair"/>
    <n v="611.05799999999999"/>
    <n v="3"/>
    <n v="0.3"/>
    <n v="-34.9176"/>
    <n v="427.74059999999997"/>
  </r>
  <r>
    <n v="3836"/>
    <s v="CA-2014-100363"/>
    <x v="918"/>
    <d v="2014-04-15T00:00:00"/>
    <x v="1"/>
    <s v="JM-15655"/>
    <s v="Jim Mitchum"/>
    <x v="1"/>
    <s v="United States"/>
    <s v="Glendale"/>
    <x v="16"/>
    <n v="85301"/>
    <x v="1"/>
    <s v="OFF-FA-10000611"/>
    <x v="1"/>
    <x v="13"/>
    <s v="Binder Clips by OIC"/>
    <n v="2.3679999999999999"/>
    <n v="2"/>
    <n v="0.2"/>
    <n v="0.82879999999999998"/>
    <n v="1.8943999999999999"/>
  </r>
  <r>
    <n v="3837"/>
    <s v="CA-2014-100363"/>
    <x v="918"/>
    <d v="2014-04-15T00:00:00"/>
    <x v="1"/>
    <s v="JM-15655"/>
    <s v="Jim Mitchum"/>
    <x v="1"/>
    <s v="United States"/>
    <s v="Glendale"/>
    <x v="16"/>
    <n v="85301"/>
    <x v="1"/>
    <s v="OFF-PA-10004733"/>
    <x v="1"/>
    <x v="10"/>
    <s v="Things To Do Today Spiral Book"/>
    <n v="19.007999999999999"/>
    <n v="3"/>
    <n v="0.2"/>
    <n v="6.8903999999999996"/>
    <n v="15.206399999999999"/>
  </r>
  <r>
    <n v="3838"/>
    <s v="CA-2014-126760"/>
    <x v="711"/>
    <d v="2014-08-02T00:00:00"/>
    <x v="1"/>
    <s v="KM-16720"/>
    <s v="Kunst Miller"/>
    <x v="0"/>
    <s v="United States"/>
    <s v="North Las Vegas"/>
    <x v="33"/>
    <n v="89031"/>
    <x v="1"/>
    <s v="TEC-PH-10001363"/>
    <x v="2"/>
    <x v="7"/>
    <s v="Apple iPhone 5S"/>
    <n v="911.98400000000004"/>
    <n v="2"/>
    <n v="0.2"/>
    <n v="113.998"/>
    <n v="729.58720000000005"/>
  </r>
  <r>
    <n v="3839"/>
    <s v="CA-2014-126760"/>
    <x v="711"/>
    <d v="2014-08-02T00:00:00"/>
    <x v="1"/>
    <s v="KM-16720"/>
    <s v="Kunst Miller"/>
    <x v="0"/>
    <s v="United States"/>
    <s v="North Las Vegas"/>
    <x v="33"/>
    <n v="89031"/>
    <x v="1"/>
    <s v="FUR-CH-10003312"/>
    <x v="0"/>
    <x v="1"/>
    <s v="Hon 2090 “Pillow Soft” Series Mid Back Swivel/Tilt Chairs"/>
    <n v="674.35199999999998"/>
    <n v="3"/>
    <n v="0.2"/>
    <n v="-109.5822"/>
    <n v="539.48159999999996"/>
  </r>
  <r>
    <n v="3840"/>
    <s v="CA-2014-126760"/>
    <x v="711"/>
    <d v="2014-08-02T00:00:00"/>
    <x v="1"/>
    <s v="KM-16720"/>
    <s v="Kunst Miller"/>
    <x v="0"/>
    <s v="United States"/>
    <s v="North Las Vegas"/>
    <x v="33"/>
    <n v="89031"/>
    <x v="1"/>
    <s v="FUR-FU-10004018"/>
    <x v="0"/>
    <x v="5"/>
    <s v="Tensor Computer Mounted Lamp"/>
    <n v="134.01"/>
    <n v="9"/>
    <n v="0"/>
    <n v="36.182699999999997"/>
    <n v="134.01"/>
  </r>
  <r>
    <n v="3841"/>
    <s v="CA-2014-126760"/>
    <x v="711"/>
    <d v="2014-08-02T00:00:00"/>
    <x v="1"/>
    <s v="KM-16720"/>
    <s v="Kunst Miller"/>
    <x v="0"/>
    <s v="United States"/>
    <s v="North Las Vegas"/>
    <x v="33"/>
    <n v="89031"/>
    <x v="1"/>
    <s v="TEC-AC-10004814"/>
    <x v="2"/>
    <x v="11"/>
    <s v="Logitech Illuminated Ultrathin Keyboard with Backlighting"/>
    <n v="170.97"/>
    <n v="3"/>
    <n v="0"/>
    <n v="70.097700000000003"/>
    <n v="170.97"/>
  </r>
  <r>
    <n v="3842"/>
    <s v="US-2014-109162"/>
    <x v="785"/>
    <d v="2014-06-12T00:00:00"/>
    <x v="1"/>
    <s v="KE-16420"/>
    <s v="Katrina Edelman"/>
    <x v="1"/>
    <s v="United States"/>
    <s v="Bristol"/>
    <x v="18"/>
    <n v="37620"/>
    <x v="0"/>
    <s v="FUR-CH-10002647"/>
    <x v="0"/>
    <x v="1"/>
    <s v="Situations Contoured Folding Chairs, 4/Set"/>
    <n v="170.352"/>
    <n v="3"/>
    <n v="0.2"/>
    <n v="10.647"/>
    <n v="136.2816"/>
  </r>
  <r>
    <n v="3843"/>
    <s v="CA-2014-101931"/>
    <x v="919"/>
    <d v="2014-10-31T00:00:00"/>
    <x v="2"/>
    <s v="TS-21370"/>
    <s v="Todd Sumrall"/>
    <x v="1"/>
    <s v="United States"/>
    <s v="Los Angeles"/>
    <x v="1"/>
    <n v="90049"/>
    <x v="1"/>
    <s v="OFF-BI-10004140"/>
    <x v="1"/>
    <x v="8"/>
    <s v="Avery Non-Stick Binders"/>
    <n v="7.1840000000000002"/>
    <n v="2"/>
    <n v="0.2"/>
    <n v="2.2450000000000001"/>
    <n v="5.7472000000000003"/>
  </r>
  <r>
    <n v="3844"/>
    <s v="CA-2014-101931"/>
    <x v="919"/>
    <d v="2014-10-31T00:00:00"/>
    <x v="2"/>
    <s v="TS-21370"/>
    <s v="Todd Sumrall"/>
    <x v="1"/>
    <s v="United States"/>
    <s v="Los Angeles"/>
    <x v="1"/>
    <n v="90049"/>
    <x v="1"/>
    <s v="OFF-SU-10002301"/>
    <x v="1"/>
    <x v="14"/>
    <s v="Serrated Blade or Curved Handle Hand Letter Openers"/>
    <n v="6.28"/>
    <n v="2"/>
    <n v="0"/>
    <n v="6.2799999999999995E-2"/>
    <n v="6.28"/>
  </r>
  <r>
    <n v="3845"/>
    <s v="CA-2014-101931"/>
    <x v="919"/>
    <d v="2014-10-31T00:00:00"/>
    <x v="2"/>
    <s v="TS-21370"/>
    <s v="Todd Sumrall"/>
    <x v="1"/>
    <s v="United States"/>
    <s v="Los Angeles"/>
    <x v="1"/>
    <n v="90049"/>
    <x v="1"/>
    <s v="OFF-SU-10000646"/>
    <x v="1"/>
    <x v="14"/>
    <s v="Premier Automatic Letter Opener"/>
    <n v="480.74"/>
    <n v="2"/>
    <n v="0"/>
    <n v="14.4222"/>
    <n v="480.74"/>
  </r>
  <r>
    <n v="3846"/>
    <s v="CA-2014-101931"/>
    <x v="919"/>
    <d v="2014-10-31T00:00:00"/>
    <x v="2"/>
    <s v="TS-21370"/>
    <s v="Todd Sumrall"/>
    <x v="1"/>
    <s v="United States"/>
    <s v="Los Angeles"/>
    <x v="1"/>
    <n v="90049"/>
    <x v="1"/>
    <s v="FUR-BO-10001337"/>
    <x v="0"/>
    <x v="0"/>
    <s v="O'Sullivan Living Dimensions 2-Shelf Bookcases"/>
    <n v="616.99800000000005"/>
    <n v="6"/>
    <n v="0.15"/>
    <n v="-36.293999999999997"/>
    <n v="524.44830000000002"/>
  </r>
  <r>
    <n v="3847"/>
    <s v="CA-2014-101931"/>
    <x v="919"/>
    <d v="2014-10-31T00:00:00"/>
    <x v="2"/>
    <s v="TS-21370"/>
    <s v="Todd Sumrall"/>
    <x v="1"/>
    <s v="United States"/>
    <s v="Los Angeles"/>
    <x v="1"/>
    <n v="90049"/>
    <x v="1"/>
    <s v="OFF-ST-10003442"/>
    <x v="1"/>
    <x v="4"/>
    <s v="Eldon Portable Mobile Manager"/>
    <n v="141.4"/>
    <n v="5"/>
    <n v="0"/>
    <n v="38.177999999999997"/>
    <n v="141.4"/>
  </r>
  <r>
    <n v="3848"/>
    <s v="CA-2017-129000"/>
    <x v="920"/>
    <d v="2017-11-27T00:00:00"/>
    <x v="0"/>
    <s v="SZ-20035"/>
    <s v="Sam Zeldin"/>
    <x v="2"/>
    <s v="United States"/>
    <s v="Canton"/>
    <x v="12"/>
    <n v="48187"/>
    <x v="2"/>
    <s v="OFF-ST-10001097"/>
    <x v="1"/>
    <x v="4"/>
    <s v="Office Impressions Heavy Duty Welded Shelving &amp; Multimedia Storage Drawers"/>
    <n v="501.81"/>
    <n v="3"/>
    <n v="0"/>
    <n v="0"/>
    <n v="501.81"/>
  </r>
  <r>
    <n v="3849"/>
    <s v="CA-2017-161053"/>
    <x v="585"/>
    <d v="2017-09-23T00:00:00"/>
    <x v="2"/>
    <s v="JE-15745"/>
    <s v="Joel Eaton"/>
    <x v="0"/>
    <s v="United States"/>
    <s v="Fayetteville"/>
    <x v="36"/>
    <n v="72701"/>
    <x v="0"/>
    <s v="OFF-BI-10004318"/>
    <x v="1"/>
    <x v="8"/>
    <s v="Ibico EB-19 Dual Function Manual Binding System"/>
    <n v="691.96"/>
    <n v="4"/>
    <n v="0"/>
    <n v="318.30160000000001"/>
    <n v="691.96"/>
  </r>
  <r>
    <n v="3850"/>
    <s v="CA-2017-161053"/>
    <x v="585"/>
    <d v="2017-09-23T00:00:00"/>
    <x v="2"/>
    <s v="JE-15745"/>
    <s v="Joel Eaton"/>
    <x v="0"/>
    <s v="United States"/>
    <s v="Fayetteville"/>
    <x v="36"/>
    <n v="72701"/>
    <x v="0"/>
    <s v="TEC-AC-10004633"/>
    <x v="2"/>
    <x v="11"/>
    <s v="Verbatim 25 GB 6x Blu-ray Single Layer Recordable Disc, 3/Pack"/>
    <n v="34.950000000000003"/>
    <n v="5"/>
    <n v="0"/>
    <n v="15.378"/>
    <n v="34.950000000000003"/>
  </r>
  <r>
    <n v="3851"/>
    <s v="CA-2015-142377"/>
    <x v="784"/>
    <d v="2015-12-09T00:00:00"/>
    <x v="1"/>
    <s v="MS-17980"/>
    <s v="Michael Stewart"/>
    <x v="1"/>
    <s v="United States"/>
    <s v="Springfield"/>
    <x v="25"/>
    <n v="65807"/>
    <x v="2"/>
    <s v="OFF-PA-10001970"/>
    <x v="1"/>
    <x v="10"/>
    <s v="Xerox 1881"/>
    <n v="85.96"/>
    <n v="7"/>
    <n v="0"/>
    <n v="40.401200000000003"/>
    <n v="85.96"/>
  </r>
  <r>
    <n v="3852"/>
    <s v="CA-2015-127593"/>
    <x v="481"/>
    <d v="2015-09-21T00:00:00"/>
    <x v="3"/>
    <s v="DH-13675"/>
    <s v="Duane Huffman"/>
    <x v="2"/>
    <s v="United States"/>
    <s v="Quincy"/>
    <x v="31"/>
    <n v="2169"/>
    <x v="3"/>
    <s v="FUR-FU-10004006"/>
    <x v="0"/>
    <x v="5"/>
    <s v="Deflect-o DuraMat Lighweight, Studded, Beveled Mat for Low Pile Carpeting"/>
    <n v="85.3"/>
    <n v="2"/>
    <n v="0"/>
    <n v="14.500999999999999"/>
    <n v="85.3"/>
  </r>
  <r>
    <n v="3853"/>
    <s v="CA-2017-130526"/>
    <x v="200"/>
    <d v="2017-11-29T00:00:00"/>
    <x v="2"/>
    <s v="GT-14755"/>
    <s v="Guy Thornton"/>
    <x v="0"/>
    <s v="United States"/>
    <s v="Rockford"/>
    <x v="10"/>
    <n v="61107"/>
    <x v="2"/>
    <s v="OFF-BI-10001524"/>
    <x v="1"/>
    <x v="8"/>
    <s v="GBC Premium Transparent Covers with Diagonal Lined Pattern"/>
    <n v="33.567999999999998"/>
    <n v="8"/>
    <n v="0.8"/>
    <n v="-53.708799999999997"/>
    <n v="6.7135999999999996"/>
  </r>
  <r>
    <n v="3854"/>
    <s v="US-2017-131849"/>
    <x v="921"/>
    <d v="2017-06-10T00:00:00"/>
    <x v="1"/>
    <s v="GH-14410"/>
    <s v="Gary Hansen"/>
    <x v="2"/>
    <s v="United States"/>
    <s v="San Francisco"/>
    <x v="1"/>
    <n v="94122"/>
    <x v="1"/>
    <s v="FUR-FU-10004164"/>
    <x v="0"/>
    <x v="5"/>
    <s v="Eldon 300 Class Desk Accessories, Black"/>
    <n v="4.95"/>
    <n v="1"/>
    <n v="0"/>
    <n v="2.1779999999999999"/>
    <n v="4.95"/>
  </r>
  <r>
    <n v="3855"/>
    <s v="US-2017-131849"/>
    <x v="921"/>
    <d v="2017-06-10T00:00:00"/>
    <x v="1"/>
    <s v="GH-14410"/>
    <s v="Gary Hansen"/>
    <x v="2"/>
    <s v="United States"/>
    <s v="San Francisco"/>
    <x v="1"/>
    <n v="94122"/>
    <x v="1"/>
    <s v="OFF-ST-10002957"/>
    <x v="1"/>
    <x v="4"/>
    <s v="Sterilite Show Offs Storage Containers"/>
    <n v="26.4"/>
    <n v="5"/>
    <n v="0"/>
    <n v="0"/>
    <n v="26.4"/>
  </r>
  <r>
    <n v="3856"/>
    <s v="US-2017-105389"/>
    <x v="436"/>
    <d v="2017-10-28T00:00:00"/>
    <x v="0"/>
    <s v="DM-13015"/>
    <s v="Darrin Martin"/>
    <x v="0"/>
    <s v="United States"/>
    <s v="San Antonio"/>
    <x v="5"/>
    <n v="78207"/>
    <x v="2"/>
    <s v="OFF-BI-10004364"/>
    <x v="1"/>
    <x v="8"/>
    <s v="Storex Dura Pro Binders"/>
    <n v="3.5640000000000001"/>
    <n v="3"/>
    <n v="0.8"/>
    <n v="-6.2370000000000001"/>
    <n v="0.71279999999999966"/>
  </r>
  <r>
    <n v="3857"/>
    <s v="US-2017-105389"/>
    <x v="436"/>
    <d v="2017-10-28T00:00:00"/>
    <x v="0"/>
    <s v="DM-13015"/>
    <s v="Darrin Martin"/>
    <x v="0"/>
    <s v="United States"/>
    <s v="San Antonio"/>
    <x v="5"/>
    <n v="78207"/>
    <x v="2"/>
    <s v="TEC-PH-10002824"/>
    <x v="2"/>
    <x v="7"/>
    <s v="Jabra SPEAK 410 Multidevice Speakerphone"/>
    <n v="823.96"/>
    <n v="5"/>
    <n v="0.2"/>
    <n v="51.497500000000002"/>
    <n v="659.16800000000001"/>
  </r>
  <r>
    <n v="3858"/>
    <s v="US-2017-105389"/>
    <x v="436"/>
    <d v="2017-10-28T00:00:00"/>
    <x v="0"/>
    <s v="DM-13015"/>
    <s v="Darrin Martin"/>
    <x v="0"/>
    <s v="United States"/>
    <s v="San Antonio"/>
    <x v="5"/>
    <n v="78207"/>
    <x v="2"/>
    <s v="OFF-AR-10000634"/>
    <x v="1"/>
    <x v="6"/>
    <s v="Newell 320"/>
    <n v="10.272"/>
    <n v="3"/>
    <n v="0.2"/>
    <n v="0.89880000000000004"/>
    <n v="8.2176000000000009"/>
  </r>
  <r>
    <n v="3859"/>
    <s v="CA-2014-140816"/>
    <x v="414"/>
    <d v="2014-12-20T00:00:00"/>
    <x v="3"/>
    <s v="TC-21295"/>
    <s v="Toby Carlisle"/>
    <x v="0"/>
    <s v="United States"/>
    <s v="Thornton"/>
    <x v="22"/>
    <n v="80229"/>
    <x v="1"/>
    <s v="TEC-AC-10001539"/>
    <x v="2"/>
    <x v="11"/>
    <s v="Logitech G430 Surround Sound Gaming Headset with Dolby 7.1 Technology"/>
    <n v="447.94400000000002"/>
    <n v="7"/>
    <n v="0.2"/>
    <n v="89.588800000000006"/>
    <n v="358.35520000000002"/>
  </r>
  <r>
    <n v="3860"/>
    <s v="CA-2017-154039"/>
    <x v="922"/>
    <d v="2017-02-22T00:00:00"/>
    <x v="1"/>
    <s v="JK-16120"/>
    <s v="Julie Kriz"/>
    <x v="2"/>
    <s v="United States"/>
    <s v="Chicago"/>
    <x v="10"/>
    <n v="60653"/>
    <x v="2"/>
    <s v="FUR-TA-10001932"/>
    <x v="0"/>
    <x v="3"/>
    <s v="Chromcraft 48&quot; x 96&quot; Racetrack Double Pedestal Table"/>
    <n v="480.96"/>
    <n v="3"/>
    <n v="0.5"/>
    <n v="-269.33760000000001"/>
    <n v="240.48"/>
  </r>
  <r>
    <n v="3861"/>
    <s v="CA-2017-154039"/>
    <x v="922"/>
    <d v="2017-02-22T00:00:00"/>
    <x v="1"/>
    <s v="JK-16120"/>
    <s v="Julie Kriz"/>
    <x v="2"/>
    <s v="United States"/>
    <s v="Chicago"/>
    <x v="10"/>
    <n v="60653"/>
    <x v="2"/>
    <s v="TEC-PH-10002789"/>
    <x v="2"/>
    <x v="7"/>
    <s v="LG Exalt"/>
    <n v="124.792"/>
    <n v="1"/>
    <n v="0.2"/>
    <n v="10.9193"/>
    <n v="99.833600000000004"/>
  </r>
  <r>
    <n v="3862"/>
    <s v="CA-2014-135755"/>
    <x v="523"/>
    <d v="2014-05-10T00:00:00"/>
    <x v="1"/>
    <s v="NC-18415"/>
    <s v="Nathan Cano"/>
    <x v="0"/>
    <s v="United States"/>
    <s v="Yonkers"/>
    <x v="15"/>
    <n v="10701"/>
    <x v="3"/>
    <s v="OFF-BI-10004828"/>
    <x v="1"/>
    <x v="8"/>
    <s v="GBC Poly Designer Binding Covers"/>
    <n v="40.176000000000002"/>
    <n v="3"/>
    <n v="0.2"/>
    <n v="14.563800000000001"/>
    <n v="32.140799999999999"/>
  </r>
  <r>
    <n v="3863"/>
    <s v="CA-2014-135755"/>
    <x v="523"/>
    <d v="2014-05-10T00:00:00"/>
    <x v="1"/>
    <s v="NC-18415"/>
    <s v="Nathan Cano"/>
    <x v="0"/>
    <s v="United States"/>
    <s v="Yonkers"/>
    <x v="15"/>
    <n v="10701"/>
    <x v="3"/>
    <s v="OFF-BI-10003981"/>
    <x v="1"/>
    <x v="8"/>
    <s v="Avery Durable Plastic 1&quot; Binders"/>
    <n v="10.896000000000001"/>
    <n v="3"/>
    <n v="0.2"/>
    <n v="3.9498000000000002"/>
    <n v="8.716800000000001"/>
  </r>
  <r>
    <n v="3864"/>
    <s v="CA-2017-123246"/>
    <x v="161"/>
    <d v="2017-10-19T00:00:00"/>
    <x v="0"/>
    <s v="AJ-10960"/>
    <s v="Astrea Jones"/>
    <x v="0"/>
    <s v="United States"/>
    <s v="San Diego"/>
    <x v="1"/>
    <n v="92037"/>
    <x v="1"/>
    <s v="OFF-AR-10001770"/>
    <x v="1"/>
    <x v="6"/>
    <s v="Economy #2 Pencils"/>
    <n v="10.64"/>
    <n v="4"/>
    <n v="0"/>
    <n v="2.7664"/>
    <n v="10.64"/>
  </r>
  <r>
    <n v="3865"/>
    <s v="CA-2015-157133"/>
    <x v="109"/>
    <d v="2015-12-03T00:00:00"/>
    <x v="1"/>
    <s v="LC-16885"/>
    <s v="Lena Creighton"/>
    <x v="0"/>
    <s v="United States"/>
    <s v="Champaign"/>
    <x v="10"/>
    <n v="61821"/>
    <x v="2"/>
    <s v="FUR-FU-10004904"/>
    <x v="0"/>
    <x v="5"/>
    <s v="Eldon &quot;L&quot; Workstation Diamond Chairmat"/>
    <n v="151.96"/>
    <n v="5"/>
    <n v="0.6"/>
    <n v="-182.352"/>
    <n v="60.784000000000006"/>
  </r>
  <r>
    <n v="3866"/>
    <s v="CA-2014-124709"/>
    <x v="923"/>
    <d v="2014-07-29T00:00:00"/>
    <x v="0"/>
    <s v="GW-14605"/>
    <s v="Giulietta Weimer"/>
    <x v="0"/>
    <s v="United States"/>
    <s v="San Francisco"/>
    <x v="1"/>
    <n v="94122"/>
    <x v="1"/>
    <s v="TEC-AC-10002842"/>
    <x v="2"/>
    <x v="11"/>
    <s v="WD My Passport Ultra 2TB Portable External Hard Drive"/>
    <n v="238"/>
    <n v="2"/>
    <n v="0"/>
    <n v="38.08"/>
    <n v="238"/>
  </r>
  <r>
    <n v="3867"/>
    <s v="CA-2017-146360"/>
    <x v="756"/>
    <d v="2017-04-25T00:00:00"/>
    <x v="0"/>
    <s v="SC-20305"/>
    <s v="Sean Christensen"/>
    <x v="0"/>
    <s v="United States"/>
    <s v="Lawrence"/>
    <x v="14"/>
    <n v="46226"/>
    <x v="2"/>
    <s v="TEC-AC-10003590"/>
    <x v="2"/>
    <x v="11"/>
    <s v="TRENDnet 56K USB 2.0 Phone, Internet and Fax Modem"/>
    <n v="155.34"/>
    <n v="6"/>
    <n v="0"/>
    <n v="55.922400000000003"/>
    <n v="155.34"/>
  </r>
  <r>
    <n v="3868"/>
    <s v="CA-2015-132486"/>
    <x v="924"/>
    <d v="2015-10-27T00:00:00"/>
    <x v="0"/>
    <s v="JF-15355"/>
    <s v="Jay Fein"/>
    <x v="0"/>
    <s v="United States"/>
    <s v="San Diego"/>
    <x v="1"/>
    <n v="92105"/>
    <x v="1"/>
    <s v="TEC-AC-10000710"/>
    <x v="2"/>
    <x v="11"/>
    <s v="Maxell DVD-RAM Discs"/>
    <n v="148.32"/>
    <n v="9"/>
    <n v="0"/>
    <n v="63.7776"/>
    <n v="148.32"/>
  </r>
  <r>
    <n v="3869"/>
    <s v="CA-2015-132486"/>
    <x v="924"/>
    <d v="2015-10-27T00:00:00"/>
    <x v="0"/>
    <s v="JF-15355"/>
    <s v="Jay Fein"/>
    <x v="0"/>
    <s v="United States"/>
    <s v="San Diego"/>
    <x v="1"/>
    <n v="92105"/>
    <x v="1"/>
    <s v="FUR-CH-10004495"/>
    <x v="0"/>
    <x v="1"/>
    <s v="Global Leather and Oak Executive Chair, Black"/>
    <n v="240.78399999999999"/>
    <n v="1"/>
    <n v="0.2"/>
    <n v="27.088200000000001"/>
    <n v="192.62719999999999"/>
  </r>
  <r>
    <n v="3870"/>
    <s v="CA-2015-132486"/>
    <x v="924"/>
    <d v="2015-10-27T00:00:00"/>
    <x v="0"/>
    <s v="JF-15355"/>
    <s v="Jay Fein"/>
    <x v="0"/>
    <s v="United States"/>
    <s v="San Diego"/>
    <x v="1"/>
    <n v="92105"/>
    <x v="1"/>
    <s v="FUR-CH-10004540"/>
    <x v="0"/>
    <x v="1"/>
    <s v="Global Chrome Stack Chair"/>
    <n v="191.96799999999999"/>
    <n v="7"/>
    <n v="0.2"/>
    <n v="16.7972"/>
    <n v="153.5744"/>
  </r>
  <r>
    <n v="3871"/>
    <s v="CA-2015-132486"/>
    <x v="924"/>
    <d v="2015-10-27T00:00:00"/>
    <x v="0"/>
    <s v="JF-15355"/>
    <s v="Jay Fein"/>
    <x v="0"/>
    <s v="United States"/>
    <s v="San Diego"/>
    <x v="1"/>
    <n v="92105"/>
    <x v="1"/>
    <s v="OFF-PA-10004971"/>
    <x v="1"/>
    <x v="10"/>
    <s v="Xerox 196"/>
    <n v="11.56"/>
    <n v="2"/>
    <n v="0"/>
    <n v="5.6643999999999997"/>
    <n v="11.56"/>
  </r>
  <r>
    <n v="3872"/>
    <s v="CA-2015-132486"/>
    <x v="924"/>
    <d v="2015-10-27T00:00:00"/>
    <x v="0"/>
    <s v="JF-15355"/>
    <s v="Jay Fein"/>
    <x v="0"/>
    <s v="United States"/>
    <s v="San Diego"/>
    <x v="1"/>
    <n v="92105"/>
    <x v="1"/>
    <s v="OFF-EN-10002600"/>
    <x v="1"/>
    <x v="12"/>
    <s v="Redi-Strip #10 Envelopes, 4 1/8 x 9 1/2"/>
    <n v="11.8"/>
    <n v="4"/>
    <n v="0"/>
    <n v="5.6639999999999997"/>
    <n v="11.8"/>
  </r>
  <r>
    <n v="3873"/>
    <s v="CA-2015-132486"/>
    <x v="924"/>
    <d v="2015-10-27T00:00:00"/>
    <x v="0"/>
    <s v="JF-15355"/>
    <s v="Jay Fein"/>
    <x v="0"/>
    <s v="United States"/>
    <s v="San Diego"/>
    <x v="1"/>
    <n v="92105"/>
    <x v="1"/>
    <s v="FUR-CH-10001854"/>
    <x v="0"/>
    <x v="1"/>
    <s v="Office Star - Professional Matrix Back Chair with 2-to-1 Synchro Tilt and Mesh Fabric Seat"/>
    <n v="842.35199999999998"/>
    <n v="3"/>
    <n v="0.2"/>
    <n v="42.117600000000003"/>
    <n v="673.88159999999993"/>
  </r>
  <r>
    <n v="3874"/>
    <s v="CA-2016-136231"/>
    <x v="64"/>
    <d v="2016-09-07T00:00:00"/>
    <x v="0"/>
    <s v="DM-13015"/>
    <s v="Darrin Martin"/>
    <x v="0"/>
    <s v="United States"/>
    <s v="Johnson City"/>
    <x v="18"/>
    <n v="37604"/>
    <x v="0"/>
    <s v="OFF-EN-10001099"/>
    <x v="1"/>
    <x v="12"/>
    <s v="Staple envelope"/>
    <n v="23.472000000000001"/>
    <n v="3"/>
    <n v="0.2"/>
    <n v="7.6284000000000001"/>
    <n v="18.7776"/>
  </r>
  <r>
    <n v="3875"/>
    <s v="CA-2016-136231"/>
    <x v="64"/>
    <d v="2016-09-07T00:00:00"/>
    <x v="0"/>
    <s v="DM-13015"/>
    <s v="Darrin Martin"/>
    <x v="0"/>
    <s v="United States"/>
    <s v="Johnson City"/>
    <x v="18"/>
    <n v="37604"/>
    <x v="0"/>
    <s v="OFF-BI-10001597"/>
    <x v="1"/>
    <x v="8"/>
    <s v="Wilson Jones Ledger-Size, Piano-Hinge Binder, 2&quot;, Blue"/>
    <n v="86.058000000000007"/>
    <n v="7"/>
    <n v="0.7"/>
    <n v="-63.109200000000001"/>
    <n v="25.817400000000006"/>
  </r>
  <r>
    <n v="3876"/>
    <s v="CA-2016-136231"/>
    <x v="64"/>
    <d v="2016-09-07T00:00:00"/>
    <x v="0"/>
    <s v="DM-13015"/>
    <s v="Darrin Martin"/>
    <x v="0"/>
    <s v="United States"/>
    <s v="Johnson City"/>
    <x v="18"/>
    <n v="37604"/>
    <x v="0"/>
    <s v="TEC-PH-10002660"/>
    <x v="2"/>
    <x v="7"/>
    <s v="Nortel Networks T7316 E Nt8 B27"/>
    <n v="108.78400000000001"/>
    <n v="2"/>
    <n v="0.2"/>
    <n v="6.7990000000000004"/>
    <n v="87.027200000000008"/>
  </r>
  <r>
    <n v="3877"/>
    <s v="CA-2016-136231"/>
    <x v="64"/>
    <d v="2016-09-07T00:00:00"/>
    <x v="0"/>
    <s v="DM-13015"/>
    <s v="Darrin Martin"/>
    <x v="0"/>
    <s v="United States"/>
    <s v="Johnson City"/>
    <x v="18"/>
    <n v="37604"/>
    <x v="0"/>
    <s v="OFF-PA-10000327"/>
    <x v="1"/>
    <x v="10"/>
    <s v="Xerox 1971"/>
    <n v="10.272"/>
    <n v="3"/>
    <n v="0.2"/>
    <n v="3.21"/>
    <n v="8.2176000000000009"/>
  </r>
  <r>
    <n v="3878"/>
    <s v="CA-2016-140641"/>
    <x v="99"/>
    <d v="2016-11-02T00:00:00"/>
    <x v="1"/>
    <s v="EP-13915"/>
    <s v="Emily Phan"/>
    <x v="0"/>
    <s v="United States"/>
    <s v="Tampa"/>
    <x v="2"/>
    <n v="33614"/>
    <x v="0"/>
    <s v="OFF-BI-10001191"/>
    <x v="1"/>
    <x v="8"/>
    <s v="Canvas Sectional Post Binders"/>
    <n v="38.19"/>
    <n v="5"/>
    <n v="0.7"/>
    <n v="-26.733000000000001"/>
    <n v="11.457000000000001"/>
  </r>
  <r>
    <n v="3879"/>
    <s v="CA-2014-151001"/>
    <x v="267"/>
    <d v="2014-04-07T00:00:00"/>
    <x v="2"/>
    <s v="JG-15805"/>
    <s v="John Grady"/>
    <x v="1"/>
    <s v="United States"/>
    <s v="Decatur"/>
    <x v="10"/>
    <n v="62521"/>
    <x v="2"/>
    <s v="OFF-ST-10003455"/>
    <x v="1"/>
    <x v="4"/>
    <s v="Tenex File Box, Personal Filing Tote with Lid, Black"/>
    <n v="49.631999999999998"/>
    <n v="4"/>
    <n v="0.2"/>
    <n v="3.7223999999999999"/>
    <n v="39.705599999999997"/>
  </r>
  <r>
    <n v="3880"/>
    <s v="CA-2014-151001"/>
    <x v="267"/>
    <d v="2014-04-07T00:00:00"/>
    <x v="2"/>
    <s v="JG-15805"/>
    <s v="John Grady"/>
    <x v="1"/>
    <s v="United States"/>
    <s v="Decatur"/>
    <x v="10"/>
    <n v="62521"/>
    <x v="2"/>
    <s v="OFF-ST-10001031"/>
    <x v="1"/>
    <x v="4"/>
    <s v="Adjustable Personal File Tote"/>
    <n v="52.095999999999997"/>
    <n v="4"/>
    <n v="0.2"/>
    <n v="3.9072"/>
    <n v="41.6768"/>
  </r>
  <r>
    <n v="3881"/>
    <s v="CA-2015-129896"/>
    <x v="925"/>
    <d v="2015-06-20T00:00:00"/>
    <x v="1"/>
    <s v="PF-19120"/>
    <s v="Peter Fuller"/>
    <x v="0"/>
    <s v="United States"/>
    <s v="Gilbert"/>
    <x v="16"/>
    <n v="85234"/>
    <x v="1"/>
    <s v="OFF-PA-10002245"/>
    <x v="1"/>
    <x v="10"/>
    <s v="Xerox 1895"/>
    <n v="9.5679999999999996"/>
    <n v="2"/>
    <n v="0.2"/>
    <n v="2.99"/>
    <n v="7.6543999999999999"/>
  </r>
  <r>
    <n v="3882"/>
    <s v="CA-2015-129896"/>
    <x v="925"/>
    <d v="2015-06-20T00:00:00"/>
    <x v="1"/>
    <s v="PF-19120"/>
    <s v="Peter Fuller"/>
    <x v="0"/>
    <s v="United States"/>
    <s v="Gilbert"/>
    <x v="16"/>
    <n v="85234"/>
    <x v="1"/>
    <s v="OFF-ST-10004804"/>
    <x v="1"/>
    <x v="4"/>
    <s v="Belkin 19&quot; Vented Equipment Shelf, Black"/>
    <n v="82.367999999999995"/>
    <n v="2"/>
    <n v="0.2"/>
    <n v="-19.5624"/>
    <n v="65.89439999999999"/>
  </r>
  <r>
    <n v="3883"/>
    <s v="CA-2015-129896"/>
    <x v="925"/>
    <d v="2015-06-20T00:00:00"/>
    <x v="1"/>
    <s v="PF-19120"/>
    <s v="Peter Fuller"/>
    <x v="0"/>
    <s v="United States"/>
    <s v="Gilbert"/>
    <x v="16"/>
    <n v="85234"/>
    <x v="1"/>
    <s v="FUR-FU-10004904"/>
    <x v="0"/>
    <x v="5"/>
    <s v="Eldon &quot;L&quot; Workstation Diamond Chairmat"/>
    <n v="364.70400000000001"/>
    <n v="6"/>
    <n v="0.2"/>
    <n v="-36.470399999999998"/>
    <n v="291.76319999999998"/>
  </r>
  <r>
    <n v="3884"/>
    <s v="CA-2015-129896"/>
    <x v="925"/>
    <d v="2015-06-20T00:00:00"/>
    <x v="1"/>
    <s v="PF-19120"/>
    <s v="Peter Fuller"/>
    <x v="0"/>
    <s v="United States"/>
    <s v="Gilbert"/>
    <x v="16"/>
    <n v="85234"/>
    <x v="1"/>
    <s v="FUR-FU-10002396"/>
    <x v="0"/>
    <x v="5"/>
    <s v="DAX Copper Panel Document Frame, 5 x 7 Size"/>
    <n v="40.256"/>
    <n v="4"/>
    <n v="0.2"/>
    <n v="11.070399999999999"/>
    <n v="32.204799999999999"/>
  </r>
  <r>
    <n v="3885"/>
    <s v="CA-2014-152849"/>
    <x v="260"/>
    <d v="2014-07-12T00:00:00"/>
    <x v="1"/>
    <s v="DW-13195"/>
    <s v="David Wiener"/>
    <x v="1"/>
    <s v="United States"/>
    <s v="Knoxville"/>
    <x v="18"/>
    <n v="37918"/>
    <x v="0"/>
    <s v="OFF-AR-10002833"/>
    <x v="1"/>
    <x v="6"/>
    <s v="Newell 322"/>
    <n v="4.3680000000000003"/>
    <n v="3"/>
    <n v="0.2"/>
    <n v="0.38219999999999998"/>
    <n v="3.4944000000000002"/>
  </r>
  <r>
    <n v="3886"/>
    <s v="US-2017-127341"/>
    <x v="926"/>
    <d v="2017-02-02T00:00:00"/>
    <x v="1"/>
    <s v="CK-12595"/>
    <s v="Clytie Kelty"/>
    <x v="0"/>
    <s v="United States"/>
    <s v="Chicago"/>
    <x v="10"/>
    <n v="60653"/>
    <x v="2"/>
    <s v="OFF-BI-10001072"/>
    <x v="1"/>
    <x v="8"/>
    <s v="GBC Clear Cover, 8-1/2 x 11, unpunched, 25 covers per pack"/>
    <n v="12.128"/>
    <n v="4"/>
    <n v="0.8"/>
    <n v="-20.617599999999999"/>
    <n v="2.4255999999999993"/>
  </r>
  <r>
    <n v="3887"/>
    <s v="CA-2016-167759"/>
    <x v="840"/>
    <d v="2016-03-08T00:00:00"/>
    <x v="0"/>
    <s v="CC-12670"/>
    <s v="Craig Carreira"/>
    <x v="0"/>
    <s v="United States"/>
    <s v="Bloomington"/>
    <x v="14"/>
    <n v="47401"/>
    <x v="2"/>
    <s v="TEC-PH-10003171"/>
    <x v="2"/>
    <x v="7"/>
    <s v="Plantronics Encore H101 Dual Earpieces Headset"/>
    <n v="134.85"/>
    <n v="3"/>
    <n v="0"/>
    <n v="37.758000000000003"/>
    <n v="134.85"/>
  </r>
  <r>
    <n v="3888"/>
    <s v="CA-2014-100895"/>
    <x v="270"/>
    <d v="2014-06-06T00:00:00"/>
    <x v="1"/>
    <s v="SV-20785"/>
    <s v="Stewart Visinsky"/>
    <x v="0"/>
    <s v="United States"/>
    <s v="Roswell"/>
    <x v="32"/>
    <n v="30076"/>
    <x v="0"/>
    <s v="OFF-AR-10004511"/>
    <x v="1"/>
    <x v="6"/>
    <s v="Sanford Colorific Scented Colored Pencils, 12/Pack"/>
    <n v="8.56"/>
    <n v="2"/>
    <n v="0"/>
    <n v="2.6536"/>
    <n v="8.56"/>
  </r>
  <r>
    <n v="3889"/>
    <s v="CA-2014-100895"/>
    <x v="270"/>
    <d v="2014-06-06T00:00:00"/>
    <x v="1"/>
    <s v="SV-20785"/>
    <s v="Stewart Visinsky"/>
    <x v="0"/>
    <s v="United States"/>
    <s v="Roswell"/>
    <x v="32"/>
    <n v="30076"/>
    <x v="0"/>
    <s v="TEC-PH-10001425"/>
    <x v="2"/>
    <x v="7"/>
    <s v="Mophie Juice Pack Helium for iPhone"/>
    <n v="239.97"/>
    <n v="3"/>
    <n v="0"/>
    <n v="67.191599999999994"/>
    <n v="239.97"/>
  </r>
  <r>
    <n v="3890"/>
    <s v="CA-2014-100895"/>
    <x v="270"/>
    <d v="2014-06-06T00:00:00"/>
    <x v="1"/>
    <s v="SV-20785"/>
    <s v="Stewart Visinsky"/>
    <x v="0"/>
    <s v="United States"/>
    <s v="Roswell"/>
    <x v="32"/>
    <n v="30076"/>
    <x v="0"/>
    <s v="OFF-ST-10001490"/>
    <x v="1"/>
    <x v="4"/>
    <s v="Hot File 7-Pocket, Floor Stand"/>
    <n v="356.94"/>
    <n v="2"/>
    <n v="0"/>
    <n v="107.08199999999999"/>
    <n v="356.94"/>
  </r>
  <r>
    <n v="3891"/>
    <s v="US-2016-163881"/>
    <x v="390"/>
    <d v="2016-11-30T00:00:00"/>
    <x v="1"/>
    <s v="SP-20860"/>
    <s v="Sung Pak"/>
    <x v="1"/>
    <s v="United States"/>
    <s v="Los Angeles"/>
    <x v="1"/>
    <n v="90036"/>
    <x v="1"/>
    <s v="TEC-AC-10003033"/>
    <x v="2"/>
    <x v="11"/>
    <s v="Plantronics CS510 - Over-the-Head monaural Wireless Headset System"/>
    <n v="659.9"/>
    <n v="2"/>
    <n v="0"/>
    <n v="217.767"/>
    <n v="659.9"/>
  </r>
  <r>
    <n v="3892"/>
    <s v="US-2016-163881"/>
    <x v="390"/>
    <d v="2016-11-30T00:00:00"/>
    <x v="1"/>
    <s v="SP-20860"/>
    <s v="Sung Pak"/>
    <x v="1"/>
    <s v="United States"/>
    <s v="Los Angeles"/>
    <x v="1"/>
    <n v="90036"/>
    <x v="1"/>
    <s v="FUR-CH-10001394"/>
    <x v="0"/>
    <x v="1"/>
    <s v="Global Leather Executive Chair"/>
    <n v="1684.752"/>
    <n v="6"/>
    <n v="0.2"/>
    <n v="210.59399999999999"/>
    <n v="1347.8016"/>
  </r>
  <r>
    <n v="3893"/>
    <s v="US-2016-163881"/>
    <x v="390"/>
    <d v="2016-11-30T00:00:00"/>
    <x v="1"/>
    <s v="SP-20860"/>
    <s v="Sung Pak"/>
    <x v="1"/>
    <s v="United States"/>
    <s v="Los Angeles"/>
    <x v="1"/>
    <n v="90036"/>
    <x v="1"/>
    <s v="TEC-AC-10000420"/>
    <x v="2"/>
    <x v="11"/>
    <s v="Logitech G500s Laser Gaming Mouse with Adjustable Weight Tuning"/>
    <n v="559.91999999999996"/>
    <n v="8"/>
    <n v="0"/>
    <n v="190.37280000000001"/>
    <n v="559.91999999999996"/>
  </r>
  <r>
    <n v="3894"/>
    <s v="US-2016-144547"/>
    <x v="338"/>
    <d v="2016-11-14T00:00:00"/>
    <x v="1"/>
    <s v="MS-17770"/>
    <s v="Maxwell Schwartz"/>
    <x v="0"/>
    <s v="United States"/>
    <s v="Houston"/>
    <x v="5"/>
    <n v="77036"/>
    <x v="2"/>
    <s v="TEC-AC-10004901"/>
    <x v="2"/>
    <x v="11"/>
    <s v="Kensington SlimBlade Notebook Wireless Mouse with Nano Receiver "/>
    <n v="279.94400000000002"/>
    <n v="7"/>
    <n v="0.2"/>
    <n v="48.990200000000002"/>
    <n v="223.95520000000002"/>
  </r>
  <r>
    <n v="3895"/>
    <s v="US-2014-112200"/>
    <x v="754"/>
    <d v="2014-11-28T00:00:00"/>
    <x v="1"/>
    <s v="TC-21475"/>
    <s v="Tony Chapman"/>
    <x v="2"/>
    <s v="United States"/>
    <s v="Bolingbrook"/>
    <x v="10"/>
    <n v="60440"/>
    <x v="2"/>
    <s v="OFF-BI-10002571"/>
    <x v="1"/>
    <x v="8"/>
    <s v="Avery Framed View Binder, EZD Ring (Locking), Navy, 1 1/2&quot;"/>
    <n v="9.98"/>
    <n v="5"/>
    <n v="0.8"/>
    <n v="-16.466999999999999"/>
    <n v="1.9959999999999996"/>
  </r>
  <r>
    <n v="3896"/>
    <s v="CA-2017-110212"/>
    <x v="927"/>
    <d v="2017-05-05T00:00:00"/>
    <x v="1"/>
    <s v="SJ-20125"/>
    <s v="Sanjit Jacobs"/>
    <x v="2"/>
    <s v="United States"/>
    <s v="Texarkana"/>
    <x v="36"/>
    <n v="71854"/>
    <x v="0"/>
    <s v="TEC-AC-10002331"/>
    <x v="2"/>
    <x v="11"/>
    <s v="Maxell 74 Minute CDR, 10/Pack"/>
    <n v="48.9"/>
    <n v="5"/>
    <n v="0"/>
    <n v="18.093"/>
    <n v="48.9"/>
  </r>
  <r>
    <n v="3897"/>
    <s v="CA-2017-134285"/>
    <x v="226"/>
    <d v="2017-12-12T00:00:00"/>
    <x v="1"/>
    <s v="DS-13180"/>
    <s v="David Smith"/>
    <x v="1"/>
    <s v="United States"/>
    <s v="San Antonio"/>
    <x v="5"/>
    <n v="78207"/>
    <x v="2"/>
    <s v="OFF-FA-10000611"/>
    <x v="1"/>
    <x v="13"/>
    <s v="Binder Clips by OIC"/>
    <n v="3.552"/>
    <n v="3"/>
    <n v="0.2"/>
    <n v="1.2432000000000001"/>
    <n v="2.8416000000000001"/>
  </r>
  <r>
    <n v="3898"/>
    <s v="CA-2017-134285"/>
    <x v="226"/>
    <d v="2017-12-12T00:00:00"/>
    <x v="1"/>
    <s v="DS-13180"/>
    <s v="David Smith"/>
    <x v="1"/>
    <s v="United States"/>
    <s v="San Antonio"/>
    <x v="5"/>
    <n v="78207"/>
    <x v="2"/>
    <s v="OFF-PA-10000304"/>
    <x v="1"/>
    <x v="10"/>
    <s v="Xerox 1995"/>
    <n v="15.552"/>
    <n v="3"/>
    <n v="0.2"/>
    <n v="5.4432"/>
    <n v="12.441599999999999"/>
  </r>
  <r>
    <n v="3899"/>
    <s v="CA-2017-102267"/>
    <x v="329"/>
    <d v="2017-12-04T00:00:00"/>
    <x v="1"/>
    <s v="SC-20800"/>
    <s v="Stuart Calhoun"/>
    <x v="0"/>
    <s v="United States"/>
    <s v="Edinburg"/>
    <x v="5"/>
    <n v="78539"/>
    <x v="2"/>
    <s v="OFF-FA-10000611"/>
    <x v="1"/>
    <x v="13"/>
    <s v="Binder Clips by OIC"/>
    <n v="2.3679999999999999"/>
    <n v="2"/>
    <n v="0.2"/>
    <n v="0.82879999999999998"/>
    <n v="1.8943999999999999"/>
  </r>
  <r>
    <n v="3900"/>
    <s v="CA-2017-157980"/>
    <x v="226"/>
    <d v="2017-12-09T00:00:00"/>
    <x v="2"/>
    <s v="SH-20395"/>
    <s v="Shahid Hopkins"/>
    <x v="0"/>
    <s v="United States"/>
    <s v="Toledo"/>
    <x v="24"/>
    <n v="43615"/>
    <x v="3"/>
    <s v="TEC-AC-10002567"/>
    <x v="2"/>
    <x v="11"/>
    <s v="Logitech G602 Wireless Gaming Mouse"/>
    <n v="127.98399999999999"/>
    <n v="2"/>
    <n v="0.2"/>
    <n v="25.596800000000002"/>
    <n v="102.38719999999999"/>
  </r>
  <r>
    <n v="3901"/>
    <s v="CA-2015-121097"/>
    <x v="928"/>
    <d v="2015-01-08T00:00:00"/>
    <x v="1"/>
    <s v="SF-20965"/>
    <s v="Sylvia Foulston"/>
    <x v="1"/>
    <s v="United States"/>
    <s v="Baytown"/>
    <x v="5"/>
    <n v="77520"/>
    <x v="2"/>
    <s v="OFF-PA-10001937"/>
    <x v="1"/>
    <x v="10"/>
    <s v="Xerox 21"/>
    <n v="10.368"/>
    <n v="2"/>
    <n v="0.2"/>
    <n v="3.6288"/>
    <n v="8.2943999999999996"/>
  </r>
  <r>
    <n v="3902"/>
    <s v="CA-2015-151043"/>
    <x v="717"/>
    <d v="2015-11-20T00:00:00"/>
    <x v="1"/>
    <s v="MG-17680"/>
    <s v="Maureen Gastineau"/>
    <x v="2"/>
    <s v="United States"/>
    <s v="Philadelphia"/>
    <x v="9"/>
    <n v="19143"/>
    <x v="3"/>
    <s v="TEC-AC-10001090"/>
    <x v="2"/>
    <x v="11"/>
    <s v="Micro Innovations Wireless Classic Keyboard with Mouse"/>
    <n v="47.984000000000002"/>
    <n v="2"/>
    <n v="0.2"/>
    <n v="-1.1996"/>
    <n v="38.3872"/>
  </r>
  <r>
    <n v="3903"/>
    <s v="US-2015-119312"/>
    <x v="653"/>
    <d v="2015-10-07T00:00:00"/>
    <x v="0"/>
    <s v="CS-12400"/>
    <s v="Christopher Schild"/>
    <x v="2"/>
    <s v="United States"/>
    <s v="Los Angeles"/>
    <x v="1"/>
    <n v="90045"/>
    <x v="1"/>
    <s v="OFF-ST-10000943"/>
    <x v="1"/>
    <x v="4"/>
    <s v="Eldon ProFile File 'N Store Portable File Tub Letter/Legal Size Black"/>
    <n v="270.33999999999997"/>
    <n v="14"/>
    <n v="0"/>
    <n v="75.6952"/>
    <n v="270.33999999999997"/>
  </r>
  <r>
    <n v="3904"/>
    <s v="CA-2015-167010"/>
    <x v="57"/>
    <d v="2015-04-10T00:00:00"/>
    <x v="1"/>
    <s v="VT-21700"/>
    <s v="Valerie Takahito"/>
    <x v="2"/>
    <s v="United States"/>
    <s v="Philadelphia"/>
    <x v="9"/>
    <n v="19143"/>
    <x v="3"/>
    <s v="OFF-AP-10004036"/>
    <x v="1"/>
    <x v="9"/>
    <s v="Bionaire 99.97% HEPA Air Cleaner"/>
    <n v="98.111999999999995"/>
    <n v="7"/>
    <n v="0.2"/>
    <n v="18.396000000000001"/>
    <n v="78.489599999999996"/>
  </r>
  <r>
    <n v="3905"/>
    <s v="CA-2015-167010"/>
    <x v="57"/>
    <d v="2015-04-10T00:00:00"/>
    <x v="1"/>
    <s v="VT-21700"/>
    <s v="Valerie Takahito"/>
    <x v="2"/>
    <s v="United States"/>
    <s v="Philadelphia"/>
    <x v="9"/>
    <n v="19143"/>
    <x v="3"/>
    <s v="OFF-ST-10003816"/>
    <x v="1"/>
    <x v="4"/>
    <s v="Fellowes High-Stak Drawer Files"/>
    <n v="563.80799999999999"/>
    <n v="4"/>
    <n v="0.2"/>
    <n v="21.142800000000001"/>
    <n v="451.04640000000001"/>
  </r>
  <r>
    <n v="3906"/>
    <s v="CA-2015-167010"/>
    <x v="57"/>
    <d v="2015-04-10T00:00:00"/>
    <x v="1"/>
    <s v="VT-21700"/>
    <s v="Valerie Takahito"/>
    <x v="2"/>
    <s v="United States"/>
    <s v="Philadelphia"/>
    <x v="9"/>
    <n v="19143"/>
    <x v="3"/>
    <s v="OFF-BI-10002072"/>
    <x v="1"/>
    <x v="8"/>
    <s v="Cardinal Slant-D Ring Binders"/>
    <n v="10.428000000000001"/>
    <n v="4"/>
    <n v="0.7"/>
    <n v="-6.952"/>
    <n v="3.128400000000001"/>
  </r>
  <r>
    <n v="3907"/>
    <s v="CA-2015-167010"/>
    <x v="57"/>
    <d v="2015-04-10T00:00:00"/>
    <x v="1"/>
    <s v="VT-21700"/>
    <s v="Valerie Takahito"/>
    <x v="2"/>
    <s v="United States"/>
    <s v="Philadelphia"/>
    <x v="9"/>
    <n v="19143"/>
    <x v="3"/>
    <s v="FUR-FU-10001468"/>
    <x v="0"/>
    <x v="5"/>
    <s v="Tenex Antistatic Computer Chair Mats"/>
    <n v="547.13599999999997"/>
    <n v="4"/>
    <n v="0.2"/>
    <n v="-68.391999999999996"/>
    <n v="437.7088"/>
  </r>
  <r>
    <n v="3908"/>
    <s v="CA-2015-167010"/>
    <x v="57"/>
    <d v="2015-04-10T00:00:00"/>
    <x v="1"/>
    <s v="VT-21700"/>
    <s v="Valerie Takahito"/>
    <x v="2"/>
    <s v="United States"/>
    <s v="Philadelphia"/>
    <x v="9"/>
    <n v="19143"/>
    <x v="3"/>
    <s v="TEC-PH-10000347"/>
    <x v="2"/>
    <x v="7"/>
    <s v="Cush Cases Heavy Duty Rugged Cover Case for Samsung Galaxy S5 - Purple"/>
    <n v="14.85"/>
    <n v="5"/>
    <n v="0.4"/>
    <n v="-3.2174999999999998"/>
    <n v="8.91"/>
  </r>
  <r>
    <n v="3909"/>
    <s v="CA-2015-167010"/>
    <x v="57"/>
    <d v="2015-04-10T00:00:00"/>
    <x v="1"/>
    <s v="VT-21700"/>
    <s v="Valerie Takahito"/>
    <x v="2"/>
    <s v="United States"/>
    <s v="Philadelphia"/>
    <x v="9"/>
    <n v="19143"/>
    <x v="3"/>
    <s v="TEC-PH-10002844"/>
    <x v="2"/>
    <x v="7"/>
    <s v="Speck Products Candyshell Flip Case"/>
    <n v="41.988"/>
    <n v="2"/>
    <n v="0.4"/>
    <n v="-9.7972000000000001"/>
    <n v="25.192799999999998"/>
  </r>
  <r>
    <n v="3910"/>
    <s v="CA-2015-167010"/>
    <x v="57"/>
    <d v="2015-04-10T00:00:00"/>
    <x v="1"/>
    <s v="VT-21700"/>
    <s v="Valerie Takahito"/>
    <x v="2"/>
    <s v="United States"/>
    <s v="Philadelphia"/>
    <x v="9"/>
    <n v="19143"/>
    <x v="3"/>
    <s v="FUR-FU-10001037"/>
    <x v="0"/>
    <x v="5"/>
    <s v="DAX Charcoal/Nickel-Tone Document Frame, 5 x 7"/>
    <n v="7.5839999999999996"/>
    <n v="1"/>
    <n v="0.2"/>
    <n v="2.37"/>
    <n v="6.0671999999999997"/>
  </r>
  <r>
    <n v="3911"/>
    <s v="CA-2015-167010"/>
    <x v="57"/>
    <d v="2015-04-10T00:00:00"/>
    <x v="1"/>
    <s v="VT-21700"/>
    <s v="Valerie Takahito"/>
    <x v="2"/>
    <s v="United States"/>
    <s v="Philadelphia"/>
    <x v="9"/>
    <n v="19143"/>
    <x v="3"/>
    <s v="FUR-BO-10004218"/>
    <x v="0"/>
    <x v="0"/>
    <s v="Bush Heritage Pine Collection 5-Shelf Bookcase, Albany Pine Finish, *Special Order"/>
    <n v="352.45"/>
    <n v="5"/>
    <n v="0.5"/>
    <n v="-211.47"/>
    <n v="176.22499999999999"/>
  </r>
  <r>
    <n v="3912"/>
    <s v="CA-2017-126788"/>
    <x v="929"/>
    <d v="2017-06-06T00:00:00"/>
    <x v="2"/>
    <s v="AB-10105"/>
    <s v="Adrian Barton"/>
    <x v="0"/>
    <s v="United States"/>
    <s v="Pearland"/>
    <x v="5"/>
    <n v="77581"/>
    <x v="2"/>
    <s v="TEC-PH-10001619"/>
    <x v="2"/>
    <x v="7"/>
    <s v="LG G3"/>
    <n v="470.37599999999998"/>
    <n v="3"/>
    <n v="0.2"/>
    <n v="52.917299999999997"/>
    <n v="376.30079999999998"/>
  </r>
  <r>
    <n v="3913"/>
    <s v="CA-2017-148068"/>
    <x v="65"/>
    <d v="2017-09-25T00:00:00"/>
    <x v="1"/>
    <s v="MM-18280"/>
    <s v="Muhammed MacIntyre"/>
    <x v="1"/>
    <s v="United States"/>
    <s v="New York City"/>
    <x v="15"/>
    <n v="10035"/>
    <x v="3"/>
    <s v="OFF-PA-10001639"/>
    <x v="1"/>
    <x v="10"/>
    <s v="Xerox 203"/>
    <n v="19.440000000000001"/>
    <n v="3"/>
    <n v="0"/>
    <n v="9.3312000000000008"/>
    <n v="19.440000000000001"/>
  </r>
  <r>
    <n v="3914"/>
    <s v="CA-2017-148068"/>
    <x v="65"/>
    <d v="2017-09-25T00:00:00"/>
    <x v="1"/>
    <s v="MM-18280"/>
    <s v="Muhammed MacIntyre"/>
    <x v="1"/>
    <s v="United States"/>
    <s v="New York City"/>
    <x v="15"/>
    <n v="10035"/>
    <x v="3"/>
    <s v="FUR-FU-10002268"/>
    <x v="0"/>
    <x v="5"/>
    <s v="Ultra Door Push Plate"/>
    <n v="9.82"/>
    <n v="2"/>
    <n v="0"/>
    <n v="3.2406000000000001"/>
    <n v="9.82"/>
  </r>
  <r>
    <n v="3915"/>
    <s v="US-2017-142573"/>
    <x v="930"/>
    <d v="2017-07-23T00:00:00"/>
    <x v="1"/>
    <s v="ML-17410"/>
    <s v="Maris LaWare"/>
    <x v="0"/>
    <s v="United States"/>
    <s v="Phoenix"/>
    <x v="16"/>
    <n v="85023"/>
    <x v="1"/>
    <s v="FUR-TA-10001932"/>
    <x v="0"/>
    <x v="3"/>
    <s v="Chromcraft 48&quot; x 96&quot; Racetrack Double Pedestal Table"/>
    <n v="801.6"/>
    <n v="5"/>
    <n v="0.5"/>
    <n v="-448.89600000000002"/>
    <n v="400.8"/>
  </r>
  <r>
    <n v="3916"/>
    <s v="US-2017-142573"/>
    <x v="930"/>
    <d v="2017-07-23T00:00:00"/>
    <x v="1"/>
    <s v="ML-17410"/>
    <s v="Maris LaWare"/>
    <x v="0"/>
    <s v="United States"/>
    <s v="Phoenix"/>
    <x v="16"/>
    <n v="85023"/>
    <x v="1"/>
    <s v="FUR-CH-10004218"/>
    <x v="0"/>
    <x v="1"/>
    <s v="Global Fabric Manager's Chair, Dark Gray"/>
    <n v="161.56800000000001"/>
    <n v="2"/>
    <n v="0.2"/>
    <n v="10.098000000000001"/>
    <n v="129.2544"/>
  </r>
  <r>
    <n v="3917"/>
    <s v="US-2017-142573"/>
    <x v="930"/>
    <d v="2017-07-23T00:00:00"/>
    <x v="1"/>
    <s v="ML-17410"/>
    <s v="Maris LaWare"/>
    <x v="0"/>
    <s v="United States"/>
    <s v="Phoenix"/>
    <x v="16"/>
    <n v="85023"/>
    <x v="1"/>
    <s v="OFF-PA-10000246"/>
    <x v="1"/>
    <x v="10"/>
    <s v="Riverleaf Stik-Withit Designer Note Cubes"/>
    <n v="16.096"/>
    <n v="2"/>
    <n v="0.2"/>
    <n v="5.2312000000000003"/>
    <n v="12.876799999999999"/>
  </r>
  <r>
    <n v="3918"/>
    <s v="US-2017-142573"/>
    <x v="930"/>
    <d v="2017-07-23T00:00:00"/>
    <x v="1"/>
    <s v="ML-17410"/>
    <s v="Maris LaWare"/>
    <x v="0"/>
    <s v="United States"/>
    <s v="Phoenix"/>
    <x v="16"/>
    <n v="85023"/>
    <x v="1"/>
    <s v="OFF-BI-10003350"/>
    <x v="1"/>
    <x v="8"/>
    <s v="Acco Expandable Hanging Binders"/>
    <n v="7.6559999999999997"/>
    <n v="4"/>
    <n v="0.7"/>
    <n v="-6.1247999999999996"/>
    <n v="2.2968000000000002"/>
  </r>
  <r>
    <n v="3919"/>
    <s v="US-2017-142573"/>
    <x v="930"/>
    <d v="2017-07-23T00:00:00"/>
    <x v="1"/>
    <s v="ML-17410"/>
    <s v="Maris LaWare"/>
    <x v="0"/>
    <s v="United States"/>
    <s v="Phoenix"/>
    <x v="16"/>
    <n v="85023"/>
    <x v="1"/>
    <s v="FUR-CH-10000513"/>
    <x v="0"/>
    <x v="1"/>
    <s v="High-Back Leather Manager's Chair"/>
    <n v="311.976"/>
    <n v="3"/>
    <n v="0.2"/>
    <n v="-42.896700000000003"/>
    <n v="249.58080000000001"/>
  </r>
  <r>
    <n v="3920"/>
    <s v="US-2015-148817"/>
    <x v="494"/>
    <d v="2015-12-07T00:00:00"/>
    <x v="1"/>
    <s v="KD-16495"/>
    <s v="Keith Dawkins"/>
    <x v="1"/>
    <s v="United States"/>
    <s v="Chesapeake"/>
    <x v="17"/>
    <n v="23320"/>
    <x v="0"/>
    <s v="OFF-ST-10001321"/>
    <x v="1"/>
    <x v="4"/>
    <s v="Decoflex Hanging Personal Folder File, Blue"/>
    <n v="61.68"/>
    <n v="4"/>
    <n v="0"/>
    <n v="16.653600000000001"/>
    <n v="61.68"/>
  </r>
  <r>
    <n v="3921"/>
    <s v="US-2015-148817"/>
    <x v="494"/>
    <d v="2015-12-07T00:00:00"/>
    <x v="1"/>
    <s v="KD-16495"/>
    <s v="Keith Dawkins"/>
    <x v="1"/>
    <s v="United States"/>
    <s v="Chesapeake"/>
    <x v="17"/>
    <n v="23320"/>
    <x v="0"/>
    <s v="OFF-BI-10004233"/>
    <x v="1"/>
    <x v="8"/>
    <s v="GBC Pre-Punched Binding Paper, Plastic, White, 8-1/2&quot; x 11&quot;"/>
    <n v="63.96"/>
    <n v="4"/>
    <n v="0"/>
    <n v="30.700800000000001"/>
    <n v="63.96"/>
  </r>
  <r>
    <n v="3922"/>
    <s v="CA-2016-110044"/>
    <x v="931"/>
    <d v="2016-07-02T00:00:00"/>
    <x v="0"/>
    <s v="RF-19735"/>
    <s v="Roland Fjeld"/>
    <x v="0"/>
    <s v="United States"/>
    <s v="Chicago"/>
    <x v="10"/>
    <n v="60610"/>
    <x v="2"/>
    <s v="TEC-PH-10001299"/>
    <x v="2"/>
    <x v="7"/>
    <s v="Polycom CX300 Desktop Phone USB VoIP phone"/>
    <n v="359.976"/>
    <n v="3"/>
    <n v="0.2"/>
    <n v="35.997599999999998"/>
    <n v="287.98079999999999"/>
  </r>
  <r>
    <n v="3923"/>
    <s v="CA-2017-146920"/>
    <x v="735"/>
    <d v="2017-09-01T00:00:00"/>
    <x v="1"/>
    <s v="SC-20305"/>
    <s v="Sean Christensen"/>
    <x v="0"/>
    <s v="United States"/>
    <s v="Chicago"/>
    <x v="10"/>
    <n v="60623"/>
    <x v="2"/>
    <s v="OFF-PA-10002479"/>
    <x v="1"/>
    <x v="10"/>
    <s v="Xerox 4200 Series MultiUse Premium Copy Paper (20Lb. and 84 Bright)"/>
    <n v="25.344000000000001"/>
    <n v="6"/>
    <n v="0.2"/>
    <n v="7.92"/>
    <n v="20.275200000000002"/>
  </r>
  <r>
    <n v="3924"/>
    <s v="CA-2017-146920"/>
    <x v="735"/>
    <d v="2017-09-01T00:00:00"/>
    <x v="1"/>
    <s v="SC-20305"/>
    <s v="Sean Christensen"/>
    <x v="0"/>
    <s v="United States"/>
    <s v="Chicago"/>
    <x v="10"/>
    <n v="60623"/>
    <x v="2"/>
    <s v="OFF-PA-10001461"/>
    <x v="1"/>
    <x v="10"/>
    <s v="HP Office Paper (20Lb. and 87 Bright)"/>
    <n v="26.72"/>
    <n v="5"/>
    <n v="0.2"/>
    <n v="9.3520000000000003"/>
    <n v="21.375999999999998"/>
  </r>
  <r>
    <n v="3925"/>
    <s v="CA-2014-103940"/>
    <x v="328"/>
    <d v="2014-09-21T00:00:00"/>
    <x v="1"/>
    <s v="BN-11515"/>
    <s v="Bradley Nguyen"/>
    <x v="0"/>
    <s v="United States"/>
    <s v="Seattle"/>
    <x v="4"/>
    <n v="98103"/>
    <x v="1"/>
    <s v="OFF-ST-10004963"/>
    <x v="1"/>
    <x v="4"/>
    <s v="Eldon Gobal File Keepers"/>
    <n v="30.28"/>
    <n v="2"/>
    <n v="0"/>
    <n v="1.2112000000000001"/>
    <n v="30.28"/>
  </r>
  <r>
    <n v="3926"/>
    <s v="CA-2014-103940"/>
    <x v="328"/>
    <d v="2014-09-21T00:00:00"/>
    <x v="1"/>
    <s v="BN-11515"/>
    <s v="Bradley Nguyen"/>
    <x v="0"/>
    <s v="United States"/>
    <s v="Seattle"/>
    <x v="4"/>
    <n v="98103"/>
    <x v="1"/>
    <s v="OFF-ST-10000943"/>
    <x v="1"/>
    <x v="4"/>
    <s v="Eldon ProFile File 'N Store Portable File Tub Letter/Legal Size Black"/>
    <n v="57.93"/>
    <n v="3"/>
    <n v="0"/>
    <n v="16.220400000000001"/>
    <n v="57.93"/>
  </r>
  <r>
    <n v="3927"/>
    <s v="CA-2014-103940"/>
    <x v="328"/>
    <d v="2014-09-21T00:00:00"/>
    <x v="1"/>
    <s v="BN-11515"/>
    <s v="Bradley Nguyen"/>
    <x v="0"/>
    <s v="United States"/>
    <s v="Seattle"/>
    <x v="4"/>
    <n v="98103"/>
    <x v="1"/>
    <s v="FUR-FU-10004671"/>
    <x v="0"/>
    <x v="5"/>
    <s v="Executive Impressions 12&quot; Wall Clock"/>
    <n v="35.340000000000003"/>
    <n v="2"/>
    <n v="0"/>
    <n v="13.4292"/>
    <n v="35.340000000000003"/>
  </r>
  <r>
    <n v="3928"/>
    <s v="CA-2014-103940"/>
    <x v="328"/>
    <d v="2014-09-21T00:00:00"/>
    <x v="1"/>
    <s v="BN-11515"/>
    <s v="Bradley Nguyen"/>
    <x v="0"/>
    <s v="United States"/>
    <s v="Seattle"/>
    <x v="4"/>
    <n v="98103"/>
    <x v="1"/>
    <s v="OFF-BI-10002735"/>
    <x v="1"/>
    <x v="8"/>
    <s v="GBC Prestige Therm-A-Bind Covers"/>
    <n v="137.24"/>
    <n v="5"/>
    <n v="0.2"/>
    <n v="46.3185"/>
    <n v="109.792"/>
  </r>
  <r>
    <n v="3929"/>
    <s v="CA-2016-162082"/>
    <x v="560"/>
    <d v="2016-03-17T00:00:00"/>
    <x v="2"/>
    <s v="JS-15880"/>
    <s v="John Stevenson"/>
    <x v="0"/>
    <s v="United States"/>
    <s v="Harlingen"/>
    <x v="5"/>
    <n v="78550"/>
    <x v="2"/>
    <s v="FUR-BO-10004409"/>
    <x v="0"/>
    <x v="0"/>
    <s v="Safco Value Mate Series Steel Bookcases, Baked Enamel Finish on Steel, Gray"/>
    <n v="241.33199999999999"/>
    <n v="5"/>
    <n v="0.32"/>
    <n v="-14.196"/>
    <n v="164.10575999999998"/>
  </r>
  <r>
    <n v="3930"/>
    <s v="CA-2016-162082"/>
    <x v="560"/>
    <d v="2016-03-17T00:00:00"/>
    <x v="2"/>
    <s v="JS-15880"/>
    <s v="John Stevenson"/>
    <x v="0"/>
    <s v="United States"/>
    <s v="Harlingen"/>
    <x v="5"/>
    <n v="78550"/>
    <x v="2"/>
    <s v="OFF-PA-10001934"/>
    <x v="1"/>
    <x v="10"/>
    <s v="Xerox 1993"/>
    <n v="5.1840000000000002"/>
    <n v="1"/>
    <n v="0.2"/>
    <n v="1.8792"/>
    <n v="4.1471999999999998"/>
  </r>
  <r>
    <n v="3931"/>
    <s v="CA-2016-162082"/>
    <x v="560"/>
    <d v="2016-03-17T00:00:00"/>
    <x v="2"/>
    <s v="JS-15880"/>
    <s v="John Stevenson"/>
    <x v="0"/>
    <s v="United States"/>
    <s v="Harlingen"/>
    <x v="5"/>
    <n v="78550"/>
    <x v="2"/>
    <s v="OFF-AR-10001044"/>
    <x v="1"/>
    <x v="6"/>
    <s v="BOSTON Ranger #55 Pencil Sharpener, Black"/>
    <n v="145.54400000000001"/>
    <n v="7"/>
    <n v="0.2"/>
    <n v="16.373699999999999"/>
    <n v="116.43520000000001"/>
  </r>
  <r>
    <n v="3932"/>
    <s v="CA-2016-132094"/>
    <x v="370"/>
    <d v="2016-09-02T00:00:00"/>
    <x v="1"/>
    <s v="VG-21805"/>
    <s v="Vivek Grady"/>
    <x v="1"/>
    <s v="United States"/>
    <s v="Philadelphia"/>
    <x v="9"/>
    <n v="19140"/>
    <x v="3"/>
    <s v="OFF-AR-10004165"/>
    <x v="1"/>
    <x v="6"/>
    <s v="Binney &amp; Smith inkTank Erasable Pocket Highlighter, Chisel Tip, Yellow"/>
    <n v="5.4720000000000004"/>
    <n v="3"/>
    <n v="0.2"/>
    <n v="1.6415999999999999"/>
    <n v="4.3776000000000002"/>
  </r>
  <r>
    <n v="3933"/>
    <s v="CA-2016-132094"/>
    <x v="370"/>
    <d v="2016-09-02T00:00:00"/>
    <x v="1"/>
    <s v="VG-21805"/>
    <s v="Vivek Grady"/>
    <x v="1"/>
    <s v="United States"/>
    <s v="Philadelphia"/>
    <x v="9"/>
    <n v="19140"/>
    <x v="3"/>
    <s v="TEC-AC-10001109"/>
    <x v="2"/>
    <x v="11"/>
    <s v="Logitech Trackman Marble Mouse"/>
    <n v="47.984000000000002"/>
    <n v="2"/>
    <n v="0.2"/>
    <n v="13.195600000000001"/>
    <n v="38.3872"/>
  </r>
  <r>
    <n v="3934"/>
    <s v="CA-2017-123001"/>
    <x v="264"/>
    <d v="2017-09-08T00:00:00"/>
    <x v="1"/>
    <s v="AW-10840"/>
    <s v="Anthony Witt"/>
    <x v="0"/>
    <s v="United States"/>
    <s v="Bakersfield"/>
    <x v="1"/>
    <n v="93309"/>
    <x v="1"/>
    <s v="OFF-AR-10001919"/>
    <x v="1"/>
    <x v="6"/>
    <s v="OIC #2 Pencils, Medium Soft"/>
    <n v="9.4"/>
    <n v="5"/>
    <n v="0"/>
    <n v="2.726"/>
    <n v="9.4"/>
  </r>
  <r>
    <n v="3935"/>
    <s v="CA-2017-123001"/>
    <x v="264"/>
    <d v="2017-09-08T00:00:00"/>
    <x v="1"/>
    <s v="AW-10840"/>
    <s v="Anthony Witt"/>
    <x v="0"/>
    <s v="United States"/>
    <s v="Bakersfield"/>
    <x v="1"/>
    <n v="93309"/>
    <x v="1"/>
    <s v="OFF-LA-10004544"/>
    <x v="1"/>
    <x v="2"/>
    <s v="Avery 505"/>
    <n v="74"/>
    <n v="5"/>
    <n v="0"/>
    <n v="37"/>
    <n v="74"/>
  </r>
  <r>
    <n v="3936"/>
    <s v="CA-2017-123001"/>
    <x v="264"/>
    <d v="2017-09-08T00:00:00"/>
    <x v="1"/>
    <s v="AW-10840"/>
    <s v="Anthony Witt"/>
    <x v="0"/>
    <s v="United States"/>
    <s v="Bakersfield"/>
    <x v="1"/>
    <n v="93309"/>
    <x v="1"/>
    <s v="TEC-PH-10003484"/>
    <x v="2"/>
    <x v="7"/>
    <s v="Ooma Telo VoIP Home Phone System"/>
    <n v="201.584"/>
    <n v="2"/>
    <n v="0.2"/>
    <n v="12.599"/>
    <n v="161.2672"/>
  </r>
  <r>
    <n v="3937"/>
    <s v="CA-2015-118955"/>
    <x v="382"/>
    <d v="2015-06-20T00:00:00"/>
    <x v="1"/>
    <s v="LS-17230"/>
    <s v="Lycoris Saunders"/>
    <x v="0"/>
    <s v="United States"/>
    <s v="Grand Prairie"/>
    <x v="5"/>
    <n v="75051"/>
    <x v="2"/>
    <s v="OFF-EN-10001028"/>
    <x v="1"/>
    <x v="12"/>
    <s v="Staple envelope"/>
    <n v="28.751999999999999"/>
    <n v="3"/>
    <n v="0.2"/>
    <n v="9.3444000000000003"/>
    <n v="23.0016"/>
  </r>
  <r>
    <n v="3938"/>
    <s v="CA-2015-118955"/>
    <x v="382"/>
    <d v="2015-06-20T00:00:00"/>
    <x v="1"/>
    <s v="LS-17230"/>
    <s v="Lycoris Saunders"/>
    <x v="0"/>
    <s v="United States"/>
    <s v="Grand Prairie"/>
    <x v="5"/>
    <n v="75051"/>
    <x v="2"/>
    <s v="OFF-PA-10004156"/>
    <x v="1"/>
    <x v="10"/>
    <s v="Xerox 188"/>
    <n v="27.216000000000001"/>
    <n v="3"/>
    <n v="0.2"/>
    <n v="9.8658000000000001"/>
    <n v="21.7728"/>
  </r>
  <r>
    <n v="3939"/>
    <s v="CA-2015-118955"/>
    <x v="382"/>
    <d v="2015-06-20T00:00:00"/>
    <x v="1"/>
    <s v="LS-17230"/>
    <s v="Lycoris Saunders"/>
    <x v="0"/>
    <s v="United States"/>
    <s v="Grand Prairie"/>
    <x v="5"/>
    <n v="75051"/>
    <x v="2"/>
    <s v="FUR-CH-10001708"/>
    <x v="0"/>
    <x v="1"/>
    <s v="Office Star - Contemporary Swivel Chair with Padded Adjustable Arms and Flex Back"/>
    <n v="197.37200000000001"/>
    <n v="2"/>
    <n v="0.3"/>
    <n v="-25.3764"/>
    <n v="138.16040000000001"/>
  </r>
  <r>
    <n v="3940"/>
    <s v="US-2016-143448"/>
    <x v="107"/>
    <d v="2016-12-10T00:00:00"/>
    <x v="3"/>
    <s v="MH-17455"/>
    <s v="Mark Hamilton"/>
    <x v="0"/>
    <s v="United States"/>
    <s v="Greenwood"/>
    <x v="14"/>
    <n v="46142"/>
    <x v="2"/>
    <s v="FUR-CH-10003379"/>
    <x v="0"/>
    <x v="1"/>
    <s v="Global Commerce Series High-Back Swivel/Tilt Chairs"/>
    <n v="1424.9"/>
    <n v="5"/>
    <n v="0"/>
    <n v="356.22500000000002"/>
    <n v="1424.9"/>
  </r>
  <r>
    <n v="3941"/>
    <s v="CA-2017-117863"/>
    <x v="796"/>
    <d v="2017-05-23T00:00:00"/>
    <x v="1"/>
    <s v="TS-21340"/>
    <s v="Toby Swindell"/>
    <x v="0"/>
    <s v="United States"/>
    <s v="New York City"/>
    <x v="15"/>
    <n v="10024"/>
    <x v="3"/>
    <s v="FUR-FU-10002456"/>
    <x v="0"/>
    <x v="5"/>
    <s v="Master Caster Door Stop, Large Neon Orange"/>
    <n v="14.56"/>
    <n v="2"/>
    <n v="0"/>
    <n v="6.2607999999999997"/>
    <n v="14.56"/>
  </r>
  <r>
    <n v="3942"/>
    <s v="CA-2017-117863"/>
    <x v="796"/>
    <d v="2017-05-23T00:00:00"/>
    <x v="1"/>
    <s v="TS-21340"/>
    <s v="Toby Swindell"/>
    <x v="0"/>
    <s v="United States"/>
    <s v="New York City"/>
    <x v="15"/>
    <n v="10024"/>
    <x v="3"/>
    <s v="OFF-BI-10000605"/>
    <x v="1"/>
    <x v="8"/>
    <s v="Acco Pressboard Covers with Storage Hooks, 9 1/2&quot; x 11&quot;, Executive Red"/>
    <n v="3.048"/>
    <n v="1"/>
    <n v="0.2"/>
    <n v="1.0286999999999999"/>
    <n v="2.4384000000000001"/>
  </r>
  <r>
    <n v="3943"/>
    <s v="CA-2017-160458"/>
    <x v="837"/>
    <d v="2017-05-29T00:00:00"/>
    <x v="0"/>
    <s v="EH-13945"/>
    <s v="Eric Hoffmann"/>
    <x v="0"/>
    <s v="United States"/>
    <s v="Memphis"/>
    <x v="18"/>
    <n v="38109"/>
    <x v="0"/>
    <s v="OFF-PA-10001166"/>
    <x v="1"/>
    <x v="10"/>
    <s v="Xerox 2"/>
    <n v="25.92"/>
    <n v="5"/>
    <n v="0.2"/>
    <n v="9.0719999999999992"/>
    <n v="20.736000000000001"/>
  </r>
  <r>
    <n v="3944"/>
    <s v="US-2016-142685"/>
    <x v="661"/>
    <d v="2016-06-30T00:00:00"/>
    <x v="1"/>
    <s v="MG-17695"/>
    <s v="Maureen Gnade"/>
    <x v="0"/>
    <s v="United States"/>
    <s v="Buffalo"/>
    <x v="15"/>
    <n v="14215"/>
    <x v="3"/>
    <s v="OFF-SU-10000157"/>
    <x v="1"/>
    <x v="14"/>
    <s v="Compact Automatic Electric Letter Opener"/>
    <n v="835.17"/>
    <n v="7"/>
    <n v="0"/>
    <n v="16.703399999999998"/>
    <n v="835.17"/>
  </r>
  <r>
    <n v="3945"/>
    <s v="CA-2016-133144"/>
    <x v="458"/>
    <d v="2016-05-21T00:00:00"/>
    <x v="0"/>
    <s v="DO-13435"/>
    <s v="Denny Ordway"/>
    <x v="0"/>
    <s v="United States"/>
    <s v="Los Angeles"/>
    <x v="1"/>
    <n v="90036"/>
    <x v="1"/>
    <s v="OFF-PA-10004971"/>
    <x v="1"/>
    <x v="10"/>
    <s v="Xerox 196"/>
    <n v="17.34"/>
    <n v="3"/>
    <n v="0"/>
    <n v="8.4966000000000008"/>
    <n v="17.34"/>
  </r>
  <r>
    <n v="3946"/>
    <s v="CA-2017-167871"/>
    <x v="551"/>
    <d v="2017-11-23T00:00:00"/>
    <x v="1"/>
    <s v="AF-10870"/>
    <s v="Art Ferguson"/>
    <x v="0"/>
    <s v="United States"/>
    <s v="Homestead"/>
    <x v="2"/>
    <n v="33030"/>
    <x v="0"/>
    <s v="OFF-PA-10001977"/>
    <x v="1"/>
    <x v="10"/>
    <s v="Xerox 194"/>
    <n v="44.384"/>
    <n v="1"/>
    <n v="0.2"/>
    <n v="15.5344"/>
    <n v="35.507199999999997"/>
  </r>
  <r>
    <n v="3947"/>
    <s v="CA-2017-167871"/>
    <x v="551"/>
    <d v="2017-11-23T00:00:00"/>
    <x v="1"/>
    <s v="AF-10870"/>
    <s v="Art Ferguson"/>
    <x v="0"/>
    <s v="United States"/>
    <s v="Homestead"/>
    <x v="2"/>
    <n v="33030"/>
    <x v="0"/>
    <s v="OFF-SU-10001225"/>
    <x v="1"/>
    <x v="14"/>
    <s v="Staple remover"/>
    <n v="2.944"/>
    <n v="1"/>
    <n v="0.2"/>
    <n v="-0.66239999999999999"/>
    <n v="2.3552"/>
  </r>
  <r>
    <n v="3948"/>
    <s v="CA-2016-119963"/>
    <x v="741"/>
    <d v="2016-11-22T00:00:00"/>
    <x v="1"/>
    <s v="SN-20710"/>
    <s v="Steve Nguyen"/>
    <x v="2"/>
    <s v="United States"/>
    <s v="Pasadena"/>
    <x v="5"/>
    <n v="77506"/>
    <x v="2"/>
    <s v="OFF-AR-10003514"/>
    <x v="1"/>
    <x v="6"/>
    <s v="4009 Highlighters by Sanford"/>
    <n v="6.3680000000000003"/>
    <n v="2"/>
    <n v="0.2"/>
    <n v="1.0347999999999999"/>
    <n v="5.0944000000000003"/>
  </r>
  <r>
    <n v="3949"/>
    <s v="CA-2016-119963"/>
    <x v="741"/>
    <d v="2016-11-22T00:00:00"/>
    <x v="1"/>
    <s v="SN-20710"/>
    <s v="Steve Nguyen"/>
    <x v="2"/>
    <s v="United States"/>
    <s v="Pasadena"/>
    <x v="5"/>
    <n v="77506"/>
    <x v="2"/>
    <s v="OFF-LA-10003510"/>
    <x v="1"/>
    <x v="2"/>
    <s v="Avery 4027 File Folder Labels for Dot Matrix Printers, 5000 Labels per Box, White"/>
    <n v="48.847999999999999"/>
    <n v="2"/>
    <n v="0.2"/>
    <n v="15.8756"/>
    <n v="39.078400000000002"/>
  </r>
  <r>
    <n v="3950"/>
    <s v="CA-2016-119963"/>
    <x v="741"/>
    <d v="2016-11-22T00:00:00"/>
    <x v="1"/>
    <s v="SN-20710"/>
    <s v="Steve Nguyen"/>
    <x v="2"/>
    <s v="United States"/>
    <s v="Pasadena"/>
    <x v="5"/>
    <n v="77506"/>
    <x v="2"/>
    <s v="OFF-PA-10001970"/>
    <x v="1"/>
    <x v="10"/>
    <s v="Xerox 1881"/>
    <n v="19.648"/>
    <n v="2"/>
    <n v="0.2"/>
    <n v="6.6311999999999998"/>
    <n v="15.718399999999999"/>
  </r>
  <r>
    <n v="3951"/>
    <s v="CA-2016-119963"/>
    <x v="741"/>
    <d v="2016-11-22T00:00:00"/>
    <x v="1"/>
    <s v="SN-20710"/>
    <s v="Steve Nguyen"/>
    <x v="2"/>
    <s v="United States"/>
    <s v="Pasadena"/>
    <x v="5"/>
    <n v="77506"/>
    <x v="2"/>
    <s v="FUR-CH-10003817"/>
    <x v="0"/>
    <x v="1"/>
    <s v="Global Value Steno Chair, Gray"/>
    <n v="255.108"/>
    <n v="6"/>
    <n v="0.3"/>
    <n v="-18.222000000000001"/>
    <n v="178.57560000000001"/>
  </r>
  <r>
    <n v="3952"/>
    <s v="CA-2014-121167"/>
    <x v="683"/>
    <d v="2014-11-30T00:00:00"/>
    <x v="0"/>
    <s v="MO-17500"/>
    <s v="Mary O'Rourke"/>
    <x v="0"/>
    <s v="United States"/>
    <s v="Freeport"/>
    <x v="15"/>
    <n v="11520"/>
    <x v="3"/>
    <s v="OFF-BI-10003676"/>
    <x v="1"/>
    <x v="8"/>
    <s v="GBC Standard Recycled Report Covers, Clear Plastic Sheets"/>
    <n v="17.248000000000001"/>
    <n v="2"/>
    <n v="0.2"/>
    <n v="6.0368000000000004"/>
    <n v="13.798400000000001"/>
  </r>
  <r>
    <n v="3953"/>
    <s v="US-2016-151862"/>
    <x v="398"/>
    <d v="2016-03-08T00:00:00"/>
    <x v="1"/>
    <s v="ON-18715"/>
    <s v="Odella Nelson"/>
    <x v="1"/>
    <s v="United States"/>
    <s v="Denver"/>
    <x v="22"/>
    <n v="80219"/>
    <x v="1"/>
    <s v="TEC-PH-10003535"/>
    <x v="2"/>
    <x v="7"/>
    <s v="RCA ViSYS 25423RE1 Corded phone"/>
    <n v="159.98400000000001"/>
    <n v="2"/>
    <n v="0.2"/>
    <n v="13.9986"/>
    <n v="127.9872"/>
  </r>
  <r>
    <n v="3954"/>
    <s v="CA-2017-152961"/>
    <x v="787"/>
    <d v="2017-01-19T00:00:00"/>
    <x v="1"/>
    <s v="SC-20095"/>
    <s v="Sanjit Chand"/>
    <x v="0"/>
    <s v="United States"/>
    <s v="Quincy"/>
    <x v="31"/>
    <n v="2169"/>
    <x v="3"/>
    <s v="OFF-PA-10004675"/>
    <x v="1"/>
    <x v="10"/>
    <s v="Telephone Message Books with Fax/Mobile Section, 5 1/2&quot; x 3 3/16&quot;"/>
    <n v="12.7"/>
    <n v="2"/>
    <n v="0"/>
    <n v="5.8419999999999996"/>
    <n v="12.7"/>
  </r>
  <r>
    <n v="3955"/>
    <s v="CA-2014-133228"/>
    <x v="527"/>
    <d v="2014-04-09T00:00:00"/>
    <x v="1"/>
    <s v="MS-17710"/>
    <s v="Maurice Satty"/>
    <x v="0"/>
    <s v="United States"/>
    <s v="Detroit"/>
    <x v="12"/>
    <n v="48205"/>
    <x v="2"/>
    <s v="FUR-FU-10004020"/>
    <x v="0"/>
    <x v="5"/>
    <s v="Advantus Panel Wall Acrylic Frame"/>
    <n v="5.47"/>
    <n v="1"/>
    <n v="0"/>
    <n v="2.3521000000000001"/>
    <n v="5.47"/>
  </r>
  <r>
    <n v="3956"/>
    <s v="CA-2014-133228"/>
    <x v="527"/>
    <d v="2014-04-09T00:00:00"/>
    <x v="1"/>
    <s v="MS-17710"/>
    <s v="Maurice Satty"/>
    <x v="0"/>
    <s v="United States"/>
    <s v="Detroit"/>
    <x v="12"/>
    <n v="48205"/>
    <x v="2"/>
    <s v="OFF-AR-10001955"/>
    <x v="1"/>
    <x v="6"/>
    <s v="Newell 319"/>
    <n v="79.36"/>
    <n v="4"/>
    <n v="0"/>
    <n v="23.808"/>
    <n v="79.36"/>
  </r>
  <r>
    <n v="3957"/>
    <s v="CA-2016-114951"/>
    <x v="190"/>
    <d v="2016-07-03T00:00:00"/>
    <x v="1"/>
    <s v="DN-13690"/>
    <s v="Duane Noonan"/>
    <x v="0"/>
    <s v="United States"/>
    <s v="San Francisco"/>
    <x v="1"/>
    <n v="94109"/>
    <x v="1"/>
    <s v="FUR-FU-10002364"/>
    <x v="0"/>
    <x v="5"/>
    <s v="Eldon Expressions Wood Desk Accessories, Oak"/>
    <n v="22.14"/>
    <n v="3"/>
    <n v="0"/>
    <n v="6.4206000000000003"/>
    <n v="22.14"/>
  </r>
  <r>
    <n v="3958"/>
    <s v="CA-2016-156573"/>
    <x v="211"/>
    <d v="2016-06-02T00:00:00"/>
    <x v="1"/>
    <s v="RB-19360"/>
    <s v="Raymond Buch"/>
    <x v="0"/>
    <s v="United States"/>
    <s v="Nashville"/>
    <x v="18"/>
    <n v="37211"/>
    <x v="0"/>
    <s v="OFF-BI-10002414"/>
    <x v="1"/>
    <x v="8"/>
    <s v="GBC ProClick Spines for 32-Hole Punch"/>
    <n v="11.276999999999999"/>
    <n v="3"/>
    <n v="0.7"/>
    <n v="-8.6456999999999997"/>
    <n v="3.3831000000000007"/>
  </r>
  <r>
    <n v="3959"/>
    <s v="CA-2016-156573"/>
    <x v="211"/>
    <d v="2016-06-02T00:00:00"/>
    <x v="1"/>
    <s v="RB-19360"/>
    <s v="Raymond Buch"/>
    <x v="0"/>
    <s v="United States"/>
    <s v="Nashville"/>
    <x v="18"/>
    <n v="37211"/>
    <x v="0"/>
    <s v="OFF-AR-10003732"/>
    <x v="1"/>
    <x v="6"/>
    <s v="Newell 333"/>
    <n v="4.4480000000000004"/>
    <n v="2"/>
    <n v="0.2"/>
    <n v="0.33360000000000001"/>
    <n v="3.5584000000000002"/>
  </r>
  <r>
    <n v="3960"/>
    <s v="CA-2016-156573"/>
    <x v="211"/>
    <d v="2016-06-02T00:00:00"/>
    <x v="1"/>
    <s v="RB-19360"/>
    <s v="Raymond Buch"/>
    <x v="0"/>
    <s v="United States"/>
    <s v="Nashville"/>
    <x v="18"/>
    <n v="37211"/>
    <x v="0"/>
    <s v="FUR-FU-10001085"/>
    <x v="0"/>
    <x v="5"/>
    <s v="3M Polarizing Light Filter Sleeves"/>
    <n v="44.76"/>
    <n v="3"/>
    <n v="0.2"/>
    <n v="14.547000000000001"/>
    <n v="35.808"/>
  </r>
  <r>
    <n v="3961"/>
    <s v="CA-2015-113901"/>
    <x v="324"/>
    <d v="2015-10-24T00:00:00"/>
    <x v="1"/>
    <s v="NH-18610"/>
    <s v="Nicole Hansen"/>
    <x v="1"/>
    <s v="United States"/>
    <s v="Detroit"/>
    <x v="12"/>
    <n v="48227"/>
    <x v="2"/>
    <s v="OFF-BI-10001249"/>
    <x v="1"/>
    <x v="8"/>
    <s v="Avery Heavy-Duty EZD View Binder with Locking Rings"/>
    <n v="38.28"/>
    <n v="6"/>
    <n v="0"/>
    <n v="17.608799999999999"/>
    <n v="38.28"/>
  </r>
  <r>
    <n v="3962"/>
    <s v="CA-2015-113901"/>
    <x v="324"/>
    <d v="2015-10-24T00:00:00"/>
    <x v="1"/>
    <s v="NH-18610"/>
    <s v="Nicole Hansen"/>
    <x v="1"/>
    <s v="United States"/>
    <s v="Detroit"/>
    <x v="12"/>
    <n v="48227"/>
    <x v="2"/>
    <s v="TEC-PH-10002564"/>
    <x v="2"/>
    <x v="7"/>
    <s v="OtterBox Defender Series Case - Samsung Galaxy S4"/>
    <n v="149.94999999999999"/>
    <n v="5"/>
    <n v="0"/>
    <n v="44.984999999999999"/>
    <n v="149.94999999999999"/>
  </r>
  <r>
    <n v="3963"/>
    <s v="CA-2017-134838"/>
    <x v="600"/>
    <d v="2017-02-20T00:00:00"/>
    <x v="2"/>
    <s v="ED-13885"/>
    <s v="Emily Ducich"/>
    <x v="2"/>
    <s v="United States"/>
    <s v="Los Angeles"/>
    <x v="1"/>
    <n v="90045"/>
    <x v="1"/>
    <s v="OFF-AR-10000634"/>
    <x v="1"/>
    <x v="6"/>
    <s v="Newell 320"/>
    <n v="12.84"/>
    <n v="3"/>
    <n v="0"/>
    <n v="3.4668000000000001"/>
    <n v="12.84"/>
  </r>
  <r>
    <n v="3964"/>
    <s v="CA-2017-134838"/>
    <x v="600"/>
    <d v="2017-02-20T00:00:00"/>
    <x v="2"/>
    <s v="ED-13885"/>
    <s v="Emily Ducich"/>
    <x v="2"/>
    <s v="United States"/>
    <s v="Los Angeles"/>
    <x v="1"/>
    <n v="90045"/>
    <x v="1"/>
    <s v="FUR-FU-10004018"/>
    <x v="0"/>
    <x v="5"/>
    <s v="Tensor Computer Mounted Lamp"/>
    <n v="44.67"/>
    <n v="3"/>
    <n v="0"/>
    <n v="12.0609"/>
    <n v="44.67"/>
  </r>
  <r>
    <n v="3965"/>
    <s v="CA-2016-120257"/>
    <x v="897"/>
    <d v="2016-09-28T00:00:00"/>
    <x v="1"/>
    <s v="PW-19240"/>
    <s v="Pierre Wener"/>
    <x v="0"/>
    <s v="United States"/>
    <s v="Philadelphia"/>
    <x v="9"/>
    <n v="19140"/>
    <x v="3"/>
    <s v="OFF-AR-10003481"/>
    <x v="1"/>
    <x v="6"/>
    <s v="Newell 348"/>
    <n v="7.8719999999999999"/>
    <n v="3"/>
    <n v="0.2"/>
    <n v="0.88560000000000005"/>
    <n v="6.2976000000000001"/>
  </r>
  <r>
    <n v="3966"/>
    <s v="CA-2014-164910"/>
    <x v="607"/>
    <d v="2014-11-17T00:00:00"/>
    <x v="0"/>
    <s v="DM-13345"/>
    <s v="Denise Monton"/>
    <x v="1"/>
    <s v="United States"/>
    <s v="Asheville"/>
    <x v="3"/>
    <n v="28806"/>
    <x v="0"/>
    <s v="OFF-AR-10003651"/>
    <x v="1"/>
    <x v="6"/>
    <s v="Newell 350"/>
    <n v="7.8719999999999999"/>
    <n v="3"/>
    <n v="0.2"/>
    <n v="0.88560000000000005"/>
    <n v="6.2976000000000001"/>
  </r>
  <r>
    <n v="3967"/>
    <s v="CA-2016-149902"/>
    <x v="178"/>
    <d v="2016-04-06T00:00:00"/>
    <x v="1"/>
    <s v="DW-13540"/>
    <s v="Don Weiss"/>
    <x v="0"/>
    <s v="United States"/>
    <s v="New York City"/>
    <x v="15"/>
    <n v="10024"/>
    <x v="3"/>
    <s v="OFF-AR-10002956"/>
    <x v="1"/>
    <x v="6"/>
    <s v="Boston 16801 Nautilus Battery Pencil Sharpener"/>
    <n v="88.04"/>
    <n v="4"/>
    <n v="0"/>
    <n v="22.8904"/>
    <n v="88.04"/>
  </r>
  <r>
    <n v="3968"/>
    <s v="CA-2016-146010"/>
    <x v="244"/>
    <d v="2016-05-23T00:00:00"/>
    <x v="2"/>
    <s v="EH-14125"/>
    <s v="Eugene Hildebrand"/>
    <x v="2"/>
    <s v="United States"/>
    <s v="Colorado Springs"/>
    <x v="22"/>
    <n v="80906"/>
    <x v="1"/>
    <s v="OFF-BI-10003638"/>
    <x v="1"/>
    <x v="8"/>
    <s v="GBC Durable Plastic Covers"/>
    <n v="40.634999999999998"/>
    <n v="7"/>
    <n v="0.7"/>
    <n v="-32.508000000000003"/>
    <n v="12.1905"/>
  </r>
  <r>
    <n v="3969"/>
    <s v="US-2015-163685"/>
    <x v="932"/>
    <d v="2015-06-05T00:00:00"/>
    <x v="1"/>
    <s v="KE-16420"/>
    <s v="Katrina Edelman"/>
    <x v="1"/>
    <s v="United States"/>
    <s v="San Antonio"/>
    <x v="5"/>
    <n v="78207"/>
    <x v="2"/>
    <s v="OFF-BI-10001890"/>
    <x v="1"/>
    <x v="8"/>
    <s v="Avery Poly Binder Pockets"/>
    <n v="5.7279999999999998"/>
    <n v="8"/>
    <n v="0.8"/>
    <n v="-9.1647999999999996"/>
    <n v="1.1456"/>
  </r>
  <r>
    <n v="3970"/>
    <s v="US-2015-163685"/>
    <x v="932"/>
    <d v="2015-06-05T00:00:00"/>
    <x v="1"/>
    <s v="KE-16420"/>
    <s v="Katrina Edelman"/>
    <x v="1"/>
    <s v="United States"/>
    <s v="San Antonio"/>
    <x v="5"/>
    <n v="78207"/>
    <x v="2"/>
    <s v="OFF-PA-10002606"/>
    <x v="1"/>
    <x v="10"/>
    <s v="Xerox 1928"/>
    <n v="42.24"/>
    <n v="10"/>
    <n v="0.2"/>
    <n v="13.2"/>
    <n v="33.792000000000002"/>
  </r>
  <r>
    <n v="3971"/>
    <s v="CA-2014-135090"/>
    <x v="754"/>
    <d v="2014-11-26T00:00:00"/>
    <x v="1"/>
    <s v="SP-20920"/>
    <s v="Susan Pistek"/>
    <x v="0"/>
    <s v="United States"/>
    <s v="Los Angeles"/>
    <x v="1"/>
    <n v="90036"/>
    <x v="1"/>
    <s v="OFF-PA-10002245"/>
    <x v="1"/>
    <x v="10"/>
    <s v="Xerox 1895"/>
    <n v="53.82"/>
    <n v="9"/>
    <n v="0"/>
    <n v="24.219000000000001"/>
    <n v="53.82"/>
  </r>
  <r>
    <n v="3972"/>
    <s v="CA-2015-132374"/>
    <x v="933"/>
    <d v="2015-02-24T00:00:00"/>
    <x v="0"/>
    <s v="PS-19045"/>
    <s v="Penelope Sewall"/>
    <x v="2"/>
    <s v="United States"/>
    <s v="Sterling Heights"/>
    <x v="12"/>
    <n v="48310"/>
    <x v="2"/>
    <s v="OFF-AR-10001615"/>
    <x v="1"/>
    <x v="6"/>
    <s v="Newell 34"/>
    <n v="79.36"/>
    <n v="4"/>
    <n v="0"/>
    <n v="20.633600000000001"/>
    <n v="79.36"/>
  </r>
  <r>
    <n v="3973"/>
    <s v="CA-2016-167556"/>
    <x v="892"/>
    <d v="2016-04-02T00:00:00"/>
    <x v="1"/>
    <s v="JM-15250"/>
    <s v="Janet Martin"/>
    <x v="0"/>
    <s v="United States"/>
    <s v="New York City"/>
    <x v="15"/>
    <n v="10009"/>
    <x v="3"/>
    <s v="OFF-PA-10000466"/>
    <x v="1"/>
    <x v="10"/>
    <s v="Memo Book, 100 Message Capacity, 5 3/8” x 11”"/>
    <n v="13.48"/>
    <n v="2"/>
    <n v="0"/>
    <n v="6.74"/>
    <n v="13.48"/>
  </r>
  <r>
    <n v="3974"/>
    <s v="CA-2016-167556"/>
    <x v="892"/>
    <d v="2016-04-02T00:00:00"/>
    <x v="1"/>
    <s v="JM-15250"/>
    <s v="Janet Martin"/>
    <x v="0"/>
    <s v="United States"/>
    <s v="New York City"/>
    <x v="15"/>
    <n v="10009"/>
    <x v="3"/>
    <s v="OFF-BI-10003708"/>
    <x v="1"/>
    <x v="8"/>
    <s v="Acco Four Pocket Poly Ring Binder with Label Holder, Smoke, 1&quot;"/>
    <n v="29.8"/>
    <n v="5"/>
    <n v="0.2"/>
    <n v="9.3125"/>
    <n v="23.84"/>
  </r>
  <r>
    <n v="3975"/>
    <s v="CA-2016-167556"/>
    <x v="892"/>
    <d v="2016-04-02T00:00:00"/>
    <x v="1"/>
    <s v="JM-15250"/>
    <s v="Janet Martin"/>
    <x v="0"/>
    <s v="United States"/>
    <s v="New York City"/>
    <x v="15"/>
    <n v="10009"/>
    <x v="3"/>
    <s v="FUR-FU-10004848"/>
    <x v="0"/>
    <x v="5"/>
    <s v="Howard Miller 13-3/4&quot; Diameter Brushed Chrome Round Wall Clock"/>
    <n v="414"/>
    <n v="8"/>
    <n v="0"/>
    <n v="124.2"/>
    <n v="414"/>
  </r>
  <r>
    <n v="3976"/>
    <s v="CA-2016-167556"/>
    <x v="892"/>
    <d v="2016-04-02T00:00:00"/>
    <x v="1"/>
    <s v="JM-15250"/>
    <s v="Janet Martin"/>
    <x v="0"/>
    <s v="United States"/>
    <s v="New York City"/>
    <x v="15"/>
    <n v="10009"/>
    <x v="3"/>
    <s v="OFF-BI-10000320"/>
    <x v="1"/>
    <x v="8"/>
    <s v="GBC Plastic Binding Combs"/>
    <n v="41.328000000000003"/>
    <n v="7"/>
    <n v="0.2"/>
    <n v="14.981400000000001"/>
    <n v="33.062400000000004"/>
  </r>
  <r>
    <n v="3977"/>
    <s v="US-2016-116400"/>
    <x v="332"/>
    <d v="2016-10-24T00:00:00"/>
    <x v="2"/>
    <s v="EB-13930"/>
    <s v="Eric Barreto"/>
    <x v="0"/>
    <s v="United States"/>
    <s v="Richmond"/>
    <x v="17"/>
    <n v="23223"/>
    <x v="0"/>
    <s v="FUR-FU-10003731"/>
    <x v="0"/>
    <x v="5"/>
    <s v="Eldon Expressions Wood and Plastic Desk Accessories, Oak"/>
    <n v="39.92"/>
    <n v="4"/>
    <n v="0"/>
    <n v="11.1776"/>
    <n v="39.92"/>
  </r>
  <r>
    <n v="3978"/>
    <s v="CA-2017-101308"/>
    <x v="280"/>
    <d v="2017-10-07T00:00:00"/>
    <x v="1"/>
    <s v="FG-14260"/>
    <s v="Frank Gastineau"/>
    <x v="2"/>
    <s v="United States"/>
    <s v="Seattle"/>
    <x v="4"/>
    <n v="98105"/>
    <x v="1"/>
    <s v="OFF-FA-10002780"/>
    <x v="1"/>
    <x v="13"/>
    <s v="Staples"/>
    <n v="8.94"/>
    <n v="3"/>
    <n v="0"/>
    <n v="4.1124000000000001"/>
    <n v="8.94"/>
  </r>
  <r>
    <n v="3979"/>
    <s v="CA-2017-101308"/>
    <x v="280"/>
    <d v="2017-10-07T00:00:00"/>
    <x v="1"/>
    <s v="FG-14260"/>
    <s v="Frank Gastineau"/>
    <x v="2"/>
    <s v="United States"/>
    <s v="Seattle"/>
    <x v="4"/>
    <n v="98105"/>
    <x v="1"/>
    <s v="TEC-PH-10003800"/>
    <x v="2"/>
    <x v="7"/>
    <s v="i.Sound Portable Power - 8000 mAh"/>
    <n v="84.784000000000006"/>
    <n v="2"/>
    <n v="0.2"/>
    <n v="-20.136199999999999"/>
    <n v="67.827200000000005"/>
  </r>
  <r>
    <n v="3980"/>
    <s v="CA-2014-114517"/>
    <x v="851"/>
    <d v="2014-12-27T00:00:00"/>
    <x v="1"/>
    <s v="TH-21235"/>
    <s v="Tiffany House"/>
    <x v="1"/>
    <s v="United States"/>
    <s v="New York City"/>
    <x v="15"/>
    <n v="10024"/>
    <x v="3"/>
    <s v="FUR-TA-10001676"/>
    <x v="0"/>
    <x v="3"/>
    <s v="Hon 61000 Series Interactive Training Tables"/>
    <n v="53.316000000000003"/>
    <n v="2"/>
    <n v="0.4"/>
    <n v="-19.549199999999999"/>
    <n v="31.989599999999999"/>
  </r>
  <r>
    <n v="3981"/>
    <s v="CA-2014-114517"/>
    <x v="851"/>
    <d v="2014-12-27T00:00:00"/>
    <x v="1"/>
    <s v="TH-21235"/>
    <s v="Tiffany House"/>
    <x v="1"/>
    <s v="United States"/>
    <s v="New York City"/>
    <x v="15"/>
    <n v="10024"/>
    <x v="3"/>
    <s v="OFF-AP-10002350"/>
    <x v="1"/>
    <x v="9"/>
    <s v="Belkin F9H710-06 7 Outlet SurgeMaster Surge Protector"/>
    <n v="56.52"/>
    <n v="3"/>
    <n v="0"/>
    <n v="15.8256"/>
    <n v="56.52"/>
  </r>
  <r>
    <n v="3982"/>
    <s v="CA-2017-119564"/>
    <x v="934"/>
    <d v="2017-12-20T00:00:00"/>
    <x v="1"/>
    <s v="PL-18925"/>
    <s v="Paul Lucas"/>
    <x v="2"/>
    <s v="United States"/>
    <s v="Seattle"/>
    <x v="4"/>
    <n v="98115"/>
    <x v="1"/>
    <s v="FUR-FU-10003096"/>
    <x v="0"/>
    <x v="5"/>
    <s v="Master Giant Foot Doorstop, Safety Yellow"/>
    <n v="22.77"/>
    <n v="3"/>
    <n v="0"/>
    <n v="9.7911000000000001"/>
    <n v="22.77"/>
  </r>
  <r>
    <n v="3983"/>
    <s v="CA-2016-135265"/>
    <x v="274"/>
    <d v="2016-07-09T00:00:00"/>
    <x v="0"/>
    <s v="CC-12370"/>
    <s v="Christopher Conant"/>
    <x v="0"/>
    <s v="United States"/>
    <s v="Los Angeles"/>
    <x v="1"/>
    <n v="90045"/>
    <x v="1"/>
    <s v="FUR-CH-10003061"/>
    <x v="0"/>
    <x v="1"/>
    <s v="Global Leather Task Chair, Black"/>
    <n v="287.96800000000002"/>
    <n v="4"/>
    <n v="0.2"/>
    <n v="-3.5996000000000001"/>
    <n v="230.37440000000001"/>
  </r>
  <r>
    <n v="3984"/>
    <s v="CA-2016-135265"/>
    <x v="274"/>
    <d v="2016-07-09T00:00:00"/>
    <x v="0"/>
    <s v="CC-12370"/>
    <s v="Christopher Conant"/>
    <x v="0"/>
    <s v="United States"/>
    <s v="Los Angeles"/>
    <x v="1"/>
    <n v="90045"/>
    <x v="1"/>
    <s v="TEC-CO-10003763"/>
    <x v="2"/>
    <x v="16"/>
    <s v="Canon PC1060 Personal Laser Copier"/>
    <n v="2799.96"/>
    <n v="5"/>
    <n v="0.2"/>
    <n v="944.98649999999998"/>
    <n v="2239.9679999999998"/>
  </r>
  <r>
    <n v="3985"/>
    <s v="CA-2016-135265"/>
    <x v="274"/>
    <d v="2016-07-09T00:00:00"/>
    <x v="0"/>
    <s v="CC-12370"/>
    <s v="Christopher Conant"/>
    <x v="0"/>
    <s v="United States"/>
    <s v="Los Angeles"/>
    <x v="1"/>
    <n v="90045"/>
    <x v="1"/>
    <s v="OFF-PA-10002923"/>
    <x v="1"/>
    <x v="10"/>
    <s v="Xerox 1942"/>
    <n v="48.94"/>
    <n v="1"/>
    <n v="0"/>
    <n v="24.47"/>
    <n v="48.94"/>
  </r>
  <r>
    <n v="3986"/>
    <s v="CA-2016-108735"/>
    <x v="764"/>
    <d v="2016-04-21T00:00:00"/>
    <x v="1"/>
    <s v="JM-15535"/>
    <s v="Jessica Myrick"/>
    <x v="0"/>
    <s v="United States"/>
    <s v="Lakewood"/>
    <x v="1"/>
    <n v="90712"/>
    <x v="1"/>
    <s v="FUR-BO-10003441"/>
    <x v="0"/>
    <x v="0"/>
    <s v="Bush Westfield Collection Bookcases, Fully Assembled"/>
    <n v="257.49900000000002"/>
    <n v="3"/>
    <n v="0.15"/>
    <n v="24.235199999999999"/>
    <n v="218.87415000000001"/>
  </r>
  <r>
    <n v="3987"/>
    <s v="CA-2017-112333"/>
    <x v="798"/>
    <d v="2017-04-14T00:00:00"/>
    <x v="1"/>
    <s v="KF-16285"/>
    <s v="Karen Ferguson"/>
    <x v="2"/>
    <s v="United States"/>
    <s v="Plainfield"/>
    <x v="30"/>
    <n v="7060"/>
    <x v="3"/>
    <s v="OFF-ST-10001780"/>
    <x v="1"/>
    <x v="4"/>
    <s v="Tennsco 16-Compartment Lockers with Coat Rack"/>
    <n v="2591.56"/>
    <n v="4"/>
    <n v="0"/>
    <n v="621.97439999999995"/>
    <n v="2591.56"/>
  </r>
  <r>
    <n v="3988"/>
    <s v="CA-2017-112333"/>
    <x v="798"/>
    <d v="2017-04-14T00:00:00"/>
    <x v="1"/>
    <s v="KF-16285"/>
    <s v="Karen Ferguson"/>
    <x v="2"/>
    <s v="United States"/>
    <s v="Plainfield"/>
    <x v="30"/>
    <n v="7060"/>
    <x v="3"/>
    <s v="OFF-AP-10001962"/>
    <x v="1"/>
    <x v="9"/>
    <s v="Black &amp; Decker Filter for Double Action Dustbuster Cordless Vac BLDV7210"/>
    <n v="41.95"/>
    <n v="5"/>
    <n v="0"/>
    <n v="10.487500000000001"/>
    <n v="41.95"/>
  </r>
  <r>
    <n v="3989"/>
    <s v="US-2016-159415"/>
    <x v="764"/>
    <d v="2016-04-22T00:00:00"/>
    <x v="1"/>
    <s v="CS-12175"/>
    <s v="Charles Sheldon"/>
    <x v="1"/>
    <s v="United States"/>
    <s v="Columbia"/>
    <x v="18"/>
    <n v="38401"/>
    <x v="0"/>
    <s v="FUR-FU-10003798"/>
    <x v="0"/>
    <x v="5"/>
    <s v="Ultra Door Kickplate, 8&quot;H x 34&quot;W"/>
    <n v="79.12"/>
    <n v="5"/>
    <n v="0.2"/>
    <n v="13.846"/>
    <n v="63.296000000000006"/>
  </r>
  <r>
    <n v="3990"/>
    <s v="CA-2014-122588"/>
    <x v="641"/>
    <d v="2014-11-27T00:00:00"/>
    <x v="0"/>
    <s v="AR-10540"/>
    <s v="Andy Reiter"/>
    <x v="0"/>
    <s v="United States"/>
    <s v="Woonsocket"/>
    <x v="34"/>
    <n v="2895"/>
    <x v="3"/>
    <s v="FUR-FU-10001095"/>
    <x v="0"/>
    <x v="5"/>
    <s v="DAX Black Cherry Wood-Tone Poster Frame"/>
    <n v="52.96"/>
    <n v="2"/>
    <n v="0"/>
    <n v="20.1248"/>
    <n v="52.96"/>
  </r>
  <r>
    <n v="3991"/>
    <s v="CA-2014-137589"/>
    <x v="935"/>
    <d v="2014-11-08T00:00:00"/>
    <x v="1"/>
    <s v="MS-17770"/>
    <s v="Maxwell Schwartz"/>
    <x v="0"/>
    <s v="United States"/>
    <s v="Lancaster"/>
    <x v="9"/>
    <n v="17602"/>
    <x v="3"/>
    <s v="OFF-SU-10000157"/>
    <x v="1"/>
    <x v="14"/>
    <s v="Compact Automatic Electric Letter Opener"/>
    <n v="286.34399999999999"/>
    <n v="3"/>
    <n v="0.2"/>
    <n v="-64.427400000000006"/>
    <n v="229.0752"/>
  </r>
  <r>
    <n v="3992"/>
    <s v="CA-2015-161998"/>
    <x v="489"/>
    <d v="2015-05-05T00:00:00"/>
    <x v="1"/>
    <s v="DB-13120"/>
    <s v="David Bremer"/>
    <x v="1"/>
    <s v="United States"/>
    <s v="Tampa"/>
    <x v="2"/>
    <n v="33614"/>
    <x v="0"/>
    <s v="FUR-FU-10001095"/>
    <x v="0"/>
    <x v="5"/>
    <s v="DAX Black Cherry Wood-Tone Poster Frame"/>
    <n v="63.552"/>
    <n v="3"/>
    <n v="0.2"/>
    <n v="14.299200000000001"/>
    <n v="50.8416"/>
  </r>
  <r>
    <n v="3993"/>
    <s v="CA-2015-161998"/>
    <x v="489"/>
    <d v="2015-05-05T00:00:00"/>
    <x v="1"/>
    <s v="DB-13120"/>
    <s v="David Bremer"/>
    <x v="1"/>
    <s v="United States"/>
    <s v="Tampa"/>
    <x v="2"/>
    <n v="33614"/>
    <x v="0"/>
    <s v="OFF-SU-10004261"/>
    <x v="1"/>
    <x v="14"/>
    <s v="Fiskars 8&quot; Scissors, 2/Pack"/>
    <n v="41.375999999999998"/>
    <n v="3"/>
    <n v="0.2"/>
    <n v="4.6547999999999998"/>
    <n v="33.1008"/>
  </r>
  <r>
    <n v="3994"/>
    <s v="CA-2015-161998"/>
    <x v="489"/>
    <d v="2015-05-05T00:00:00"/>
    <x v="1"/>
    <s v="DB-13120"/>
    <s v="David Bremer"/>
    <x v="1"/>
    <s v="United States"/>
    <s v="Tampa"/>
    <x v="2"/>
    <n v="33614"/>
    <x v="0"/>
    <s v="OFF-AR-10004022"/>
    <x v="1"/>
    <x v="6"/>
    <s v="Panasonic KP-380BK Classic Electric Pencil Sharpener"/>
    <n v="172.70400000000001"/>
    <n v="6"/>
    <n v="0.2"/>
    <n v="10.794"/>
    <n v="138.16320000000002"/>
  </r>
  <r>
    <n v="3995"/>
    <s v="CA-2015-105627"/>
    <x v="936"/>
    <d v="2015-03-12T00:00:00"/>
    <x v="1"/>
    <s v="DK-12895"/>
    <s v="Dana Kaydos"/>
    <x v="0"/>
    <s v="United States"/>
    <s v="Kenosha"/>
    <x v="6"/>
    <n v="53142"/>
    <x v="2"/>
    <s v="FUR-BO-10002916"/>
    <x v="0"/>
    <x v="0"/>
    <s v="Rush Hierlooms Collection 1&quot; Thick Stackable Bookcases"/>
    <n v="512.94000000000005"/>
    <n v="3"/>
    <n v="0"/>
    <n v="97.458600000000004"/>
    <n v="512.94000000000005"/>
  </r>
  <r>
    <n v="3996"/>
    <s v="CA-2015-105627"/>
    <x v="936"/>
    <d v="2015-03-12T00:00:00"/>
    <x v="1"/>
    <s v="DK-12895"/>
    <s v="Dana Kaydos"/>
    <x v="0"/>
    <s v="United States"/>
    <s v="Kenosha"/>
    <x v="6"/>
    <n v="53142"/>
    <x v="2"/>
    <s v="FUR-CH-10002084"/>
    <x v="0"/>
    <x v="1"/>
    <s v="Hon Mobius Operator's Chair"/>
    <n v="860.93"/>
    <n v="7"/>
    <n v="0"/>
    <n v="189.40459999999999"/>
    <n v="860.93"/>
  </r>
  <r>
    <n v="3997"/>
    <s v="CA-2015-105627"/>
    <x v="936"/>
    <d v="2015-03-12T00:00:00"/>
    <x v="1"/>
    <s v="DK-12895"/>
    <s v="Dana Kaydos"/>
    <x v="0"/>
    <s v="United States"/>
    <s v="Kenosha"/>
    <x v="6"/>
    <n v="53142"/>
    <x v="2"/>
    <s v="TEC-PH-10003012"/>
    <x v="2"/>
    <x v="7"/>
    <s v="Nortel Meridian M3904 Professional Digital phone"/>
    <n v="769.95"/>
    <n v="5"/>
    <n v="0"/>
    <n v="223.28550000000001"/>
    <n v="769.95"/>
  </r>
  <r>
    <n v="3998"/>
    <s v="CA-2015-105627"/>
    <x v="936"/>
    <d v="2015-03-12T00:00:00"/>
    <x v="1"/>
    <s v="DK-12895"/>
    <s v="Dana Kaydos"/>
    <x v="0"/>
    <s v="United States"/>
    <s v="Kenosha"/>
    <x v="6"/>
    <n v="53142"/>
    <x v="2"/>
    <s v="OFF-AR-10002704"/>
    <x v="1"/>
    <x v="6"/>
    <s v="Boston 1900 Electric Pencil Sharpener"/>
    <n v="14.98"/>
    <n v="1"/>
    <n v="0"/>
    <n v="4.4939999999999998"/>
    <n v="14.98"/>
  </r>
  <r>
    <n v="3999"/>
    <s v="CA-2015-105627"/>
    <x v="936"/>
    <d v="2015-03-12T00:00:00"/>
    <x v="1"/>
    <s v="DK-12895"/>
    <s v="Dana Kaydos"/>
    <x v="0"/>
    <s v="United States"/>
    <s v="Kenosha"/>
    <x v="6"/>
    <n v="53142"/>
    <x v="2"/>
    <s v="FUR-FU-10000308"/>
    <x v="0"/>
    <x v="5"/>
    <s v="Deflect-o Glass Clear Studded Chair Mats"/>
    <n v="373.08"/>
    <n v="6"/>
    <n v="0"/>
    <n v="82.077600000000004"/>
    <n v="373.08"/>
  </r>
  <r>
    <n v="4000"/>
    <s v="US-2015-149629"/>
    <x v="789"/>
    <d v="2015-07-20T00:00:00"/>
    <x v="0"/>
    <s v="MP-17965"/>
    <s v="Michael Paige"/>
    <x v="1"/>
    <s v="United States"/>
    <s v="Port Saint Lucie"/>
    <x v="2"/>
    <n v="34952"/>
    <x v="0"/>
    <s v="FUR-BO-10004709"/>
    <x v="0"/>
    <x v="0"/>
    <s v="Bush Westfield Collection Bookcases, Medium Cherry Finish"/>
    <n v="231.92"/>
    <n v="5"/>
    <n v="0.2"/>
    <n v="5.798"/>
    <n v="185.536"/>
  </r>
  <r>
    <n v="4001"/>
    <s v="CA-2014-116834"/>
    <x v="856"/>
    <d v="2014-10-16T00:00:00"/>
    <x v="1"/>
    <s v="Dp-13240"/>
    <s v="Dean percer"/>
    <x v="2"/>
    <s v="United States"/>
    <s v="Seattle"/>
    <x v="4"/>
    <n v="98115"/>
    <x v="1"/>
    <s v="FUR-FU-10001196"/>
    <x v="0"/>
    <x v="5"/>
    <s v="DAX Cubicle Frames - 8x10"/>
    <n v="63.47"/>
    <n v="11"/>
    <n v="0"/>
    <n v="19.041"/>
    <n v="63.47"/>
  </r>
  <r>
    <n v="4002"/>
    <s v="CA-2014-116834"/>
    <x v="856"/>
    <d v="2014-10-16T00:00:00"/>
    <x v="1"/>
    <s v="Dp-13240"/>
    <s v="Dean percer"/>
    <x v="2"/>
    <s v="United States"/>
    <s v="Seattle"/>
    <x v="4"/>
    <n v="98115"/>
    <x v="1"/>
    <s v="TEC-AC-10002942"/>
    <x v="2"/>
    <x v="11"/>
    <s v="WD My Passport Ultra 1TB Portable External Hard Drive"/>
    <n v="345"/>
    <n v="5"/>
    <n v="0"/>
    <n v="58.65"/>
    <n v="345"/>
  </r>
  <r>
    <n v="4003"/>
    <s v="CA-2016-145730"/>
    <x v="840"/>
    <d v="2016-03-08T00:00:00"/>
    <x v="1"/>
    <s v="CC-12220"/>
    <s v="Chris Cortes"/>
    <x v="0"/>
    <s v="United States"/>
    <s v="San Antonio"/>
    <x v="5"/>
    <n v="78207"/>
    <x v="2"/>
    <s v="FUR-TA-10004915"/>
    <x v="0"/>
    <x v="3"/>
    <s v="Office Impressions End Table, 20-1/2&quot;H x 24&quot;W x 20&quot;D"/>
    <n v="637.89599999999996"/>
    <n v="3"/>
    <n v="0.3"/>
    <n v="-127.5792"/>
    <n v="446.52719999999999"/>
  </r>
  <r>
    <n v="4004"/>
    <s v="CA-2016-145730"/>
    <x v="840"/>
    <d v="2016-03-08T00:00:00"/>
    <x v="1"/>
    <s v="CC-12220"/>
    <s v="Chris Cortes"/>
    <x v="0"/>
    <s v="United States"/>
    <s v="San Antonio"/>
    <x v="5"/>
    <n v="78207"/>
    <x v="2"/>
    <s v="TEC-MA-10001016"/>
    <x v="2"/>
    <x v="15"/>
    <s v="Canon PC170 Desktop Personal Copier"/>
    <n v="287.91000000000003"/>
    <n v="3"/>
    <n v="0.4"/>
    <n v="33.589500000000001"/>
    <n v="172.74600000000001"/>
  </r>
  <r>
    <n v="4005"/>
    <s v="CA-2016-145730"/>
    <x v="840"/>
    <d v="2016-03-08T00:00:00"/>
    <x v="1"/>
    <s v="CC-12220"/>
    <s v="Chris Cortes"/>
    <x v="0"/>
    <s v="United States"/>
    <s v="San Antonio"/>
    <x v="5"/>
    <n v="78207"/>
    <x v="2"/>
    <s v="OFF-EN-10000483"/>
    <x v="1"/>
    <x v="12"/>
    <s v="White Envelopes, White Envelopes with Clear Poly Window"/>
    <n v="36.6"/>
    <n v="3"/>
    <n v="0.2"/>
    <n v="11.895"/>
    <n v="29.28"/>
  </r>
  <r>
    <n v="4006"/>
    <s v="US-2015-168732"/>
    <x v="895"/>
    <d v="2015-12-16T00:00:00"/>
    <x v="1"/>
    <s v="KM-16660"/>
    <s v="Khloe Miller"/>
    <x v="0"/>
    <s v="United States"/>
    <s v="Roswell"/>
    <x v="32"/>
    <n v="30076"/>
    <x v="0"/>
    <s v="OFF-AR-10003087"/>
    <x v="1"/>
    <x v="6"/>
    <s v="Staples in misc. colors"/>
    <n v="1.78"/>
    <n v="1"/>
    <n v="0"/>
    <n v="0.49840000000000001"/>
    <n v="1.78"/>
  </r>
  <r>
    <n v="4007"/>
    <s v="US-2015-168732"/>
    <x v="895"/>
    <d v="2015-12-16T00:00:00"/>
    <x v="1"/>
    <s v="KM-16660"/>
    <s v="Khloe Miller"/>
    <x v="0"/>
    <s v="United States"/>
    <s v="Roswell"/>
    <x v="32"/>
    <n v="30076"/>
    <x v="0"/>
    <s v="OFF-PA-10000520"/>
    <x v="1"/>
    <x v="10"/>
    <s v="Xerox 201"/>
    <n v="25.92"/>
    <n v="4"/>
    <n v="0"/>
    <n v="12.441599999999999"/>
    <n v="25.92"/>
  </r>
  <r>
    <n v="4008"/>
    <s v="US-2015-168732"/>
    <x v="895"/>
    <d v="2015-12-16T00:00:00"/>
    <x v="1"/>
    <s v="KM-16660"/>
    <s v="Khloe Miller"/>
    <x v="0"/>
    <s v="United States"/>
    <s v="Roswell"/>
    <x v="32"/>
    <n v="30076"/>
    <x v="0"/>
    <s v="TEC-AC-10001553"/>
    <x v="2"/>
    <x v="11"/>
    <s v="Memorex 25GB 6X Branded Blu-Ray Recordable Disc, 15/Pack"/>
    <n v="101.94"/>
    <n v="6"/>
    <n v="0"/>
    <n v="21.407399999999999"/>
    <n v="101.94"/>
  </r>
  <r>
    <n v="4009"/>
    <s v="CA-2015-107468"/>
    <x v="217"/>
    <d v="2015-12-22T00:00:00"/>
    <x v="1"/>
    <s v="MK-17905"/>
    <s v="Michael Kennedy"/>
    <x v="1"/>
    <s v="United States"/>
    <s v="Louisville"/>
    <x v="22"/>
    <n v="80027"/>
    <x v="1"/>
    <s v="OFF-AR-10000634"/>
    <x v="1"/>
    <x v="6"/>
    <s v="Newell 320"/>
    <n v="6.8479999999999999"/>
    <n v="2"/>
    <n v="0.2"/>
    <n v="0.59919999999999995"/>
    <n v="5.4783999999999997"/>
  </r>
  <r>
    <n v="4010"/>
    <s v="CA-2017-144463"/>
    <x v="314"/>
    <d v="2017-01-05T00:00:00"/>
    <x v="1"/>
    <s v="SC-20725"/>
    <s v="Steven Cartwright"/>
    <x v="0"/>
    <s v="United States"/>
    <s v="Los Angeles"/>
    <x v="1"/>
    <n v="90036"/>
    <x v="1"/>
    <s v="FUR-FU-10001215"/>
    <x v="0"/>
    <x v="5"/>
    <s v="Howard Miller 11-1/2&quot; Diameter Brentwood Wall Clock"/>
    <n v="474.43"/>
    <n v="11"/>
    <n v="0"/>
    <n v="199.26060000000001"/>
    <n v="474.43"/>
  </r>
  <r>
    <n v="4011"/>
    <s v="CA-2017-100811"/>
    <x v="610"/>
    <d v="2017-11-24T00:00:00"/>
    <x v="2"/>
    <s v="CC-12475"/>
    <s v="Cindy Chapman"/>
    <x v="0"/>
    <s v="United States"/>
    <s v="Philadelphia"/>
    <x v="9"/>
    <n v="19143"/>
    <x v="3"/>
    <s v="OFF-PA-10001204"/>
    <x v="1"/>
    <x v="10"/>
    <s v="Xerox 1972"/>
    <n v="8.4480000000000004"/>
    <n v="2"/>
    <n v="0.2"/>
    <n v="2.64"/>
    <n v="6.7584"/>
  </r>
  <r>
    <n v="4012"/>
    <s v="CA-2017-100811"/>
    <x v="610"/>
    <d v="2017-11-24T00:00:00"/>
    <x v="2"/>
    <s v="CC-12475"/>
    <s v="Cindy Chapman"/>
    <x v="0"/>
    <s v="United States"/>
    <s v="Philadelphia"/>
    <x v="9"/>
    <n v="19143"/>
    <x v="3"/>
    <s v="OFF-ST-10002444"/>
    <x v="1"/>
    <x v="4"/>
    <s v="Recycled Eldon Regeneration Jumbo File"/>
    <n v="39.295999999999999"/>
    <n v="4"/>
    <n v="0.2"/>
    <n v="3.9296000000000002"/>
    <n v="31.436799999999998"/>
  </r>
  <r>
    <n v="4013"/>
    <s v="CA-2015-153612"/>
    <x v="937"/>
    <d v="2015-12-27T00:00:00"/>
    <x v="1"/>
    <s v="BT-11305"/>
    <s v="Beth Thompson"/>
    <x v="2"/>
    <s v="United States"/>
    <s v="Superior"/>
    <x v="6"/>
    <n v="54880"/>
    <x v="2"/>
    <s v="OFF-AR-10000203"/>
    <x v="1"/>
    <x v="6"/>
    <s v="Newell 336"/>
    <n v="17.12"/>
    <n v="4"/>
    <n v="0"/>
    <n v="4.9648000000000003"/>
    <n v="17.12"/>
  </r>
  <r>
    <n v="4014"/>
    <s v="CA-2015-165624"/>
    <x v="841"/>
    <d v="2015-08-28T00:00:00"/>
    <x v="1"/>
    <s v="FH-14350"/>
    <s v="Fred Harton"/>
    <x v="0"/>
    <s v="United States"/>
    <s v="Atlanta"/>
    <x v="32"/>
    <n v="30318"/>
    <x v="0"/>
    <s v="OFF-AP-10000828"/>
    <x v="1"/>
    <x v="9"/>
    <s v="Avanti 4.4 Cu. Ft. Refrigerator"/>
    <n v="542.94000000000005"/>
    <n v="3"/>
    <n v="0"/>
    <n v="152.0232"/>
    <n v="542.94000000000005"/>
  </r>
  <r>
    <n v="4015"/>
    <s v="CA-2015-165624"/>
    <x v="841"/>
    <d v="2015-08-28T00:00:00"/>
    <x v="1"/>
    <s v="FH-14350"/>
    <s v="Fred Harton"/>
    <x v="0"/>
    <s v="United States"/>
    <s v="Atlanta"/>
    <x v="32"/>
    <n v="30318"/>
    <x v="0"/>
    <s v="OFF-LA-10003190"/>
    <x v="1"/>
    <x v="2"/>
    <s v="Avery 474"/>
    <n v="8.64"/>
    <n v="3"/>
    <n v="0"/>
    <n v="4.2336"/>
    <n v="8.64"/>
  </r>
  <r>
    <n v="4016"/>
    <s v="CA-2015-165624"/>
    <x v="841"/>
    <d v="2015-08-28T00:00:00"/>
    <x v="1"/>
    <s v="FH-14350"/>
    <s v="Fred Harton"/>
    <x v="0"/>
    <s v="United States"/>
    <s v="Atlanta"/>
    <x v="32"/>
    <n v="30318"/>
    <x v="0"/>
    <s v="OFF-PA-10002319"/>
    <x v="1"/>
    <x v="10"/>
    <s v="Xerox 1944"/>
    <n v="193.8"/>
    <n v="5"/>
    <n v="0"/>
    <n v="94.962000000000003"/>
    <n v="193.8"/>
  </r>
  <r>
    <n v="4017"/>
    <s v="CA-2015-165624"/>
    <x v="841"/>
    <d v="2015-08-28T00:00:00"/>
    <x v="1"/>
    <s v="FH-14350"/>
    <s v="Fred Harton"/>
    <x v="0"/>
    <s v="United States"/>
    <s v="Atlanta"/>
    <x v="32"/>
    <n v="30318"/>
    <x v="0"/>
    <s v="OFF-PA-10003893"/>
    <x v="1"/>
    <x v="10"/>
    <s v="Xerox 1962"/>
    <n v="21.4"/>
    <n v="5"/>
    <n v="0"/>
    <n v="9.6300000000000008"/>
    <n v="21.4"/>
  </r>
  <r>
    <n v="4018"/>
    <s v="CA-2015-165624"/>
    <x v="841"/>
    <d v="2015-08-28T00:00:00"/>
    <x v="1"/>
    <s v="FH-14350"/>
    <s v="Fred Harton"/>
    <x v="0"/>
    <s v="United States"/>
    <s v="Atlanta"/>
    <x v="32"/>
    <n v="30318"/>
    <x v="0"/>
    <s v="OFF-PA-10002499"/>
    <x v="1"/>
    <x v="10"/>
    <s v="Xerox 1890"/>
    <n v="97.88"/>
    <n v="2"/>
    <n v="0"/>
    <n v="48.94"/>
    <n v="97.88"/>
  </r>
  <r>
    <n v="4019"/>
    <s v="CA-2015-165624"/>
    <x v="841"/>
    <d v="2015-08-28T00:00:00"/>
    <x v="1"/>
    <s v="FH-14350"/>
    <s v="Fred Harton"/>
    <x v="0"/>
    <s v="United States"/>
    <s v="Atlanta"/>
    <x v="32"/>
    <n v="30318"/>
    <x v="0"/>
    <s v="TEC-AC-10004568"/>
    <x v="2"/>
    <x v="11"/>
    <s v="Maxell LTO Ultrium - 800 GB"/>
    <n v="251.91"/>
    <n v="9"/>
    <n v="0"/>
    <n v="47.862900000000003"/>
    <n v="251.91"/>
  </r>
  <r>
    <n v="4020"/>
    <s v="CA-2015-165624"/>
    <x v="841"/>
    <d v="2015-08-28T00:00:00"/>
    <x v="1"/>
    <s v="FH-14350"/>
    <s v="Fred Harton"/>
    <x v="0"/>
    <s v="United States"/>
    <s v="Atlanta"/>
    <x v="32"/>
    <n v="30318"/>
    <x v="0"/>
    <s v="OFF-AP-10001492"/>
    <x v="1"/>
    <x v="9"/>
    <s v="Acco Six-Outlet Power Strip, 4' Cord Length"/>
    <n v="25.86"/>
    <n v="3"/>
    <n v="0"/>
    <n v="6.7236000000000002"/>
    <n v="25.86"/>
  </r>
  <r>
    <n v="4021"/>
    <s v="CA-2014-154963"/>
    <x v="169"/>
    <d v="2014-06-27T00:00:00"/>
    <x v="1"/>
    <s v="AA-10645"/>
    <s v="Anna Andreadi"/>
    <x v="0"/>
    <s v="United States"/>
    <s v="Chester"/>
    <x v="9"/>
    <n v="19013"/>
    <x v="3"/>
    <s v="FUR-CH-10004698"/>
    <x v="0"/>
    <x v="1"/>
    <s v="Padded Folding Chairs, Black, 4/Carton"/>
    <n v="170.05799999999999"/>
    <n v="3"/>
    <n v="0.3"/>
    <n v="-4.8587999999999996"/>
    <n v="119.0406"/>
  </r>
  <r>
    <n v="4022"/>
    <s v="CA-2014-154963"/>
    <x v="169"/>
    <d v="2014-06-27T00:00:00"/>
    <x v="1"/>
    <s v="AA-10645"/>
    <s v="Anna Andreadi"/>
    <x v="0"/>
    <s v="United States"/>
    <s v="Chester"/>
    <x v="9"/>
    <n v="19013"/>
    <x v="3"/>
    <s v="TEC-PH-10004093"/>
    <x v="2"/>
    <x v="7"/>
    <s v="Panasonic Kx-TS550"/>
    <n v="82.781999999999996"/>
    <n v="3"/>
    <n v="0.4"/>
    <n v="-15.1767"/>
    <n v="49.669199999999996"/>
  </r>
  <r>
    <n v="4023"/>
    <s v="CA-2014-154963"/>
    <x v="169"/>
    <d v="2014-06-27T00:00:00"/>
    <x v="1"/>
    <s v="AA-10645"/>
    <s v="Anna Andreadi"/>
    <x v="0"/>
    <s v="United States"/>
    <s v="Chester"/>
    <x v="9"/>
    <n v="19013"/>
    <x v="3"/>
    <s v="FUR-CH-10000454"/>
    <x v="0"/>
    <x v="1"/>
    <s v="Hon Deluxe Fabric Upholstered Stacking Chairs, Rounded Back"/>
    <n v="853.93"/>
    <n v="5"/>
    <n v="0.3"/>
    <n v="0"/>
    <n v="597.75099999999998"/>
  </r>
  <r>
    <n v="4024"/>
    <s v="CA-2017-130764"/>
    <x v="855"/>
    <d v="2017-10-28T00:00:00"/>
    <x v="2"/>
    <s v="JO-15145"/>
    <s v="Jack O'Briant"/>
    <x v="1"/>
    <s v="United States"/>
    <s v="San Francisco"/>
    <x v="1"/>
    <n v="94110"/>
    <x v="1"/>
    <s v="FUR-BO-10003034"/>
    <x v="0"/>
    <x v="0"/>
    <s v="O'Sullivan Elevations Bookcase, Cherry Finish"/>
    <n v="556.66499999999996"/>
    <n v="5"/>
    <n v="0.15"/>
    <n v="6.5490000000000004"/>
    <n v="473.16524999999996"/>
  </r>
  <r>
    <n v="4025"/>
    <s v="CA-2017-130764"/>
    <x v="855"/>
    <d v="2017-10-28T00:00:00"/>
    <x v="2"/>
    <s v="JO-15145"/>
    <s v="Jack O'Briant"/>
    <x v="1"/>
    <s v="United States"/>
    <s v="San Francisco"/>
    <x v="1"/>
    <n v="94110"/>
    <x v="1"/>
    <s v="TEC-PH-10003215"/>
    <x v="2"/>
    <x v="7"/>
    <s v="Jackery Bar Premium Fast-charging Portable Charger"/>
    <n v="95.84"/>
    <n v="4"/>
    <n v="0.2"/>
    <n v="34.741999999999997"/>
    <n v="76.671999999999997"/>
  </r>
  <r>
    <n v="4026"/>
    <s v="CA-2017-139311"/>
    <x v="938"/>
    <d v="2017-08-13T00:00:00"/>
    <x v="2"/>
    <s v="SF-20965"/>
    <s v="Sylvia Foulston"/>
    <x v="1"/>
    <s v="United States"/>
    <s v="Bedford"/>
    <x v="5"/>
    <n v="76021"/>
    <x v="2"/>
    <s v="OFF-PA-10001776"/>
    <x v="1"/>
    <x v="10"/>
    <s v="Wirebound Message Books, Four 2 3/4&quot; x 5&quot; Forms per Page, 600 Sets per Book"/>
    <n v="29.664000000000001"/>
    <n v="4"/>
    <n v="0.2"/>
    <n v="10.0116"/>
    <n v="23.731200000000001"/>
  </r>
  <r>
    <n v="4027"/>
    <s v="CA-2017-139311"/>
    <x v="938"/>
    <d v="2017-08-13T00:00:00"/>
    <x v="2"/>
    <s v="SF-20965"/>
    <s v="Sylvia Foulston"/>
    <x v="1"/>
    <s v="United States"/>
    <s v="Bedford"/>
    <x v="5"/>
    <n v="76021"/>
    <x v="2"/>
    <s v="OFF-AR-10004582"/>
    <x v="1"/>
    <x v="6"/>
    <s v="BIC Brite Liner Grip Highlighters"/>
    <n v="9.1839999999999993"/>
    <n v="7"/>
    <n v="0.2"/>
    <n v="2.87"/>
    <n v="7.3471999999999991"/>
  </r>
  <r>
    <n v="4028"/>
    <s v="CA-2017-139311"/>
    <x v="938"/>
    <d v="2017-08-13T00:00:00"/>
    <x v="2"/>
    <s v="SF-20965"/>
    <s v="Sylvia Foulston"/>
    <x v="1"/>
    <s v="United States"/>
    <s v="Bedford"/>
    <x v="5"/>
    <n v="76021"/>
    <x v="2"/>
    <s v="TEC-PH-10001557"/>
    <x v="2"/>
    <x v="7"/>
    <s v="Pyle PMP37LED"/>
    <n v="153.584"/>
    <n v="2"/>
    <n v="0.2"/>
    <n v="13.438599999999999"/>
    <n v="122.8672"/>
  </r>
  <r>
    <n v="4029"/>
    <s v="CA-2017-139311"/>
    <x v="938"/>
    <d v="2017-08-13T00:00:00"/>
    <x v="2"/>
    <s v="SF-20965"/>
    <s v="Sylvia Foulston"/>
    <x v="1"/>
    <s v="United States"/>
    <s v="Bedford"/>
    <x v="5"/>
    <n v="76021"/>
    <x v="2"/>
    <s v="OFF-BI-10004209"/>
    <x v="1"/>
    <x v="8"/>
    <s v="Fellowes Twister Kit, Gray/Clear, 3/pkg"/>
    <n v="12.864000000000001"/>
    <n v="8"/>
    <n v="0.8"/>
    <n v="-22.512"/>
    <n v="2.5727999999999991"/>
  </r>
  <r>
    <n v="4030"/>
    <s v="CA-2017-124296"/>
    <x v="165"/>
    <d v="2017-12-28T00:00:00"/>
    <x v="1"/>
    <s v="CS-12355"/>
    <s v="Christine Sundaresam"/>
    <x v="0"/>
    <s v="United States"/>
    <s v="Lafayette"/>
    <x v="28"/>
    <n v="70506"/>
    <x v="0"/>
    <s v="TEC-MA-10003183"/>
    <x v="2"/>
    <x v="15"/>
    <s v="DYMO CardScan Personal V9 Business Card Scanner"/>
    <n v="479.97"/>
    <n v="3"/>
    <n v="0"/>
    <n v="239.98500000000001"/>
    <n v="479.97"/>
  </r>
  <r>
    <n v="4031"/>
    <s v="CA-2017-124296"/>
    <x v="165"/>
    <d v="2017-12-28T00:00:00"/>
    <x v="1"/>
    <s v="CS-12355"/>
    <s v="Christine Sundaresam"/>
    <x v="0"/>
    <s v="United States"/>
    <s v="Lafayette"/>
    <x v="28"/>
    <n v="70506"/>
    <x v="0"/>
    <s v="FUR-CH-10002439"/>
    <x v="0"/>
    <x v="1"/>
    <s v="Iceberg Nesting Folding Chair, 19w x 6d x 43h"/>
    <n v="232.88"/>
    <n v="4"/>
    <n v="0"/>
    <n v="60.5488"/>
    <n v="232.88"/>
  </r>
  <r>
    <n v="4032"/>
    <s v="CA-2016-169957"/>
    <x v="182"/>
    <d v="2016-09-30T00:00:00"/>
    <x v="1"/>
    <s v="SN-20710"/>
    <s v="Steve Nguyen"/>
    <x v="2"/>
    <s v="United States"/>
    <s v="Covington"/>
    <x v="4"/>
    <n v="98042"/>
    <x v="1"/>
    <s v="OFF-AP-10000576"/>
    <x v="1"/>
    <x v="9"/>
    <s v="Belkin 7 Outlet SurgeMaster II"/>
    <n v="236.88"/>
    <n v="6"/>
    <n v="0"/>
    <n v="66.326400000000007"/>
    <n v="236.88"/>
  </r>
  <r>
    <n v="4033"/>
    <s v="CA-2016-169957"/>
    <x v="182"/>
    <d v="2016-09-30T00:00:00"/>
    <x v="1"/>
    <s v="SN-20710"/>
    <s v="Steve Nguyen"/>
    <x v="2"/>
    <s v="United States"/>
    <s v="Covington"/>
    <x v="4"/>
    <n v="98042"/>
    <x v="1"/>
    <s v="OFF-PA-10004040"/>
    <x v="1"/>
    <x v="10"/>
    <s v="Universal Premium White Copier/Laser Paper (20Lb. and 87 Bright)"/>
    <n v="29.9"/>
    <n v="5"/>
    <n v="0"/>
    <n v="14.651"/>
    <n v="29.9"/>
  </r>
  <r>
    <n v="4034"/>
    <s v="CA-2016-169957"/>
    <x v="182"/>
    <d v="2016-09-30T00:00:00"/>
    <x v="1"/>
    <s v="SN-20710"/>
    <s v="Steve Nguyen"/>
    <x v="2"/>
    <s v="United States"/>
    <s v="Covington"/>
    <x v="4"/>
    <n v="98042"/>
    <x v="1"/>
    <s v="TEC-AC-10003063"/>
    <x v="2"/>
    <x v="11"/>
    <s v="Micro Innovations USB RF Wireless Keyboard with Mouse"/>
    <n v="100"/>
    <n v="4"/>
    <n v="0"/>
    <n v="21"/>
    <n v="100"/>
  </r>
  <r>
    <n v="4035"/>
    <s v="US-2016-108777"/>
    <x v="939"/>
    <d v="2016-12-12T00:00:00"/>
    <x v="3"/>
    <s v="JM-15655"/>
    <s v="Jim Mitchum"/>
    <x v="1"/>
    <s v="United States"/>
    <s v="Lorain"/>
    <x v="24"/>
    <n v="44052"/>
    <x v="3"/>
    <s v="OFF-BI-10003982"/>
    <x v="1"/>
    <x v="8"/>
    <s v="Wilson Jones Century Plastic Molded Ring Binders"/>
    <n v="18.693000000000001"/>
    <n v="3"/>
    <n v="0.7"/>
    <n v="-14.331300000000001"/>
    <n v="5.6079000000000008"/>
  </r>
  <r>
    <n v="4036"/>
    <s v="US-2016-108777"/>
    <x v="939"/>
    <d v="2016-12-12T00:00:00"/>
    <x v="3"/>
    <s v="JM-15655"/>
    <s v="Jim Mitchum"/>
    <x v="1"/>
    <s v="United States"/>
    <s v="Lorain"/>
    <x v="24"/>
    <n v="44052"/>
    <x v="3"/>
    <s v="TEC-AC-10002567"/>
    <x v="2"/>
    <x v="11"/>
    <s v="Logitech G602 Wireless Gaming Mouse"/>
    <n v="383.952"/>
    <n v="6"/>
    <n v="0.2"/>
    <n v="76.790400000000005"/>
    <n v="307.16160000000002"/>
  </r>
  <r>
    <n v="4037"/>
    <s v="CA-2015-148859"/>
    <x v="75"/>
    <d v="2016-01-01T00:00:00"/>
    <x v="1"/>
    <s v="FH-14350"/>
    <s v="Fred Harton"/>
    <x v="0"/>
    <s v="United States"/>
    <s v="Chicago"/>
    <x v="10"/>
    <n v="60623"/>
    <x v="2"/>
    <s v="OFF-ST-10004950"/>
    <x v="1"/>
    <x v="4"/>
    <s v="Tenex Personal Filing Tote With Secure Closure Lid, Black/Frost"/>
    <n v="24.815999999999999"/>
    <n v="2"/>
    <n v="0.2"/>
    <n v="1.5509999999999999"/>
    <n v="19.852799999999998"/>
  </r>
  <r>
    <n v="4038"/>
    <s v="CA-2014-110786"/>
    <x v="282"/>
    <d v="2015-01-02T00:00:00"/>
    <x v="1"/>
    <s v="AJ-10795"/>
    <s v="Anthony Johnson"/>
    <x v="1"/>
    <s v="United States"/>
    <s v="San Francisco"/>
    <x v="1"/>
    <n v="94110"/>
    <x v="1"/>
    <s v="FUR-FU-10000550"/>
    <x v="0"/>
    <x v="5"/>
    <s v="Stacking Trays by OIC"/>
    <n v="24.9"/>
    <n v="5"/>
    <n v="0"/>
    <n v="8.2170000000000005"/>
    <n v="24.9"/>
  </r>
  <r>
    <n v="4039"/>
    <s v="CA-2014-110786"/>
    <x v="282"/>
    <d v="2015-01-02T00:00:00"/>
    <x v="1"/>
    <s v="AJ-10795"/>
    <s v="Anthony Johnson"/>
    <x v="1"/>
    <s v="United States"/>
    <s v="San Francisco"/>
    <x v="1"/>
    <n v="94110"/>
    <x v="1"/>
    <s v="OFF-PA-10000528"/>
    <x v="1"/>
    <x v="10"/>
    <s v="Xerox 1981"/>
    <n v="21.12"/>
    <n v="4"/>
    <n v="0"/>
    <n v="9.5039999999999996"/>
    <n v="21.12"/>
  </r>
  <r>
    <n v="4040"/>
    <s v="CA-2014-110786"/>
    <x v="282"/>
    <d v="2015-01-02T00:00:00"/>
    <x v="1"/>
    <s v="AJ-10795"/>
    <s v="Anthony Johnson"/>
    <x v="1"/>
    <s v="United States"/>
    <s v="San Francisco"/>
    <x v="1"/>
    <n v="94110"/>
    <x v="1"/>
    <s v="TEC-MA-10003183"/>
    <x v="2"/>
    <x v="15"/>
    <s v="DYMO CardScan Personal V9 Business Card Scanner"/>
    <n v="767.952"/>
    <n v="6"/>
    <n v="0.2"/>
    <n v="287.98200000000003"/>
    <n v="614.36159999999995"/>
  </r>
  <r>
    <n v="4041"/>
    <s v="CA-2014-110786"/>
    <x v="282"/>
    <d v="2015-01-02T00:00:00"/>
    <x v="1"/>
    <s v="AJ-10795"/>
    <s v="Anthony Johnson"/>
    <x v="1"/>
    <s v="United States"/>
    <s v="San Francisco"/>
    <x v="1"/>
    <n v="94110"/>
    <x v="1"/>
    <s v="OFF-BI-10003305"/>
    <x v="1"/>
    <x v="8"/>
    <s v="Avery Hanging File Binders"/>
    <n v="14.352"/>
    <n v="3"/>
    <n v="0.2"/>
    <n v="4.6643999999999997"/>
    <n v="11.4816"/>
  </r>
  <r>
    <n v="4042"/>
    <s v="CA-2014-110786"/>
    <x v="282"/>
    <d v="2015-01-02T00:00:00"/>
    <x v="1"/>
    <s v="AJ-10795"/>
    <s v="Anthony Johnson"/>
    <x v="1"/>
    <s v="United States"/>
    <s v="San Francisco"/>
    <x v="1"/>
    <n v="94110"/>
    <x v="1"/>
    <s v="TEC-PH-10001425"/>
    <x v="2"/>
    <x v="7"/>
    <s v="Mophie Juice Pack Helium for iPhone"/>
    <n v="191.976"/>
    <n v="3"/>
    <n v="0.2"/>
    <n v="19.197600000000001"/>
    <n v="153.58080000000001"/>
  </r>
  <r>
    <n v="4043"/>
    <s v="CA-2014-110786"/>
    <x v="282"/>
    <d v="2015-01-02T00:00:00"/>
    <x v="1"/>
    <s v="AJ-10795"/>
    <s v="Anthony Johnson"/>
    <x v="1"/>
    <s v="United States"/>
    <s v="San Francisco"/>
    <x v="1"/>
    <n v="94110"/>
    <x v="1"/>
    <s v="OFF-LA-10001474"/>
    <x v="1"/>
    <x v="2"/>
    <s v="Avery 477"/>
    <n v="274.77"/>
    <n v="9"/>
    <n v="0"/>
    <n v="126.3942"/>
    <n v="274.77"/>
  </r>
  <r>
    <n v="4044"/>
    <s v="CA-2014-110786"/>
    <x v="282"/>
    <d v="2015-01-02T00:00:00"/>
    <x v="1"/>
    <s v="AJ-10795"/>
    <s v="Anthony Johnson"/>
    <x v="1"/>
    <s v="United States"/>
    <s v="San Francisco"/>
    <x v="1"/>
    <n v="94110"/>
    <x v="1"/>
    <s v="FUR-FU-10000672"/>
    <x v="0"/>
    <x v="5"/>
    <s v="Executive Impressions 10&quot; Spectator Wall Clock"/>
    <n v="70.56"/>
    <n v="6"/>
    <n v="0"/>
    <n v="23.990400000000001"/>
    <n v="70.56"/>
  </r>
  <r>
    <n v="4045"/>
    <s v="CA-2015-137750"/>
    <x v="608"/>
    <d v="2015-06-30T00:00:00"/>
    <x v="1"/>
    <s v="JF-15565"/>
    <s v="Jill Fjeld"/>
    <x v="0"/>
    <s v="United States"/>
    <s v="San Francisco"/>
    <x v="1"/>
    <n v="94110"/>
    <x v="1"/>
    <s v="FUR-FU-10001979"/>
    <x v="0"/>
    <x v="5"/>
    <s v="Dana Halogen Swing-Arm Architect Lamp"/>
    <n v="204.85"/>
    <n v="5"/>
    <n v="0"/>
    <n v="57.357999999999997"/>
    <n v="204.85"/>
  </r>
  <r>
    <n v="4046"/>
    <s v="CA-2015-136378"/>
    <x v="788"/>
    <d v="2015-04-07T00:00:00"/>
    <x v="1"/>
    <s v="CS-11845"/>
    <s v="Cari Sayre"/>
    <x v="1"/>
    <s v="United States"/>
    <s v="Houston"/>
    <x v="5"/>
    <n v="77070"/>
    <x v="2"/>
    <s v="OFF-BI-10003707"/>
    <x v="1"/>
    <x v="8"/>
    <s v="Aluminum Screw Posts"/>
    <n v="9.1560000000000006"/>
    <n v="3"/>
    <n v="0.8"/>
    <n v="-13.734"/>
    <n v="1.8311999999999999"/>
  </r>
  <r>
    <n v="4047"/>
    <s v="CA-2017-100356"/>
    <x v="208"/>
    <d v="2017-10-25T00:00:00"/>
    <x v="1"/>
    <s v="SP-20920"/>
    <s v="Susan Pistek"/>
    <x v="0"/>
    <s v="United States"/>
    <s v="Chicago"/>
    <x v="10"/>
    <n v="60653"/>
    <x v="2"/>
    <s v="OFF-AP-10002191"/>
    <x v="1"/>
    <x v="9"/>
    <s v="Belkin 8 Outlet SurgeMaster II Gold Surge Protector"/>
    <n v="23.992000000000001"/>
    <n v="2"/>
    <n v="0.8"/>
    <n v="-62.379199999999997"/>
    <n v="4.7983999999999973"/>
  </r>
  <r>
    <n v="4048"/>
    <s v="US-2015-166520"/>
    <x v="747"/>
    <d v="2015-07-19T00:00:00"/>
    <x v="2"/>
    <s v="KE-16420"/>
    <s v="Katrina Edelman"/>
    <x v="1"/>
    <s v="United States"/>
    <s v="New York City"/>
    <x v="15"/>
    <n v="10035"/>
    <x v="3"/>
    <s v="OFF-PA-10000501"/>
    <x v="1"/>
    <x v="10"/>
    <s v="Petty Cash Envelope"/>
    <n v="80.88"/>
    <n v="3"/>
    <n v="0"/>
    <n v="39.6312"/>
    <n v="80.88"/>
  </r>
  <r>
    <n v="4049"/>
    <s v="US-2015-166520"/>
    <x v="747"/>
    <d v="2015-07-19T00:00:00"/>
    <x v="2"/>
    <s v="KE-16420"/>
    <s v="Katrina Edelman"/>
    <x v="1"/>
    <s v="United States"/>
    <s v="New York City"/>
    <x v="15"/>
    <n v="10035"/>
    <x v="3"/>
    <s v="TEC-AC-10001990"/>
    <x v="2"/>
    <x v="11"/>
    <s v="Kensington Orbit Wireless Mobile Trackball for PC and Mac"/>
    <n v="599.9"/>
    <n v="10"/>
    <n v="0"/>
    <n v="191.96799999999999"/>
    <n v="599.9"/>
  </r>
  <r>
    <n v="4050"/>
    <s v="CA-2017-136350"/>
    <x v="92"/>
    <d v="2017-06-26T00:00:00"/>
    <x v="0"/>
    <s v="GA-14515"/>
    <s v="George Ashbrook"/>
    <x v="0"/>
    <s v="United States"/>
    <s v="New York City"/>
    <x v="15"/>
    <n v="10011"/>
    <x v="3"/>
    <s v="FUR-FU-10003601"/>
    <x v="0"/>
    <x v="5"/>
    <s v="Deflect-o RollaMat Studded, Beveled Mat for Medium Pile Carpeting"/>
    <n v="276.69"/>
    <n v="3"/>
    <n v="0"/>
    <n v="49.804200000000002"/>
    <n v="276.69"/>
  </r>
  <r>
    <n v="4051"/>
    <s v="CA-2017-136350"/>
    <x v="92"/>
    <d v="2017-06-26T00:00:00"/>
    <x v="0"/>
    <s v="GA-14515"/>
    <s v="George Ashbrook"/>
    <x v="0"/>
    <s v="United States"/>
    <s v="New York City"/>
    <x v="15"/>
    <n v="10011"/>
    <x v="3"/>
    <s v="FUR-CH-10001891"/>
    <x v="0"/>
    <x v="1"/>
    <s v="Global Deluxe Office Fabric Chairs"/>
    <n v="172.76400000000001"/>
    <n v="2"/>
    <n v="0.1"/>
    <n v="32.633200000000002"/>
    <n v="155.48760000000001"/>
  </r>
  <r>
    <n v="4052"/>
    <s v="CA-2014-122931"/>
    <x v="411"/>
    <d v="2014-10-03T00:00:00"/>
    <x v="1"/>
    <s v="SM-20950"/>
    <s v="Suzanne McNair"/>
    <x v="1"/>
    <s v="United States"/>
    <s v="Philadelphia"/>
    <x v="9"/>
    <n v="19134"/>
    <x v="3"/>
    <s v="OFF-AR-10003469"/>
    <x v="1"/>
    <x v="6"/>
    <s v="Nontoxic Chalk"/>
    <n v="4.2240000000000002"/>
    <n v="3"/>
    <n v="0.2"/>
    <n v="1.4783999999999999"/>
    <n v="3.3792"/>
  </r>
  <r>
    <n v="4053"/>
    <s v="CA-2014-122931"/>
    <x v="411"/>
    <d v="2014-10-03T00:00:00"/>
    <x v="1"/>
    <s v="SM-20950"/>
    <s v="Suzanne McNair"/>
    <x v="1"/>
    <s v="United States"/>
    <s v="Philadelphia"/>
    <x v="9"/>
    <n v="19134"/>
    <x v="3"/>
    <s v="FUR-TA-10004175"/>
    <x v="0"/>
    <x v="3"/>
    <s v="Hon 30&quot; x 60&quot; Table with Locking Drawer"/>
    <n v="409.27199999999999"/>
    <n v="2"/>
    <n v="0.4"/>
    <n v="-81.854399999999998"/>
    <n v="245.56319999999999"/>
  </r>
  <r>
    <n v="4054"/>
    <s v="CA-2014-122931"/>
    <x v="411"/>
    <d v="2014-10-03T00:00:00"/>
    <x v="1"/>
    <s v="SM-20950"/>
    <s v="Suzanne McNair"/>
    <x v="1"/>
    <s v="United States"/>
    <s v="Philadelphia"/>
    <x v="9"/>
    <n v="19134"/>
    <x v="3"/>
    <s v="OFF-LA-10002945"/>
    <x v="1"/>
    <x v="2"/>
    <s v="Permanent Self-Adhesive File Folder Labels for Typewriters, 1 1/8 x 3 1/2, White"/>
    <n v="55.44"/>
    <n v="11"/>
    <n v="0.2"/>
    <n v="18.018000000000001"/>
    <n v="44.351999999999997"/>
  </r>
  <r>
    <n v="4055"/>
    <s v="CA-2014-122931"/>
    <x v="411"/>
    <d v="2014-10-03T00:00:00"/>
    <x v="1"/>
    <s v="SM-20950"/>
    <s v="Suzanne McNair"/>
    <x v="1"/>
    <s v="United States"/>
    <s v="Philadelphia"/>
    <x v="9"/>
    <n v="19134"/>
    <x v="3"/>
    <s v="OFF-PA-10000533"/>
    <x v="1"/>
    <x v="10"/>
    <s v="Southworth Parchment Paper &amp; Envelopes"/>
    <n v="20.928000000000001"/>
    <n v="4"/>
    <n v="0.2"/>
    <n v="6.8015999999999996"/>
    <n v="16.7424"/>
  </r>
  <r>
    <n v="4056"/>
    <s v="CA-2014-122931"/>
    <x v="411"/>
    <d v="2014-10-03T00:00:00"/>
    <x v="1"/>
    <s v="SM-20950"/>
    <s v="Suzanne McNair"/>
    <x v="1"/>
    <s v="United States"/>
    <s v="Philadelphia"/>
    <x v="9"/>
    <n v="19134"/>
    <x v="3"/>
    <s v="OFF-ST-10004459"/>
    <x v="1"/>
    <x v="4"/>
    <s v="Tennsco Single-Tier Lockers"/>
    <n v="1801.6320000000001"/>
    <n v="6"/>
    <n v="0.2"/>
    <n v="-337.80599999999998"/>
    <n v="1441.3056000000001"/>
  </r>
  <r>
    <n v="4057"/>
    <s v="CA-2014-122931"/>
    <x v="411"/>
    <d v="2014-10-03T00:00:00"/>
    <x v="1"/>
    <s v="SM-20950"/>
    <s v="Suzanne McNair"/>
    <x v="1"/>
    <s v="United States"/>
    <s v="Philadelphia"/>
    <x v="9"/>
    <n v="19134"/>
    <x v="3"/>
    <s v="FUR-TA-10004147"/>
    <x v="0"/>
    <x v="3"/>
    <s v="Hon 4060 Series Tables"/>
    <n v="67.176000000000002"/>
    <n v="1"/>
    <n v="0.4"/>
    <n v="-20.152799999999999"/>
    <n v="40.305599999999998"/>
  </r>
  <r>
    <n v="4058"/>
    <s v="CA-2014-163034"/>
    <x v="156"/>
    <d v="2014-11-28T00:00:00"/>
    <x v="1"/>
    <s v="DK-12985"/>
    <s v="Darren Koutras"/>
    <x v="0"/>
    <s v="United States"/>
    <s v="Chicago"/>
    <x v="10"/>
    <n v="60610"/>
    <x v="2"/>
    <s v="OFF-ST-10000046"/>
    <x v="1"/>
    <x v="4"/>
    <s v="Fellowes Super Stor/Drawer Files"/>
    <n v="646.20000000000005"/>
    <n v="5"/>
    <n v="0.2"/>
    <n v="-8.0775000000000006"/>
    <n v="516.96"/>
  </r>
  <r>
    <n v="4059"/>
    <s v="CA-2015-124058"/>
    <x v="312"/>
    <d v="2015-11-24T00:00:00"/>
    <x v="1"/>
    <s v="LC-16885"/>
    <s v="Lena Creighton"/>
    <x v="0"/>
    <s v="United States"/>
    <s v="Oakland"/>
    <x v="1"/>
    <n v="94601"/>
    <x v="1"/>
    <s v="TEC-PH-10004774"/>
    <x v="2"/>
    <x v="7"/>
    <s v="Gear Head AU3700S Headset"/>
    <n v="72.744"/>
    <n v="7"/>
    <n v="0.2"/>
    <n v="-15.4581"/>
    <n v="58.1952"/>
  </r>
  <r>
    <n v="4060"/>
    <s v="CA-2015-124058"/>
    <x v="312"/>
    <d v="2015-11-24T00:00:00"/>
    <x v="1"/>
    <s v="LC-16885"/>
    <s v="Lena Creighton"/>
    <x v="0"/>
    <s v="United States"/>
    <s v="Oakland"/>
    <x v="1"/>
    <n v="94601"/>
    <x v="1"/>
    <s v="FUR-CH-10000595"/>
    <x v="0"/>
    <x v="1"/>
    <s v="Safco Contoured Stacking Chairs"/>
    <n v="572.16"/>
    <n v="3"/>
    <n v="0.2"/>
    <n v="35.76"/>
    <n v="457.72799999999995"/>
  </r>
  <r>
    <n v="4061"/>
    <s v="CA-2016-129196"/>
    <x v="474"/>
    <d v="2016-11-07T00:00:00"/>
    <x v="1"/>
    <s v="XP-21865"/>
    <s v="Xylona Preis"/>
    <x v="0"/>
    <s v="United States"/>
    <s v="Chicago"/>
    <x v="10"/>
    <n v="60610"/>
    <x v="2"/>
    <s v="TEC-AC-10002473"/>
    <x v="2"/>
    <x v="11"/>
    <s v="Maxell 4.7GB DVD-R"/>
    <n v="68.111999999999995"/>
    <n v="3"/>
    <n v="0.2"/>
    <n v="17.8794"/>
    <n v="54.489599999999996"/>
  </r>
  <r>
    <n v="4062"/>
    <s v="US-2015-138716"/>
    <x v="14"/>
    <d v="2015-09-20T00:00:00"/>
    <x v="2"/>
    <s v="CS-11845"/>
    <s v="Cari Sayre"/>
    <x v="1"/>
    <s v="United States"/>
    <s v="Seattle"/>
    <x v="4"/>
    <n v="98105"/>
    <x v="1"/>
    <s v="OFF-BI-10001628"/>
    <x v="1"/>
    <x v="8"/>
    <s v="Acco Data Flex Cable Posts For Top &amp; Bottom Load Binders, 6&quot; Capacity"/>
    <n v="25.032"/>
    <n v="3"/>
    <n v="0.2"/>
    <n v="7.8224999999999998"/>
    <n v="20.025600000000001"/>
  </r>
  <r>
    <n v="4063"/>
    <s v="US-2016-122182"/>
    <x v="612"/>
    <d v="2016-03-14T00:00:00"/>
    <x v="1"/>
    <s v="BD-11770"/>
    <s v="Bryan Davis"/>
    <x v="0"/>
    <s v="United States"/>
    <s v="Philadelphia"/>
    <x v="9"/>
    <n v="19143"/>
    <x v="3"/>
    <s v="TEC-AC-10002800"/>
    <x v="2"/>
    <x v="11"/>
    <s v="Plantronics Audio 478 Stereo USB Headset"/>
    <n v="39.991999999999997"/>
    <n v="1"/>
    <n v="0.2"/>
    <n v="7.4984999999999999"/>
    <n v="31.993599999999997"/>
  </r>
  <r>
    <n v="4064"/>
    <s v="US-2014-130358"/>
    <x v="670"/>
    <d v="2014-06-26T00:00:00"/>
    <x v="2"/>
    <s v="DL-13330"/>
    <s v="Denise Leinenbach"/>
    <x v="0"/>
    <s v="United States"/>
    <s v="Concord"/>
    <x v="3"/>
    <n v="28027"/>
    <x v="0"/>
    <s v="OFF-AR-10002766"/>
    <x v="1"/>
    <x v="6"/>
    <s v="Prang Drawing Pencil Set"/>
    <n v="20.015999999999998"/>
    <n v="9"/>
    <n v="0.2"/>
    <n v="1.7514000000000001"/>
    <n v="16.012799999999999"/>
  </r>
  <r>
    <n v="4065"/>
    <s v="US-2014-130358"/>
    <x v="670"/>
    <d v="2014-06-26T00:00:00"/>
    <x v="2"/>
    <s v="DL-13330"/>
    <s v="Denise Leinenbach"/>
    <x v="0"/>
    <s v="United States"/>
    <s v="Concord"/>
    <x v="3"/>
    <n v="28027"/>
    <x v="0"/>
    <s v="OFF-SU-10002522"/>
    <x v="1"/>
    <x v="14"/>
    <s v="Acme Kleen Earth Office Shears"/>
    <n v="3.1040000000000001"/>
    <n v="1"/>
    <n v="0.2"/>
    <n v="0.34920000000000001"/>
    <n v="2.4832000000000001"/>
  </r>
  <r>
    <n v="4066"/>
    <s v="CA-2014-102673"/>
    <x v="301"/>
    <d v="2014-11-05T00:00:00"/>
    <x v="1"/>
    <s v="KH-16630"/>
    <s v="Ken Heidel"/>
    <x v="1"/>
    <s v="United States"/>
    <s v="Charlotte"/>
    <x v="3"/>
    <n v="28205"/>
    <x v="0"/>
    <s v="OFF-FA-10003021"/>
    <x v="1"/>
    <x v="13"/>
    <s v="Staples"/>
    <n v="7.52"/>
    <n v="5"/>
    <n v="0.2"/>
    <n v="1.41"/>
    <n v="6.016"/>
  </r>
  <r>
    <n v="4067"/>
    <s v="CA-2014-102673"/>
    <x v="301"/>
    <d v="2014-11-05T00:00:00"/>
    <x v="1"/>
    <s v="KH-16630"/>
    <s v="Ken Heidel"/>
    <x v="1"/>
    <s v="United States"/>
    <s v="Charlotte"/>
    <x v="3"/>
    <n v="28205"/>
    <x v="0"/>
    <s v="OFF-AR-10000634"/>
    <x v="1"/>
    <x v="6"/>
    <s v="Newell 320"/>
    <n v="10.272"/>
    <n v="3"/>
    <n v="0.2"/>
    <n v="0.89880000000000004"/>
    <n v="8.2176000000000009"/>
  </r>
  <r>
    <n v="4068"/>
    <s v="CA-2014-102673"/>
    <x v="301"/>
    <d v="2014-11-05T00:00:00"/>
    <x v="1"/>
    <s v="KH-16630"/>
    <s v="Ken Heidel"/>
    <x v="1"/>
    <s v="United States"/>
    <s v="Charlotte"/>
    <x v="3"/>
    <n v="28205"/>
    <x v="0"/>
    <s v="OFF-LA-10001771"/>
    <x v="1"/>
    <x v="2"/>
    <s v="Avery 513"/>
    <n v="47.808"/>
    <n v="12"/>
    <n v="0.2"/>
    <n v="15.537599999999999"/>
    <n v="38.246400000000001"/>
  </r>
  <r>
    <n v="4069"/>
    <s v="CA-2014-102673"/>
    <x v="301"/>
    <d v="2014-11-05T00:00:00"/>
    <x v="1"/>
    <s v="KH-16630"/>
    <s v="Ken Heidel"/>
    <x v="1"/>
    <s v="United States"/>
    <s v="Charlotte"/>
    <x v="3"/>
    <n v="28205"/>
    <x v="0"/>
    <s v="TEC-PH-10004434"/>
    <x v="2"/>
    <x v="7"/>
    <s v="Cisco IP Phone 7961G VoIP phone - Dark gray"/>
    <n v="978.84"/>
    <n v="9"/>
    <n v="0.2"/>
    <n v="110.1195"/>
    <n v="783.072"/>
  </r>
  <r>
    <n v="4070"/>
    <s v="CA-2016-145303"/>
    <x v="770"/>
    <d v="2016-08-31T00:00:00"/>
    <x v="2"/>
    <s v="TP-21415"/>
    <s v="Tom Prescott"/>
    <x v="0"/>
    <s v="United States"/>
    <s v="Dallas"/>
    <x v="5"/>
    <n v="75081"/>
    <x v="2"/>
    <s v="OFF-BI-10000050"/>
    <x v="1"/>
    <x v="8"/>
    <s v="Angle-D Binders with Locking Rings, Label Holders"/>
    <n v="13.14"/>
    <n v="9"/>
    <n v="0.8"/>
    <n v="-21.681000000000001"/>
    <n v="2.6280000000000001"/>
  </r>
  <r>
    <n v="4071"/>
    <s v="CA-2016-145303"/>
    <x v="770"/>
    <d v="2016-08-31T00:00:00"/>
    <x v="2"/>
    <s v="TP-21415"/>
    <s v="Tom Prescott"/>
    <x v="0"/>
    <s v="United States"/>
    <s v="Dallas"/>
    <x v="5"/>
    <n v="75081"/>
    <x v="2"/>
    <s v="OFF-BI-10002414"/>
    <x v="1"/>
    <x v="8"/>
    <s v="GBC ProClick Spines for 32-Hole Punch"/>
    <n v="10.023999999999999"/>
    <n v="4"/>
    <n v="0.8"/>
    <n v="-16.5396"/>
    <n v="2.0047999999999995"/>
  </r>
  <r>
    <n v="4072"/>
    <s v="CA-2016-145303"/>
    <x v="770"/>
    <d v="2016-08-31T00:00:00"/>
    <x v="2"/>
    <s v="TP-21415"/>
    <s v="Tom Prescott"/>
    <x v="0"/>
    <s v="United States"/>
    <s v="Dallas"/>
    <x v="5"/>
    <n v="75081"/>
    <x v="2"/>
    <s v="FUR-BO-10003159"/>
    <x v="0"/>
    <x v="0"/>
    <s v="Sauder Camden County Collection Libraries, Planked Cherry Finish"/>
    <n v="156.37280000000001"/>
    <n v="2"/>
    <n v="0.32"/>
    <n v="-52.890799999999999"/>
    <n v="106.333504"/>
  </r>
  <r>
    <n v="4073"/>
    <s v="CA-2015-156104"/>
    <x v="401"/>
    <d v="2015-12-08T00:00:00"/>
    <x v="0"/>
    <s v="NP-18685"/>
    <s v="Nora Pelletier"/>
    <x v="2"/>
    <s v="United States"/>
    <s v="Indianapolis"/>
    <x v="14"/>
    <n v="46203"/>
    <x v="2"/>
    <s v="TEC-CO-10002095"/>
    <x v="2"/>
    <x v="16"/>
    <s v="Hewlett Packard 610 Color Digital Copier / Printer"/>
    <n v="999.98"/>
    <n v="2"/>
    <n v="0"/>
    <n v="449.99099999999999"/>
    <n v="999.98"/>
  </r>
  <r>
    <n v="4074"/>
    <s v="US-2015-164308"/>
    <x v="496"/>
    <d v="2015-09-27T00:00:00"/>
    <x v="2"/>
    <s v="SC-20680"/>
    <s v="Steve Carroll"/>
    <x v="2"/>
    <s v="United States"/>
    <s v="Broken Arrow"/>
    <x v="26"/>
    <n v="74012"/>
    <x v="2"/>
    <s v="TEC-PH-10004120"/>
    <x v="2"/>
    <x v="7"/>
    <s v="AT&amp;T 1080 Phone"/>
    <n v="821.94"/>
    <n v="6"/>
    <n v="0"/>
    <n v="213.70439999999999"/>
    <n v="821.94"/>
  </r>
  <r>
    <n v="4075"/>
    <s v="CA-2017-108112"/>
    <x v="940"/>
    <d v="2017-11-20T00:00:00"/>
    <x v="1"/>
    <s v="DK-12895"/>
    <s v="Dana Kaydos"/>
    <x v="0"/>
    <s v="United States"/>
    <s v="Miramar"/>
    <x v="2"/>
    <n v="33023"/>
    <x v="0"/>
    <s v="FUR-FU-10003553"/>
    <x v="0"/>
    <x v="5"/>
    <s v="Howard Miller 13-1/2&quot; Diameter Rosebrook Wall Clock"/>
    <n v="220.06399999999999"/>
    <n v="4"/>
    <n v="0.2"/>
    <n v="55.015999999999998"/>
    <n v="176.05119999999999"/>
  </r>
  <r>
    <n v="4076"/>
    <s v="CA-2017-108112"/>
    <x v="940"/>
    <d v="2017-11-20T00:00:00"/>
    <x v="1"/>
    <s v="DK-12895"/>
    <s v="Dana Kaydos"/>
    <x v="0"/>
    <s v="United States"/>
    <s v="Miramar"/>
    <x v="2"/>
    <n v="33023"/>
    <x v="0"/>
    <s v="FUR-FU-10001488"/>
    <x v="0"/>
    <x v="5"/>
    <s v="Tenex 46&quot; x 60&quot; Computer Anti-Static Chairmat, Rectangular Shaped"/>
    <n v="339.13600000000002"/>
    <n v="4"/>
    <n v="0.2"/>
    <n v="0"/>
    <n v="271.30880000000002"/>
  </r>
  <r>
    <n v="4077"/>
    <s v="CA-2015-100685"/>
    <x v="546"/>
    <d v="2015-12-21T00:00:00"/>
    <x v="0"/>
    <s v="SM-20950"/>
    <s v="Suzanne McNair"/>
    <x v="1"/>
    <s v="United States"/>
    <s v="Omaha"/>
    <x v="8"/>
    <n v="68104"/>
    <x v="2"/>
    <s v="OFF-BI-10003094"/>
    <x v="1"/>
    <x v="8"/>
    <s v="Self-Adhesive Ring Binder Labels"/>
    <n v="7.04"/>
    <n v="2"/>
    <n v="0"/>
    <n v="3.3088000000000002"/>
    <n v="7.04"/>
  </r>
  <r>
    <n v="4078"/>
    <s v="CA-2015-100685"/>
    <x v="546"/>
    <d v="2015-12-21T00:00:00"/>
    <x v="0"/>
    <s v="SM-20950"/>
    <s v="Suzanne McNair"/>
    <x v="1"/>
    <s v="United States"/>
    <s v="Omaha"/>
    <x v="8"/>
    <n v="68104"/>
    <x v="2"/>
    <s v="OFF-FA-10003472"/>
    <x v="1"/>
    <x v="13"/>
    <s v="Bagged Rubber Bands"/>
    <n v="5.04"/>
    <n v="4"/>
    <n v="0"/>
    <n v="0.2016"/>
    <n v="5.04"/>
  </r>
  <r>
    <n v="4079"/>
    <s v="CA-2015-100685"/>
    <x v="546"/>
    <d v="2015-12-21T00:00:00"/>
    <x v="0"/>
    <s v="SM-20950"/>
    <s v="Suzanne McNair"/>
    <x v="1"/>
    <s v="United States"/>
    <s v="Omaha"/>
    <x v="8"/>
    <n v="68104"/>
    <x v="2"/>
    <s v="OFF-PA-10001289"/>
    <x v="1"/>
    <x v="10"/>
    <s v="White Computer Printout Paper by Universal"/>
    <n v="116.28"/>
    <n v="3"/>
    <n v="0"/>
    <n v="56.977200000000003"/>
    <n v="116.28"/>
  </r>
  <r>
    <n v="4080"/>
    <s v="CA-2015-165414"/>
    <x v="379"/>
    <d v="2015-12-24T00:00:00"/>
    <x v="2"/>
    <s v="LS-17245"/>
    <s v="Lynn Smith"/>
    <x v="0"/>
    <s v="United States"/>
    <s v="Jacksonville"/>
    <x v="3"/>
    <n v="28540"/>
    <x v="0"/>
    <s v="TEC-PH-10002293"/>
    <x v="2"/>
    <x v="7"/>
    <s v="Anker 36W 4-Port USB Wall Charger Travel Power Adapter for iPhone 5s 5c 5"/>
    <n v="47.975999999999999"/>
    <n v="3"/>
    <n v="0.2"/>
    <n v="4.7976000000000001"/>
    <n v="38.380800000000001"/>
  </r>
  <r>
    <n v="4081"/>
    <s v="CA-2016-140417"/>
    <x v="477"/>
    <d v="2016-09-29T00:00:00"/>
    <x v="1"/>
    <s v="KE-16420"/>
    <s v="Katrina Edelman"/>
    <x v="1"/>
    <s v="United States"/>
    <s v="Tigard"/>
    <x v="21"/>
    <n v="97224"/>
    <x v="1"/>
    <s v="OFF-PA-10000380"/>
    <x v="1"/>
    <x v="10"/>
    <s v="REDIFORM Incoming/Outgoing Call Register, 11&quot; X 8 1/2&quot;, 100 Messages"/>
    <n v="60.048000000000002"/>
    <n v="9"/>
    <n v="0.2"/>
    <n v="22.518000000000001"/>
    <n v="48.038400000000003"/>
  </r>
  <r>
    <n v="4082"/>
    <s v="CA-2016-140417"/>
    <x v="477"/>
    <d v="2016-09-29T00:00:00"/>
    <x v="1"/>
    <s v="KE-16420"/>
    <s v="Katrina Edelman"/>
    <x v="1"/>
    <s v="United States"/>
    <s v="Tigard"/>
    <x v="21"/>
    <n v="97224"/>
    <x v="1"/>
    <s v="OFF-BI-10004828"/>
    <x v="1"/>
    <x v="8"/>
    <s v="GBC Poly Designer Binding Covers"/>
    <n v="5.0220000000000002"/>
    <n v="1"/>
    <n v="0.7"/>
    <n v="-3.5154000000000001"/>
    <n v="1.5066000000000002"/>
  </r>
  <r>
    <n v="4083"/>
    <s v="US-2017-151316"/>
    <x v="92"/>
    <d v="2017-06-30T00:00:00"/>
    <x v="1"/>
    <s v="MC-17635"/>
    <s v="Matthew Clasen"/>
    <x v="1"/>
    <s v="United States"/>
    <s v="Decatur"/>
    <x v="10"/>
    <n v="62521"/>
    <x v="2"/>
    <s v="OFF-BI-10004632"/>
    <x v="1"/>
    <x v="8"/>
    <s v="Ibico Hi-Tech Manual Binding System"/>
    <n v="182.994"/>
    <n v="3"/>
    <n v="0.8"/>
    <n v="-320.23950000000002"/>
    <n v="36.598799999999983"/>
  </r>
  <r>
    <n v="4084"/>
    <s v="US-2017-151316"/>
    <x v="92"/>
    <d v="2017-06-30T00:00:00"/>
    <x v="1"/>
    <s v="MC-17635"/>
    <s v="Matthew Clasen"/>
    <x v="1"/>
    <s v="United States"/>
    <s v="Decatur"/>
    <x v="10"/>
    <n v="62521"/>
    <x v="2"/>
    <s v="OFF-PA-10000327"/>
    <x v="1"/>
    <x v="10"/>
    <s v="Xerox 1971"/>
    <n v="10.272"/>
    <n v="3"/>
    <n v="0.2"/>
    <n v="3.21"/>
    <n v="8.2176000000000009"/>
  </r>
  <r>
    <n v="4085"/>
    <s v="CA-2017-163692"/>
    <x v="210"/>
    <d v="2017-09-09T00:00:00"/>
    <x v="2"/>
    <s v="Dp-13240"/>
    <s v="Dean percer"/>
    <x v="2"/>
    <s v="United States"/>
    <s v="Phoenix"/>
    <x v="16"/>
    <n v="85023"/>
    <x v="1"/>
    <s v="OFF-BI-10003291"/>
    <x v="1"/>
    <x v="8"/>
    <s v="Wilson Jones Leather-Like Binders with DublLock Round Rings"/>
    <n v="7.8570000000000002"/>
    <n v="3"/>
    <n v="0.7"/>
    <n v="-6.0236999999999998"/>
    <n v="2.3571"/>
  </r>
  <r>
    <n v="4086"/>
    <s v="CA-2016-111913"/>
    <x v="578"/>
    <d v="2016-08-06T00:00:00"/>
    <x v="0"/>
    <s v="LC-16930"/>
    <s v="Linda Cazamias"/>
    <x v="1"/>
    <s v="United States"/>
    <s v="Sacramento"/>
    <x v="1"/>
    <n v="95823"/>
    <x v="1"/>
    <s v="TEC-PH-10002275"/>
    <x v="2"/>
    <x v="7"/>
    <s v="Mitel 5320 IP Phone VoIP phone"/>
    <n v="302.38400000000001"/>
    <n v="2"/>
    <n v="0.2"/>
    <n v="30.238399999999999"/>
    <n v="241.90720000000002"/>
  </r>
  <r>
    <n v="4087"/>
    <s v="CA-2016-111913"/>
    <x v="578"/>
    <d v="2016-08-06T00:00:00"/>
    <x v="0"/>
    <s v="LC-16930"/>
    <s v="Linda Cazamias"/>
    <x v="1"/>
    <s v="United States"/>
    <s v="Sacramento"/>
    <x v="1"/>
    <n v="95823"/>
    <x v="1"/>
    <s v="OFF-BI-10003291"/>
    <x v="1"/>
    <x v="8"/>
    <s v="Wilson Jones Leather-Like Binders with DublLock Round Rings"/>
    <n v="20.952000000000002"/>
    <n v="3"/>
    <n v="0.2"/>
    <n v="7.0712999999999999"/>
    <n v="16.761600000000001"/>
  </r>
  <r>
    <n v="4088"/>
    <s v="CA-2016-111913"/>
    <x v="578"/>
    <d v="2016-08-06T00:00:00"/>
    <x v="0"/>
    <s v="LC-16930"/>
    <s v="Linda Cazamias"/>
    <x v="1"/>
    <s v="United States"/>
    <s v="Sacramento"/>
    <x v="1"/>
    <n v="95823"/>
    <x v="1"/>
    <s v="OFF-BI-10000343"/>
    <x v="1"/>
    <x v="8"/>
    <s v="Pressboard Covers with Storage Hooks, 9 1/2&quot; x 11&quot;, Light Blue"/>
    <n v="11.784000000000001"/>
    <n v="3"/>
    <n v="0.2"/>
    <n v="3.9771000000000001"/>
    <n v="9.4272000000000009"/>
  </r>
  <r>
    <n v="4089"/>
    <s v="US-2014-156559"/>
    <x v="710"/>
    <d v="2014-08-26T00:00:00"/>
    <x v="1"/>
    <s v="LH-16900"/>
    <s v="Lena Hernandez"/>
    <x v="0"/>
    <s v="United States"/>
    <s v="Jonesboro"/>
    <x v="36"/>
    <n v="72401"/>
    <x v="0"/>
    <s v="FUR-BO-10000711"/>
    <x v="0"/>
    <x v="0"/>
    <s v="Hon Metal Bookcases, Gray"/>
    <n v="638.82000000000005"/>
    <n v="9"/>
    <n v="0"/>
    <n v="172.48140000000001"/>
    <n v="638.82000000000005"/>
  </r>
  <r>
    <n v="4090"/>
    <s v="CA-2016-161473"/>
    <x v="178"/>
    <d v="2016-04-05T00:00:00"/>
    <x v="1"/>
    <s v="TB-21175"/>
    <s v="Thomas Boland"/>
    <x v="1"/>
    <s v="United States"/>
    <s v="New York City"/>
    <x v="15"/>
    <n v="10035"/>
    <x v="3"/>
    <s v="OFF-LA-10001297"/>
    <x v="1"/>
    <x v="2"/>
    <s v="Avery 473"/>
    <n v="20.7"/>
    <n v="2"/>
    <n v="0"/>
    <n v="9.9359999999999999"/>
    <n v="20.7"/>
  </r>
  <r>
    <n v="4091"/>
    <s v="CA-2016-161473"/>
    <x v="178"/>
    <d v="2016-04-05T00:00:00"/>
    <x v="1"/>
    <s v="TB-21175"/>
    <s v="Thomas Boland"/>
    <x v="1"/>
    <s v="United States"/>
    <s v="New York City"/>
    <x v="15"/>
    <n v="10035"/>
    <x v="3"/>
    <s v="OFF-SU-10001574"/>
    <x v="1"/>
    <x v="14"/>
    <s v="Acme Value Line Scissors"/>
    <n v="10.95"/>
    <n v="3"/>
    <n v="0"/>
    <n v="3.2850000000000001"/>
    <n v="10.95"/>
  </r>
  <r>
    <n v="4092"/>
    <s v="CA-2016-161473"/>
    <x v="178"/>
    <d v="2016-04-05T00:00:00"/>
    <x v="1"/>
    <s v="TB-21175"/>
    <s v="Thomas Boland"/>
    <x v="1"/>
    <s v="United States"/>
    <s v="New York City"/>
    <x v="15"/>
    <n v="10035"/>
    <x v="3"/>
    <s v="OFF-BI-10003305"/>
    <x v="1"/>
    <x v="8"/>
    <s v="Avery Hanging File Binders"/>
    <n v="14.352"/>
    <n v="3"/>
    <n v="0.2"/>
    <n v="4.6643999999999997"/>
    <n v="11.4816"/>
  </r>
  <r>
    <n v="4093"/>
    <s v="CA-2017-166576"/>
    <x v="941"/>
    <d v="2017-05-18T00:00:00"/>
    <x v="2"/>
    <s v="JM-15865"/>
    <s v="John Murray"/>
    <x v="0"/>
    <s v="United States"/>
    <s v="Akron"/>
    <x v="24"/>
    <n v="44312"/>
    <x v="3"/>
    <s v="OFF-ST-10002574"/>
    <x v="1"/>
    <x v="4"/>
    <s v="SAFCO Commercial Wire Shelving, Black"/>
    <n v="221.024"/>
    <n v="2"/>
    <n v="0.2"/>
    <n v="-55.256"/>
    <n v="176.8192"/>
  </r>
  <r>
    <n v="4094"/>
    <s v="CA-2015-102491"/>
    <x v="252"/>
    <d v="2015-08-28T00:00:00"/>
    <x v="1"/>
    <s v="KW-16435"/>
    <s v="Katrina Willman"/>
    <x v="0"/>
    <s v="United States"/>
    <s v="Florence"/>
    <x v="0"/>
    <n v="41042"/>
    <x v="0"/>
    <s v="TEC-MA-10000864"/>
    <x v="2"/>
    <x v="15"/>
    <s v="Cisco 9971 IP Video Phone Charcoal"/>
    <n v="3080"/>
    <n v="7"/>
    <n v="0"/>
    <n v="1416.8"/>
    <n v="3080"/>
  </r>
  <r>
    <n v="4095"/>
    <s v="CA-2015-102491"/>
    <x v="252"/>
    <d v="2015-08-28T00:00:00"/>
    <x v="1"/>
    <s v="KW-16435"/>
    <s v="Katrina Willman"/>
    <x v="0"/>
    <s v="United States"/>
    <s v="Florence"/>
    <x v="0"/>
    <n v="41042"/>
    <x v="0"/>
    <s v="TEC-AC-10003289"/>
    <x v="2"/>
    <x v="11"/>
    <s v="Anker Ultra-Slim Mini Bluetooth 3.0 Wireless Keyboard"/>
    <n v="79.959999999999994"/>
    <n v="4"/>
    <n v="0"/>
    <n v="18.390799999999999"/>
    <n v="79.959999999999994"/>
  </r>
  <r>
    <n v="4096"/>
    <s v="CA-2015-102491"/>
    <x v="252"/>
    <d v="2015-08-28T00:00:00"/>
    <x v="1"/>
    <s v="KW-16435"/>
    <s v="Katrina Willman"/>
    <x v="0"/>
    <s v="United States"/>
    <s v="Florence"/>
    <x v="0"/>
    <n v="41042"/>
    <x v="0"/>
    <s v="TEC-PH-10001619"/>
    <x v="2"/>
    <x v="7"/>
    <s v="LG G3"/>
    <n v="587.97"/>
    <n v="3"/>
    <n v="0"/>
    <n v="170.51130000000001"/>
    <n v="587.97"/>
  </r>
  <r>
    <n v="4097"/>
    <s v="CA-2014-116904"/>
    <x v="865"/>
    <d v="2014-09-28T00:00:00"/>
    <x v="1"/>
    <s v="SC-20095"/>
    <s v="Sanjit Chand"/>
    <x v="0"/>
    <s v="United States"/>
    <s v="Minneapolis"/>
    <x v="11"/>
    <n v="55407"/>
    <x v="2"/>
    <s v="OFF-PA-10004888"/>
    <x v="1"/>
    <x v="10"/>
    <s v="Xerox 217"/>
    <n v="32.4"/>
    <n v="5"/>
    <n v="0"/>
    <n v="15.552"/>
    <n v="32.4"/>
  </r>
  <r>
    <n v="4098"/>
    <s v="CA-2014-116904"/>
    <x v="865"/>
    <d v="2014-09-28T00:00:00"/>
    <x v="1"/>
    <s v="SC-20095"/>
    <s v="Sanjit Chand"/>
    <x v="0"/>
    <s v="United States"/>
    <s v="Minneapolis"/>
    <x v="11"/>
    <n v="55407"/>
    <x v="2"/>
    <s v="OFF-ST-10000736"/>
    <x v="1"/>
    <x v="4"/>
    <s v="Carina Double Wide Media Storage Towers in Natural &amp; Black"/>
    <n v="404.9"/>
    <n v="5"/>
    <n v="0"/>
    <n v="16.196000000000002"/>
    <n v="404.9"/>
  </r>
  <r>
    <n v="4099"/>
    <s v="CA-2014-116904"/>
    <x v="865"/>
    <d v="2014-09-28T00:00:00"/>
    <x v="1"/>
    <s v="SC-20095"/>
    <s v="Sanjit Chand"/>
    <x v="0"/>
    <s v="United States"/>
    <s v="Minneapolis"/>
    <x v="11"/>
    <n v="55407"/>
    <x v="2"/>
    <s v="OFF-BI-10001120"/>
    <x v="1"/>
    <x v="8"/>
    <s v="Ibico EPK-21 Electric Binding System"/>
    <n v="9449.9500000000007"/>
    <n v="5"/>
    <n v="0"/>
    <n v="4630.4754999999996"/>
    <n v="9449.9500000000007"/>
  </r>
  <r>
    <n v="4100"/>
    <s v="CA-2014-116904"/>
    <x v="865"/>
    <d v="2014-09-28T00:00:00"/>
    <x v="1"/>
    <s v="SC-20095"/>
    <s v="Sanjit Chand"/>
    <x v="0"/>
    <s v="United States"/>
    <s v="Minneapolis"/>
    <x v="11"/>
    <n v="55407"/>
    <x v="2"/>
    <s v="OFF-BI-10000301"/>
    <x v="1"/>
    <x v="8"/>
    <s v="GBC Instant Report Kit"/>
    <n v="12.94"/>
    <n v="2"/>
    <n v="0"/>
    <n v="6.47"/>
    <n v="12.94"/>
  </r>
  <r>
    <n v="4101"/>
    <s v="US-2017-102288"/>
    <x v="249"/>
    <d v="2017-06-23T00:00:00"/>
    <x v="1"/>
    <s v="ZC-21910"/>
    <s v="Zuschuss Carroll"/>
    <x v="0"/>
    <s v="United States"/>
    <s v="Houston"/>
    <x v="5"/>
    <n v="77095"/>
    <x v="2"/>
    <s v="OFF-AP-10004655"/>
    <x v="1"/>
    <x v="9"/>
    <s v="Holmes Visible Mist Ultrasonic Humidifier with 2.3-Gallon Output per Day, Replacement Filter"/>
    <n v="2.2639999999999998"/>
    <n v="1"/>
    <n v="0.8"/>
    <n v="-5.2072000000000003"/>
    <n v="0.45279999999999987"/>
  </r>
  <r>
    <n v="4102"/>
    <s v="US-2017-102288"/>
    <x v="249"/>
    <d v="2017-06-23T00:00:00"/>
    <x v="1"/>
    <s v="ZC-21910"/>
    <s v="Zuschuss Carroll"/>
    <x v="0"/>
    <s v="United States"/>
    <s v="Houston"/>
    <x v="5"/>
    <n v="77095"/>
    <x v="2"/>
    <s v="OFF-AP-10002906"/>
    <x v="1"/>
    <x v="9"/>
    <s v="Hoover Replacement Belt for Commercial Guardsman Heavy-Duty Upright Vacuum"/>
    <n v="0.44400000000000001"/>
    <n v="1"/>
    <n v="0.8"/>
    <n v="-1.1100000000000001"/>
    <n v="8.879999999999999E-2"/>
  </r>
  <r>
    <n v="4103"/>
    <s v="US-2017-102288"/>
    <x v="249"/>
    <d v="2017-06-23T00:00:00"/>
    <x v="1"/>
    <s v="ZC-21910"/>
    <s v="Zuschuss Carroll"/>
    <x v="0"/>
    <s v="United States"/>
    <s v="Houston"/>
    <x v="5"/>
    <n v="77095"/>
    <x v="2"/>
    <s v="OFF-PA-10000740"/>
    <x v="1"/>
    <x v="10"/>
    <s v="Xerox 1982"/>
    <n v="146.17599999999999"/>
    <n v="8"/>
    <n v="0.2"/>
    <n v="47.507199999999997"/>
    <n v="116.9408"/>
  </r>
  <r>
    <n v="4104"/>
    <s v="CA-2017-137456"/>
    <x v="202"/>
    <d v="2017-12-21T00:00:00"/>
    <x v="3"/>
    <s v="RB-19465"/>
    <s v="Rick Bensley"/>
    <x v="2"/>
    <s v="United States"/>
    <s v="Fremont"/>
    <x v="8"/>
    <n v="68025"/>
    <x v="2"/>
    <s v="FUR-FU-10001940"/>
    <x v="0"/>
    <x v="5"/>
    <s v="Staple-based wall hangings"/>
    <n v="15.92"/>
    <n v="2"/>
    <n v="0"/>
    <n v="7.0048000000000004"/>
    <n v="15.92"/>
  </r>
  <r>
    <n v="4105"/>
    <s v="US-2017-155999"/>
    <x v="783"/>
    <d v="2017-08-13T00:00:00"/>
    <x v="1"/>
    <s v="JK-15370"/>
    <s v="Jay Kimmel"/>
    <x v="0"/>
    <s v="United States"/>
    <s v="San Diego"/>
    <x v="1"/>
    <n v="92105"/>
    <x v="1"/>
    <s v="TEC-PH-10000439"/>
    <x v="2"/>
    <x v="7"/>
    <s v="GE DSL Phone Line Filter"/>
    <n v="159.96"/>
    <n v="5"/>
    <n v="0.2"/>
    <n v="17.9955"/>
    <n v="127.968"/>
  </r>
  <r>
    <n v="4106"/>
    <s v="US-2017-155999"/>
    <x v="783"/>
    <d v="2017-08-13T00:00:00"/>
    <x v="1"/>
    <s v="JK-15370"/>
    <s v="Jay Kimmel"/>
    <x v="0"/>
    <s v="United States"/>
    <s v="San Diego"/>
    <x v="1"/>
    <n v="92105"/>
    <x v="1"/>
    <s v="OFF-BI-10000404"/>
    <x v="1"/>
    <x v="8"/>
    <s v="Avery Printable Repositionable Plastic Tabs"/>
    <n v="13.76"/>
    <n v="2"/>
    <n v="0.2"/>
    <n v="4.6440000000000001"/>
    <n v="11.007999999999999"/>
  </r>
  <r>
    <n v="4107"/>
    <s v="US-2016-148334"/>
    <x v="250"/>
    <d v="2016-08-26T00:00:00"/>
    <x v="1"/>
    <s v="DD-13570"/>
    <s v="Dorothy Dickinson"/>
    <x v="0"/>
    <s v="United States"/>
    <s v="Houston"/>
    <x v="5"/>
    <n v="77041"/>
    <x v="2"/>
    <s v="OFF-BI-10003676"/>
    <x v="1"/>
    <x v="8"/>
    <s v="GBC Standard Recycled Report Covers, Clear Plastic Sheets"/>
    <n v="4.3120000000000003"/>
    <n v="2"/>
    <n v="0.8"/>
    <n v="-6.8992000000000004"/>
    <n v="0.86240000000000006"/>
  </r>
  <r>
    <n v="4108"/>
    <s v="CA-2015-105599"/>
    <x v="67"/>
    <d v="2015-09-07T00:00:00"/>
    <x v="3"/>
    <s v="MC-17275"/>
    <s v="Marc Crier"/>
    <x v="0"/>
    <s v="United States"/>
    <s v="New York City"/>
    <x v="15"/>
    <n v="10011"/>
    <x v="3"/>
    <s v="OFF-ST-10002486"/>
    <x v="1"/>
    <x v="4"/>
    <s v="Eldon Shelf Savers Cubes and Bins"/>
    <n v="13.96"/>
    <n v="2"/>
    <n v="0"/>
    <n v="0.2792"/>
    <n v="13.96"/>
  </r>
  <r>
    <n v="4109"/>
    <s v="CA-2015-105599"/>
    <x v="67"/>
    <d v="2015-09-07T00:00:00"/>
    <x v="3"/>
    <s v="MC-17275"/>
    <s v="Marc Crier"/>
    <x v="0"/>
    <s v="United States"/>
    <s v="New York City"/>
    <x v="15"/>
    <n v="10011"/>
    <x v="3"/>
    <s v="FUR-TA-10003837"/>
    <x v="0"/>
    <x v="3"/>
    <s v="Anderson Hickey Conga Table Tops &amp; Accessories"/>
    <n v="27.414000000000001"/>
    <n v="3"/>
    <n v="0.4"/>
    <n v="-14.1639"/>
    <n v="16.448399999999999"/>
  </r>
  <r>
    <n v="4110"/>
    <s v="CA-2015-153717"/>
    <x v="707"/>
    <d v="2016-01-01T00:00:00"/>
    <x v="1"/>
    <s v="DL-13495"/>
    <s v="Dionis Lloyd"/>
    <x v="1"/>
    <s v="United States"/>
    <s v="Detroit"/>
    <x v="12"/>
    <n v="48227"/>
    <x v="2"/>
    <s v="TEC-PH-10002923"/>
    <x v="2"/>
    <x v="7"/>
    <s v="Logitech B530 USB Headset - headset - Full size, Binaural"/>
    <n v="73.98"/>
    <n v="2"/>
    <n v="0"/>
    <n v="19.974599999999999"/>
    <n v="73.98"/>
  </r>
  <r>
    <n v="4111"/>
    <s v="CA-2015-153717"/>
    <x v="707"/>
    <d v="2016-01-01T00:00:00"/>
    <x v="1"/>
    <s v="DL-13495"/>
    <s v="Dionis Lloyd"/>
    <x v="1"/>
    <s v="United States"/>
    <s v="Detroit"/>
    <x v="12"/>
    <n v="48227"/>
    <x v="2"/>
    <s v="FUR-BO-10004360"/>
    <x v="0"/>
    <x v="0"/>
    <s v="Rush Hierlooms Collection Rich Wood Bookcases"/>
    <n v="160.97999999999999"/>
    <n v="1"/>
    <n v="0"/>
    <n v="20.927399999999999"/>
    <n v="160.97999999999999"/>
  </r>
  <r>
    <n v="4112"/>
    <s v="CA-2015-153717"/>
    <x v="707"/>
    <d v="2016-01-01T00:00:00"/>
    <x v="1"/>
    <s v="DL-13495"/>
    <s v="Dionis Lloyd"/>
    <x v="1"/>
    <s v="United States"/>
    <s v="Detroit"/>
    <x v="12"/>
    <n v="48227"/>
    <x v="2"/>
    <s v="OFF-PA-10002160"/>
    <x v="1"/>
    <x v="10"/>
    <s v="Xerox 1978"/>
    <n v="17.34"/>
    <n v="3"/>
    <n v="0"/>
    <n v="8.4966000000000008"/>
    <n v="17.34"/>
  </r>
  <r>
    <n v="4113"/>
    <s v="CA-2015-153717"/>
    <x v="707"/>
    <d v="2016-01-01T00:00:00"/>
    <x v="1"/>
    <s v="DL-13495"/>
    <s v="Dionis Lloyd"/>
    <x v="1"/>
    <s v="United States"/>
    <s v="Detroit"/>
    <x v="12"/>
    <n v="48227"/>
    <x v="2"/>
    <s v="OFF-AR-10002375"/>
    <x v="1"/>
    <x v="6"/>
    <s v="Newell 351"/>
    <n v="3.28"/>
    <n v="1"/>
    <n v="0"/>
    <n v="0.95120000000000005"/>
    <n v="3.28"/>
  </r>
  <r>
    <n v="4114"/>
    <s v="CA-2015-116687"/>
    <x v="942"/>
    <d v="2015-05-07T00:00:00"/>
    <x v="1"/>
    <s v="NC-18625"/>
    <s v="Noah Childs"/>
    <x v="1"/>
    <s v="United States"/>
    <s v="Houston"/>
    <x v="5"/>
    <n v="77095"/>
    <x v="2"/>
    <s v="OFF-LA-10000443"/>
    <x v="1"/>
    <x v="2"/>
    <s v="Avery 501"/>
    <n v="8.8559999999999999"/>
    <n v="3"/>
    <n v="0.2"/>
    <n v="2.9889000000000001"/>
    <n v="7.0847999999999995"/>
  </r>
  <r>
    <n v="4115"/>
    <s v="CA-2015-116687"/>
    <x v="942"/>
    <d v="2015-05-07T00:00:00"/>
    <x v="1"/>
    <s v="NC-18625"/>
    <s v="Noah Childs"/>
    <x v="1"/>
    <s v="United States"/>
    <s v="Houston"/>
    <x v="5"/>
    <n v="77095"/>
    <x v="2"/>
    <s v="TEC-PH-10001750"/>
    <x v="2"/>
    <x v="7"/>
    <s v="Samsung Rugby III"/>
    <n v="158.376"/>
    <n v="3"/>
    <n v="0.2"/>
    <n v="13.857900000000001"/>
    <n v="126.7008"/>
  </r>
  <r>
    <n v="4116"/>
    <s v="CA-2016-163573"/>
    <x v="390"/>
    <d v="2016-11-27T00:00:00"/>
    <x v="2"/>
    <s v="AC-10450"/>
    <s v="Amy Cox"/>
    <x v="0"/>
    <s v="United States"/>
    <s v="Seattle"/>
    <x v="4"/>
    <n v="98105"/>
    <x v="1"/>
    <s v="OFF-BI-10004632"/>
    <x v="1"/>
    <x v="8"/>
    <s v="Ibico Hi-Tech Manual Binding System"/>
    <n v="1219.96"/>
    <n v="5"/>
    <n v="0.2"/>
    <n v="381.23750000000001"/>
    <n v="975.96800000000007"/>
  </r>
  <r>
    <n v="4117"/>
    <s v="CA-2015-153416"/>
    <x v="27"/>
    <d v="2015-11-29T00:00:00"/>
    <x v="1"/>
    <s v="TS-21340"/>
    <s v="Toby Swindell"/>
    <x v="0"/>
    <s v="United States"/>
    <s v="Los Angeles"/>
    <x v="1"/>
    <n v="90036"/>
    <x v="1"/>
    <s v="OFF-BI-10002813"/>
    <x v="1"/>
    <x v="8"/>
    <s v="Avery Reinforcements for Hole-Punch Pages"/>
    <n v="3.1680000000000001"/>
    <n v="2"/>
    <n v="0.2"/>
    <n v="0.99"/>
    <n v="2.5344000000000002"/>
  </r>
  <r>
    <n v="4118"/>
    <s v="CA-2015-153416"/>
    <x v="27"/>
    <d v="2015-11-29T00:00:00"/>
    <x v="1"/>
    <s v="TS-21340"/>
    <s v="Toby Swindell"/>
    <x v="0"/>
    <s v="United States"/>
    <s v="Los Angeles"/>
    <x v="1"/>
    <n v="90036"/>
    <x v="1"/>
    <s v="OFF-PA-10002005"/>
    <x v="1"/>
    <x v="10"/>
    <s v="Xerox 225"/>
    <n v="19.440000000000001"/>
    <n v="3"/>
    <n v="0"/>
    <n v="9.3312000000000008"/>
    <n v="19.440000000000001"/>
  </r>
  <r>
    <n v="4119"/>
    <s v="CA-2015-153416"/>
    <x v="27"/>
    <d v="2015-11-29T00:00:00"/>
    <x v="1"/>
    <s v="TS-21340"/>
    <s v="Toby Swindell"/>
    <x v="0"/>
    <s v="United States"/>
    <s v="Los Angeles"/>
    <x v="1"/>
    <n v="90036"/>
    <x v="1"/>
    <s v="OFF-ST-10000060"/>
    <x v="1"/>
    <x v="4"/>
    <s v="Fellowes Bankers Box Staxonsteel Drawer File/Stacking System"/>
    <n v="454.86"/>
    <n v="7"/>
    <n v="0"/>
    <n v="54.583199999999998"/>
    <n v="454.86"/>
  </r>
  <r>
    <n v="4120"/>
    <s v="CA-2015-153416"/>
    <x v="27"/>
    <d v="2015-11-29T00:00:00"/>
    <x v="1"/>
    <s v="TS-21340"/>
    <s v="Toby Swindell"/>
    <x v="0"/>
    <s v="United States"/>
    <s v="Los Angeles"/>
    <x v="1"/>
    <n v="90036"/>
    <x v="1"/>
    <s v="OFF-BI-10002706"/>
    <x v="1"/>
    <x v="8"/>
    <s v="Avery Premier Heavy-Duty Binder with Round Locking Rings"/>
    <n v="91.391999999999996"/>
    <n v="8"/>
    <n v="0.2"/>
    <n v="29.702400000000001"/>
    <n v="73.113599999999991"/>
  </r>
  <r>
    <n v="4121"/>
    <s v="CA-2017-117394"/>
    <x v="507"/>
    <d v="2017-09-10T00:00:00"/>
    <x v="1"/>
    <s v="MM-17920"/>
    <s v="Michael Moore"/>
    <x v="0"/>
    <s v="United States"/>
    <s v="Philadelphia"/>
    <x v="9"/>
    <n v="19120"/>
    <x v="3"/>
    <s v="TEC-AC-10000199"/>
    <x v="2"/>
    <x v="11"/>
    <s v="Kingston Digital DataTraveler 8GB USB 2.0"/>
    <n v="19.04"/>
    <n v="4"/>
    <n v="0.2"/>
    <n v="-1.4279999999999999"/>
    <n v="15.231999999999999"/>
  </r>
  <r>
    <n v="4122"/>
    <s v="CA-2017-133823"/>
    <x v="943"/>
    <d v="2017-05-12T00:00:00"/>
    <x v="3"/>
    <s v="LP-17080"/>
    <s v="Liz Pelletier"/>
    <x v="0"/>
    <s v="United States"/>
    <s v="Seattle"/>
    <x v="4"/>
    <n v="98103"/>
    <x v="1"/>
    <s v="OFF-PA-10002870"/>
    <x v="1"/>
    <x v="10"/>
    <s v="Ampad Phone Message Book, Recycled, 400 Message Capacity, 5 ¾” x 11”"/>
    <n v="37.44"/>
    <n v="6"/>
    <n v="0"/>
    <n v="16.847999999999999"/>
    <n v="37.44"/>
  </r>
  <r>
    <n v="4123"/>
    <s v="CA-2017-133823"/>
    <x v="943"/>
    <d v="2017-05-12T00:00:00"/>
    <x v="3"/>
    <s v="LP-17080"/>
    <s v="Liz Pelletier"/>
    <x v="0"/>
    <s v="United States"/>
    <s v="Seattle"/>
    <x v="4"/>
    <n v="98103"/>
    <x v="1"/>
    <s v="OFF-LA-10004545"/>
    <x v="1"/>
    <x v="2"/>
    <s v="Avery 50"/>
    <n v="37.590000000000003"/>
    <n v="3"/>
    <n v="0"/>
    <n v="17.667300000000001"/>
    <n v="37.590000000000003"/>
  </r>
  <r>
    <n v="4124"/>
    <s v="CA-2017-133823"/>
    <x v="943"/>
    <d v="2017-05-12T00:00:00"/>
    <x v="3"/>
    <s v="LP-17080"/>
    <s v="Liz Pelletier"/>
    <x v="0"/>
    <s v="United States"/>
    <s v="Seattle"/>
    <x v="4"/>
    <n v="98103"/>
    <x v="1"/>
    <s v="OFF-BI-10000962"/>
    <x v="1"/>
    <x v="8"/>
    <s v="Acco Flexible ACCOHIDE Square Ring Data Binder, Dark Blue, 11 1/2&quot; X 14&quot; 7/8&quot;"/>
    <n v="26.032"/>
    <n v="2"/>
    <n v="0.2"/>
    <n v="9.4366000000000003"/>
    <n v="20.825600000000001"/>
  </r>
  <r>
    <n v="4125"/>
    <s v="CA-2014-127523"/>
    <x v="218"/>
    <d v="2014-05-18T00:00:00"/>
    <x v="1"/>
    <s v="BG-11695"/>
    <s v="Brooke Gillingham"/>
    <x v="1"/>
    <s v="United States"/>
    <s v="Watertown"/>
    <x v="15"/>
    <n v="13601"/>
    <x v="3"/>
    <s v="OFF-AP-10004249"/>
    <x v="1"/>
    <x v="9"/>
    <s v="Staple holder"/>
    <n v="35.909999999999997"/>
    <n v="3"/>
    <n v="0"/>
    <n v="9.6957000000000004"/>
    <n v="35.909999999999997"/>
  </r>
  <r>
    <n v="4126"/>
    <s v="CA-2017-123239"/>
    <x v="944"/>
    <d v="2017-07-31T00:00:00"/>
    <x v="0"/>
    <s v="MG-18145"/>
    <s v="Mike Gockenbach"/>
    <x v="0"/>
    <s v="United States"/>
    <s v="Jacksonville"/>
    <x v="2"/>
    <n v="32216"/>
    <x v="0"/>
    <s v="FUR-FU-10001602"/>
    <x v="0"/>
    <x v="5"/>
    <s v="Eldon Delta Triangular Chair Mat, 52&quot; x 58&quot;, Clear"/>
    <n v="91.031999999999996"/>
    <n v="3"/>
    <n v="0.2"/>
    <n v="-2.2757999999999998"/>
    <n v="72.825599999999994"/>
  </r>
  <r>
    <n v="4127"/>
    <s v="CA-2017-156769"/>
    <x v="636"/>
    <d v="2017-05-09T00:00:00"/>
    <x v="2"/>
    <s v="GZ-14470"/>
    <s v="Gary Zandusky"/>
    <x v="0"/>
    <s v="United States"/>
    <s v="Arlington"/>
    <x v="17"/>
    <n v="22204"/>
    <x v="0"/>
    <s v="OFF-AR-10003179"/>
    <x v="1"/>
    <x v="6"/>
    <s v="Dixon Ticonderoga Core-Lock Colored Pencils"/>
    <n v="54.66"/>
    <n v="6"/>
    <n v="0"/>
    <n v="18.037800000000001"/>
    <n v="54.66"/>
  </r>
  <r>
    <n v="4128"/>
    <s v="CA-2014-127299"/>
    <x v="111"/>
    <d v="2014-09-24T00:00:00"/>
    <x v="1"/>
    <s v="JL-15835"/>
    <s v="John Lee"/>
    <x v="0"/>
    <s v="United States"/>
    <s v="Charlotte"/>
    <x v="3"/>
    <n v="28205"/>
    <x v="0"/>
    <s v="OFF-ST-10003722"/>
    <x v="1"/>
    <x v="4"/>
    <s v="Project Tote Personal File"/>
    <n v="67.343999999999994"/>
    <n v="6"/>
    <n v="0.2"/>
    <n v="7.5762"/>
    <n v="53.875199999999992"/>
  </r>
  <r>
    <n v="4129"/>
    <s v="CA-2014-127299"/>
    <x v="111"/>
    <d v="2014-09-24T00:00:00"/>
    <x v="1"/>
    <s v="JL-15835"/>
    <s v="John Lee"/>
    <x v="0"/>
    <s v="United States"/>
    <s v="Charlotte"/>
    <x v="3"/>
    <n v="28205"/>
    <x v="0"/>
    <s v="TEC-MA-10001127"/>
    <x v="2"/>
    <x v="15"/>
    <s v="HP Designjet T520 Inkjet Large Format Printer - 24&quot; Color"/>
    <n v="2624.9850000000001"/>
    <n v="3"/>
    <n v="0.5"/>
    <n v="-944.99459999999999"/>
    <n v="1312.4925000000001"/>
  </r>
  <r>
    <n v="4130"/>
    <s v="CA-2015-121272"/>
    <x v="368"/>
    <d v="2015-04-04T00:00:00"/>
    <x v="1"/>
    <s v="DO-13435"/>
    <s v="Denny Ordway"/>
    <x v="0"/>
    <s v="United States"/>
    <s v="Seattle"/>
    <x v="4"/>
    <n v="98103"/>
    <x v="1"/>
    <s v="OFF-AP-10001947"/>
    <x v="1"/>
    <x v="9"/>
    <s v="Acco 6 Outlet Guardian Premium Plus Surge Suppressor"/>
    <n v="73.28"/>
    <n v="4"/>
    <n v="0"/>
    <n v="21.251200000000001"/>
    <n v="73.28"/>
  </r>
  <r>
    <n v="4131"/>
    <s v="CA-2014-115336"/>
    <x v="728"/>
    <d v="2014-11-25T00:00:00"/>
    <x v="1"/>
    <s v="AB-10600"/>
    <s v="Ann Blume"/>
    <x v="1"/>
    <s v="United States"/>
    <s v="Chicago"/>
    <x v="10"/>
    <n v="60623"/>
    <x v="2"/>
    <s v="OFF-BI-10001107"/>
    <x v="1"/>
    <x v="8"/>
    <s v="GBC White Gloss Covers, Plain Front"/>
    <n v="14.48"/>
    <n v="5"/>
    <n v="0.8"/>
    <n v="-23.891999999999999"/>
    <n v="2.895999999999999"/>
  </r>
  <r>
    <n v="4132"/>
    <s v="CA-2015-111703"/>
    <x v="740"/>
    <d v="2015-07-09T00:00:00"/>
    <x v="1"/>
    <s v="KB-16315"/>
    <s v="Karl Braun"/>
    <x v="0"/>
    <s v="United States"/>
    <s v="Hollywood"/>
    <x v="2"/>
    <n v="33021"/>
    <x v="0"/>
    <s v="OFF-PA-10000349"/>
    <x v="1"/>
    <x v="10"/>
    <s v="Easy-staple paper"/>
    <n v="11.952"/>
    <n v="3"/>
    <n v="0.2"/>
    <n v="4.0338000000000003"/>
    <n v="9.5616000000000003"/>
  </r>
  <r>
    <n v="4133"/>
    <s v="CA-2015-111703"/>
    <x v="740"/>
    <d v="2015-07-09T00:00:00"/>
    <x v="1"/>
    <s v="KB-16315"/>
    <s v="Karl Braun"/>
    <x v="0"/>
    <s v="United States"/>
    <s v="Hollywood"/>
    <x v="2"/>
    <n v="33021"/>
    <x v="0"/>
    <s v="OFF-PA-10003349"/>
    <x v="1"/>
    <x v="10"/>
    <s v="Xerox 1957"/>
    <n v="15.552"/>
    <n v="3"/>
    <n v="0.2"/>
    <n v="5.6375999999999999"/>
    <n v="12.441599999999999"/>
  </r>
  <r>
    <n v="4134"/>
    <s v="CA-2014-128839"/>
    <x v="78"/>
    <d v="2014-09-13T00:00:00"/>
    <x v="1"/>
    <s v="TT-21070"/>
    <s v="Ted Trevino"/>
    <x v="0"/>
    <s v="United States"/>
    <s v="Chesapeake"/>
    <x v="17"/>
    <n v="23320"/>
    <x v="0"/>
    <s v="OFF-FA-10002280"/>
    <x v="1"/>
    <x v="13"/>
    <s v="Advantus Plastic Paper Clips"/>
    <n v="45"/>
    <n v="9"/>
    <n v="0"/>
    <n v="21.6"/>
    <n v="45"/>
  </r>
  <r>
    <n v="4135"/>
    <s v="CA-2014-128839"/>
    <x v="78"/>
    <d v="2014-09-13T00:00:00"/>
    <x v="1"/>
    <s v="TT-21070"/>
    <s v="Ted Trevino"/>
    <x v="0"/>
    <s v="United States"/>
    <s v="Chesapeake"/>
    <x v="17"/>
    <n v="23320"/>
    <x v="0"/>
    <s v="TEC-MA-10000029"/>
    <x v="2"/>
    <x v="15"/>
    <s v="Epson WorkForce WF-2530 All-in-One Printer, Copier Scanner"/>
    <n v="209.97"/>
    <n v="3"/>
    <n v="0"/>
    <n v="90.287099999999995"/>
    <n v="209.97"/>
  </r>
  <r>
    <n v="4136"/>
    <s v="CA-2017-105914"/>
    <x v="280"/>
    <d v="2017-10-08T00:00:00"/>
    <x v="1"/>
    <s v="PV-18985"/>
    <s v="Paul Van Hugh"/>
    <x v="2"/>
    <s v="United States"/>
    <s v="Los Angeles"/>
    <x v="1"/>
    <n v="90036"/>
    <x v="1"/>
    <s v="OFF-BI-10002854"/>
    <x v="1"/>
    <x v="8"/>
    <s v="Performers Binder/Pad Holder, Black"/>
    <n v="112.12"/>
    <n v="5"/>
    <n v="0.2"/>
    <n v="42.045000000000002"/>
    <n v="89.695999999999998"/>
  </r>
  <r>
    <n v="4137"/>
    <s v="CA-2017-105914"/>
    <x v="280"/>
    <d v="2017-10-08T00:00:00"/>
    <x v="1"/>
    <s v="PV-18985"/>
    <s v="Paul Van Hugh"/>
    <x v="2"/>
    <s v="United States"/>
    <s v="Los Angeles"/>
    <x v="1"/>
    <n v="90036"/>
    <x v="1"/>
    <s v="OFF-ST-10003716"/>
    <x v="1"/>
    <x v="4"/>
    <s v="Tennsco Double-Tier Lockers"/>
    <n v="1575.14"/>
    <n v="7"/>
    <n v="0"/>
    <n v="204.76820000000001"/>
    <n v="1575.14"/>
  </r>
  <r>
    <n v="4138"/>
    <s v="CA-2017-110926"/>
    <x v="123"/>
    <d v="2017-11-23T00:00:00"/>
    <x v="1"/>
    <s v="DD-13570"/>
    <s v="Dorothy Dickinson"/>
    <x v="0"/>
    <s v="United States"/>
    <s v="Alexandria"/>
    <x v="17"/>
    <n v="22304"/>
    <x v="0"/>
    <s v="OFF-FA-10000624"/>
    <x v="1"/>
    <x v="13"/>
    <s v="OIC Binder Clips"/>
    <n v="25.06"/>
    <n v="7"/>
    <n v="0"/>
    <n v="12.53"/>
    <n v="25.06"/>
  </r>
  <r>
    <n v="4139"/>
    <s v="CA-2016-117226"/>
    <x v="945"/>
    <d v="2017-01-01T00:00:00"/>
    <x v="2"/>
    <s v="KD-16495"/>
    <s v="Keith Dawkins"/>
    <x v="1"/>
    <s v="United States"/>
    <s v="Deer Park"/>
    <x v="5"/>
    <n v="77536"/>
    <x v="2"/>
    <s v="OFF-BI-10004654"/>
    <x v="1"/>
    <x v="8"/>
    <s v="Avery Binding System Hidden Tab Executive Style Index Sets"/>
    <n v="6.9240000000000004"/>
    <n v="6"/>
    <n v="0.8"/>
    <n v="-10.385999999999999"/>
    <n v="1.3847999999999994"/>
  </r>
  <r>
    <n v="4140"/>
    <s v="CA-2017-127313"/>
    <x v="96"/>
    <d v="2017-12-04T00:00:00"/>
    <x v="2"/>
    <s v="RA-19285"/>
    <s v="Ralph Arnett"/>
    <x v="0"/>
    <s v="United States"/>
    <s v="Philadelphia"/>
    <x v="9"/>
    <n v="19120"/>
    <x v="3"/>
    <s v="OFF-ST-10001228"/>
    <x v="1"/>
    <x v="4"/>
    <s v="Personal File Boxes with Fold-Down Carry Handle"/>
    <n v="37.392000000000003"/>
    <n v="3"/>
    <n v="0.2"/>
    <n v="2.3370000000000002"/>
    <n v="29.913600000000002"/>
  </r>
  <r>
    <n v="4141"/>
    <s v="CA-2017-127313"/>
    <x v="96"/>
    <d v="2017-12-04T00:00:00"/>
    <x v="2"/>
    <s v="RA-19285"/>
    <s v="Ralph Arnett"/>
    <x v="0"/>
    <s v="United States"/>
    <s v="Philadelphia"/>
    <x v="9"/>
    <n v="19120"/>
    <x v="3"/>
    <s v="FUR-FU-10003798"/>
    <x v="0"/>
    <x v="5"/>
    <s v="Ultra Door Kickplate, 8&quot;H x 34&quot;W"/>
    <n v="79.12"/>
    <n v="5"/>
    <n v="0.2"/>
    <n v="13.846"/>
    <n v="63.296000000000006"/>
  </r>
  <r>
    <n v="4142"/>
    <s v="CA-2016-136287"/>
    <x v="900"/>
    <d v="2016-06-17T00:00:00"/>
    <x v="1"/>
    <s v="SS-20590"/>
    <s v="Sonia Sunley"/>
    <x v="0"/>
    <s v="United States"/>
    <s v="Wichita"/>
    <x v="41"/>
    <n v="67212"/>
    <x v="2"/>
    <s v="OFF-LA-10003148"/>
    <x v="1"/>
    <x v="2"/>
    <s v="Avery 51"/>
    <n v="18.899999999999999"/>
    <n v="3"/>
    <n v="0"/>
    <n v="8.6940000000000008"/>
    <n v="18.899999999999999"/>
  </r>
  <r>
    <n v="4143"/>
    <s v="US-2014-107699"/>
    <x v="946"/>
    <d v="2014-05-23T00:00:00"/>
    <x v="1"/>
    <s v="JH-15820"/>
    <s v="John Huston"/>
    <x v="0"/>
    <s v="United States"/>
    <s v="Midland"/>
    <x v="12"/>
    <n v="48640"/>
    <x v="2"/>
    <s v="OFF-BI-10001249"/>
    <x v="1"/>
    <x v="8"/>
    <s v="Avery Heavy-Duty EZD View Binder with Locking Rings"/>
    <n v="57.42"/>
    <n v="9"/>
    <n v="0"/>
    <n v="26.4132"/>
    <n v="57.42"/>
  </r>
  <r>
    <n v="4144"/>
    <s v="CA-2017-112725"/>
    <x v="289"/>
    <d v="2017-02-06T00:00:00"/>
    <x v="1"/>
    <s v="EH-14125"/>
    <s v="Eugene Hildebrand"/>
    <x v="2"/>
    <s v="United States"/>
    <s v="San Francisco"/>
    <x v="1"/>
    <n v="94110"/>
    <x v="1"/>
    <s v="OFF-AR-10003759"/>
    <x v="1"/>
    <x v="6"/>
    <s v="Crayola Anti Dust Chalk, 12/Pack"/>
    <n v="12.74"/>
    <n v="7"/>
    <n v="0"/>
    <n v="5.7329999999999997"/>
    <n v="12.74"/>
  </r>
  <r>
    <n v="4145"/>
    <s v="CA-2017-112725"/>
    <x v="289"/>
    <d v="2017-02-06T00:00:00"/>
    <x v="1"/>
    <s v="EH-14125"/>
    <s v="Eugene Hildebrand"/>
    <x v="2"/>
    <s v="United States"/>
    <s v="San Francisco"/>
    <x v="1"/>
    <n v="94110"/>
    <x v="1"/>
    <s v="OFF-AR-10001227"/>
    <x v="1"/>
    <x v="6"/>
    <s v="Newell 338"/>
    <n v="8.82"/>
    <n v="3"/>
    <n v="0"/>
    <n v="2.3814000000000002"/>
    <n v="8.82"/>
  </r>
  <r>
    <n v="4146"/>
    <s v="CA-2017-112725"/>
    <x v="289"/>
    <d v="2017-02-06T00:00:00"/>
    <x v="1"/>
    <s v="EH-14125"/>
    <s v="Eugene Hildebrand"/>
    <x v="2"/>
    <s v="United States"/>
    <s v="San Francisco"/>
    <x v="1"/>
    <n v="94110"/>
    <x v="1"/>
    <s v="FUR-CH-10000863"/>
    <x v="0"/>
    <x v="1"/>
    <s v="Novimex Swivel Fabric Task Chair"/>
    <n v="120.78400000000001"/>
    <n v="1"/>
    <n v="0.2"/>
    <n v="-13.588200000000001"/>
    <n v="96.627200000000002"/>
  </r>
  <r>
    <n v="4147"/>
    <s v="CA-2015-136196"/>
    <x v="109"/>
    <d v="2015-12-04T00:00:00"/>
    <x v="1"/>
    <s v="TP-21415"/>
    <s v="Tom Prescott"/>
    <x v="0"/>
    <s v="United States"/>
    <s v="Freeport"/>
    <x v="15"/>
    <n v="11520"/>
    <x v="3"/>
    <s v="FUR-FU-10004017"/>
    <x v="0"/>
    <x v="5"/>
    <s v="Tenex Contemporary Contur Chairmats for Low and Medium Pile Carpet, Computer, 39&quot; x 49&quot;"/>
    <n v="322.58999999999997"/>
    <n v="3"/>
    <n v="0"/>
    <n v="64.518000000000001"/>
    <n v="322.58999999999997"/>
  </r>
  <r>
    <n v="4148"/>
    <s v="CA-2017-106068"/>
    <x v="436"/>
    <d v="2017-10-28T00:00:00"/>
    <x v="1"/>
    <s v="RB-19330"/>
    <s v="Randy Bradley"/>
    <x v="0"/>
    <s v="United States"/>
    <s v="Austin"/>
    <x v="5"/>
    <n v="78745"/>
    <x v="2"/>
    <s v="OFF-BI-10000962"/>
    <x v="1"/>
    <x v="8"/>
    <s v="Acco Flexible ACCOHIDE Square Ring Data Binder, Dark Blue, 11 1/2&quot; X 14&quot; 7/8&quot;"/>
    <n v="9.7620000000000005"/>
    <n v="3"/>
    <n v="0.8"/>
    <n v="-15.1311"/>
    <n v="1.9523999999999999"/>
  </r>
  <r>
    <n v="4149"/>
    <s v="CA-2017-106068"/>
    <x v="436"/>
    <d v="2017-10-28T00:00:00"/>
    <x v="1"/>
    <s v="RB-19330"/>
    <s v="Randy Bradley"/>
    <x v="0"/>
    <s v="United States"/>
    <s v="Austin"/>
    <x v="5"/>
    <n v="78745"/>
    <x v="2"/>
    <s v="OFF-ST-10004507"/>
    <x v="1"/>
    <x v="4"/>
    <s v="Advantus Rolling Storage Box"/>
    <n v="13.72"/>
    <n v="1"/>
    <n v="0.2"/>
    <n v="1.2004999999999999"/>
    <n v="10.976000000000001"/>
  </r>
  <r>
    <n v="4150"/>
    <s v="CA-2017-106068"/>
    <x v="436"/>
    <d v="2017-10-28T00:00:00"/>
    <x v="1"/>
    <s v="RB-19330"/>
    <s v="Randy Bradley"/>
    <x v="0"/>
    <s v="United States"/>
    <s v="Austin"/>
    <x v="5"/>
    <n v="78745"/>
    <x v="2"/>
    <s v="TEC-AC-10002942"/>
    <x v="2"/>
    <x v="11"/>
    <s v="WD My Passport Ultra 1TB Portable External Hard Drive"/>
    <n v="55.2"/>
    <n v="1"/>
    <n v="0.2"/>
    <n v="-2.0699999999999998"/>
    <n v="44.160000000000004"/>
  </r>
  <r>
    <n v="4151"/>
    <s v="CA-2017-106068"/>
    <x v="436"/>
    <d v="2017-10-28T00:00:00"/>
    <x v="1"/>
    <s v="RB-19330"/>
    <s v="Randy Bradley"/>
    <x v="0"/>
    <s v="United States"/>
    <s v="Austin"/>
    <x v="5"/>
    <n v="78745"/>
    <x v="2"/>
    <s v="OFF-ST-10002344"/>
    <x v="1"/>
    <x v="4"/>
    <s v="Carina 42&quot;Hx23 3/4&quot;W Media Storage Unit"/>
    <n v="259.13600000000002"/>
    <n v="4"/>
    <n v="0.2"/>
    <n v="-58.305599999999998"/>
    <n v="207.30880000000002"/>
  </r>
  <r>
    <n v="4152"/>
    <s v="CA-2017-100160"/>
    <x v="210"/>
    <d v="2017-09-11T00:00:00"/>
    <x v="1"/>
    <s v="CB-12025"/>
    <s v="Cassandra Brandow"/>
    <x v="0"/>
    <s v="United States"/>
    <s v="Philadelphia"/>
    <x v="9"/>
    <n v="19134"/>
    <x v="3"/>
    <s v="OFF-LA-10002475"/>
    <x v="1"/>
    <x v="2"/>
    <s v="Avery 519"/>
    <n v="29.24"/>
    <n v="5"/>
    <n v="0.2"/>
    <n v="9.8684999999999992"/>
    <n v="23.391999999999999"/>
  </r>
  <r>
    <n v="4153"/>
    <s v="CA-2017-100160"/>
    <x v="210"/>
    <d v="2017-09-11T00:00:00"/>
    <x v="1"/>
    <s v="CB-12025"/>
    <s v="Cassandra Brandow"/>
    <x v="0"/>
    <s v="United States"/>
    <s v="Philadelphia"/>
    <x v="9"/>
    <n v="19134"/>
    <x v="3"/>
    <s v="OFF-PA-10003072"/>
    <x v="1"/>
    <x v="10"/>
    <s v="Eureka Recycled Copy Paper 8 1/2&quot; x 11&quot;, Ream"/>
    <n v="15.552"/>
    <n v="3"/>
    <n v="0.2"/>
    <n v="5.4432"/>
    <n v="12.441599999999999"/>
  </r>
  <r>
    <n v="4154"/>
    <s v="CA-2017-100160"/>
    <x v="210"/>
    <d v="2017-09-11T00:00:00"/>
    <x v="1"/>
    <s v="CB-12025"/>
    <s v="Cassandra Brandow"/>
    <x v="0"/>
    <s v="United States"/>
    <s v="Philadelphia"/>
    <x v="9"/>
    <n v="19134"/>
    <x v="3"/>
    <s v="OFF-EN-10001509"/>
    <x v="1"/>
    <x v="12"/>
    <s v="Poly String Tie Envelopes"/>
    <n v="4.8959999999999999"/>
    <n v="3"/>
    <n v="0.2"/>
    <n v="1.6524000000000001"/>
    <n v="3.9167999999999998"/>
  </r>
  <r>
    <n v="4155"/>
    <s v="CA-2016-139689"/>
    <x v="723"/>
    <d v="2017-01-03T00:00:00"/>
    <x v="1"/>
    <s v="MP-17965"/>
    <s v="Michael Paige"/>
    <x v="1"/>
    <s v="United States"/>
    <s v="Bristol"/>
    <x v="18"/>
    <n v="37620"/>
    <x v="0"/>
    <s v="OFF-BI-10004781"/>
    <x v="1"/>
    <x v="8"/>
    <s v="GBC Wire Binding Strips"/>
    <n v="38.088000000000001"/>
    <n v="4"/>
    <n v="0.7"/>
    <n v="-27.9312"/>
    <n v="11.426400000000001"/>
  </r>
  <r>
    <n v="4156"/>
    <s v="CA-2016-139689"/>
    <x v="723"/>
    <d v="2017-01-03T00:00:00"/>
    <x v="1"/>
    <s v="MP-17965"/>
    <s v="Michael Paige"/>
    <x v="1"/>
    <s v="United States"/>
    <s v="Bristol"/>
    <x v="18"/>
    <n v="37620"/>
    <x v="0"/>
    <s v="OFF-BI-10000145"/>
    <x v="1"/>
    <x v="8"/>
    <s v="Zipper Ring Binder Pockets"/>
    <n v="2.8079999999999998"/>
    <n v="3"/>
    <n v="0.7"/>
    <n v="-1.9656"/>
    <n v="0.84240000000000004"/>
  </r>
  <r>
    <n v="4157"/>
    <s v="CA-2015-101091"/>
    <x v="901"/>
    <d v="2015-12-09T00:00:00"/>
    <x v="0"/>
    <s v="SW-20245"/>
    <s v="Scot Wooten"/>
    <x v="0"/>
    <s v="United States"/>
    <s v="Philadelphia"/>
    <x v="9"/>
    <n v="19140"/>
    <x v="3"/>
    <s v="TEC-AC-10003280"/>
    <x v="2"/>
    <x v="11"/>
    <s v="Belkin F8E887 USB Wired Ergonomic Keyboard"/>
    <n v="47.984000000000002"/>
    <n v="2"/>
    <n v="0.2"/>
    <n v="0.5998"/>
    <n v="38.3872"/>
  </r>
  <r>
    <n v="4158"/>
    <s v="CA-2015-101091"/>
    <x v="901"/>
    <d v="2015-12-09T00:00:00"/>
    <x v="0"/>
    <s v="SW-20245"/>
    <s v="Scot Wooten"/>
    <x v="0"/>
    <s v="United States"/>
    <s v="Philadelphia"/>
    <x v="9"/>
    <n v="19140"/>
    <x v="3"/>
    <s v="OFF-BI-10001107"/>
    <x v="1"/>
    <x v="8"/>
    <s v="GBC White Gloss Covers, Plain Front"/>
    <n v="26.064"/>
    <n v="6"/>
    <n v="0.7"/>
    <n v="-19.982399999999998"/>
    <n v="7.8192000000000021"/>
  </r>
  <r>
    <n v="4159"/>
    <s v="CA-2014-126907"/>
    <x v="301"/>
    <d v="2014-11-08T00:00:00"/>
    <x v="1"/>
    <s v="SM-20950"/>
    <s v="Suzanne McNair"/>
    <x v="1"/>
    <s v="United States"/>
    <s v="Chicago"/>
    <x v="10"/>
    <n v="60610"/>
    <x v="2"/>
    <s v="OFF-PA-10000533"/>
    <x v="1"/>
    <x v="10"/>
    <s v="Southworth Parchment Paper &amp; Envelopes"/>
    <n v="15.696"/>
    <n v="3"/>
    <n v="0.2"/>
    <n v="5.1012000000000004"/>
    <n v="12.556799999999999"/>
  </r>
  <r>
    <n v="4160"/>
    <s v="US-2016-164588"/>
    <x v="947"/>
    <d v="2016-04-23T00:00:00"/>
    <x v="1"/>
    <s v="AP-10915"/>
    <s v="Arthur Prichep"/>
    <x v="0"/>
    <s v="United States"/>
    <s v="Columbus"/>
    <x v="32"/>
    <n v="31907"/>
    <x v="0"/>
    <s v="OFF-AR-10003056"/>
    <x v="1"/>
    <x v="6"/>
    <s v="Newell 341"/>
    <n v="12.84"/>
    <n v="3"/>
    <n v="0"/>
    <n v="3.7235999999999998"/>
    <n v="12.84"/>
  </r>
  <r>
    <n v="4161"/>
    <s v="CA-2017-115546"/>
    <x v="304"/>
    <d v="2017-05-18T00:00:00"/>
    <x v="1"/>
    <s v="AH-10465"/>
    <s v="Amy Hunt"/>
    <x v="0"/>
    <s v="United States"/>
    <s v="New York City"/>
    <x v="15"/>
    <n v="10035"/>
    <x v="3"/>
    <s v="TEC-PH-10002834"/>
    <x v="2"/>
    <x v="7"/>
    <s v="Google Nexus 5"/>
    <n v="539.97"/>
    <n v="3"/>
    <n v="0"/>
    <n v="134.99250000000001"/>
    <n v="539.97"/>
  </r>
  <r>
    <n v="4162"/>
    <s v="CA-2017-115546"/>
    <x v="304"/>
    <d v="2017-05-18T00:00:00"/>
    <x v="1"/>
    <s v="AH-10465"/>
    <s v="Amy Hunt"/>
    <x v="0"/>
    <s v="United States"/>
    <s v="New York City"/>
    <x v="15"/>
    <n v="10035"/>
    <x v="3"/>
    <s v="OFF-ST-10002214"/>
    <x v="1"/>
    <x v="4"/>
    <s v="X-Rack File for Hanging Folders"/>
    <n v="22.58"/>
    <n v="2"/>
    <n v="0"/>
    <n v="5.8708"/>
    <n v="22.58"/>
  </r>
  <r>
    <n v="4163"/>
    <s v="CA-2015-163587"/>
    <x v="948"/>
    <d v="2015-03-18T00:00:00"/>
    <x v="1"/>
    <s v="EP-13915"/>
    <s v="Emily Phan"/>
    <x v="0"/>
    <s v="United States"/>
    <s v="Dover"/>
    <x v="38"/>
    <n v="3820"/>
    <x v="3"/>
    <s v="OFF-LA-10004484"/>
    <x v="1"/>
    <x v="2"/>
    <s v="Avery 476"/>
    <n v="16.52"/>
    <n v="4"/>
    <n v="0"/>
    <n v="7.5991999999999997"/>
    <n v="16.52"/>
  </r>
  <r>
    <n v="4164"/>
    <s v="CA-2015-163587"/>
    <x v="948"/>
    <d v="2015-03-18T00:00:00"/>
    <x v="1"/>
    <s v="EP-13915"/>
    <s v="Emily Phan"/>
    <x v="0"/>
    <s v="United States"/>
    <s v="Dover"/>
    <x v="38"/>
    <n v="3820"/>
    <x v="3"/>
    <s v="OFF-BI-10003091"/>
    <x v="1"/>
    <x v="8"/>
    <s v="GBC DocuBind TL200 Manual Binding Machine"/>
    <n v="671.94"/>
    <n v="3"/>
    <n v="0"/>
    <n v="315.81180000000001"/>
    <n v="671.94"/>
  </r>
  <r>
    <n v="4165"/>
    <s v="US-2017-106131"/>
    <x v="424"/>
    <d v="2017-01-16T00:00:00"/>
    <x v="2"/>
    <s v="TP-21565"/>
    <s v="Tracy Poddar"/>
    <x v="1"/>
    <s v="United States"/>
    <s v="Aurora"/>
    <x v="22"/>
    <n v="80013"/>
    <x v="1"/>
    <s v="TEC-AC-10003027"/>
    <x v="2"/>
    <x v="11"/>
    <s v="Imation 8GB Mini TravelDrive USB 2.0 Flash Drive"/>
    <n v="169.06399999999999"/>
    <n v="7"/>
    <n v="0.2"/>
    <n v="-14.793100000000001"/>
    <n v="135.25119999999998"/>
  </r>
  <r>
    <n v="4166"/>
    <s v="US-2017-106131"/>
    <x v="424"/>
    <d v="2017-01-16T00:00:00"/>
    <x v="2"/>
    <s v="TP-21565"/>
    <s v="Tracy Poddar"/>
    <x v="1"/>
    <s v="United States"/>
    <s v="Aurora"/>
    <x v="22"/>
    <n v="80013"/>
    <x v="1"/>
    <s v="OFF-ST-10003638"/>
    <x v="1"/>
    <x v="4"/>
    <s v="Mobile Personal File Cube"/>
    <n v="168.624"/>
    <n v="9"/>
    <n v="0.2"/>
    <n v="14.7546"/>
    <n v="134.89920000000001"/>
  </r>
  <r>
    <n v="4167"/>
    <s v="CA-2015-160213"/>
    <x v="936"/>
    <d v="2015-03-13T00:00:00"/>
    <x v="1"/>
    <s v="AR-10825"/>
    <s v="Anthony Rawles"/>
    <x v="1"/>
    <s v="United States"/>
    <s v="Long Beach"/>
    <x v="15"/>
    <n v="11561"/>
    <x v="3"/>
    <s v="OFF-PA-10003848"/>
    <x v="1"/>
    <x v="10"/>
    <s v="Xerox 1997"/>
    <n v="19.440000000000001"/>
    <n v="3"/>
    <n v="0"/>
    <n v="9.3312000000000008"/>
    <n v="19.440000000000001"/>
  </r>
  <r>
    <n v="4168"/>
    <s v="CA-2014-157924"/>
    <x v="856"/>
    <d v="2014-10-13T00:00:00"/>
    <x v="2"/>
    <s v="HA-14920"/>
    <s v="Helen Andreada"/>
    <x v="0"/>
    <s v="United States"/>
    <s v="Pasadena"/>
    <x v="1"/>
    <n v="91104"/>
    <x v="1"/>
    <s v="OFF-ST-10002352"/>
    <x v="1"/>
    <x v="4"/>
    <s v="Iris Project Case"/>
    <n v="31.92"/>
    <n v="4"/>
    <n v="0"/>
    <n v="8.2992000000000008"/>
    <n v="31.92"/>
  </r>
  <r>
    <n v="4169"/>
    <s v="CA-2014-157924"/>
    <x v="856"/>
    <d v="2014-10-13T00:00:00"/>
    <x v="2"/>
    <s v="HA-14920"/>
    <s v="Helen Andreada"/>
    <x v="0"/>
    <s v="United States"/>
    <s v="Pasadena"/>
    <x v="1"/>
    <n v="91104"/>
    <x v="1"/>
    <s v="FUR-CH-10000229"/>
    <x v="0"/>
    <x v="1"/>
    <s v="Global Enterprise Series Seating High-Back Swivel/Tilt Chairs"/>
    <n v="433.56799999999998"/>
    <n v="2"/>
    <n v="0.2"/>
    <n v="-65.035200000000003"/>
    <n v="346.8544"/>
  </r>
  <r>
    <n v="4170"/>
    <s v="CA-2015-100216"/>
    <x v="657"/>
    <d v="2015-04-14T00:00:00"/>
    <x v="2"/>
    <s v="HJ-14875"/>
    <s v="Heather Jas"/>
    <x v="2"/>
    <s v="United States"/>
    <s v="Mesa"/>
    <x v="16"/>
    <n v="85204"/>
    <x v="1"/>
    <s v="OFF-PA-10000788"/>
    <x v="1"/>
    <x v="10"/>
    <s v="Xerox 210"/>
    <n v="31.103999999999999"/>
    <n v="6"/>
    <n v="0.2"/>
    <n v="10.8864"/>
    <n v="24.883199999999999"/>
  </r>
  <r>
    <n v="4171"/>
    <s v="CA-2015-100216"/>
    <x v="657"/>
    <d v="2015-04-14T00:00:00"/>
    <x v="2"/>
    <s v="HJ-14875"/>
    <s v="Heather Jas"/>
    <x v="2"/>
    <s v="United States"/>
    <s v="Mesa"/>
    <x v="16"/>
    <n v="85204"/>
    <x v="1"/>
    <s v="OFF-PA-10002968"/>
    <x v="1"/>
    <x v="10"/>
    <s v="Xerox 1973"/>
    <n v="54.816000000000003"/>
    <n v="3"/>
    <n v="0.2"/>
    <n v="17.815200000000001"/>
    <n v="43.852800000000002"/>
  </r>
  <r>
    <n v="4172"/>
    <s v="CA-2017-100601"/>
    <x v="673"/>
    <d v="2017-11-20T00:00:00"/>
    <x v="1"/>
    <s v="JK-15370"/>
    <s v="Jay Kimmel"/>
    <x v="0"/>
    <s v="United States"/>
    <s v="Fresno"/>
    <x v="1"/>
    <n v="93727"/>
    <x v="1"/>
    <s v="OFF-ST-10002486"/>
    <x v="1"/>
    <x v="4"/>
    <s v="Eldon Shelf Savers Cubes and Bins"/>
    <n v="48.86"/>
    <n v="7"/>
    <n v="0"/>
    <n v="0.97719999999999996"/>
    <n v="48.86"/>
  </r>
  <r>
    <n v="4173"/>
    <s v="CA-2016-152163"/>
    <x v="949"/>
    <d v="2016-07-01T00:00:00"/>
    <x v="3"/>
    <s v="JF-15355"/>
    <s v="Jay Fein"/>
    <x v="0"/>
    <s v="United States"/>
    <s v="Columbia"/>
    <x v="20"/>
    <n v="29203"/>
    <x v="0"/>
    <s v="OFF-BI-10002215"/>
    <x v="1"/>
    <x v="8"/>
    <s v="Wilson Jones Hanging View Binder, White, 1&quot;"/>
    <n v="14.2"/>
    <n v="2"/>
    <n v="0"/>
    <n v="6.532"/>
    <n v="14.2"/>
  </r>
  <r>
    <n v="4174"/>
    <s v="CA-2016-152163"/>
    <x v="949"/>
    <d v="2016-07-01T00:00:00"/>
    <x v="3"/>
    <s v="JF-15355"/>
    <s v="Jay Fein"/>
    <x v="0"/>
    <s v="United States"/>
    <s v="Columbia"/>
    <x v="20"/>
    <n v="29203"/>
    <x v="0"/>
    <s v="OFF-PA-10000788"/>
    <x v="1"/>
    <x v="10"/>
    <s v="Xerox 210"/>
    <n v="12.96"/>
    <n v="2"/>
    <n v="0"/>
    <n v="6.2207999999999997"/>
    <n v="12.96"/>
  </r>
  <r>
    <n v="4175"/>
    <s v="CA-2016-152163"/>
    <x v="949"/>
    <d v="2016-07-01T00:00:00"/>
    <x v="3"/>
    <s v="JF-15355"/>
    <s v="Jay Fein"/>
    <x v="0"/>
    <s v="United States"/>
    <s v="Columbia"/>
    <x v="20"/>
    <n v="29203"/>
    <x v="0"/>
    <s v="OFF-BI-10003364"/>
    <x v="1"/>
    <x v="8"/>
    <s v="Binding Machine Supplies"/>
    <n v="58.34"/>
    <n v="2"/>
    <n v="0"/>
    <n v="28.0032"/>
    <n v="58.34"/>
  </r>
  <r>
    <n v="4176"/>
    <s v="CA-2015-154340"/>
    <x v="239"/>
    <d v="2015-11-30T00:00:00"/>
    <x v="2"/>
    <s v="EK-13795"/>
    <s v="Eileen Kiefer"/>
    <x v="2"/>
    <s v="United States"/>
    <s v="Santa Ana"/>
    <x v="1"/>
    <n v="92704"/>
    <x v="1"/>
    <s v="OFF-AR-10003582"/>
    <x v="1"/>
    <x v="6"/>
    <s v="Boston Electric Pencil Sharpener, Model 1818, Charcoal Black"/>
    <n v="56.3"/>
    <n v="2"/>
    <n v="0"/>
    <n v="15.763999999999999"/>
    <n v="56.3"/>
  </r>
  <r>
    <n v="4177"/>
    <s v="CA-2014-128846"/>
    <x v="884"/>
    <d v="2014-04-12T00:00:00"/>
    <x v="1"/>
    <s v="RS-19765"/>
    <s v="Roland Schwarz"/>
    <x v="1"/>
    <s v="United States"/>
    <s v="Columbia"/>
    <x v="20"/>
    <n v="29203"/>
    <x v="0"/>
    <s v="TEC-PH-10003273"/>
    <x v="2"/>
    <x v="7"/>
    <s v="AT&amp;T TR1909W"/>
    <n v="629.95000000000005"/>
    <n v="5"/>
    <n v="0"/>
    <n v="163.78700000000001"/>
    <n v="629.95000000000005"/>
  </r>
  <r>
    <n v="4178"/>
    <s v="CA-2014-128846"/>
    <x v="884"/>
    <d v="2014-04-12T00:00:00"/>
    <x v="1"/>
    <s v="RS-19765"/>
    <s v="Roland Schwarz"/>
    <x v="1"/>
    <s v="United States"/>
    <s v="Columbia"/>
    <x v="20"/>
    <n v="29203"/>
    <x v="0"/>
    <s v="OFF-PA-10000100"/>
    <x v="1"/>
    <x v="10"/>
    <s v="Xerox 1945"/>
    <n v="122.97"/>
    <n v="3"/>
    <n v="0"/>
    <n v="60.255299999999998"/>
    <n v="122.97"/>
  </r>
  <r>
    <n v="4179"/>
    <s v="CA-2016-148593"/>
    <x v="950"/>
    <d v="2016-06-18T00:00:00"/>
    <x v="0"/>
    <s v="BD-11320"/>
    <s v="Bill Donatelli"/>
    <x v="0"/>
    <s v="United States"/>
    <s v="Los Angeles"/>
    <x v="1"/>
    <n v="90045"/>
    <x v="1"/>
    <s v="OFF-PA-10001776"/>
    <x v="1"/>
    <x v="10"/>
    <s v="Wirebound Message Books, Four 2 3/4&quot; x 5&quot; Forms per Page, 600 Sets per Book"/>
    <n v="46.35"/>
    <n v="5"/>
    <n v="0"/>
    <n v="21.784500000000001"/>
    <n v="46.35"/>
  </r>
  <r>
    <n v="4180"/>
    <s v="US-2017-119039"/>
    <x v="904"/>
    <d v="2017-03-10T00:00:00"/>
    <x v="1"/>
    <s v="BF-11170"/>
    <s v="Ben Ferrer"/>
    <x v="2"/>
    <s v="United States"/>
    <s v="San Francisco"/>
    <x v="1"/>
    <n v="94109"/>
    <x v="1"/>
    <s v="OFF-BI-10004182"/>
    <x v="1"/>
    <x v="8"/>
    <s v="Economy Binders"/>
    <n v="14.976000000000001"/>
    <n v="9"/>
    <n v="0.2"/>
    <n v="5.4287999999999998"/>
    <n v="11.9808"/>
  </r>
  <r>
    <n v="4181"/>
    <s v="CA-2017-128426"/>
    <x v="566"/>
    <d v="2017-10-11T00:00:00"/>
    <x v="1"/>
    <s v="JK-15730"/>
    <s v="Joe Kamberova"/>
    <x v="0"/>
    <s v="United States"/>
    <s v="Houston"/>
    <x v="5"/>
    <n v="77036"/>
    <x v="2"/>
    <s v="OFF-BI-10000756"/>
    <x v="1"/>
    <x v="8"/>
    <s v="Storex DuraTech Recycled Plastic Frosted Binders"/>
    <n v="4.24"/>
    <n v="5"/>
    <n v="0.8"/>
    <n v="-6.36"/>
    <n v="0.84799999999999986"/>
  </r>
  <r>
    <n v="4182"/>
    <s v="US-2017-136868"/>
    <x v="833"/>
    <d v="2017-10-12T00:00:00"/>
    <x v="1"/>
    <s v="CR-12820"/>
    <s v="Cyra Reiten"/>
    <x v="2"/>
    <s v="United States"/>
    <s v="New York City"/>
    <x v="15"/>
    <n v="10035"/>
    <x v="3"/>
    <s v="TEC-AC-10001539"/>
    <x v="2"/>
    <x v="11"/>
    <s v="Logitech G430 Surround Sound Gaming Headset with Dolby 7.1 Technology"/>
    <n v="319.95999999999998"/>
    <n v="4"/>
    <n v="0"/>
    <n v="115.18559999999999"/>
    <n v="319.95999999999998"/>
  </r>
  <r>
    <n v="4183"/>
    <s v="US-2017-136868"/>
    <x v="833"/>
    <d v="2017-10-12T00:00:00"/>
    <x v="1"/>
    <s v="CR-12820"/>
    <s v="Cyra Reiten"/>
    <x v="2"/>
    <s v="United States"/>
    <s v="New York City"/>
    <x v="15"/>
    <n v="10035"/>
    <x v="3"/>
    <s v="OFF-PA-10002377"/>
    <x v="1"/>
    <x v="10"/>
    <s v="Adams Telephone Message Book W/Dividers/Space For Phone Numbers, 5 1/4&quot;X8 1/2&quot;, 200/Messages"/>
    <n v="17.04"/>
    <n v="3"/>
    <n v="0"/>
    <n v="7.6680000000000001"/>
    <n v="17.04"/>
  </r>
  <r>
    <n v="4184"/>
    <s v="US-2017-136868"/>
    <x v="833"/>
    <d v="2017-10-12T00:00:00"/>
    <x v="1"/>
    <s v="CR-12820"/>
    <s v="Cyra Reiten"/>
    <x v="2"/>
    <s v="United States"/>
    <s v="New York City"/>
    <x v="15"/>
    <n v="10035"/>
    <x v="3"/>
    <s v="OFF-ST-10000991"/>
    <x v="1"/>
    <x v="4"/>
    <s v="Space Solutions HD Industrial Steel Shelving."/>
    <n v="344.91"/>
    <n v="3"/>
    <n v="0"/>
    <n v="10.347300000000001"/>
    <n v="344.91"/>
  </r>
  <r>
    <n v="4185"/>
    <s v="CA-2016-143749"/>
    <x v="5"/>
    <d v="2016-12-07T00:00:00"/>
    <x v="2"/>
    <s v="AG-10300"/>
    <s v="Aleksandra Gannaway"/>
    <x v="1"/>
    <s v="United States"/>
    <s v="Franklin"/>
    <x v="31"/>
    <n v="2038"/>
    <x v="3"/>
    <s v="FUR-BO-10002853"/>
    <x v="0"/>
    <x v="0"/>
    <s v="O'Sullivan 5-Shelf Heavy-Duty Bookcases"/>
    <n v="81.94"/>
    <n v="1"/>
    <n v="0"/>
    <n v="20.484999999999999"/>
    <n v="81.94"/>
  </r>
  <r>
    <n v="4186"/>
    <s v="CA-2016-111493"/>
    <x v="147"/>
    <d v="2016-10-22T00:00:00"/>
    <x v="2"/>
    <s v="CM-12160"/>
    <s v="Charles McCrossin"/>
    <x v="0"/>
    <s v="United States"/>
    <s v="Baltimore"/>
    <x v="39"/>
    <n v="21215"/>
    <x v="3"/>
    <s v="TEC-AC-10004510"/>
    <x v="2"/>
    <x v="11"/>
    <s v="Logitech Desktop MK120 Mouse and keyboard Combo"/>
    <n v="98.16"/>
    <n v="6"/>
    <n v="0"/>
    <n v="9.8160000000000007"/>
    <n v="98.16"/>
  </r>
  <r>
    <n v="4187"/>
    <s v="CA-2017-112536"/>
    <x v="796"/>
    <d v="2017-05-23T00:00:00"/>
    <x v="1"/>
    <s v="SG-20890"/>
    <s v="Susan Gilcrest"/>
    <x v="1"/>
    <s v="United States"/>
    <s v="Mcallen"/>
    <x v="5"/>
    <n v="78501"/>
    <x v="2"/>
    <s v="OFF-BI-10003712"/>
    <x v="1"/>
    <x v="8"/>
    <s v="Acco Pressboard Covers with Storage Hooks, 14 7/8&quot; x 11&quot;, Light Blue"/>
    <n v="6.8739999999999997"/>
    <n v="7"/>
    <n v="0.8"/>
    <n v="-10.6547"/>
    <n v="1.3747999999999996"/>
  </r>
  <r>
    <n v="4188"/>
    <s v="CA-2017-112536"/>
    <x v="796"/>
    <d v="2017-05-23T00:00:00"/>
    <x v="1"/>
    <s v="SG-20890"/>
    <s v="Susan Gilcrest"/>
    <x v="1"/>
    <s v="United States"/>
    <s v="Mcallen"/>
    <x v="5"/>
    <n v="78501"/>
    <x v="2"/>
    <s v="OFF-BI-10002571"/>
    <x v="1"/>
    <x v="8"/>
    <s v="Avery Framed View Binder, EZD Ring (Locking), Navy, 1 1/2&quot;"/>
    <n v="1.996"/>
    <n v="1"/>
    <n v="0.8"/>
    <n v="-3.2934000000000001"/>
    <n v="0.3992"/>
  </r>
  <r>
    <n v="4189"/>
    <s v="CA-2017-112536"/>
    <x v="796"/>
    <d v="2017-05-23T00:00:00"/>
    <x v="1"/>
    <s v="SG-20890"/>
    <s v="Susan Gilcrest"/>
    <x v="1"/>
    <s v="United States"/>
    <s v="Mcallen"/>
    <x v="5"/>
    <n v="78501"/>
    <x v="2"/>
    <s v="OFF-ST-10004835"/>
    <x v="1"/>
    <x v="4"/>
    <s v="Plastic Stacking Crates &amp; Casters"/>
    <n v="8.9280000000000008"/>
    <n v="2"/>
    <n v="0.2"/>
    <n v="0.66959999999999997"/>
    <n v="7.1424000000000003"/>
  </r>
  <r>
    <n v="4190"/>
    <s v="CA-2016-157714"/>
    <x v="182"/>
    <d v="2016-10-01T00:00:00"/>
    <x v="0"/>
    <s v="CS-12175"/>
    <s v="Charles Sheldon"/>
    <x v="1"/>
    <s v="United States"/>
    <s v="Iowa City"/>
    <x v="23"/>
    <n v="52240"/>
    <x v="2"/>
    <s v="OFF-PA-10004022"/>
    <x v="1"/>
    <x v="10"/>
    <s v="Hammermill Color Copier Paper (28Lb. and 96 Bright)"/>
    <n v="9.99"/>
    <n v="1"/>
    <n v="0"/>
    <n v="4.4954999999999998"/>
    <n v="9.99"/>
  </r>
  <r>
    <n v="4191"/>
    <s v="CA-2017-166709"/>
    <x v="701"/>
    <d v="2017-11-22T00:00:00"/>
    <x v="1"/>
    <s v="HL-15040"/>
    <s v="Hunter Lopez"/>
    <x v="0"/>
    <s v="United States"/>
    <s v="Newark"/>
    <x v="13"/>
    <n v="19711"/>
    <x v="3"/>
    <s v="TEC-CO-10004722"/>
    <x v="2"/>
    <x v="16"/>
    <s v="Canon imageCLASS 2200 Advanced Copier"/>
    <n v="10499.97"/>
    <n v="3"/>
    <n v="0"/>
    <n v="5039.9856"/>
    <n v="10499.97"/>
  </r>
  <r>
    <n v="4192"/>
    <s v="CA-2015-129392"/>
    <x v="951"/>
    <d v="2015-07-08T00:00:00"/>
    <x v="3"/>
    <s v="DM-13015"/>
    <s v="Darrin Martin"/>
    <x v="0"/>
    <s v="United States"/>
    <s v="Houston"/>
    <x v="5"/>
    <n v="77070"/>
    <x v="2"/>
    <s v="OFF-PA-10004248"/>
    <x v="1"/>
    <x v="10"/>
    <s v="Xerox 1990"/>
    <n v="21.12"/>
    <n v="5"/>
    <n v="0.2"/>
    <n v="6.6"/>
    <n v="16.896000000000001"/>
  </r>
  <r>
    <n v="4193"/>
    <s v="CA-2015-150875"/>
    <x v="547"/>
    <d v="2015-11-20T00:00:00"/>
    <x v="1"/>
    <s v="HK-14890"/>
    <s v="Heather Kirkland"/>
    <x v="1"/>
    <s v="United States"/>
    <s v="Boise"/>
    <x v="45"/>
    <n v="83704"/>
    <x v="1"/>
    <s v="FUR-TA-10000577"/>
    <x v="0"/>
    <x v="3"/>
    <s v="Bretford CR4500 Series Slim Rectangular Table"/>
    <n v="696.42"/>
    <n v="2"/>
    <n v="0"/>
    <n v="160.17660000000001"/>
    <n v="696.42"/>
  </r>
  <r>
    <n v="4194"/>
    <s v="CA-2015-150875"/>
    <x v="547"/>
    <d v="2015-11-20T00:00:00"/>
    <x v="1"/>
    <s v="HK-14890"/>
    <s v="Heather Kirkland"/>
    <x v="1"/>
    <s v="United States"/>
    <s v="Boise"/>
    <x v="45"/>
    <n v="83704"/>
    <x v="1"/>
    <s v="TEC-PH-10001254"/>
    <x v="2"/>
    <x v="7"/>
    <s v="Jabra BIZ 2300 Duo QD Duo Corded Headset"/>
    <n v="304.77600000000001"/>
    <n v="3"/>
    <n v="0.2"/>
    <n v="22.8582"/>
    <n v="243.82080000000002"/>
  </r>
  <r>
    <n v="4195"/>
    <s v="CA-2015-154200"/>
    <x v="652"/>
    <d v="2015-06-22T00:00:00"/>
    <x v="1"/>
    <s v="BG-11740"/>
    <s v="Bruce Geld"/>
    <x v="0"/>
    <s v="United States"/>
    <s v="San Diego"/>
    <x v="1"/>
    <n v="92105"/>
    <x v="1"/>
    <s v="OFF-AR-10001044"/>
    <x v="1"/>
    <x v="6"/>
    <s v="BOSTON Ranger #55 Pencil Sharpener, Black"/>
    <n v="51.98"/>
    <n v="2"/>
    <n v="0"/>
    <n v="15.074199999999999"/>
    <n v="51.98"/>
  </r>
  <r>
    <n v="4196"/>
    <s v="CA-2016-124233"/>
    <x v="143"/>
    <d v="2016-04-14T00:00:00"/>
    <x v="1"/>
    <s v="CK-12595"/>
    <s v="Clytie Kelty"/>
    <x v="0"/>
    <s v="United States"/>
    <s v="Los Angeles"/>
    <x v="1"/>
    <n v="90032"/>
    <x v="1"/>
    <s v="FUR-FU-10002597"/>
    <x v="0"/>
    <x v="5"/>
    <s v="C-Line Magnetic Cubicle Keepers, Clear Polypropylene"/>
    <n v="24.7"/>
    <n v="5"/>
    <n v="0"/>
    <n v="10.374000000000001"/>
    <n v="24.7"/>
  </r>
  <r>
    <n v="4197"/>
    <s v="US-2015-134271"/>
    <x v="24"/>
    <d v="2015-04-23T00:00:00"/>
    <x v="0"/>
    <s v="RF-19735"/>
    <s v="Roland Fjeld"/>
    <x v="0"/>
    <s v="United States"/>
    <s v="New York City"/>
    <x v="15"/>
    <n v="10024"/>
    <x v="3"/>
    <s v="OFF-LA-10004093"/>
    <x v="1"/>
    <x v="2"/>
    <s v="Avery 486"/>
    <n v="21.93"/>
    <n v="3"/>
    <n v="0"/>
    <n v="10.3071"/>
    <n v="21.93"/>
  </r>
  <r>
    <n v="4198"/>
    <s v="US-2016-161683"/>
    <x v="275"/>
    <d v="2016-12-08T00:00:00"/>
    <x v="1"/>
    <s v="CJ-12010"/>
    <s v="Caroline Jumper"/>
    <x v="0"/>
    <s v="United States"/>
    <s v="Philadelphia"/>
    <x v="9"/>
    <n v="19134"/>
    <x v="3"/>
    <s v="OFF-AP-10000179"/>
    <x v="1"/>
    <x v="9"/>
    <s v="Honeywell Enviracaire Portable HEPA Air Cleaner for up to 10 x 16 Room"/>
    <n v="394.81599999999997"/>
    <n v="4"/>
    <n v="0.2"/>
    <n v="93.768799999999999"/>
    <n v="315.8528"/>
  </r>
  <r>
    <n v="4199"/>
    <s v="US-2016-161683"/>
    <x v="275"/>
    <d v="2016-12-08T00:00:00"/>
    <x v="1"/>
    <s v="CJ-12010"/>
    <s v="Caroline Jumper"/>
    <x v="0"/>
    <s v="United States"/>
    <s v="Philadelphia"/>
    <x v="9"/>
    <n v="19134"/>
    <x v="3"/>
    <s v="OFF-BI-10001072"/>
    <x v="1"/>
    <x v="8"/>
    <s v="GBC Clear Cover, 8-1/2 x 11, unpunched, 25 covers per pack"/>
    <n v="18.192"/>
    <n v="4"/>
    <n v="0.7"/>
    <n v="-14.553599999999999"/>
    <n v="5.4576000000000011"/>
  </r>
  <r>
    <n v="4200"/>
    <s v="CA-2015-143105"/>
    <x v="895"/>
    <d v="2015-12-10T00:00:00"/>
    <x v="3"/>
    <s v="MA-17560"/>
    <s v="Matt Abelman"/>
    <x v="2"/>
    <s v="United States"/>
    <s v="New York City"/>
    <x v="15"/>
    <n v="10024"/>
    <x v="3"/>
    <s v="OFF-LA-10004093"/>
    <x v="1"/>
    <x v="2"/>
    <s v="Avery 486"/>
    <n v="7.31"/>
    <n v="1"/>
    <n v="0"/>
    <n v="3.4357000000000002"/>
    <n v="7.31"/>
  </r>
  <r>
    <n v="4201"/>
    <s v="CA-2015-143105"/>
    <x v="895"/>
    <d v="2015-12-10T00:00:00"/>
    <x v="3"/>
    <s v="MA-17560"/>
    <s v="Matt Abelman"/>
    <x v="2"/>
    <s v="United States"/>
    <s v="New York City"/>
    <x v="15"/>
    <n v="10024"/>
    <x v="3"/>
    <s v="TEC-CO-10002095"/>
    <x v="2"/>
    <x v="16"/>
    <s v="Hewlett Packard 610 Color Digital Copier / Printer"/>
    <n v="799.98400000000004"/>
    <n v="2"/>
    <n v="0.2"/>
    <n v="249.995"/>
    <n v="639.98720000000003"/>
  </r>
  <r>
    <n v="4202"/>
    <s v="CA-2015-143105"/>
    <x v="895"/>
    <d v="2015-12-10T00:00:00"/>
    <x v="3"/>
    <s v="MA-17560"/>
    <s v="Matt Abelman"/>
    <x v="2"/>
    <s v="United States"/>
    <s v="New York City"/>
    <x v="15"/>
    <n v="10024"/>
    <x v="3"/>
    <s v="OFF-PA-10002713"/>
    <x v="1"/>
    <x v="10"/>
    <s v="Adams Phone Message Book, 200 Message Capacity, 8 1/16” x 11”"/>
    <n v="41.28"/>
    <n v="6"/>
    <n v="0"/>
    <n v="18.988800000000001"/>
    <n v="41.28"/>
  </r>
  <r>
    <n v="4203"/>
    <s v="CA-2015-143105"/>
    <x v="895"/>
    <d v="2015-12-10T00:00:00"/>
    <x v="3"/>
    <s v="MA-17560"/>
    <s v="Matt Abelman"/>
    <x v="2"/>
    <s v="United States"/>
    <s v="New York City"/>
    <x v="15"/>
    <n v="10024"/>
    <x v="3"/>
    <s v="OFF-PA-10002254"/>
    <x v="1"/>
    <x v="10"/>
    <s v="Xerox 1883"/>
    <n v="184.66"/>
    <n v="7"/>
    <n v="0"/>
    <n v="84.943600000000004"/>
    <n v="184.66"/>
  </r>
  <r>
    <n v="4204"/>
    <s v="CA-2014-145387"/>
    <x v="656"/>
    <d v="2014-11-02T00:00:00"/>
    <x v="0"/>
    <s v="AM-10705"/>
    <s v="Anne McFarland"/>
    <x v="0"/>
    <s v="United States"/>
    <s v="Cranston"/>
    <x v="34"/>
    <n v="2920"/>
    <x v="3"/>
    <s v="OFF-AR-10001683"/>
    <x v="1"/>
    <x v="6"/>
    <s v="Lumber Crayons"/>
    <n v="49.25"/>
    <n v="5"/>
    <n v="0"/>
    <n v="18.715"/>
    <n v="49.25"/>
  </r>
  <r>
    <n v="4205"/>
    <s v="CA-2014-145387"/>
    <x v="656"/>
    <d v="2014-11-02T00:00:00"/>
    <x v="0"/>
    <s v="AM-10705"/>
    <s v="Anne McFarland"/>
    <x v="0"/>
    <s v="United States"/>
    <s v="Cranston"/>
    <x v="34"/>
    <n v="2920"/>
    <x v="3"/>
    <s v="OFF-PA-10002195"/>
    <x v="1"/>
    <x v="10"/>
    <s v="RSVP Cards &amp; Envelopes, Blank White, 8-1/2&quot; X 11&quot;, 24 Cards/25 Envelopes/Set"/>
    <n v="10.16"/>
    <n v="2"/>
    <n v="0"/>
    <n v="4.7751999999999999"/>
    <n v="10.16"/>
  </r>
  <r>
    <n v="4206"/>
    <s v="CA-2014-145387"/>
    <x v="656"/>
    <d v="2014-11-02T00:00:00"/>
    <x v="0"/>
    <s v="AM-10705"/>
    <s v="Anne McFarland"/>
    <x v="0"/>
    <s v="United States"/>
    <s v="Cranston"/>
    <x v="34"/>
    <n v="2920"/>
    <x v="3"/>
    <s v="FUR-FU-10002364"/>
    <x v="0"/>
    <x v="5"/>
    <s v="Eldon Expressions Wood Desk Accessories, Oak"/>
    <n v="14.76"/>
    <n v="2"/>
    <n v="0"/>
    <n v="4.2804000000000002"/>
    <n v="14.76"/>
  </r>
  <r>
    <n v="4207"/>
    <s v="CA-2014-145387"/>
    <x v="656"/>
    <d v="2014-11-02T00:00:00"/>
    <x v="0"/>
    <s v="AM-10705"/>
    <s v="Anne McFarland"/>
    <x v="0"/>
    <s v="United States"/>
    <s v="Cranston"/>
    <x v="34"/>
    <n v="2920"/>
    <x v="3"/>
    <s v="OFF-BI-10004001"/>
    <x v="1"/>
    <x v="8"/>
    <s v="GBC Recycled VeloBinder Covers"/>
    <n v="34.08"/>
    <n v="2"/>
    <n v="0"/>
    <n v="15.6768"/>
    <n v="34.08"/>
  </r>
  <r>
    <n v="4208"/>
    <s v="CA-2014-145387"/>
    <x v="656"/>
    <d v="2014-11-02T00:00:00"/>
    <x v="0"/>
    <s v="AM-10705"/>
    <s v="Anne McFarland"/>
    <x v="0"/>
    <s v="United States"/>
    <s v="Cranston"/>
    <x v="34"/>
    <n v="2920"/>
    <x v="3"/>
    <s v="FUR-FU-10000023"/>
    <x v="0"/>
    <x v="5"/>
    <s v="Eldon Wave Desk Accessories"/>
    <n v="17.670000000000002"/>
    <n v="3"/>
    <n v="0"/>
    <n v="7.7747999999999999"/>
    <n v="17.670000000000002"/>
  </r>
  <r>
    <n v="4209"/>
    <s v="CA-2014-145387"/>
    <x v="656"/>
    <d v="2014-11-02T00:00:00"/>
    <x v="0"/>
    <s v="AM-10705"/>
    <s v="Anne McFarland"/>
    <x v="0"/>
    <s v="United States"/>
    <s v="Cranston"/>
    <x v="34"/>
    <n v="2920"/>
    <x v="3"/>
    <s v="FUR-CH-10002320"/>
    <x v="0"/>
    <x v="1"/>
    <s v="Hon Pagoda Stacking Chairs"/>
    <n v="1604.9"/>
    <n v="5"/>
    <n v="0"/>
    <n v="481.47"/>
    <n v="1604.9"/>
  </r>
  <r>
    <n v="4210"/>
    <s v="CA-2014-145387"/>
    <x v="656"/>
    <d v="2014-11-02T00:00:00"/>
    <x v="0"/>
    <s v="AM-10705"/>
    <s v="Anne McFarland"/>
    <x v="0"/>
    <s v="United States"/>
    <s v="Cranston"/>
    <x v="34"/>
    <n v="2920"/>
    <x v="3"/>
    <s v="FUR-TA-10003238"/>
    <x v="0"/>
    <x v="3"/>
    <s v="Chromcraft Bull-Nose Wood 48&quot; x 96&quot; Rectangular Conference Tables"/>
    <n v="385.68599999999998"/>
    <n v="1"/>
    <n v="0.3"/>
    <n v="-60.607799999999997"/>
    <n v="269.98019999999997"/>
  </r>
  <r>
    <n v="4211"/>
    <s v="CA-2017-109715"/>
    <x v="34"/>
    <d v="2017-12-14T00:00:00"/>
    <x v="1"/>
    <s v="AH-10585"/>
    <s v="Angele Hood"/>
    <x v="0"/>
    <s v="United States"/>
    <s v="Chicago"/>
    <x v="10"/>
    <n v="60623"/>
    <x v="2"/>
    <s v="OFF-PA-10004965"/>
    <x v="1"/>
    <x v="10"/>
    <s v="Xerox 1921"/>
    <n v="15.984"/>
    <n v="2"/>
    <n v="0.2"/>
    <n v="4.9950000000000001"/>
    <n v="12.7872"/>
  </r>
  <r>
    <n v="4212"/>
    <s v="CA-2014-166457"/>
    <x v="952"/>
    <d v="2014-05-09T00:00:00"/>
    <x v="0"/>
    <s v="PF-19120"/>
    <s v="Peter Fuller"/>
    <x v="0"/>
    <s v="United States"/>
    <s v="Richmond"/>
    <x v="0"/>
    <n v="40475"/>
    <x v="0"/>
    <s v="OFF-PA-10003016"/>
    <x v="1"/>
    <x v="10"/>
    <s v="Adams &quot;While You Were Out&quot; Message Pads"/>
    <n v="9.42"/>
    <n v="3"/>
    <n v="0"/>
    <n v="4.2389999999999999"/>
    <n v="9.42"/>
  </r>
  <r>
    <n v="4213"/>
    <s v="CA-2014-166457"/>
    <x v="952"/>
    <d v="2014-05-09T00:00:00"/>
    <x v="0"/>
    <s v="PF-19120"/>
    <s v="Peter Fuller"/>
    <x v="0"/>
    <s v="United States"/>
    <s v="Richmond"/>
    <x v="0"/>
    <n v="40475"/>
    <x v="0"/>
    <s v="OFF-AR-10003651"/>
    <x v="1"/>
    <x v="6"/>
    <s v="Newell 350"/>
    <n v="6.56"/>
    <n v="2"/>
    <n v="0"/>
    <n v="1.9024000000000001"/>
    <n v="6.56"/>
  </r>
  <r>
    <n v="4214"/>
    <s v="CA-2014-166457"/>
    <x v="952"/>
    <d v="2014-05-09T00:00:00"/>
    <x v="0"/>
    <s v="PF-19120"/>
    <s v="Peter Fuller"/>
    <x v="0"/>
    <s v="United States"/>
    <s v="Richmond"/>
    <x v="0"/>
    <n v="40475"/>
    <x v="0"/>
    <s v="OFF-PA-10001363"/>
    <x v="1"/>
    <x v="10"/>
    <s v="Xerox 1933"/>
    <n v="24.56"/>
    <n v="2"/>
    <n v="0"/>
    <n v="11.543200000000001"/>
    <n v="24.56"/>
  </r>
  <r>
    <n v="4215"/>
    <s v="CA-2016-164637"/>
    <x v="758"/>
    <d v="2016-03-08T00:00:00"/>
    <x v="1"/>
    <s v="RD-19480"/>
    <s v="Rick Duston"/>
    <x v="0"/>
    <s v="United States"/>
    <s v="Mishawaka"/>
    <x v="14"/>
    <n v="46544"/>
    <x v="2"/>
    <s v="OFF-BI-10003876"/>
    <x v="1"/>
    <x v="8"/>
    <s v="Green Canvas Binder for 8-1/2&quot; x 14&quot; Sheets"/>
    <n v="128.4"/>
    <n v="3"/>
    <n v="0"/>
    <n v="64.2"/>
    <n v="128.4"/>
  </r>
  <r>
    <n v="4216"/>
    <s v="CA-2014-103590"/>
    <x v="953"/>
    <d v="2014-12-04T00:00:00"/>
    <x v="1"/>
    <s v="JL-15505"/>
    <s v="Jeremy Lonsdale"/>
    <x v="0"/>
    <s v="United States"/>
    <s v="Mount Vernon"/>
    <x v="15"/>
    <n v="10550"/>
    <x v="3"/>
    <s v="OFF-EN-10004007"/>
    <x v="1"/>
    <x v="12"/>
    <s v="Park Ridge Embossed Executive Business Envelopes"/>
    <n v="62.28"/>
    <n v="4"/>
    <n v="0"/>
    <n v="29.271599999999999"/>
    <n v="62.28"/>
  </r>
  <r>
    <n v="4217"/>
    <s v="CA-2015-111234"/>
    <x v="954"/>
    <d v="2015-02-22T00:00:00"/>
    <x v="1"/>
    <s v="AB-10600"/>
    <s v="Ann Blume"/>
    <x v="1"/>
    <s v="United States"/>
    <s v="Los Angeles"/>
    <x v="1"/>
    <n v="90004"/>
    <x v="1"/>
    <s v="OFF-LA-10002271"/>
    <x v="1"/>
    <x v="2"/>
    <s v="Smead Alpha-Z Color-Coded Second Alphabetical Labels and Starter Set"/>
    <n v="9.24"/>
    <n v="3"/>
    <n v="0"/>
    <n v="4.4352"/>
    <n v="9.24"/>
  </r>
  <r>
    <n v="4218"/>
    <s v="CA-2017-149881"/>
    <x v="719"/>
    <d v="2017-04-03T00:00:00"/>
    <x v="2"/>
    <s v="NC-18535"/>
    <s v="Nick Crebassa"/>
    <x v="1"/>
    <s v="United States"/>
    <s v="San Francisco"/>
    <x v="1"/>
    <n v="94110"/>
    <x v="1"/>
    <s v="FUR-BO-10003894"/>
    <x v="0"/>
    <x v="0"/>
    <s v="Safco Value Mate Steel Bookcase, Baked Enamel Finish on Steel, Black"/>
    <n v="482.66399999999999"/>
    <n v="8"/>
    <n v="0.15"/>
    <n v="85.176000000000002"/>
    <n v="410.26440000000002"/>
  </r>
  <r>
    <n v="4219"/>
    <s v="CA-2017-149881"/>
    <x v="719"/>
    <d v="2017-04-03T00:00:00"/>
    <x v="2"/>
    <s v="NC-18535"/>
    <s v="Nick Crebassa"/>
    <x v="1"/>
    <s v="United States"/>
    <s v="San Francisco"/>
    <x v="1"/>
    <n v="94110"/>
    <x v="1"/>
    <s v="TEC-MA-10000418"/>
    <x v="2"/>
    <x v="15"/>
    <s v="Cubify CubeX 3D Printer Double Head Print"/>
    <n v="4799.9840000000004"/>
    <n v="2"/>
    <n v="0.2"/>
    <n v="359.99880000000002"/>
    <n v="3839.9872000000005"/>
  </r>
  <r>
    <n v="4220"/>
    <s v="CA-2017-134565"/>
    <x v="532"/>
    <d v="2017-06-13T00:00:00"/>
    <x v="0"/>
    <s v="TB-21400"/>
    <s v="Tom Boeckenhauer"/>
    <x v="0"/>
    <s v="United States"/>
    <s v="Seattle"/>
    <x v="4"/>
    <n v="98103"/>
    <x v="1"/>
    <s v="OFF-PA-10004243"/>
    <x v="1"/>
    <x v="10"/>
    <s v="Xerox 1939"/>
    <n v="37.94"/>
    <n v="2"/>
    <n v="0"/>
    <n v="18.211200000000002"/>
    <n v="37.94"/>
  </r>
  <r>
    <n v="4221"/>
    <s v="CA-2017-134565"/>
    <x v="532"/>
    <d v="2017-06-13T00:00:00"/>
    <x v="0"/>
    <s v="TB-21400"/>
    <s v="Tom Boeckenhauer"/>
    <x v="0"/>
    <s v="United States"/>
    <s v="Seattle"/>
    <x v="4"/>
    <n v="98103"/>
    <x v="1"/>
    <s v="OFF-BI-10001759"/>
    <x v="1"/>
    <x v="8"/>
    <s v="Acco Pressboard Covers with Storage Hooks, 14 7/8&quot; x 11&quot;, Dark Blue"/>
    <n v="18.288"/>
    <n v="6"/>
    <n v="0.2"/>
    <n v="6.6294000000000004"/>
    <n v="14.6304"/>
  </r>
  <r>
    <n v="4222"/>
    <s v="CA-2017-134565"/>
    <x v="532"/>
    <d v="2017-06-13T00:00:00"/>
    <x v="0"/>
    <s v="TB-21400"/>
    <s v="Tom Boeckenhauer"/>
    <x v="0"/>
    <s v="United States"/>
    <s v="Seattle"/>
    <x v="4"/>
    <n v="98103"/>
    <x v="1"/>
    <s v="TEC-MA-10001570"/>
    <x v="2"/>
    <x v="15"/>
    <s v="Cisco Desktop Collaboration Experience DX650 IP Video Phone"/>
    <n v="385.8"/>
    <n v="5"/>
    <n v="0.2"/>
    <n v="130.20750000000001"/>
    <n v="308.64"/>
  </r>
  <r>
    <n v="4223"/>
    <s v="CA-2017-134565"/>
    <x v="532"/>
    <d v="2017-06-13T00:00:00"/>
    <x v="0"/>
    <s v="TB-21400"/>
    <s v="Tom Boeckenhauer"/>
    <x v="0"/>
    <s v="United States"/>
    <s v="Seattle"/>
    <x v="4"/>
    <n v="98103"/>
    <x v="1"/>
    <s v="OFF-ST-10004804"/>
    <x v="1"/>
    <x v="4"/>
    <s v="Belkin 19&quot; Vented Equipment Shelf, Black"/>
    <n v="102.96"/>
    <n v="2"/>
    <n v="0"/>
    <n v="1.0296000000000001"/>
    <n v="102.96"/>
  </r>
  <r>
    <n v="4224"/>
    <s v="CA-2017-134565"/>
    <x v="532"/>
    <d v="2017-06-13T00:00:00"/>
    <x v="0"/>
    <s v="TB-21400"/>
    <s v="Tom Boeckenhauer"/>
    <x v="0"/>
    <s v="United States"/>
    <s v="Seattle"/>
    <x v="4"/>
    <n v="98103"/>
    <x v="1"/>
    <s v="FUR-BO-10001519"/>
    <x v="0"/>
    <x v="0"/>
    <s v="O'Sullivan 3-Shelf Heavy-Duty Bookcases"/>
    <n v="174.42"/>
    <n v="3"/>
    <n v="0"/>
    <n v="41.860799999999998"/>
    <n v="174.42"/>
  </r>
  <r>
    <n v="4225"/>
    <s v="CA-2016-108644"/>
    <x v="955"/>
    <d v="2016-10-03T00:00:00"/>
    <x v="2"/>
    <s v="SJ-20215"/>
    <s v="Sarah Jordon"/>
    <x v="0"/>
    <s v="United States"/>
    <s v="Quincy"/>
    <x v="10"/>
    <n v="62301"/>
    <x v="2"/>
    <s v="OFF-BI-10000343"/>
    <x v="1"/>
    <x v="8"/>
    <s v="Pressboard Covers with Storage Hooks, 9 1/2&quot; x 11&quot;, Light Blue"/>
    <n v="1.964"/>
    <n v="2"/>
    <n v="0.8"/>
    <n v="-3.2406000000000001"/>
    <n v="0.39279999999999982"/>
  </r>
  <r>
    <n v="4226"/>
    <s v="US-2014-102631"/>
    <x v="736"/>
    <d v="2014-12-17T00:00:00"/>
    <x v="1"/>
    <s v="EB-13840"/>
    <s v="Ellis Ballard"/>
    <x v="1"/>
    <s v="United States"/>
    <s v="Chicago"/>
    <x v="10"/>
    <n v="60623"/>
    <x v="2"/>
    <s v="FUR-FU-10003930"/>
    <x v="0"/>
    <x v="5"/>
    <s v="Howard Miller 12-3/4 Diameter Accuwave DS  Wall Clock"/>
    <n v="94.427999999999997"/>
    <n v="3"/>
    <n v="0.6"/>
    <n v="-42.492600000000003"/>
    <n v="37.7712"/>
  </r>
  <r>
    <n v="4227"/>
    <s v="CA-2017-120327"/>
    <x v="343"/>
    <d v="2017-11-16T00:00:00"/>
    <x v="1"/>
    <s v="WB-21850"/>
    <s v="William Brown"/>
    <x v="0"/>
    <s v="United States"/>
    <s v="Urbandale"/>
    <x v="23"/>
    <n v="50322"/>
    <x v="2"/>
    <s v="OFF-FA-10004854"/>
    <x v="1"/>
    <x v="13"/>
    <s v="Vinyl Coated Wire Paper Clips in Organizer Box, 800/Box"/>
    <n v="45.92"/>
    <n v="4"/>
    <n v="0"/>
    <n v="21.5824"/>
    <n v="45.92"/>
  </r>
  <r>
    <n v="4228"/>
    <s v="CA-2015-154970"/>
    <x v="956"/>
    <d v="2015-01-10T00:00:00"/>
    <x v="1"/>
    <s v="SR-20740"/>
    <s v="Steven Roelle"/>
    <x v="2"/>
    <s v="United States"/>
    <s v="Seattle"/>
    <x v="4"/>
    <n v="98103"/>
    <x v="1"/>
    <s v="FUR-CH-10003396"/>
    <x v="0"/>
    <x v="1"/>
    <s v="Global Deluxe Steno Chair"/>
    <n v="61.584000000000003"/>
    <n v="1"/>
    <n v="0.2"/>
    <n v="-6.9282000000000004"/>
    <n v="49.267200000000003"/>
  </r>
  <r>
    <n v="4229"/>
    <s v="CA-2016-113803"/>
    <x v="830"/>
    <d v="2016-03-26T00:00:00"/>
    <x v="2"/>
    <s v="VG-21805"/>
    <s v="Vivek Grady"/>
    <x v="1"/>
    <s v="United States"/>
    <s v="Richmond"/>
    <x v="14"/>
    <n v="47374"/>
    <x v="2"/>
    <s v="OFF-PA-10001994"/>
    <x v="1"/>
    <x v="10"/>
    <s v="Ink Jet Note and Greeting Cards, 8-1/2&quot; x 5-1/2&quot; Card Size"/>
    <n v="22.48"/>
    <n v="1"/>
    <n v="0"/>
    <n v="10.3408"/>
    <n v="22.48"/>
  </r>
  <r>
    <n v="4230"/>
    <s v="CA-2017-100223"/>
    <x v="957"/>
    <d v="2017-07-10T00:00:00"/>
    <x v="1"/>
    <s v="LS-16945"/>
    <s v="Linda Southworth"/>
    <x v="1"/>
    <s v="United States"/>
    <s v="Dallas"/>
    <x v="5"/>
    <n v="75220"/>
    <x v="2"/>
    <s v="FUR-FU-10003601"/>
    <x v="0"/>
    <x v="5"/>
    <s v="Deflect-o RollaMat Studded, Beveled Mat for Medium Pile Carpeting"/>
    <n v="332.02800000000002"/>
    <n v="9"/>
    <n v="0.6"/>
    <n v="-348.62939999999998"/>
    <n v="132.81120000000001"/>
  </r>
  <r>
    <n v="4231"/>
    <s v="CA-2017-100223"/>
    <x v="957"/>
    <d v="2017-07-10T00:00:00"/>
    <x v="1"/>
    <s v="LS-16945"/>
    <s v="Linda Southworth"/>
    <x v="1"/>
    <s v="United States"/>
    <s v="Dallas"/>
    <x v="5"/>
    <n v="75220"/>
    <x v="2"/>
    <s v="OFF-BI-10003429"/>
    <x v="1"/>
    <x v="8"/>
    <s v="Cardinal HOLDit! Binder Insert Strips,Extra Strips"/>
    <n v="11.394"/>
    <n v="9"/>
    <n v="0.8"/>
    <n v="-17.660699999999999"/>
    <n v="2.2788000000000004"/>
  </r>
  <r>
    <n v="4232"/>
    <s v="CA-2017-100223"/>
    <x v="957"/>
    <d v="2017-07-10T00:00:00"/>
    <x v="1"/>
    <s v="LS-16945"/>
    <s v="Linda Southworth"/>
    <x v="1"/>
    <s v="United States"/>
    <s v="Dallas"/>
    <x v="5"/>
    <n v="75220"/>
    <x v="2"/>
    <s v="OFF-PA-10000232"/>
    <x v="1"/>
    <x v="10"/>
    <s v="Xerox 1975"/>
    <n v="15.552"/>
    <n v="3"/>
    <n v="0.2"/>
    <n v="5.6375999999999999"/>
    <n v="12.441599999999999"/>
  </r>
  <r>
    <n v="4233"/>
    <s v="CA-2017-100223"/>
    <x v="957"/>
    <d v="2017-07-10T00:00:00"/>
    <x v="1"/>
    <s v="LS-16945"/>
    <s v="Linda Southworth"/>
    <x v="1"/>
    <s v="United States"/>
    <s v="Dallas"/>
    <x v="5"/>
    <n v="75220"/>
    <x v="2"/>
    <s v="OFF-PA-10002195"/>
    <x v="1"/>
    <x v="10"/>
    <s v="Xerox 1966"/>
    <n v="31.103999999999999"/>
    <n v="6"/>
    <n v="0.2"/>
    <n v="11.2752"/>
    <n v="24.883199999999999"/>
  </r>
  <r>
    <n v="4234"/>
    <s v="CA-2017-100223"/>
    <x v="957"/>
    <d v="2017-07-10T00:00:00"/>
    <x v="1"/>
    <s v="LS-16945"/>
    <s v="Linda Southworth"/>
    <x v="1"/>
    <s v="United States"/>
    <s v="Dallas"/>
    <x v="5"/>
    <n v="75220"/>
    <x v="2"/>
    <s v="OFF-BI-10004492"/>
    <x v="1"/>
    <x v="8"/>
    <s v="Tuf-Vin Binders"/>
    <n v="6.3159999999999998"/>
    <n v="1"/>
    <n v="0.8"/>
    <n v="-10.4214"/>
    <n v="1.2631999999999994"/>
  </r>
  <r>
    <n v="4235"/>
    <s v="CA-2014-168823"/>
    <x v="158"/>
    <d v="2014-09-24T00:00:00"/>
    <x v="2"/>
    <s v="MA-17560"/>
    <s v="Matt Abelman"/>
    <x v="2"/>
    <s v="United States"/>
    <s v="Philadelphia"/>
    <x v="9"/>
    <n v="19143"/>
    <x v="3"/>
    <s v="OFF-PA-10004000"/>
    <x v="1"/>
    <x v="10"/>
    <s v="While You Were Out Pads, 50 per Pad, 4 x 5 1/4, Green Cycle"/>
    <n v="11.352"/>
    <n v="3"/>
    <n v="0.2"/>
    <n v="4.1151"/>
    <n v="9.0815999999999999"/>
  </r>
  <r>
    <n v="4236"/>
    <s v="CA-2014-168823"/>
    <x v="158"/>
    <d v="2014-09-24T00:00:00"/>
    <x v="2"/>
    <s v="MA-17560"/>
    <s v="Matt Abelman"/>
    <x v="2"/>
    <s v="United States"/>
    <s v="Philadelphia"/>
    <x v="9"/>
    <n v="19143"/>
    <x v="3"/>
    <s v="OFF-LA-10004425"/>
    <x v="1"/>
    <x v="2"/>
    <s v="Staple-on labels"/>
    <n v="20.808"/>
    <n v="9"/>
    <n v="0.2"/>
    <n v="7.0227000000000004"/>
    <n v="16.6464"/>
  </r>
  <r>
    <n v="4237"/>
    <s v="CA-2016-162404"/>
    <x v="310"/>
    <d v="2016-07-27T00:00:00"/>
    <x v="1"/>
    <s v="NF-18475"/>
    <s v="Neil Französisch"/>
    <x v="2"/>
    <s v="United States"/>
    <s v="Rockford"/>
    <x v="10"/>
    <n v="61107"/>
    <x v="2"/>
    <s v="OFF-BI-10000948"/>
    <x v="1"/>
    <x v="8"/>
    <s v="GBC Laser Imprintable Binding System Covers, Desert Sand"/>
    <n v="11.416"/>
    <n v="4"/>
    <n v="0.8"/>
    <n v="-18.836400000000001"/>
    <n v="2.283199999999999"/>
  </r>
  <r>
    <n v="4238"/>
    <s v="CA-2017-104024"/>
    <x v="635"/>
    <d v="2017-09-03T00:00:00"/>
    <x v="0"/>
    <s v="MD-17860"/>
    <s v="Michael Dominguez"/>
    <x v="1"/>
    <s v="United States"/>
    <s v="Philadelphia"/>
    <x v="9"/>
    <n v="19134"/>
    <x v="3"/>
    <s v="OFF-AR-10001972"/>
    <x v="1"/>
    <x v="6"/>
    <s v="Newell 323"/>
    <n v="9.4079999999999995"/>
    <n v="7"/>
    <n v="0.2"/>
    <n v="0.7056"/>
    <n v="7.5263999999999998"/>
  </r>
  <r>
    <n v="4239"/>
    <s v="CA-2017-147144"/>
    <x v="606"/>
    <d v="2017-03-28T00:00:00"/>
    <x v="2"/>
    <s v="MZ-17335"/>
    <s v="Maria Zettner"/>
    <x v="2"/>
    <s v="United States"/>
    <s v="Seattle"/>
    <x v="4"/>
    <n v="98105"/>
    <x v="1"/>
    <s v="OFF-AR-10004587"/>
    <x v="1"/>
    <x v="6"/>
    <s v="Boston 1827 Commercial Additional Cutter, Drive Gear &amp; Gear Rack for 1606"/>
    <n v="19.829999999999998"/>
    <n v="1"/>
    <n v="0"/>
    <n v="5.9489999999999998"/>
    <n v="19.829999999999998"/>
  </r>
  <r>
    <n v="4240"/>
    <s v="CA-2017-158673"/>
    <x v="614"/>
    <d v="2018-01-04T00:00:00"/>
    <x v="1"/>
    <s v="KB-16600"/>
    <s v="Ken Brennan"/>
    <x v="1"/>
    <s v="United States"/>
    <s v="Grand Rapids"/>
    <x v="12"/>
    <n v="49505"/>
    <x v="2"/>
    <s v="OFF-PA-10000994"/>
    <x v="1"/>
    <x v="10"/>
    <s v="Xerox 1915"/>
    <n v="209.7"/>
    <n v="2"/>
    <n v="0"/>
    <n v="100.65600000000001"/>
    <n v="209.7"/>
  </r>
  <r>
    <n v="4241"/>
    <s v="CA-2014-133704"/>
    <x v="59"/>
    <d v="2014-09-26T00:00:00"/>
    <x v="1"/>
    <s v="MA-17995"/>
    <s v="Michelle Arnett"/>
    <x v="2"/>
    <s v="United States"/>
    <s v="Los Angeles"/>
    <x v="1"/>
    <n v="90004"/>
    <x v="1"/>
    <s v="OFF-AP-10001366"/>
    <x v="1"/>
    <x v="9"/>
    <s v="Staple holder"/>
    <n v="43.92"/>
    <n v="4"/>
    <n v="0"/>
    <n v="11.8584"/>
    <n v="43.92"/>
  </r>
  <r>
    <n v="4242"/>
    <s v="CA-2014-133704"/>
    <x v="59"/>
    <d v="2014-09-26T00:00:00"/>
    <x v="1"/>
    <s v="MA-17995"/>
    <s v="Michelle Arnett"/>
    <x v="2"/>
    <s v="United States"/>
    <s v="Los Angeles"/>
    <x v="1"/>
    <n v="90004"/>
    <x v="1"/>
    <s v="OFF-BI-10001636"/>
    <x v="1"/>
    <x v="8"/>
    <s v="Ibico Plastic and Wire Spiral Binding Combs"/>
    <n v="20.231999999999999"/>
    <n v="3"/>
    <n v="0.2"/>
    <n v="6.5754000000000001"/>
    <n v="16.185600000000001"/>
  </r>
  <r>
    <n v="4243"/>
    <s v="CA-2016-159142"/>
    <x v="958"/>
    <d v="2016-04-05T00:00:00"/>
    <x v="2"/>
    <s v="ME-17320"/>
    <s v="Maria Etezadi"/>
    <x v="2"/>
    <s v="United States"/>
    <s v="Springfield"/>
    <x v="17"/>
    <n v="22153"/>
    <x v="0"/>
    <s v="TEC-PH-10001448"/>
    <x v="2"/>
    <x v="7"/>
    <s v="Anker Astro 15000mAh USB Portable Charger"/>
    <n v="149.97"/>
    <n v="3"/>
    <n v="0"/>
    <n v="5.9988000000000001"/>
    <n v="149.97"/>
  </r>
  <r>
    <n v="4244"/>
    <s v="CA-2016-159142"/>
    <x v="958"/>
    <d v="2016-04-05T00:00:00"/>
    <x v="2"/>
    <s v="ME-17320"/>
    <s v="Maria Etezadi"/>
    <x v="2"/>
    <s v="United States"/>
    <s v="Springfield"/>
    <x v="17"/>
    <n v="22153"/>
    <x v="0"/>
    <s v="OFF-PA-10001776"/>
    <x v="1"/>
    <x v="10"/>
    <s v="Wirebound Message Books, Four 2 3/4&quot; x 5&quot; Forms per Page, 600 Sets per Book"/>
    <n v="27.81"/>
    <n v="3"/>
    <n v="0"/>
    <n v="13.0707"/>
    <n v="27.81"/>
  </r>
  <r>
    <n v="4245"/>
    <s v="CA-2014-138436"/>
    <x v="959"/>
    <d v="2014-03-30T00:00:00"/>
    <x v="1"/>
    <s v="JD-15895"/>
    <s v="Jonathan Doherty"/>
    <x v="1"/>
    <s v="United States"/>
    <s v="Los Angeles"/>
    <x v="1"/>
    <n v="90036"/>
    <x v="1"/>
    <s v="TEC-AC-10002323"/>
    <x v="2"/>
    <x v="11"/>
    <s v="SanDisk Ultra 32 GB MicroSDHC Class 10 Memory Card"/>
    <n v="66.3"/>
    <n v="3"/>
    <n v="0"/>
    <n v="8.6189999999999998"/>
    <n v="66.3"/>
  </r>
  <r>
    <n v="4246"/>
    <s v="CA-2017-117702"/>
    <x v="354"/>
    <d v="2017-12-04T00:00:00"/>
    <x v="1"/>
    <s v="LS-16975"/>
    <s v="Lindsay Shagiari"/>
    <x v="2"/>
    <s v="United States"/>
    <s v="Baltimore"/>
    <x v="39"/>
    <n v="21215"/>
    <x v="3"/>
    <s v="OFF-AR-10004582"/>
    <x v="1"/>
    <x v="6"/>
    <s v="BIC Brite Liner Grip Highlighters"/>
    <n v="1.64"/>
    <n v="1"/>
    <n v="0"/>
    <n v="0.73799999999999999"/>
    <n v="1.64"/>
  </r>
  <r>
    <n v="4247"/>
    <s v="CA-2017-117702"/>
    <x v="354"/>
    <d v="2017-12-04T00:00:00"/>
    <x v="1"/>
    <s v="LS-16975"/>
    <s v="Lindsay Shagiari"/>
    <x v="2"/>
    <s v="United States"/>
    <s v="Baltimore"/>
    <x v="39"/>
    <n v="21215"/>
    <x v="3"/>
    <s v="FUR-FU-10000576"/>
    <x v="0"/>
    <x v="5"/>
    <s v="Luxo Professional Fluorescent Magnifier Lamp with Clamp-Mount Base"/>
    <n v="1049.2"/>
    <n v="5"/>
    <n v="0"/>
    <n v="272.79199999999997"/>
    <n v="1049.2"/>
  </r>
  <r>
    <n v="4248"/>
    <s v="CA-2017-117702"/>
    <x v="354"/>
    <d v="2017-12-04T00:00:00"/>
    <x v="1"/>
    <s v="LS-16975"/>
    <s v="Lindsay Shagiari"/>
    <x v="2"/>
    <s v="United States"/>
    <s v="Baltimore"/>
    <x v="39"/>
    <n v="21215"/>
    <x v="3"/>
    <s v="FUR-FU-10004270"/>
    <x v="0"/>
    <x v="5"/>
    <s v="Eldon Image Series Desk Accessories, Burgundy"/>
    <n v="20.9"/>
    <n v="5"/>
    <n v="0"/>
    <n v="7.524"/>
    <n v="20.9"/>
  </r>
  <r>
    <n v="4249"/>
    <s v="CA-2016-157336"/>
    <x v="49"/>
    <d v="2016-12-05T00:00:00"/>
    <x v="0"/>
    <s v="SJ-20500"/>
    <s v="Shirley Jackson"/>
    <x v="0"/>
    <s v="United States"/>
    <s v="Fairfield"/>
    <x v="29"/>
    <n v="6824"/>
    <x v="3"/>
    <s v="OFF-BI-10004236"/>
    <x v="1"/>
    <x v="8"/>
    <s v="XtraLife ClearVue Slant-D Ring Binder, White, 3&quot;"/>
    <n v="88.08"/>
    <n v="6"/>
    <n v="0"/>
    <n v="40.516800000000003"/>
    <n v="88.08"/>
  </r>
  <r>
    <n v="4250"/>
    <s v="CA-2016-157336"/>
    <x v="49"/>
    <d v="2016-12-05T00:00:00"/>
    <x v="0"/>
    <s v="SJ-20500"/>
    <s v="Shirley Jackson"/>
    <x v="0"/>
    <s v="United States"/>
    <s v="Fairfield"/>
    <x v="29"/>
    <n v="6824"/>
    <x v="3"/>
    <s v="FUR-CH-10004997"/>
    <x v="0"/>
    <x v="1"/>
    <s v="Hon Every-Day Series Multi-Task Chairs"/>
    <n v="751.92"/>
    <n v="4"/>
    <n v="0"/>
    <n v="150.38399999999999"/>
    <n v="751.92"/>
  </r>
  <r>
    <n v="4251"/>
    <s v="CA-2014-168130"/>
    <x v="111"/>
    <d v="2014-09-19T00:00:00"/>
    <x v="3"/>
    <s v="BS-11365"/>
    <s v="Bill Shonely"/>
    <x v="1"/>
    <s v="United States"/>
    <s v="New York City"/>
    <x v="15"/>
    <n v="10011"/>
    <x v="3"/>
    <s v="FUR-CH-10000988"/>
    <x v="0"/>
    <x v="1"/>
    <s v="Hon Olson Stacker Stools"/>
    <n v="887.10299999999995"/>
    <n v="7"/>
    <n v="0.1"/>
    <n v="177.42060000000001"/>
    <n v="798.39269999999999"/>
  </r>
  <r>
    <n v="4252"/>
    <s v="CA-2015-155068"/>
    <x v="924"/>
    <d v="2015-10-23T00:00:00"/>
    <x v="3"/>
    <s v="RA-19285"/>
    <s v="Ralph Arnett"/>
    <x v="0"/>
    <s v="United States"/>
    <s v="Lakeland"/>
    <x v="2"/>
    <n v="33801"/>
    <x v="0"/>
    <s v="TEC-PH-10004897"/>
    <x v="2"/>
    <x v="7"/>
    <s v="Mediabridge Sport Armband iPhone 5s"/>
    <n v="55.944000000000003"/>
    <n v="7"/>
    <n v="0.2"/>
    <n v="-13.2867"/>
    <n v="44.755200000000002"/>
  </r>
  <r>
    <n v="4253"/>
    <s v="CA-2015-155068"/>
    <x v="924"/>
    <d v="2015-10-23T00:00:00"/>
    <x v="3"/>
    <s v="RA-19285"/>
    <s v="Ralph Arnett"/>
    <x v="0"/>
    <s v="United States"/>
    <s v="Lakeland"/>
    <x v="2"/>
    <n v="33801"/>
    <x v="0"/>
    <s v="OFF-AR-10002656"/>
    <x v="1"/>
    <x v="6"/>
    <s v="Sanford Liquid Accent Highlighters"/>
    <n v="10.688000000000001"/>
    <n v="2"/>
    <n v="0.2"/>
    <n v="2.2711999999999999"/>
    <n v="8.5503999999999998"/>
  </r>
  <r>
    <n v="4254"/>
    <s v="CA-2015-155068"/>
    <x v="924"/>
    <d v="2015-10-23T00:00:00"/>
    <x v="3"/>
    <s v="RA-19285"/>
    <s v="Ralph Arnett"/>
    <x v="0"/>
    <s v="United States"/>
    <s v="Lakeland"/>
    <x v="2"/>
    <n v="33801"/>
    <x v="0"/>
    <s v="TEC-PH-10004924"/>
    <x v="2"/>
    <x v="7"/>
    <s v="SKILCRAFT Telephone Shoulder Rest, 2&quot; x 6.5&quot; x 2.5&quot;, Black"/>
    <n v="11.824"/>
    <n v="2"/>
    <n v="0.2"/>
    <n v="1.0346"/>
    <n v="9.4591999999999992"/>
  </r>
  <r>
    <n v="4255"/>
    <s v="CA-2017-163160"/>
    <x v="119"/>
    <d v="2017-10-16T00:00:00"/>
    <x v="2"/>
    <s v="TS-21610"/>
    <s v="Troy Staebel"/>
    <x v="0"/>
    <s v="United States"/>
    <s v="Freeport"/>
    <x v="10"/>
    <n v="61032"/>
    <x v="2"/>
    <s v="OFF-PA-10003127"/>
    <x v="1"/>
    <x v="10"/>
    <s v="Easy-staple paper"/>
    <n v="63.311999999999998"/>
    <n v="3"/>
    <n v="0.2"/>
    <n v="20.5764"/>
    <n v="50.6496"/>
  </r>
  <r>
    <n v="4256"/>
    <s v="CA-2017-163160"/>
    <x v="119"/>
    <d v="2017-10-16T00:00:00"/>
    <x v="2"/>
    <s v="TS-21610"/>
    <s v="Troy Staebel"/>
    <x v="0"/>
    <s v="United States"/>
    <s v="Freeport"/>
    <x v="10"/>
    <n v="61032"/>
    <x v="2"/>
    <s v="OFF-BI-10000778"/>
    <x v="1"/>
    <x v="8"/>
    <s v="GBC VeloBinder Electric Binding Machine"/>
    <n v="96.784000000000006"/>
    <n v="4"/>
    <n v="0.8"/>
    <n v="-145.17599999999999"/>
    <n v="19.356799999999993"/>
  </r>
  <r>
    <n v="4257"/>
    <s v="CA-2017-163160"/>
    <x v="119"/>
    <d v="2017-10-16T00:00:00"/>
    <x v="2"/>
    <s v="TS-21610"/>
    <s v="Troy Staebel"/>
    <x v="0"/>
    <s v="United States"/>
    <s v="Freeport"/>
    <x v="10"/>
    <n v="61032"/>
    <x v="2"/>
    <s v="FUR-FU-10001424"/>
    <x v="0"/>
    <x v="5"/>
    <s v="Dax Clear Box Frame"/>
    <n v="10.476000000000001"/>
    <n v="3"/>
    <n v="0.6"/>
    <n v="-6.8094000000000001"/>
    <n v="4.1904000000000003"/>
  </r>
  <r>
    <n v="4258"/>
    <s v="CA-2015-101924"/>
    <x v="406"/>
    <d v="2015-09-09T00:00:00"/>
    <x v="1"/>
    <s v="KB-16585"/>
    <s v="Ken Black"/>
    <x v="1"/>
    <s v="United States"/>
    <s v="Medford"/>
    <x v="21"/>
    <n v="97504"/>
    <x v="1"/>
    <s v="OFF-BI-10000962"/>
    <x v="1"/>
    <x v="8"/>
    <s v="Acco Flexible ACCOHIDE Square Ring Data Binder, Dark Blue, 11 1/2&quot; X 14&quot; 7/8&quot;"/>
    <n v="9.7620000000000005"/>
    <n v="2"/>
    <n v="0.7"/>
    <n v="-6.8334000000000001"/>
    <n v="2.9286000000000003"/>
  </r>
  <r>
    <n v="4259"/>
    <s v="CA-2016-124793"/>
    <x v="560"/>
    <d v="2016-03-16T00:00:00"/>
    <x v="2"/>
    <s v="MM-18280"/>
    <s v="Muhammed MacIntyre"/>
    <x v="1"/>
    <s v="United States"/>
    <s v="Seattle"/>
    <x v="4"/>
    <n v="98103"/>
    <x v="1"/>
    <s v="FUR-CH-10002880"/>
    <x v="0"/>
    <x v="1"/>
    <s v="Global High-Back Leather Tilter, Burgundy"/>
    <n v="196.78399999999999"/>
    <n v="2"/>
    <n v="0.2"/>
    <n v="-22.138200000000001"/>
    <n v="157.4272"/>
  </r>
  <r>
    <n v="4260"/>
    <s v="CA-2017-118367"/>
    <x v="960"/>
    <d v="2017-11-02T00:00:00"/>
    <x v="0"/>
    <s v="LO-17170"/>
    <s v="Lori Olson"/>
    <x v="1"/>
    <s v="United States"/>
    <s v="New York City"/>
    <x v="15"/>
    <n v="10035"/>
    <x v="3"/>
    <s v="OFF-EN-10004386"/>
    <x v="1"/>
    <x v="12"/>
    <s v="Recycled Interoffice Envelopes with String and Button Closure, 10 x 13"/>
    <n v="47.98"/>
    <n v="2"/>
    <n v="0"/>
    <n v="23.99"/>
    <n v="47.98"/>
  </r>
  <r>
    <n v="4261"/>
    <s v="CA-2017-164819"/>
    <x v="453"/>
    <d v="2017-10-19T00:00:00"/>
    <x v="0"/>
    <s v="RS-19420"/>
    <s v="Ricardo Sperren"/>
    <x v="1"/>
    <s v="United States"/>
    <s v="Fairfield"/>
    <x v="29"/>
    <n v="6824"/>
    <x v="3"/>
    <s v="OFF-LA-10001045"/>
    <x v="1"/>
    <x v="2"/>
    <s v="Permanent Self-Adhesive File Folder Labels for Typewriters by Universal"/>
    <n v="13.05"/>
    <n v="5"/>
    <n v="0"/>
    <n v="6.0030000000000001"/>
    <n v="13.05"/>
  </r>
  <r>
    <n v="4262"/>
    <s v="CA-2017-158344"/>
    <x v="783"/>
    <d v="2017-08-11T00:00:00"/>
    <x v="1"/>
    <s v="CC-12475"/>
    <s v="Cindy Chapman"/>
    <x v="0"/>
    <s v="United States"/>
    <s v="Moorhead"/>
    <x v="11"/>
    <n v="56560"/>
    <x v="2"/>
    <s v="TEC-AC-10002006"/>
    <x v="2"/>
    <x v="11"/>
    <s v="Memorex Micro Travel Drive 16 GB"/>
    <n v="63.96"/>
    <n v="4"/>
    <n v="0"/>
    <n v="19.8276"/>
    <n v="63.96"/>
  </r>
  <r>
    <n v="4263"/>
    <s v="CA-2017-123351"/>
    <x v="296"/>
    <d v="2017-09-25T00:00:00"/>
    <x v="1"/>
    <s v="KT-16480"/>
    <s v="Kean Thornton"/>
    <x v="0"/>
    <s v="United States"/>
    <s v="Columbus"/>
    <x v="32"/>
    <n v="31907"/>
    <x v="0"/>
    <s v="OFF-AP-10001242"/>
    <x v="1"/>
    <x v="9"/>
    <s v="APC 7 Outlet Network SurgeArrest Surge Protector"/>
    <n v="80.48"/>
    <n v="1"/>
    <n v="0"/>
    <n v="24.143999999999998"/>
    <n v="80.48"/>
  </r>
  <r>
    <n v="4264"/>
    <s v="CA-2017-110429"/>
    <x v="132"/>
    <d v="2017-11-08T00:00:00"/>
    <x v="1"/>
    <s v="DM-13015"/>
    <s v="Darrin Martin"/>
    <x v="0"/>
    <s v="United States"/>
    <s v="Philadelphia"/>
    <x v="9"/>
    <n v="19143"/>
    <x v="3"/>
    <s v="OFF-BI-10000216"/>
    <x v="1"/>
    <x v="8"/>
    <s v="Mead 1st Gear 2&quot; Zipper Binder, Asst. Colors"/>
    <n v="11.673"/>
    <n v="3"/>
    <n v="0.7"/>
    <n v="-7.782"/>
    <n v="3.5019000000000009"/>
  </r>
  <r>
    <n v="4265"/>
    <s v="US-2016-131611"/>
    <x v="732"/>
    <d v="2016-11-09T00:00:00"/>
    <x v="1"/>
    <s v="EP-13915"/>
    <s v="Emily Phan"/>
    <x v="0"/>
    <s v="United States"/>
    <s v="Houston"/>
    <x v="5"/>
    <n v="77036"/>
    <x v="2"/>
    <s v="FUR-TA-10002774"/>
    <x v="0"/>
    <x v="3"/>
    <s v="Laminate Occasional Tables"/>
    <n v="863.12800000000004"/>
    <n v="8"/>
    <n v="0.3"/>
    <n v="-160.29519999999999"/>
    <n v="604.18960000000004"/>
  </r>
  <r>
    <n v="4266"/>
    <s v="US-2016-131611"/>
    <x v="732"/>
    <d v="2016-11-09T00:00:00"/>
    <x v="1"/>
    <s v="EP-13915"/>
    <s v="Emily Phan"/>
    <x v="0"/>
    <s v="United States"/>
    <s v="Houston"/>
    <x v="5"/>
    <n v="77036"/>
    <x v="2"/>
    <s v="OFF-BI-10004364"/>
    <x v="1"/>
    <x v="8"/>
    <s v="Storex Dura Pro Binders"/>
    <n v="3.5640000000000001"/>
    <n v="3"/>
    <n v="0.8"/>
    <n v="-6.2370000000000001"/>
    <n v="0.71279999999999966"/>
  </r>
  <r>
    <n v="4267"/>
    <s v="US-2016-131611"/>
    <x v="732"/>
    <d v="2016-11-09T00:00:00"/>
    <x v="1"/>
    <s v="EP-13915"/>
    <s v="Emily Phan"/>
    <x v="0"/>
    <s v="United States"/>
    <s v="Houston"/>
    <x v="5"/>
    <n v="77036"/>
    <x v="2"/>
    <s v="FUR-BO-10000780"/>
    <x v="0"/>
    <x v="0"/>
    <s v="O'Sullivan Plantations 2-Door Library in Landvery Oak"/>
    <n v="956.66480000000001"/>
    <n v="7"/>
    <n v="0.32"/>
    <n v="-225.0976"/>
    <n v="650.53206399999999"/>
  </r>
  <r>
    <n v="4268"/>
    <s v="US-2016-131611"/>
    <x v="732"/>
    <d v="2016-11-09T00:00:00"/>
    <x v="1"/>
    <s v="EP-13915"/>
    <s v="Emily Phan"/>
    <x v="0"/>
    <s v="United States"/>
    <s v="Houston"/>
    <x v="5"/>
    <n v="77036"/>
    <x v="2"/>
    <s v="OFF-BI-10001989"/>
    <x v="1"/>
    <x v="8"/>
    <s v="Premium Transparent Presentation Covers by GBC"/>
    <n v="12.587999999999999"/>
    <n v="3"/>
    <n v="0.8"/>
    <n v="-20.140799999999999"/>
    <n v="2.5175999999999998"/>
  </r>
  <r>
    <n v="4269"/>
    <s v="US-2016-131611"/>
    <x v="732"/>
    <d v="2016-11-09T00:00:00"/>
    <x v="1"/>
    <s v="EP-13915"/>
    <s v="Emily Phan"/>
    <x v="0"/>
    <s v="United States"/>
    <s v="Houston"/>
    <x v="5"/>
    <n v="77036"/>
    <x v="2"/>
    <s v="TEC-AC-10004001"/>
    <x v="2"/>
    <x v="11"/>
    <s v="Logitech Wireless Headset H600 Over-The-Head Design"/>
    <n v="171.96"/>
    <n v="5"/>
    <n v="0.2"/>
    <n v="45.139499999999998"/>
    <n v="137.56800000000001"/>
  </r>
  <r>
    <n v="4270"/>
    <s v="US-2017-124821"/>
    <x v="643"/>
    <d v="2017-06-29T00:00:00"/>
    <x v="0"/>
    <s v="AM-10705"/>
    <s v="Anne McFarland"/>
    <x v="0"/>
    <s v="United States"/>
    <s v="Seattle"/>
    <x v="4"/>
    <n v="98115"/>
    <x v="1"/>
    <s v="FUR-TA-10000688"/>
    <x v="0"/>
    <x v="3"/>
    <s v="Chromcraft Bull-Nose Wood Round Conference Table Top, Wood Base"/>
    <n v="871.4"/>
    <n v="4"/>
    <n v="0"/>
    <n v="148.13800000000001"/>
    <n v="871.4"/>
  </r>
  <r>
    <n v="4271"/>
    <s v="CA-2015-166975"/>
    <x v="650"/>
    <d v="2015-11-30T00:00:00"/>
    <x v="1"/>
    <s v="SH-20635"/>
    <s v="Stefanie Holloman"/>
    <x v="1"/>
    <s v="United States"/>
    <s v="Jackson"/>
    <x v="18"/>
    <n v="38301"/>
    <x v="0"/>
    <s v="FUR-FU-10003930"/>
    <x v="0"/>
    <x v="5"/>
    <s v="Howard Miller 12-3/4 Diameter Accuwave DS  Wall Clock"/>
    <n v="692.47199999999998"/>
    <n v="11"/>
    <n v="0.2"/>
    <n v="190.4298"/>
    <n v="553.97759999999994"/>
  </r>
  <r>
    <n v="4272"/>
    <s v="CA-2016-123806"/>
    <x v="390"/>
    <d v="2016-11-27T00:00:00"/>
    <x v="0"/>
    <s v="LA-16780"/>
    <s v="Laura Armstrong"/>
    <x v="1"/>
    <s v="United States"/>
    <s v="Baltimore"/>
    <x v="39"/>
    <n v="21215"/>
    <x v="3"/>
    <s v="FUR-FU-10000965"/>
    <x v="0"/>
    <x v="5"/>
    <s v="Howard Miller 11-1/2&quot; Diameter Ridgewood Wall Clock"/>
    <n v="207.76"/>
    <n v="4"/>
    <n v="0"/>
    <n v="85.181600000000003"/>
    <n v="207.76"/>
  </r>
  <r>
    <n v="4273"/>
    <s v="US-2017-158505"/>
    <x v="246"/>
    <d v="2017-07-21T00:00:00"/>
    <x v="3"/>
    <s v="SF-20200"/>
    <s v="Sarah Foster"/>
    <x v="0"/>
    <s v="United States"/>
    <s v="Murray"/>
    <x v="7"/>
    <n v="84107"/>
    <x v="1"/>
    <s v="TEC-PH-10004071"/>
    <x v="2"/>
    <x v="7"/>
    <s v="PayAnywhere Card Reader"/>
    <n v="71.927999999999997"/>
    <n v="9"/>
    <n v="0.2"/>
    <n v="6.2937000000000003"/>
    <n v="57.542400000000001"/>
  </r>
  <r>
    <n v="4274"/>
    <s v="US-2017-158505"/>
    <x v="246"/>
    <d v="2017-07-21T00:00:00"/>
    <x v="3"/>
    <s v="SF-20200"/>
    <s v="Sarah Foster"/>
    <x v="0"/>
    <s v="United States"/>
    <s v="Murray"/>
    <x v="7"/>
    <n v="84107"/>
    <x v="1"/>
    <s v="OFF-AR-10001044"/>
    <x v="1"/>
    <x v="6"/>
    <s v="BOSTON Ranger #55 Pencil Sharpener, Black"/>
    <n v="25.99"/>
    <n v="1"/>
    <n v="0"/>
    <n v="7.5370999999999997"/>
    <n v="25.99"/>
  </r>
  <r>
    <n v="4275"/>
    <s v="CA-2015-142692"/>
    <x v="924"/>
    <d v="2015-10-28T00:00:00"/>
    <x v="1"/>
    <s v="AG-10495"/>
    <s v="Andrew Gjertsen"/>
    <x v="1"/>
    <s v="United States"/>
    <s v="Seattle"/>
    <x v="4"/>
    <n v="98105"/>
    <x v="1"/>
    <s v="OFF-BI-10004140"/>
    <x v="1"/>
    <x v="8"/>
    <s v="Avery Non-Stick Binders"/>
    <n v="3.5920000000000001"/>
    <n v="1"/>
    <n v="0.2"/>
    <n v="1.1225000000000001"/>
    <n v="2.8736000000000002"/>
  </r>
  <r>
    <n v="4276"/>
    <s v="CA-2015-123456"/>
    <x v="584"/>
    <d v="2015-07-13T00:00:00"/>
    <x v="1"/>
    <s v="KN-16450"/>
    <s v="Kean Nguyen"/>
    <x v="1"/>
    <s v="United States"/>
    <s v="Dallas"/>
    <x v="5"/>
    <n v="75220"/>
    <x v="2"/>
    <s v="OFF-AP-10002684"/>
    <x v="1"/>
    <x v="9"/>
    <s v="Acco 7-Outlet Masterpiece Power Center, Wihtout Fax/Phone Line Protection"/>
    <n v="48.631999999999998"/>
    <n v="2"/>
    <n v="0.8"/>
    <n v="-121.58"/>
    <n v="9.7263999999999982"/>
  </r>
  <r>
    <n v="4277"/>
    <s v="CA-2017-151358"/>
    <x v="238"/>
    <d v="2017-08-22T00:00:00"/>
    <x v="1"/>
    <s v="NF-18595"/>
    <s v="Nicole Fjeld"/>
    <x v="2"/>
    <s v="United States"/>
    <s v="Seattle"/>
    <x v="4"/>
    <n v="98105"/>
    <x v="1"/>
    <s v="OFF-ST-10000046"/>
    <x v="1"/>
    <x v="4"/>
    <s v="Fellowes Super Stor/Drawer Files"/>
    <n v="323.10000000000002"/>
    <n v="2"/>
    <n v="0"/>
    <n v="61.389000000000003"/>
    <n v="323.10000000000002"/>
  </r>
  <r>
    <n v="4278"/>
    <s v="US-2016-107440"/>
    <x v="947"/>
    <d v="2016-04-20T00:00:00"/>
    <x v="1"/>
    <s v="BS-11365"/>
    <s v="Bill Shonely"/>
    <x v="1"/>
    <s v="United States"/>
    <s v="Lakewood"/>
    <x v="30"/>
    <n v="8701"/>
    <x v="3"/>
    <s v="TEC-MA-10001047"/>
    <x v="2"/>
    <x v="15"/>
    <s v="3D Systems Cube Printer, 2nd Generation, Magenta"/>
    <n v="9099.93"/>
    <n v="7"/>
    <n v="0"/>
    <n v="2365.9818"/>
    <n v="9099.93"/>
  </r>
  <r>
    <n v="4279"/>
    <s v="US-2016-107440"/>
    <x v="947"/>
    <d v="2016-04-20T00:00:00"/>
    <x v="1"/>
    <s v="BS-11365"/>
    <s v="Bill Shonely"/>
    <x v="1"/>
    <s v="United States"/>
    <s v="Lakewood"/>
    <x v="30"/>
    <n v="8701"/>
    <x v="3"/>
    <s v="FUR-FU-10000550"/>
    <x v="0"/>
    <x v="5"/>
    <s v="Stacking Trays by OIC"/>
    <n v="9.9600000000000009"/>
    <n v="2"/>
    <n v="0"/>
    <n v="3.2867999999999999"/>
    <n v="9.9600000000000009"/>
  </r>
  <r>
    <n v="4280"/>
    <s v="US-2016-107440"/>
    <x v="947"/>
    <d v="2016-04-20T00:00:00"/>
    <x v="1"/>
    <s v="BS-11365"/>
    <s v="Bill Shonely"/>
    <x v="1"/>
    <s v="United States"/>
    <s v="Lakewood"/>
    <x v="30"/>
    <n v="8701"/>
    <x v="3"/>
    <s v="OFF-BI-10002432"/>
    <x v="1"/>
    <x v="8"/>
    <s v="Wilson Jones Standard D-Ring Binders"/>
    <n v="25.3"/>
    <n v="5"/>
    <n v="0"/>
    <n v="11.891"/>
    <n v="25.3"/>
  </r>
  <r>
    <n v="4281"/>
    <s v="CA-2014-166989"/>
    <x v="687"/>
    <d v="2014-11-18T00:00:00"/>
    <x v="1"/>
    <s v="RM-19675"/>
    <s v="Robert Marley"/>
    <x v="2"/>
    <s v="United States"/>
    <s v="New York City"/>
    <x v="15"/>
    <n v="10011"/>
    <x v="3"/>
    <s v="OFF-PA-10004470"/>
    <x v="1"/>
    <x v="10"/>
    <s v="Adams Write n' Stick Phone Message Book, 11&quot; X 5 1/4&quot;, 200 Messages"/>
    <n v="11.36"/>
    <n v="2"/>
    <n v="0"/>
    <n v="5.2256"/>
    <n v="11.36"/>
  </r>
  <r>
    <n v="4282"/>
    <s v="CA-2014-166989"/>
    <x v="687"/>
    <d v="2014-11-18T00:00:00"/>
    <x v="1"/>
    <s v="RM-19675"/>
    <s v="Robert Marley"/>
    <x v="2"/>
    <s v="United States"/>
    <s v="New York City"/>
    <x v="15"/>
    <n v="10011"/>
    <x v="3"/>
    <s v="FUR-CH-10001797"/>
    <x v="0"/>
    <x v="1"/>
    <s v="Safco Chair Connectors, 6/Carton"/>
    <n v="69.263999999999996"/>
    <n v="2"/>
    <n v="0.1"/>
    <n v="14.622400000000001"/>
    <n v="62.337599999999995"/>
  </r>
  <r>
    <n v="4283"/>
    <s v="CA-2014-103100"/>
    <x v="414"/>
    <d v="2014-12-23T00:00:00"/>
    <x v="2"/>
    <s v="AB-10105"/>
    <s v="Adrian Barton"/>
    <x v="0"/>
    <s v="United States"/>
    <s v="Indianapolis"/>
    <x v="14"/>
    <n v="46203"/>
    <x v="2"/>
    <s v="OFF-LA-10003720"/>
    <x v="1"/>
    <x v="2"/>
    <s v="Avery 487"/>
    <n v="3.69"/>
    <n v="1"/>
    <n v="0"/>
    <n v="1.7343"/>
    <n v="3.69"/>
  </r>
  <r>
    <n v="4284"/>
    <s v="CA-2014-103100"/>
    <x v="414"/>
    <d v="2014-12-23T00:00:00"/>
    <x v="2"/>
    <s v="AB-10105"/>
    <s v="Adrian Barton"/>
    <x v="0"/>
    <s v="United States"/>
    <s v="Indianapolis"/>
    <x v="14"/>
    <n v="46203"/>
    <x v="2"/>
    <s v="OFF-BI-10004600"/>
    <x v="1"/>
    <x v="8"/>
    <s v="Ibico Ibimaster 300 Manual Binding System"/>
    <n v="1103.97"/>
    <n v="3"/>
    <n v="0"/>
    <n v="496.78649999999999"/>
    <n v="1103.97"/>
  </r>
  <r>
    <n v="4285"/>
    <s v="CA-2015-105690"/>
    <x v="82"/>
    <d v="2015-11-26T00:00:00"/>
    <x v="0"/>
    <s v="CA-11965"/>
    <s v="Carol Adams"/>
    <x v="1"/>
    <s v="United States"/>
    <s v="Port Arthur"/>
    <x v="5"/>
    <n v="77642"/>
    <x v="2"/>
    <s v="FUR-BO-10003965"/>
    <x v="0"/>
    <x v="0"/>
    <s v="O'Sullivan Manor Hill 2-Door Library in Brianna Oak"/>
    <n v="246.1328"/>
    <n v="2"/>
    <n v="0.32"/>
    <n v="-76.011600000000001"/>
    <n v="167.370304"/>
  </r>
  <r>
    <n v="4286"/>
    <s v="CA-2015-105690"/>
    <x v="82"/>
    <d v="2015-11-26T00:00:00"/>
    <x v="0"/>
    <s v="CA-11965"/>
    <s v="Carol Adams"/>
    <x v="1"/>
    <s v="United States"/>
    <s v="Port Arthur"/>
    <x v="5"/>
    <n v="77642"/>
    <x v="2"/>
    <s v="OFF-LA-10000240"/>
    <x v="1"/>
    <x v="2"/>
    <s v="Self-Adhesive Address Labels for Typewriters by Universal"/>
    <n v="11.696"/>
    <n v="2"/>
    <n v="0.2"/>
    <n v="3.9474"/>
    <n v="9.3567999999999998"/>
  </r>
  <r>
    <n v="4287"/>
    <s v="CA-2015-105690"/>
    <x v="82"/>
    <d v="2015-11-26T00:00:00"/>
    <x v="0"/>
    <s v="CA-11965"/>
    <s v="Carol Adams"/>
    <x v="1"/>
    <s v="United States"/>
    <s v="Port Arthur"/>
    <x v="5"/>
    <n v="77642"/>
    <x v="2"/>
    <s v="TEC-CO-10001571"/>
    <x v="2"/>
    <x v="16"/>
    <s v="Sharp 1540cs Digital Laser Copier"/>
    <n v="439.99200000000002"/>
    <n v="1"/>
    <n v="0.2"/>
    <n v="164.99700000000001"/>
    <n v="351.99360000000001"/>
  </r>
  <r>
    <n v="4288"/>
    <s v="CA-2017-127516"/>
    <x v="116"/>
    <d v="2018-01-03T00:00:00"/>
    <x v="1"/>
    <s v="EH-14005"/>
    <s v="Erica Hernandez"/>
    <x v="2"/>
    <s v="United States"/>
    <s v="Nashville"/>
    <x v="18"/>
    <n v="37211"/>
    <x v="0"/>
    <s v="OFF-ST-10000736"/>
    <x v="1"/>
    <x v="4"/>
    <s v="Carina Double Wide Media Storage Towers in Natural &amp; Black"/>
    <n v="64.784000000000006"/>
    <n v="1"/>
    <n v="0.2"/>
    <n v="-12.956799999999999"/>
    <n v="51.827200000000005"/>
  </r>
  <r>
    <n v="4289"/>
    <s v="US-2015-117184"/>
    <x v="961"/>
    <d v="2015-05-21T00:00:00"/>
    <x v="1"/>
    <s v="ON-18715"/>
    <s v="Odella Nelson"/>
    <x v="1"/>
    <s v="United States"/>
    <s v="Houston"/>
    <x v="5"/>
    <n v="77095"/>
    <x v="2"/>
    <s v="OFF-BI-10002082"/>
    <x v="1"/>
    <x v="8"/>
    <s v="GBC Twin Loop Wire Binding Elements"/>
    <n v="33.28"/>
    <n v="5"/>
    <n v="0.8"/>
    <n v="-49.92"/>
    <n v="6.6559999999999988"/>
  </r>
  <r>
    <n v="4290"/>
    <s v="US-2015-117184"/>
    <x v="961"/>
    <d v="2015-05-21T00:00:00"/>
    <x v="1"/>
    <s v="ON-18715"/>
    <s v="Odella Nelson"/>
    <x v="1"/>
    <s v="United States"/>
    <s v="Houston"/>
    <x v="5"/>
    <n v="77095"/>
    <x v="2"/>
    <s v="OFF-PA-10002250"/>
    <x v="1"/>
    <x v="10"/>
    <s v="Things To Do Today Pad"/>
    <n v="14.087999999999999"/>
    <n v="3"/>
    <n v="0.2"/>
    <n v="4.9307999999999996"/>
    <n v="11.270399999999999"/>
  </r>
  <r>
    <n v="4291"/>
    <s v="CA-2017-102407"/>
    <x v="34"/>
    <d v="2017-12-13T00:00:00"/>
    <x v="0"/>
    <s v="AT-10435"/>
    <s v="Alyssa Tate"/>
    <x v="2"/>
    <s v="United States"/>
    <s v="Los Angeles"/>
    <x v="1"/>
    <n v="90004"/>
    <x v="1"/>
    <s v="OFF-AR-10000122"/>
    <x v="1"/>
    <x v="6"/>
    <s v="Newell 314"/>
    <n v="11.16"/>
    <n v="2"/>
    <n v="0"/>
    <n v="2.79"/>
    <n v="11.16"/>
  </r>
  <r>
    <n v="4292"/>
    <s v="CA-2017-102407"/>
    <x v="34"/>
    <d v="2017-12-13T00:00:00"/>
    <x v="0"/>
    <s v="AT-10435"/>
    <s v="Alyssa Tate"/>
    <x v="2"/>
    <s v="United States"/>
    <s v="Los Angeles"/>
    <x v="1"/>
    <n v="90004"/>
    <x v="1"/>
    <s v="FUR-TA-10003748"/>
    <x v="0"/>
    <x v="3"/>
    <s v="Bevis 36 x 72 Conference Tables"/>
    <n v="896.32799999999997"/>
    <n v="9"/>
    <n v="0.2"/>
    <n v="22.408200000000001"/>
    <n v="717.06240000000003"/>
  </r>
  <r>
    <n v="4293"/>
    <s v="CA-2017-102407"/>
    <x v="34"/>
    <d v="2017-12-13T00:00:00"/>
    <x v="0"/>
    <s v="AT-10435"/>
    <s v="Alyssa Tate"/>
    <x v="2"/>
    <s v="United States"/>
    <s v="Los Angeles"/>
    <x v="1"/>
    <n v="90004"/>
    <x v="1"/>
    <s v="OFF-AP-10001394"/>
    <x v="1"/>
    <x v="9"/>
    <s v="Harmony Air Purifier"/>
    <n v="189"/>
    <n v="1"/>
    <n v="0"/>
    <n v="68.040000000000006"/>
    <n v="189"/>
  </r>
  <r>
    <n v="4294"/>
    <s v="CA-2017-130967"/>
    <x v="434"/>
    <d v="2017-03-16T00:00:00"/>
    <x v="1"/>
    <s v="EB-13870"/>
    <s v="Emily Burns"/>
    <x v="0"/>
    <s v="United States"/>
    <s v="Philadelphia"/>
    <x v="9"/>
    <n v="19140"/>
    <x v="3"/>
    <s v="TEC-PH-10004896"/>
    <x v="2"/>
    <x v="7"/>
    <s v="Nokia Lumia 521 (T-Mobile)"/>
    <n v="53.981999999999999"/>
    <n v="3"/>
    <n v="0.4"/>
    <n v="-10.7964"/>
    <n v="32.389200000000002"/>
  </r>
  <r>
    <n v="4295"/>
    <s v="CA-2017-101581"/>
    <x v="760"/>
    <d v="2017-10-27T00:00:00"/>
    <x v="1"/>
    <s v="DW-13195"/>
    <s v="David Wiener"/>
    <x v="1"/>
    <s v="United States"/>
    <s v="Redmond"/>
    <x v="21"/>
    <n v="97756"/>
    <x v="1"/>
    <s v="FUR-TA-10002607"/>
    <x v="0"/>
    <x v="3"/>
    <s v="KI Conference Tables"/>
    <n v="177.22499999999999"/>
    <n v="5"/>
    <n v="0.5"/>
    <n v="-120.51300000000001"/>
    <n v="88.612499999999997"/>
  </r>
  <r>
    <n v="4296"/>
    <s v="CA-2017-169124"/>
    <x v="445"/>
    <d v="2017-07-10T00:00:00"/>
    <x v="1"/>
    <s v="MB-17305"/>
    <s v="Maria Bertelson"/>
    <x v="0"/>
    <s v="United States"/>
    <s v="Citrus Heights"/>
    <x v="1"/>
    <n v="95610"/>
    <x v="1"/>
    <s v="FUR-FU-10001215"/>
    <x v="0"/>
    <x v="5"/>
    <s v="Howard Miller 11-1/2&quot; Diameter Brentwood Wall Clock"/>
    <n v="129.38999999999999"/>
    <n v="3"/>
    <n v="0"/>
    <n v="54.343800000000002"/>
    <n v="129.38999999999999"/>
  </r>
  <r>
    <n v="4297"/>
    <s v="CA-2017-117261"/>
    <x v="507"/>
    <d v="2017-09-10T00:00:00"/>
    <x v="1"/>
    <s v="TH-21235"/>
    <s v="Tiffany House"/>
    <x v="1"/>
    <s v="United States"/>
    <s v="Los Angeles"/>
    <x v="1"/>
    <n v="90032"/>
    <x v="1"/>
    <s v="OFF-ST-10000419"/>
    <x v="1"/>
    <x v="4"/>
    <s v="Rogers Jumbo File, Granite"/>
    <n v="54.32"/>
    <n v="4"/>
    <n v="0"/>
    <n v="0.54320000000000002"/>
    <n v="54.32"/>
  </r>
  <r>
    <n v="4298"/>
    <s v="CA-2017-129021"/>
    <x v="962"/>
    <d v="2017-08-26T00:00:00"/>
    <x v="0"/>
    <s v="PO-18850"/>
    <s v="Patrick O'Brill"/>
    <x v="0"/>
    <s v="United States"/>
    <s v="Tallahassee"/>
    <x v="2"/>
    <n v="32303"/>
    <x v="0"/>
    <s v="TEC-PH-10001459"/>
    <x v="2"/>
    <x v="7"/>
    <s v="Samsung Galaxy Mega 6.3"/>
    <n v="4367.8959999999997"/>
    <n v="13"/>
    <n v="0.2"/>
    <n v="327.59219999999999"/>
    <n v="3494.3167999999996"/>
  </r>
  <r>
    <n v="4299"/>
    <s v="CA-2017-129021"/>
    <x v="962"/>
    <d v="2017-08-26T00:00:00"/>
    <x v="0"/>
    <s v="PO-18850"/>
    <s v="Patrick O'Brill"/>
    <x v="0"/>
    <s v="United States"/>
    <s v="Tallahassee"/>
    <x v="2"/>
    <n v="32303"/>
    <x v="0"/>
    <s v="OFF-PA-10000241"/>
    <x v="1"/>
    <x v="10"/>
    <s v="IBM Multi-Purpose Copy Paper, 8 1/2 x 11&quot;, Case"/>
    <n v="49.567999999999998"/>
    <n v="2"/>
    <n v="0.2"/>
    <n v="15.49"/>
    <n v="39.654399999999995"/>
  </r>
  <r>
    <n v="4300"/>
    <s v="CA-2017-129021"/>
    <x v="962"/>
    <d v="2017-08-26T00:00:00"/>
    <x v="0"/>
    <s v="PO-18850"/>
    <s v="Patrick O'Brill"/>
    <x v="0"/>
    <s v="United States"/>
    <s v="Tallahassee"/>
    <x v="2"/>
    <n v="32303"/>
    <x v="0"/>
    <s v="OFF-AP-10003040"/>
    <x v="1"/>
    <x v="9"/>
    <s v="Fellowes 8 Outlet Superior Workstation Surge Protector w/o Phone/Fax/Modem Protection"/>
    <n v="161.376"/>
    <n v="6"/>
    <n v="0.2"/>
    <n v="12.103199999999999"/>
    <n v="129.10079999999999"/>
  </r>
  <r>
    <n v="4301"/>
    <s v="CA-2017-129021"/>
    <x v="962"/>
    <d v="2017-08-26T00:00:00"/>
    <x v="0"/>
    <s v="PO-18850"/>
    <s v="Patrick O'Brill"/>
    <x v="0"/>
    <s v="United States"/>
    <s v="Tallahassee"/>
    <x v="2"/>
    <n v="32303"/>
    <x v="0"/>
    <s v="FUR-FU-10001852"/>
    <x v="0"/>
    <x v="5"/>
    <s v="Eldon Regeneration Recycled Desk Accessories, Smoke"/>
    <n v="2.7839999999999998"/>
    <n v="2"/>
    <n v="0.2"/>
    <n v="0.41760000000000003"/>
    <n v="2.2271999999999998"/>
  </r>
  <r>
    <n v="4302"/>
    <s v="CA-2017-129021"/>
    <x v="962"/>
    <d v="2017-08-26T00:00:00"/>
    <x v="0"/>
    <s v="PO-18850"/>
    <s v="Patrick O'Brill"/>
    <x v="0"/>
    <s v="United States"/>
    <s v="Tallahassee"/>
    <x v="2"/>
    <n v="32303"/>
    <x v="0"/>
    <s v="OFF-PA-10000141"/>
    <x v="1"/>
    <x v="10"/>
    <s v="Ampad Evidence Wirebond Steno Books, 6&quot; x 9&quot;"/>
    <n v="8.7200000000000006"/>
    <n v="5"/>
    <n v="0.2"/>
    <n v="2.9430000000000001"/>
    <n v="6.9760000000000009"/>
  </r>
  <r>
    <n v="4303"/>
    <s v="CA-2014-123253"/>
    <x v="963"/>
    <d v="2014-08-25T00:00:00"/>
    <x v="0"/>
    <s v="DE-13255"/>
    <s v="Deanra Eno"/>
    <x v="2"/>
    <s v="United States"/>
    <s v="Lakewood"/>
    <x v="24"/>
    <n v="44107"/>
    <x v="3"/>
    <s v="OFF-AR-10002804"/>
    <x v="1"/>
    <x v="6"/>
    <s v="Faber Castell Col-Erase Pencils"/>
    <n v="3.9119999999999999"/>
    <n v="1"/>
    <n v="0.2"/>
    <n v="1.0268999999999999"/>
    <n v="3.1295999999999999"/>
  </r>
  <r>
    <n v="4304"/>
    <s v="CA-2016-121601"/>
    <x v="964"/>
    <d v="2016-10-04T00:00:00"/>
    <x v="3"/>
    <s v="MO-17500"/>
    <s v="Mary O'Rourke"/>
    <x v="0"/>
    <s v="United States"/>
    <s v="The Colony"/>
    <x v="5"/>
    <n v="75056"/>
    <x v="2"/>
    <s v="OFF-EN-10003862"/>
    <x v="1"/>
    <x v="12"/>
    <s v="Laser &amp; Ink Jet Business Envelopes"/>
    <n v="59.752000000000002"/>
    <n v="7"/>
    <n v="0.2"/>
    <n v="19.4194"/>
    <n v="47.801600000000001"/>
  </r>
  <r>
    <n v="4305"/>
    <s v="CA-2014-162278"/>
    <x v="965"/>
    <d v="2014-10-30T00:00:00"/>
    <x v="0"/>
    <s v="AH-10585"/>
    <s v="Angele Hood"/>
    <x v="0"/>
    <s v="United States"/>
    <s v="Seattle"/>
    <x v="4"/>
    <n v="98105"/>
    <x v="1"/>
    <s v="FUR-FU-10000448"/>
    <x v="0"/>
    <x v="5"/>
    <s v="Tenex Chairmats For Use With Carpeted Floors"/>
    <n v="63.92"/>
    <n v="4"/>
    <n v="0"/>
    <n v="3.1960000000000002"/>
    <n v="63.92"/>
  </r>
  <r>
    <n v="4306"/>
    <s v="CA-2014-162278"/>
    <x v="965"/>
    <d v="2014-10-30T00:00:00"/>
    <x v="0"/>
    <s v="AH-10585"/>
    <s v="Angele Hood"/>
    <x v="0"/>
    <s v="United States"/>
    <s v="Seattle"/>
    <x v="4"/>
    <n v="98105"/>
    <x v="1"/>
    <s v="TEC-PH-10000526"/>
    <x v="2"/>
    <x v="7"/>
    <s v="Vtech CS6719"/>
    <n v="383.96"/>
    <n v="5"/>
    <n v="0.2"/>
    <n v="38.396000000000001"/>
    <n v="307.16800000000001"/>
  </r>
  <r>
    <n v="4307"/>
    <s v="CA-2016-161095"/>
    <x v="931"/>
    <d v="2016-06-28T00:00:00"/>
    <x v="3"/>
    <s v="CS-12250"/>
    <s v="Chris Selesnick"/>
    <x v="1"/>
    <s v="United States"/>
    <s v="Los Angeles"/>
    <x v="1"/>
    <n v="90032"/>
    <x v="1"/>
    <s v="OFF-BI-10002764"/>
    <x v="1"/>
    <x v="8"/>
    <s v="Recycled Pressboard Report Cover with Reinforced Top Hinge"/>
    <n v="7.7519999999999998"/>
    <n v="3"/>
    <n v="0.2"/>
    <n v="2.8100999999999998"/>
    <n v="6.2016"/>
  </r>
  <r>
    <n v="4308"/>
    <s v="CA-2016-161095"/>
    <x v="931"/>
    <d v="2016-06-28T00:00:00"/>
    <x v="3"/>
    <s v="CS-12250"/>
    <s v="Chris Selesnick"/>
    <x v="1"/>
    <s v="United States"/>
    <s v="Los Angeles"/>
    <x v="1"/>
    <n v="90032"/>
    <x v="1"/>
    <s v="OFF-BI-10001524"/>
    <x v="1"/>
    <x v="8"/>
    <s v="GBC Premium Transparent Covers with Diagonal Lined Pattern"/>
    <n v="33.567999999999998"/>
    <n v="2"/>
    <n v="0.2"/>
    <n v="11.748799999999999"/>
    <n v="26.854399999999998"/>
  </r>
  <r>
    <n v="4309"/>
    <s v="CA-2014-125829"/>
    <x v="130"/>
    <d v="2014-11-11T00:00:00"/>
    <x v="1"/>
    <s v="WB-21850"/>
    <s v="William Brown"/>
    <x v="0"/>
    <s v="United States"/>
    <s v="Los Angeles"/>
    <x v="1"/>
    <n v="90045"/>
    <x v="1"/>
    <s v="TEC-PH-10001079"/>
    <x v="2"/>
    <x v="7"/>
    <s v="Polycom SoundPoint Pro SE-225 Corded phone"/>
    <n v="666.34400000000005"/>
    <n v="7"/>
    <n v="0.2"/>
    <n v="66.634399999999999"/>
    <n v="533.0752"/>
  </r>
  <r>
    <n v="4310"/>
    <s v="CA-2014-125829"/>
    <x v="130"/>
    <d v="2014-11-11T00:00:00"/>
    <x v="1"/>
    <s v="WB-21850"/>
    <s v="William Brown"/>
    <x v="0"/>
    <s v="United States"/>
    <s v="Los Angeles"/>
    <x v="1"/>
    <n v="90045"/>
    <x v="1"/>
    <s v="FUR-TA-10002041"/>
    <x v="0"/>
    <x v="3"/>
    <s v="Bevis Round Conference Table Top, X-Base"/>
    <n v="573.72799999999995"/>
    <n v="4"/>
    <n v="0.2"/>
    <n v="-64.544399999999996"/>
    <n v="458.98239999999998"/>
  </r>
  <r>
    <n v="4311"/>
    <s v="CA-2014-125829"/>
    <x v="130"/>
    <d v="2014-11-11T00:00:00"/>
    <x v="1"/>
    <s v="WB-21850"/>
    <s v="William Brown"/>
    <x v="0"/>
    <s v="United States"/>
    <s v="Los Angeles"/>
    <x v="1"/>
    <n v="90045"/>
    <x v="1"/>
    <s v="OFF-BI-10001036"/>
    <x v="1"/>
    <x v="8"/>
    <s v="Cardinal EasyOpen D-Ring Binders"/>
    <n v="21.936"/>
    <n v="3"/>
    <n v="0.2"/>
    <n v="8.2260000000000009"/>
    <n v="17.5488"/>
  </r>
  <r>
    <n v="4312"/>
    <s v="CA-2014-125829"/>
    <x v="130"/>
    <d v="2014-11-11T00:00:00"/>
    <x v="1"/>
    <s v="WB-21850"/>
    <s v="William Brown"/>
    <x v="0"/>
    <s v="United States"/>
    <s v="Los Angeles"/>
    <x v="1"/>
    <n v="90045"/>
    <x v="1"/>
    <s v="OFF-PA-10000223"/>
    <x v="1"/>
    <x v="10"/>
    <s v="Xerox 2000"/>
    <n v="19.440000000000001"/>
    <n v="3"/>
    <n v="0"/>
    <n v="9.3312000000000008"/>
    <n v="19.440000000000001"/>
  </r>
  <r>
    <n v="4313"/>
    <s v="CA-2014-125829"/>
    <x v="130"/>
    <d v="2014-11-11T00:00:00"/>
    <x v="1"/>
    <s v="WB-21850"/>
    <s v="William Brown"/>
    <x v="0"/>
    <s v="United States"/>
    <s v="Los Angeles"/>
    <x v="1"/>
    <n v="90045"/>
    <x v="1"/>
    <s v="TEC-MA-10003246"/>
    <x v="2"/>
    <x v="15"/>
    <s v="Hewlett-Packard Deskjet D4360 Printer"/>
    <n v="447.96800000000002"/>
    <n v="4"/>
    <n v="0.2"/>
    <n v="139.99"/>
    <n v="358.37440000000004"/>
  </r>
  <r>
    <n v="4314"/>
    <s v="CA-2014-123127"/>
    <x v="78"/>
    <d v="2014-09-12T00:00:00"/>
    <x v="1"/>
    <s v="SP-20620"/>
    <s v="Stefania Perrino"/>
    <x v="1"/>
    <s v="United States"/>
    <s v="Long Beach"/>
    <x v="15"/>
    <n v="11561"/>
    <x v="3"/>
    <s v="OFF-AP-10001962"/>
    <x v="1"/>
    <x v="9"/>
    <s v="Black &amp; Decker Filter for Double Action Dustbuster Cordless Vac BLDV7210"/>
    <n v="16.78"/>
    <n v="2"/>
    <n v="0"/>
    <n v="4.1950000000000003"/>
    <n v="16.78"/>
  </r>
  <r>
    <n v="4315"/>
    <s v="CA-2015-115945"/>
    <x v="608"/>
    <d v="2015-07-01T00:00:00"/>
    <x v="1"/>
    <s v="AB-10165"/>
    <s v="Alan Barnes"/>
    <x v="0"/>
    <s v="United States"/>
    <s v="Los Angeles"/>
    <x v="1"/>
    <n v="90045"/>
    <x v="1"/>
    <s v="OFF-AR-10004062"/>
    <x v="1"/>
    <x v="6"/>
    <s v="Staples in misc. colors"/>
    <n v="20.96"/>
    <n v="2"/>
    <n v="0"/>
    <n v="5.24"/>
    <n v="20.96"/>
  </r>
  <r>
    <n v="4316"/>
    <s v="CA-2015-115945"/>
    <x v="608"/>
    <d v="2015-07-01T00:00:00"/>
    <x v="1"/>
    <s v="AB-10165"/>
    <s v="Alan Barnes"/>
    <x v="0"/>
    <s v="United States"/>
    <s v="Los Angeles"/>
    <x v="1"/>
    <n v="90045"/>
    <x v="1"/>
    <s v="OFF-BI-10004330"/>
    <x v="1"/>
    <x v="8"/>
    <s v="GBC Velobind Prepunched Cover Sets, Regency Series"/>
    <n v="88.751999999999995"/>
    <n v="3"/>
    <n v="0.2"/>
    <n v="27.734999999999999"/>
    <n v="71.001599999999996"/>
  </r>
  <r>
    <n v="4317"/>
    <s v="CA-2015-115945"/>
    <x v="608"/>
    <d v="2015-07-01T00:00:00"/>
    <x v="1"/>
    <s v="AB-10165"/>
    <s v="Alan Barnes"/>
    <x v="0"/>
    <s v="United States"/>
    <s v="Los Angeles"/>
    <x v="1"/>
    <n v="90045"/>
    <x v="1"/>
    <s v="OFF-ST-10001963"/>
    <x v="1"/>
    <x v="4"/>
    <s v="Tennsco Regal Shelving Units"/>
    <n v="304.23"/>
    <n v="3"/>
    <n v="0"/>
    <n v="9.1268999999999991"/>
    <n v="304.23"/>
  </r>
  <r>
    <n v="4318"/>
    <s v="CA-2015-136735"/>
    <x v="353"/>
    <d v="2015-08-02T00:00:00"/>
    <x v="1"/>
    <s v="HA-14920"/>
    <s v="Helen Andreada"/>
    <x v="0"/>
    <s v="United States"/>
    <s v="San Francisco"/>
    <x v="1"/>
    <n v="94110"/>
    <x v="1"/>
    <s v="OFF-EN-10002230"/>
    <x v="1"/>
    <x v="12"/>
    <s v="Airmail Envelopes"/>
    <n v="167.86"/>
    <n v="2"/>
    <n v="0"/>
    <n v="78.894199999999998"/>
    <n v="167.86"/>
  </r>
  <r>
    <n v="4319"/>
    <s v="US-2017-136189"/>
    <x v="226"/>
    <d v="2017-12-11T00:00:00"/>
    <x v="1"/>
    <s v="DC-13285"/>
    <s v="Debra Catini"/>
    <x v="0"/>
    <s v="United States"/>
    <s v="Richmond"/>
    <x v="17"/>
    <n v="23223"/>
    <x v="0"/>
    <s v="FUR-FU-10000175"/>
    <x v="0"/>
    <x v="5"/>
    <s v="DAX Wood Document Frame."/>
    <n v="82.38"/>
    <n v="6"/>
    <n v="0"/>
    <n v="25.537800000000001"/>
    <n v="82.38"/>
  </r>
  <r>
    <n v="4320"/>
    <s v="CA-2014-152345"/>
    <x v="282"/>
    <d v="2015-01-03T00:00:00"/>
    <x v="0"/>
    <s v="ST-20530"/>
    <s v="Shui Tom"/>
    <x v="0"/>
    <s v="United States"/>
    <s v="Albuquerque"/>
    <x v="27"/>
    <n v="87105"/>
    <x v="1"/>
    <s v="TEC-PH-10004897"/>
    <x v="2"/>
    <x v="7"/>
    <s v="Mediabridge Sport Armband iPhone 5s"/>
    <n v="23.975999999999999"/>
    <n v="3"/>
    <n v="0.2"/>
    <n v="-5.6943000000000001"/>
    <n v="19.180799999999998"/>
  </r>
  <r>
    <n v="4321"/>
    <s v="CA-2014-152345"/>
    <x v="282"/>
    <d v="2015-01-03T00:00:00"/>
    <x v="0"/>
    <s v="ST-20530"/>
    <s v="Shui Tom"/>
    <x v="0"/>
    <s v="United States"/>
    <s v="Albuquerque"/>
    <x v="27"/>
    <n v="87105"/>
    <x v="1"/>
    <s v="OFF-ST-10003123"/>
    <x v="1"/>
    <x v="4"/>
    <s v="Fellowes Bases and Tops For Staxonsteel/High-Stak Systems"/>
    <n v="33.29"/>
    <n v="1"/>
    <n v="0"/>
    <n v="7.9896000000000003"/>
    <n v="33.29"/>
  </r>
  <r>
    <n v="4322"/>
    <s v="US-2015-147662"/>
    <x v="966"/>
    <d v="2015-02-19T00:00:00"/>
    <x v="1"/>
    <s v="KB-16315"/>
    <s v="Karl Braun"/>
    <x v="0"/>
    <s v="United States"/>
    <s v="Akron"/>
    <x v="24"/>
    <n v="44312"/>
    <x v="3"/>
    <s v="OFF-BI-10001658"/>
    <x v="1"/>
    <x v="8"/>
    <s v="GBC Standard Therm-A-Bind Covers"/>
    <n v="14.952"/>
    <n v="2"/>
    <n v="0.7"/>
    <n v="-11.961600000000001"/>
    <n v="4.4855999999999998"/>
  </r>
  <r>
    <n v="4323"/>
    <s v="US-2015-147662"/>
    <x v="966"/>
    <d v="2015-02-19T00:00:00"/>
    <x v="1"/>
    <s v="KB-16315"/>
    <s v="Karl Braun"/>
    <x v="0"/>
    <s v="United States"/>
    <s v="Akron"/>
    <x v="24"/>
    <n v="44312"/>
    <x v="3"/>
    <s v="TEC-PH-10002834"/>
    <x v="2"/>
    <x v="7"/>
    <s v="Google Nexus 5"/>
    <n v="323.98200000000003"/>
    <n v="3"/>
    <n v="0.4"/>
    <n v="-80.995500000000007"/>
    <n v="194.38920000000002"/>
  </r>
  <r>
    <n v="4324"/>
    <s v="US-2015-147662"/>
    <x v="966"/>
    <d v="2015-02-19T00:00:00"/>
    <x v="1"/>
    <s v="KB-16315"/>
    <s v="Karl Braun"/>
    <x v="0"/>
    <s v="United States"/>
    <s v="Akron"/>
    <x v="24"/>
    <n v="44312"/>
    <x v="3"/>
    <s v="OFF-BI-10002160"/>
    <x v="1"/>
    <x v="8"/>
    <s v="Acco Hanging Data Binders"/>
    <n v="2.286"/>
    <n v="2"/>
    <n v="0.7"/>
    <n v="-1.6763999999999999"/>
    <n v="0.68580000000000019"/>
  </r>
  <r>
    <n v="4325"/>
    <s v="US-2015-147662"/>
    <x v="966"/>
    <d v="2015-02-19T00:00:00"/>
    <x v="1"/>
    <s v="KB-16315"/>
    <s v="Karl Braun"/>
    <x v="0"/>
    <s v="United States"/>
    <s v="Akron"/>
    <x v="24"/>
    <n v="44312"/>
    <x v="3"/>
    <s v="OFF-AR-10004999"/>
    <x v="1"/>
    <x v="6"/>
    <s v="Newell 315"/>
    <n v="14.352"/>
    <n v="3"/>
    <n v="0.2"/>
    <n v="0.89700000000000002"/>
    <n v="11.4816"/>
  </r>
  <r>
    <n v="4326"/>
    <s v="US-2015-147662"/>
    <x v="966"/>
    <d v="2015-02-19T00:00:00"/>
    <x v="1"/>
    <s v="KB-16315"/>
    <s v="Karl Braun"/>
    <x v="0"/>
    <s v="United States"/>
    <s v="Akron"/>
    <x v="24"/>
    <n v="44312"/>
    <x v="3"/>
    <s v="TEC-AC-10003280"/>
    <x v="2"/>
    <x v="11"/>
    <s v="Belkin F8E887 USB Wired Ergonomic Keyboard"/>
    <n v="71.975999999999999"/>
    <n v="3"/>
    <n v="0.2"/>
    <n v="0.89970000000000006"/>
    <n v="57.580799999999996"/>
  </r>
  <r>
    <n v="4327"/>
    <s v="CA-2016-153346"/>
    <x v="967"/>
    <d v="2016-01-27T00:00:00"/>
    <x v="2"/>
    <s v="TB-21355"/>
    <s v="Todd Boyes"/>
    <x v="1"/>
    <s v="United States"/>
    <s v="Plainfield"/>
    <x v="30"/>
    <n v="7060"/>
    <x v="3"/>
    <s v="OFF-AR-10000315"/>
    <x v="1"/>
    <x v="6"/>
    <s v="Dixon Ticonderoga Maple Cedar Pencil, #2"/>
    <n v="9.2100000000000009"/>
    <n v="3"/>
    <n v="0"/>
    <n v="2.3025000000000002"/>
    <n v="9.2100000000000009"/>
  </r>
  <r>
    <n v="4328"/>
    <s v="CA-2016-153346"/>
    <x v="967"/>
    <d v="2016-01-27T00:00:00"/>
    <x v="2"/>
    <s v="TB-21355"/>
    <s v="Todd Boyes"/>
    <x v="1"/>
    <s v="United States"/>
    <s v="Plainfield"/>
    <x v="30"/>
    <n v="7060"/>
    <x v="3"/>
    <s v="OFF-PA-10000007"/>
    <x v="1"/>
    <x v="10"/>
    <s v="Telephone Message Books with Fax/Mobile Section, 4 1/4&quot; x 6&quot;"/>
    <n v="18"/>
    <n v="5"/>
    <n v="0"/>
    <n v="8.2799999999999994"/>
    <n v="18"/>
  </r>
  <r>
    <n v="4329"/>
    <s v="CA-2017-118360"/>
    <x v="719"/>
    <d v="2017-04-07T00:00:00"/>
    <x v="1"/>
    <s v="JC-15775"/>
    <s v="John Castell"/>
    <x v="0"/>
    <s v="United States"/>
    <s v="New York City"/>
    <x v="15"/>
    <n v="10011"/>
    <x v="3"/>
    <s v="OFF-PA-10000791"/>
    <x v="1"/>
    <x v="10"/>
    <s v="Wirebound Message Books, Four 2 3/4 x 5 Forms per Page, 200 Sets per Book"/>
    <n v="42.93"/>
    <n v="9"/>
    <n v="0"/>
    <n v="19.3185"/>
    <n v="42.93"/>
  </r>
  <r>
    <n v="4330"/>
    <s v="CA-2017-149853"/>
    <x v="621"/>
    <d v="2017-10-09T00:00:00"/>
    <x v="1"/>
    <s v="PO-18850"/>
    <s v="Patrick O'Brill"/>
    <x v="0"/>
    <s v="United States"/>
    <s v="Hialeah"/>
    <x v="2"/>
    <n v="33012"/>
    <x v="0"/>
    <s v="OFF-PA-10000556"/>
    <x v="1"/>
    <x v="10"/>
    <s v="Xerox 208"/>
    <n v="15.552"/>
    <n v="3"/>
    <n v="0.2"/>
    <n v="5.4432"/>
    <n v="12.441599999999999"/>
  </r>
  <r>
    <n v="4331"/>
    <s v="CA-2017-149853"/>
    <x v="621"/>
    <d v="2017-10-09T00:00:00"/>
    <x v="1"/>
    <s v="PO-18850"/>
    <s v="Patrick O'Brill"/>
    <x v="0"/>
    <s v="United States"/>
    <s v="Hialeah"/>
    <x v="2"/>
    <n v="33012"/>
    <x v="0"/>
    <s v="OFF-AP-10000804"/>
    <x v="1"/>
    <x v="9"/>
    <s v="Hoover Portapower Portable Vacuum"/>
    <n v="17.920000000000002"/>
    <n v="5"/>
    <n v="0.2"/>
    <n v="1.1200000000000001"/>
    <n v="14.336000000000002"/>
  </r>
  <r>
    <n v="4332"/>
    <s v="CA-2017-107909"/>
    <x v="853"/>
    <d v="2017-09-06T00:00:00"/>
    <x v="1"/>
    <s v="SS-20875"/>
    <s v="Sung Shariari"/>
    <x v="0"/>
    <s v="United States"/>
    <s v="Redmond"/>
    <x v="4"/>
    <n v="98052"/>
    <x v="1"/>
    <s v="TEC-AC-10001998"/>
    <x v="2"/>
    <x v="11"/>
    <s v="Logitech LS21 Speaker System - PC Multimedia - 2.1-CH - Wired"/>
    <n v="19.989999999999998"/>
    <n v="1"/>
    <n v="0"/>
    <n v="6.7965999999999998"/>
    <n v="19.989999999999998"/>
  </r>
  <r>
    <n v="4333"/>
    <s v="CA-2017-107909"/>
    <x v="853"/>
    <d v="2017-09-06T00:00:00"/>
    <x v="1"/>
    <s v="SS-20875"/>
    <s v="Sung Shariari"/>
    <x v="0"/>
    <s v="United States"/>
    <s v="Redmond"/>
    <x v="4"/>
    <n v="98052"/>
    <x v="1"/>
    <s v="OFF-BI-10003476"/>
    <x v="1"/>
    <x v="8"/>
    <s v="Avery Metallic Poly Binders"/>
    <n v="22.92"/>
    <n v="5"/>
    <n v="0.2"/>
    <n v="8.0220000000000002"/>
    <n v="18.336000000000002"/>
  </r>
  <r>
    <n v="4334"/>
    <s v="CA-2015-112375"/>
    <x v="379"/>
    <d v="2015-12-27T00:00:00"/>
    <x v="1"/>
    <s v="RD-19720"/>
    <s v="Roger Demir"/>
    <x v="0"/>
    <s v="United States"/>
    <s v="Daytona Beach"/>
    <x v="2"/>
    <n v="32114"/>
    <x v="0"/>
    <s v="TEC-AC-10003237"/>
    <x v="2"/>
    <x v="11"/>
    <s v="Memorex Micro Travel Drive 4 GB"/>
    <n v="50.88"/>
    <n v="6"/>
    <n v="0.2"/>
    <n v="14.628"/>
    <n v="40.704000000000001"/>
  </r>
  <r>
    <n v="4335"/>
    <s v="CA-2015-112375"/>
    <x v="379"/>
    <d v="2015-12-27T00:00:00"/>
    <x v="1"/>
    <s v="RD-19720"/>
    <s v="Roger Demir"/>
    <x v="0"/>
    <s v="United States"/>
    <s v="Daytona Beach"/>
    <x v="2"/>
    <n v="32114"/>
    <x v="0"/>
    <s v="OFF-EN-10003798"/>
    <x v="1"/>
    <x v="12"/>
    <s v="Recycled Interoffice Envelopes with Re-Use-A-Seal Closure, 10 x 13"/>
    <n v="27.312000000000001"/>
    <n v="2"/>
    <n v="0.2"/>
    <n v="9.2178000000000004"/>
    <n v="21.849600000000002"/>
  </r>
  <r>
    <n v="4336"/>
    <s v="CA-2015-154795"/>
    <x v="139"/>
    <d v="2015-12-24T00:00:00"/>
    <x v="1"/>
    <s v="GZ-14470"/>
    <s v="Gary Zandusky"/>
    <x v="0"/>
    <s v="United States"/>
    <s v="Bullhead City"/>
    <x v="16"/>
    <n v="86442"/>
    <x v="1"/>
    <s v="OFF-EN-10003068"/>
    <x v="1"/>
    <x v="12"/>
    <s v="#6 3/4 Gummed Flap White Envelopes"/>
    <n v="7.92"/>
    <n v="1"/>
    <n v="0.2"/>
    <n v="2.7719999999999998"/>
    <n v="6.3360000000000003"/>
  </r>
  <r>
    <n v="4337"/>
    <s v="CA-2015-154795"/>
    <x v="139"/>
    <d v="2015-12-24T00:00:00"/>
    <x v="1"/>
    <s v="GZ-14470"/>
    <s v="Gary Zandusky"/>
    <x v="0"/>
    <s v="United States"/>
    <s v="Bullhead City"/>
    <x v="16"/>
    <n v="86442"/>
    <x v="1"/>
    <s v="FUR-FU-10002088"/>
    <x v="0"/>
    <x v="5"/>
    <s v="Nu-Dell Float Frame 11 x 14 1/2"/>
    <n v="14.368"/>
    <n v="2"/>
    <n v="0.2"/>
    <n v="3.9512"/>
    <n v="11.494400000000001"/>
  </r>
  <r>
    <n v="4338"/>
    <s v="CA-2015-125234"/>
    <x v="154"/>
    <d v="2015-12-01T00:00:00"/>
    <x v="1"/>
    <s v="SN-20710"/>
    <s v="Steve Nguyen"/>
    <x v="2"/>
    <s v="United States"/>
    <s v="Los Angeles"/>
    <x v="1"/>
    <n v="90049"/>
    <x v="1"/>
    <s v="TEC-AC-10000158"/>
    <x v="2"/>
    <x v="11"/>
    <s v="Sony 64GB Class 10 Micro SDHC R40 Memory Card"/>
    <n v="107.97"/>
    <n v="3"/>
    <n v="0"/>
    <n v="22.6737"/>
    <n v="107.97"/>
  </r>
  <r>
    <n v="4339"/>
    <s v="CA-2015-125234"/>
    <x v="154"/>
    <d v="2015-12-01T00:00:00"/>
    <x v="1"/>
    <s v="SN-20710"/>
    <s v="Steve Nguyen"/>
    <x v="2"/>
    <s v="United States"/>
    <s v="Los Angeles"/>
    <x v="1"/>
    <n v="90049"/>
    <x v="1"/>
    <s v="OFF-PA-10000482"/>
    <x v="1"/>
    <x v="10"/>
    <s v="Snap-A-Way Black Print Carbonless Ruled Speed Letter, Triplicate"/>
    <n v="113.82"/>
    <n v="3"/>
    <n v="0"/>
    <n v="53.495399999999997"/>
    <n v="113.82"/>
  </r>
  <r>
    <n v="4340"/>
    <s v="CA-2017-133501"/>
    <x v="151"/>
    <d v="2017-09-01T00:00:00"/>
    <x v="1"/>
    <s v="DK-12895"/>
    <s v="Dana Kaydos"/>
    <x v="0"/>
    <s v="United States"/>
    <s v="Franklin"/>
    <x v="18"/>
    <n v="37064"/>
    <x v="0"/>
    <s v="OFF-PA-10004888"/>
    <x v="1"/>
    <x v="10"/>
    <s v="Xerox 217"/>
    <n v="5.1840000000000002"/>
    <n v="1"/>
    <n v="0.2"/>
    <n v="1.8144"/>
    <n v="4.1471999999999998"/>
  </r>
  <r>
    <n v="4341"/>
    <s v="US-2014-129609"/>
    <x v="579"/>
    <d v="2014-03-22T00:00:00"/>
    <x v="3"/>
    <s v="VM-21835"/>
    <s v="Vivian Mathis"/>
    <x v="0"/>
    <s v="United States"/>
    <s v="Portage"/>
    <x v="14"/>
    <n v="46368"/>
    <x v="2"/>
    <s v="OFF-AR-10003478"/>
    <x v="1"/>
    <x v="6"/>
    <s v="Avery Hi-Liter EverBold Pen Style Fluorescent Highlighters, 4/Pack"/>
    <n v="16.28"/>
    <n v="2"/>
    <n v="0"/>
    <n v="6.5119999999999996"/>
    <n v="16.28"/>
  </r>
  <r>
    <n v="4342"/>
    <s v="CA-2017-130309"/>
    <x v="94"/>
    <d v="2017-12-21T00:00:00"/>
    <x v="1"/>
    <s v="GB-14575"/>
    <s v="Giulietta Baptist"/>
    <x v="0"/>
    <s v="United States"/>
    <s v="Arlington"/>
    <x v="17"/>
    <n v="22204"/>
    <x v="0"/>
    <s v="OFF-ST-10003208"/>
    <x v="1"/>
    <x v="4"/>
    <s v="Adjustable Depth Letter/Legal Cart"/>
    <n v="544.38"/>
    <n v="3"/>
    <n v="0"/>
    <n v="157.87020000000001"/>
    <n v="544.38"/>
  </r>
  <r>
    <n v="4343"/>
    <s v="CA-2017-105410"/>
    <x v="498"/>
    <d v="2017-03-22T00:00:00"/>
    <x v="2"/>
    <s v="ND-18370"/>
    <s v="Natalie DeCherney"/>
    <x v="0"/>
    <s v="United States"/>
    <s v="San Francisco"/>
    <x v="1"/>
    <n v="94110"/>
    <x v="1"/>
    <s v="OFF-BI-10004970"/>
    <x v="1"/>
    <x v="8"/>
    <s v="ACCOHIDE 3-Ring Binder, Blue, 1&quot;"/>
    <n v="19.824000000000002"/>
    <n v="6"/>
    <n v="0.2"/>
    <n v="6.6905999999999999"/>
    <n v="15.859200000000001"/>
  </r>
  <r>
    <n v="4344"/>
    <s v="CA-2017-105410"/>
    <x v="498"/>
    <d v="2017-03-22T00:00:00"/>
    <x v="2"/>
    <s v="ND-18370"/>
    <s v="Natalie DeCherney"/>
    <x v="0"/>
    <s v="United States"/>
    <s v="San Francisco"/>
    <x v="1"/>
    <n v="94110"/>
    <x v="1"/>
    <s v="TEC-PH-10000038"/>
    <x v="2"/>
    <x v="7"/>
    <s v="Jawbone MINI JAMBOX Wireless Bluetooth Speaker"/>
    <n v="657.50400000000002"/>
    <n v="6"/>
    <n v="0.2"/>
    <n v="-131.5008"/>
    <n v="526.00319999999999"/>
  </r>
  <r>
    <n v="4345"/>
    <s v="CA-2017-105410"/>
    <x v="498"/>
    <d v="2017-03-22T00:00:00"/>
    <x v="2"/>
    <s v="ND-18370"/>
    <s v="Natalie DeCherney"/>
    <x v="0"/>
    <s v="United States"/>
    <s v="San Francisco"/>
    <x v="1"/>
    <n v="94110"/>
    <x v="1"/>
    <s v="TEC-AC-10001552"/>
    <x v="2"/>
    <x v="11"/>
    <s v="Logitech K350 2.4Ghz Wireless Keyboard"/>
    <n v="99.54"/>
    <n v="2"/>
    <n v="0"/>
    <n v="10.949400000000001"/>
    <n v="99.54"/>
  </r>
  <r>
    <n v="4346"/>
    <s v="CA-2017-105410"/>
    <x v="498"/>
    <d v="2017-03-22T00:00:00"/>
    <x v="2"/>
    <s v="ND-18370"/>
    <s v="Natalie DeCherney"/>
    <x v="0"/>
    <s v="United States"/>
    <s v="San Francisco"/>
    <x v="1"/>
    <n v="94110"/>
    <x v="1"/>
    <s v="TEC-AC-10002926"/>
    <x v="2"/>
    <x v="11"/>
    <s v="Logitech Wireless Marathon Mouse M705"/>
    <n v="199.96"/>
    <n v="4"/>
    <n v="0"/>
    <n v="85.982799999999997"/>
    <n v="199.96"/>
  </r>
  <r>
    <n v="4347"/>
    <s v="CA-2016-120355"/>
    <x v="31"/>
    <d v="2016-09-25T00:00:00"/>
    <x v="1"/>
    <s v="MM-17260"/>
    <s v="Magdelene Morse"/>
    <x v="0"/>
    <s v="United States"/>
    <s v="New Rochelle"/>
    <x v="15"/>
    <n v="10801"/>
    <x v="3"/>
    <s v="FUR-CH-10001394"/>
    <x v="0"/>
    <x v="1"/>
    <s v="Global Leather Executive Chair"/>
    <n v="631.78200000000004"/>
    <n v="2"/>
    <n v="0.1"/>
    <n v="140.39599999999999"/>
    <n v="568.60380000000009"/>
  </r>
  <r>
    <n v="4348"/>
    <s v="CA-2016-120355"/>
    <x v="31"/>
    <d v="2016-09-25T00:00:00"/>
    <x v="1"/>
    <s v="MM-17260"/>
    <s v="Magdelene Morse"/>
    <x v="0"/>
    <s v="United States"/>
    <s v="New Rochelle"/>
    <x v="15"/>
    <n v="10801"/>
    <x v="3"/>
    <s v="FUR-FU-10004053"/>
    <x v="0"/>
    <x v="5"/>
    <s v="DAX Two-Tone Silver Metal Document Frame"/>
    <n v="60.72"/>
    <n v="3"/>
    <n v="0"/>
    <n v="26.1096"/>
    <n v="60.72"/>
  </r>
  <r>
    <n v="4349"/>
    <s v="CA-2017-169894"/>
    <x v="221"/>
    <d v="2017-11-29T00:00:00"/>
    <x v="0"/>
    <s v="MV-17485"/>
    <s v="Mark Van Huff"/>
    <x v="0"/>
    <s v="United States"/>
    <s v="Mesa"/>
    <x v="16"/>
    <n v="85204"/>
    <x v="1"/>
    <s v="OFF-BI-10004230"/>
    <x v="1"/>
    <x v="8"/>
    <s v="GBC Recycled Grain Textured Covers"/>
    <n v="20.724"/>
    <n v="2"/>
    <n v="0.7"/>
    <n v="-15.1976"/>
    <n v="6.2172000000000018"/>
  </r>
  <r>
    <n v="4350"/>
    <s v="CA-2017-169894"/>
    <x v="221"/>
    <d v="2017-11-29T00:00:00"/>
    <x v="0"/>
    <s v="MV-17485"/>
    <s v="Mark Van Huff"/>
    <x v="0"/>
    <s v="United States"/>
    <s v="Mesa"/>
    <x v="16"/>
    <n v="85204"/>
    <x v="1"/>
    <s v="OFF-ST-10000060"/>
    <x v="1"/>
    <x v="4"/>
    <s v="Fellowes Bankers Box Staxonsteel Drawer File/Stacking System"/>
    <n v="415.87200000000001"/>
    <n v="8"/>
    <n v="0.2"/>
    <n v="-41.587200000000003"/>
    <n v="332.69760000000002"/>
  </r>
  <r>
    <n v="4351"/>
    <s v="US-2017-100482"/>
    <x v="645"/>
    <d v="2017-04-15T00:00:00"/>
    <x v="1"/>
    <s v="JL-15130"/>
    <s v="Jack Lebron"/>
    <x v="0"/>
    <s v="United States"/>
    <s v="Lancaster"/>
    <x v="24"/>
    <n v="43130"/>
    <x v="3"/>
    <s v="OFF-ST-10001325"/>
    <x v="1"/>
    <x v="4"/>
    <s v="Sterilite Officeware Hinged File Box"/>
    <n v="16.768000000000001"/>
    <n v="2"/>
    <n v="0.2"/>
    <n v="1.4672000000000001"/>
    <n v="13.414400000000001"/>
  </r>
  <r>
    <n v="4352"/>
    <s v="US-2017-100482"/>
    <x v="645"/>
    <d v="2017-04-15T00:00:00"/>
    <x v="1"/>
    <s v="JL-15130"/>
    <s v="Jack Lebron"/>
    <x v="0"/>
    <s v="United States"/>
    <s v="Lancaster"/>
    <x v="24"/>
    <n v="43130"/>
    <x v="3"/>
    <s v="TEC-AC-10003441"/>
    <x v="2"/>
    <x v="11"/>
    <s v="Kingston Digital DataTraveler 32GB USB 2.0"/>
    <n v="27.12"/>
    <n v="2"/>
    <n v="0.2"/>
    <n v="-4.7460000000000004"/>
    <n v="21.696000000000002"/>
  </r>
  <r>
    <n v="4353"/>
    <s v="CA-2017-107748"/>
    <x v="389"/>
    <d v="2017-12-12T00:00:00"/>
    <x v="0"/>
    <s v="AG-10330"/>
    <s v="Alex Grayson"/>
    <x v="0"/>
    <s v="United States"/>
    <s v="Stockton"/>
    <x v="1"/>
    <n v="95207"/>
    <x v="1"/>
    <s v="TEC-PH-10003215"/>
    <x v="2"/>
    <x v="7"/>
    <s v="Jackery Bar Premium Fast-charging Portable Charger"/>
    <n v="95.84"/>
    <n v="4"/>
    <n v="0.2"/>
    <n v="34.741999999999997"/>
    <n v="76.671999999999997"/>
  </r>
  <r>
    <n v="4354"/>
    <s v="CA-2017-107748"/>
    <x v="389"/>
    <d v="2017-12-12T00:00:00"/>
    <x v="0"/>
    <s v="AG-10330"/>
    <s v="Alex Grayson"/>
    <x v="0"/>
    <s v="United States"/>
    <s v="Stockton"/>
    <x v="1"/>
    <n v="95207"/>
    <x v="1"/>
    <s v="OFF-PA-10002005"/>
    <x v="1"/>
    <x v="10"/>
    <s v="Xerox 225"/>
    <n v="12.96"/>
    <n v="2"/>
    <n v="0"/>
    <n v="6.2207999999999997"/>
    <n v="12.96"/>
  </r>
  <r>
    <n v="4355"/>
    <s v="CA-2017-153654"/>
    <x v="221"/>
    <d v="2017-11-26T00:00:00"/>
    <x v="0"/>
    <s v="MD-17860"/>
    <s v="Michael Dominguez"/>
    <x v="1"/>
    <s v="United States"/>
    <s v="Asheville"/>
    <x v="3"/>
    <n v="28806"/>
    <x v="0"/>
    <s v="OFF-BI-10004465"/>
    <x v="1"/>
    <x v="8"/>
    <s v="Avery Durable Slant Ring Binders"/>
    <n v="19.007999999999999"/>
    <n v="8"/>
    <n v="0.7"/>
    <n v="-12.672000000000001"/>
    <n v="5.7024000000000008"/>
  </r>
  <r>
    <n v="4356"/>
    <s v="CA-2015-155600"/>
    <x v="784"/>
    <d v="2015-12-07T00:00:00"/>
    <x v="0"/>
    <s v="RO-19780"/>
    <s v="Rose O'Brian"/>
    <x v="0"/>
    <s v="United States"/>
    <s v="Clarksville"/>
    <x v="18"/>
    <n v="37042"/>
    <x v="0"/>
    <s v="OFF-BI-10000545"/>
    <x v="1"/>
    <x v="8"/>
    <s v="GBC Ibimaster 500 Manual ProClick Binding System"/>
    <n v="1598.058"/>
    <n v="7"/>
    <n v="0.7"/>
    <n v="-1065.3720000000001"/>
    <n v="479.41740000000004"/>
  </r>
  <r>
    <n v="4357"/>
    <s v="CA-2015-155600"/>
    <x v="784"/>
    <d v="2015-12-07T00:00:00"/>
    <x v="0"/>
    <s v="RO-19780"/>
    <s v="Rose O'Brian"/>
    <x v="0"/>
    <s v="United States"/>
    <s v="Clarksville"/>
    <x v="18"/>
    <n v="37042"/>
    <x v="0"/>
    <s v="OFF-AR-10003752"/>
    <x v="1"/>
    <x v="6"/>
    <s v="Deluxe Chalkboard Eraser Cleaner"/>
    <n v="36.96"/>
    <n v="4"/>
    <n v="0.2"/>
    <n v="12.012"/>
    <n v="29.568000000000001"/>
  </r>
  <r>
    <n v="4358"/>
    <s v="CA-2017-162565"/>
    <x v="157"/>
    <d v="2017-12-11T00:00:00"/>
    <x v="3"/>
    <s v="RR-19315"/>
    <s v="Ralph Ritter"/>
    <x v="0"/>
    <s v="United States"/>
    <s v="Aurora"/>
    <x v="10"/>
    <n v="60505"/>
    <x v="2"/>
    <s v="OFF-PA-10001937"/>
    <x v="1"/>
    <x v="10"/>
    <s v="Xerox 21"/>
    <n v="10.368"/>
    <n v="2"/>
    <n v="0.2"/>
    <n v="3.6288"/>
    <n v="8.2943999999999996"/>
  </r>
  <r>
    <n v="4359"/>
    <s v="CA-2017-162565"/>
    <x v="157"/>
    <d v="2017-12-11T00:00:00"/>
    <x v="3"/>
    <s v="RR-19315"/>
    <s v="Ralph Ritter"/>
    <x v="0"/>
    <s v="United States"/>
    <s v="Aurora"/>
    <x v="10"/>
    <n v="60505"/>
    <x v="2"/>
    <s v="FUR-FU-10004306"/>
    <x v="0"/>
    <x v="5"/>
    <s v="Electrix Halogen Magnifier Lamp"/>
    <n v="77.72"/>
    <n v="1"/>
    <n v="0.6"/>
    <n v="-66.061999999999998"/>
    <n v="31.088000000000001"/>
  </r>
  <r>
    <n v="4360"/>
    <s v="CA-2017-162565"/>
    <x v="157"/>
    <d v="2017-12-11T00:00:00"/>
    <x v="3"/>
    <s v="RR-19315"/>
    <s v="Ralph Ritter"/>
    <x v="0"/>
    <s v="United States"/>
    <s v="Aurora"/>
    <x v="10"/>
    <n v="60505"/>
    <x v="2"/>
    <s v="FUR-CH-10003973"/>
    <x v="0"/>
    <x v="1"/>
    <s v="GuestStacker Chair with Chrome Finish Legs"/>
    <n v="520.46400000000006"/>
    <n v="2"/>
    <n v="0.3"/>
    <n v="-14.8704"/>
    <n v="364.32480000000004"/>
  </r>
  <r>
    <n v="4361"/>
    <s v="CA-2016-127642"/>
    <x v="206"/>
    <d v="2016-05-23T00:00:00"/>
    <x v="2"/>
    <s v="CP-12340"/>
    <s v="Christine Phan"/>
    <x v="1"/>
    <s v="United States"/>
    <s v="Warwick"/>
    <x v="34"/>
    <n v="2886"/>
    <x v="3"/>
    <s v="OFF-PA-10000565"/>
    <x v="1"/>
    <x v="10"/>
    <s v="Easy-staple paper"/>
    <n v="111.96"/>
    <n v="2"/>
    <n v="0"/>
    <n v="54.860399999999998"/>
    <n v="111.96"/>
  </r>
  <r>
    <n v="4362"/>
    <s v="US-2017-163195"/>
    <x v="922"/>
    <d v="2017-02-21T00:00:00"/>
    <x v="0"/>
    <s v="LL-16840"/>
    <s v="Lauren Leatherbury"/>
    <x v="0"/>
    <s v="United States"/>
    <s v="Lafayette"/>
    <x v="28"/>
    <n v="70506"/>
    <x v="0"/>
    <s v="TEC-PH-10003875"/>
    <x v="2"/>
    <x v="7"/>
    <s v="KLD Oscar II Style Snap-on Ultra Thin Side Flip Synthetic Leather Cover Case for HTC One HTC M7"/>
    <n v="29.16"/>
    <n v="3"/>
    <n v="0"/>
    <n v="8.4564000000000004"/>
    <n v="29.16"/>
  </r>
  <r>
    <n v="4363"/>
    <s v="CA-2017-111332"/>
    <x v="968"/>
    <d v="2017-05-22T00:00:00"/>
    <x v="0"/>
    <s v="NC-18340"/>
    <s v="Nat Carroll"/>
    <x v="0"/>
    <s v="United States"/>
    <s v="Fargo"/>
    <x v="46"/>
    <n v="58103"/>
    <x v="2"/>
    <s v="OFF-AR-10001953"/>
    <x v="1"/>
    <x v="6"/>
    <s v="Boston 1645 Deluxe Heavier-Duty Electric Pencil Sharpener"/>
    <n v="131.94"/>
    <n v="3"/>
    <n v="0"/>
    <n v="35.623800000000003"/>
    <n v="131.94"/>
  </r>
  <r>
    <n v="4364"/>
    <s v="CA-2017-111332"/>
    <x v="968"/>
    <d v="2017-05-22T00:00:00"/>
    <x v="0"/>
    <s v="NC-18340"/>
    <s v="Nat Carroll"/>
    <x v="0"/>
    <s v="United States"/>
    <s v="Fargo"/>
    <x v="46"/>
    <n v="58103"/>
    <x v="2"/>
    <s v="OFF-AR-10001374"/>
    <x v="1"/>
    <x v="6"/>
    <s v="BIC Brite Liner Highlighters, Chisel Tip"/>
    <n v="25.92"/>
    <n v="4"/>
    <n v="0"/>
    <n v="8.2943999999999996"/>
    <n v="25.92"/>
  </r>
  <r>
    <n v="4365"/>
    <s v="CA-2017-111332"/>
    <x v="968"/>
    <d v="2017-05-22T00:00:00"/>
    <x v="0"/>
    <s v="NC-18340"/>
    <s v="Nat Carroll"/>
    <x v="0"/>
    <s v="United States"/>
    <s v="Fargo"/>
    <x v="46"/>
    <n v="58103"/>
    <x v="2"/>
    <s v="OFF-ST-10003816"/>
    <x v="1"/>
    <x v="4"/>
    <s v="Fellowes High-Stak Drawer Files"/>
    <n v="704.76"/>
    <n v="4"/>
    <n v="0"/>
    <n v="162.09479999999999"/>
    <n v="704.76"/>
  </r>
  <r>
    <n v="4366"/>
    <s v="CA-2017-111332"/>
    <x v="968"/>
    <d v="2017-05-22T00:00:00"/>
    <x v="0"/>
    <s v="NC-18340"/>
    <s v="Nat Carroll"/>
    <x v="0"/>
    <s v="United States"/>
    <s v="Fargo"/>
    <x v="46"/>
    <n v="58103"/>
    <x v="2"/>
    <s v="OFF-FA-10001843"/>
    <x v="1"/>
    <x v="13"/>
    <s v="Staples"/>
    <n v="7.41"/>
    <n v="3"/>
    <n v="0"/>
    <n v="3.4826999999999999"/>
    <n v="7.41"/>
  </r>
  <r>
    <n v="4367"/>
    <s v="CA-2017-111332"/>
    <x v="968"/>
    <d v="2017-05-22T00:00:00"/>
    <x v="0"/>
    <s v="NC-18340"/>
    <s v="Nat Carroll"/>
    <x v="0"/>
    <s v="United States"/>
    <s v="Fargo"/>
    <x v="46"/>
    <n v="58103"/>
    <x v="2"/>
    <s v="OFF-AR-10000657"/>
    <x v="1"/>
    <x v="6"/>
    <s v="Binney &amp; Smith inkTank Desk Highlighter, Chisel Tip, Yellow, 12/Box"/>
    <n v="21.5"/>
    <n v="10"/>
    <n v="0"/>
    <n v="7.0949999999999998"/>
    <n v="21.5"/>
  </r>
  <r>
    <n v="4368"/>
    <s v="CA-2017-117044"/>
    <x v="220"/>
    <d v="2017-09-13T00:00:00"/>
    <x v="0"/>
    <s v="HA-14920"/>
    <s v="Helen Andreada"/>
    <x v="0"/>
    <s v="United States"/>
    <s v="Chicago"/>
    <x v="10"/>
    <n v="60623"/>
    <x v="2"/>
    <s v="OFF-FA-10000936"/>
    <x v="1"/>
    <x v="13"/>
    <s v="Acco Hot Clips Clips to Go"/>
    <n v="10.528"/>
    <n v="4"/>
    <n v="0.2"/>
    <n v="3.29"/>
    <n v="8.4223999999999997"/>
  </r>
  <r>
    <n v="4369"/>
    <s v="CA-2017-117044"/>
    <x v="220"/>
    <d v="2017-09-13T00:00:00"/>
    <x v="0"/>
    <s v="HA-14920"/>
    <s v="Helen Andreada"/>
    <x v="0"/>
    <s v="United States"/>
    <s v="Chicago"/>
    <x v="10"/>
    <n v="60623"/>
    <x v="2"/>
    <s v="OFF-PA-10003657"/>
    <x v="1"/>
    <x v="10"/>
    <s v="Xerox 1927"/>
    <n v="20.544"/>
    <n v="6"/>
    <n v="0.2"/>
    <n v="6.42"/>
    <n v="16.435200000000002"/>
  </r>
  <r>
    <n v="4370"/>
    <s v="US-2016-165078"/>
    <x v="732"/>
    <d v="2016-11-10T00:00:00"/>
    <x v="1"/>
    <s v="MA-17995"/>
    <s v="Michelle Arnett"/>
    <x v="2"/>
    <s v="United States"/>
    <s v="Lawrence"/>
    <x v="14"/>
    <n v="46226"/>
    <x v="2"/>
    <s v="OFF-BI-10001989"/>
    <x v="1"/>
    <x v="8"/>
    <s v="Premium Transparent Presentation Covers by GBC"/>
    <n v="104.9"/>
    <n v="5"/>
    <n v="0"/>
    <n v="50.351999999999997"/>
    <n v="104.9"/>
  </r>
  <r>
    <n v="4371"/>
    <s v="US-2016-165078"/>
    <x v="732"/>
    <d v="2016-11-10T00:00:00"/>
    <x v="1"/>
    <s v="MA-17995"/>
    <s v="Michelle Arnett"/>
    <x v="2"/>
    <s v="United States"/>
    <s v="Lawrence"/>
    <x v="14"/>
    <n v="46226"/>
    <x v="2"/>
    <s v="OFF-AR-10002987"/>
    <x v="1"/>
    <x v="6"/>
    <s v="Prismacolor Color Pencil Set"/>
    <n v="39.68"/>
    <n v="2"/>
    <n v="0"/>
    <n v="16.268799999999999"/>
    <n v="39.68"/>
  </r>
  <r>
    <n v="4372"/>
    <s v="US-2016-165078"/>
    <x v="732"/>
    <d v="2016-11-10T00:00:00"/>
    <x v="1"/>
    <s v="MA-17995"/>
    <s v="Michelle Arnett"/>
    <x v="2"/>
    <s v="United States"/>
    <s v="Lawrence"/>
    <x v="14"/>
    <n v="46226"/>
    <x v="2"/>
    <s v="OFF-LA-10000414"/>
    <x v="1"/>
    <x v="2"/>
    <s v="Avery 503"/>
    <n v="51.75"/>
    <n v="5"/>
    <n v="0"/>
    <n v="24.84"/>
    <n v="51.75"/>
  </r>
  <r>
    <n v="4373"/>
    <s v="US-2017-169320"/>
    <x v="283"/>
    <d v="2017-07-25T00:00:00"/>
    <x v="0"/>
    <s v="LH-16900"/>
    <s v="Lena Hernandez"/>
    <x v="0"/>
    <s v="United States"/>
    <s v="Elkhart"/>
    <x v="14"/>
    <n v="46514"/>
    <x v="2"/>
    <s v="OFF-AR-10003602"/>
    <x v="1"/>
    <x v="6"/>
    <s v="Quartet Omega Colored Chalk, 12/Pack"/>
    <n v="11.68"/>
    <n v="2"/>
    <n v="0"/>
    <n v="5.4896000000000003"/>
    <n v="11.68"/>
  </r>
  <r>
    <n v="4374"/>
    <s v="US-2017-169320"/>
    <x v="283"/>
    <d v="2017-07-25T00:00:00"/>
    <x v="0"/>
    <s v="LH-16900"/>
    <s v="Lena Hernandez"/>
    <x v="0"/>
    <s v="United States"/>
    <s v="Elkhart"/>
    <x v="14"/>
    <n v="46514"/>
    <x v="2"/>
    <s v="TEC-AC-10002550"/>
    <x v="2"/>
    <x v="11"/>
    <s v="Memorex 25GB 6X Branded Blu-Ray Recordable Disc, 30/Pack"/>
    <n v="159.75"/>
    <n v="5"/>
    <n v="0"/>
    <n v="11.182499999999999"/>
    <n v="159.75"/>
  </r>
  <r>
    <n v="4375"/>
    <s v="CA-2016-158575"/>
    <x v="741"/>
    <d v="2016-11-24T00:00:00"/>
    <x v="1"/>
    <s v="SB-20290"/>
    <s v="Sean Braxton"/>
    <x v="1"/>
    <s v="United States"/>
    <s v="Kent"/>
    <x v="24"/>
    <n v="44240"/>
    <x v="3"/>
    <s v="OFF-AP-10002998"/>
    <x v="1"/>
    <x v="9"/>
    <s v="Holmes 99% HEPA Air Purifier"/>
    <n v="103.968"/>
    <n v="6"/>
    <n v="0.2"/>
    <n v="16.8948"/>
    <n v="83.174400000000006"/>
  </r>
  <r>
    <n v="4376"/>
    <s v="CA-2014-166954"/>
    <x v="573"/>
    <d v="2014-04-30T00:00:00"/>
    <x v="1"/>
    <s v="BT-11305"/>
    <s v="Beth Thompson"/>
    <x v="2"/>
    <s v="United States"/>
    <s v="San Gabriel"/>
    <x v="1"/>
    <n v="91776"/>
    <x v="1"/>
    <s v="FUR-FU-10003708"/>
    <x v="0"/>
    <x v="5"/>
    <s v="Tenex Traditional Chairmats for Medium Pile Carpet, Standard Lip, 36&quot; x 48&quot;"/>
    <n v="303.25"/>
    <n v="5"/>
    <n v="0"/>
    <n v="63.682499999999997"/>
    <n v="303.25"/>
  </r>
  <r>
    <n v="4377"/>
    <s v="CA-2014-166954"/>
    <x v="573"/>
    <d v="2014-04-30T00:00:00"/>
    <x v="1"/>
    <s v="BT-11305"/>
    <s v="Beth Thompson"/>
    <x v="2"/>
    <s v="United States"/>
    <s v="San Gabriel"/>
    <x v="1"/>
    <n v="91776"/>
    <x v="1"/>
    <s v="OFF-AP-10001391"/>
    <x v="1"/>
    <x v="9"/>
    <s v="Kensington 6 Outlet MasterPiece HOMEOFFICE Power Control Center"/>
    <n v="270.72000000000003"/>
    <n v="3"/>
    <n v="0"/>
    <n v="78.508799999999994"/>
    <n v="270.72000000000003"/>
  </r>
  <r>
    <n v="4378"/>
    <s v="CA-2014-166954"/>
    <x v="573"/>
    <d v="2014-04-30T00:00:00"/>
    <x v="1"/>
    <s v="BT-11305"/>
    <s v="Beth Thompson"/>
    <x v="2"/>
    <s v="United States"/>
    <s v="San Gabriel"/>
    <x v="1"/>
    <n v="91776"/>
    <x v="1"/>
    <s v="FUR-CH-10003973"/>
    <x v="0"/>
    <x v="1"/>
    <s v="GuestStacker Chair with Chrome Finish Legs"/>
    <n v="1487.04"/>
    <n v="5"/>
    <n v="0.2"/>
    <n v="148.70400000000001"/>
    <n v="1189.6320000000001"/>
  </r>
  <r>
    <n v="4379"/>
    <s v="CA-2015-140830"/>
    <x v="672"/>
    <d v="2015-12-02T00:00:00"/>
    <x v="0"/>
    <s v="PS-18970"/>
    <s v="Paul Stevenson"/>
    <x v="2"/>
    <s v="United States"/>
    <s v="Henderson"/>
    <x v="0"/>
    <n v="42420"/>
    <x v="0"/>
    <s v="OFF-EN-10000461"/>
    <x v="1"/>
    <x v="12"/>
    <s v="#10- 4 1/8&quot; x 9 1/2&quot; Recycled Envelopes"/>
    <n v="17.48"/>
    <n v="2"/>
    <n v="0"/>
    <n v="8.2156000000000002"/>
    <n v="17.48"/>
  </r>
  <r>
    <n v="4380"/>
    <s v="CA-2015-140830"/>
    <x v="672"/>
    <d v="2015-12-02T00:00:00"/>
    <x v="0"/>
    <s v="PS-18970"/>
    <s v="Paul Stevenson"/>
    <x v="2"/>
    <s v="United States"/>
    <s v="Henderson"/>
    <x v="0"/>
    <n v="42420"/>
    <x v="0"/>
    <s v="OFF-EN-10002831"/>
    <x v="1"/>
    <x v="12"/>
    <s v="Tyvek  Top-Opening Peel &amp; Seel  Envelopes, Gray"/>
    <n v="71.88"/>
    <n v="2"/>
    <n v="0"/>
    <n v="32.345999999999997"/>
    <n v="71.88"/>
  </r>
  <r>
    <n v="4381"/>
    <s v="CA-2015-152891"/>
    <x v="969"/>
    <d v="2015-10-30T00:00:00"/>
    <x v="1"/>
    <s v="TB-21625"/>
    <s v="Trudy Brown"/>
    <x v="0"/>
    <s v="United States"/>
    <s v="San Francisco"/>
    <x v="1"/>
    <n v="94110"/>
    <x v="1"/>
    <s v="OFF-AR-10004648"/>
    <x v="1"/>
    <x v="6"/>
    <s v="Boston 19500 Mighty Mite Electric Pencil Sharpener"/>
    <n v="60.45"/>
    <n v="3"/>
    <n v="0"/>
    <n v="16.3215"/>
    <n v="60.45"/>
  </r>
  <r>
    <n v="4382"/>
    <s v="CA-2015-152891"/>
    <x v="969"/>
    <d v="2015-10-30T00:00:00"/>
    <x v="1"/>
    <s v="TB-21625"/>
    <s v="Trudy Brown"/>
    <x v="0"/>
    <s v="United States"/>
    <s v="San Francisco"/>
    <x v="1"/>
    <n v="94110"/>
    <x v="1"/>
    <s v="FUR-TA-10001857"/>
    <x v="0"/>
    <x v="3"/>
    <s v="Balt Solid Wood Rectangular Table"/>
    <n v="253.17599999999999"/>
    <n v="3"/>
    <n v="0.2"/>
    <n v="-31.646999999999998"/>
    <n v="202.54079999999999"/>
  </r>
  <r>
    <n v="4383"/>
    <s v="US-2015-122784"/>
    <x v="603"/>
    <d v="2015-07-27T00:00:00"/>
    <x v="1"/>
    <s v="RA-19915"/>
    <s v="Russell Applegate"/>
    <x v="0"/>
    <s v="United States"/>
    <s v="Highland Park"/>
    <x v="10"/>
    <n v="60035"/>
    <x v="2"/>
    <s v="OFF-BI-10000546"/>
    <x v="1"/>
    <x v="8"/>
    <s v="Avery Durable Binders"/>
    <n v="2.88"/>
    <n v="5"/>
    <n v="0.8"/>
    <n v="-4.4640000000000004"/>
    <n v="0.57600000000000007"/>
  </r>
  <r>
    <n v="4384"/>
    <s v="US-2015-122784"/>
    <x v="603"/>
    <d v="2015-07-27T00:00:00"/>
    <x v="1"/>
    <s v="RA-19915"/>
    <s v="Russell Applegate"/>
    <x v="0"/>
    <s v="United States"/>
    <s v="Highland Park"/>
    <x v="10"/>
    <n v="60035"/>
    <x v="2"/>
    <s v="FUR-BO-10004690"/>
    <x v="0"/>
    <x v="0"/>
    <s v="O'Sullivan Cherrywood Estates Traditional Barrister Bookcase"/>
    <n v="384.94400000000002"/>
    <n v="4"/>
    <n v="0.3"/>
    <n v="-126.4816"/>
    <n v="269.46080000000001"/>
  </r>
  <r>
    <n v="4385"/>
    <s v="US-2015-122784"/>
    <x v="603"/>
    <d v="2015-07-27T00:00:00"/>
    <x v="1"/>
    <s v="RA-19915"/>
    <s v="Russell Applegate"/>
    <x v="0"/>
    <s v="United States"/>
    <s v="Highland Park"/>
    <x v="10"/>
    <n v="60035"/>
    <x v="2"/>
    <s v="TEC-PH-10001557"/>
    <x v="2"/>
    <x v="7"/>
    <s v="Pyle PMP37LED"/>
    <n v="153.584"/>
    <n v="2"/>
    <n v="0.2"/>
    <n v="13.438599999999999"/>
    <n v="122.8672"/>
  </r>
  <r>
    <n v="4386"/>
    <s v="US-2015-122784"/>
    <x v="603"/>
    <d v="2015-07-27T00:00:00"/>
    <x v="1"/>
    <s v="RA-19915"/>
    <s v="Russell Applegate"/>
    <x v="0"/>
    <s v="United States"/>
    <s v="Highland Park"/>
    <x v="10"/>
    <n v="60035"/>
    <x v="2"/>
    <s v="FUR-BO-10002545"/>
    <x v="0"/>
    <x v="0"/>
    <s v="Atlantic Metals Mobile 3-Shelf Bookcases, Custom Colors"/>
    <n v="913.43"/>
    <n v="5"/>
    <n v="0.3"/>
    <n v="-52.195999999999998"/>
    <n v="639.40099999999995"/>
  </r>
  <r>
    <n v="4387"/>
    <s v="CA-2016-156811"/>
    <x v="189"/>
    <d v="2016-11-02T00:00:00"/>
    <x v="1"/>
    <s v="BP-11095"/>
    <s v="Bart Pistole"/>
    <x v="1"/>
    <s v="United States"/>
    <s v="San Francisco"/>
    <x v="1"/>
    <n v="94122"/>
    <x v="1"/>
    <s v="OFF-AP-10001366"/>
    <x v="1"/>
    <x v="9"/>
    <s v="Staple holder"/>
    <n v="43.92"/>
    <n v="4"/>
    <n v="0"/>
    <n v="11.8584"/>
    <n v="43.92"/>
  </r>
  <r>
    <n v="4388"/>
    <s v="CA-2016-156811"/>
    <x v="189"/>
    <d v="2016-11-02T00:00:00"/>
    <x v="1"/>
    <s v="BP-11095"/>
    <s v="Bart Pistole"/>
    <x v="1"/>
    <s v="United States"/>
    <s v="San Francisco"/>
    <x v="1"/>
    <n v="94122"/>
    <x v="1"/>
    <s v="OFF-BI-10001628"/>
    <x v="1"/>
    <x v="8"/>
    <s v="Acco Data Flex Cable Posts For Top &amp; Bottom Load Binders, 6&quot; Capacity"/>
    <n v="25.032"/>
    <n v="3"/>
    <n v="0.2"/>
    <n v="7.8224999999999998"/>
    <n v="20.025600000000001"/>
  </r>
  <r>
    <n v="4389"/>
    <s v="CA-2017-111556"/>
    <x v="225"/>
    <d v="2017-11-22T00:00:00"/>
    <x v="2"/>
    <s v="CD-11920"/>
    <s v="Carlos Daly"/>
    <x v="0"/>
    <s v="United States"/>
    <s v="New York City"/>
    <x v="15"/>
    <n v="10035"/>
    <x v="3"/>
    <s v="OFF-PA-10003651"/>
    <x v="1"/>
    <x v="10"/>
    <s v="Xerox 1968"/>
    <n v="46.76"/>
    <n v="7"/>
    <n v="0"/>
    <n v="22.444800000000001"/>
    <n v="46.76"/>
  </r>
  <r>
    <n v="4390"/>
    <s v="CA-2017-111556"/>
    <x v="225"/>
    <d v="2017-11-22T00:00:00"/>
    <x v="2"/>
    <s v="CD-11920"/>
    <s v="Carlos Daly"/>
    <x v="0"/>
    <s v="United States"/>
    <s v="New York City"/>
    <x v="15"/>
    <n v="10035"/>
    <x v="3"/>
    <s v="FUR-BO-10003159"/>
    <x v="0"/>
    <x v="0"/>
    <s v="Sauder Camden County Collection Libraries, Planked Cherry Finish"/>
    <n v="183.96799999999999"/>
    <n v="2"/>
    <n v="0.2"/>
    <n v="-25.2956"/>
    <n v="147.17439999999999"/>
  </r>
  <r>
    <n v="4391"/>
    <s v="CA-2017-111556"/>
    <x v="225"/>
    <d v="2017-11-22T00:00:00"/>
    <x v="2"/>
    <s v="CD-11920"/>
    <s v="Carlos Daly"/>
    <x v="0"/>
    <s v="United States"/>
    <s v="New York City"/>
    <x v="15"/>
    <n v="10035"/>
    <x v="3"/>
    <s v="TEC-PH-10001459"/>
    <x v="2"/>
    <x v="7"/>
    <s v="Samsung Galaxy Mega 6.3"/>
    <n v="1259.97"/>
    <n v="3"/>
    <n v="0"/>
    <n v="327.59219999999999"/>
    <n v="1259.97"/>
  </r>
  <r>
    <n v="4392"/>
    <s v="CA-2017-111556"/>
    <x v="225"/>
    <d v="2017-11-22T00:00:00"/>
    <x v="2"/>
    <s v="CD-11920"/>
    <s v="Carlos Daly"/>
    <x v="0"/>
    <s v="United States"/>
    <s v="New York City"/>
    <x v="15"/>
    <n v="10035"/>
    <x v="3"/>
    <s v="OFF-AR-10004602"/>
    <x v="1"/>
    <x v="6"/>
    <s v="Boston KS Multi-Size Manual Pencil Sharpener"/>
    <n v="68.97"/>
    <n v="3"/>
    <n v="0"/>
    <n v="19.311599999999999"/>
    <n v="68.97"/>
  </r>
  <r>
    <n v="4393"/>
    <s v="CA-2016-108868"/>
    <x v="162"/>
    <d v="2016-09-12T00:00:00"/>
    <x v="1"/>
    <s v="KB-16585"/>
    <s v="Ken Black"/>
    <x v="1"/>
    <s v="United States"/>
    <s v="Dallas"/>
    <x v="5"/>
    <n v="75081"/>
    <x v="2"/>
    <s v="OFF-AR-10001953"/>
    <x v="1"/>
    <x v="6"/>
    <s v="Boston 1645 Deluxe Heavier-Duty Electric Pencil Sharpener"/>
    <n v="70.367999999999995"/>
    <n v="2"/>
    <n v="0.2"/>
    <n v="6.1571999999999996"/>
    <n v="56.294399999999996"/>
  </r>
  <r>
    <n v="4394"/>
    <s v="CA-2016-108868"/>
    <x v="162"/>
    <d v="2016-09-12T00:00:00"/>
    <x v="1"/>
    <s v="KB-16585"/>
    <s v="Ken Black"/>
    <x v="1"/>
    <s v="United States"/>
    <s v="Dallas"/>
    <x v="5"/>
    <n v="75081"/>
    <x v="2"/>
    <s v="TEC-PH-10000923"/>
    <x v="2"/>
    <x v="7"/>
    <s v="Belkin SportFit Armband For iPhone 5s/5c, Fuchsia"/>
    <n v="59.96"/>
    <n v="5"/>
    <n v="0.2"/>
    <n v="21.735499999999998"/>
    <n v="47.968000000000004"/>
  </r>
  <r>
    <n v="4395"/>
    <s v="CA-2014-142965"/>
    <x v="836"/>
    <d v="2014-07-20T00:00:00"/>
    <x v="3"/>
    <s v="SW-20245"/>
    <s v="Scot Wooten"/>
    <x v="0"/>
    <s v="United States"/>
    <s v="Springfield"/>
    <x v="24"/>
    <n v="45503"/>
    <x v="3"/>
    <s v="OFF-ST-10002583"/>
    <x v="1"/>
    <x v="4"/>
    <s v="Fellowes Neat Ideas Storage Cubes"/>
    <n v="25.984000000000002"/>
    <n v="1"/>
    <n v="0.2"/>
    <n v="-5.1967999999999996"/>
    <n v="20.787200000000002"/>
  </r>
  <r>
    <n v="4396"/>
    <s v="CA-2014-142965"/>
    <x v="836"/>
    <d v="2014-07-20T00:00:00"/>
    <x v="3"/>
    <s v="SW-20245"/>
    <s v="Scot Wooten"/>
    <x v="0"/>
    <s v="United States"/>
    <s v="Springfield"/>
    <x v="24"/>
    <n v="45503"/>
    <x v="3"/>
    <s v="OFF-BI-10000977"/>
    <x v="1"/>
    <x v="8"/>
    <s v="Ibico Plastic Spiral Binding Combs"/>
    <n v="27.36"/>
    <n v="3"/>
    <n v="0.7"/>
    <n v="-21.888000000000002"/>
    <n v="8.208000000000002"/>
  </r>
  <r>
    <n v="4397"/>
    <s v="CA-2016-148740"/>
    <x v="625"/>
    <d v="2016-11-19T00:00:00"/>
    <x v="1"/>
    <s v="AH-10690"/>
    <s v="Anna Häberlin"/>
    <x v="1"/>
    <s v="United States"/>
    <s v="San Diego"/>
    <x v="1"/>
    <n v="92024"/>
    <x v="1"/>
    <s v="TEC-PH-10002549"/>
    <x v="2"/>
    <x v="7"/>
    <s v="Polycom SoundPoint IP 450 VoIP phone"/>
    <n v="361.37599999999998"/>
    <n v="2"/>
    <n v="0.2"/>
    <n v="27.103200000000001"/>
    <n v="289.10079999999999"/>
  </r>
  <r>
    <n v="4398"/>
    <s v="US-2014-138758"/>
    <x v="970"/>
    <d v="2014-07-11T00:00:00"/>
    <x v="1"/>
    <s v="JL-15835"/>
    <s v="John Lee"/>
    <x v="0"/>
    <s v="United States"/>
    <s v="Philadelphia"/>
    <x v="9"/>
    <n v="19120"/>
    <x v="3"/>
    <s v="FUR-CH-10002880"/>
    <x v="0"/>
    <x v="1"/>
    <s v="Global High-Back Leather Tilter, Burgundy"/>
    <n v="172.18600000000001"/>
    <n v="2"/>
    <n v="0.3"/>
    <n v="-46.736199999999997"/>
    <n v="120.53020000000001"/>
  </r>
  <r>
    <n v="4399"/>
    <s v="US-2014-138758"/>
    <x v="970"/>
    <d v="2014-07-11T00:00:00"/>
    <x v="1"/>
    <s v="JL-15835"/>
    <s v="John Lee"/>
    <x v="0"/>
    <s v="United States"/>
    <s v="Philadelphia"/>
    <x v="9"/>
    <n v="19120"/>
    <x v="3"/>
    <s v="FUR-FU-10003039"/>
    <x v="0"/>
    <x v="5"/>
    <s v="Howard Miller 11-1/2&quot; Diameter Grantwood Wall Clock"/>
    <n v="69.007999999999996"/>
    <n v="2"/>
    <n v="0.2"/>
    <n v="12.0764"/>
    <n v="55.206399999999995"/>
  </r>
  <r>
    <n v="4400"/>
    <s v="CA-2016-131737"/>
    <x v="716"/>
    <d v="2016-03-17T00:00:00"/>
    <x v="3"/>
    <s v="GZ-14470"/>
    <s v="Gary Zandusky"/>
    <x v="0"/>
    <s v="United States"/>
    <s v="Columbia"/>
    <x v="39"/>
    <n v="21044"/>
    <x v="3"/>
    <s v="OFF-EN-10003055"/>
    <x v="1"/>
    <x v="12"/>
    <s v="Blue String-Tie &amp; Button Interoffice Envelopes, 10 x 13"/>
    <n v="199.9"/>
    <n v="5"/>
    <n v="0"/>
    <n v="89.954999999999998"/>
    <n v="199.9"/>
  </r>
  <r>
    <n v="4401"/>
    <s v="CA-2016-131737"/>
    <x v="716"/>
    <d v="2016-03-17T00:00:00"/>
    <x v="3"/>
    <s v="GZ-14470"/>
    <s v="Gary Zandusky"/>
    <x v="0"/>
    <s v="United States"/>
    <s v="Columbia"/>
    <x v="39"/>
    <n v="21044"/>
    <x v="3"/>
    <s v="OFF-AP-10002945"/>
    <x v="1"/>
    <x v="9"/>
    <s v="Honeywell Enviracaire Portable HEPA Air Cleaner for 17' x 22' Room"/>
    <n v="901.95"/>
    <n v="3"/>
    <n v="0"/>
    <n v="297.64350000000002"/>
    <n v="901.95"/>
  </r>
  <r>
    <n v="4402"/>
    <s v="CA-2016-131737"/>
    <x v="716"/>
    <d v="2016-03-17T00:00:00"/>
    <x v="3"/>
    <s v="GZ-14470"/>
    <s v="Gary Zandusky"/>
    <x v="0"/>
    <s v="United States"/>
    <s v="Columbia"/>
    <x v="39"/>
    <n v="21044"/>
    <x v="3"/>
    <s v="FUR-FU-10004306"/>
    <x v="0"/>
    <x v="5"/>
    <s v="Electrix Halogen Magnifier Lamp"/>
    <n v="971.5"/>
    <n v="5"/>
    <n v="0"/>
    <n v="252.59"/>
    <n v="971.5"/>
  </r>
  <r>
    <n v="4403"/>
    <s v="CA-2016-114538"/>
    <x v="482"/>
    <d v="2016-12-27T00:00:00"/>
    <x v="2"/>
    <s v="RC-19825"/>
    <s v="Roy Collins"/>
    <x v="0"/>
    <s v="United States"/>
    <s v="Colorado Springs"/>
    <x v="22"/>
    <n v="80906"/>
    <x v="1"/>
    <s v="OFF-AR-10002445"/>
    <x v="1"/>
    <x v="6"/>
    <s v="SANFORD Major Accent Highlighters"/>
    <n v="11.327999999999999"/>
    <n v="2"/>
    <n v="0.2"/>
    <n v="2.5488"/>
    <n v="9.0624000000000002"/>
  </r>
  <r>
    <n v="4404"/>
    <s v="CA-2014-127936"/>
    <x v="814"/>
    <d v="2014-09-04T00:00:00"/>
    <x v="2"/>
    <s v="CL-12565"/>
    <s v="Clay Ludtke"/>
    <x v="0"/>
    <s v="United States"/>
    <s v="New York City"/>
    <x v="15"/>
    <n v="10009"/>
    <x v="3"/>
    <s v="OFF-AR-10002445"/>
    <x v="1"/>
    <x v="6"/>
    <s v="SANFORD Major Accent Highlighters"/>
    <n v="21.24"/>
    <n v="3"/>
    <n v="0"/>
    <n v="8.0711999999999993"/>
    <n v="21.24"/>
  </r>
  <r>
    <n v="4405"/>
    <s v="CA-2015-164336"/>
    <x v="761"/>
    <d v="2015-07-10T00:00:00"/>
    <x v="1"/>
    <s v="MW-18220"/>
    <s v="Mitch Webber"/>
    <x v="0"/>
    <s v="United States"/>
    <s v="Philadelphia"/>
    <x v="9"/>
    <n v="19140"/>
    <x v="3"/>
    <s v="TEC-AC-10002345"/>
    <x v="2"/>
    <x v="11"/>
    <s v="HP Standard 104 key PS/2 Keyboard"/>
    <n v="34.799999999999997"/>
    <n v="3"/>
    <n v="0.2"/>
    <n v="2.1749999999999998"/>
    <n v="27.839999999999996"/>
  </r>
  <r>
    <n v="4406"/>
    <s v="CA-2015-164336"/>
    <x v="761"/>
    <d v="2015-07-10T00:00:00"/>
    <x v="1"/>
    <s v="MW-18220"/>
    <s v="Mitch Webber"/>
    <x v="0"/>
    <s v="United States"/>
    <s v="Philadelphia"/>
    <x v="9"/>
    <n v="19140"/>
    <x v="3"/>
    <s v="OFF-ST-10001558"/>
    <x v="1"/>
    <x v="4"/>
    <s v="Acco Perma 4000 Stacking Storage Drawers"/>
    <n v="38.975999999999999"/>
    <n v="3"/>
    <n v="0.2"/>
    <n v="-2.4359999999999999"/>
    <n v="31.180799999999998"/>
  </r>
  <r>
    <n v="4407"/>
    <s v="CA-2016-100041"/>
    <x v="73"/>
    <d v="2016-11-25T00:00:00"/>
    <x v="1"/>
    <s v="BF-10975"/>
    <s v="Barbara Fisher"/>
    <x v="1"/>
    <s v="United States"/>
    <s v="Columbus"/>
    <x v="14"/>
    <n v="47201"/>
    <x v="2"/>
    <s v="OFF-PA-10001622"/>
    <x v="1"/>
    <x v="10"/>
    <s v="Ampad Poly Cover Wirebound Steno Book, 6&quot; x 9&quot; Assorted Colors, Gregg Ruled"/>
    <n v="9.08"/>
    <n v="2"/>
    <n v="0"/>
    <n v="4.0860000000000003"/>
    <n v="9.08"/>
  </r>
  <r>
    <n v="4408"/>
    <s v="CA-2016-100041"/>
    <x v="73"/>
    <d v="2016-11-25T00:00:00"/>
    <x v="1"/>
    <s v="BF-10975"/>
    <s v="Barbara Fisher"/>
    <x v="1"/>
    <s v="United States"/>
    <s v="Columbus"/>
    <x v="14"/>
    <n v="47201"/>
    <x v="2"/>
    <s v="OFF-PA-10000418"/>
    <x v="1"/>
    <x v="10"/>
    <s v="Xerox 189"/>
    <n v="314.55"/>
    <n v="3"/>
    <n v="0"/>
    <n v="150.98400000000001"/>
    <n v="314.55"/>
  </r>
  <r>
    <n v="4409"/>
    <s v="CA-2016-100041"/>
    <x v="73"/>
    <d v="2016-11-25T00:00:00"/>
    <x v="1"/>
    <s v="BF-10975"/>
    <s v="Barbara Fisher"/>
    <x v="1"/>
    <s v="United States"/>
    <s v="Columbus"/>
    <x v="14"/>
    <n v="47201"/>
    <x v="2"/>
    <s v="OFF-BI-10000343"/>
    <x v="1"/>
    <x v="8"/>
    <s v="Pressboard Covers with Storage Hooks, 9 1/2&quot; x 11&quot;, Light Blue"/>
    <n v="4.91"/>
    <n v="1"/>
    <n v="0"/>
    <n v="2.3077000000000001"/>
    <n v="4.91"/>
  </r>
  <r>
    <n v="4410"/>
    <s v="US-2014-154879"/>
    <x v="457"/>
    <d v="2014-05-11T00:00:00"/>
    <x v="1"/>
    <s v="SN-20710"/>
    <s v="Steve Nguyen"/>
    <x v="2"/>
    <s v="United States"/>
    <s v="Los Angeles"/>
    <x v="1"/>
    <n v="90004"/>
    <x v="1"/>
    <s v="OFF-LA-10004425"/>
    <x v="1"/>
    <x v="2"/>
    <s v="Staple-on labels"/>
    <n v="5.78"/>
    <n v="2"/>
    <n v="0"/>
    <n v="2.7166000000000001"/>
    <n v="5.78"/>
  </r>
  <r>
    <n v="4411"/>
    <s v="US-2014-154879"/>
    <x v="457"/>
    <d v="2014-05-11T00:00:00"/>
    <x v="1"/>
    <s v="SN-20710"/>
    <s v="Steve Nguyen"/>
    <x v="2"/>
    <s v="United States"/>
    <s v="Los Angeles"/>
    <x v="1"/>
    <n v="90004"/>
    <x v="1"/>
    <s v="OFF-AR-10001897"/>
    <x v="1"/>
    <x v="6"/>
    <s v="Model L Table or Wall-Mount Pencil Sharpener"/>
    <n v="107.94"/>
    <n v="6"/>
    <n v="0"/>
    <n v="30.223199999999999"/>
    <n v="107.94"/>
  </r>
  <r>
    <n v="4412"/>
    <s v="CA-2014-130624"/>
    <x v="261"/>
    <d v="2014-06-24T00:00:00"/>
    <x v="2"/>
    <s v="TB-21280"/>
    <s v="Toby Braunhardt"/>
    <x v="0"/>
    <s v="United States"/>
    <s v="New York City"/>
    <x v="15"/>
    <n v="10024"/>
    <x v="3"/>
    <s v="OFF-PA-10003883"/>
    <x v="1"/>
    <x v="10"/>
    <s v="Message Book, Phone, Wirebound Standard Line Memo, 2 3/4&quot; X 5&quot;"/>
    <n v="19.649999999999999"/>
    <n v="3"/>
    <n v="0"/>
    <n v="9.0389999999999997"/>
    <n v="19.649999999999999"/>
  </r>
  <r>
    <n v="4413"/>
    <s v="CA-2014-130624"/>
    <x v="261"/>
    <d v="2014-06-24T00:00:00"/>
    <x v="2"/>
    <s v="TB-21280"/>
    <s v="Toby Braunhardt"/>
    <x v="0"/>
    <s v="United States"/>
    <s v="New York City"/>
    <x v="15"/>
    <n v="10024"/>
    <x v="3"/>
    <s v="TEC-PH-10003963"/>
    <x v="2"/>
    <x v="7"/>
    <s v="GE 2-Jack Phone Line Splitter"/>
    <n v="617.97"/>
    <n v="3"/>
    <n v="0"/>
    <n v="160.6722"/>
    <n v="617.97"/>
  </r>
  <r>
    <n v="4414"/>
    <s v="CA-2014-130624"/>
    <x v="261"/>
    <d v="2014-06-24T00:00:00"/>
    <x v="2"/>
    <s v="TB-21280"/>
    <s v="Toby Braunhardt"/>
    <x v="0"/>
    <s v="United States"/>
    <s v="New York City"/>
    <x v="15"/>
    <n v="10024"/>
    <x v="3"/>
    <s v="OFF-AP-10001303"/>
    <x v="1"/>
    <x v="9"/>
    <s v="Holmes Cool Mist Humidifier for the Whole House with 8-Gallon Output per Day, Extended Life Filter"/>
    <n v="59.7"/>
    <n v="3"/>
    <n v="0"/>
    <n v="26.864999999999998"/>
    <n v="59.7"/>
  </r>
  <r>
    <n v="4415"/>
    <s v="CA-2017-132339"/>
    <x v="971"/>
    <d v="2017-08-23T00:00:00"/>
    <x v="1"/>
    <s v="JB-15400"/>
    <s v="Jennifer Braxton"/>
    <x v="1"/>
    <s v="United States"/>
    <s v="Lawrence"/>
    <x v="31"/>
    <n v="1841"/>
    <x v="3"/>
    <s v="OFF-BI-10003925"/>
    <x v="1"/>
    <x v="8"/>
    <s v="Fellowes PB300 Plastic Comb Binding Machine"/>
    <n v="387.99"/>
    <n v="1"/>
    <n v="0"/>
    <n v="182.3553"/>
    <n v="387.99"/>
  </r>
  <r>
    <n v="4416"/>
    <s v="CA-2014-153983"/>
    <x v="503"/>
    <d v="2014-12-06T00:00:00"/>
    <x v="1"/>
    <s v="AH-10210"/>
    <s v="Alan Hwang"/>
    <x v="0"/>
    <s v="United States"/>
    <s v="San Francisco"/>
    <x v="1"/>
    <n v="94122"/>
    <x v="1"/>
    <s v="TEC-PH-10004586"/>
    <x v="2"/>
    <x v="7"/>
    <s v="Wilson SignalBoost 841262 DB PRO Amplifier Kit"/>
    <n v="575.91999999999996"/>
    <n v="2"/>
    <n v="0.2"/>
    <n v="71.989999999999995"/>
    <n v="460.73599999999999"/>
  </r>
  <r>
    <n v="4417"/>
    <s v="CA-2014-153983"/>
    <x v="503"/>
    <d v="2014-12-06T00:00:00"/>
    <x v="1"/>
    <s v="AH-10210"/>
    <s v="Alan Hwang"/>
    <x v="0"/>
    <s v="United States"/>
    <s v="San Francisco"/>
    <x v="1"/>
    <n v="94122"/>
    <x v="1"/>
    <s v="OFF-FA-10003495"/>
    <x v="1"/>
    <x v="13"/>
    <s v="Staples"/>
    <n v="30.4"/>
    <n v="5"/>
    <n v="0"/>
    <n v="15.2"/>
    <n v="30.4"/>
  </r>
  <r>
    <n v="4418"/>
    <s v="CA-2017-112900"/>
    <x v="359"/>
    <d v="2017-04-12T00:00:00"/>
    <x v="0"/>
    <s v="KL-16645"/>
    <s v="Ken Lonsdale"/>
    <x v="0"/>
    <s v="United States"/>
    <s v="Detroit"/>
    <x v="12"/>
    <n v="48205"/>
    <x v="2"/>
    <s v="OFF-BI-10002867"/>
    <x v="1"/>
    <x v="8"/>
    <s v="GBC Recycled Regency Composition Covers"/>
    <n v="478.24"/>
    <n v="8"/>
    <n v="0"/>
    <n v="219.99039999999999"/>
    <n v="478.24"/>
  </r>
  <r>
    <n v="4419"/>
    <s v="CA-2014-160157"/>
    <x v="414"/>
    <d v="2014-12-27T00:00:00"/>
    <x v="1"/>
    <s v="MH-17455"/>
    <s v="Mark Hamilton"/>
    <x v="0"/>
    <s v="United States"/>
    <s v="Hamilton"/>
    <x v="24"/>
    <n v="45011"/>
    <x v="3"/>
    <s v="FUR-FU-10003773"/>
    <x v="0"/>
    <x v="5"/>
    <s v="Eldon Cleatmat Plus Chair Mats for High Pile Carpets"/>
    <n v="190.84800000000001"/>
    <n v="3"/>
    <n v="0.2"/>
    <n v="-21.470400000000001"/>
    <n v="152.67840000000001"/>
  </r>
  <r>
    <n v="4420"/>
    <s v="CA-2014-139633"/>
    <x v="506"/>
    <d v="2014-12-24T00:00:00"/>
    <x v="1"/>
    <s v="EC-14050"/>
    <s v="Erin Creighton"/>
    <x v="0"/>
    <s v="United States"/>
    <s v="Columbus"/>
    <x v="24"/>
    <n v="43229"/>
    <x v="3"/>
    <s v="OFF-BI-10002954"/>
    <x v="1"/>
    <x v="8"/>
    <s v="Newell 3-Hole Punched Plastic Slotted Magazine Holders for Binders"/>
    <n v="5.484"/>
    <n v="4"/>
    <n v="0.7"/>
    <n v="-4.0216000000000003"/>
    <n v="1.6452000000000004"/>
  </r>
  <r>
    <n v="4421"/>
    <s v="CA-2015-163090"/>
    <x v="972"/>
    <d v="2015-11-21T00:00:00"/>
    <x v="0"/>
    <s v="GH-14665"/>
    <s v="Greg Hansen"/>
    <x v="0"/>
    <s v="United States"/>
    <s v="Chicago"/>
    <x v="10"/>
    <n v="60610"/>
    <x v="2"/>
    <s v="OFF-SU-10002537"/>
    <x v="1"/>
    <x v="14"/>
    <s v="Acme Box Cutter Scissors"/>
    <n v="40.92"/>
    <n v="5"/>
    <n v="0.2"/>
    <n v="3.069"/>
    <n v="32.736000000000004"/>
  </r>
  <r>
    <n v="4422"/>
    <s v="CA-2014-117016"/>
    <x v="530"/>
    <d v="2014-03-09T00:00:00"/>
    <x v="1"/>
    <s v="SC-20095"/>
    <s v="Sanjit Chand"/>
    <x v="0"/>
    <s v="United States"/>
    <s v="Margate"/>
    <x v="2"/>
    <n v="33063"/>
    <x v="0"/>
    <s v="OFF-AR-10001374"/>
    <x v="1"/>
    <x v="6"/>
    <s v="BIC Brite Liner Highlighters, Chisel Tip"/>
    <n v="15.552"/>
    <n v="3"/>
    <n v="0.2"/>
    <n v="2.3328000000000002"/>
    <n v="12.441599999999999"/>
  </r>
  <r>
    <n v="4423"/>
    <s v="CA-2017-159464"/>
    <x v="796"/>
    <d v="2017-05-19T00:00:00"/>
    <x v="2"/>
    <s v="TB-21355"/>
    <s v="Todd Boyes"/>
    <x v="1"/>
    <s v="United States"/>
    <s v="Sandy Springs"/>
    <x v="32"/>
    <n v="30328"/>
    <x v="0"/>
    <s v="OFF-AP-10001492"/>
    <x v="1"/>
    <x v="9"/>
    <s v="Acco Six-Outlet Power Strip, 4' Cord Length"/>
    <n v="17.239999999999998"/>
    <n v="2"/>
    <n v="0"/>
    <n v="4.4824000000000002"/>
    <n v="17.239999999999998"/>
  </r>
  <r>
    <n v="4424"/>
    <s v="CA-2017-159464"/>
    <x v="796"/>
    <d v="2017-05-19T00:00:00"/>
    <x v="2"/>
    <s v="TB-21355"/>
    <s v="Todd Boyes"/>
    <x v="1"/>
    <s v="United States"/>
    <s v="Sandy Springs"/>
    <x v="32"/>
    <n v="30328"/>
    <x v="0"/>
    <s v="FUR-BO-10003546"/>
    <x v="0"/>
    <x v="0"/>
    <s v="Hon 4-Shelf Metal Bookcases"/>
    <n v="302.94"/>
    <n v="3"/>
    <n v="0"/>
    <n v="75.734999999999999"/>
    <n v="302.94"/>
  </r>
  <r>
    <n v="4425"/>
    <s v="CA-2017-159464"/>
    <x v="796"/>
    <d v="2017-05-19T00:00:00"/>
    <x v="2"/>
    <s v="TB-21355"/>
    <s v="Todd Boyes"/>
    <x v="1"/>
    <s v="United States"/>
    <s v="Sandy Springs"/>
    <x v="32"/>
    <n v="30328"/>
    <x v="0"/>
    <s v="TEC-PH-10002185"/>
    <x v="2"/>
    <x v="7"/>
    <s v="QVS USB Car Charger 2-Port 2.1Amp for iPod/iPhone/iPad/iPad 2/iPad 3"/>
    <n v="34.75"/>
    <n v="5"/>
    <n v="0"/>
    <n v="15.637499999999999"/>
    <n v="34.75"/>
  </r>
  <r>
    <n v="4426"/>
    <s v="CA-2017-159464"/>
    <x v="796"/>
    <d v="2017-05-19T00:00:00"/>
    <x v="2"/>
    <s v="TB-21355"/>
    <s v="Todd Boyes"/>
    <x v="1"/>
    <s v="United States"/>
    <s v="Sandy Springs"/>
    <x v="32"/>
    <n v="30328"/>
    <x v="0"/>
    <s v="OFF-BI-10000315"/>
    <x v="1"/>
    <x v="8"/>
    <s v="Poly Designer Cover &amp; Back"/>
    <n v="113.94"/>
    <n v="6"/>
    <n v="0"/>
    <n v="54.691200000000002"/>
    <n v="113.94"/>
  </r>
  <r>
    <n v="4427"/>
    <s v="CA-2017-159464"/>
    <x v="796"/>
    <d v="2017-05-19T00:00:00"/>
    <x v="2"/>
    <s v="TB-21355"/>
    <s v="Todd Boyes"/>
    <x v="1"/>
    <s v="United States"/>
    <s v="Sandy Springs"/>
    <x v="32"/>
    <n v="30328"/>
    <x v="0"/>
    <s v="TEC-PH-10002350"/>
    <x v="2"/>
    <x v="7"/>
    <s v="Apple EarPods with Remote and Mic"/>
    <n v="55.98"/>
    <n v="2"/>
    <n v="0"/>
    <n v="15.6744"/>
    <n v="55.98"/>
  </r>
  <r>
    <n v="4428"/>
    <s v="US-2017-103226"/>
    <x v="585"/>
    <d v="2017-09-28T00:00:00"/>
    <x v="1"/>
    <s v="DW-13195"/>
    <s v="David Wiener"/>
    <x v="1"/>
    <s v="United States"/>
    <s v="Albuquerque"/>
    <x v="27"/>
    <n v="87105"/>
    <x v="1"/>
    <s v="OFF-PA-10002666"/>
    <x v="1"/>
    <x v="10"/>
    <s v="Southworth 25% Cotton Linen-Finish Paper &amp; Envelopes"/>
    <n v="27.18"/>
    <n v="3"/>
    <n v="0"/>
    <n v="12.231"/>
    <n v="27.18"/>
  </r>
  <r>
    <n v="4429"/>
    <s v="CA-2017-119452"/>
    <x v="708"/>
    <d v="2017-03-27T00:00:00"/>
    <x v="1"/>
    <s v="CL-12565"/>
    <s v="Clay Ludtke"/>
    <x v="0"/>
    <s v="United States"/>
    <s v="Tulsa"/>
    <x v="26"/>
    <n v="74133"/>
    <x v="2"/>
    <s v="FUR-CH-10004495"/>
    <x v="0"/>
    <x v="1"/>
    <s v="Global Leather and Oak Executive Chair, Black"/>
    <n v="1805.88"/>
    <n v="6"/>
    <n v="0"/>
    <n v="523.70519999999999"/>
    <n v="1805.88"/>
  </r>
  <r>
    <n v="4430"/>
    <s v="CA-2017-147725"/>
    <x v="32"/>
    <d v="2017-09-14T00:00:00"/>
    <x v="3"/>
    <s v="LT-17110"/>
    <s v="Liz Thompson"/>
    <x v="0"/>
    <s v="United States"/>
    <s v="Orange"/>
    <x v="30"/>
    <n v="7050"/>
    <x v="3"/>
    <s v="OFF-AR-10001725"/>
    <x v="1"/>
    <x v="6"/>
    <s v="Boston Home &amp; Office Model 2000 Electric Pencil Sharpeners"/>
    <n v="70.95"/>
    <n v="3"/>
    <n v="0"/>
    <n v="18.446999999999999"/>
    <n v="70.95"/>
  </r>
  <r>
    <n v="4431"/>
    <s v="CA-2016-168893"/>
    <x v="54"/>
    <d v="2016-11-08T00:00:00"/>
    <x v="0"/>
    <s v="AP-10915"/>
    <s v="Arthur Prichep"/>
    <x v="0"/>
    <s v="United States"/>
    <s v="Henderson"/>
    <x v="0"/>
    <n v="42420"/>
    <x v="0"/>
    <s v="OFF-FA-10002280"/>
    <x v="1"/>
    <x v="13"/>
    <s v="Advantus Plastic Paper Clips"/>
    <n v="20"/>
    <n v="4"/>
    <n v="0"/>
    <n v="9.6"/>
    <n v="20"/>
  </r>
  <r>
    <n v="4432"/>
    <s v="CA-2016-168893"/>
    <x v="54"/>
    <d v="2016-11-08T00:00:00"/>
    <x v="0"/>
    <s v="AP-10915"/>
    <s v="Arthur Prichep"/>
    <x v="0"/>
    <s v="United States"/>
    <s v="Henderson"/>
    <x v="0"/>
    <n v="42420"/>
    <x v="0"/>
    <s v="OFF-AR-10001770"/>
    <x v="1"/>
    <x v="6"/>
    <s v="Economy #2 Pencils"/>
    <n v="7.98"/>
    <n v="3"/>
    <n v="0"/>
    <n v="2.0748000000000002"/>
    <n v="7.98"/>
  </r>
  <r>
    <n v="4433"/>
    <s v="CA-2016-168893"/>
    <x v="54"/>
    <d v="2016-11-08T00:00:00"/>
    <x v="0"/>
    <s v="AP-10915"/>
    <s v="Arthur Prichep"/>
    <x v="0"/>
    <s v="United States"/>
    <s v="Henderson"/>
    <x v="0"/>
    <n v="42420"/>
    <x v="0"/>
    <s v="FUR-FU-10002885"/>
    <x v="0"/>
    <x v="5"/>
    <s v="Magna Visual Magnetic Picture Hangers"/>
    <n v="24.1"/>
    <n v="5"/>
    <n v="0"/>
    <n v="9.1579999999999995"/>
    <n v="24.1"/>
  </r>
  <r>
    <n v="4434"/>
    <s v="CA-2016-168893"/>
    <x v="54"/>
    <d v="2016-11-08T00:00:00"/>
    <x v="0"/>
    <s v="AP-10915"/>
    <s v="Arthur Prichep"/>
    <x v="0"/>
    <s v="United States"/>
    <s v="Henderson"/>
    <x v="0"/>
    <n v="42420"/>
    <x v="0"/>
    <s v="OFF-AR-10003772"/>
    <x v="1"/>
    <x v="6"/>
    <s v="Boston 16750 Black Compact Battery Pencil Sharpener"/>
    <n v="8.75"/>
    <n v="1"/>
    <n v="0"/>
    <n v="2.625"/>
    <n v="8.75"/>
  </r>
  <r>
    <n v="4435"/>
    <s v="CA-2016-168893"/>
    <x v="54"/>
    <d v="2016-11-08T00:00:00"/>
    <x v="0"/>
    <s v="AP-10915"/>
    <s v="Arthur Prichep"/>
    <x v="0"/>
    <s v="United States"/>
    <s v="Henderson"/>
    <x v="0"/>
    <n v="42420"/>
    <x v="0"/>
    <s v="FUR-TA-10003392"/>
    <x v="0"/>
    <x v="3"/>
    <s v="Global Adaptabilities Conference Tables"/>
    <n v="842.94"/>
    <n v="3"/>
    <n v="0"/>
    <n v="160.15860000000001"/>
    <n v="842.94"/>
  </r>
  <r>
    <n v="4436"/>
    <s v="CA-2016-163398"/>
    <x v="973"/>
    <d v="2016-05-08T00:00:00"/>
    <x v="1"/>
    <s v="CB-12415"/>
    <s v="Christy Brittain"/>
    <x v="0"/>
    <s v="United States"/>
    <s v="Chicago"/>
    <x v="10"/>
    <n v="60653"/>
    <x v="2"/>
    <s v="OFF-BI-10000014"/>
    <x v="1"/>
    <x v="8"/>
    <s v="Heavy-Duty E-Z-D Binders"/>
    <n v="2.1819999999999999"/>
    <n v="1"/>
    <n v="0.8"/>
    <n v="-3.6002999999999998"/>
    <n v="0.4363999999999999"/>
  </r>
  <r>
    <n v="4437"/>
    <s v="CA-2016-163398"/>
    <x v="973"/>
    <d v="2016-05-08T00:00:00"/>
    <x v="1"/>
    <s v="CB-12415"/>
    <s v="Christy Brittain"/>
    <x v="0"/>
    <s v="United States"/>
    <s v="Chicago"/>
    <x v="10"/>
    <n v="60653"/>
    <x v="2"/>
    <s v="OFF-AR-10003217"/>
    <x v="1"/>
    <x v="6"/>
    <s v="Newell 316"/>
    <n v="27.384"/>
    <n v="7"/>
    <n v="0.2"/>
    <n v="2.7383999999999999"/>
    <n v="21.9072"/>
  </r>
  <r>
    <n v="4438"/>
    <s v="CA-2016-163398"/>
    <x v="973"/>
    <d v="2016-05-08T00:00:00"/>
    <x v="1"/>
    <s v="CB-12415"/>
    <s v="Christy Brittain"/>
    <x v="0"/>
    <s v="United States"/>
    <s v="Chicago"/>
    <x v="10"/>
    <n v="60653"/>
    <x v="2"/>
    <s v="OFF-AP-10002403"/>
    <x v="1"/>
    <x v="9"/>
    <s v="Acco Smartsocket Color-Coded Six-Outlet AC Adapter Model Surge Protectors"/>
    <n v="26.405999999999999"/>
    <n v="3"/>
    <n v="0.8"/>
    <n v="-71.296199999999999"/>
    <n v="5.2811999999999983"/>
  </r>
  <r>
    <n v="4439"/>
    <s v="CA-2016-162726"/>
    <x v="797"/>
    <d v="2017-01-02T00:00:00"/>
    <x v="1"/>
    <s v="MT-17815"/>
    <s v="Meg Tillman"/>
    <x v="0"/>
    <s v="United States"/>
    <s v="Port Arthur"/>
    <x v="5"/>
    <n v="77642"/>
    <x v="2"/>
    <s v="OFF-PA-10001972"/>
    <x v="1"/>
    <x v="10"/>
    <s v="Xerox 214"/>
    <n v="10.368"/>
    <n v="2"/>
    <n v="0.2"/>
    <n v="3.6288"/>
    <n v="8.2943999999999996"/>
  </r>
  <r>
    <n v="4440"/>
    <s v="CA-2016-162726"/>
    <x v="797"/>
    <d v="2017-01-02T00:00:00"/>
    <x v="1"/>
    <s v="MT-17815"/>
    <s v="Meg Tillman"/>
    <x v="0"/>
    <s v="United States"/>
    <s v="Port Arthur"/>
    <x v="5"/>
    <n v="77642"/>
    <x v="2"/>
    <s v="OFF-PA-10004041"/>
    <x v="1"/>
    <x v="10"/>
    <s v="It's Hot Message Books with Stickers, 2 3/4&quot; x 5&quot;"/>
    <n v="23.68"/>
    <n v="4"/>
    <n v="0.2"/>
    <n v="7.4"/>
    <n v="18.943999999999999"/>
  </r>
  <r>
    <n v="4441"/>
    <s v="US-2016-111290"/>
    <x v="405"/>
    <d v="2016-07-26T00:00:00"/>
    <x v="1"/>
    <s v="DK-13375"/>
    <s v="Dennis Kane"/>
    <x v="0"/>
    <s v="United States"/>
    <s v="Westland"/>
    <x v="12"/>
    <n v="48185"/>
    <x v="2"/>
    <s v="TEC-AC-10004975"/>
    <x v="2"/>
    <x v="11"/>
    <s v="Plantronics Audio 995 Wireless Stereo Headset"/>
    <n v="109.95"/>
    <n v="1"/>
    <n v="0"/>
    <n v="36.283499999999997"/>
    <n v="109.95"/>
  </r>
  <r>
    <n v="4442"/>
    <s v="US-2016-111290"/>
    <x v="405"/>
    <d v="2016-07-26T00:00:00"/>
    <x v="1"/>
    <s v="DK-13375"/>
    <s v="Dennis Kane"/>
    <x v="0"/>
    <s v="United States"/>
    <s v="Westland"/>
    <x v="12"/>
    <n v="48185"/>
    <x v="2"/>
    <s v="OFF-ST-10001932"/>
    <x v="1"/>
    <x v="4"/>
    <s v="Fellowes Staxonsteel Drawer Files"/>
    <n v="965.85"/>
    <n v="5"/>
    <n v="0"/>
    <n v="135.21899999999999"/>
    <n v="965.85"/>
  </r>
  <r>
    <n v="4443"/>
    <s v="US-2016-111290"/>
    <x v="405"/>
    <d v="2016-07-26T00:00:00"/>
    <x v="1"/>
    <s v="DK-13375"/>
    <s v="Dennis Kane"/>
    <x v="0"/>
    <s v="United States"/>
    <s v="Westland"/>
    <x v="12"/>
    <n v="48185"/>
    <x v="2"/>
    <s v="OFF-AR-10001761"/>
    <x v="1"/>
    <x v="6"/>
    <s v="Avery Hi-Liter Smear-Safe Highlighters"/>
    <n v="29.2"/>
    <n v="5"/>
    <n v="0"/>
    <n v="10.512"/>
    <n v="29.2"/>
  </r>
  <r>
    <n v="4444"/>
    <s v="US-2016-111290"/>
    <x v="405"/>
    <d v="2016-07-26T00:00:00"/>
    <x v="1"/>
    <s v="DK-13375"/>
    <s v="Dennis Kane"/>
    <x v="0"/>
    <s v="United States"/>
    <s v="Westland"/>
    <x v="12"/>
    <n v="48185"/>
    <x v="2"/>
    <s v="OFF-PA-10002262"/>
    <x v="1"/>
    <x v="10"/>
    <s v="Xerox 192"/>
    <n v="32.4"/>
    <n v="5"/>
    <n v="0"/>
    <n v="15.552"/>
    <n v="32.4"/>
  </r>
  <r>
    <n v="4445"/>
    <s v="US-2014-147704"/>
    <x v="912"/>
    <d v="2014-11-21T00:00:00"/>
    <x v="1"/>
    <s v="SR-20740"/>
    <s v="Steven Roelle"/>
    <x v="2"/>
    <s v="United States"/>
    <s v="Bloomington"/>
    <x v="14"/>
    <n v="47401"/>
    <x v="2"/>
    <s v="OFF-EN-10004483"/>
    <x v="1"/>
    <x v="12"/>
    <s v="#10 White Business Envelopes,4 1/8 x 9 1/2"/>
    <n v="78.349999999999994"/>
    <n v="5"/>
    <n v="0"/>
    <n v="36.8245"/>
    <n v="78.349999999999994"/>
  </r>
  <r>
    <n v="4446"/>
    <s v="US-2014-147704"/>
    <x v="912"/>
    <d v="2014-11-21T00:00:00"/>
    <x v="1"/>
    <s v="SR-20740"/>
    <s v="Steven Roelle"/>
    <x v="2"/>
    <s v="United States"/>
    <s v="Bloomington"/>
    <x v="14"/>
    <n v="47401"/>
    <x v="2"/>
    <s v="OFF-PA-10003270"/>
    <x v="1"/>
    <x v="10"/>
    <s v="Xerox 1954"/>
    <n v="31.68"/>
    <n v="6"/>
    <n v="0"/>
    <n v="14.256"/>
    <n v="31.68"/>
  </r>
  <r>
    <n v="4447"/>
    <s v="US-2014-147704"/>
    <x v="912"/>
    <d v="2014-11-21T00:00:00"/>
    <x v="1"/>
    <s v="SR-20740"/>
    <s v="Steven Roelle"/>
    <x v="2"/>
    <s v="United States"/>
    <s v="Bloomington"/>
    <x v="14"/>
    <n v="47401"/>
    <x v="2"/>
    <s v="OFF-BI-10001634"/>
    <x v="1"/>
    <x v="8"/>
    <s v="Wilson Jones Active Use Binders"/>
    <n v="29.12"/>
    <n v="4"/>
    <n v="0"/>
    <n v="14.268800000000001"/>
    <n v="29.12"/>
  </r>
  <r>
    <n v="4448"/>
    <s v="US-2014-147704"/>
    <x v="912"/>
    <d v="2014-11-21T00:00:00"/>
    <x v="1"/>
    <s v="SR-20740"/>
    <s v="Steven Roelle"/>
    <x v="2"/>
    <s v="United States"/>
    <s v="Bloomington"/>
    <x v="14"/>
    <n v="47401"/>
    <x v="2"/>
    <s v="OFF-ST-10000675"/>
    <x v="1"/>
    <x v="4"/>
    <s v="File Shuttle II and Handi-File, Black"/>
    <n v="169.45"/>
    <n v="5"/>
    <n v="0"/>
    <n v="42.362499999999997"/>
    <n v="169.45"/>
  </r>
  <r>
    <n v="4449"/>
    <s v="CA-2015-121965"/>
    <x v="974"/>
    <d v="2015-06-23T00:00:00"/>
    <x v="1"/>
    <s v="LH-17155"/>
    <s v="Logan Haushalter"/>
    <x v="0"/>
    <s v="United States"/>
    <s v="Los Angeles"/>
    <x v="1"/>
    <n v="90032"/>
    <x v="1"/>
    <s v="FUR-FU-10000732"/>
    <x v="0"/>
    <x v="5"/>
    <s v="Eldon 200 Class Desk Accessories"/>
    <n v="12.56"/>
    <n v="2"/>
    <n v="0"/>
    <n v="4.0191999999999997"/>
    <n v="12.56"/>
  </r>
  <r>
    <n v="4450"/>
    <s v="CA-2015-121965"/>
    <x v="974"/>
    <d v="2015-06-23T00:00:00"/>
    <x v="1"/>
    <s v="LH-17155"/>
    <s v="Logan Haushalter"/>
    <x v="0"/>
    <s v="United States"/>
    <s v="Los Angeles"/>
    <x v="1"/>
    <n v="90032"/>
    <x v="1"/>
    <s v="OFF-PA-10004355"/>
    <x v="1"/>
    <x v="10"/>
    <s v="Xerox 231"/>
    <n v="6.48"/>
    <n v="1"/>
    <n v="0"/>
    <n v="3.1103999999999998"/>
    <n v="6.48"/>
  </r>
  <r>
    <n v="4451"/>
    <s v="CA-2015-121965"/>
    <x v="974"/>
    <d v="2015-06-23T00:00:00"/>
    <x v="1"/>
    <s v="LH-17155"/>
    <s v="Logan Haushalter"/>
    <x v="0"/>
    <s v="United States"/>
    <s v="Los Angeles"/>
    <x v="1"/>
    <n v="90032"/>
    <x v="1"/>
    <s v="OFF-EN-10000056"/>
    <x v="1"/>
    <x v="12"/>
    <s v="Cameo Buff Policy Envelopes"/>
    <n v="186.69"/>
    <n v="3"/>
    <n v="0"/>
    <n v="87.744299999999996"/>
    <n v="186.69"/>
  </r>
  <r>
    <n v="4452"/>
    <s v="CA-2016-147137"/>
    <x v="975"/>
    <d v="2016-07-06T00:00:00"/>
    <x v="2"/>
    <s v="AA-10645"/>
    <s v="Anna Andreadi"/>
    <x v="0"/>
    <s v="United States"/>
    <s v="San Francisco"/>
    <x v="1"/>
    <n v="94109"/>
    <x v="1"/>
    <s v="FUR-FU-10000221"/>
    <x v="0"/>
    <x v="5"/>
    <s v="Master Caster Door Stop, Brown"/>
    <n v="25.4"/>
    <n v="5"/>
    <n v="0"/>
    <n v="8.6359999999999992"/>
    <n v="25.4"/>
  </r>
  <r>
    <n v="4453"/>
    <s v="CA-2016-147137"/>
    <x v="975"/>
    <d v="2016-07-06T00:00:00"/>
    <x v="2"/>
    <s v="AA-10645"/>
    <s v="Anna Andreadi"/>
    <x v="0"/>
    <s v="United States"/>
    <s v="San Francisco"/>
    <x v="1"/>
    <n v="94109"/>
    <x v="1"/>
    <s v="OFF-EN-10003567"/>
    <x v="1"/>
    <x v="12"/>
    <s v="Inter-Office Recycled Envelopes, Brown Kraft, Button-String,10&quot; x 13&quot; , 100/Box"/>
    <n v="43.96"/>
    <n v="2"/>
    <n v="0"/>
    <n v="20.661200000000001"/>
    <n v="43.96"/>
  </r>
  <r>
    <n v="4454"/>
    <s v="CA-2016-147137"/>
    <x v="975"/>
    <d v="2016-07-06T00:00:00"/>
    <x v="2"/>
    <s v="AA-10645"/>
    <s v="Anna Andreadi"/>
    <x v="0"/>
    <s v="United States"/>
    <s v="San Francisco"/>
    <x v="1"/>
    <n v="94109"/>
    <x v="1"/>
    <s v="FUR-BO-10001811"/>
    <x v="0"/>
    <x v="0"/>
    <s v="Atlantic Metals Mobile 5-Shelf Bookcases, Custom Colors"/>
    <n v="1279.165"/>
    <n v="5"/>
    <n v="0.15"/>
    <n v="225.73500000000001"/>
    <n v="1087.29025"/>
  </r>
  <r>
    <n v="4455"/>
    <s v="CA-2016-147137"/>
    <x v="975"/>
    <d v="2016-07-06T00:00:00"/>
    <x v="2"/>
    <s v="AA-10645"/>
    <s v="Anna Andreadi"/>
    <x v="0"/>
    <s v="United States"/>
    <s v="San Francisco"/>
    <x v="1"/>
    <n v="94109"/>
    <x v="1"/>
    <s v="OFF-ST-10002486"/>
    <x v="1"/>
    <x v="4"/>
    <s v="Eldon Shelf Savers Cubes and Bins"/>
    <n v="27.92"/>
    <n v="4"/>
    <n v="0"/>
    <n v="0.55840000000000001"/>
    <n v="27.92"/>
  </r>
  <r>
    <n v="4456"/>
    <s v="US-2015-146745"/>
    <x v="37"/>
    <d v="2015-09-08T00:00:00"/>
    <x v="1"/>
    <s v="AS-10630"/>
    <s v="Ann Steele"/>
    <x v="2"/>
    <s v="United States"/>
    <s v="San Francisco"/>
    <x v="1"/>
    <n v="94110"/>
    <x v="1"/>
    <s v="FUR-CH-10002372"/>
    <x v="0"/>
    <x v="1"/>
    <s v="Office Star - Ergonomically Designed Knee Chair"/>
    <n v="129.56800000000001"/>
    <n v="2"/>
    <n v="0.2"/>
    <n v="-12.956799999999999"/>
    <n v="103.65440000000001"/>
  </r>
  <r>
    <n v="4457"/>
    <s v="US-2015-146745"/>
    <x v="37"/>
    <d v="2015-09-08T00:00:00"/>
    <x v="1"/>
    <s v="AS-10630"/>
    <s v="Ann Steele"/>
    <x v="2"/>
    <s v="United States"/>
    <s v="San Francisco"/>
    <x v="1"/>
    <n v="94110"/>
    <x v="1"/>
    <s v="OFF-BI-10003274"/>
    <x v="1"/>
    <x v="8"/>
    <s v="Avery Durable Slant Ring Binders, No Labels"/>
    <n v="6.3680000000000003"/>
    <n v="2"/>
    <n v="0.2"/>
    <n v="2.1492"/>
    <n v="5.0944000000000003"/>
  </r>
  <r>
    <n v="4458"/>
    <s v="CA-2017-115175"/>
    <x v="783"/>
    <d v="2017-08-12T00:00:00"/>
    <x v="1"/>
    <s v="MC-17575"/>
    <s v="Matt Collins"/>
    <x v="0"/>
    <s v="United States"/>
    <s v="San Jose"/>
    <x v="1"/>
    <n v="95123"/>
    <x v="1"/>
    <s v="OFF-PA-10001878"/>
    <x v="1"/>
    <x v="10"/>
    <s v="Xerox 1891"/>
    <n v="244.55"/>
    <n v="5"/>
    <n v="0"/>
    <n v="114.9385"/>
    <n v="244.55"/>
  </r>
  <r>
    <n v="4459"/>
    <s v="CA-2017-105851"/>
    <x v="677"/>
    <d v="2017-03-20T00:00:00"/>
    <x v="1"/>
    <s v="SE-20110"/>
    <s v="Sanjit Engle"/>
    <x v="0"/>
    <s v="United States"/>
    <s v="Denver"/>
    <x v="22"/>
    <n v="80219"/>
    <x v="1"/>
    <s v="OFF-SU-10002881"/>
    <x v="1"/>
    <x v="14"/>
    <s v="Martin Yale Chadless Opener Electric Letter Opener"/>
    <n v="1332.4960000000001"/>
    <n v="2"/>
    <n v="0.2"/>
    <n v="-299.8116"/>
    <n v="1065.9968000000001"/>
  </r>
  <r>
    <n v="4460"/>
    <s v="US-2017-125717"/>
    <x v="394"/>
    <d v="2017-10-01T00:00:00"/>
    <x v="2"/>
    <s v="DS-13030"/>
    <s v="Darrin Sayre"/>
    <x v="2"/>
    <s v="United States"/>
    <s v="Aurora"/>
    <x v="22"/>
    <n v="80013"/>
    <x v="1"/>
    <s v="FUR-FU-10001979"/>
    <x v="0"/>
    <x v="5"/>
    <s v="Dana Halogen Swing-Arm Architect Lamp"/>
    <n v="32.776000000000003"/>
    <n v="1"/>
    <n v="0.2"/>
    <n v="3.2776000000000001"/>
    <n v="26.220800000000004"/>
  </r>
  <r>
    <n v="4461"/>
    <s v="US-2017-125717"/>
    <x v="394"/>
    <d v="2017-10-01T00:00:00"/>
    <x v="2"/>
    <s v="DS-13030"/>
    <s v="Darrin Sayre"/>
    <x v="2"/>
    <s v="United States"/>
    <s v="Aurora"/>
    <x v="22"/>
    <n v="80013"/>
    <x v="1"/>
    <s v="OFF-ST-10001522"/>
    <x v="1"/>
    <x v="4"/>
    <s v="Gould Plastics 18-Pocket Panel Bin, 34w x 5-1/4d x 20-1/2h"/>
    <n v="147.184"/>
    <n v="2"/>
    <n v="0.2"/>
    <n v="-29.436800000000002"/>
    <n v="117.74719999999999"/>
  </r>
  <r>
    <n v="4462"/>
    <s v="US-2017-125717"/>
    <x v="394"/>
    <d v="2017-10-01T00:00:00"/>
    <x v="2"/>
    <s v="DS-13030"/>
    <s v="Darrin Sayre"/>
    <x v="2"/>
    <s v="United States"/>
    <s v="Aurora"/>
    <x v="22"/>
    <n v="80013"/>
    <x v="1"/>
    <s v="TEC-AC-10003657"/>
    <x v="2"/>
    <x v="11"/>
    <s v="Lenovo 17-Key USB Numeric Keypad"/>
    <n v="54.384"/>
    <n v="2"/>
    <n v="0.2"/>
    <n v="1.3595999999999999"/>
    <n v="43.507199999999997"/>
  </r>
  <r>
    <n v="4463"/>
    <s v="US-2017-125717"/>
    <x v="394"/>
    <d v="2017-10-01T00:00:00"/>
    <x v="2"/>
    <s v="DS-13030"/>
    <s v="Darrin Sayre"/>
    <x v="2"/>
    <s v="United States"/>
    <s v="Aurora"/>
    <x v="22"/>
    <n v="80013"/>
    <x v="1"/>
    <s v="OFF-BI-10001718"/>
    <x v="1"/>
    <x v="8"/>
    <s v="GBC DocuBind P50 Personal Binding Machine"/>
    <n v="76.775999999999996"/>
    <n v="4"/>
    <n v="0.7"/>
    <n v="-58.861600000000003"/>
    <n v="23.032800000000002"/>
  </r>
  <r>
    <n v="4464"/>
    <s v="US-2017-125717"/>
    <x v="394"/>
    <d v="2017-10-01T00:00:00"/>
    <x v="2"/>
    <s v="DS-13030"/>
    <s v="Darrin Sayre"/>
    <x v="2"/>
    <s v="United States"/>
    <s v="Aurora"/>
    <x v="22"/>
    <n v="80013"/>
    <x v="1"/>
    <s v="OFF-PA-10003022"/>
    <x v="1"/>
    <x v="10"/>
    <s v="Xerox 1992"/>
    <n v="14.352"/>
    <n v="3"/>
    <n v="0.2"/>
    <n v="5.2026000000000003"/>
    <n v="11.4816"/>
  </r>
  <r>
    <n v="4465"/>
    <s v="US-2017-125717"/>
    <x v="394"/>
    <d v="2017-10-01T00:00:00"/>
    <x v="2"/>
    <s v="DS-13030"/>
    <s v="Darrin Sayre"/>
    <x v="2"/>
    <s v="United States"/>
    <s v="Aurora"/>
    <x v="22"/>
    <n v="80013"/>
    <x v="1"/>
    <s v="OFF-AP-10000891"/>
    <x v="1"/>
    <x v="9"/>
    <s v="Kensington 7 Outlet MasterPiece HOMEOFFICE Power Control Center"/>
    <n v="209.792"/>
    <n v="2"/>
    <n v="0.2"/>
    <n v="26.224"/>
    <n v="167.83359999999999"/>
  </r>
  <r>
    <n v="4466"/>
    <s v="CA-2015-163895"/>
    <x v="976"/>
    <d v="2015-08-11T00:00:00"/>
    <x v="1"/>
    <s v="NS-18640"/>
    <s v="Noel Staavos"/>
    <x v="1"/>
    <s v="United States"/>
    <s v="Boise"/>
    <x v="45"/>
    <n v="83704"/>
    <x v="1"/>
    <s v="OFF-BI-10004970"/>
    <x v="1"/>
    <x v="8"/>
    <s v="ACCOHIDE 3-Ring Binder, Blue, 1&quot;"/>
    <n v="3.3039999999999998"/>
    <n v="1"/>
    <n v="0.2"/>
    <n v="1.1151"/>
    <n v="2.6431999999999998"/>
  </r>
  <r>
    <n v="4467"/>
    <s v="CA-2017-168641"/>
    <x v="221"/>
    <d v="2017-12-01T00:00:00"/>
    <x v="1"/>
    <s v="KA-16525"/>
    <s v="Kelly Andreada"/>
    <x v="0"/>
    <s v="United States"/>
    <s v="New York City"/>
    <x v="15"/>
    <n v="10035"/>
    <x v="3"/>
    <s v="OFF-AR-10003759"/>
    <x v="1"/>
    <x v="6"/>
    <s v="Crayola Anti Dust Chalk, 12/Pack"/>
    <n v="16.38"/>
    <n v="9"/>
    <n v="0"/>
    <n v="7.3710000000000004"/>
    <n v="16.38"/>
  </r>
  <r>
    <n v="4468"/>
    <s v="CA-2017-168641"/>
    <x v="221"/>
    <d v="2017-12-01T00:00:00"/>
    <x v="1"/>
    <s v="KA-16525"/>
    <s v="Kelly Andreada"/>
    <x v="0"/>
    <s v="United States"/>
    <s v="New York City"/>
    <x v="15"/>
    <n v="10035"/>
    <x v="3"/>
    <s v="OFF-EN-10003001"/>
    <x v="1"/>
    <x v="12"/>
    <s v="Ames Color-File Green Diamond Border X-ray Mailers"/>
    <n v="167.96"/>
    <n v="2"/>
    <n v="0"/>
    <n v="78.941199999999995"/>
    <n v="167.96"/>
  </r>
  <r>
    <n v="4469"/>
    <s v="CA-2017-168641"/>
    <x v="221"/>
    <d v="2017-12-01T00:00:00"/>
    <x v="1"/>
    <s v="KA-16525"/>
    <s v="Kelly Andreada"/>
    <x v="0"/>
    <s v="United States"/>
    <s v="New York City"/>
    <x v="15"/>
    <n v="10035"/>
    <x v="3"/>
    <s v="FUR-BO-10000780"/>
    <x v="0"/>
    <x v="0"/>
    <s v="O'Sullivan Plantations 2-Door Library in Landvery Oak"/>
    <n v="321.56799999999998"/>
    <n v="2"/>
    <n v="0.2"/>
    <n v="-16.078399999999998"/>
    <n v="257.25439999999998"/>
  </r>
  <r>
    <n v="4470"/>
    <s v="CA-2017-168641"/>
    <x v="221"/>
    <d v="2017-12-01T00:00:00"/>
    <x v="1"/>
    <s v="KA-16525"/>
    <s v="Kelly Andreada"/>
    <x v="0"/>
    <s v="United States"/>
    <s v="New York City"/>
    <x v="15"/>
    <n v="10035"/>
    <x v="3"/>
    <s v="OFF-PA-10001972"/>
    <x v="1"/>
    <x v="10"/>
    <s v="Xerox 214"/>
    <n v="12.96"/>
    <n v="2"/>
    <n v="0"/>
    <n v="6.2207999999999997"/>
    <n v="12.96"/>
  </r>
  <r>
    <n v="4471"/>
    <s v="CA-2017-156895"/>
    <x v="540"/>
    <d v="2017-05-12T00:00:00"/>
    <x v="1"/>
    <s v="DJ-13510"/>
    <s v="Don Jones"/>
    <x v="1"/>
    <s v="United States"/>
    <s v="Philadelphia"/>
    <x v="9"/>
    <n v="19140"/>
    <x v="3"/>
    <s v="FUR-CH-10003535"/>
    <x v="0"/>
    <x v="1"/>
    <s v="Global Armless Task Chair, Royal Blue"/>
    <n v="128.05799999999999"/>
    <n v="3"/>
    <n v="0.3"/>
    <n v="-23.7822"/>
    <n v="89.640600000000006"/>
  </r>
  <r>
    <n v="4472"/>
    <s v="CA-2017-121300"/>
    <x v="365"/>
    <d v="2017-09-29T00:00:00"/>
    <x v="3"/>
    <s v="MG-17680"/>
    <s v="Maureen Gastineau"/>
    <x v="2"/>
    <s v="United States"/>
    <s v="Mentor"/>
    <x v="24"/>
    <n v="44060"/>
    <x v="3"/>
    <s v="FUR-CH-10003774"/>
    <x v="0"/>
    <x v="1"/>
    <s v="Global Wood Trimmed Manager's Task Chair, Khaki"/>
    <n v="63.686"/>
    <n v="1"/>
    <n v="0.3"/>
    <n v="-15.4666"/>
    <n v="44.580200000000005"/>
  </r>
  <r>
    <n v="4473"/>
    <s v="CA-2017-121300"/>
    <x v="365"/>
    <d v="2017-09-29T00:00:00"/>
    <x v="3"/>
    <s v="MG-17680"/>
    <s v="Maureen Gastineau"/>
    <x v="2"/>
    <s v="United States"/>
    <s v="Mentor"/>
    <x v="24"/>
    <n v="44060"/>
    <x v="3"/>
    <s v="TEC-AC-10004571"/>
    <x v="2"/>
    <x v="11"/>
    <s v="Logitech G700s Rechargeable Gaming Mouse"/>
    <n v="239.976"/>
    <n v="3"/>
    <n v="0.2"/>
    <n v="65.993399999999994"/>
    <n v="191.98079999999999"/>
  </r>
  <r>
    <n v="4474"/>
    <s v="CA-2017-121300"/>
    <x v="365"/>
    <d v="2017-09-29T00:00:00"/>
    <x v="3"/>
    <s v="MG-17680"/>
    <s v="Maureen Gastineau"/>
    <x v="2"/>
    <s v="United States"/>
    <s v="Mentor"/>
    <x v="24"/>
    <n v="44060"/>
    <x v="3"/>
    <s v="FUR-TA-10004442"/>
    <x v="0"/>
    <x v="3"/>
    <s v="Riverside Furniture Stanwyck Manor Table Series"/>
    <n v="344.22"/>
    <n v="2"/>
    <n v="0.4"/>
    <n v="-189.321"/>
    <n v="206.53200000000001"/>
  </r>
  <r>
    <n v="4475"/>
    <s v="CA-2017-121300"/>
    <x v="365"/>
    <d v="2017-09-29T00:00:00"/>
    <x v="3"/>
    <s v="MG-17680"/>
    <s v="Maureen Gastineau"/>
    <x v="2"/>
    <s v="United States"/>
    <s v="Mentor"/>
    <x v="24"/>
    <n v="44060"/>
    <x v="3"/>
    <s v="OFF-PA-10002787"/>
    <x v="1"/>
    <x v="10"/>
    <s v="Xerox 227"/>
    <n v="15.552"/>
    <n v="3"/>
    <n v="0.2"/>
    <n v="5.4432"/>
    <n v="12.441599999999999"/>
  </r>
  <r>
    <n v="4476"/>
    <s v="CA-2017-121300"/>
    <x v="365"/>
    <d v="2017-09-29T00:00:00"/>
    <x v="3"/>
    <s v="MG-17680"/>
    <s v="Maureen Gastineau"/>
    <x v="2"/>
    <s v="United States"/>
    <s v="Mentor"/>
    <x v="24"/>
    <n v="44060"/>
    <x v="3"/>
    <s v="FUR-FU-10004586"/>
    <x v="0"/>
    <x v="5"/>
    <s v="G.E. Longer-Life Indoor Recessed Floodlight Bulbs"/>
    <n v="21.248000000000001"/>
    <n v="4"/>
    <n v="0.2"/>
    <n v="7.4367999999999999"/>
    <n v="16.9984"/>
  </r>
  <r>
    <n v="4477"/>
    <s v="CA-2017-121300"/>
    <x v="365"/>
    <d v="2017-09-29T00:00:00"/>
    <x v="3"/>
    <s v="MG-17680"/>
    <s v="Maureen Gastineau"/>
    <x v="2"/>
    <s v="United States"/>
    <s v="Mentor"/>
    <x v="24"/>
    <n v="44060"/>
    <x v="3"/>
    <s v="OFF-PA-10002606"/>
    <x v="1"/>
    <x v="10"/>
    <s v="Xerox 1928"/>
    <n v="8.4480000000000004"/>
    <n v="2"/>
    <n v="0.2"/>
    <n v="2.64"/>
    <n v="6.7584"/>
  </r>
  <r>
    <n v="4478"/>
    <s v="CA-2017-130211"/>
    <x v="760"/>
    <d v="2017-10-22T00:00:00"/>
    <x v="3"/>
    <s v="BD-11620"/>
    <s v="Brian DeCherney"/>
    <x v="0"/>
    <s v="United States"/>
    <s v="Lawton"/>
    <x v="26"/>
    <n v="73505"/>
    <x v="2"/>
    <s v="OFF-ST-10000129"/>
    <x v="1"/>
    <x v="4"/>
    <s v="Fellowes Recycled Storage Drawers"/>
    <n v="333.09"/>
    <n v="3"/>
    <n v="0"/>
    <n v="23.316299999999998"/>
    <n v="333.09"/>
  </r>
  <r>
    <n v="4479"/>
    <s v="CA-2017-130211"/>
    <x v="760"/>
    <d v="2017-10-22T00:00:00"/>
    <x v="3"/>
    <s v="BD-11620"/>
    <s v="Brian DeCherney"/>
    <x v="0"/>
    <s v="United States"/>
    <s v="Lawton"/>
    <x v="26"/>
    <n v="73505"/>
    <x v="2"/>
    <s v="FUR-TA-10003748"/>
    <x v="0"/>
    <x v="3"/>
    <s v="Bevis 36 x 72 Conference Tables"/>
    <n v="248.98"/>
    <n v="2"/>
    <n v="0"/>
    <n v="54.775599999999997"/>
    <n v="248.98"/>
  </r>
  <r>
    <n v="4480"/>
    <s v="CA-2014-147235"/>
    <x v="977"/>
    <d v="2014-03-28T00:00:00"/>
    <x v="1"/>
    <s v="CD-11920"/>
    <s v="Carlos Daly"/>
    <x v="0"/>
    <s v="United States"/>
    <s v="New York City"/>
    <x v="15"/>
    <n v="10024"/>
    <x v="3"/>
    <s v="OFF-PA-10004948"/>
    <x v="1"/>
    <x v="10"/>
    <s v="Xerox 190"/>
    <n v="24.9"/>
    <n v="5"/>
    <n v="0"/>
    <n v="11.702999999999999"/>
    <n v="24.9"/>
  </r>
  <r>
    <n v="4481"/>
    <s v="CA-2016-109365"/>
    <x v="54"/>
    <d v="2016-11-08T00:00:00"/>
    <x v="1"/>
    <s v="XP-21865"/>
    <s v="Xylona Preis"/>
    <x v="0"/>
    <s v="United States"/>
    <s v="Los Angeles"/>
    <x v="1"/>
    <n v="90049"/>
    <x v="1"/>
    <s v="OFF-FA-10001561"/>
    <x v="1"/>
    <x v="13"/>
    <s v="Stockwell Push Pins"/>
    <n v="15.26"/>
    <n v="7"/>
    <n v="0"/>
    <n v="5.0358000000000001"/>
    <n v="15.26"/>
  </r>
  <r>
    <n v="4482"/>
    <s v="CA-2016-109365"/>
    <x v="54"/>
    <d v="2016-11-08T00:00:00"/>
    <x v="1"/>
    <s v="XP-21865"/>
    <s v="Xylona Preis"/>
    <x v="0"/>
    <s v="United States"/>
    <s v="Los Angeles"/>
    <x v="1"/>
    <n v="90049"/>
    <x v="1"/>
    <s v="OFF-AP-10002998"/>
    <x v="1"/>
    <x v="9"/>
    <s v="Holmes 99% HEPA Air Purifier"/>
    <n v="43.32"/>
    <n v="2"/>
    <n v="0"/>
    <n v="14.2956"/>
    <n v="43.32"/>
  </r>
  <r>
    <n v="4483"/>
    <s v="CA-2016-109365"/>
    <x v="54"/>
    <d v="2016-11-08T00:00:00"/>
    <x v="1"/>
    <s v="XP-21865"/>
    <s v="Xylona Preis"/>
    <x v="0"/>
    <s v="United States"/>
    <s v="Los Angeles"/>
    <x v="1"/>
    <n v="90049"/>
    <x v="1"/>
    <s v="OFF-BI-10003981"/>
    <x v="1"/>
    <x v="8"/>
    <s v="Avery Durable Plastic 1&quot; Binders"/>
    <n v="43.584000000000003"/>
    <n v="12"/>
    <n v="0.2"/>
    <n v="15.799200000000001"/>
    <n v="34.867200000000004"/>
  </r>
  <r>
    <n v="4484"/>
    <s v="CA-2016-109365"/>
    <x v="54"/>
    <d v="2016-11-08T00:00:00"/>
    <x v="1"/>
    <s v="XP-21865"/>
    <s v="Xylona Preis"/>
    <x v="0"/>
    <s v="United States"/>
    <s v="Los Angeles"/>
    <x v="1"/>
    <n v="90049"/>
    <x v="1"/>
    <s v="OFF-PA-10001725"/>
    <x v="1"/>
    <x v="10"/>
    <s v="Xerox 1892"/>
    <n v="116.28"/>
    <n v="3"/>
    <n v="0"/>
    <n v="56.977200000000003"/>
    <n v="116.28"/>
  </r>
  <r>
    <n v="4485"/>
    <s v="CA-2016-109365"/>
    <x v="54"/>
    <d v="2016-11-08T00:00:00"/>
    <x v="1"/>
    <s v="XP-21865"/>
    <s v="Xylona Preis"/>
    <x v="0"/>
    <s v="United States"/>
    <s v="Los Angeles"/>
    <x v="1"/>
    <n v="90049"/>
    <x v="1"/>
    <s v="OFF-BI-10002071"/>
    <x v="1"/>
    <x v="8"/>
    <s v="Fellowes Black Plastic Comb Bindings"/>
    <n v="9.2959999999999994"/>
    <n v="2"/>
    <n v="0.2"/>
    <n v="3.0211999999999999"/>
    <n v="7.4367999999999999"/>
  </r>
  <r>
    <n v="4486"/>
    <s v="CA-2016-109365"/>
    <x v="54"/>
    <d v="2016-11-08T00:00:00"/>
    <x v="1"/>
    <s v="XP-21865"/>
    <s v="Xylona Preis"/>
    <x v="0"/>
    <s v="United States"/>
    <s v="Los Angeles"/>
    <x v="1"/>
    <n v="90049"/>
    <x v="1"/>
    <s v="OFF-PA-10000477"/>
    <x v="1"/>
    <x v="10"/>
    <s v="Xerox 22"/>
    <n v="19.440000000000001"/>
    <n v="3"/>
    <n v="0"/>
    <n v="9.3312000000000008"/>
    <n v="19.440000000000001"/>
  </r>
  <r>
    <n v="4487"/>
    <s v="CA-2016-109365"/>
    <x v="54"/>
    <d v="2016-11-08T00:00:00"/>
    <x v="1"/>
    <s v="XP-21865"/>
    <s v="Xylona Preis"/>
    <x v="0"/>
    <s v="United States"/>
    <s v="Los Angeles"/>
    <x v="1"/>
    <n v="90049"/>
    <x v="1"/>
    <s v="OFF-PA-10004359"/>
    <x v="1"/>
    <x v="10"/>
    <s v="Multicolor Computer Printout Paper"/>
    <n v="314.55"/>
    <n v="3"/>
    <n v="0"/>
    <n v="150.98400000000001"/>
    <n v="314.55"/>
  </r>
  <r>
    <n v="4488"/>
    <s v="CA-2015-162621"/>
    <x v="577"/>
    <d v="2015-09-11T00:00:00"/>
    <x v="1"/>
    <s v="CA-12055"/>
    <s v="Cathy Armstrong"/>
    <x v="2"/>
    <s v="United States"/>
    <s v="Houston"/>
    <x v="5"/>
    <n v="77036"/>
    <x v="2"/>
    <s v="OFF-BI-10000962"/>
    <x v="1"/>
    <x v="8"/>
    <s v="Acco Flexible ACCOHIDE Square Ring Data Binder, Dark Blue, 11 1/2&quot; X 14&quot; 7/8&quot;"/>
    <n v="16.27"/>
    <n v="5"/>
    <n v="0.8"/>
    <n v="-25.218499999999999"/>
    <n v="3.2539999999999996"/>
  </r>
  <r>
    <n v="4489"/>
    <s v="CA-2015-162621"/>
    <x v="577"/>
    <d v="2015-09-11T00:00:00"/>
    <x v="1"/>
    <s v="CA-12055"/>
    <s v="Cathy Armstrong"/>
    <x v="2"/>
    <s v="United States"/>
    <s v="Houston"/>
    <x v="5"/>
    <n v="77036"/>
    <x v="2"/>
    <s v="OFF-SU-10003567"/>
    <x v="1"/>
    <x v="14"/>
    <s v="Stiletto Hand Letter Openers"/>
    <n v="69.12"/>
    <n v="9"/>
    <n v="0.2"/>
    <n v="-14.688000000000001"/>
    <n v="55.296000000000006"/>
  </r>
  <r>
    <n v="4490"/>
    <s v="CA-2015-162621"/>
    <x v="577"/>
    <d v="2015-09-11T00:00:00"/>
    <x v="1"/>
    <s v="CA-12055"/>
    <s v="Cathy Armstrong"/>
    <x v="2"/>
    <s v="United States"/>
    <s v="Houston"/>
    <x v="5"/>
    <n v="77036"/>
    <x v="2"/>
    <s v="OFF-BI-10003708"/>
    <x v="1"/>
    <x v="8"/>
    <s v="Acco Four Pocket Poly Ring Binder with Label Holder, Smoke, 1&quot;"/>
    <n v="4.47"/>
    <n v="3"/>
    <n v="0.8"/>
    <n v="-7.8224999999999998"/>
    <n v="0.89399999999999968"/>
  </r>
  <r>
    <n v="4491"/>
    <s v="CA-2017-105921"/>
    <x v="718"/>
    <d v="2017-08-21T00:00:00"/>
    <x v="1"/>
    <s v="JM-15250"/>
    <s v="Janet Martin"/>
    <x v="0"/>
    <s v="United States"/>
    <s v="Los Angeles"/>
    <x v="1"/>
    <n v="90032"/>
    <x v="1"/>
    <s v="FUR-TA-10001095"/>
    <x v="0"/>
    <x v="3"/>
    <s v="Chromcraft Round Conference Tables"/>
    <n v="418.29599999999999"/>
    <n v="3"/>
    <n v="0.2"/>
    <n v="5.2286999999999999"/>
    <n v="334.63679999999999"/>
  </r>
  <r>
    <n v="4492"/>
    <s v="CA-2014-150798"/>
    <x v="588"/>
    <d v="2014-12-03T00:00:00"/>
    <x v="0"/>
    <s v="JK-15730"/>
    <s v="Joe Kamberova"/>
    <x v="0"/>
    <s v="United States"/>
    <s v="Columbus"/>
    <x v="24"/>
    <n v="43229"/>
    <x v="3"/>
    <s v="TEC-CO-10001571"/>
    <x v="2"/>
    <x v="16"/>
    <s v="Sharp 1540cs Digital Laser Copier"/>
    <n v="659.98800000000006"/>
    <n v="2"/>
    <n v="0.4"/>
    <n v="109.998"/>
    <n v="395.99280000000005"/>
  </r>
  <r>
    <n v="4493"/>
    <s v="CA-2014-150798"/>
    <x v="588"/>
    <d v="2014-12-03T00:00:00"/>
    <x v="0"/>
    <s v="JK-15730"/>
    <s v="Joe Kamberova"/>
    <x v="0"/>
    <s v="United States"/>
    <s v="Columbus"/>
    <x v="24"/>
    <n v="43229"/>
    <x v="3"/>
    <s v="FUR-FU-10000221"/>
    <x v="0"/>
    <x v="5"/>
    <s v="Master Caster Door Stop, Brown"/>
    <n v="8.1280000000000001"/>
    <n v="2"/>
    <n v="0.2"/>
    <n v="1.4224000000000001"/>
    <n v="6.5023999999999997"/>
  </r>
  <r>
    <n v="4494"/>
    <s v="CA-2014-150798"/>
    <x v="588"/>
    <d v="2014-12-03T00:00:00"/>
    <x v="0"/>
    <s v="JK-15730"/>
    <s v="Joe Kamberova"/>
    <x v="0"/>
    <s v="United States"/>
    <s v="Columbus"/>
    <x v="24"/>
    <n v="43229"/>
    <x v="3"/>
    <s v="OFF-PA-10001972"/>
    <x v="1"/>
    <x v="10"/>
    <s v="Xerox 214"/>
    <n v="36.287999999999997"/>
    <n v="7"/>
    <n v="0.2"/>
    <n v="12.700799999999999"/>
    <n v="29.030399999999997"/>
  </r>
  <r>
    <n v="4495"/>
    <s v="CA-2014-150798"/>
    <x v="588"/>
    <d v="2014-12-03T00:00:00"/>
    <x v="0"/>
    <s v="JK-15730"/>
    <s v="Joe Kamberova"/>
    <x v="0"/>
    <s v="United States"/>
    <s v="Columbus"/>
    <x v="24"/>
    <n v="43229"/>
    <x v="3"/>
    <s v="FUR-CH-10000015"/>
    <x v="0"/>
    <x v="1"/>
    <s v="Hon Multipurpose Stacking Arm Chairs"/>
    <n v="909.72"/>
    <n v="6"/>
    <n v="0.3"/>
    <n v="-51.984000000000002"/>
    <n v="636.80400000000009"/>
  </r>
  <r>
    <n v="4496"/>
    <s v="CA-2017-112753"/>
    <x v="978"/>
    <d v="2017-06-23T00:00:00"/>
    <x v="1"/>
    <s v="CC-12670"/>
    <s v="Craig Carreira"/>
    <x v="0"/>
    <s v="United States"/>
    <s v="Los Angeles"/>
    <x v="1"/>
    <n v="90032"/>
    <x v="1"/>
    <s v="FUR-BO-10004015"/>
    <x v="0"/>
    <x v="0"/>
    <s v="Bush Andora Bookcase, Maple/Graphite Gray Finish"/>
    <n v="917.92349999999999"/>
    <n v="9"/>
    <n v="0.15"/>
    <n v="75.593699999999998"/>
    <n v="780.23497499999996"/>
  </r>
  <r>
    <n v="4497"/>
    <s v="CA-2017-112753"/>
    <x v="978"/>
    <d v="2017-06-23T00:00:00"/>
    <x v="1"/>
    <s v="CC-12670"/>
    <s v="Craig Carreira"/>
    <x v="0"/>
    <s v="United States"/>
    <s v="Los Angeles"/>
    <x v="1"/>
    <n v="90032"/>
    <x v="1"/>
    <s v="OFF-PA-10002036"/>
    <x v="1"/>
    <x v="10"/>
    <s v="Xerox 1930"/>
    <n v="38.880000000000003"/>
    <n v="6"/>
    <n v="0"/>
    <n v="19.051200000000001"/>
    <n v="38.880000000000003"/>
  </r>
  <r>
    <n v="4498"/>
    <s v="CA-2017-155075"/>
    <x v="574"/>
    <d v="2017-12-09T00:00:00"/>
    <x v="1"/>
    <s v="GW-14605"/>
    <s v="Giulietta Weimer"/>
    <x v="0"/>
    <s v="United States"/>
    <s v="Philadelphia"/>
    <x v="9"/>
    <n v="19140"/>
    <x v="3"/>
    <s v="OFF-BI-10003650"/>
    <x v="1"/>
    <x v="8"/>
    <s v="GBC DocuBind 300 Electric Binding Machine"/>
    <n v="631.17600000000004"/>
    <n v="4"/>
    <n v="0.7"/>
    <n v="-462.86239999999998"/>
    <n v="189.35280000000006"/>
  </r>
  <r>
    <n v="4499"/>
    <s v="CA-2014-103401"/>
    <x v="871"/>
    <d v="2014-11-26T00:00:00"/>
    <x v="1"/>
    <s v="GR-14560"/>
    <s v="Georgia Rosenberg"/>
    <x v="1"/>
    <s v="United States"/>
    <s v="San Francisco"/>
    <x v="1"/>
    <n v="94110"/>
    <x v="1"/>
    <s v="OFF-PA-10003309"/>
    <x v="1"/>
    <x v="10"/>
    <s v="Xerox 211"/>
    <n v="12.96"/>
    <n v="2"/>
    <n v="0"/>
    <n v="6.2207999999999997"/>
    <n v="12.96"/>
  </r>
  <r>
    <n v="4500"/>
    <s v="CA-2016-124814"/>
    <x v="342"/>
    <d v="2016-04-16T00:00:00"/>
    <x v="1"/>
    <s v="FM-14215"/>
    <s v="Filia McAdams"/>
    <x v="1"/>
    <s v="United States"/>
    <s v="Bakersfield"/>
    <x v="1"/>
    <n v="93309"/>
    <x v="1"/>
    <s v="OFF-PA-10002787"/>
    <x v="1"/>
    <x v="10"/>
    <s v="Xerox 227"/>
    <n v="12.96"/>
    <n v="2"/>
    <n v="0"/>
    <n v="6.2207999999999997"/>
    <n v="12.96"/>
  </r>
  <r>
    <n v="4501"/>
    <s v="CA-2016-124814"/>
    <x v="342"/>
    <d v="2016-04-16T00:00:00"/>
    <x v="1"/>
    <s v="FM-14215"/>
    <s v="Filia McAdams"/>
    <x v="1"/>
    <s v="United States"/>
    <s v="Bakersfield"/>
    <x v="1"/>
    <n v="93309"/>
    <x v="1"/>
    <s v="OFF-BI-10000174"/>
    <x v="1"/>
    <x v="8"/>
    <s v="Wilson Jones Clip &amp; Carry Folder Binder Tool for Ring Binders, Clear"/>
    <n v="23.2"/>
    <n v="5"/>
    <n v="0.2"/>
    <n v="8.1199999999999992"/>
    <n v="18.559999999999999"/>
  </r>
  <r>
    <n v="4502"/>
    <s v="CA-2014-116757"/>
    <x v="479"/>
    <d v="2014-07-04T00:00:00"/>
    <x v="1"/>
    <s v="MS-17980"/>
    <s v="Michael Stewart"/>
    <x v="1"/>
    <s v="United States"/>
    <s v="Houston"/>
    <x v="5"/>
    <n v="77095"/>
    <x v="2"/>
    <s v="OFF-PA-10002005"/>
    <x v="1"/>
    <x v="10"/>
    <s v="Xerox 225"/>
    <n v="25.92"/>
    <n v="5"/>
    <n v="0.2"/>
    <n v="9.0719999999999992"/>
    <n v="20.736000000000001"/>
  </r>
  <r>
    <n v="4503"/>
    <s v="CA-2014-116757"/>
    <x v="479"/>
    <d v="2014-07-04T00:00:00"/>
    <x v="1"/>
    <s v="MS-17980"/>
    <s v="Michael Stewart"/>
    <x v="1"/>
    <s v="United States"/>
    <s v="Houston"/>
    <x v="5"/>
    <n v="77095"/>
    <x v="2"/>
    <s v="OFF-FA-10002815"/>
    <x v="1"/>
    <x v="13"/>
    <s v="Staples"/>
    <n v="21.312000000000001"/>
    <n v="6"/>
    <n v="0.2"/>
    <n v="7.1928000000000001"/>
    <n v="17.049600000000002"/>
  </r>
  <r>
    <n v="4504"/>
    <s v="US-2014-138247"/>
    <x v="163"/>
    <d v="2014-12-29T00:00:00"/>
    <x v="1"/>
    <s v="BF-11170"/>
    <s v="Ben Ferrer"/>
    <x v="2"/>
    <s v="United States"/>
    <s v="Los Angeles"/>
    <x v="1"/>
    <n v="90045"/>
    <x v="1"/>
    <s v="TEC-PH-10000213"/>
    <x v="2"/>
    <x v="7"/>
    <s v="Seidio BD2-HK3IPH5-BK DILEX Case and Holster Combo for Apple iPhone 5/5s - Black"/>
    <n v="173.65600000000001"/>
    <n v="7"/>
    <n v="0.2"/>
    <n v="17.365600000000001"/>
    <n v="138.9248"/>
  </r>
  <r>
    <n v="4505"/>
    <s v="US-2014-138247"/>
    <x v="163"/>
    <d v="2014-12-29T00:00:00"/>
    <x v="1"/>
    <s v="BF-11170"/>
    <s v="Ben Ferrer"/>
    <x v="2"/>
    <s v="United States"/>
    <s v="Los Angeles"/>
    <x v="1"/>
    <n v="90045"/>
    <x v="1"/>
    <s v="OFF-AP-10000828"/>
    <x v="1"/>
    <x v="9"/>
    <s v="Avanti 4.4 Cu. Ft. Refrigerator"/>
    <n v="361.96"/>
    <n v="2"/>
    <n v="0"/>
    <n v="101.3488"/>
    <n v="361.96"/>
  </r>
  <r>
    <n v="4506"/>
    <s v="US-2014-138247"/>
    <x v="163"/>
    <d v="2014-12-29T00:00:00"/>
    <x v="1"/>
    <s v="BF-11170"/>
    <s v="Ben Ferrer"/>
    <x v="2"/>
    <s v="United States"/>
    <s v="Los Angeles"/>
    <x v="1"/>
    <n v="90045"/>
    <x v="1"/>
    <s v="TEC-AC-10004708"/>
    <x v="2"/>
    <x v="11"/>
    <s v="Sony 32GB Class 10 Micro SDHC R40 Memory Card"/>
    <n v="62.85"/>
    <n v="3"/>
    <n v="0"/>
    <n v="13.198499999999999"/>
    <n v="62.85"/>
  </r>
  <r>
    <n v="4507"/>
    <s v="US-2014-138247"/>
    <x v="163"/>
    <d v="2014-12-29T00:00:00"/>
    <x v="1"/>
    <s v="BF-11170"/>
    <s v="Ben Ferrer"/>
    <x v="2"/>
    <s v="United States"/>
    <s v="Los Angeles"/>
    <x v="1"/>
    <n v="90045"/>
    <x v="1"/>
    <s v="TEC-PH-10001530"/>
    <x v="2"/>
    <x v="7"/>
    <s v="Cisco Unified IP Phone 7945G VoIP phone"/>
    <n v="818.37599999999998"/>
    <n v="3"/>
    <n v="0.2"/>
    <n v="51.148499999999999"/>
    <n v="654.70079999999996"/>
  </r>
  <r>
    <n v="4508"/>
    <s v="US-2014-138247"/>
    <x v="163"/>
    <d v="2014-12-29T00:00:00"/>
    <x v="1"/>
    <s v="BF-11170"/>
    <s v="Ben Ferrer"/>
    <x v="2"/>
    <s v="United States"/>
    <s v="Los Angeles"/>
    <x v="1"/>
    <n v="90045"/>
    <x v="1"/>
    <s v="OFF-ST-10002301"/>
    <x v="1"/>
    <x v="4"/>
    <s v="Tennsco Commercial Shelving"/>
    <n v="20.34"/>
    <n v="1"/>
    <n v="0"/>
    <n v="0.2034"/>
    <n v="20.34"/>
  </r>
  <r>
    <n v="4509"/>
    <s v="US-2014-138247"/>
    <x v="163"/>
    <d v="2014-12-29T00:00:00"/>
    <x v="1"/>
    <s v="BF-11170"/>
    <s v="Ben Ferrer"/>
    <x v="2"/>
    <s v="United States"/>
    <s v="Los Angeles"/>
    <x v="1"/>
    <n v="90045"/>
    <x v="1"/>
    <s v="FUR-FU-10002554"/>
    <x v="0"/>
    <x v="5"/>
    <s v="Westinghouse Floor Lamp with Metal Mesh Shade, Black"/>
    <n v="23.99"/>
    <n v="1"/>
    <n v="0"/>
    <n v="5.5176999999999996"/>
    <n v="23.99"/>
  </r>
  <r>
    <n v="4510"/>
    <s v="CA-2017-167003"/>
    <x v="979"/>
    <d v="2017-05-29T00:00:00"/>
    <x v="1"/>
    <s v="VS-21820"/>
    <s v="Vivek Sundaresam"/>
    <x v="0"/>
    <s v="United States"/>
    <s v="Los Angeles"/>
    <x v="1"/>
    <n v="90036"/>
    <x v="1"/>
    <s v="FUR-TA-10001520"/>
    <x v="0"/>
    <x v="3"/>
    <s v="Lesro Sheffield Collection Coffee Table, End Table, Center Table, Corner Table"/>
    <n v="171.28800000000001"/>
    <n v="3"/>
    <n v="0.2"/>
    <n v="-6.4233000000000002"/>
    <n v="137.03040000000001"/>
  </r>
  <r>
    <n v="4511"/>
    <s v="CA-2016-119935"/>
    <x v="338"/>
    <d v="2016-11-14T00:00:00"/>
    <x v="1"/>
    <s v="KM-16225"/>
    <s v="Kalyca Meade"/>
    <x v="1"/>
    <s v="United States"/>
    <s v="Springfield"/>
    <x v="25"/>
    <n v="65807"/>
    <x v="2"/>
    <s v="FUR-FU-10001085"/>
    <x v="0"/>
    <x v="5"/>
    <s v="3M Polarizing Light Filter Sleeves"/>
    <n v="37.299999999999997"/>
    <n v="2"/>
    <n v="0"/>
    <n v="17.158000000000001"/>
    <n v="37.299999999999997"/>
  </r>
  <r>
    <n v="4512"/>
    <s v="CA-2016-119935"/>
    <x v="338"/>
    <d v="2016-11-14T00:00:00"/>
    <x v="1"/>
    <s v="KM-16225"/>
    <s v="Kalyca Meade"/>
    <x v="1"/>
    <s v="United States"/>
    <s v="Springfield"/>
    <x v="25"/>
    <n v="65807"/>
    <x v="2"/>
    <s v="OFF-BI-10001597"/>
    <x v="1"/>
    <x v="8"/>
    <s v="Wilson Jones Ledger-Size, Piano-Hinge Binder, 2&quot;, Blue"/>
    <n v="81.96"/>
    <n v="2"/>
    <n v="0"/>
    <n v="39.340800000000002"/>
    <n v="81.96"/>
  </r>
  <r>
    <n v="4513"/>
    <s v="CA-2016-118969"/>
    <x v="824"/>
    <d v="2016-10-03T00:00:00"/>
    <x v="2"/>
    <s v="LP-17095"/>
    <s v="Liz Preis"/>
    <x v="0"/>
    <s v="United States"/>
    <s v="Phoenix"/>
    <x v="16"/>
    <n v="85023"/>
    <x v="1"/>
    <s v="OFF-BI-10002429"/>
    <x v="1"/>
    <x v="8"/>
    <s v="Premier Elliptical Ring Binder, Black"/>
    <n v="54.792000000000002"/>
    <n v="6"/>
    <n v="0.7"/>
    <n v="-40.180799999999998"/>
    <n v="16.437600000000003"/>
  </r>
  <r>
    <n v="4514"/>
    <s v="CA-2016-145240"/>
    <x v="47"/>
    <d v="2016-09-08T00:00:00"/>
    <x v="2"/>
    <s v="BG-11740"/>
    <s v="Bruce Geld"/>
    <x v="0"/>
    <s v="United States"/>
    <s v="Houston"/>
    <x v="5"/>
    <n v="77070"/>
    <x v="2"/>
    <s v="OFF-ST-10001590"/>
    <x v="1"/>
    <x v="4"/>
    <s v="Tenex Personal Project File with Scoop Front Design, Black"/>
    <n v="10.784000000000001"/>
    <n v="1"/>
    <n v="0.2"/>
    <n v="0.80879999999999996"/>
    <n v="8.6272000000000002"/>
  </r>
  <r>
    <n v="4515"/>
    <s v="CA-2016-120873"/>
    <x v="189"/>
    <d v="2016-11-01T00:00:00"/>
    <x v="0"/>
    <s v="BW-11200"/>
    <s v="Ben Wallace"/>
    <x v="0"/>
    <s v="United States"/>
    <s v="Hampton"/>
    <x v="17"/>
    <n v="23666"/>
    <x v="0"/>
    <s v="FUR-CH-10000847"/>
    <x v="0"/>
    <x v="1"/>
    <s v="Global Executive Mid-Back Manager's Chair"/>
    <n v="290.98"/>
    <n v="1"/>
    <n v="0"/>
    <n v="75.654799999999994"/>
    <n v="290.98"/>
  </r>
  <r>
    <n v="4516"/>
    <s v="US-2017-111920"/>
    <x v="760"/>
    <d v="2017-10-26T00:00:00"/>
    <x v="1"/>
    <s v="PS-18970"/>
    <s v="Paul Stevenson"/>
    <x v="2"/>
    <s v="United States"/>
    <s v="Tulsa"/>
    <x v="26"/>
    <n v="74133"/>
    <x v="2"/>
    <s v="OFF-AR-10003179"/>
    <x v="1"/>
    <x v="6"/>
    <s v="Dixon Ticonderoga Core-Lock Colored Pencils"/>
    <n v="36.44"/>
    <n v="4"/>
    <n v="0"/>
    <n v="12.0252"/>
    <n v="36.44"/>
  </r>
  <r>
    <n v="4517"/>
    <s v="US-2016-128678"/>
    <x v="306"/>
    <d v="2016-09-20T00:00:00"/>
    <x v="1"/>
    <s v="RB-19570"/>
    <s v="Rob Beeghly"/>
    <x v="0"/>
    <s v="United States"/>
    <s v="Seattle"/>
    <x v="4"/>
    <n v="98105"/>
    <x v="1"/>
    <s v="OFF-PA-10000807"/>
    <x v="1"/>
    <x v="10"/>
    <s v="TOPS &quot;Important Message&quot; Pads, Canary, 4-1/4 x 5-1/2, 50 Sheets per Pad"/>
    <n v="21.4"/>
    <n v="5"/>
    <n v="0"/>
    <n v="10.058"/>
    <n v="21.4"/>
  </r>
  <r>
    <n v="4518"/>
    <s v="US-2016-128678"/>
    <x v="306"/>
    <d v="2016-09-20T00:00:00"/>
    <x v="1"/>
    <s v="RB-19570"/>
    <s v="Rob Beeghly"/>
    <x v="0"/>
    <s v="United States"/>
    <s v="Seattle"/>
    <x v="4"/>
    <n v="98105"/>
    <x v="1"/>
    <s v="OFF-BI-10002103"/>
    <x v="1"/>
    <x v="8"/>
    <s v="Cardinal Slant-D Ring Binder, Heavy Gauge Vinyl"/>
    <n v="48.664000000000001"/>
    <n v="7"/>
    <n v="0.2"/>
    <n v="15.815799999999999"/>
    <n v="38.931200000000004"/>
  </r>
  <r>
    <n v="4519"/>
    <s v="CA-2016-101385"/>
    <x v="477"/>
    <d v="2016-10-01T00:00:00"/>
    <x v="1"/>
    <s v="JW-16075"/>
    <s v="Julia West"/>
    <x v="0"/>
    <s v="United States"/>
    <s v="San Francisco"/>
    <x v="1"/>
    <n v="94109"/>
    <x v="1"/>
    <s v="OFF-AR-10004441"/>
    <x v="1"/>
    <x v="6"/>
    <s v="BIC Brite Liner Highlighters"/>
    <n v="16.559999999999999"/>
    <n v="4"/>
    <n v="0"/>
    <n v="6.9551999999999996"/>
    <n v="16.559999999999999"/>
  </r>
  <r>
    <n v="4520"/>
    <s v="CA-2017-107167"/>
    <x v="193"/>
    <d v="2017-06-14T00:00:00"/>
    <x v="1"/>
    <s v="ND-18460"/>
    <s v="Neil Ducich"/>
    <x v="1"/>
    <s v="United States"/>
    <s v="Jacksonville"/>
    <x v="2"/>
    <n v="32216"/>
    <x v="0"/>
    <s v="OFF-ST-10003805"/>
    <x v="1"/>
    <x v="4"/>
    <s v="24 Capacity Maxi Data Binder Racks, Pearl"/>
    <n v="1347.52"/>
    <n v="8"/>
    <n v="0.2"/>
    <n v="84.22"/>
    <n v="1078.0160000000001"/>
  </r>
  <r>
    <n v="4521"/>
    <s v="CA-2014-109491"/>
    <x v="980"/>
    <d v="2014-02-26T00:00:00"/>
    <x v="1"/>
    <s v="LC-16930"/>
    <s v="Linda Cazamias"/>
    <x v="1"/>
    <s v="United States"/>
    <s v="Richmond"/>
    <x v="14"/>
    <n v="47374"/>
    <x v="2"/>
    <s v="TEC-AC-10001284"/>
    <x v="2"/>
    <x v="11"/>
    <s v="Enermax Briskie RF Wireless Keyboard and Mouse Combo"/>
    <n v="62.31"/>
    <n v="3"/>
    <n v="0"/>
    <n v="22.4316"/>
    <n v="62.31"/>
  </r>
  <r>
    <n v="4522"/>
    <s v="CA-2014-109491"/>
    <x v="980"/>
    <d v="2014-02-26T00:00:00"/>
    <x v="1"/>
    <s v="LC-16930"/>
    <s v="Linda Cazamias"/>
    <x v="1"/>
    <s v="United States"/>
    <s v="Richmond"/>
    <x v="14"/>
    <n v="47374"/>
    <x v="2"/>
    <s v="FUR-FU-10000221"/>
    <x v="0"/>
    <x v="5"/>
    <s v="Master Caster Door Stop, Brown"/>
    <n v="20.32"/>
    <n v="4"/>
    <n v="0"/>
    <n v="6.9088000000000003"/>
    <n v="20.32"/>
  </r>
  <r>
    <n v="4523"/>
    <s v="CA-2017-105445"/>
    <x v="297"/>
    <d v="2017-02-25T00:00:00"/>
    <x v="0"/>
    <s v="BP-11095"/>
    <s v="Bart Pistole"/>
    <x v="1"/>
    <s v="United States"/>
    <s v="Louisville"/>
    <x v="22"/>
    <n v="80027"/>
    <x v="1"/>
    <s v="OFF-FA-10001229"/>
    <x v="1"/>
    <x v="13"/>
    <s v="Staples"/>
    <n v="9.4320000000000004"/>
    <n v="3"/>
    <n v="0.2"/>
    <n v="3.0653999999999999"/>
    <n v="7.5456000000000003"/>
  </r>
  <r>
    <n v="4524"/>
    <s v="CA-2014-107454"/>
    <x v="981"/>
    <d v="2014-11-06T00:00:00"/>
    <x v="1"/>
    <s v="RD-19720"/>
    <s v="Roger Demir"/>
    <x v="0"/>
    <s v="United States"/>
    <s v="New York City"/>
    <x v="15"/>
    <n v="10024"/>
    <x v="3"/>
    <s v="OFF-LA-10001569"/>
    <x v="1"/>
    <x v="2"/>
    <s v="Avery 499"/>
    <n v="34.86"/>
    <n v="7"/>
    <n v="0"/>
    <n v="16.035599999999999"/>
    <n v="34.86"/>
  </r>
  <r>
    <n v="4525"/>
    <s v="CA-2014-107454"/>
    <x v="981"/>
    <d v="2014-11-06T00:00:00"/>
    <x v="1"/>
    <s v="RD-19720"/>
    <s v="Roger Demir"/>
    <x v="0"/>
    <s v="United States"/>
    <s v="New York City"/>
    <x v="15"/>
    <n v="10024"/>
    <x v="3"/>
    <s v="FUR-FU-10004018"/>
    <x v="0"/>
    <x v="5"/>
    <s v="Tensor Computer Mounted Lamp"/>
    <n v="89.34"/>
    <n v="6"/>
    <n v="0"/>
    <n v="24.1218"/>
    <n v="89.34"/>
  </r>
  <r>
    <n v="4526"/>
    <s v="US-2017-105046"/>
    <x v="729"/>
    <d v="2017-07-23T00:00:00"/>
    <x v="1"/>
    <s v="BE-11335"/>
    <s v="Bill Eplett"/>
    <x v="2"/>
    <s v="United States"/>
    <s v="Rome"/>
    <x v="15"/>
    <n v="13440"/>
    <x v="3"/>
    <s v="TEC-PH-10004536"/>
    <x v="2"/>
    <x v="7"/>
    <s v="Avaya 5420 Digital phone"/>
    <n v="269.98"/>
    <n v="2"/>
    <n v="0"/>
    <n v="67.495000000000005"/>
    <n v="269.98"/>
  </r>
  <r>
    <n v="4527"/>
    <s v="US-2017-105046"/>
    <x v="729"/>
    <d v="2017-07-23T00:00:00"/>
    <x v="1"/>
    <s v="BE-11335"/>
    <s v="Bill Eplett"/>
    <x v="2"/>
    <s v="United States"/>
    <s v="Rome"/>
    <x v="15"/>
    <n v="13440"/>
    <x v="3"/>
    <s v="OFF-PA-10004353"/>
    <x v="1"/>
    <x v="10"/>
    <s v="Southworth 25% Cotton Premium Laser Paper and Envelopes"/>
    <n v="99.9"/>
    <n v="5"/>
    <n v="0"/>
    <n v="47.951999999999998"/>
    <n v="99.9"/>
  </r>
  <r>
    <n v="4528"/>
    <s v="US-2017-105046"/>
    <x v="729"/>
    <d v="2017-07-23T00:00:00"/>
    <x v="1"/>
    <s v="BE-11335"/>
    <s v="Bill Eplett"/>
    <x v="2"/>
    <s v="United States"/>
    <s v="Rome"/>
    <x v="15"/>
    <n v="13440"/>
    <x v="3"/>
    <s v="FUR-FU-10004848"/>
    <x v="0"/>
    <x v="5"/>
    <s v="DAX Solid Wood Frames"/>
    <n v="39.08"/>
    <n v="4"/>
    <n v="0"/>
    <n v="14.4596"/>
    <n v="39.08"/>
  </r>
  <r>
    <n v="4529"/>
    <s v="CA-2017-152856"/>
    <x v="565"/>
    <d v="2017-09-10T00:00:00"/>
    <x v="0"/>
    <s v="RS-19765"/>
    <s v="Roland Schwarz"/>
    <x v="1"/>
    <s v="United States"/>
    <s v="Marion"/>
    <x v="24"/>
    <n v="43302"/>
    <x v="3"/>
    <s v="TEC-AC-10004864"/>
    <x v="2"/>
    <x v="11"/>
    <s v="Memorex Micro Travel Drive 32 GB"/>
    <n v="116.83199999999999"/>
    <n v="4"/>
    <n v="0.2"/>
    <n v="33.589199999999998"/>
    <n v="93.465599999999995"/>
  </r>
  <r>
    <n v="4530"/>
    <s v="CA-2016-134691"/>
    <x v="696"/>
    <d v="2016-11-18T00:00:00"/>
    <x v="1"/>
    <s v="KC-16540"/>
    <s v="Kelly Collister"/>
    <x v="0"/>
    <s v="United States"/>
    <s v="Houston"/>
    <x v="5"/>
    <n v="77041"/>
    <x v="2"/>
    <s v="OFF-BI-10002393"/>
    <x v="1"/>
    <x v="8"/>
    <s v="Binder Posts"/>
    <n v="2.2959999999999998"/>
    <n v="2"/>
    <n v="0.8"/>
    <n v="-3.9032"/>
    <n v="0.45919999999999983"/>
  </r>
  <r>
    <n v="4531"/>
    <s v="CA-2016-118759"/>
    <x v="696"/>
    <d v="2016-11-17T00:00:00"/>
    <x v="2"/>
    <s v="MB-17305"/>
    <s v="Maria Bertelson"/>
    <x v="0"/>
    <s v="United States"/>
    <s v="New York City"/>
    <x v="15"/>
    <n v="10009"/>
    <x v="3"/>
    <s v="FUR-CH-10002335"/>
    <x v="0"/>
    <x v="1"/>
    <s v="Hon GuestStacker Chair"/>
    <n v="408.00599999999997"/>
    <n v="2"/>
    <n v="0.1"/>
    <n v="72.534400000000005"/>
    <n v="367.20539999999994"/>
  </r>
  <r>
    <n v="4532"/>
    <s v="CA-2016-118759"/>
    <x v="696"/>
    <d v="2016-11-17T00:00:00"/>
    <x v="2"/>
    <s v="MB-17305"/>
    <s v="Maria Bertelson"/>
    <x v="0"/>
    <s v="United States"/>
    <s v="New York City"/>
    <x v="15"/>
    <n v="10009"/>
    <x v="3"/>
    <s v="OFF-ST-10001590"/>
    <x v="1"/>
    <x v="4"/>
    <s v="Tenex Personal Project File with Scoop Front Design, Black"/>
    <n v="40.44"/>
    <n v="3"/>
    <n v="0"/>
    <n v="10.5144"/>
    <n v="40.44"/>
  </r>
  <r>
    <n v="4533"/>
    <s v="CA-2014-140403"/>
    <x v="982"/>
    <d v="2014-10-10T00:00:00"/>
    <x v="3"/>
    <s v="TN-21040"/>
    <s v="Tanja Norvell"/>
    <x v="2"/>
    <s v="United States"/>
    <s v="Manteca"/>
    <x v="1"/>
    <n v="95336"/>
    <x v="1"/>
    <s v="FUR-CH-10002774"/>
    <x v="0"/>
    <x v="1"/>
    <s v="Global Deluxe Stacking Chair, Gray"/>
    <n v="122.352"/>
    <n v="3"/>
    <n v="0.2"/>
    <n v="13.7646"/>
    <n v="97.881600000000006"/>
  </r>
  <r>
    <n v="4534"/>
    <s v="CA-2014-140403"/>
    <x v="982"/>
    <d v="2014-10-10T00:00:00"/>
    <x v="3"/>
    <s v="TN-21040"/>
    <s v="Tanja Norvell"/>
    <x v="2"/>
    <s v="United States"/>
    <s v="Manteca"/>
    <x v="1"/>
    <n v="95336"/>
    <x v="1"/>
    <s v="OFF-EN-10001219"/>
    <x v="1"/>
    <x v="12"/>
    <s v="#10- 4 1/8&quot; x 9 1/2&quot; Security-Tint Envelopes"/>
    <n v="15.28"/>
    <n v="2"/>
    <n v="0"/>
    <n v="7.4871999999999996"/>
    <n v="15.28"/>
  </r>
  <r>
    <n v="4535"/>
    <s v="CA-2015-163104"/>
    <x v="531"/>
    <d v="2015-03-26T00:00:00"/>
    <x v="1"/>
    <s v="MC-18130"/>
    <s v="Mike Caudle"/>
    <x v="1"/>
    <s v="United States"/>
    <s v="Los Angeles"/>
    <x v="1"/>
    <n v="90004"/>
    <x v="1"/>
    <s v="OFF-PA-10001947"/>
    <x v="1"/>
    <x v="10"/>
    <s v="Xerox 1974"/>
    <n v="11.96"/>
    <n v="2"/>
    <n v="0"/>
    <n v="5.8604000000000003"/>
    <n v="11.96"/>
  </r>
  <r>
    <n v="4536"/>
    <s v="CA-2017-138464"/>
    <x v="141"/>
    <d v="2017-07-12T00:00:00"/>
    <x v="1"/>
    <s v="VF-21715"/>
    <s v="Vicky Freymann"/>
    <x v="2"/>
    <s v="United States"/>
    <s v="Seattle"/>
    <x v="4"/>
    <n v="98115"/>
    <x v="1"/>
    <s v="FUR-FU-10003142"/>
    <x v="0"/>
    <x v="5"/>
    <s v="Master Big Foot Doorstop, Beige"/>
    <n v="15.84"/>
    <n v="3"/>
    <n v="0"/>
    <n v="4.9104000000000001"/>
    <n v="15.84"/>
  </r>
  <r>
    <n v="4537"/>
    <s v="CA-2017-138464"/>
    <x v="141"/>
    <d v="2017-07-12T00:00:00"/>
    <x v="1"/>
    <s v="VF-21715"/>
    <s v="Vicky Freymann"/>
    <x v="2"/>
    <s v="United States"/>
    <s v="Seattle"/>
    <x v="4"/>
    <n v="98115"/>
    <x v="1"/>
    <s v="OFF-BI-10001543"/>
    <x v="1"/>
    <x v="8"/>
    <s v="GBC VeloBinder Manual Binding System"/>
    <n v="86.376000000000005"/>
    <n v="3"/>
    <n v="0.2"/>
    <n v="30.2316"/>
    <n v="69.100800000000007"/>
  </r>
  <r>
    <n v="4538"/>
    <s v="CA-2017-138464"/>
    <x v="141"/>
    <d v="2017-07-12T00:00:00"/>
    <x v="1"/>
    <s v="VF-21715"/>
    <s v="Vicky Freymann"/>
    <x v="2"/>
    <s v="United States"/>
    <s v="Seattle"/>
    <x v="4"/>
    <n v="98115"/>
    <x v="1"/>
    <s v="OFF-AR-10003560"/>
    <x v="1"/>
    <x v="6"/>
    <s v="Zebra Zazzle Fluorescent Highlighters"/>
    <n v="18.239999999999998"/>
    <n v="3"/>
    <n v="0"/>
    <n v="6.2016"/>
    <n v="18.239999999999998"/>
  </r>
  <r>
    <n v="4539"/>
    <s v="CA-2017-138464"/>
    <x v="141"/>
    <d v="2017-07-12T00:00:00"/>
    <x v="1"/>
    <s v="VF-21715"/>
    <s v="Vicky Freymann"/>
    <x v="2"/>
    <s v="United States"/>
    <s v="Seattle"/>
    <x v="4"/>
    <n v="98115"/>
    <x v="1"/>
    <s v="OFF-AR-10004757"/>
    <x v="1"/>
    <x v="6"/>
    <s v="Crayola Colored Pencils"/>
    <n v="13.12"/>
    <n v="4"/>
    <n v="0"/>
    <n v="4.3296000000000001"/>
    <n v="13.12"/>
  </r>
  <r>
    <n v="4540"/>
    <s v="CA-2015-104129"/>
    <x v="914"/>
    <d v="2015-03-02T00:00:00"/>
    <x v="1"/>
    <s v="ES-14080"/>
    <s v="Erin Smith"/>
    <x v="1"/>
    <s v="United States"/>
    <s v="Providence"/>
    <x v="34"/>
    <n v="2908"/>
    <x v="3"/>
    <s v="TEC-PH-10003800"/>
    <x v="2"/>
    <x v="7"/>
    <s v="i.Sound Portable Power - 8000 mAh"/>
    <n v="105.98"/>
    <n v="2"/>
    <n v="0"/>
    <n v="1.0598000000000001"/>
    <n v="105.98"/>
  </r>
  <r>
    <n v="4541"/>
    <s v="CA-2015-104129"/>
    <x v="914"/>
    <d v="2015-03-02T00:00:00"/>
    <x v="1"/>
    <s v="ES-14080"/>
    <s v="Erin Smith"/>
    <x v="1"/>
    <s v="United States"/>
    <s v="Providence"/>
    <x v="34"/>
    <n v="2908"/>
    <x v="3"/>
    <s v="FUR-TA-10004152"/>
    <x v="0"/>
    <x v="3"/>
    <s v="Barricks 18&quot; x 48&quot; Non-Folding Utility Table with Bottom Storage Shelf"/>
    <n v="493.92"/>
    <n v="7"/>
    <n v="0.3"/>
    <n v="-28.224"/>
    <n v="345.74400000000003"/>
  </r>
  <r>
    <n v="4542"/>
    <s v="US-2017-132206"/>
    <x v="114"/>
    <d v="2017-06-21T00:00:00"/>
    <x v="1"/>
    <s v="MK-17905"/>
    <s v="Michael Kennedy"/>
    <x v="1"/>
    <s v="United States"/>
    <s v="Chicago"/>
    <x v="10"/>
    <n v="60653"/>
    <x v="2"/>
    <s v="OFF-BI-10000756"/>
    <x v="1"/>
    <x v="8"/>
    <s v="Storex DuraTech Recycled Plastic Frosted Binders"/>
    <n v="5.9359999999999999"/>
    <n v="7"/>
    <n v="0.8"/>
    <n v="-8.9039999999999999"/>
    <n v="1.1871999999999998"/>
  </r>
  <r>
    <n v="4543"/>
    <s v="CA-2017-113474"/>
    <x v="983"/>
    <d v="2017-03-31T00:00:00"/>
    <x v="2"/>
    <s v="TM-21490"/>
    <s v="Tony Molinari"/>
    <x v="0"/>
    <s v="United States"/>
    <s v="Oklahoma City"/>
    <x v="26"/>
    <n v="73120"/>
    <x v="2"/>
    <s v="OFF-EN-10004206"/>
    <x v="1"/>
    <x v="12"/>
    <s v="Multimedia Mailers"/>
    <n v="325.86"/>
    <n v="2"/>
    <n v="0"/>
    <n v="149.8956"/>
    <n v="325.86"/>
  </r>
  <r>
    <n v="4544"/>
    <s v="CA-2015-126557"/>
    <x v="984"/>
    <d v="2015-07-17T00:00:00"/>
    <x v="0"/>
    <s v="RL-19615"/>
    <s v="Rob Lucas"/>
    <x v="0"/>
    <s v="United States"/>
    <s v="Chicago"/>
    <x v="10"/>
    <n v="60610"/>
    <x v="2"/>
    <s v="FUR-CH-10004477"/>
    <x v="0"/>
    <x v="1"/>
    <s v="Global Push Button Manager's Chair, Indigo"/>
    <n v="383.60700000000003"/>
    <n v="9"/>
    <n v="0.3"/>
    <n v="-5.4801000000000002"/>
    <n v="268.5249"/>
  </r>
  <r>
    <n v="4545"/>
    <s v="CA-2015-126557"/>
    <x v="984"/>
    <d v="2015-07-17T00:00:00"/>
    <x v="0"/>
    <s v="RL-19615"/>
    <s v="Rob Lucas"/>
    <x v="0"/>
    <s v="United States"/>
    <s v="Chicago"/>
    <x v="10"/>
    <n v="60610"/>
    <x v="2"/>
    <s v="TEC-PH-10003505"/>
    <x v="2"/>
    <x v="7"/>
    <s v="Geemarc AmpliPOWER60"/>
    <n v="148.47999999999999"/>
    <n v="2"/>
    <n v="0.2"/>
    <n v="16.704000000000001"/>
    <n v="118.78399999999999"/>
  </r>
  <r>
    <n v="4546"/>
    <s v="CA-2015-126557"/>
    <x v="984"/>
    <d v="2015-07-17T00:00:00"/>
    <x v="0"/>
    <s v="RL-19615"/>
    <s v="Rob Lucas"/>
    <x v="0"/>
    <s v="United States"/>
    <s v="Chicago"/>
    <x v="10"/>
    <n v="60610"/>
    <x v="2"/>
    <s v="TEC-PH-10000526"/>
    <x v="2"/>
    <x v="7"/>
    <s v="Vtech CS6719"/>
    <n v="537.54399999999998"/>
    <n v="7"/>
    <n v="0.2"/>
    <n v="53.754399999999997"/>
    <n v="430.03519999999997"/>
  </r>
  <r>
    <n v="4547"/>
    <s v="CA-2015-126557"/>
    <x v="984"/>
    <d v="2015-07-17T00:00:00"/>
    <x v="0"/>
    <s v="RL-19615"/>
    <s v="Rob Lucas"/>
    <x v="0"/>
    <s v="United States"/>
    <s v="Chicago"/>
    <x v="10"/>
    <n v="60610"/>
    <x v="2"/>
    <s v="OFF-BI-10003314"/>
    <x v="1"/>
    <x v="8"/>
    <s v="Tuff Stuff Recycled Round Ring Binders"/>
    <n v="1.9279999999999999"/>
    <n v="2"/>
    <n v="0.8"/>
    <n v="-2.9883999999999999"/>
    <n v="0.38559999999999994"/>
  </r>
  <r>
    <n v="4548"/>
    <s v="CA-2015-126557"/>
    <x v="984"/>
    <d v="2015-07-17T00:00:00"/>
    <x v="0"/>
    <s v="RL-19615"/>
    <s v="Rob Lucas"/>
    <x v="0"/>
    <s v="United States"/>
    <s v="Chicago"/>
    <x v="10"/>
    <n v="60610"/>
    <x v="2"/>
    <s v="OFF-AR-10003190"/>
    <x v="1"/>
    <x v="6"/>
    <s v="Newell 32"/>
    <n v="6.9119999999999999"/>
    <n v="3"/>
    <n v="0.2"/>
    <n v="0.69120000000000004"/>
    <n v="5.5296000000000003"/>
  </r>
  <r>
    <n v="4549"/>
    <s v="CA-2015-126557"/>
    <x v="984"/>
    <d v="2015-07-17T00:00:00"/>
    <x v="0"/>
    <s v="RL-19615"/>
    <s v="Rob Lucas"/>
    <x v="0"/>
    <s v="United States"/>
    <s v="Chicago"/>
    <x v="10"/>
    <n v="60610"/>
    <x v="2"/>
    <s v="FUR-FU-10001861"/>
    <x v="0"/>
    <x v="5"/>
    <s v="Floodlight Indoor Halogen Bulbs, 1 Bulb per Pack, 60 Watts"/>
    <n v="7.76"/>
    <n v="1"/>
    <n v="0.6"/>
    <n v="-2.1339999999999999"/>
    <n v="3.1040000000000001"/>
  </r>
  <r>
    <n v="4550"/>
    <s v="CA-2015-126557"/>
    <x v="984"/>
    <d v="2015-07-17T00:00:00"/>
    <x v="0"/>
    <s v="RL-19615"/>
    <s v="Rob Lucas"/>
    <x v="0"/>
    <s v="United States"/>
    <s v="Chicago"/>
    <x v="10"/>
    <n v="60610"/>
    <x v="2"/>
    <s v="TEC-PH-10003963"/>
    <x v="2"/>
    <x v="7"/>
    <s v="GE 2-Jack Phone Line Splitter"/>
    <n v="659.16800000000001"/>
    <n v="4"/>
    <n v="0.2"/>
    <n v="49.437600000000003"/>
    <n v="527.33439999999996"/>
  </r>
  <r>
    <n v="4551"/>
    <s v="US-2017-107636"/>
    <x v="504"/>
    <d v="2017-05-02T00:00:00"/>
    <x v="2"/>
    <s v="NM-18520"/>
    <s v="Neoma Murray"/>
    <x v="0"/>
    <s v="United States"/>
    <s v="Manchester"/>
    <x v="29"/>
    <n v="6040"/>
    <x v="3"/>
    <s v="OFF-LA-10003388"/>
    <x v="1"/>
    <x v="2"/>
    <s v="Avery 5"/>
    <n v="5.76"/>
    <n v="2"/>
    <n v="0"/>
    <n v="2.8224"/>
    <n v="5.76"/>
  </r>
  <r>
    <n v="4552"/>
    <s v="US-2014-165862"/>
    <x v="985"/>
    <d v="2014-07-17T00:00:00"/>
    <x v="1"/>
    <s v="GK-14620"/>
    <s v="Grace Kelly"/>
    <x v="1"/>
    <s v="United States"/>
    <s v="Los Angeles"/>
    <x v="1"/>
    <n v="90049"/>
    <x v="1"/>
    <s v="FUR-TA-10002855"/>
    <x v="0"/>
    <x v="3"/>
    <s v="Bevis Round Conference Table Top &amp; Single Column Base"/>
    <n v="351.21600000000001"/>
    <n v="3"/>
    <n v="0.2"/>
    <n v="4.3902000000000001"/>
    <n v="280.97280000000001"/>
  </r>
  <r>
    <n v="4553"/>
    <s v="US-2014-106334"/>
    <x v="422"/>
    <d v="2015-01-02T00:00:00"/>
    <x v="1"/>
    <s v="JF-15490"/>
    <s v="Jeremy Farry"/>
    <x v="0"/>
    <s v="United States"/>
    <s v="San Francisco"/>
    <x v="1"/>
    <n v="94122"/>
    <x v="1"/>
    <s v="FUR-CH-10004886"/>
    <x v="0"/>
    <x v="1"/>
    <s v="Bevis Steel Folding Chairs"/>
    <n v="230.28"/>
    <n v="3"/>
    <n v="0.2"/>
    <n v="23.027999999999999"/>
    <n v="184.22399999999999"/>
  </r>
  <r>
    <n v="4554"/>
    <s v="US-2014-106334"/>
    <x v="422"/>
    <d v="2015-01-02T00:00:00"/>
    <x v="1"/>
    <s v="JF-15490"/>
    <s v="Jeremy Farry"/>
    <x v="0"/>
    <s v="United States"/>
    <s v="San Francisco"/>
    <x v="1"/>
    <n v="94122"/>
    <x v="1"/>
    <s v="OFF-PA-10003657"/>
    <x v="1"/>
    <x v="10"/>
    <s v="Xerox 1927"/>
    <n v="12.84"/>
    <n v="3"/>
    <n v="0"/>
    <n v="5.7779999999999996"/>
    <n v="12.84"/>
  </r>
  <r>
    <n v="4555"/>
    <s v="CA-2016-101448"/>
    <x v="535"/>
    <d v="2016-03-01T00:00:00"/>
    <x v="0"/>
    <s v="EB-13930"/>
    <s v="Eric Barreto"/>
    <x v="0"/>
    <s v="United States"/>
    <s v="La Crosse"/>
    <x v="6"/>
    <n v="54601"/>
    <x v="2"/>
    <s v="OFF-BI-10004738"/>
    <x v="1"/>
    <x v="8"/>
    <s v="Flexible Leather- Look Classic Collection Ring Binder"/>
    <n v="56.82"/>
    <n v="3"/>
    <n v="0"/>
    <n v="28.41"/>
    <n v="56.82"/>
  </r>
  <r>
    <n v="4556"/>
    <s v="CA-2015-130218"/>
    <x v="391"/>
    <d v="2015-03-26T00:00:00"/>
    <x v="2"/>
    <s v="SG-20470"/>
    <s v="Sheri Gordon"/>
    <x v="0"/>
    <s v="United States"/>
    <s v="Florence"/>
    <x v="20"/>
    <n v="29501"/>
    <x v="0"/>
    <s v="OFF-FA-10003112"/>
    <x v="1"/>
    <x v="13"/>
    <s v="Staples"/>
    <n v="31.56"/>
    <n v="4"/>
    <n v="0"/>
    <n v="14.202"/>
    <n v="31.56"/>
  </r>
  <r>
    <n v="4557"/>
    <s v="CA-2015-130218"/>
    <x v="391"/>
    <d v="2015-03-26T00:00:00"/>
    <x v="2"/>
    <s v="SG-20470"/>
    <s v="Sheri Gordon"/>
    <x v="0"/>
    <s v="United States"/>
    <s v="Florence"/>
    <x v="20"/>
    <n v="29501"/>
    <x v="0"/>
    <s v="OFF-ST-10002486"/>
    <x v="1"/>
    <x v="4"/>
    <s v="Eldon Shelf Savers Cubes and Bins"/>
    <n v="27.92"/>
    <n v="4"/>
    <n v="0"/>
    <n v="0.55840000000000001"/>
    <n v="27.92"/>
  </r>
  <r>
    <n v="4558"/>
    <s v="US-2017-117331"/>
    <x v="208"/>
    <d v="2017-10-28T00:00:00"/>
    <x v="1"/>
    <s v="ND-18370"/>
    <s v="Natalie DeCherney"/>
    <x v="0"/>
    <s v="United States"/>
    <s v="Glendale"/>
    <x v="16"/>
    <n v="85301"/>
    <x v="1"/>
    <s v="OFF-BI-10003984"/>
    <x v="1"/>
    <x v="8"/>
    <s v="Lock-Up Easel 'Spel-Binder'"/>
    <n v="8.5589999999999993"/>
    <n v="1"/>
    <n v="0.7"/>
    <n v="-6.5618999999999996"/>
    <n v="2.5677000000000003"/>
  </r>
  <r>
    <n v="4559"/>
    <s v="CA-2014-127383"/>
    <x v="520"/>
    <d v="2015-01-05T00:00:00"/>
    <x v="1"/>
    <s v="CM-11815"/>
    <s v="Candace McMahon"/>
    <x v="1"/>
    <s v="United States"/>
    <s v="El Paso"/>
    <x v="5"/>
    <n v="79907"/>
    <x v="2"/>
    <s v="OFF-EN-10004773"/>
    <x v="1"/>
    <x v="12"/>
    <s v="Staple envelope"/>
    <n v="49.567999999999998"/>
    <n v="2"/>
    <n v="0.2"/>
    <n v="17.968399999999999"/>
    <n v="39.654399999999995"/>
  </r>
  <r>
    <n v="4560"/>
    <s v="CA-2014-110219"/>
    <x v="952"/>
    <d v="2014-05-08T00:00:00"/>
    <x v="2"/>
    <s v="EB-13870"/>
    <s v="Emily Burns"/>
    <x v="0"/>
    <s v="United States"/>
    <s v="San Antonio"/>
    <x v="5"/>
    <n v="78207"/>
    <x v="2"/>
    <s v="FUR-CH-10001146"/>
    <x v="0"/>
    <x v="1"/>
    <s v="Global Value Mid-Back Manager's Chair, Gray"/>
    <n v="127.869"/>
    <n v="3"/>
    <n v="0.3"/>
    <n v="-9.1334999999999997"/>
    <n v="89.508299999999991"/>
  </r>
  <r>
    <n v="4561"/>
    <s v="CA-2015-118871"/>
    <x v="784"/>
    <d v="2015-12-09T00:00:00"/>
    <x v="0"/>
    <s v="HM-14860"/>
    <s v="Harry Marie"/>
    <x v="1"/>
    <s v="United States"/>
    <s v="Los Angeles"/>
    <x v="1"/>
    <n v="90049"/>
    <x v="1"/>
    <s v="OFF-EN-10003296"/>
    <x v="1"/>
    <x v="12"/>
    <s v="Tyvek Side-Opening Peel &amp; Seel Expanding Envelopes"/>
    <n v="271.44"/>
    <n v="3"/>
    <n v="0"/>
    <n v="122.148"/>
    <n v="271.44"/>
  </r>
  <r>
    <n v="4562"/>
    <s v="CA-2015-118871"/>
    <x v="784"/>
    <d v="2015-12-09T00:00:00"/>
    <x v="0"/>
    <s v="HM-14860"/>
    <s v="Harry Marie"/>
    <x v="1"/>
    <s v="United States"/>
    <s v="Los Angeles"/>
    <x v="1"/>
    <n v="90049"/>
    <x v="1"/>
    <s v="TEC-PH-10000193"/>
    <x v="2"/>
    <x v="7"/>
    <s v="Jensen SMPS-640 - speaker phone"/>
    <n v="110.352"/>
    <n v="3"/>
    <n v="0.2"/>
    <n v="8.2764000000000006"/>
    <n v="88.281599999999997"/>
  </r>
  <r>
    <n v="4563"/>
    <s v="CA-2015-118871"/>
    <x v="784"/>
    <d v="2015-12-09T00:00:00"/>
    <x v="0"/>
    <s v="HM-14860"/>
    <s v="Harry Marie"/>
    <x v="1"/>
    <s v="United States"/>
    <s v="Los Angeles"/>
    <x v="1"/>
    <n v="90049"/>
    <x v="1"/>
    <s v="FUR-FU-10002111"/>
    <x v="0"/>
    <x v="5"/>
    <s v="Master Caster Door Stop, Large Brown"/>
    <n v="36.4"/>
    <n v="5"/>
    <n v="0"/>
    <n v="13.832000000000001"/>
    <n v="36.4"/>
  </r>
  <r>
    <n v="4564"/>
    <s v="CA-2017-129490"/>
    <x v="986"/>
    <d v="2017-09-30T00:00:00"/>
    <x v="1"/>
    <s v="SJ-20125"/>
    <s v="Sanjit Jacobs"/>
    <x v="2"/>
    <s v="United States"/>
    <s v="Miramar"/>
    <x v="2"/>
    <n v="33023"/>
    <x v="0"/>
    <s v="FUR-CH-10003298"/>
    <x v="0"/>
    <x v="1"/>
    <s v="Office Star - Contemporary Task Swivel chair with Loop Arms, Charcoal"/>
    <n v="419.13600000000002"/>
    <n v="4"/>
    <n v="0.2"/>
    <n v="-57.6312"/>
    <n v="335.30880000000002"/>
  </r>
  <r>
    <n v="4565"/>
    <s v="CA-2014-101175"/>
    <x v="337"/>
    <d v="2014-12-14T00:00:00"/>
    <x v="1"/>
    <s v="DM-12955"/>
    <s v="Dario Medina"/>
    <x v="1"/>
    <s v="United States"/>
    <s v="Mesa"/>
    <x v="16"/>
    <n v="85204"/>
    <x v="1"/>
    <s v="OFF-ST-10004950"/>
    <x v="1"/>
    <x v="4"/>
    <s v="Acco Perma 3000 Stacking Storage Drawers"/>
    <n v="100.70399999999999"/>
    <n v="6"/>
    <n v="0.2"/>
    <n v="-1.2587999999999999"/>
    <n v="80.563199999999995"/>
  </r>
  <r>
    <n v="4566"/>
    <s v="US-2017-149510"/>
    <x v="734"/>
    <d v="2017-12-10T00:00:00"/>
    <x v="1"/>
    <s v="MC-17575"/>
    <s v="Matt Collins"/>
    <x v="0"/>
    <s v="United States"/>
    <s v="Fayetteville"/>
    <x v="3"/>
    <n v="28314"/>
    <x v="0"/>
    <s v="OFF-AP-10002350"/>
    <x v="1"/>
    <x v="9"/>
    <s v="Belkin F9H710-06 7 Outlet SurgeMaster Surge Protector"/>
    <n v="45.216000000000001"/>
    <n v="3"/>
    <n v="0.2"/>
    <n v="4.5216000000000003"/>
    <n v="36.172800000000002"/>
  </r>
  <r>
    <n v="4567"/>
    <s v="US-2017-149510"/>
    <x v="734"/>
    <d v="2017-12-10T00:00:00"/>
    <x v="1"/>
    <s v="MC-17575"/>
    <s v="Matt Collins"/>
    <x v="0"/>
    <s v="United States"/>
    <s v="Fayetteville"/>
    <x v="3"/>
    <n v="28314"/>
    <x v="0"/>
    <s v="OFF-BI-10004233"/>
    <x v="1"/>
    <x v="8"/>
    <s v="GBC Pre-Punched Binding Paper, Plastic, White, 8-1/2&quot; x 11&quot;"/>
    <n v="28.782"/>
    <n v="6"/>
    <n v="0.7"/>
    <n v="-21.1068"/>
    <n v="8.6346000000000025"/>
  </r>
  <r>
    <n v="4568"/>
    <s v="US-2017-149510"/>
    <x v="734"/>
    <d v="2017-12-10T00:00:00"/>
    <x v="1"/>
    <s v="MC-17575"/>
    <s v="Matt Collins"/>
    <x v="0"/>
    <s v="United States"/>
    <s v="Fayetteville"/>
    <x v="3"/>
    <n v="28314"/>
    <x v="0"/>
    <s v="OFF-PA-10001892"/>
    <x v="1"/>
    <x v="10"/>
    <s v="Rediform Wirebound &quot;Phone Memo&quot; Message Book, 11 x 5-3/4"/>
    <n v="24.448"/>
    <n v="4"/>
    <n v="0.2"/>
    <n v="8.8623999999999992"/>
    <n v="19.558399999999999"/>
  </r>
  <r>
    <n v="4569"/>
    <s v="CA-2015-111990"/>
    <x v="627"/>
    <d v="2015-11-13T00:00:00"/>
    <x v="1"/>
    <s v="DB-13660"/>
    <s v="Duane Benoit"/>
    <x v="0"/>
    <s v="United States"/>
    <s v="Houston"/>
    <x v="5"/>
    <n v="77095"/>
    <x v="2"/>
    <s v="OFF-BI-10003291"/>
    <x v="1"/>
    <x v="8"/>
    <s v="Wilson Jones Leather-Like Binders with DublLock Round Rings"/>
    <n v="10.476000000000001"/>
    <n v="6"/>
    <n v="0.8"/>
    <n v="-17.285399999999999"/>
    <n v="2.0952000000000002"/>
  </r>
  <r>
    <n v="4570"/>
    <s v="CA-2014-169460"/>
    <x v="987"/>
    <d v="2014-04-21T00:00:00"/>
    <x v="0"/>
    <s v="NF-18595"/>
    <s v="Nicole Fjeld"/>
    <x v="2"/>
    <s v="United States"/>
    <s v="San Jose"/>
    <x v="1"/>
    <n v="95123"/>
    <x v="1"/>
    <s v="FUR-FU-10004017"/>
    <x v="0"/>
    <x v="5"/>
    <s v="Executive Impressions 13&quot; Chairman Wall Clock"/>
    <n v="76.14"/>
    <n v="3"/>
    <n v="0"/>
    <n v="26.649000000000001"/>
    <n v="76.14"/>
  </r>
  <r>
    <n v="4571"/>
    <s v="US-2015-152128"/>
    <x v="442"/>
    <d v="2015-05-27T00:00:00"/>
    <x v="0"/>
    <s v="NM-18445"/>
    <s v="Nathan Mautz"/>
    <x v="2"/>
    <s v="United States"/>
    <s v="Wichita"/>
    <x v="41"/>
    <n v="67212"/>
    <x v="2"/>
    <s v="OFF-AR-10002445"/>
    <x v="1"/>
    <x v="6"/>
    <s v="SANFORD Major Accent Highlighters"/>
    <n v="21.24"/>
    <n v="3"/>
    <n v="0"/>
    <n v="8.0711999999999993"/>
    <n v="21.24"/>
  </r>
  <r>
    <n v="4572"/>
    <s v="US-2015-152128"/>
    <x v="442"/>
    <d v="2015-05-27T00:00:00"/>
    <x v="0"/>
    <s v="NM-18445"/>
    <s v="Nathan Mautz"/>
    <x v="2"/>
    <s v="United States"/>
    <s v="Wichita"/>
    <x v="41"/>
    <n v="67212"/>
    <x v="2"/>
    <s v="OFF-BI-10001718"/>
    <x v="1"/>
    <x v="8"/>
    <s v="GBC DocuBind P50 Personal Binding Machine"/>
    <n v="127.96"/>
    <n v="2"/>
    <n v="0"/>
    <n v="60.141199999999998"/>
    <n v="127.96"/>
  </r>
  <r>
    <n v="4573"/>
    <s v="CA-2017-126662"/>
    <x v="729"/>
    <d v="2017-07-21T00:00:00"/>
    <x v="1"/>
    <s v="AB-10255"/>
    <s v="Alejandro Ballentine"/>
    <x v="2"/>
    <s v="United States"/>
    <s v="Los Angeles"/>
    <x v="1"/>
    <n v="90036"/>
    <x v="1"/>
    <s v="TEC-CO-10004202"/>
    <x v="2"/>
    <x v="16"/>
    <s v="Brother DCP1000 Digital 3 in 1 Multifunction Machine"/>
    <n v="479.98399999999998"/>
    <n v="2"/>
    <n v="0.2"/>
    <n v="89.997"/>
    <n v="383.98719999999997"/>
  </r>
  <r>
    <n v="4574"/>
    <s v="CA-2016-139395"/>
    <x v="939"/>
    <d v="2016-12-18T00:00:00"/>
    <x v="1"/>
    <s v="MG-17650"/>
    <s v="Matthew Grinstein"/>
    <x v="2"/>
    <s v="United States"/>
    <s v="Jackson"/>
    <x v="12"/>
    <n v="49201"/>
    <x v="2"/>
    <s v="TEC-PH-10002103"/>
    <x v="2"/>
    <x v="7"/>
    <s v="Jabra SPEAK 410"/>
    <n v="657.93"/>
    <n v="7"/>
    <n v="0"/>
    <n v="184.22040000000001"/>
    <n v="657.93"/>
  </r>
  <r>
    <n v="4575"/>
    <s v="CA-2016-139395"/>
    <x v="939"/>
    <d v="2016-12-18T00:00:00"/>
    <x v="1"/>
    <s v="MG-17650"/>
    <s v="Matthew Grinstein"/>
    <x v="2"/>
    <s v="United States"/>
    <s v="Jackson"/>
    <x v="12"/>
    <n v="49201"/>
    <x v="2"/>
    <s v="FUR-FU-10003724"/>
    <x v="0"/>
    <x v="5"/>
    <s v="Westinghouse Clip-On Gooseneck Lamps"/>
    <n v="33.479999999999997"/>
    <n v="4"/>
    <n v="0"/>
    <n v="8.7048000000000005"/>
    <n v="33.479999999999997"/>
  </r>
  <r>
    <n v="4576"/>
    <s v="CA-2016-139395"/>
    <x v="939"/>
    <d v="2016-12-18T00:00:00"/>
    <x v="1"/>
    <s v="MG-17650"/>
    <s v="Matthew Grinstein"/>
    <x v="2"/>
    <s v="United States"/>
    <s v="Jackson"/>
    <x v="12"/>
    <n v="49201"/>
    <x v="2"/>
    <s v="OFF-AR-10003732"/>
    <x v="1"/>
    <x v="6"/>
    <s v="Newell 333"/>
    <n v="13.9"/>
    <n v="5"/>
    <n v="0"/>
    <n v="3.6139999999999999"/>
    <n v="13.9"/>
  </r>
  <r>
    <n v="4577"/>
    <s v="CA-2016-139395"/>
    <x v="939"/>
    <d v="2016-12-18T00:00:00"/>
    <x v="1"/>
    <s v="MG-17650"/>
    <s v="Matthew Grinstein"/>
    <x v="2"/>
    <s v="United States"/>
    <s v="Jackson"/>
    <x v="12"/>
    <n v="49201"/>
    <x v="2"/>
    <s v="OFF-ST-10000885"/>
    <x v="1"/>
    <x v="4"/>
    <s v="Fellowes Desktop Hanging File Manager"/>
    <n v="26.86"/>
    <n v="2"/>
    <n v="0"/>
    <n v="6.7149999999999999"/>
    <n v="26.86"/>
  </r>
  <r>
    <n v="4578"/>
    <s v="US-2014-121734"/>
    <x v="909"/>
    <d v="2014-04-16T00:00:00"/>
    <x v="1"/>
    <s v="SE-20110"/>
    <s v="Sanjit Engle"/>
    <x v="0"/>
    <s v="United States"/>
    <s v="Lewiston"/>
    <x v="45"/>
    <n v="83501"/>
    <x v="1"/>
    <s v="OFF-BI-10004817"/>
    <x v="1"/>
    <x v="8"/>
    <s v="GBC Personal VeloBind Strips"/>
    <n v="9.5839999999999996"/>
    <n v="1"/>
    <n v="0.2"/>
    <n v="3.3544"/>
    <n v="7.6671999999999993"/>
  </r>
  <r>
    <n v="4579"/>
    <s v="CA-2015-110947"/>
    <x v="988"/>
    <d v="2015-06-15T00:00:00"/>
    <x v="1"/>
    <s v="AG-10765"/>
    <s v="Anthony Garverick"/>
    <x v="2"/>
    <s v="United States"/>
    <s v="Hampton"/>
    <x v="17"/>
    <n v="23666"/>
    <x v="0"/>
    <s v="OFF-BI-10001670"/>
    <x v="1"/>
    <x v="8"/>
    <s v="Vinyl Sectional Post Binders"/>
    <n v="113.1"/>
    <n v="3"/>
    <n v="0"/>
    <n v="56.55"/>
    <n v="113.1"/>
  </r>
  <r>
    <n v="4580"/>
    <s v="US-2014-150126"/>
    <x v="923"/>
    <d v="2014-08-02T00:00:00"/>
    <x v="1"/>
    <s v="AS-10045"/>
    <s v="Aaron Smayling"/>
    <x v="1"/>
    <s v="United States"/>
    <s v="New York City"/>
    <x v="15"/>
    <n v="10035"/>
    <x v="3"/>
    <s v="OFF-PA-10002709"/>
    <x v="1"/>
    <x v="10"/>
    <s v="Xerox 1956"/>
    <n v="65.78"/>
    <n v="11"/>
    <n v="0"/>
    <n v="32.232199999999999"/>
    <n v="65.78"/>
  </r>
  <r>
    <n v="4581"/>
    <s v="CA-2015-164427"/>
    <x v="374"/>
    <d v="2015-08-06T00:00:00"/>
    <x v="1"/>
    <s v="AR-10405"/>
    <s v="Allen Rosenblatt"/>
    <x v="1"/>
    <s v="United States"/>
    <s v="Hattiesburg"/>
    <x v="35"/>
    <n v="39401"/>
    <x v="0"/>
    <s v="TEC-AC-10004469"/>
    <x v="2"/>
    <x v="11"/>
    <s v="Microsoft Sculpt Comfort Mouse"/>
    <n v="239.7"/>
    <n v="6"/>
    <n v="0"/>
    <n v="105.468"/>
    <n v="239.7"/>
  </r>
  <r>
    <n v="4582"/>
    <s v="CA-2016-120250"/>
    <x v="251"/>
    <d v="2016-09-22T00:00:00"/>
    <x v="2"/>
    <s v="AP-10720"/>
    <s v="Anne Pryor"/>
    <x v="2"/>
    <s v="United States"/>
    <s v="Philadelphia"/>
    <x v="9"/>
    <n v="19140"/>
    <x v="3"/>
    <s v="FUR-FU-10003424"/>
    <x v="0"/>
    <x v="5"/>
    <s v="Nu-Dell Oak Frame"/>
    <n v="25.632000000000001"/>
    <n v="3"/>
    <n v="0.2"/>
    <n v="3.8448000000000002"/>
    <n v="20.505600000000001"/>
  </r>
  <r>
    <n v="4583"/>
    <s v="CA-2016-121993"/>
    <x v="224"/>
    <d v="2016-06-12T00:00:00"/>
    <x v="2"/>
    <s v="JB-16000"/>
    <s v="Joy Bell-"/>
    <x v="0"/>
    <s v="United States"/>
    <s v="Philadelphia"/>
    <x v="9"/>
    <n v="19140"/>
    <x v="3"/>
    <s v="OFF-LA-10003720"/>
    <x v="1"/>
    <x v="2"/>
    <s v="Avery 487"/>
    <n v="23.616"/>
    <n v="8"/>
    <n v="0.2"/>
    <n v="7.9703999999999997"/>
    <n v="18.892800000000001"/>
  </r>
  <r>
    <n v="4584"/>
    <s v="US-2016-100405"/>
    <x v="370"/>
    <d v="2016-08-28T00:00:00"/>
    <x v="0"/>
    <s v="TS-21430"/>
    <s v="Tom Stivers"/>
    <x v="1"/>
    <s v="United States"/>
    <s v="Los Angeles"/>
    <x v="1"/>
    <n v="90045"/>
    <x v="1"/>
    <s v="OFF-AR-10000390"/>
    <x v="1"/>
    <x v="6"/>
    <s v="Newell Chalk Holder"/>
    <n v="8.26"/>
    <n v="2"/>
    <n v="0"/>
    <n v="3.7995999999999999"/>
    <n v="8.26"/>
  </r>
  <r>
    <n v="4585"/>
    <s v="US-2017-163790"/>
    <x v="808"/>
    <d v="2017-11-04T00:00:00"/>
    <x v="0"/>
    <s v="NL-18310"/>
    <s v="Nancy Lomonaco"/>
    <x v="2"/>
    <s v="United States"/>
    <s v="Danville"/>
    <x v="1"/>
    <n v="94526"/>
    <x v="1"/>
    <s v="OFF-EN-10001335"/>
    <x v="1"/>
    <x v="12"/>
    <s v="White Business Envelopes with Contemporary Seam, Recycled White Business Envelopes"/>
    <n v="76.58"/>
    <n v="7"/>
    <n v="0"/>
    <n v="38.29"/>
    <n v="76.58"/>
  </r>
  <r>
    <n v="4586"/>
    <s v="US-2017-163790"/>
    <x v="808"/>
    <d v="2017-11-04T00:00:00"/>
    <x v="0"/>
    <s v="NL-18310"/>
    <s v="Nancy Lomonaco"/>
    <x v="2"/>
    <s v="United States"/>
    <s v="Danville"/>
    <x v="1"/>
    <n v="94526"/>
    <x v="1"/>
    <s v="OFF-AR-10003469"/>
    <x v="1"/>
    <x v="6"/>
    <s v="Nontoxic Chalk"/>
    <n v="8.8000000000000007"/>
    <n v="5"/>
    <n v="0"/>
    <n v="4.2240000000000002"/>
    <n v="8.8000000000000007"/>
  </r>
  <r>
    <n v="4587"/>
    <s v="US-2017-163790"/>
    <x v="808"/>
    <d v="2017-11-04T00:00:00"/>
    <x v="0"/>
    <s v="NL-18310"/>
    <s v="Nancy Lomonaco"/>
    <x v="2"/>
    <s v="United States"/>
    <s v="Danville"/>
    <x v="1"/>
    <n v="94526"/>
    <x v="1"/>
    <s v="OFF-BI-10003718"/>
    <x v="1"/>
    <x v="8"/>
    <s v="GBC Therma-A-Bind 250T Electric Binding System"/>
    <n v="590.35199999999998"/>
    <n v="6"/>
    <n v="0.2"/>
    <n v="206.6232"/>
    <n v="472.28159999999997"/>
  </r>
  <r>
    <n v="4588"/>
    <s v="US-2017-163790"/>
    <x v="808"/>
    <d v="2017-11-04T00:00:00"/>
    <x v="0"/>
    <s v="NL-18310"/>
    <s v="Nancy Lomonaco"/>
    <x v="2"/>
    <s v="United States"/>
    <s v="Danville"/>
    <x v="1"/>
    <n v="94526"/>
    <x v="1"/>
    <s v="OFF-FA-10004838"/>
    <x v="1"/>
    <x v="13"/>
    <s v="Super Bands, 12/Pack"/>
    <n v="5.58"/>
    <n v="3"/>
    <n v="0"/>
    <n v="0.16739999999999999"/>
    <n v="5.58"/>
  </r>
  <r>
    <n v="4589"/>
    <s v="US-2017-163790"/>
    <x v="808"/>
    <d v="2017-11-04T00:00:00"/>
    <x v="0"/>
    <s v="NL-18310"/>
    <s v="Nancy Lomonaco"/>
    <x v="2"/>
    <s v="United States"/>
    <s v="Danville"/>
    <x v="1"/>
    <n v="94526"/>
    <x v="1"/>
    <s v="FUR-FU-10002508"/>
    <x v="0"/>
    <x v="5"/>
    <s v="Document Clip Frames"/>
    <n v="25.02"/>
    <n v="3"/>
    <n v="0"/>
    <n v="10.5084"/>
    <n v="25.02"/>
  </r>
  <r>
    <n v="4590"/>
    <s v="US-2017-163790"/>
    <x v="808"/>
    <d v="2017-11-04T00:00:00"/>
    <x v="0"/>
    <s v="NL-18310"/>
    <s v="Nancy Lomonaco"/>
    <x v="2"/>
    <s v="United States"/>
    <s v="Danville"/>
    <x v="1"/>
    <n v="94526"/>
    <x v="1"/>
    <s v="OFF-ST-10001511"/>
    <x v="1"/>
    <x v="4"/>
    <s v="Space Solutions Commercial Steel Shelving"/>
    <n v="452.55"/>
    <n v="7"/>
    <n v="0"/>
    <n v="22.627500000000001"/>
    <n v="452.55"/>
  </r>
  <r>
    <n v="4591"/>
    <s v="CA-2016-129868"/>
    <x v="482"/>
    <d v="2016-12-31T00:00:00"/>
    <x v="1"/>
    <s v="MC-18130"/>
    <s v="Mike Caudle"/>
    <x v="1"/>
    <s v="United States"/>
    <s v="Los Angeles"/>
    <x v="1"/>
    <n v="90004"/>
    <x v="1"/>
    <s v="OFF-SU-10000952"/>
    <x v="1"/>
    <x v="14"/>
    <s v="Fiskars Home &amp; Office Scissors"/>
    <n v="17.760000000000002"/>
    <n v="2"/>
    <n v="0"/>
    <n v="4.9728000000000003"/>
    <n v="17.760000000000002"/>
  </r>
  <r>
    <n v="4592"/>
    <s v="CA-2016-129868"/>
    <x v="482"/>
    <d v="2016-12-31T00:00:00"/>
    <x v="1"/>
    <s v="MC-18130"/>
    <s v="Mike Caudle"/>
    <x v="1"/>
    <s v="United States"/>
    <s v="Los Angeles"/>
    <x v="1"/>
    <n v="90004"/>
    <x v="1"/>
    <s v="TEC-PH-10002275"/>
    <x v="2"/>
    <x v="7"/>
    <s v="Mitel 5320 IP Phone VoIP phone"/>
    <n v="302.38400000000001"/>
    <n v="2"/>
    <n v="0.2"/>
    <n v="30.238399999999999"/>
    <n v="241.90720000000002"/>
  </r>
  <r>
    <n v="4593"/>
    <s v="CA-2016-129868"/>
    <x v="482"/>
    <d v="2016-12-31T00:00:00"/>
    <x v="1"/>
    <s v="MC-18130"/>
    <s v="Mike Caudle"/>
    <x v="1"/>
    <s v="United States"/>
    <s v="Los Angeles"/>
    <x v="1"/>
    <n v="90004"/>
    <x v="1"/>
    <s v="FUR-CH-10003535"/>
    <x v="0"/>
    <x v="1"/>
    <s v="Global Armless Task Chair, Royal Blue"/>
    <n v="146.352"/>
    <n v="3"/>
    <n v="0.2"/>
    <n v="-5.4882"/>
    <n v="117.08160000000001"/>
  </r>
  <r>
    <n v="4594"/>
    <s v="CA-2016-129868"/>
    <x v="482"/>
    <d v="2016-12-31T00:00:00"/>
    <x v="1"/>
    <s v="MC-18130"/>
    <s v="Mike Caudle"/>
    <x v="1"/>
    <s v="United States"/>
    <s v="Los Angeles"/>
    <x v="1"/>
    <n v="90004"/>
    <x v="1"/>
    <s v="OFF-AP-10004052"/>
    <x v="1"/>
    <x v="9"/>
    <s v="Hoover Replacement Belts For Soft Guard &amp; Commercial Ltweight Upright Vacs, 2/Pk"/>
    <n v="7.9"/>
    <n v="2"/>
    <n v="0"/>
    <n v="2.0539999999999998"/>
    <n v="7.9"/>
  </r>
  <r>
    <n v="4595"/>
    <s v="CA-2016-129868"/>
    <x v="482"/>
    <d v="2016-12-31T00:00:00"/>
    <x v="1"/>
    <s v="MC-18130"/>
    <s v="Mike Caudle"/>
    <x v="1"/>
    <s v="United States"/>
    <s v="Los Angeles"/>
    <x v="1"/>
    <n v="90004"/>
    <x v="1"/>
    <s v="FUR-TA-10003473"/>
    <x v="0"/>
    <x v="3"/>
    <s v="Bretford Rectangular Conference Table Tops"/>
    <n v="902.71199999999999"/>
    <n v="3"/>
    <n v="0.2"/>
    <n v="33.851700000000001"/>
    <n v="722.16959999999995"/>
  </r>
  <r>
    <n v="4596"/>
    <s v="CA-2016-129868"/>
    <x v="482"/>
    <d v="2016-12-31T00:00:00"/>
    <x v="1"/>
    <s v="MC-18130"/>
    <s v="Mike Caudle"/>
    <x v="1"/>
    <s v="United States"/>
    <s v="Los Angeles"/>
    <x v="1"/>
    <n v="90004"/>
    <x v="1"/>
    <s v="OFF-AR-10001897"/>
    <x v="1"/>
    <x v="6"/>
    <s v="Model L Table or Wall-Mount Pencil Sharpener"/>
    <n v="53.97"/>
    <n v="3"/>
    <n v="0"/>
    <n v="15.111599999999999"/>
    <n v="53.97"/>
  </r>
  <r>
    <n v="4597"/>
    <s v="CA-2016-140564"/>
    <x v="5"/>
    <d v="2016-12-10T00:00:00"/>
    <x v="0"/>
    <s v="TC-21475"/>
    <s v="Tony Chapman"/>
    <x v="2"/>
    <s v="United States"/>
    <s v="Washington"/>
    <x v="40"/>
    <n v="20016"/>
    <x v="3"/>
    <s v="OFF-AR-10000034"/>
    <x v="1"/>
    <x v="6"/>
    <s v="BIC Brite Liner Grip Highlighters, Assorted, 5/Pack"/>
    <n v="33.92"/>
    <n v="8"/>
    <n v="0"/>
    <n v="13.2288"/>
    <n v="33.92"/>
  </r>
  <r>
    <n v="4598"/>
    <s v="US-2017-169502"/>
    <x v="735"/>
    <d v="2017-09-01T00:00:00"/>
    <x v="1"/>
    <s v="MG-17650"/>
    <s v="Matthew Grinstein"/>
    <x v="2"/>
    <s v="United States"/>
    <s v="Milwaukee"/>
    <x v="6"/>
    <n v="53209"/>
    <x v="2"/>
    <s v="OFF-SU-10004115"/>
    <x v="1"/>
    <x v="14"/>
    <s v="Acme Stainless Steel Office Snips"/>
    <n v="21.81"/>
    <n v="3"/>
    <n v="0"/>
    <n v="5.8887"/>
    <n v="21.81"/>
  </r>
  <r>
    <n v="4599"/>
    <s v="US-2017-169502"/>
    <x v="735"/>
    <d v="2017-09-01T00:00:00"/>
    <x v="1"/>
    <s v="MG-17650"/>
    <s v="Matthew Grinstein"/>
    <x v="2"/>
    <s v="United States"/>
    <s v="Milwaukee"/>
    <x v="6"/>
    <n v="53209"/>
    <x v="2"/>
    <s v="OFF-AP-10001947"/>
    <x v="1"/>
    <x v="9"/>
    <s v="Acco 6 Outlet Guardian Premium Plus Surge Suppressor"/>
    <n v="91.6"/>
    <n v="5"/>
    <n v="0"/>
    <n v="26.564"/>
    <n v="91.6"/>
  </r>
  <r>
    <n v="4600"/>
    <s v="CA-2015-146948"/>
    <x v="747"/>
    <d v="2015-07-20T00:00:00"/>
    <x v="1"/>
    <s v="MG-17890"/>
    <s v="Michael Granlund"/>
    <x v="2"/>
    <s v="United States"/>
    <s v="Baltimore"/>
    <x v="39"/>
    <n v="21215"/>
    <x v="3"/>
    <s v="FUR-CH-10004853"/>
    <x v="0"/>
    <x v="1"/>
    <s v="Global Manager's Adjustable Task Chair, Storm"/>
    <n v="150.97999999999999"/>
    <n v="1"/>
    <n v="0"/>
    <n v="43.784199999999998"/>
    <n v="150.97999999999999"/>
  </r>
  <r>
    <n v="4601"/>
    <s v="CA-2015-146948"/>
    <x v="747"/>
    <d v="2015-07-20T00:00:00"/>
    <x v="1"/>
    <s v="MG-17890"/>
    <s v="Michael Granlund"/>
    <x v="2"/>
    <s v="United States"/>
    <s v="Baltimore"/>
    <x v="39"/>
    <n v="21215"/>
    <x v="3"/>
    <s v="OFF-EN-10000483"/>
    <x v="1"/>
    <x v="12"/>
    <s v="White Envelopes, White Envelopes with Clear Poly Window"/>
    <n v="137.25"/>
    <n v="9"/>
    <n v="0"/>
    <n v="63.134999999999998"/>
    <n v="137.25"/>
  </r>
  <r>
    <n v="4602"/>
    <s v="CA-2015-146948"/>
    <x v="747"/>
    <d v="2015-07-20T00:00:00"/>
    <x v="1"/>
    <s v="MG-17890"/>
    <s v="Michael Granlund"/>
    <x v="2"/>
    <s v="United States"/>
    <s v="Baltimore"/>
    <x v="39"/>
    <n v="21215"/>
    <x v="3"/>
    <s v="OFF-FA-10001332"/>
    <x v="1"/>
    <x v="13"/>
    <s v="Acco Banker's Clasps, 5 3/4&quot;-Long"/>
    <n v="11.52"/>
    <n v="4"/>
    <n v="0"/>
    <n v="5.4143999999999997"/>
    <n v="11.52"/>
  </r>
  <r>
    <n v="4603"/>
    <s v="US-2015-113327"/>
    <x v="989"/>
    <d v="2015-05-29T00:00:00"/>
    <x v="0"/>
    <s v="BF-11170"/>
    <s v="Ben Ferrer"/>
    <x v="2"/>
    <s v="United States"/>
    <s v="Jacksonville"/>
    <x v="3"/>
    <n v="28540"/>
    <x v="0"/>
    <s v="OFF-PA-10003790"/>
    <x v="1"/>
    <x v="10"/>
    <s v="Xerox 1991"/>
    <n v="18.271999999999998"/>
    <n v="1"/>
    <n v="0.2"/>
    <n v="5.9383999999999997"/>
    <n v="14.617599999999999"/>
  </r>
  <r>
    <n v="4604"/>
    <s v="US-2015-113327"/>
    <x v="989"/>
    <d v="2015-05-29T00:00:00"/>
    <x v="0"/>
    <s v="BF-11170"/>
    <s v="Ben Ferrer"/>
    <x v="2"/>
    <s v="United States"/>
    <s v="Jacksonville"/>
    <x v="3"/>
    <n v="28540"/>
    <x v="0"/>
    <s v="OFF-PA-10003134"/>
    <x v="1"/>
    <x v="10"/>
    <s v="Xerox 1937"/>
    <n v="153.72800000000001"/>
    <n v="4"/>
    <n v="0.2"/>
    <n v="53.8048"/>
    <n v="122.98240000000001"/>
  </r>
  <r>
    <n v="4605"/>
    <s v="US-2015-113327"/>
    <x v="989"/>
    <d v="2015-05-29T00:00:00"/>
    <x v="0"/>
    <s v="BF-11170"/>
    <s v="Ben Ferrer"/>
    <x v="2"/>
    <s v="United States"/>
    <s v="Jacksonville"/>
    <x v="3"/>
    <n v="28540"/>
    <x v="0"/>
    <s v="OFF-EN-10004459"/>
    <x v="1"/>
    <x v="12"/>
    <s v="Security-Tint Envelopes"/>
    <n v="12.224"/>
    <n v="2"/>
    <n v="0.2"/>
    <n v="4.4311999999999996"/>
    <n v="9.7791999999999994"/>
  </r>
  <r>
    <n v="4606"/>
    <s v="US-2015-113327"/>
    <x v="989"/>
    <d v="2015-05-29T00:00:00"/>
    <x v="0"/>
    <s v="BF-11170"/>
    <s v="Ben Ferrer"/>
    <x v="2"/>
    <s v="United States"/>
    <s v="Jacksonville"/>
    <x v="3"/>
    <n v="28540"/>
    <x v="0"/>
    <s v="TEC-AC-10003628"/>
    <x v="2"/>
    <x v="11"/>
    <s v="Logitech 910-002974 M325 Wireless Mouse for Web Scrolling"/>
    <n v="167.94399999999999"/>
    <n v="7"/>
    <n v="0.2"/>
    <n v="50.383200000000002"/>
    <n v="134.3552"/>
  </r>
  <r>
    <n v="4607"/>
    <s v="CA-2015-135020"/>
    <x v="71"/>
    <d v="2015-06-02T00:00:00"/>
    <x v="1"/>
    <s v="MS-17770"/>
    <s v="Maxwell Schwartz"/>
    <x v="0"/>
    <s v="United States"/>
    <s v="Rochester"/>
    <x v="15"/>
    <n v="14609"/>
    <x v="3"/>
    <s v="TEC-PH-10004093"/>
    <x v="2"/>
    <x v="7"/>
    <s v="Panasonic Kx-TS550"/>
    <n v="45.99"/>
    <n v="1"/>
    <n v="0"/>
    <n v="13.3371"/>
    <n v="45.99"/>
  </r>
  <r>
    <n v="4608"/>
    <s v="CA-2015-135020"/>
    <x v="71"/>
    <d v="2015-06-02T00:00:00"/>
    <x v="1"/>
    <s v="MS-17770"/>
    <s v="Maxwell Schwartz"/>
    <x v="0"/>
    <s v="United States"/>
    <s v="Rochester"/>
    <x v="15"/>
    <n v="14609"/>
    <x v="3"/>
    <s v="OFF-ST-10001490"/>
    <x v="1"/>
    <x v="4"/>
    <s v="Hot File 7-Pocket, Floor Stand"/>
    <n v="535.41"/>
    <n v="3"/>
    <n v="0"/>
    <n v="160.62299999999999"/>
    <n v="535.41"/>
  </r>
  <r>
    <n v="4609"/>
    <s v="CA-2015-135020"/>
    <x v="71"/>
    <d v="2015-06-02T00:00:00"/>
    <x v="1"/>
    <s v="MS-17770"/>
    <s v="Maxwell Schwartz"/>
    <x v="0"/>
    <s v="United States"/>
    <s v="Rochester"/>
    <x v="15"/>
    <n v="14609"/>
    <x v="3"/>
    <s v="OFF-BI-10000605"/>
    <x v="1"/>
    <x v="8"/>
    <s v="Acco Pressboard Covers with Storage Hooks, 9 1/2&quot; x 11&quot;, Executive Red"/>
    <n v="6.0960000000000001"/>
    <n v="2"/>
    <n v="0.2"/>
    <n v="2.0573999999999999"/>
    <n v="4.8768000000000002"/>
  </r>
  <r>
    <n v="4610"/>
    <s v="CA-2015-135020"/>
    <x v="71"/>
    <d v="2015-06-02T00:00:00"/>
    <x v="1"/>
    <s v="MS-17770"/>
    <s v="Maxwell Schwartz"/>
    <x v="0"/>
    <s v="United States"/>
    <s v="Rochester"/>
    <x v="15"/>
    <n v="14609"/>
    <x v="3"/>
    <s v="OFF-PA-10004255"/>
    <x v="1"/>
    <x v="10"/>
    <s v="Xerox 219"/>
    <n v="45.36"/>
    <n v="7"/>
    <n v="0"/>
    <n v="21.7728"/>
    <n v="45.36"/>
  </r>
  <r>
    <n v="4611"/>
    <s v="US-2017-141852"/>
    <x v="45"/>
    <d v="2017-11-14T00:00:00"/>
    <x v="1"/>
    <s v="JE-15745"/>
    <s v="Joel Eaton"/>
    <x v="0"/>
    <s v="United States"/>
    <s v="Oceanside"/>
    <x v="1"/>
    <n v="92054"/>
    <x v="1"/>
    <s v="FUR-FU-10000023"/>
    <x v="0"/>
    <x v="5"/>
    <s v="Eldon Wave Desk Accessories"/>
    <n v="47.12"/>
    <n v="8"/>
    <n v="0"/>
    <n v="20.732800000000001"/>
    <n v="47.12"/>
  </r>
  <r>
    <n v="4612"/>
    <s v="CA-2016-109407"/>
    <x v="990"/>
    <d v="2016-01-26T00:00:00"/>
    <x v="0"/>
    <s v="HG-14965"/>
    <s v="Henry Goldwyn"/>
    <x v="1"/>
    <s v="United States"/>
    <s v="Gulfport"/>
    <x v="35"/>
    <n v="39503"/>
    <x v="0"/>
    <s v="OFF-BI-10000285"/>
    <x v="1"/>
    <x v="8"/>
    <s v="XtraLife ClearVue Slant-D Ring Binders by Cardinal"/>
    <n v="31.36"/>
    <n v="4"/>
    <n v="0"/>
    <n v="15.68"/>
    <n v="31.36"/>
  </r>
  <r>
    <n v="4613"/>
    <s v="US-2017-165953"/>
    <x v="413"/>
    <d v="2017-01-06T00:00:00"/>
    <x v="1"/>
    <s v="EP-13915"/>
    <s v="Emily Phan"/>
    <x v="0"/>
    <s v="United States"/>
    <s v="Jacksonville"/>
    <x v="2"/>
    <n v="32216"/>
    <x v="0"/>
    <s v="OFF-AR-10000588"/>
    <x v="1"/>
    <x v="6"/>
    <s v="Newell 345"/>
    <n v="47.616"/>
    <n v="3"/>
    <n v="0.2"/>
    <n v="3.5712000000000002"/>
    <n v="38.092799999999997"/>
  </r>
  <r>
    <n v="4614"/>
    <s v="US-2017-165953"/>
    <x v="413"/>
    <d v="2017-01-06T00:00:00"/>
    <x v="1"/>
    <s v="EP-13915"/>
    <s v="Emily Phan"/>
    <x v="0"/>
    <s v="United States"/>
    <s v="Jacksonville"/>
    <x v="2"/>
    <n v="32216"/>
    <x v="0"/>
    <s v="OFF-PA-10002250"/>
    <x v="1"/>
    <x v="10"/>
    <s v="Things To Do Today Pad"/>
    <n v="23.48"/>
    <n v="5"/>
    <n v="0.2"/>
    <n v="8.218"/>
    <n v="18.783999999999999"/>
  </r>
  <r>
    <n v="4615"/>
    <s v="CA-2016-144540"/>
    <x v="64"/>
    <d v="2016-09-10T00:00:00"/>
    <x v="1"/>
    <s v="GH-14410"/>
    <s v="Gary Hansen"/>
    <x v="2"/>
    <s v="United States"/>
    <s v="Houston"/>
    <x v="5"/>
    <n v="77070"/>
    <x v="2"/>
    <s v="OFF-AP-10002457"/>
    <x v="1"/>
    <x v="9"/>
    <s v="Eureka The Boss Plus 12-Amp Hard Box Upright Vacuum, Red"/>
    <n v="62.79"/>
    <n v="3"/>
    <n v="0.8"/>
    <n v="-166.39349999999999"/>
    <n v="12.558"/>
  </r>
  <r>
    <n v="4616"/>
    <s v="CA-2016-144540"/>
    <x v="64"/>
    <d v="2016-09-10T00:00:00"/>
    <x v="1"/>
    <s v="GH-14410"/>
    <s v="Gary Hansen"/>
    <x v="2"/>
    <s v="United States"/>
    <s v="Houston"/>
    <x v="5"/>
    <n v="77070"/>
    <x v="2"/>
    <s v="OFF-FA-10002763"/>
    <x v="1"/>
    <x v="13"/>
    <s v="Advantus Map Pennant Flags and Round Head Tacks"/>
    <n v="28.44"/>
    <n v="9"/>
    <n v="0.2"/>
    <n v="4.266"/>
    <n v="22.752000000000002"/>
  </r>
  <r>
    <n v="4617"/>
    <s v="CA-2015-159863"/>
    <x v="406"/>
    <d v="2015-09-07T00:00:00"/>
    <x v="0"/>
    <s v="DS-13180"/>
    <s v="David Smith"/>
    <x v="1"/>
    <s v="United States"/>
    <s v="Houston"/>
    <x v="5"/>
    <n v="77095"/>
    <x v="2"/>
    <s v="TEC-AC-10000109"/>
    <x v="2"/>
    <x v="11"/>
    <s v="Sony Micro Vault Click 16 GB USB 2.0 Flash Drive"/>
    <n v="134.376"/>
    <n v="3"/>
    <n v="0.2"/>
    <n v="6.7187999999999999"/>
    <n v="107.5008"/>
  </r>
  <r>
    <n v="4618"/>
    <s v="CA-2015-117800"/>
    <x v="481"/>
    <d v="2015-09-26T00:00:00"/>
    <x v="1"/>
    <s v="TH-21550"/>
    <s v="Tracy Hopkins"/>
    <x v="2"/>
    <s v="United States"/>
    <s v="Everett"/>
    <x v="31"/>
    <n v="2149"/>
    <x v="3"/>
    <s v="TEC-PH-10002415"/>
    <x v="2"/>
    <x v="7"/>
    <s v="Polycom VoiceStation 500 Conference phone"/>
    <n v="589.9"/>
    <n v="2"/>
    <n v="0"/>
    <n v="147.47499999999999"/>
    <n v="589.9"/>
  </r>
  <r>
    <n v="4619"/>
    <s v="CA-2015-117800"/>
    <x v="481"/>
    <d v="2015-09-26T00:00:00"/>
    <x v="1"/>
    <s v="TH-21550"/>
    <s v="Tracy Hopkins"/>
    <x v="2"/>
    <s v="United States"/>
    <s v="Everett"/>
    <x v="31"/>
    <n v="2149"/>
    <x v="3"/>
    <s v="FUR-CH-10000785"/>
    <x v="0"/>
    <x v="1"/>
    <s v="Global Ergonomic Managers Chair"/>
    <n v="542.94000000000005"/>
    <n v="3"/>
    <n v="0"/>
    <n v="141.1644"/>
    <n v="542.94000000000005"/>
  </r>
  <r>
    <n v="4620"/>
    <s v="CA-2017-145219"/>
    <x v="165"/>
    <d v="2017-12-25T00:00:00"/>
    <x v="2"/>
    <s v="RM-19675"/>
    <s v="Robert Marley"/>
    <x v="2"/>
    <s v="United States"/>
    <s v="Los Angeles"/>
    <x v="1"/>
    <n v="90049"/>
    <x v="1"/>
    <s v="TEC-CO-10001449"/>
    <x v="2"/>
    <x v="16"/>
    <s v="Hewlett Packard LaserJet 3310 Copier"/>
    <n v="2879.9520000000002"/>
    <n v="6"/>
    <n v="0.2"/>
    <n v="1007.9832"/>
    <n v="2303.9616000000001"/>
  </r>
  <r>
    <n v="4621"/>
    <s v="CA-2017-145219"/>
    <x v="165"/>
    <d v="2017-12-25T00:00:00"/>
    <x v="2"/>
    <s v="RM-19675"/>
    <s v="Robert Marley"/>
    <x v="2"/>
    <s v="United States"/>
    <s v="Los Angeles"/>
    <x v="1"/>
    <n v="90049"/>
    <x v="1"/>
    <s v="OFF-BI-10001670"/>
    <x v="1"/>
    <x v="8"/>
    <s v="Vinyl Sectional Post Binders"/>
    <n v="90.48"/>
    <n v="3"/>
    <n v="0.2"/>
    <n v="33.93"/>
    <n v="72.384"/>
  </r>
  <r>
    <n v="4622"/>
    <s v="CA-2015-161214"/>
    <x v="348"/>
    <d v="2015-10-08T00:00:00"/>
    <x v="0"/>
    <s v="SF-20965"/>
    <s v="Sylvia Foulston"/>
    <x v="1"/>
    <s v="United States"/>
    <s v="Wilmington"/>
    <x v="13"/>
    <n v="19805"/>
    <x v="3"/>
    <s v="OFF-ST-10001328"/>
    <x v="1"/>
    <x v="4"/>
    <s v="Personal Filing Tote with Lid, Black/Gray"/>
    <n v="77.55"/>
    <n v="5"/>
    <n v="0"/>
    <n v="21.713999999999999"/>
    <n v="77.55"/>
  </r>
  <r>
    <n v="4623"/>
    <s v="CA-2017-147228"/>
    <x v="428"/>
    <d v="2017-09-14T00:00:00"/>
    <x v="1"/>
    <s v="SO-20335"/>
    <s v="Sean O'Donnell"/>
    <x v="0"/>
    <s v="United States"/>
    <s v="Columbia"/>
    <x v="18"/>
    <n v="38401"/>
    <x v="0"/>
    <s v="OFF-SU-10001225"/>
    <x v="1"/>
    <x v="14"/>
    <s v="Staple remover"/>
    <n v="8.8320000000000007"/>
    <n v="3"/>
    <n v="0.2"/>
    <n v="-1.9872000000000001"/>
    <n v="7.0656000000000008"/>
  </r>
  <r>
    <n v="4624"/>
    <s v="CA-2017-147228"/>
    <x v="428"/>
    <d v="2017-09-14T00:00:00"/>
    <x v="1"/>
    <s v="SO-20335"/>
    <s v="Sean O'Donnell"/>
    <x v="0"/>
    <s v="United States"/>
    <s v="Columbia"/>
    <x v="18"/>
    <n v="38401"/>
    <x v="0"/>
    <s v="OFF-PA-10000357"/>
    <x v="1"/>
    <x v="10"/>
    <s v="Xerox 1888"/>
    <n v="177.536"/>
    <n v="4"/>
    <n v="0.2"/>
    <n v="62.137599999999999"/>
    <n v="142.02879999999999"/>
  </r>
  <r>
    <n v="4625"/>
    <s v="CA-2017-147228"/>
    <x v="428"/>
    <d v="2017-09-14T00:00:00"/>
    <x v="1"/>
    <s v="SO-20335"/>
    <s v="Sean O'Donnell"/>
    <x v="0"/>
    <s v="United States"/>
    <s v="Columbia"/>
    <x v="18"/>
    <n v="38401"/>
    <x v="0"/>
    <s v="OFF-ST-10000046"/>
    <x v="1"/>
    <x v="4"/>
    <s v="Fellowes Super Stor/Drawer Files"/>
    <n v="258.48"/>
    <n v="2"/>
    <n v="0.2"/>
    <n v="-3.2309999999999999"/>
    <n v="206.78400000000002"/>
  </r>
  <r>
    <n v="4626"/>
    <s v="CA-2017-147228"/>
    <x v="428"/>
    <d v="2017-09-14T00:00:00"/>
    <x v="1"/>
    <s v="SO-20335"/>
    <s v="Sean O'Donnell"/>
    <x v="0"/>
    <s v="United States"/>
    <s v="Columbia"/>
    <x v="18"/>
    <n v="38401"/>
    <x v="0"/>
    <s v="FUR-FU-10000023"/>
    <x v="0"/>
    <x v="5"/>
    <s v="Eldon Wave Desk Accessories"/>
    <n v="14.135999999999999"/>
    <n v="3"/>
    <n v="0.2"/>
    <n v="4.2408000000000001"/>
    <n v="11.3088"/>
  </r>
  <r>
    <n v="4627"/>
    <s v="CA-2016-101336"/>
    <x v="373"/>
    <d v="2016-11-18T00:00:00"/>
    <x v="1"/>
    <s v="CK-12760"/>
    <s v="Cyma Kinney"/>
    <x v="1"/>
    <s v="United States"/>
    <s v="New York City"/>
    <x v="15"/>
    <n v="10011"/>
    <x v="3"/>
    <s v="OFF-ST-10003455"/>
    <x v="1"/>
    <x v="4"/>
    <s v="Tenex File Box, Personal Filing Tote with Lid, Black"/>
    <n v="77.55"/>
    <n v="5"/>
    <n v="0"/>
    <n v="20.163"/>
    <n v="77.55"/>
  </r>
  <r>
    <n v="4628"/>
    <s v="CA-2016-101336"/>
    <x v="373"/>
    <d v="2016-11-18T00:00:00"/>
    <x v="1"/>
    <s v="CK-12760"/>
    <s v="Cyma Kinney"/>
    <x v="1"/>
    <s v="United States"/>
    <s v="New York City"/>
    <x v="15"/>
    <n v="10011"/>
    <x v="3"/>
    <s v="OFF-ST-10000876"/>
    <x v="1"/>
    <x v="4"/>
    <s v="Eldon Simplefile Box Office"/>
    <n v="24.88"/>
    <n v="2"/>
    <n v="0"/>
    <n v="6.9664000000000001"/>
    <n v="24.88"/>
  </r>
  <r>
    <n v="4629"/>
    <s v="CA-2016-101336"/>
    <x v="373"/>
    <d v="2016-11-18T00:00:00"/>
    <x v="1"/>
    <s v="CK-12760"/>
    <s v="Cyma Kinney"/>
    <x v="1"/>
    <s v="United States"/>
    <s v="New York City"/>
    <x v="15"/>
    <n v="10011"/>
    <x v="3"/>
    <s v="OFF-AR-10003582"/>
    <x v="1"/>
    <x v="6"/>
    <s v="Boston Electric Pencil Sharpener, Model 1818, Charcoal Black"/>
    <n v="140.75"/>
    <n v="5"/>
    <n v="0"/>
    <n v="39.409999999999997"/>
    <n v="140.75"/>
  </r>
  <r>
    <n v="4630"/>
    <s v="CA-2016-101336"/>
    <x v="373"/>
    <d v="2016-11-18T00:00:00"/>
    <x v="1"/>
    <s v="CK-12760"/>
    <s v="Cyma Kinney"/>
    <x v="1"/>
    <s v="United States"/>
    <s v="New York City"/>
    <x v="15"/>
    <n v="10011"/>
    <x v="3"/>
    <s v="OFF-ST-10004258"/>
    <x v="1"/>
    <x v="4"/>
    <s v="Portable Personal File Box"/>
    <n v="36.630000000000003"/>
    <n v="3"/>
    <n v="0"/>
    <n v="9.8901000000000003"/>
    <n v="36.630000000000003"/>
  </r>
  <r>
    <n v="4631"/>
    <s v="US-2015-126235"/>
    <x v="52"/>
    <d v="2015-10-15T00:00:00"/>
    <x v="3"/>
    <s v="GA-14725"/>
    <s v="Guy Armstrong"/>
    <x v="0"/>
    <s v="United States"/>
    <s v="Mount Pleasant"/>
    <x v="12"/>
    <n v="48858"/>
    <x v="2"/>
    <s v="FUR-FU-10000719"/>
    <x v="0"/>
    <x v="5"/>
    <s v="DAX Cubicle Frames, 8-1/2 x 11"/>
    <n v="17.14"/>
    <n v="2"/>
    <n v="0"/>
    <n v="6.1703999999999999"/>
    <n v="17.14"/>
  </r>
  <r>
    <n v="4632"/>
    <s v="CA-2017-168396"/>
    <x v="646"/>
    <d v="2017-08-08T00:00:00"/>
    <x v="0"/>
    <s v="BD-11725"/>
    <s v="Bruce Degenhardt"/>
    <x v="0"/>
    <s v="United States"/>
    <s v="San Francisco"/>
    <x v="1"/>
    <n v="94122"/>
    <x v="1"/>
    <s v="OFF-LA-10001297"/>
    <x v="1"/>
    <x v="2"/>
    <s v="Avery 473"/>
    <n v="51.75"/>
    <n v="5"/>
    <n v="0"/>
    <n v="24.84"/>
    <n v="51.75"/>
  </r>
  <r>
    <n v="4633"/>
    <s v="CA-2017-168396"/>
    <x v="646"/>
    <d v="2017-08-08T00:00:00"/>
    <x v="0"/>
    <s v="BD-11725"/>
    <s v="Bruce Degenhardt"/>
    <x v="0"/>
    <s v="United States"/>
    <s v="San Francisco"/>
    <x v="1"/>
    <n v="94122"/>
    <x v="1"/>
    <s v="FUR-FU-10000723"/>
    <x v="0"/>
    <x v="5"/>
    <s v="Deflect-o EconoMat Studded, No Bevel Mat for Low Pile Carpeting"/>
    <n v="123.96"/>
    <n v="3"/>
    <n v="0"/>
    <n v="11.1564"/>
    <n v="123.96"/>
  </r>
  <r>
    <n v="4634"/>
    <s v="CA-2015-130456"/>
    <x v="291"/>
    <d v="2015-08-26T00:00:00"/>
    <x v="1"/>
    <s v="DS-13180"/>
    <s v="David Smith"/>
    <x v="1"/>
    <s v="United States"/>
    <s v="San Francisco"/>
    <x v="1"/>
    <n v="94122"/>
    <x v="1"/>
    <s v="FUR-BO-10003893"/>
    <x v="0"/>
    <x v="0"/>
    <s v="Sauder Camden County Collection Library"/>
    <n v="586.39800000000002"/>
    <n v="6"/>
    <n v="0.15"/>
    <n v="34.494"/>
    <n v="498.43830000000003"/>
  </r>
  <r>
    <n v="4635"/>
    <s v="CA-2015-130456"/>
    <x v="291"/>
    <d v="2015-08-26T00:00:00"/>
    <x v="1"/>
    <s v="DS-13180"/>
    <s v="David Smith"/>
    <x v="1"/>
    <s v="United States"/>
    <s v="San Francisco"/>
    <x v="1"/>
    <n v="94122"/>
    <x v="1"/>
    <s v="OFF-ST-10000736"/>
    <x v="1"/>
    <x v="4"/>
    <s v="Carina Double Wide Media Storage Towers in Natural &amp; Black"/>
    <n v="80.98"/>
    <n v="1"/>
    <n v="0"/>
    <n v="3.2391999999999999"/>
    <n v="80.98"/>
  </r>
  <r>
    <n v="4636"/>
    <s v="CA-2017-116288"/>
    <x v="846"/>
    <d v="2017-03-17T00:00:00"/>
    <x v="1"/>
    <s v="BS-11380"/>
    <s v="Bill Stewart"/>
    <x v="1"/>
    <s v="United States"/>
    <s v="San Francisco"/>
    <x v="1"/>
    <n v="94122"/>
    <x v="1"/>
    <s v="OFF-ST-10000736"/>
    <x v="1"/>
    <x v="4"/>
    <s v="Carina Double Wide Media Storage Towers in Natural &amp; Black"/>
    <n v="242.94"/>
    <n v="3"/>
    <n v="0"/>
    <n v="9.7175999999999991"/>
    <n v="242.94"/>
  </r>
  <r>
    <n v="4637"/>
    <s v="CA-2017-168228"/>
    <x v="842"/>
    <d v="2017-04-29T00:00:00"/>
    <x v="2"/>
    <s v="AP-10915"/>
    <s v="Arthur Prichep"/>
    <x v="0"/>
    <s v="United States"/>
    <s v="Los Angeles"/>
    <x v="1"/>
    <n v="90045"/>
    <x v="1"/>
    <s v="OFF-AR-10003373"/>
    <x v="1"/>
    <x v="6"/>
    <s v="Boston School Pro Electric Pencil Sharpener, 1670"/>
    <n v="123.92"/>
    <n v="4"/>
    <n v="0"/>
    <n v="33.458399999999997"/>
    <n v="123.92"/>
  </r>
  <r>
    <n v="4638"/>
    <s v="CA-2017-168228"/>
    <x v="842"/>
    <d v="2017-04-29T00:00:00"/>
    <x v="2"/>
    <s v="AP-10915"/>
    <s v="Arthur Prichep"/>
    <x v="0"/>
    <s v="United States"/>
    <s v="Los Angeles"/>
    <x v="1"/>
    <n v="90045"/>
    <x v="1"/>
    <s v="OFF-AR-10000390"/>
    <x v="1"/>
    <x v="6"/>
    <s v="Newell Chalk Holder"/>
    <n v="12.39"/>
    <n v="3"/>
    <n v="0"/>
    <n v="5.6993999999999998"/>
    <n v="12.39"/>
  </r>
  <r>
    <n v="4639"/>
    <s v="CA-2017-168228"/>
    <x v="842"/>
    <d v="2017-04-29T00:00:00"/>
    <x v="2"/>
    <s v="AP-10915"/>
    <s v="Arthur Prichep"/>
    <x v="0"/>
    <s v="United States"/>
    <s v="Los Angeles"/>
    <x v="1"/>
    <n v="90045"/>
    <x v="1"/>
    <s v="OFF-AR-10001725"/>
    <x v="1"/>
    <x v="6"/>
    <s v="Boston Home &amp; Office Model 2000 Electric Pencil Sharpeners"/>
    <n v="47.3"/>
    <n v="2"/>
    <n v="0"/>
    <n v="12.298"/>
    <n v="47.3"/>
  </r>
  <r>
    <n v="4640"/>
    <s v="CA-2016-102162"/>
    <x v="108"/>
    <d v="2016-09-16T00:00:00"/>
    <x v="1"/>
    <s v="JF-15565"/>
    <s v="Jill Fjeld"/>
    <x v="0"/>
    <s v="United States"/>
    <s v="Newport News"/>
    <x v="17"/>
    <n v="23602"/>
    <x v="0"/>
    <s v="TEC-CO-10001943"/>
    <x v="2"/>
    <x v="16"/>
    <s v="Canon PC-428 Personal Copier"/>
    <n v="1599.92"/>
    <n v="8"/>
    <n v="0"/>
    <n v="751.9624"/>
    <n v="1599.92"/>
  </r>
  <r>
    <n v="4641"/>
    <s v="CA-2016-102162"/>
    <x v="108"/>
    <d v="2016-09-16T00:00:00"/>
    <x v="1"/>
    <s v="JF-15565"/>
    <s v="Jill Fjeld"/>
    <x v="0"/>
    <s v="United States"/>
    <s v="Newport News"/>
    <x v="17"/>
    <n v="23602"/>
    <x v="0"/>
    <s v="OFF-EN-10002312"/>
    <x v="1"/>
    <x v="12"/>
    <s v="#10 Self-Seal White Envelopes"/>
    <n v="11.09"/>
    <n v="1"/>
    <n v="0"/>
    <n v="5.4340999999999999"/>
    <n v="11.09"/>
  </r>
  <r>
    <n v="4642"/>
    <s v="CA-2017-130141"/>
    <x v="760"/>
    <d v="2017-10-24T00:00:00"/>
    <x v="0"/>
    <s v="HA-14905"/>
    <s v="Helen Abelman"/>
    <x v="0"/>
    <s v="United States"/>
    <s v="Fort Collins"/>
    <x v="22"/>
    <n v="80525"/>
    <x v="1"/>
    <s v="OFF-BI-10000831"/>
    <x v="1"/>
    <x v="8"/>
    <s v="Storex Flexible Poly Binders with Double Pockets"/>
    <n v="3.1680000000000001"/>
    <n v="4"/>
    <n v="0.7"/>
    <n v="-2.5344000000000002"/>
    <n v="0.95040000000000013"/>
  </r>
  <r>
    <n v="4643"/>
    <s v="CA-2017-130141"/>
    <x v="760"/>
    <d v="2017-10-24T00:00:00"/>
    <x v="0"/>
    <s v="HA-14905"/>
    <s v="Helen Abelman"/>
    <x v="0"/>
    <s v="United States"/>
    <s v="Fort Collins"/>
    <x v="22"/>
    <n v="80525"/>
    <x v="1"/>
    <s v="FUR-CH-10000749"/>
    <x v="0"/>
    <x v="1"/>
    <s v="Office Star - Ergonomic Mid Back Chair with 2-Way Adjustable Arms"/>
    <n v="579.13599999999997"/>
    <n v="4"/>
    <n v="0.2"/>
    <n v="-28.956800000000001"/>
    <n v="463.30879999999996"/>
  </r>
  <r>
    <n v="4644"/>
    <s v="CA-2015-147501"/>
    <x v="991"/>
    <d v="2015-08-06T00:00:00"/>
    <x v="1"/>
    <s v="Co-12640"/>
    <s v="Corey-Lock"/>
    <x v="0"/>
    <s v="United States"/>
    <s v="Seattle"/>
    <x v="4"/>
    <n v="98105"/>
    <x v="1"/>
    <s v="OFF-BI-10002003"/>
    <x v="1"/>
    <x v="8"/>
    <s v="Ibico Presentation Index for Binding Systems"/>
    <n v="6.3680000000000003"/>
    <n v="2"/>
    <n v="0.2"/>
    <n v="2.1492"/>
    <n v="5.0944000000000003"/>
  </r>
  <r>
    <n v="4645"/>
    <s v="CA-2015-147501"/>
    <x v="991"/>
    <d v="2015-08-06T00:00:00"/>
    <x v="1"/>
    <s v="Co-12640"/>
    <s v="Corey-Lock"/>
    <x v="0"/>
    <s v="United States"/>
    <s v="Seattle"/>
    <x v="4"/>
    <n v="98105"/>
    <x v="1"/>
    <s v="TEC-MA-10001972"/>
    <x v="2"/>
    <x v="15"/>
    <s v="Okidata C331dn Printer"/>
    <n v="558.4"/>
    <n v="2"/>
    <n v="0.2"/>
    <n v="41.88"/>
    <n v="446.71999999999997"/>
  </r>
  <r>
    <n v="4646"/>
    <s v="CA-2016-143910"/>
    <x v="399"/>
    <d v="2016-08-16T00:00:00"/>
    <x v="1"/>
    <s v="BC-11125"/>
    <s v="Becky Castell"/>
    <x v="2"/>
    <s v="United States"/>
    <s v="New York City"/>
    <x v="15"/>
    <n v="10011"/>
    <x v="3"/>
    <s v="FUR-CH-10000225"/>
    <x v="0"/>
    <x v="1"/>
    <s v="Global Geo Office Task Chair, Gray"/>
    <n v="145.76400000000001"/>
    <n v="2"/>
    <n v="0.1"/>
    <n v="-8.0980000000000008"/>
    <n v="131.1876"/>
  </r>
  <r>
    <n v="4647"/>
    <s v="CA-2014-146885"/>
    <x v="992"/>
    <d v="2014-06-05T00:00:00"/>
    <x v="1"/>
    <s v="EB-13840"/>
    <s v="Ellis Ballard"/>
    <x v="1"/>
    <s v="United States"/>
    <s v="Richmond"/>
    <x v="17"/>
    <n v="23223"/>
    <x v="0"/>
    <s v="OFF-PA-10001622"/>
    <x v="1"/>
    <x v="10"/>
    <s v="Ampad Poly Cover Wirebound Steno Book, 6&quot; x 9&quot; Assorted Colors, Gregg Ruled"/>
    <n v="13.62"/>
    <n v="3"/>
    <n v="0"/>
    <n v="6.1289999999999996"/>
    <n v="13.62"/>
  </r>
  <r>
    <n v="4648"/>
    <s v="CA-2016-139556"/>
    <x v="993"/>
    <d v="2016-05-01T00:00:00"/>
    <x v="1"/>
    <s v="DB-13360"/>
    <s v="Dennis Bolton"/>
    <x v="2"/>
    <s v="United States"/>
    <s v="New York City"/>
    <x v="15"/>
    <n v="10009"/>
    <x v="3"/>
    <s v="FUR-CH-10004983"/>
    <x v="0"/>
    <x v="1"/>
    <s v="Office Star - Mid Back Dual function Ergonomic High Back Chair with 2-Way Adjustable Arms"/>
    <n v="434.64600000000002"/>
    <n v="3"/>
    <n v="0.1"/>
    <n v="62.782200000000003"/>
    <n v="391.1814"/>
  </r>
  <r>
    <n v="4649"/>
    <s v="CA-2017-129357"/>
    <x v="304"/>
    <d v="2017-05-19T00:00:00"/>
    <x v="1"/>
    <s v="KB-16585"/>
    <s v="Ken Black"/>
    <x v="1"/>
    <s v="United States"/>
    <s v="Seattle"/>
    <x v="4"/>
    <n v="98103"/>
    <x v="1"/>
    <s v="OFF-PA-10003228"/>
    <x v="1"/>
    <x v="10"/>
    <s v="Xerox 1917"/>
    <n v="440.19"/>
    <n v="9"/>
    <n v="0"/>
    <n v="206.88929999999999"/>
    <n v="440.19"/>
  </r>
  <r>
    <n v="4650"/>
    <s v="CA-2017-129357"/>
    <x v="304"/>
    <d v="2017-05-19T00:00:00"/>
    <x v="1"/>
    <s v="KB-16585"/>
    <s v="Ken Black"/>
    <x v="1"/>
    <s v="United States"/>
    <s v="Seattle"/>
    <x v="4"/>
    <n v="98103"/>
    <x v="1"/>
    <s v="OFF-SU-10004498"/>
    <x v="1"/>
    <x v="14"/>
    <s v="Martin-Yale Premier Letter Opener"/>
    <n v="64.400000000000006"/>
    <n v="5"/>
    <n v="0"/>
    <n v="1.9319999999999999"/>
    <n v="64.400000000000006"/>
  </r>
  <r>
    <n v="4651"/>
    <s v="CA-2017-150987"/>
    <x v="798"/>
    <d v="2017-04-12T00:00:00"/>
    <x v="1"/>
    <s v="AH-10120"/>
    <s v="Adrian Hane"/>
    <x v="2"/>
    <s v="United States"/>
    <s v="San Francisco"/>
    <x v="1"/>
    <n v="94110"/>
    <x v="1"/>
    <s v="OFF-PA-10001878"/>
    <x v="1"/>
    <x v="10"/>
    <s v="Xerox 1891"/>
    <n v="244.55"/>
    <n v="5"/>
    <n v="0"/>
    <n v="114.9385"/>
    <n v="244.55"/>
  </r>
  <r>
    <n v="4652"/>
    <s v="CA-2017-150987"/>
    <x v="798"/>
    <d v="2017-04-12T00:00:00"/>
    <x v="1"/>
    <s v="AH-10120"/>
    <s v="Adrian Hane"/>
    <x v="2"/>
    <s v="United States"/>
    <s v="San Francisco"/>
    <x v="1"/>
    <n v="94110"/>
    <x v="1"/>
    <s v="OFF-PA-10002923"/>
    <x v="1"/>
    <x v="10"/>
    <s v="Xerox 1942"/>
    <n v="195.76"/>
    <n v="4"/>
    <n v="0"/>
    <n v="97.88"/>
    <n v="195.76"/>
  </r>
  <r>
    <n v="4653"/>
    <s v="CA-2017-132647"/>
    <x v="922"/>
    <d v="2017-02-23T00:00:00"/>
    <x v="1"/>
    <s v="GH-14410"/>
    <s v="Gary Hansen"/>
    <x v="2"/>
    <s v="United States"/>
    <s v="Perth Amboy"/>
    <x v="30"/>
    <n v="8861"/>
    <x v="3"/>
    <s v="OFF-PA-10001838"/>
    <x v="1"/>
    <x v="10"/>
    <s v="Adams Telephone Message Book W/Dividers/Space For Phone Numbers, 5 1/4&quot;X8 1/2&quot;, 300/Messages"/>
    <n v="11.76"/>
    <n v="2"/>
    <n v="0"/>
    <n v="5.7624000000000004"/>
    <n v="11.76"/>
  </r>
  <r>
    <n v="4654"/>
    <s v="CA-2017-132647"/>
    <x v="922"/>
    <d v="2017-02-23T00:00:00"/>
    <x v="1"/>
    <s v="GH-14410"/>
    <s v="Gary Hansen"/>
    <x v="2"/>
    <s v="United States"/>
    <s v="Perth Amboy"/>
    <x v="30"/>
    <n v="8861"/>
    <x v="3"/>
    <s v="OFF-ST-10003123"/>
    <x v="1"/>
    <x v="4"/>
    <s v="Fellowes Bases and Tops For Staxonsteel/High-Stak Systems"/>
    <n v="166.45"/>
    <n v="5"/>
    <n v="0"/>
    <n v="39.948"/>
    <n v="166.45"/>
  </r>
  <r>
    <n v="4655"/>
    <s v="CA-2017-159107"/>
    <x v="92"/>
    <d v="2017-06-26T00:00:00"/>
    <x v="0"/>
    <s v="KT-16480"/>
    <s v="Kean Thornton"/>
    <x v="0"/>
    <s v="United States"/>
    <s v="San Francisco"/>
    <x v="1"/>
    <n v="94110"/>
    <x v="1"/>
    <s v="OFF-FA-10001332"/>
    <x v="1"/>
    <x v="13"/>
    <s v="Acco Banker's Clasps, 5 3/4&quot;-Long"/>
    <n v="2.88"/>
    <n v="1"/>
    <n v="0"/>
    <n v="1.3535999999999999"/>
    <n v="2.88"/>
  </r>
  <r>
    <n v="4656"/>
    <s v="CA-2014-160738"/>
    <x v="952"/>
    <d v="2014-05-10T00:00:00"/>
    <x v="1"/>
    <s v="KH-16330"/>
    <s v="Katharine Harms"/>
    <x v="1"/>
    <s v="United States"/>
    <s v="Freeport"/>
    <x v="10"/>
    <n v="61032"/>
    <x v="2"/>
    <s v="OFF-ST-10003442"/>
    <x v="1"/>
    <x v="4"/>
    <s v="Eldon Portable Mobile Manager"/>
    <n v="45.247999999999998"/>
    <n v="2"/>
    <n v="0.2"/>
    <n v="3.9592000000000001"/>
    <n v="36.198399999999999"/>
  </r>
  <r>
    <n v="4657"/>
    <s v="CA-2015-112130"/>
    <x v="910"/>
    <d v="2015-05-07T00:00:00"/>
    <x v="1"/>
    <s v="SV-20785"/>
    <s v="Stewart Visinsky"/>
    <x v="0"/>
    <s v="United States"/>
    <s v="Philadelphia"/>
    <x v="9"/>
    <n v="19140"/>
    <x v="3"/>
    <s v="OFF-AR-10001468"/>
    <x v="1"/>
    <x v="6"/>
    <s v="Sanford Prismacolor Professional Thick Lead Art Pencils, 36-Color Set"/>
    <n v="59.904000000000003"/>
    <n v="2"/>
    <n v="0.2"/>
    <n v="14.2272"/>
    <n v="47.923200000000001"/>
  </r>
  <r>
    <n v="4658"/>
    <s v="CA-2015-112130"/>
    <x v="910"/>
    <d v="2015-05-07T00:00:00"/>
    <x v="1"/>
    <s v="SV-20785"/>
    <s v="Stewart Visinsky"/>
    <x v="0"/>
    <s v="United States"/>
    <s v="Philadelphia"/>
    <x v="9"/>
    <n v="19140"/>
    <x v="3"/>
    <s v="OFF-AP-10003266"/>
    <x v="1"/>
    <x v="9"/>
    <s v="Holmes Replacement Filter for HEPA Air Cleaner, Large Room"/>
    <n v="23.696000000000002"/>
    <n v="2"/>
    <n v="0.2"/>
    <n v="6.5164"/>
    <n v="18.956800000000001"/>
  </r>
  <r>
    <n v="4659"/>
    <s v="CA-2015-112130"/>
    <x v="910"/>
    <d v="2015-05-07T00:00:00"/>
    <x v="1"/>
    <s v="SV-20785"/>
    <s v="Stewart Visinsky"/>
    <x v="0"/>
    <s v="United States"/>
    <s v="Philadelphia"/>
    <x v="9"/>
    <n v="19140"/>
    <x v="3"/>
    <s v="OFF-PA-10002230"/>
    <x v="1"/>
    <x v="10"/>
    <s v="Xerox 1897"/>
    <n v="7.968"/>
    <n v="2"/>
    <n v="0.2"/>
    <n v="2.8883999999999999"/>
    <n v="6.3743999999999996"/>
  </r>
  <r>
    <n v="4660"/>
    <s v="CA-2015-112130"/>
    <x v="910"/>
    <d v="2015-05-07T00:00:00"/>
    <x v="1"/>
    <s v="SV-20785"/>
    <s v="Stewart Visinsky"/>
    <x v="0"/>
    <s v="United States"/>
    <s v="Philadelphia"/>
    <x v="9"/>
    <n v="19140"/>
    <x v="3"/>
    <s v="OFF-AP-10003622"/>
    <x v="1"/>
    <x v="9"/>
    <s v="Bravo II Megaboss 12-Amp Hard Body Upright, Replacement Belts, 2 Belts per Pack"/>
    <n v="18.2"/>
    <n v="7"/>
    <n v="0.2"/>
    <n v="2.0474999999999999"/>
    <n v="14.559999999999999"/>
  </r>
  <r>
    <n v="4661"/>
    <s v="CA-2015-112130"/>
    <x v="910"/>
    <d v="2015-05-07T00:00:00"/>
    <x v="1"/>
    <s v="SV-20785"/>
    <s v="Stewart Visinsky"/>
    <x v="0"/>
    <s v="United States"/>
    <s v="Philadelphia"/>
    <x v="9"/>
    <n v="19140"/>
    <x v="3"/>
    <s v="TEC-AC-10001542"/>
    <x v="2"/>
    <x v="11"/>
    <s v="SanDisk Cruzer 16 GB USB Flash Drive"/>
    <n v="27.552"/>
    <n v="3"/>
    <n v="0.2"/>
    <n v="-0.34439999999999998"/>
    <n v="22.041599999999999"/>
  </r>
  <r>
    <n v="4662"/>
    <s v="CA-2015-112130"/>
    <x v="910"/>
    <d v="2015-05-07T00:00:00"/>
    <x v="1"/>
    <s v="SV-20785"/>
    <s v="Stewart Visinsky"/>
    <x v="0"/>
    <s v="United States"/>
    <s v="Philadelphia"/>
    <x v="9"/>
    <n v="19140"/>
    <x v="3"/>
    <s v="FUR-CH-10002965"/>
    <x v="0"/>
    <x v="1"/>
    <s v="Global Leather Highback Executive Chair with Pneumatic Height Adjustment, Black"/>
    <n v="844.11599999999999"/>
    <n v="6"/>
    <n v="0.3"/>
    <n v="-36.176400000000001"/>
    <n v="590.88120000000004"/>
  </r>
  <r>
    <n v="4663"/>
    <s v="CA-2015-112130"/>
    <x v="910"/>
    <d v="2015-05-07T00:00:00"/>
    <x v="1"/>
    <s v="SV-20785"/>
    <s v="Stewart Visinsky"/>
    <x v="0"/>
    <s v="United States"/>
    <s v="Philadelphia"/>
    <x v="9"/>
    <n v="19140"/>
    <x v="3"/>
    <s v="OFF-ST-10000563"/>
    <x v="1"/>
    <x v="4"/>
    <s v="Fellowes Bankers Box Stor/Drawer Steel Plus"/>
    <n v="76.751999999999995"/>
    <n v="3"/>
    <n v="0.2"/>
    <n v="-9.5939999999999994"/>
    <n v="61.401599999999995"/>
  </r>
  <r>
    <n v="4664"/>
    <s v="CA-2016-111409"/>
    <x v="31"/>
    <d v="2016-09-22T00:00:00"/>
    <x v="1"/>
    <s v="PO-18850"/>
    <s v="Patrick O'Brill"/>
    <x v="0"/>
    <s v="United States"/>
    <s v="Jacksonville"/>
    <x v="2"/>
    <n v="32216"/>
    <x v="0"/>
    <s v="OFF-LA-10002787"/>
    <x v="1"/>
    <x v="2"/>
    <s v="Avery 480"/>
    <n v="3"/>
    <n v="1"/>
    <n v="0.2"/>
    <n v="1.05"/>
    <n v="2.4"/>
  </r>
  <r>
    <n v="4665"/>
    <s v="CA-2016-116232"/>
    <x v="897"/>
    <d v="2016-09-26T00:00:00"/>
    <x v="1"/>
    <s v="AC-10450"/>
    <s v="Amy Cox"/>
    <x v="0"/>
    <s v="United States"/>
    <s v="Pembroke Pines"/>
    <x v="2"/>
    <n v="33024"/>
    <x v="0"/>
    <s v="OFF-BI-10004022"/>
    <x v="1"/>
    <x v="8"/>
    <s v="Acco Suede Grain Vinyl Round Ring Binder"/>
    <n v="7.5060000000000002"/>
    <n v="9"/>
    <n v="0.7"/>
    <n v="-6.0048000000000004"/>
    <n v="2.2518000000000002"/>
  </r>
  <r>
    <n v="4666"/>
    <s v="CA-2016-116232"/>
    <x v="897"/>
    <d v="2016-09-26T00:00:00"/>
    <x v="1"/>
    <s v="AC-10450"/>
    <s v="Amy Cox"/>
    <x v="0"/>
    <s v="United States"/>
    <s v="Pembroke Pines"/>
    <x v="2"/>
    <n v="33024"/>
    <x v="0"/>
    <s v="OFF-LA-10001158"/>
    <x v="1"/>
    <x v="2"/>
    <s v="Avery Address/Shipping Labels for Typewriters, 4&quot; x 2&quot;"/>
    <n v="16.559999999999999"/>
    <n v="2"/>
    <n v="0.2"/>
    <n v="5.7960000000000003"/>
    <n v="13.247999999999999"/>
  </r>
  <r>
    <n v="4667"/>
    <s v="CA-2016-116547"/>
    <x v="994"/>
    <d v="2016-01-17T00:00:00"/>
    <x v="1"/>
    <s v="KB-16585"/>
    <s v="Ken Black"/>
    <x v="1"/>
    <s v="United States"/>
    <s v="Seattle"/>
    <x v="4"/>
    <n v="98115"/>
    <x v="1"/>
    <s v="FUR-FU-10000076"/>
    <x v="0"/>
    <x v="5"/>
    <s v="24-Hour Round Wall Clock"/>
    <n v="79.92"/>
    <n v="4"/>
    <n v="0"/>
    <n v="34.365600000000001"/>
    <n v="79.92"/>
  </r>
  <r>
    <n v="4668"/>
    <s v="CA-2016-116547"/>
    <x v="994"/>
    <d v="2016-01-17T00:00:00"/>
    <x v="1"/>
    <s v="KB-16585"/>
    <s v="Ken Black"/>
    <x v="1"/>
    <s v="United States"/>
    <s v="Seattle"/>
    <x v="4"/>
    <n v="98115"/>
    <x v="1"/>
    <s v="TEC-AC-10002335"/>
    <x v="2"/>
    <x v="11"/>
    <s v="Logitech Media Keyboard K200"/>
    <n v="69.98"/>
    <n v="2"/>
    <n v="0"/>
    <n v="13.296200000000001"/>
    <n v="69.98"/>
  </r>
  <r>
    <n v="4669"/>
    <s v="US-2017-133200"/>
    <x v="636"/>
    <d v="2017-05-11T00:00:00"/>
    <x v="1"/>
    <s v="DB-13555"/>
    <s v="Dorothy Badders"/>
    <x v="1"/>
    <s v="United States"/>
    <s v="Fort Worth"/>
    <x v="5"/>
    <n v="76106"/>
    <x v="2"/>
    <s v="OFF-BI-10002827"/>
    <x v="1"/>
    <x v="8"/>
    <s v="Avery Durable Poly Binders"/>
    <n v="11.06"/>
    <n v="10"/>
    <n v="0.8"/>
    <n v="-18.802"/>
    <n v="2.2119999999999997"/>
  </r>
  <r>
    <n v="4670"/>
    <s v="US-2017-133200"/>
    <x v="636"/>
    <d v="2017-05-11T00:00:00"/>
    <x v="1"/>
    <s v="DB-13555"/>
    <s v="Dorothy Badders"/>
    <x v="1"/>
    <s v="United States"/>
    <s v="Fort Worth"/>
    <x v="5"/>
    <n v="76106"/>
    <x v="2"/>
    <s v="FUR-BO-10001601"/>
    <x v="0"/>
    <x v="0"/>
    <s v="Sauder Mission Library with Doors, Fruitwood Finish"/>
    <n v="623.46479999999997"/>
    <n v="7"/>
    <n v="0.32"/>
    <n v="-119.1918"/>
    <n v="423.95606399999997"/>
  </r>
  <r>
    <n v="4671"/>
    <s v="US-2017-133200"/>
    <x v="636"/>
    <d v="2017-05-11T00:00:00"/>
    <x v="1"/>
    <s v="DB-13555"/>
    <s v="Dorothy Badders"/>
    <x v="1"/>
    <s v="United States"/>
    <s v="Fort Worth"/>
    <x v="5"/>
    <n v="76106"/>
    <x v="2"/>
    <s v="OFF-ST-10001932"/>
    <x v="1"/>
    <x v="4"/>
    <s v="Fellowes Staxonsteel Drawer Files"/>
    <n v="772.68"/>
    <n v="5"/>
    <n v="0.2"/>
    <n v="-57.951000000000001"/>
    <n v="618.14400000000001"/>
  </r>
  <r>
    <n v="4672"/>
    <s v="CA-2016-133550"/>
    <x v="995"/>
    <d v="2016-08-06T00:00:00"/>
    <x v="1"/>
    <s v="KL-16645"/>
    <s v="Ken Lonsdale"/>
    <x v="0"/>
    <s v="United States"/>
    <s v="Detroit"/>
    <x v="12"/>
    <n v="48205"/>
    <x v="2"/>
    <s v="OFF-AP-10001005"/>
    <x v="1"/>
    <x v="9"/>
    <s v="Honeywell Quietcare HEPA Air Cleaner"/>
    <n v="283.14"/>
    <n v="4"/>
    <n v="0.1"/>
    <n v="72.358000000000004"/>
    <n v="254.82599999999999"/>
  </r>
  <r>
    <n v="4673"/>
    <s v="CA-2016-133550"/>
    <x v="995"/>
    <d v="2016-08-06T00:00:00"/>
    <x v="1"/>
    <s v="KL-16645"/>
    <s v="Ken Lonsdale"/>
    <x v="0"/>
    <s v="United States"/>
    <s v="Detroit"/>
    <x v="12"/>
    <n v="48205"/>
    <x v="2"/>
    <s v="TEC-PH-10004042"/>
    <x v="2"/>
    <x v="7"/>
    <s v="ClearOne Communications CHAT 70 OC Speaker Phone"/>
    <n v="635.96"/>
    <n v="4"/>
    <n v="0"/>
    <n v="165.34960000000001"/>
    <n v="635.96"/>
  </r>
  <r>
    <n v="4674"/>
    <s v="CA-2016-133550"/>
    <x v="995"/>
    <d v="2016-08-06T00:00:00"/>
    <x v="1"/>
    <s v="KL-16645"/>
    <s v="Ken Lonsdale"/>
    <x v="0"/>
    <s v="United States"/>
    <s v="Detroit"/>
    <x v="12"/>
    <n v="48205"/>
    <x v="2"/>
    <s v="TEC-PH-10001079"/>
    <x v="2"/>
    <x v="7"/>
    <s v="Polycom SoundPoint Pro SE-225 Corded phone"/>
    <n v="118.99"/>
    <n v="1"/>
    <n v="0"/>
    <n v="33.3172"/>
    <n v="118.99"/>
  </r>
  <r>
    <n v="4675"/>
    <s v="CA-2016-133550"/>
    <x v="995"/>
    <d v="2016-08-06T00:00:00"/>
    <x v="1"/>
    <s v="KL-16645"/>
    <s v="Ken Lonsdale"/>
    <x v="0"/>
    <s v="United States"/>
    <s v="Detroit"/>
    <x v="12"/>
    <n v="48205"/>
    <x v="2"/>
    <s v="FUR-FU-10002918"/>
    <x v="0"/>
    <x v="5"/>
    <s v="Eldon ClusterMat Chair Mat with Cordless Antistatic Protection"/>
    <n v="272.94"/>
    <n v="3"/>
    <n v="0"/>
    <n v="30.023399999999999"/>
    <n v="272.94"/>
  </r>
  <r>
    <n v="4676"/>
    <s v="CA-2017-139416"/>
    <x v="996"/>
    <d v="2017-03-29T00:00:00"/>
    <x v="0"/>
    <s v="AG-10270"/>
    <s v="Alejandro Grove"/>
    <x v="0"/>
    <s v="United States"/>
    <s v="Philadelphia"/>
    <x v="9"/>
    <n v="19120"/>
    <x v="3"/>
    <s v="FUR-FU-10003832"/>
    <x v="0"/>
    <x v="5"/>
    <s v="Eldon Expressions Punched Metal &amp; Wood Desk Accessories, Black &amp; Cherry"/>
    <n v="15.007999999999999"/>
    <n v="2"/>
    <n v="0.2"/>
    <n v="1.5007999999999999"/>
    <n v="12.006399999999999"/>
  </r>
  <r>
    <n v="4677"/>
    <s v="CA-2014-114510"/>
    <x v="619"/>
    <d v="2014-03-19T00:00:00"/>
    <x v="1"/>
    <s v="JF-15295"/>
    <s v="Jason Fortune-"/>
    <x v="0"/>
    <s v="United States"/>
    <s v="Logan"/>
    <x v="7"/>
    <n v="84321"/>
    <x v="1"/>
    <s v="OFF-BI-10001617"/>
    <x v="1"/>
    <x v="8"/>
    <s v="GBC Wire Binding Combs"/>
    <n v="33.088000000000001"/>
    <n v="4"/>
    <n v="0.2"/>
    <n v="11.167199999999999"/>
    <n v="26.470400000000001"/>
  </r>
  <r>
    <n v="4678"/>
    <s v="CA-2014-114510"/>
    <x v="619"/>
    <d v="2014-03-19T00:00:00"/>
    <x v="1"/>
    <s v="JF-15295"/>
    <s v="Jason Fortune-"/>
    <x v="0"/>
    <s v="United States"/>
    <s v="Logan"/>
    <x v="7"/>
    <n v="84321"/>
    <x v="1"/>
    <s v="OFF-ST-10000736"/>
    <x v="1"/>
    <x v="4"/>
    <s v="Carina Double Wide Media Storage Towers in Natural &amp; Black"/>
    <n v="80.98"/>
    <n v="1"/>
    <n v="0"/>
    <n v="3.2391999999999999"/>
    <n v="80.98"/>
  </r>
  <r>
    <n v="4679"/>
    <s v="CA-2014-114510"/>
    <x v="619"/>
    <d v="2014-03-19T00:00:00"/>
    <x v="1"/>
    <s v="JF-15295"/>
    <s v="Jason Fortune-"/>
    <x v="0"/>
    <s v="United States"/>
    <s v="Logan"/>
    <x v="7"/>
    <n v="84321"/>
    <x v="1"/>
    <s v="TEC-AC-10004877"/>
    <x v="2"/>
    <x v="11"/>
    <s v="Imation 30456 USB Flash Drive 8GB"/>
    <n v="82.8"/>
    <n v="12"/>
    <n v="0"/>
    <n v="6.6239999999999997"/>
    <n v="82.8"/>
  </r>
  <r>
    <n v="4680"/>
    <s v="CA-2014-114510"/>
    <x v="619"/>
    <d v="2014-03-19T00:00:00"/>
    <x v="1"/>
    <s v="JF-15295"/>
    <s v="Jason Fortune-"/>
    <x v="0"/>
    <s v="United States"/>
    <s v="Logan"/>
    <x v="7"/>
    <n v="84321"/>
    <x v="1"/>
    <s v="OFF-ST-10003221"/>
    <x v="1"/>
    <x v="4"/>
    <s v="Staple magnet"/>
    <n v="21.36"/>
    <n v="2"/>
    <n v="0"/>
    <n v="5.7671999999999999"/>
    <n v="21.36"/>
  </r>
  <r>
    <n v="4681"/>
    <s v="CA-2014-114510"/>
    <x v="619"/>
    <d v="2014-03-19T00:00:00"/>
    <x v="1"/>
    <s v="JF-15295"/>
    <s v="Jason Fortune-"/>
    <x v="0"/>
    <s v="United States"/>
    <s v="Logan"/>
    <x v="7"/>
    <n v="84321"/>
    <x v="1"/>
    <s v="OFF-BI-10003007"/>
    <x v="1"/>
    <x v="8"/>
    <s v="Premium Transparent Presentation Covers, No Pattern/Clear, 8 1/2&quot; x 11&quot;"/>
    <n v="62.048000000000002"/>
    <n v="2"/>
    <n v="0.2"/>
    <n v="20.165600000000001"/>
    <n v="49.638400000000004"/>
  </r>
  <r>
    <n v="4682"/>
    <s v="CA-2016-169215"/>
    <x v="216"/>
    <d v="2016-07-18T00:00:00"/>
    <x v="0"/>
    <s v="RE-19450"/>
    <s v="Richard Eichhorn"/>
    <x v="0"/>
    <s v="United States"/>
    <s v="Auburn"/>
    <x v="15"/>
    <n v="13021"/>
    <x v="3"/>
    <s v="OFF-FA-10000936"/>
    <x v="1"/>
    <x v="13"/>
    <s v="Acco Hot Clips Clips to Go"/>
    <n v="29.61"/>
    <n v="9"/>
    <n v="0"/>
    <n v="13.3245"/>
    <n v="29.61"/>
  </r>
  <r>
    <n v="4683"/>
    <s v="CA-2016-127698"/>
    <x v="49"/>
    <d v="2016-12-01T00:00:00"/>
    <x v="3"/>
    <s v="MV-18190"/>
    <s v="Mike Vittorini"/>
    <x v="0"/>
    <s v="United States"/>
    <s v="Raleigh"/>
    <x v="3"/>
    <n v="27604"/>
    <x v="0"/>
    <s v="TEC-PH-10003811"/>
    <x v="2"/>
    <x v="7"/>
    <s v="Jabra Supreme Plus Driver Edition Headset"/>
    <n v="863.928"/>
    <n v="9"/>
    <n v="0.2"/>
    <n v="86.392799999999994"/>
    <n v="691.14239999999995"/>
  </r>
  <r>
    <n v="4684"/>
    <s v="CA-2016-159912"/>
    <x v="48"/>
    <d v="2016-09-03T00:00:00"/>
    <x v="1"/>
    <s v="GB-14530"/>
    <s v="George Bell"/>
    <x v="1"/>
    <s v="United States"/>
    <s v="Philadelphia"/>
    <x v="9"/>
    <n v="19120"/>
    <x v="3"/>
    <s v="FUR-TA-10004152"/>
    <x v="0"/>
    <x v="3"/>
    <s v="Barricks 18&quot; x 48&quot; Non-Folding Utility Table with Bottom Storage Shelf"/>
    <n v="241.92"/>
    <n v="4"/>
    <n v="0.4"/>
    <n v="-56.448"/>
    <n v="145.15199999999999"/>
  </r>
  <r>
    <n v="4685"/>
    <s v="CA-2016-159912"/>
    <x v="48"/>
    <d v="2016-09-03T00:00:00"/>
    <x v="1"/>
    <s v="GB-14530"/>
    <s v="George Bell"/>
    <x v="1"/>
    <s v="United States"/>
    <s v="Philadelphia"/>
    <x v="9"/>
    <n v="19120"/>
    <x v="3"/>
    <s v="FUR-BO-10002853"/>
    <x v="0"/>
    <x v="0"/>
    <s v="O'Sullivan 5-Shelf Heavy-Duty Bookcases"/>
    <n v="163.88"/>
    <n v="4"/>
    <n v="0.5"/>
    <n v="-81.94"/>
    <n v="81.94"/>
  </r>
  <r>
    <n v="4686"/>
    <s v="CA-2016-159912"/>
    <x v="48"/>
    <d v="2016-09-03T00:00:00"/>
    <x v="1"/>
    <s v="GB-14530"/>
    <s v="George Bell"/>
    <x v="1"/>
    <s v="United States"/>
    <s v="Philadelphia"/>
    <x v="9"/>
    <n v="19120"/>
    <x v="3"/>
    <s v="OFF-BI-10002071"/>
    <x v="1"/>
    <x v="8"/>
    <s v="Fellowes Black Plastic Comb Bindings"/>
    <n v="3.4860000000000002"/>
    <n v="2"/>
    <n v="0.7"/>
    <n v="-2.7888000000000002"/>
    <n v="1.0458000000000003"/>
  </r>
  <r>
    <n v="4687"/>
    <s v="CA-2016-159912"/>
    <x v="48"/>
    <d v="2016-09-03T00:00:00"/>
    <x v="1"/>
    <s v="GB-14530"/>
    <s v="George Bell"/>
    <x v="1"/>
    <s v="United States"/>
    <s v="Philadelphia"/>
    <x v="9"/>
    <n v="19120"/>
    <x v="3"/>
    <s v="OFF-FA-10000053"/>
    <x v="1"/>
    <x v="13"/>
    <s v="Revere Boxed Rubber Bands by Revere"/>
    <n v="10.584"/>
    <n v="7"/>
    <n v="0.2"/>
    <n v="-2.3814000000000002"/>
    <n v="8.4672000000000001"/>
  </r>
  <r>
    <n v="4688"/>
    <s v="CA-2016-101987"/>
    <x v="890"/>
    <d v="2016-06-30T00:00:00"/>
    <x v="1"/>
    <s v="HL-15040"/>
    <s v="Hunter Lopez"/>
    <x v="0"/>
    <s v="United States"/>
    <s v="Richmond"/>
    <x v="14"/>
    <n v="47374"/>
    <x v="2"/>
    <s v="TEC-PH-10001305"/>
    <x v="2"/>
    <x v="7"/>
    <s v="Panasonic KX TS208W Corded phone"/>
    <n v="440.91"/>
    <n v="9"/>
    <n v="0"/>
    <n v="123.45480000000001"/>
    <n v="440.91"/>
  </r>
  <r>
    <n v="4689"/>
    <s v="US-2017-154851"/>
    <x v="983"/>
    <d v="2017-04-03T00:00:00"/>
    <x v="1"/>
    <s v="BP-11155"/>
    <s v="Becky Pak"/>
    <x v="0"/>
    <s v="United States"/>
    <s v="Lancaster"/>
    <x v="9"/>
    <n v="17602"/>
    <x v="3"/>
    <s v="OFF-BI-10001525"/>
    <x v="1"/>
    <x v="8"/>
    <s v="Acco Pressboard Covers with Storage Hooks, 14 7/8&quot; x 11&quot;, Executive Red"/>
    <n v="5.7149999999999999"/>
    <n v="5"/>
    <n v="0.7"/>
    <n v="-4.7625000000000002"/>
    <n v="1.7145000000000001"/>
  </r>
  <r>
    <n v="4690"/>
    <s v="CA-2014-138681"/>
    <x v="414"/>
    <d v="2014-12-22T00:00:00"/>
    <x v="2"/>
    <s v="CT-11995"/>
    <s v="Carol Triggs"/>
    <x v="0"/>
    <s v="United States"/>
    <s v="Tucson"/>
    <x v="16"/>
    <n v="85705"/>
    <x v="1"/>
    <s v="FUR-FU-10001876"/>
    <x v="0"/>
    <x v="5"/>
    <s v="Computer Room Manger, 14&quot;"/>
    <n v="51.968000000000004"/>
    <n v="2"/>
    <n v="0.2"/>
    <n v="10.393599999999999"/>
    <n v="41.574400000000004"/>
  </r>
  <r>
    <n v="4691"/>
    <s v="CA-2014-138681"/>
    <x v="414"/>
    <d v="2014-12-22T00:00:00"/>
    <x v="2"/>
    <s v="CT-11995"/>
    <s v="Carol Triggs"/>
    <x v="0"/>
    <s v="United States"/>
    <s v="Tucson"/>
    <x v="16"/>
    <n v="85705"/>
    <x v="1"/>
    <s v="TEC-AC-10003628"/>
    <x v="2"/>
    <x v="11"/>
    <s v="Logitech 910-002974 M325 Wireless Mouse for Web Scrolling"/>
    <n v="71.975999999999999"/>
    <n v="3"/>
    <n v="0.2"/>
    <n v="21.5928"/>
    <n v="57.580799999999996"/>
  </r>
  <r>
    <n v="4692"/>
    <s v="CA-2014-138681"/>
    <x v="414"/>
    <d v="2014-12-22T00:00:00"/>
    <x v="2"/>
    <s v="CT-11995"/>
    <s v="Carol Triggs"/>
    <x v="0"/>
    <s v="United States"/>
    <s v="Tucson"/>
    <x v="16"/>
    <n v="85705"/>
    <x v="1"/>
    <s v="FUR-CH-10004860"/>
    <x v="0"/>
    <x v="1"/>
    <s v="Global Low Back Tilter Chair"/>
    <n v="242.352"/>
    <n v="3"/>
    <n v="0.2"/>
    <n v="-42.4116"/>
    <n v="193.88159999999999"/>
  </r>
  <r>
    <n v="4693"/>
    <s v="CA-2014-138681"/>
    <x v="414"/>
    <d v="2014-12-22T00:00:00"/>
    <x v="2"/>
    <s v="CT-11995"/>
    <s v="Carol Triggs"/>
    <x v="0"/>
    <s v="United States"/>
    <s v="Tucson"/>
    <x v="16"/>
    <n v="85705"/>
    <x v="1"/>
    <s v="OFF-PA-10000357"/>
    <x v="1"/>
    <x v="10"/>
    <s v="Xerox 1888"/>
    <n v="221.92"/>
    <n v="5"/>
    <n v="0.2"/>
    <n v="77.671999999999997"/>
    <n v="177.536"/>
  </r>
  <r>
    <n v="4694"/>
    <s v="CA-2014-138681"/>
    <x v="414"/>
    <d v="2014-12-22T00:00:00"/>
    <x v="2"/>
    <s v="CT-11995"/>
    <s v="Carol Triggs"/>
    <x v="0"/>
    <s v="United States"/>
    <s v="Tucson"/>
    <x v="16"/>
    <n v="85705"/>
    <x v="1"/>
    <s v="OFF-PA-10003270"/>
    <x v="1"/>
    <x v="10"/>
    <s v="Xerox 1954"/>
    <n v="8.4480000000000004"/>
    <n v="2"/>
    <n v="0.2"/>
    <n v="2.64"/>
    <n v="6.7584"/>
  </r>
  <r>
    <n v="4695"/>
    <s v="US-2015-138121"/>
    <x v="997"/>
    <d v="2015-12-17T00:00:00"/>
    <x v="3"/>
    <s v="JL-15835"/>
    <s v="John Lee"/>
    <x v="0"/>
    <s v="United States"/>
    <s v="Detroit"/>
    <x v="12"/>
    <n v="48205"/>
    <x v="2"/>
    <s v="OFF-BI-10000320"/>
    <x v="1"/>
    <x v="8"/>
    <s v="GBC Plastic Binding Combs"/>
    <n v="29.52"/>
    <n v="4"/>
    <n v="0"/>
    <n v="14.4648"/>
    <n v="29.52"/>
  </r>
  <r>
    <n v="4696"/>
    <s v="US-2015-138121"/>
    <x v="997"/>
    <d v="2015-12-17T00:00:00"/>
    <x v="3"/>
    <s v="JL-15835"/>
    <s v="John Lee"/>
    <x v="0"/>
    <s v="United States"/>
    <s v="Detroit"/>
    <x v="12"/>
    <n v="48205"/>
    <x v="2"/>
    <s v="FUR-CH-10003846"/>
    <x v="0"/>
    <x v="1"/>
    <s v="Hon Valutask Swivel Chairs"/>
    <n v="302.94"/>
    <n v="3"/>
    <n v="0"/>
    <n v="48.470399999999998"/>
    <n v="302.94"/>
  </r>
  <r>
    <n v="4697"/>
    <s v="US-2015-138121"/>
    <x v="997"/>
    <d v="2015-12-17T00:00:00"/>
    <x v="3"/>
    <s v="JL-15835"/>
    <s v="John Lee"/>
    <x v="0"/>
    <s v="United States"/>
    <s v="Detroit"/>
    <x v="12"/>
    <n v="48205"/>
    <x v="2"/>
    <s v="FUR-CH-10004875"/>
    <x v="0"/>
    <x v="1"/>
    <s v="Harbour Creations 67200 Series Stacking Chairs"/>
    <n v="142.36000000000001"/>
    <n v="2"/>
    <n v="0"/>
    <n v="38.437199999999997"/>
    <n v="142.36000000000001"/>
  </r>
  <r>
    <n v="4698"/>
    <s v="US-2015-138121"/>
    <x v="997"/>
    <d v="2015-12-17T00:00:00"/>
    <x v="3"/>
    <s v="JL-15835"/>
    <s v="John Lee"/>
    <x v="0"/>
    <s v="United States"/>
    <s v="Detroit"/>
    <x v="12"/>
    <n v="48205"/>
    <x v="2"/>
    <s v="FUR-CH-10003817"/>
    <x v="0"/>
    <x v="1"/>
    <s v="Global Value Steno Chair, Gray"/>
    <n v="546.66"/>
    <n v="9"/>
    <n v="0"/>
    <n v="136.66499999999999"/>
    <n v="546.66"/>
  </r>
  <r>
    <n v="4699"/>
    <s v="US-2015-138121"/>
    <x v="997"/>
    <d v="2015-12-17T00:00:00"/>
    <x v="3"/>
    <s v="JL-15835"/>
    <s v="John Lee"/>
    <x v="0"/>
    <s v="United States"/>
    <s v="Detroit"/>
    <x v="12"/>
    <n v="48205"/>
    <x v="2"/>
    <s v="FUR-FU-10002116"/>
    <x v="0"/>
    <x v="5"/>
    <s v="Tenex Carpeted, Granite-Look or Clear Contemporary Contour Shape Chair Mats"/>
    <n v="212.13"/>
    <n v="3"/>
    <n v="0"/>
    <n v="14.8491"/>
    <n v="212.13"/>
  </r>
  <r>
    <n v="4700"/>
    <s v="CA-2017-140298"/>
    <x v="943"/>
    <d v="2017-05-17T00:00:00"/>
    <x v="1"/>
    <s v="JK-16120"/>
    <s v="Julie Kriz"/>
    <x v="2"/>
    <s v="United States"/>
    <s v="Austin"/>
    <x v="5"/>
    <n v="78745"/>
    <x v="2"/>
    <s v="OFF-AR-10003481"/>
    <x v="1"/>
    <x v="6"/>
    <s v="Newell 348"/>
    <n v="5.2480000000000002"/>
    <n v="2"/>
    <n v="0.2"/>
    <n v="0.59040000000000004"/>
    <n v="4.1984000000000004"/>
  </r>
  <r>
    <n v="4701"/>
    <s v="CA-2017-140298"/>
    <x v="943"/>
    <d v="2017-05-17T00:00:00"/>
    <x v="1"/>
    <s v="JK-16120"/>
    <s v="Julie Kriz"/>
    <x v="2"/>
    <s v="United States"/>
    <s v="Austin"/>
    <x v="5"/>
    <n v="78745"/>
    <x v="2"/>
    <s v="OFF-ST-10004180"/>
    <x v="1"/>
    <x v="4"/>
    <s v="Safco Commercial Shelving"/>
    <n v="74.415999999999997"/>
    <n v="2"/>
    <n v="0.2"/>
    <n v="-14.8832"/>
    <n v="59.532799999999995"/>
  </r>
  <r>
    <n v="4702"/>
    <s v="CA-2017-140298"/>
    <x v="943"/>
    <d v="2017-05-17T00:00:00"/>
    <x v="1"/>
    <s v="JK-16120"/>
    <s v="Julie Kriz"/>
    <x v="2"/>
    <s v="United States"/>
    <s v="Austin"/>
    <x v="5"/>
    <n v="78745"/>
    <x v="2"/>
    <s v="OFF-PA-10003657"/>
    <x v="1"/>
    <x v="10"/>
    <s v="Xerox 1927"/>
    <n v="6.8479999999999999"/>
    <n v="2"/>
    <n v="0.2"/>
    <n v="2.14"/>
    <n v="5.4783999999999997"/>
  </r>
  <r>
    <n v="4703"/>
    <s v="CA-2017-140298"/>
    <x v="943"/>
    <d v="2017-05-17T00:00:00"/>
    <x v="1"/>
    <s v="JK-16120"/>
    <s v="Julie Kriz"/>
    <x v="2"/>
    <s v="United States"/>
    <s v="Austin"/>
    <x v="5"/>
    <n v="78745"/>
    <x v="2"/>
    <s v="FUR-FU-10001967"/>
    <x v="0"/>
    <x v="5"/>
    <s v="Telescoping Adjustable Floor Lamp"/>
    <n v="7.9960000000000004"/>
    <n v="1"/>
    <n v="0.6"/>
    <n v="-6.9965000000000002"/>
    <n v="3.1984000000000004"/>
  </r>
  <r>
    <n v="4704"/>
    <s v="CA-2016-166240"/>
    <x v="890"/>
    <d v="2016-06-28T00:00:00"/>
    <x v="1"/>
    <s v="DH-13075"/>
    <s v="Dave Hallsten"/>
    <x v="1"/>
    <s v="United States"/>
    <s v="Houston"/>
    <x v="5"/>
    <n v="77095"/>
    <x v="2"/>
    <s v="OFF-AP-10002082"/>
    <x v="1"/>
    <x v="9"/>
    <s v="Holmes HEPA Air Purifier"/>
    <n v="8.7119999999999997"/>
    <n v="2"/>
    <n v="0.8"/>
    <n v="-19.602"/>
    <n v="1.7423999999999999"/>
  </r>
  <r>
    <n v="4705"/>
    <s v="CA-2016-158435"/>
    <x v="624"/>
    <d v="2016-05-18T00:00:00"/>
    <x v="2"/>
    <s v="AG-10900"/>
    <s v="Arthur Gainer"/>
    <x v="0"/>
    <s v="United States"/>
    <s v="Waterbury"/>
    <x v="29"/>
    <n v="6708"/>
    <x v="3"/>
    <s v="OFF-SU-10000381"/>
    <x v="1"/>
    <x v="14"/>
    <s v="Acme Forged Steel Scissors with Black Enamel Handles"/>
    <n v="65.17"/>
    <n v="7"/>
    <n v="0"/>
    <n v="18.8993"/>
    <n v="65.17"/>
  </r>
  <r>
    <n v="4706"/>
    <s v="CA-2016-158435"/>
    <x v="624"/>
    <d v="2016-05-18T00:00:00"/>
    <x v="2"/>
    <s v="AG-10900"/>
    <s v="Arthur Gainer"/>
    <x v="0"/>
    <s v="United States"/>
    <s v="Waterbury"/>
    <x v="29"/>
    <n v="6708"/>
    <x v="3"/>
    <s v="OFF-LA-10002475"/>
    <x v="1"/>
    <x v="2"/>
    <s v="Avery 519"/>
    <n v="14.62"/>
    <n v="2"/>
    <n v="0"/>
    <n v="6.8714000000000004"/>
    <n v="14.62"/>
  </r>
  <r>
    <n v="4707"/>
    <s v="CA-2016-158435"/>
    <x v="624"/>
    <d v="2016-05-18T00:00:00"/>
    <x v="2"/>
    <s v="AG-10900"/>
    <s v="Arthur Gainer"/>
    <x v="0"/>
    <s v="United States"/>
    <s v="Waterbury"/>
    <x v="29"/>
    <n v="6708"/>
    <x v="3"/>
    <s v="FUR-FU-10003975"/>
    <x v="0"/>
    <x v="5"/>
    <s v="Eldon Advantage Chair Mats for Low to Medium Pile Carpets"/>
    <n v="173.24"/>
    <n v="4"/>
    <n v="0"/>
    <n v="17.324000000000002"/>
    <n v="173.24"/>
  </r>
  <r>
    <n v="4708"/>
    <s v="CA-2017-138149"/>
    <x v="222"/>
    <d v="2017-06-30T00:00:00"/>
    <x v="2"/>
    <s v="WB-21850"/>
    <s v="William Brown"/>
    <x v="0"/>
    <s v="United States"/>
    <s v="Los Angeles"/>
    <x v="1"/>
    <n v="90049"/>
    <x v="1"/>
    <s v="OFF-BI-10003091"/>
    <x v="1"/>
    <x v="8"/>
    <s v="GBC DocuBind TL200 Manual Binding Machine"/>
    <n v="895.92"/>
    <n v="5"/>
    <n v="0.2"/>
    <n v="302.37299999999999"/>
    <n v="716.73599999999999"/>
  </r>
  <r>
    <n v="4709"/>
    <s v="CA-2017-138149"/>
    <x v="222"/>
    <d v="2017-06-30T00:00:00"/>
    <x v="2"/>
    <s v="WB-21850"/>
    <s v="William Brown"/>
    <x v="0"/>
    <s v="United States"/>
    <s v="Los Angeles"/>
    <x v="1"/>
    <n v="90049"/>
    <x v="1"/>
    <s v="OFF-ST-10002974"/>
    <x v="1"/>
    <x v="4"/>
    <s v="Trav-L-File Heavy-Duty Shuttle II, Black"/>
    <n v="130.71"/>
    <n v="3"/>
    <n v="0"/>
    <n v="39.213000000000001"/>
    <n v="130.71"/>
  </r>
  <r>
    <n v="4710"/>
    <s v="CA-2017-138149"/>
    <x v="222"/>
    <d v="2017-06-30T00:00:00"/>
    <x v="2"/>
    <s v="WB-21850"/>
    <s v="William Brown"/>
    <x v="0"/>
    <s v="United States"/>
    <s v="Los Angeles"/>
    <x v="1"/>
    <n v="90049"/>
    <x v="1"/>
    <s v="OFF-AR-10000255"/>
    <x v="1"/>
    <x v="6"/>
    <s v="Newell 328"/>
    <n v="11.68"/>
    <n v="2"/>
    <n v="0"/>
    <n v="3.0367999999999999"/>
    <n v="11.68"/>
  </r>
  <r>
    <n v="4711"/>
    <s v="CA-2017-138149"/>
    <x v="222"/>
    <d v="2017-06-30T00:00:00"/>
    <x v="2"/>
    <s v="WB-21850"/>
    <s v="William Brown"/>
    <x v="0"/>
    <s v="United States"/>
    <s v="Los Angeles"/>
    <x v="1"/>
    <n v="90049"/>
    <x v="1"/>
    <s v="TEC-AC-10001284"/>
    <x v="2"/>
    <x v="11"/>
    <s v="Enermax Briskie RF Wireless Keyboard and Mouse Combo"/>
    <n v="62.31"/>
    <n v="3"/>
    <n v="0"/>
    <n v="22.4316"/>
    <n v="62.31"/>
  </r>
  <r>
    <n v="4712"/>
    <s v="CA-2014-112403"/>
    <x v="691"/>
    <d v="2014-03-31T00:00:00"/>
    <x v="3"/>
    <s v="JO-15280"/>
    <s v="Jas O'Carroll"/>
    <x v="0"/>
    <s v="United States"/>
    <s v="Philadelphia"/>
    <x v="9"/>
    <n v="19120"/>
    <x v="3"/>
    <s v="OFF-BI-10003529"/>
    <x v="1"/>
    <x v="8"/>
    <s v="Avery Round Ring Poly Binders"/>
    <n v="0.85199999999999998"/>
    <n v="1"/>
    <n v="0.7"/>
    <n v="-0.59640000000000004"/>
    <n v="0.25560000000000005"/>
  </r>
  <r>
    <n v="4713"/>
    <s v="CA-2014-108273"/>
    <x v="757"/>
    <d v="2014-12-21T00:00:00"/>
    <x v="1"/>
    <s v="EJ-13720"/>
    <s v="Ed Jacobs"/>
    <x v="0"/>
    <s v="United States"/>
    <s v="Huntsville"/>
    <x v="5"/>
    <n v="77340"/>
    <x v="2"/>
    <s v="OFF-PA-10000029"/>
    <x v="1"/>
    <x v="10"/>
    <s v="Xerox 224"/>
    <n v="36.287999999999997"/>
    <n v="7"/>
    <n v="0.2"/>
    <n v="12.700799999999999"/>
    <n v="29.030399999999997"/>
  </r>
  <r>
    <n v="4714"/>
    <s v="CA-2014-108273"/>
    <x v="757"/>
    <d v="2014-12-21T00:00:00"/>
    <x v="1"/>
    <s v="EJ-13720"/>
    <s v="Ed Jacobs"/>
    <x v="0"/>
    <s v="United States"/>
    <s v="Huntsville"/>
    <x v="5"/>
    <n v="77340"/>
    <x v="2"/>
    <s v="FUR-FU-10002116"/>
    <x v="0"/>
    <x v="5"/>
    <s v="Tenex Carpeted, Granite-Look or Clear Contemporary Contour Shape Chair Mats"/>
    <n v="56.567999999999998"/>
    <n v="2"/>
    <n v="0.6"/>
    <n v="-74.952600000000004"/>
    <n v="22.627200000000002"/>
  </r>
  <r>
    <n v="4715"/>
    <s v="CA-2017-121643"/>
    <x v="796"/>
    <d v="2017-05-20T00:00:00"/>
    <x v="2"/>
    <s v="AB-10105"/>
    <s v="Adrian Barton"/>
    <x v="0"/>
    <s v="United States"/>
    <s v="Portland"/>
    <x v="21"/>
    <n v="97206"/>
    <x v="1"/>
    <s v="TEC-PH-10002200"/>
    <x v="2"/>
    <x v="7"/>
    <s v="Aastra 6757i CT Wireless VoIP phone"/>
    <n v="344.70400000000001"/>
    <n v="2"/>
    <n v="0.2"/>
    <n v="38.779200000000003"/>
    <n v="275.76319999999998"/>
  </r>
  <r>
    <n v="4716"/>
    <s v="US-2015-122910"/>
    <x v="793"/>
    <d v="2015-05-16T00:00:00"/>
    <x v="1"/>
    <s v="LT-16765"/>
    <s v="Larry Tron"/>
    <x v="0"/>
    <s v="United States"/>
    <s v="Louisville"/>
    <x v="22"/>
    <n v="80027"/>
    <x v="1"/>
    <s v="TEC-PH-10000441"/>
    <x v="2"/>
    <x v="7"/>
    <s v="VTech DS6151"/>
    <n v="201.584"/>
    <n v="2"/>
    <n v="0.2"/>
    <n v="20.1584"/>
    <n v="161.2672"/>
  </r>
  <r>
    <n v="4717"/>
    <s v="CA-2017-143126"/>
    <x v="734"/>
    <d v="2017-12-07T00:00:00"/>
    <x v="0"/>
    <s v="CM-12655"/>
    <s v="Corinna Mitchell"/>
    <x v="2"/>
    <s v="United States"/>
    <s v="Seattle"/>
    <x v="4"/>
    <n v="98115"/>
    <x v="1"/>
    <s v="FUR-TA-10002958"/>
    <x v="0"/>
    <x v="3"/>
    <s v="Bevis Oval Conference Table, Walnut"/>
    <n v="521.96"/>
    <n v="2"/>
    <n v="0"/>
    <n v="88.733199999999997"/>
    <n v="521.96"/>
  </r>
  <r>
    <n v="4718"/>
    <s v="CA-2015-129042"/>
    <x v="295"/>
    <d v="2015-12-17T00:00:00"/>
    <x v="1"/>
    <s v="EM-13960"/>
    <s v="Eric Murdock"/>
    <x v="0"/>
    <s v="United States"/>
    <s v="Baltimore"/>
    <x v="39"/>
    <n v="21215"/>
    <x v="3"/>
    <s v="OFF-AR-10001662"/>
    <x v="1"/>
    <x v="6"/>
    <s v="Rogers Handheld Barrel Pencil Sharpener"/>
    <n v="8.2200000000000006"/>
    <n v="3"/>
    <n v="0"/>
    <n v="2.2193999999999998"/>
    <n v="8.2200000000000006"/>
  </r>
  <r>
    <n v="4719"/>
    <s v="CA-2015-109736"/>
    <x v="998"/>
    <d v="2015-10-11T00:00:00"/>
    <x v="2"/>
    <s v="DJ-13420"/>
    <s v="Denny Joy"/>
    <x v="1"/>
    <s v="United States"/>
    <s v="San Francisco"/>
    <x v="1"/>
    <n v="94109"/>
    <x v="1"/>
    <s v="OFF-PA-10004101"/>
    <x v="1"/>
    <x v="10"/>
    <s v="Xerox 1894"/>
    <n v="45.36"/>
    <n v="7"/>
    <n v="0"/>
    <n v="21.7728"/>
    <n v="45.36"/>
  </r>
  <r>
    <n v="4720"/>
    <s v="CA-2015-142601"/>
    <x v="24"/>
    <d v="2015-04-20T00:00:00"/>
    <x v="0"/>
    <s v="DE-13255"/>
    <s v="Deanra Eno"/>
    <x v="2"/>
    <s v="United States"/>
    <s v="Los Angeles"/>
    <x v="1"/>
    <n v="90004"/>
    <x v="1"/>
    <s v="OFF-ST-10002756"/>
    <x v="1"/>
    <x v="4"/>
    <s v="Tennsco Stur-D-Stor Boltless Shelving, 5 Shelves, 24&quot; Deep, Sand"/>
    <n v="947.17"/>
    <n v="7"/>
    <n v="0"/>
    <n v="9.4717000000000002"/>
    <n v="947.17"/>
  </r>
  <r>
    <n v="4721"/>
    <s v="CA-2015-142601"/>
    <x v="24"/>
    <d v="2015-04-20T00:00:00"/>
    <x v="0"/>
    <s v="DE-13255"/>
    <s v="Deanra Eno"/>
    <x v="2"/>
    <s v="United States"/>
    <s v="Los Angeles"/>
    <x v="1"/>
    <n v="90004"/>
    <x v="1"/>
    <s v="OFF-PA-10000483"/>
    <x v="1"/>
    <x v="10"/>
    <s v="Xerox 19"/>
    <n v="61.96"/>
    <n v="2"/>
    <n v="0"/>
    <n v="27.882000000000001"/>
    <n v="61.96"/>
  </r>
  <r>
    <n v="4722"/>
    <s v="CA-2014-106229"/>
    <x v="159"/>
    <d v="2014-06-11T00:00:00"/>
    <x v="0"/>
    <s v="NR-18550"/>
    <s v="Nick Radford"/>
    <x v="0"/>
    <s v="United States"/>
    <s v="Aurora"/>
    <x v="10"/>
    <n v="60505"/>
    <x v="2"/>
    <s v="FUR-TA-10002041"/>
    <x v="0"/>
    <x v="3"/>
    <s v="Bevis Round Conference Table Top, X-Base"/>
    <n v="268.935"/>
    <n v="3"/>
    <n v="0.5"/>
    <n v="-209.76929999999999"/>
    <n v="134.4675"/>
  </r>
  <r>
    <n v="4723"/>
    <s v="US-2017-135230"/>
    <x v="853"/>
    <d v="2017-09-07T00:00:00"/>
    <x v="1"/>
    <s v="CK-12325"/>
    <s v="Christine Kargatis"/>
    <x v="2"/>
    <s v="United States"/>
    <s v="Seattle"/>
    <x v="4"/>
    <n v="98103"/>
    <x v="1"/>
    <s v="OFF-AR-10001166"/>
    <x v="1"/>
    <x v="6"/>
    <s v="Staples in misc. colors"/>
    <n v="7.58"/>
    <n v="1"/>
    <n v="0"/>
    <n v="2.9561999999999999"/>
    <n v="7.58"/>
  </r>
  <r>
    <n v="4724"/>
    <s v="CA-2016-159653"/>
    <x v="730"/>
    <d v="2016-05-22T00:00:00"/>
    <x v="3"/>
    <s v="JF-15490"/>
    <s v="Jeremy Farry"/>
    <x v="0"/>
    <s v="United States"/>
    <s v="Athens"/>
    <x v="32"/>
    <n v="30605"/>
    <x v="0"/>
    <s v="OFF-LA-10004345"/>
    <x v="1"/>
    <x v="2"/>
    <s v="Avery 493"/>
    <n v="14.73"/>
    <n v="3"/>
    <n v="0"/>
    <n v="7.2176999999999998"/>
    <n v="14.73"/>
  </r>
  <r>
    <n v="4725"/>
    <s v="CA-2016-131968"/>
    <x v="583"/>
    <d v="2016-11-15T00:00:00"/>
    <x v="1"/>
    <s v="LB-16795"/>
    <s v="Laurel Beltran"/>
    <x v="2"/>
    <s v="United States"/>
    <s v="Apopka"/>
    <x v="2"/>
    <n v="32712"/>
    <x v="0"/>
    <s v="OFF-BI-10002852"/>
    <x v="1"/>
    <x v="8"/>
    <s v="Ibico Standard Transparent Covers"/>
    <n v="9.8879999999999999"/>
    <n v="2"/>
    <n v="0.7"/>
    <n v="-6.9215999999999998"/>
    <n v="2.9664000000000001"/>
  </r>
  <r>
    <n v="4726"/>
    <s v="CA-2016-131968"/>
    <x v="583"/>
    <d v="2016-11-15T00:00:00"/>
    <x v="1"/>
    <s v="LB-16795"/>
    <s v="Laurel Beltran"/>
    <x v="2"/>
    <s v="United States"/>
    <s v="Apopka"/>
    <x v="2"/>
    <n v="32712"/>
    <x v="0"/>
    <s v="OFF-AP-10001058"/>
    <x v="1"/>
    <x v="9"/>
    <s v="Sanyo 2.5 Cubic Foot Mid-Size Office Refrigerators"/>
    <n v="671.54399999999998"/>
    <n v="3"/>
    <n v="0.2"/>
    <n v="50.3658"/>
    <n v="537.23519999999996"/>
  </r>
  <r>
    <n v="4727"/>
    <s v="CA-2014-119151"/>
    <x v="641"/>
    <d v="2014-11-29T00:00:00"/>
    <x v="0"/>
    <s v="MP-18175"/>
    <s v="Mike Pelletier"/>
    <x v="2"/>
    <s v="United States"/>
    <s v="New York City"/>
    <x v="15"/>
    <n v="10009"/>
    <x v="3"/>
    <s v="OFF-ST-10003470"/>
    <x v="1"/>
    <x v="4"/>
    <s v="Tennsco Snap-Together Open Shelving Units, Starter Sets and Add-On Units"/>
    <n v="1117.92"/>
    <n v="4"/>
    <n v="0"/>
    <n v="55.896000000000001"/>
    <n v="1117.92"/>
  </r>
  <r>
    <n v="4728"/>
    <s v="CA-2014-119151"/>
    <x v="641"/>
    <d v="2014-11-29T00:00:00"/>
    <x v="0"/>
    <s v="MP-18175"/>
    <s v="Mike Pelletier"/>
    <x v="2"/>
    <s v="United States"/>
    <s v="New York City"/>
    <x v="15"/>
    <n v="10009"/>
    <x v="3"/>
    <s v="FUR-BO-10003159"/>
    <x v="0"/>
    <x v="0"/>
    <s v="Sauder Camden County Collection Libraries, Planked Cherry Finish"/>
    <n v="275.952"/>
    <n v="3"/>
    <n v="0.2"/>
    <n v="-37.943399999999997"/>
    <n v="220.76159999999999"/>
  </r>
  <r>
    <n v="4729"/>
    <s v="CA-2014-123323"/>
    <x v="845"/>
    <d v="2014-11-12T00:00:00"/>
    <x v="1"/>
    <s v="LH-16900"/>
    <s v="Lena Hernandez"/>
    <x v="0"/>
    <s v="United States"/>
    <s v="San Francisco"/>
    <x v="1"/>
    <n v="94110"/>
    <x v="1"/>
    <s v="OFF-BI-10003684"/>
    <x v="1"/>
    <x v="8"/>
    <s v="Wilson Jones Legal Size Ring Binders"/>
    <n v="123.14400000000001"/>
    <n v="7"/>
    <n v="0.2"/>
    <n v="46.179000000000002"/>
    <n v="98.515200000000007"/>
  </r>
  <r>
    <n v="4730"/>
    <s v="CA-2016-124681"/>
    <x v="427"/>
    <d v="2016-07-23T00:00:00"/>
    <x v="0"/>
    <s v="SV-20935"/>
    <s v="Susan Vittorini"/>
    <x v="0"/>
    <s v="United States"/>
    <s v="Dallas"/>
    <x v="5"/>
    <n v="75217"/>
    <x v="2"/>
    <s v="TEC-AC-10000487"/>
    <x v="2"/>
    <x v="11"/>
    <s v="SanDisk Cruzer 4 GB USB Flash Drive"/>
    <n v="15.576000000000001"/>
    <n v="3"/>
    <n v="0.2"/>
    <n v="3.3098999999999998"/>
    <n v="12.460800000000001"/>
  </r>
  <r>
    <n v="4731"/>
    <s v="US-2015-103996"/>
    <x v="368"/>
    <d v="2015-03-31T00:00:00"/>
    <x v="0"/>
    <s v="RB-19435"/>
    <s v="Richard Bierner"/>
    <x v="0"/>
    <s v="United States"/>
    <s v="San Diego"/>
    <x v="1"/>
    <n v="92105"/>
    <x v="1"/>
    <s v="OFF-PA-10001736"/>
    <x v="1"/>
    <x v="10"/>
    <s v="Xerox 1880"/>
    <n v="212.64"/>
    <n v="6"/>
    <n v="0"/>
    <n v="99.940799999999996"/>
    <n v="212.64"/>
  </r>
  <r>
    <n v="4732"/>
    <s v="US-2015-103996"/>
    <x v="368"/>
    <d v="2015-03-31T00:00:00"/>
    <x v="0"/>
    <s v="RB-19435"/>
    <s v="Richard Bierner"/>
    <x v="0"/>
    <s v="United States"/>
    <s v="San Diego"/>
    <x v="1"/>
    <n v="92105"/>
    <x v="1"/>
    <s v="OFF-PA-10001609"/>
    <x v="1"/>
    <x v="10"/>
    <s v="Tops Wirebound Message Log Books"/>
    <n v="9.8699999999999992"/>
    <n v="3"/>
    <n v="0"/>
    <n v="4.5401999999999996"/>
    <n v="9.8699999999999992"/>
  </r>
  <r>
    <n v="4733"/>
    <s v="US-2015-103996"/>
    <x v="368"/>
    <d v="2015-03-31T00:00:00"/>
    <x v="0"/>
    <s v="RB-19435"/>
    <s v="Richard Bierner"/>
    <x v="0"/>
    <s v="United States"/>
    <s v="San Diego"/>
    <x v="1"/>
    <n v="92105"/>
    <x v="1"/>
    <s v="TEC-AC-10003116"/>
    <x v="2"/>
    <x v="11"/>
    <s v="Memorex Froggy Flash Drive 8 GB"/>
    <n v="53.25"/>
    <n v="3"/>
    <n v="0"/>
    <n v="20.767499999999998"/>
    <n v="53.25"/>
  </r>
  <r>
    <n v="4734"/>
    <s v="US-2015-103996"/>
    <x v="368"/>
    <d v="2015-03-31T00:00:00"/>
    <x v="0"/>
    <s v="RB-19435"/>
    <s v="Richard Bierner"/>
    <x v="0"/>
    <s v="United States"/>
    <s v="San Diego"/>
    <x v="1"/>
    <n v="92105"/>
    <x v="1"/>
    <s v="FUR-FU-10004586"/>
    <x v="0"/>
    <x v="5"/>
    <s v="G.E. Longer-Life Indoor Recessed Floodlight Bulbs"/>
    <n v="19.920000000000002"/>
    <n v="3"/>
    <n v="0"/>
    <n v="9.5616000000000003"/>
    <n v="19.920000000000002"/>
  </r>
  <r>
    <n v="4735"/>
    <s v="CA-2016-120530"/>
    <x v="281"/>
    <d v="2016-04-12T00:00:00"/>
    <x v="1"/>
    <s v="Dl-13600"/>
    <s v="Dorris liebe"/>
    <x v="1"/>
    <s v="United States"/>
    <s v="New York City"/>
    <x v="15"/>
    <n v="10035"/>
    <x v="3"/>
    <s v="FUR-CH-10000454"/>
    <x v="0"/>
    <x v="1"/>
    <s v="Hon Deluxe Fabric Upholstered Stacking Chairs, Rounded Back"/>
    <n v="658.74599999999998"/>
    <n v="3"/>
    <n v="0.1"/>
    <n v="146.38800000000001"/>
    <n v="592.87139999999999"/>
  </r>
  <r>
    <n v="4736"/>
    <s v="CA-2015-155054"/>
    <x v="385"/>
    <d v="2015-06-19T00:00:00"/>
    <x v="1"/>
    <s v="PS-19045"/>
    <s v="Penelope Sewall"/>
    <x v="2"/>
    <s v="United States"/>
    <s v="Lewiston"/>
    <x v="43"/>
    <n v="4240"/>
    <x v="3"/>
    <s v="OFF-BI-10004970"/>
    <x v="1"/>
    <x v="8"/>
    <s v="ACCOHIDE 3-Ring Binder, Blue, 1&quot;"/>
    <n v="8.26"/>
    <n v="2"/>
    <n v="0"/>
    <n v="3.8822000000000001"/>
    <n v="8.26"/>
  </r>
  <r>
    <n v="4737"/>
    <s v="CA-2015-155054"/>
    <x v="385"/>
    <d v="2015-06-19T00:00:00"/>
    <x v="1"/>
    <s v="PS-19045"/>
    <s v="Penelope Sewall"/>
    <x v="2"/>
    <s v="United States"/>
    <s v="Lewiston"/>
    <x v="43"/>
    <n v="4240"/>
    <x v="3"/>
    <s v="OFF-BI-10002824"/>
    <x v="1"/>
    <x v="8"/>
    <s v="Recycled Easel Ring Binders"/>
    <n v="29.84"/>
    <n v="2"/>
    <n v="0"/>
    <n v="13.428000000000001"/>
    <n v="29.84"/>
  </r>
  <r>
    <n v="4738"/>
    <s v="CA-2015-155054"/>
    <x v="385"/>
    <d v="2015-06-19T00:00:00"/>
    <x v="1"/>
    <s v="PS-19045"/>
    <s v="Penelope Sewall"/>
    <x v="2"/>
    <s v="United States"/>
    <s v="Lewiston"/>
    <x v="43"/>
    <n v="4240"/>
    <x v="3"/>
    <s v="TEC-AC-10003657"/>
    <x v="2"/>
    <x v="11"/>
    <s v="Lenovo 17-Key USB Numeric Keypad"/>
    <n v="67.98"/>
    <n v="2"/>
    <n v="0"/>
    <n v="14.9556"/>
    <n v="67.98"/>
  </r>
  <r>
    <n v="4739"/>
    <s v="CA-2015-105725"/>
    <x v="954"/>
    <d v="2015-02-24T00:00:00"/>
    <x v="1"/>
    <s v="GT-14755"/>
    <s v="Guy Thornton"/>
    <x v="0"/>
    <s v="United States"/>
    <s v="Long Beach"/>
    <x v="1"/>
    <n v="90805"/>
    <x v="1"/>
    <s v="OFF-LA-10003510"/>
    <x v="1"/>
    <x v="2"/>
    <s v="Avery 4027 File Folder Labels for Dot Matrix Printers, 5000 Labels per Box, White"/>
    <n v="61.06"/>
    <n v="2"/>
    <n v="0"/>
    <n v="28.087599999999998"/>
    <n v="61.06"/>
  </r>
  <r>
    <n v="4740"/>
    <s v="CA-2015-105725"/>
    <x v="954"/>
    <d v="2015-02-24T00:00:00"/>
    <x v="1"/>
    <s v="GT-14755"/>
    <s v="Guy Thornton"/>
    <x v="0"/>
    <s v="United States"/>
    <s v="Long Beach"/>
    <x v="1"/>
    <n v="90805"/>
    <x v="1"/>
    <s v="FUR-TA-10001676"/>
    <x v="0"/>
    <x v="3"/>
    <s v="Hon 61000 Series Interactive Training Tables"/>
    <n v="35.543999999999997"/>
    <n v="1"/>
    <n v="0.2"/>
    <n v="-0.88859999999999995"/>
    <n v="28.435199999999998"/>
  </r>
  <r>
    <n v="4741"/>
    <s v="CA-2017-164364"/>
    <x v="105"/>
    <d v="2017-11-16T00:00:00"/>
    <x v="1"/>
    <s v="CS-12355"/>
    <s v="Christine Sundaresam"/>
    <x v="0"/>
    <s v="United States"/>
    <s v="Seattle"/>
    <x v="4"/>
    <n v="98115"/>
    <x v="1"/>
    <s v="OFF-LA-10004853"/>
    <x v="1"/>
    <x v="2"/>
    <s v="Avery 483"/>
    <n v="9.9600000000000009"/>
    <n v="2"/>
    <n v="0"/>
    <n v="4.5815999999999999"/>
    <n v="9.9600000000000009"/>
  </r>
  <r>
    <n v="4742"/>
    <s v="CA-2017-164364"/>
    <x v="105"/>
    <d v="2017-11-16T00:00:00"/>
    <x v="1"/>
    <s v="CS-12355"/>
    <s v="Christine Sundaresam"/>
    <x v="0"/>
    <s v="United States"/>
    <s v="Seattle"/>
    <x v="4"/>
    <n v="98115"/>
    <x v="1"/>
    <s v="OFF-AR-10000315"/>
    <x v="1"/>
    <x v="6"/>
    <s v="Dixon Ticonderoga Maple Cedar Pencil, #2"/>
    <n v="9.2100000000000009"/>
    <n v="3"/>
    <n v="0"/>
    <n v="2.3025000000000002"/>
    <n v="9.2100000000000009"/>
  </r>
  <r>
    <n v="4743"/>
    <s v="CA-2017-164364"/>
    <x v="105"/>
    <d v="2017-11-16T00:00:00"/>
    <x v="1"/>
    <s v="CS-12355"/>
    <s v="Christine Sundaresam"/>
    <x v="0"/>
    <s v="United States"/>
    <s v="Seattle"/>
    <x v="4"/>
    <n v="98115"/>
    <x v="1"/>
    <s v="OFF-SU-10000381"/>
    <x v="1"/>
    <x v="14"/>
    <s v="Acme Forged Steel Scissors with Black Enamel Handles"/>
    <n v="27.93"/>
    <n v="3"/>
    <n v="0"/>
    <n v="8.0997000000000003"/>
    <n v="27.93"/>
  </r>
  <r>
    <n v="4744"/>
    <s v="CA-2017-168123"/>
    <x v="916"/>
    <d v="2017-03-05T00:00:00"/>
    <x v="3"/>
    <s v="JD-16060"/>
    <s v="Julia Dunbar"/>
    <x v="0"/>
    <s v="United States"/>
    <s v="Rochester"/>
    <x v="11"/>
    <n v="55901"/>
    <x v="2"/>
    <s v="OFF-FA-10002763"/>
    <x v="1"/>
    <x v="13"/>
    <s v="Advantus Map Pennant Flags and Round Head Tacks"/>
    <n v="7.9"/>
    <n v="2"/>
    <n v="0"/>
    <n v="2.528"/>
    <n v="7.9"/>
  </r>
  <r>
    <n v="4745"/>
    <s v="CA-2017-168123"/>
    <x v="916"/>
    <d v="2017-03-05T00:00:00"/>
    <x v="3"/>
    <s v="JD-16060"/>
    <s v="Julia Dunbar"/>
    <x v="0"/>
    <s v="United States"/>
    <s v="Rochester"/>
    <x v="11"/>
    <n v="55901"/>
    <x v="2"/>
    <s v="OFF-ST-10000877"/>
    <x v="1"/>
    <x v="4"/>
    <s v="Recycled Steel Personal File for Standard File Folders"/>
    <n v="221.16"/>
    <n v="4"/>
    <n v="0"/>
    <n v="57.501600000000003"/>
    <n v="221.16"/>
  </r>
  <r>
    <n v="4746"/>
    <s v="CA-2017-168123"/>
    <x v="916"/>
    <d v="2017-03-05T00:00:00"/>
    <x v="3"/>
    <s v="JD-16060"/>
    <s v="Julia Dunbar"/>
    <x v="0"/>
    <s v="United States"/>
    <s v="Rochester"/>
    <x v="11"/>
    <n v="55901"/>
    <x v="2"/>
    <s v="OFF-BI-10001071"/>
    <x v="1"/>
    <x v="8"/>
    <s v="GBC ProClick Punch Binding System"/>
    <n v="127.96"/>
    <n v="2"/>
    <n v="0"/>
    <n v="62.700400000000002"/>
    <n v="127.96"/>
  </r>
  <r>
    <n v="4747"/>
    <s v="CA-2017-168123"/>
    <x v="916"/>
    <d v="2017-03-05T00:00:00"/>
    <x v="3"/>
    <s v="JD-16060"/>
    <s v="Julia Dunbar"/>
    <x v="0"/>
    <s v="United States"/>
    <s v="Rochester"/>
    <x v="11"/>
    <n v="55901"/>
    <x v="2"/>
    <s v="OFF-BI-10001097"/>
    <x v="1"/>
    <x v="8"/>
    <s v="Avery Hole Reinforcements"/>
    <n v="18.690000000000001"/>
    <n v="3"/>
    <n v="0"/>
    <n v="9.1580999999999992"/>
    <n v="18.690000000000001"/>
  </r>
  <r>
    <n v="4748"/>
    <s v="CA-2016-120005"/>
    <x v="840"/>
    <d v="2016-03-03T00:00:00"/>
    <x v="3"/>
    <s v="TS-21160"/>
    <s v="Theresa Swint"/>
    <x v="1"/>
    <s v="United States"/>
    <s v="San Francisco"/>
    <x v="1"/>
    <n v="94110"/>
    <x v="1"/>
    <s v="OFF-SU-10004782"/>
    <x v="1"/>
    <x v="14"/>
    <s v="Elite 5&quot; Scissors"/>
    <n v="25.35"/>
    <n v="3"/>
    <n v="0"/>
    <n v="7.6050000000000004"/>
    <n v="25.35"/>
  </r>
  <r>
    <n v="4749"/>
    <s v="CA-2016-120005"/>
    <x v="840"/>
    <d v="2016-03-03T00:00:00"/>
    <x v="3"/>
    <s v="TS-21160"/>
    <s v="Theresa Swint"/>
    <x v="1"/>
    <s v="United States"/>
    <s v="San Francisco"/>
    <x v="1"/>
    <n v="94110"/>
    <x v="1"/>
    <s v="FUR-FU-10000672"/>
    <x v="0"/>
    <x v="5"/>
    <s v="Executive Impressions 10&quot; Spectator Wall Clock"/>
    <n v="35.28"/>
    <n v="3"/>
    <n v="0"/>
    <n v="11.995200000000001"/>
    <n v="35.28"/>
  </r>
  <r>
    <n v="4750"/>
    <s v="CA-2016-123526"/>
    <x v="435"/>
    <d v="2016-12-25T00:00:00"/>
    <x v="2"/>
    <s v="BV-11245"/>
    <s v="Benjamin Venier"/>
    <x v="1"/>
    <s v="United States"/>
    <s v="Seattle"/>
    <x v="4"/>
    <n v="98103"/>
    <x v="1"/>
    <s v="OFF-PA-10002986"/>
    <x v="1"/>
    <x v="10"/>
    <s v="Xerox 1898"/>
    <n v="33.4"/>
    <n v="5"/>
    <n v="0"/>
    <n v="16.032"/>
    <n v="33.4"/>
  </r>
  <r>
    <n v="4751"/>
    <s v="CA-2016-127649"/>
    <x v="877"/>
    <d v="2016-10-09T00:00:00"/>
    <x v="2"/>
    <s v="DL-13495"/>
    <s v="Dionis Lloyd"/>
    <x v="1"/>
    <s v="United States"/>
    <s v="Spokane"/>
    <x v="4"/>
    <n v="99207"/>
    <x v="1"/>
    <s v="TEC-MA-10001972"/>
    <x v="2"/>
    <x v="15"/>
    <s v="Okidata C331dn Printer"/>
    <n v="837.6"/>
    <n v="3"/>
    <n v="0.2"/>
    <n v="62.82"/>
    <n v="670.08"/>
  </r>
  <r>
    <n v="4752"/>
    <s v="CA-2016-159989"/>
    <x v="10"/>
    <d v="2016-12-13T00:00:00"/>
    <x v="1"/>
    <s v="EB-13870"/>
    <s v="Emily Burns"/>
    <x v="0"/>
    <s v="United States"/>
    <s v="Franklin"/>
    <x v="18"/>
    <n v="37064"/>
    <x v="0"/>
    <s v="TEC-PH-10000169"/>
    <x v="2"/>
    <x v="7"/>
    <s v="ARKON Windshield Dashboard Air Vent Car Mount Holder"/>
    <n v="40.68"/>
    <n v="3"/>
    <n v="0.2"/>
    <n v="-9.1530000000000005"/>
    <n v="32.543999999999997"/>
  </r>
  <r>
    <n v="4753"/>
    <s v="CA-2017-103499"/>
    <x v="225"/>
    <d v="2017-11-24T00:00:00"/>
    <x v="1"/>
    <s v="ES-14020"/>
    <s v="Erica Smith"/>
    <x v="0"/>
    <s v="United States"/>
    <s v="Jackson"/>
    <x v="18"/>
    <n v="38301"/>
    <x v="0"/>
    <s v="FUR-CH-10001482"/>
    <x v="0"/>
    <x v="1"/>
    <s v="Office Star - Mesh Screen back chair with Vinyl seat"/>
    <n v="209.56800000000001"/>
    <n v="2"/>
    <n v="0.2"/>
    <n v="-23.5764"/>
    <n v="167.65440000000001"/>
  </r>
  <r>
    <n v="4754"/>
    <s v="US-2015-167220"/>
    <x v="295"/>
    <d v="2015-12-16T00:00:00"/>
    <x v="1"/>
    <s v="JB-15925"/>
    <s v="Joni Blumstein"/>
    <x v="0"/>
    <s v="United States"/>
    <s v="Austin"/>
    <x v="5"/>
    <n v="78745"/>
    <x v="2"/>
    <s v="TEC-AC-10002018"/>
    <x v="2"/>
    <x v="11"/>
    <s v="AmazonBasics 3-Button USB Wired Mouse"/>
    <n v="22.367999999999999"/>
    <n v="4"/>
    <n v="0.2"/>
    <n v="6.4307999999999996"/>
    <n v="17.894399999999997"/>
  </r>
  <r>
    <n v="4755"/>
    <s v="CA-2017-126354"/>
    <x v="447"/>
    <d v="2017-02-08T00:00:00"/>
    <x v="1"/>
    <s v="SC-20380"/>
    <s v="Shahid Collister"/>
    <x v="0"/>
    <s v="United States"/>
    <s v="Pembroke Pines"/>
    <x v="2"/>
    <n v="33024"/>
    <x v="0"/>
    <s v="OFF-BI-10000301"/>
    <x v="1"/>
    <x v="8"/>
    <s v="GBC Instant Report Kit"/>
    <n v="3.8820000000000001"/>
    <n v="2"/>
    <n v="0.7"/>
    <n v="-2.5880000000000001"/>
    <n v="1.1646000000000001"/>
  </r>
  <r>
    <n v="4756"/>
    <s v="CA-2017-126354"/>
    <x v="447"/>
    <d v="2017-02-08T00:00:00"/>
    <x v="1"/>
    <s v="SC-20380"/>
    <s v="Shahid Collister"/>
    <x v="0"/>
    <s v="United States"/>
    <s v="Pembroke Pines"/>
    <x v="2"/>
    <n v="33024"/>
    <x v="0"/>
    <s v="OFF-PA-10004381"/>
    <x v="1"/>
    <x v="10"/>
    <s v="14-7/8 x 11 Blue Bar Computer Printout Paper"/>
    <n v="115.29600000000001"/>
    <n v="3"/>
    <n v="0.2"/>
    <n v="40.3536"/>
    <n v="92.236800000000002"/>
  </r>
  <r>
    <n v="4757"/>
    <s v="CA-2017-169817"/>
    <x v="296"/>
    <d v="2017-09-25T00:00:00"/>
    <x v="1"/>
    <s v="EB-13870"/>
    <s v="Emily Burns"/>
    <x v="0"/>
    <s v="United States"/>
    <s v="Philadelphia"/>
    <x v="9"/>
    <n v="19143"/>
    <x v="3"/>
    <s v="OFF-BI-10004141"/>
    <x v="1"/>
    <x v="8"/>
    <s v="Insertable Tab Indexes For Data Binders"/>
    <n v="1.9079999999999999"/>
    <n v="2"/>
    <n v="0.7"/>
    <n v="-1.5264"/>
    <n v="0.57240000000000002"/>
  </r>
  <r>
    <n v="4758"/>
    <s v="US-2017-144582"/>
    <x v="504"/>
    <d v="2017-05-05T00:00:00"/>
    <x v="1"/>
    <s v="TC-21475"/>
    <s v="Tony Chapman"/>
    <x v="2"/>
    <s v="United States"/>
    <s v="Danville"/>
    <x v="10"/>
    <n v="61832"/>
    <x v="2"/>
    <s v="OFF-BI-10001575"/>
    <x v="1"/>
    <x v="8"/>
    <s v="GBC Linen Binding Covers"/>
    <n v="43.372"/>
    <n v="7"/>
    <n v="0.8"/>
    <n v="-69.395200000000003"/>
    <n v="8.6743999999999986"/>
  </r>
  <r>
    <n v="4759"/>
    <s v="CA-2014-121573"/>
    <x v="935"/>
    <d v="2014-11-07T00:00:00"/>
    <x v="1"/>
    <s v="SG-20605"/>
    <s v="Speros Goranitis"/>
    <x v="0"/>
    <s v="United States"/>
    <s v="New York City"/>
    <x v="15"/>
    <n v="10009"/>
    <x v="3"/>
    <s v="TEC-PH-10000984"/>
    <x v="2"/>
    <x v="7"/>
    <s v="Panasonic KX-TG9471B"/>
    <n v="783.96"/>
    <n v="4"/>
    <n v="0"/>
    <n v="219.50880000000001"/>
    <n v="783.96"/>
  </r>
  <r>
    <n v="4760"/>
    <s v="CA-2014-121573"/>
    <x v="935"/>
    <d v="2014-11-07T00:00:00"/>
    <x v="1"/>
    <s v="SG-20605"/>
    <s v="Speros Goranitis"/>
    <x v="0"/>
    <s v="United States"/>
    <s v="New York City"/>
    <x v="15"/>
    <n v="10009"/>
    <x v="3"/>
    <s v="OFF-BI-10000666"/>
    <x v="1"/>
    <x v="8"/>
    <s v="Surelock Post Binders"/>
    <n v="48.896000000000001"/>
    <n v="2"/>
    <n v="0.2"/>
    <n v="18.335999999999999"/>
    <n v="39.116799999999998"/>
  </r>
  <r>
    <n v="4761"/>
    <s v="CA-2014-121573"/>
    <x v="935"/>
    <d v="2014-11-07T00:00:00"/>
    <x v="1"/>
    <s v="SG-20605"/>
    <s v="Speros Goranitis"/>
    <x v="0"/>
    <s v="United States"/>
    <s v="New York City"/>
    <x v="15"/>
    <n v="10009"/>
    <x v="3"/>
    <s v="OFF-BI-10003712"/>
    <x v="1"/>
    <x v="8"/>
    <s v="Acco Pressboard Covers with Storage Hooks, 14 7/8&quot; x 11&quot;, Light Blue"/>
    <n v="7.8559999999999999"/>
    <n v="2"/>
    <n v="0.2"/>
    <n v="2.8477999999999999"/>
    <n v="6.2847999999999997"/>
  </r>
  <r>
    <n v="4762"/>
    <s v="CA-2016-117660"/>
    <x v="945"/>
    <d v="2017-01-04T00:00:00"/>
    <x v="1"/>
    <s v="BM-11785"/>
    <s v="Bryan Mills"/>
    <x v="0"/>
    <s v="United States"/>
    <s v="Columbus"/>
    <x v="24"/>
    <n v="43229"/>
    <x v="3"/>
    <s v="OFF-LA-10003720"/>
    <x v="1"/>
    <x v="2"/>
    <s v="Avery 487"/>
    <n v="5.9039999999999999"/>
    <n v="2"/>
    <n v="0.2"/>
    <n v="1.9925999999999999"/>
    <n v="4.7232000000000003"/>
  </r>
  <r>
    <n v="4763"/>
    <s v="CA-2016-117660"/>
    <x v="945"/>
    <d v="2017-01-04T00:00:00"/>
    <x v="1"/>
    <s v="BM-11785"/>
    <s v="Bryan Mills"/>
    <x v="0"/>
    <s v="United States"/>
    <s v="Columbus"/>
    <x v="24"/>
    <n v="43229"/>
    <x v="3"/>
    <s v="OFF-SU-10001664"/>
    <x v="1"/>
    <x v="14"/>
    <s v="Acme Office Executive Series Stainless Steel Trimmers"/>
    <n v="13.712"/>
    <n v="2"/>
    <n v="0.2"/>
    <n v="1.0284"/>
    <n v="10.9696"/>
  </r>
  <r>
    <n v="4764"/>
    <s v="CA-2014-112851"/>
    <x v="328"/>
    <d v="2014-09-21T00:00:00"/>
    <x v="1"/>
    <s v="NR-18550"/>
    <s v="Nick Radford"/>
    <x v="0"/>
    <s v="United States"/>
    <s v="Chula Vista"/>
    <x v="1"/>
    <n v="91911"/>
    <x v="1"/>
    <s v="OFF-EN-10001453"/>
    <x v="1"/>
    <x v="12"/>
    <s v="Tyvek Interoffice Envelopes, 9 1/2&quot; x 12 1/2&quot;, 100/Box"/>
    <n v="182.94"/>
    <n v="3"/>
    <n v="0"/>
    <n v="85.981800000000007"/>
    <n v="182.94"/>
  </r>
  <r>
    <n v="4765"/>
    <s v="CA-2017-123701"/>
    <x v="221"/>
    <d v="2017-11-27T00:00:00"/>
    <x v="2"/>
    <s v="PG-18820"/>
    <s v="Patrick Gardner"/>
    <x v="0"/>
    <s v="United States"/>
    <s v="San Francisco"/>
    <x v="1"/>
    <n v="94110"/>
    <x v="1"/>
    <s v="OFF-AR-10001860"/>
    <x v="1"/>
    <x v="6"/>
    <s v="BIC Liqua Brite Liner"/>
    <n v="27.76"/>
    <n v="4"/>
    <n v="0"/>
    <n v="9.9936000000000007"/>
    <n v="27.76"/>
  </r>
  <r>
    <n v="4766"/>
    <s v="CA-2015-118227"/>
    <x v="999"/>
    <d v="2015-04-28T00:00:00"/>
    <x v="1"/>
    <s v="DB-13270"/>
    <s v="Deborah Brumfield"/>
    <x v="2"/>
    <s v="United States"/>
    <s v="New York City"/>
    <x v="15"/>
    <n v="10009"/>
    <x v="3"/>
    <s v="OFF-AR-10001044"/>
    <x v="1"/>
    <x v="6"/>
    <s v="BOSTON Ranger #55 Pencil Sharpener, Black"/>
    <n v="25.99"/>
    <n v="1"/>
    <n v="0"/>
    <n v="7.5370999999999997"/>
    <n v="25.99"/>
  </r>
  <r>
    <n v="4767"/>
    <s v="CA-2015-123155"/>
    <x v="1000"/>
    <d v="2015-03-12T00:00:00"/>
    <x v="2"/>
    <s v="NS-18640"/>
    <s v="Noel Staavos"/>
    <x v="1"/>
    <s v="United States"/>
    <s v="San Antonio"/>
    <x v="5"/>
    <n v="78207"/>
    <x v="2"/>
    <s v="TEC-AC-10002473"/>
    <x v="2"/>
    <x v="11"/>
    <s v="Maxell 4.7GB DVD-R"/>
    <n v="113.52"/>
    <n v="5"/>
    <n v="0.2"/>
    <n v="29.798999999999999"/>
    <n v="90.816000000000003"/>
  </r>
  <r>
    <n v="4768"/>
    <s v="CA-2015-123155"/>
    <x v="1000"/>
    <d v="2015-03-12T00:00:00"/>
    <x v="2"/>
    <s v="NS-18640"/>
    <s v="Noel Staavos"/>
    <x v="1"/>
    <s v="United States"/>
    <s v="San Antonio"/>
    <x v="5"/>
    <n v="78207"/>
    <x v="2"/>
    <s v="TEC-PH-10001809"/>
    <x v="2"/>
    <x v="7"/>
    <s v="Panasonic KX T7736-B Digital phone"/>
    <n v="359.88"/>
    <n v="3"/>
    <n v="0.2"/>
    <n v="22.4925"/>
    <n v="287.904"/>
  </r>
  <r>
    <n v="4769"/>
    <s v="CA-2017-158883"/>
    <x v="455"/>
    <d v="2017-06-03T00:00:00"/>
    <x v="3"/>
    <s v="CS-11860"/>
    <s v="Cari Schnelling"/>
    <x v="0"/>
    <s v="United States"/>
    <s v="Jacksonville"/>
    <x v="3"/>
    <n v="28540"/>
    <x v="0"/>
    <s v="OFF-PA-10004733"/>
    <x v="1"/>
    <x v="10"/>
    <s v="Things To Do Today Spiral Book"/>
    <n v="25.344000000000001"/>
    <n v="4"/>
    <n v="0.2"/>
    <n v="9.1872000000000007"/>
    <n v="20.275200000000002"/>
  </r>
  <r>
    <n v="4770"/>
    <s v="US-2016-114888"/>
    <x v="251"/>
    <d v="2016-09-24T00:00:00"/>
    <x v="0"/>
    <s v="CC-12430"/>
    <s v="Chuck Clark"/>
    <x v="2"/>
    <s v="United States"/>
    <s v="San Francisco"/>
    <x v="1"/>
    <n v="94109"/>
    <x v="1"/>
    <s v="OFF-BI-10003355"/>
    <x v="1"/>
    <x v="8"/>
    <s v="Cardinal Holdit Business Card Pockets"/>
    <n v="11.952"/>
    <n v="3"/>
    <n v="0.2"/>
    <n v="4.1832000000000003"/>
    <n v="9.5616000000000003"/>
  </r>
  <r>
    <n v="4771"/>
    <s v="US-2016-114888"/>
    <x v="251"/>
    <d v="2016-09-24T00:00:00"/>
    <x v="0"/>
    <s v="CC-12430"/>
    <s v="Chuck Clark"/>
    <x v="2"/>
    <s v="United States"/>
    <s v="San Francisco"/>
    <x v="1"/>
    <n v="94109"/>
    <x v="1"/>
    <s v="OFF-SU-10001212"/>
    <x v="1"/>
    <x v="14"/>
    <s v="Kleencut Forged Office Shears by Acme United Corporation"/>
    <n v="6.24"/>
    <n v="3"/>
    <n v="0"/>
    <n v="1.8720000000000001"/>
    <n v="6.24"/>
  </r>
  <r>
    <n v="4772"/>
    <s v="US-2014-167262"/>
    <x v="656"/>
    <d v="2014-11-03T00:00:00"/>
    <x v="0"/>
    <s v="AC-10450"/>
    <s v="Amy Cox"/>
    <x v="0"/>
    <s v="United States"/>
    <s v="Avondale"/>
    <x v="16"/>
    <n v="85323"/>
    <x v="1"/>
    <s v="TEC-PH-10000486"/>
    <x v="2"/>
    <x v="7"/>
    <s v="Plantronics HL10 Handset Lifter"/>
    <n v="742.33600000000001"/>
    <n v="8"/>
    <n v="0.2"/>
    <n v="83.512799999999999"/>
    <n v="593.86879999999996"/>
  </r>
  <r>
    <n v="4773"/>
    <s v="CA-2017-119746"/>
    <x v="51"/>
    <d v="2017-11-27T00:00:00"/>
    <x v="1"/>
    <s v="CM-12385"/>
    <s v="Christopher Martinez"/>
    <x v="0"/>
    <s v="United States"/>
    <s v="Chicago"/>
    <x v="10"/>
    <n v="60610"/>
    <x v="2"/>
    <s v="FUR-FU-10004909"/>
    <x v="0"/>
    <x v="5"/>
    <s v="Contemporary Wood/Metal Frame"/>
    <n v="6.4640000000000004"/>
    <n v="1"/>
    <n v="0.6"/>
    <n v="-4.04"/>
    <n v="2.5856000000000003"/>
  </r>
  <r>
    <n v="4774"/>
    <s v="CA-2017-119746"/>
    <x v="51"/>
    <d v="2017-11-27T00:00:00"/>
    <x v="1"/>
    <s v="CM-12385"/>
    <s v="Christopher Martinez"/>
    <x v="0"/>
    <s v="United States"/>
    <s v="Chicago"/>
    <x v="10"/>
    <n v="60610"/>
    <x v="2"/>
    <s v="OFF-LA-10001613"/>
    <x v="1"/>
    <x v="2"/>
    <s v="Avery File Folder Labels"/>
    <n v="11.52"/>
    <n v="5"/>
    <n v="0.2"/>
    <n v="4.1760000000000002"/>
    <n v="9.2159999999999993"/>
  </r>
  <r>
    <n v="4775"/>
    <s v="CA-2017-119746"/>
    <x v="51"/>
    <d v="2017-11-27T00:00:00"/>
    <x v="1"/>
    <s v="CM-12385"/>
    <s v="Christopher Martinez"/>
    <x v="0"/>
    <s v="United States"/>
    <s v="Chicago"/>
    <x v="10"/>
    <n v="60610"/>
    <x v="2"/>
    <s v="TEC-PH-10004447"/>
    <x v="2"/>
    <x v="7"/>
    <s v="Toshiba IPT2010-SD IP Telephone"/>
    <n v="222.38399999999999"/>
    <n v="2"/>
    <n v="0.2"/>
    <n v="16.678799999999999"/>
    <n v="177.90719999999999"/>
  </r>
  <r>
    <n v="4776"/>
    <s v="CA-2017-108091"/>
    <x v="673"/>
    <d v="2017-11-21T00:00:00"/>
    <x v="1"/>
    <s v="EK-13795"/>
    <s v="Eileen Kiefer"/>
    <x v="2"/>
    <s v="United States"/>
    <s v="Escondido"/>
    <x v="1"/>
    <n v="92025"/>
    <x v="1"/>
    <s v="OFF-AR-10000255"/>
    <x v="1"/>
    <x v="6"/>
    <s v="Newell 328"/>
    <n v="23.36"/>
    <n v="4"/>
    <n v="0"/>
    <n v="6.0735999999999999"/>
    <n v="23.36"/>
  </r>
  <r>
    <n v="4777"/>
    <s v="CA-2016-101630"/>
    <x v="317"/>
    <d v="2016-02-23T00:00:00"/>
    <x v="0"/>
    <s v="CK-12760"/>
    <s v="Cyma Kinney"/>
    <x v="1"/>
    <s v="United States"/>
    <s v="Long Beach"/>
    <x v="15"/>
    <n v="11561"/>
    <x v="3"/>
    <s v="OFF-LA-10004425"/>
    <x v="1"/>
    <x v="2"/>
    <s v="Staple-on labels"/>
    <n v="8.67"/>
    <n v="3"/>
    <n v="0"/>
    <n v="4.0749000000000004"/>
    <n v="8.67"/>
  </r>
  <r>
    <n v="4778"/>
    <s v="CA-2016-101630"/>
    <x v="317"/>
    <d v="2016-02-23T00:00:00"/>
    <x v="0"/>
    <s v="CK-12760"/>
    <s v="Cyma Kinney"/>
    <x v="1"/>
    <s v="United States"/>
    <s v="Long Beach"/>
    <x v="15"/>
    <n v="11561"/>
    <x v="3"/>
    <s v="OFF-SU-10001664"/>
    <x v="1"/>
    <x v="14"/>
    <s v="Acme Office Executive Series Stainless Steel Trimmers"/>
    <n v="25.71"/>
    <n v="3"/>
    <n v="0"/>
    <n v="6.6845999999999997"/>
    <n v="25.71"/>
  </r>
  <r>
    <n v="4779"/>
    <s v="CA-2017-132346"/>
    <x v="659"/>
    <d v="2017-11-11T00:00:00"/>
    <x v="1"/>
    <s v="PK-19075"/>
    <s v="Pete Kriz"/>
    <x v="0"/>
    <s v="United States"/>
    <s v="Newark"/>
    <x v="13"/>
    <n v="19711"/>
    <x v="3"/>
    <s v="OFF-AP-10000696"/>
    <x v="1"/>
    <x v="9"/>
    <s v="Holmes Odor Grabber"/>
    <n v="100.94"/>
    <n v="7"/>
    <n v="0"/>
    <n v="33.310200000000002"/>
    <n v="100.94"/>
  </r>
  <r>
    <n v="4780"/>
    <s v="CA-2014-150301"/>
    <x v="1001"/>
    <d v="2014-07-10T00:00:00"/>
    <x v="2"/>
    <s v="MH-18025"/>
    <s v="Michelle Huthwaite"/>
    <x v="0"/>
    <s v="United States"/>
    <s v="Buffalo"/>
    <x v="15"/>
    <n v="14215"/>
    <x v="3"/>
    <s v="FUR-CH-10002647"/>
    <x v="0"/>
    <x v="1"/>
    <s v="Situations Contoured Folding Chairs, 4/Set"/>
    <n v="63.881999999999998"/>
    <n v="1"/>
    <n v="0.1"/>
    <n v="10.647"/>
    <n v="57.4938"/>
  </r>
  <r>
    <n v="4781"/>
    <s v="CA-2014-159310"/>
    <x v="845"/>
    <d v="2014-11-12T00:00:00"/>
    <x v="1"/>
    <s v="SC-20725"/>
    <s v="Steven Cartwright"/>
    <x v="0"/>
    <s v="United States"/>
    <s v="Houston"/>
    <x v="5"/>
    <n v="77070"/>
    <x v="2"/>
    <s v="FUR-CH-10002758"/>
    <x v="0"/>
    <x v="1"/>
    <s v="Hon Deluxe Fabric Upholstered Stacking Chairs, Squared Back"/>
    <n v="683.14400000000001"/>
    <n v="4"/>
    <n v="0.3"/>
    <n v="0"/>
    <n v="478.20080000000002"/>
  </r>
  <r>
    <n v="4782"/>
    <s v="CA-2014-159310"/>
    <x v="845"/>
    <d v="2014-11-12T00:00:00"/>
    <x v="1"/>
    <s v="SC-20725"/>
    <s v="Steven Cartwright"/>
    <x v="0"/>
    <s v="United States"/>
    <s v="Houston"/>
    <x v="5"/>
    <n v="77070"/>
    <x v="2"/>
    <s v="OFF-BI-10000201"/>
    <x v="1"/>
    <x v="8"/>
    <s v="Avery Triangle Shaped Sheet Lifters, Black, 2/Pack"/>
    <n v="1.476"/>
    <n v="3"/>
    <n v="0.8"/>
    <n v="-2.214"/>
    <n v="0.29519999999999991"/>
  </r>
  <r>
    <n v="4783"/>
    <s v="CA-2014-159310"/>
    <x v="845"/>
    <d v="2014-11-12T00:00:00"/>
    <x v="1"/>
    <s v="SC-20725"/>
    <s v="Steven Cartwright"/>
    <x v="0"/>
    <s v="United States"/>
    <s v="Houston"/>
    <x v="5"/>
    <n v="77070"/>
    <x v="2"/>
    <s v="OFF-SU-10004115"/>
    <x v="1"/>
    <x v="14"/>
    <s v="Acme Stainless Steel Office Snips"/>
    <n v="40.712000000000003"/>
    <n v="7"/>
    <n v="0.2"/>
    <n v="3.5623"/>
    <n v="32.569600000000001"/>
  </r>
  <r>
    <n v="4784"/>
    <s v="US-2017-147984"/>
    <x v="480"/>
    <d v="2017-02-01T00:00:00"/>
    <x v="1"/>
    <s v="GB-14575"/>
    <s v="Giulietta Baptist"/>
    <x v="0"/>
    <s v="United States"/>
    <s v="Wichita"/>
    <x v="41"/>
    <n v="67212"/>
    <x v="2"/>
    <s v="OFF-PA-10000806"/>
    <x v="1"/>
    <x v="10"/>
    <s v="Xerox 1934"/>
    <n v="279.89999999999998"/>
    <n v="5"/>
    <n v="0"/>
    <n v="137.15100000000001"/>
    <n v="279.89999999999998"/>
  </r>
  <r>
    <n v="4785"/>
    <s v="CA-2015-104346"/>
    <x v="555"/>
    <d v="2015-12-16T00:00:00"/>
    <x v="1"/>
    <s v="IM-15070"/>
    <s v="Irene Maddox"/>
    <x v="0"/>
    <s v="United States"/>
    <s v="Colorado Springs"/>
    <x v="22"/>
    <n v="80906"/>
    <x v="1"/>
    <s v="OFF-AR-10001473"/>
    <x v="1"/>
    <x v="6"/>
    <s v="Newell 313"/>
    <n v="13.12"/>
    <n v="5"/>
    <n v="0.2"/>
    <n v="1.1479999999999999"/>
    <n v="10.495999999999999"/>
  </r>
  <r>
    <n v="4786"/>
    <s v="CA-2015-104346"/>
    <x v="555"/>
    <d v="2015-12-16T00:00:00"/>
    <x v="1"/>
    <s v="IM-15070"/>
    <s v="Irene Maddox"/>
    <x v="0"/>
    <s v="United States"/>
    <s v="Colorado Springs"/>
    <x v="22"/>
    <n v="80906"/>
    <x v="1"/>
    <s v="FUR-BO-10003450"/>
    <x v="0"/>
    <x v="0"/>
    <s v="Bush Westfield Collection Bookcases, Dark Cherry Finish"/>
    <n v="69.575999999999993"/>
    <n v="4"/>
    <n v="0.7"/>
    <n v="-143.79040000000001"/>
    <n v="20.872799999999998"/>
  </r>
  <r>
    <n v="4787"/>
    <s v="CA-2015-104346"/>
    <x v="555"/>
    <d v="2015-12-16T00:00:00"/>
    <x v="1"/>
    <s v="IM-15070"/>
    <s v="Irene Maddox"/>
    <x v="0"/>
    <s v="United States"/>
    <s v="Colorado Springs"/>
    <x v="22"/>
    <n v="80906"/>
    <x v="1"/>
    <s v="OFF-AR-10001545"/>
    <x v="1"/>
    <x v="6"/>
    <s v="Newell 326"/>
    <n v="4.2240000000000002"/>
    <n v="3"/>
    <n v="0.2"/>
    <n v="0.47520000000000001"/>
    <n v="3.3792"/>
  </r>
  <r>
    <n v="4788"/>
    <s v="CA-2015-104346"/>
    <x v="555"/>
    <d v="2015-12-16T00:00:00"/>
    <x v="1"/>
    <s v="IM-15070"/>
    <s v="Irene Maddox"/>
    <x v="0"/>
    <s v="United States"/>
    <s v="Colorado Springs"/>
    <x v="22"/>
    <n v="80906"/>
    <x v="1"/>
    <s v="TEC-AC-10004396"/>
    <x v="2"/>
    <x v="11"/>
    <s v="Logitech Keyboard K120"/>
    <n v="58.08"/>
    <n v="4"/>
    <n v="0.2"/>
    <n v="-6.5339999999999998"/>
    <n v="46.463999999999999"/>
  </r>
  <r>
    <n v="4789"/>
    <s v="CA-2015-104346"/>
    <x v="555"/>
    <d v="2015-12-16T00:00:00"/>
    <x v="1"/>
    <s v="IM-15070"/>
    <s v="Irene Maddox"/>
    <x v="0"/>
    <s v="United States"/>
    <s v="Colorado Springs"/>
    <x v="22"/>
    <n v="80906"/>
    <x v="1"/>
    <s v="FUR-FU-10002456"/>
    <x v="0"/>
    <x v="5"/>
    <s v="Master Caster Door Stop, Large Neon Orange"/>
    <n v="52.415999999999997"/>
    <n v="9"/>
    <n v="0.2"/>
    <n v="15.069599999999999"/>
    <n v="41.9328"/>
  </r>
  <r>
    <n v="4790"/>
    <s v="CA-2015-104346"/>
    <x v="555"/>
    <d v="2015-12-16T00:00:00"/>
    <x v="1"/>
    <s v="IM-15070"/>
    <s v="Irene Maddox"/>
    <x v="0"/>
    <s v="United States"/>
    <s v="Colorado Springs"/>
    <x v="22"/>
    <n v="80906"/>
    <x v="1"/>
    <s v="FUR-FU-10001473"/>
    <x v="0"/>
    <x v="5"/>
    <s v="DAX Wood Document Frame"/>
    <n v="54.92"/>
    <n v="5"/>
    <n v="0.2"/>
    <n v="10.984"/>
    <n v="43.936"/>
  </r>
  <r>
    <n v="4791"/>
    <s v="CA-2015-104346"/>
    <x v="555"/>
    <d v="2015-12-16T00:00:00"/>
    <x v="1"/>
    <s v="IM-15070"/>
    <s v="Irene Maddox"/>
    <x v="0"/>
    <s v="United States"/>
    <s v="Colorado Springs"/>
    <x v="22"/>
    <n v="80906"/>
    <x v="1"/>
    <s v="FUR-TA-10000849"/>
    <x v="0"/>
    <x v="3"/>
    <s v="Bevis Rectangular Conference Tables"/>
    <n v="364.95"/>
    <n v="5"/>
    <n v="0.5"/>
    <n v="-248.166"/>
    <n v="182.47499999999999"/>
  </r>
  <r>
    <n v="4792"/>
    <s v="CA-2015-104346"/>
    <x v="555"/>
    <d v="2015-12-16T00:00:00"/>
    <x v="1"/>
    <s v="IM-15070"/>
    <s v="Irene Maddox"/>
    <x v="0"/>
    <s v="United States"/>
    <s v="Colorado Springs"/>
    <x v="22"/>
    <n v="80906"/>
    <x v="1"/>
    <s v="OFF-PA-10001166"/>
    <x v="1"/>
    <x v="10"/>
    <s v="Xerox 1932"/>
    <n v="85.055999999999997"/>
    <n v="3"/>
    <n v="0.2"/>
    <n v="28.706399999999999"/>
    <n v="68.044799999999995"/>
  </r>
  <r>
    <n v="4793"/>
    <s v="CA-2015-104346"/>
    <x v="555"/>
    <d v="2015-12-16T00:00:00"/>
    <x v="1"/>
    <s v="IM-15070"/>
    <s v="Irene Maddox"/>
    <x v="0"/>
    <s v="United States"/>
    <s v="Colorado Springs"/>
    <x v="22"/>
    <n v="80906"/>
    <x v="1"/>
    <s v="OFF-PA-10003256"/>
    <x v="1"/>
    <x v="10"/>
    <s v="Avery Personal Creations Heavyweight Cards"/>
    <n v="27.696000000000002"/>
    <n v="3"/>
    <n v="0.2"/>
    <n v="9.6936"/>
    <n v="22.1568"/>
  </r>
  <r>
    <n v="4794"/>
    <s v="US-2015-141684"/>
    <x v="685"/>
    <d v="2015-07-04T00:00:00"/>
    <x v="1"/>
    <s v="MM-18055"/>
    <s v="Michelle Moray"/>
    <x v="0"/>
    <s v="United States"/>
    <s v="New York City"/>
    <x v="15"/>
    <n v="10011"/>
    <x v="3"/>
    <s v="OFF-PA-10002870"/>
    <x v="1"/>
    <x v="10"/>
    <s v="Ampad Phone Message Book, Recycled, 400 Message Capacity, 5 ¾” x 11”"/>
    <n v="24.96"/>
    <n v="4"/>
    <n v="0"/>
    <n v="11.231999999999999"/>
    <n v="24.96"/>
  </r>
  <r>
    <n v="4795"/>
    <s v="CA-2015-144722"/>
    <x v="199"/>
    <d v="2015-03-23T00:00:00"/>
    <x v="1"/>
    <s v="MF-18250"/>
    <s v="Monica Federle"/>
    <x v="1"/>
    <s v="United States"/>
    <s v="Los Angeles"/>
    <x v="1"/>
    <n v="90036"/>
    <x v="1"/>
    <s v="FUR-FU-10001215"/>
    <x v="0"/>
    <x v="5"/>
    <s v="Howard Miller 11-1/2&quot; Diameter Brentwood Wall Clock"/>
    <n v="43.13"/>
    <n v="1"/>
    <n v="0"/>
    <n v="18.114599999999999"/>
    <n v="43.13"/>
  </r>
  <r>
    <n v="4796"/>
    <s v="CA-2015-120516"/>
    <x v="863"/>
    <d v="2015-08-17T00:00:00"/>
    <x v="1"/>
    <s v="CK-12595"/>
    <s v="Clytie Kelty"/>
    <x v="0"/>
    <s v="United States"/>
    <s v="Marietta"/>
    <x v="32"/>
    <n v="30062"/>
    <x v="0"/>
    <s v="OFF-BI-10004187"/>
    <x v="1"/>
    <x v="8"/>
    <s v="3-ring staple pack"/>
    <n v="5.64"/>
    <n v="3"/>
    <n v="0"/>
    <n v="2.7071999999999998"/>
    <n v="5.64"/>
  </r>
  <r>
    <n v="4797"/>
    <s v="US-2016-148901"/>
    <x v="675"/>
    <d v="2016-05-19T00:00:00"/>
    <x v="1"/>
    <s v="MK-17905"/>
    <s v="Michael Kennedy"/>
    <x v="1"/>
    <s v="United States"/>
    <s v="Jacksonville"/>
    <x v="2"/>
    <n v="32216"/>
    <x v="0"/>
    <s v="OFF-BI-10001718"/>
    <x v="1"/>
    <x v="8"/>
    <s v="GBC DocuBind P50 Personal Binding Machine"/>
    <n v="57.582000000000001"/>
    <n v="3"/>
    <n v="0.7"/>
    <n v="-44.1462"/>
    <n v="17.2746"/>
  </r>
  <r>
    <n v="4798"/>
    <s v="US-2016-148901"/>
    <x v="675"/>
    <d v="2016-05-19T00:00:00"/>
    <x v="1"/>
    <s v="MK-17905"/>
    <s v="Michael Kennedy"/>
    <x v="1"/>
    <s v="United States"/>
    <s v="Jacksonville"/>
    <x v="2"/>
    <n v="32216"/>
    <x v="0"/>
    <s v="OFF-PA-10004983"/>
    <x v="1"/>
    <x v="10"/>
    <s v="Xerox 23"/>
    <n v="31.103999999999999"/>
    <n v="6"/>
    <n v="0.2"/>
    <n v="10.8864"/>
    <n v="24.883199999999999"/>
  </r>
  <r>
    <n v="4799"/>
    <s v="US-2016-148901"/>
    <x v="675"/>
    <d v="2016-05-19T00:00:00"/>
    <x v="1"/>
    <s v="MK-17905"/>
    <s v="Michael Kennedy"/>
    <x v="1"/>
    <s v="United States"/>
    <s v="Jacksonville"/>
    <x v="2"/>
    <n v="32216"/>
    <x v="0"/>
    <s v="FUR-FU-10002396"/>
    <x v="0"/>
    <x v="5"/>
    <s v="DAX Copper Panel Document Frame, 5 x 7 Size"/>
    <n v="30.192"/>
    <n v="3"/>
    <n v="0.2"/>
    <n v="8.3027999999999995"/>
    <n v="24.153600000000001"/>
  </r>
  <r>
    <n v="4800"/>
    <s v="US-2016-148901"/>
    <x v="675"/>
    <d v="2016-05-19T00:00:00"/>
    <x v="1"/>
    <s v="MK-17905"/>
    <s v="Michael Kennedy"/>
    <x v="1"/>
    <s v="United States"/>
    <s v="Jacksonville"/>
    <x v="2"/>
    <n v="32216"/>
    <x v="0"/>
    <s v="TEC-PH-10003988"/>
    <x v="2"/>
    <x v="7"/>
    <s v="LF Elite 3D Dazzle Designer Hard Case Cover, Lf Stylus Pen and Wiper For Apple Iphone 5c Mini Lite"/>
    <n v="43.6"/>
    <n v="5"/>
    <n v="0.2"/>
    <n v="4.3600000000000003"/>
    <n v="34.880000000000003"/>
  </r>
  <r>
    <n v="4801"/>
    <s v="US-2016-148901"/>
    <x v="675"/>
    <d v="2016-05-19T00:00:00"/>
    <x v="1"/>
    <s v="MK-17905"/>
    <s v="Michael Kennedy"/>
    <x v="1"/>
    <s v="United States"/>
    <s v="Jacksonville"/>
    <x v="2"/>
    <n v="32216"/>
    <x v="0"/>
    <s v="OFF-AR-10002467"/>
    <x v="1"/>
    <x v="6"/>
    <s v="Dixon Ticonderoga Pencils"/>
    <n v="4.7679999999999998"/>
    <n v="2"/>
    <n v="0.2"/>
    <n v="0.41720000000000002"/>
    <n v="3.8144"/>
  </r>
  <r>
    <n v="4802"/>
    <s v="US-2016-148901"/>
    <x v="675"/>
    <d v="2016-05-19T00:00:00"/>
    <x v="1"/>
    <s v="MK-17905"/>
    <s v="Michael Kennedy"/>
    <x v="1"/>
    <s v="United States"/>
    <s v="Jacksonville"/>
    <x v="2"/>
    <n v="32216"/>
    <x v="0"/>
    <s v="OFF-BI-10004002"/>
    <x v="1"/>
    <x v="8"/>
    <s v="Wilson Jones International Size A4 Ring Binders"/>
    <n v="10.38"/>
    <n v="2"/>
    <n v="0.7"/>
    <n v="-7.6120000000000001"/>
    <n v="3.1140000000000008"/>
  </r>
  <r>
    <n v="4803"/>
    <s v="US-2016-148901"/>
    <x v="675"/>
    <d v="2016-05-19T00:00:00"/>
    <x v="1"/>
    <s v="MK-17905"/>
    <s v="Michael Kennedy"/>
    <x v="1"/>
    <s v="United States"/>
    <s v="Jacksonville"/>
    <x v="2"/>
    <n v="32216"/>
    <x v="0"/>
    <s v="OFF-BI-10002309"/>
    <x v="1"/>
    <x v="8"/>
    <s v="Avery Heavy-Duty EZD  Binder With Locking Rings"/>
    <n v="13.391999999999999"/>
    <n v="8"/>
    <n v="0.7"/>
    <n v="-9.8208000000000002"/>
    <n v="4.0175999999999998"/>
  </r>
  <r>
    <n v="4804"/>
    <s v="CA-2017-136364"/>
    <x v="1002"/>
    <d v="2017-07-17T00:00:00"/>
    <x v="0"/>
    <s v="MH-17455"/>
    <s v="Mark Hamilton"/>
    <x v="0"/>
    <s v="United States"/>
    <s v="Philadelphia"/>
    <x v="9"/>
    <n v="19140"/>
    <x v="3"/>
    <s v="TEC-PH-10003885"/>
    <x v="2"/>
    <x v="7"/>
    <s v="Cisco SPA508G"/>
    <n v="39.594000000000001"/>
    <n v="1"/>
    <n v="0.4"/>
    <n v="-7.2588999999999997"/>
    <n v="23.756399999999999"/>
  </r>
  <r>
    <n v="4805"/>
    <s v="CA-2017-136364"/>
    <x v="1002"/>
    <d v="2017-07-17T00:00:00"/>
    <x v="0"/>
    <s v="MH-17455"/>
    <s v="Mark Hamilton"/>
    <x v="0"/>
    <s v="United States"/>
    <s v="Philadelphia"/>
    <x v="9"/>
    <n v="19140"/>
    <x v="3"/>
    <s v="FUR-FU-10002501"/>
    <x v="0"/>
    <x v="5"/>
    <s v="Nu-Dell Executive Frame"/>
    <n v="91.007999999999996"/>
    <n v="9"/>
    <n v="0.2"/>
    <n v="19.339200000000002"/>
    <n v="72.806399999999996"/>
  </r>
  <r>
    <n v="4806"/>
    <s v="CA-2015-137708"/>
    <x v="6"/>
    <d v="2015-11-25T00:00:00"/>
    <x v="0"/>
    <s v="NG-18430"/>
    <s v="Nathan Gelder"/>
    <x v="0"/>
    <s v="United States"/>
    <s v="Los Angeles"/>
    <x v="1"/>
    <n v="90008"/>
    <x v="1"/>
    <s v="OFF-PA-10000176"/>
    <x v="1"/>
    <x v="10"/>
    <s v="Xerox 1887"/>
    <n v="37.94"/>
    <n v="2"/>
    <n v="0"/>
    <n v="18.211200000000002"/>
    <n v="37.94"/>
  </r>
  <r>
    <n v="4807"/>
    <s v="CA-2015-137708"/>
    <x v="6"/>
    <d v="2015-11-25T00:00:00"/>
    <x v="0"/>
    <s v="NG-18430"/>
    <s v="Nathan Gelder"/>
    <x v="0"/>
    <s v="United States"/>
    <s v="Los Angeles"/>
    <x v="1"/>
    <n v="90008"/>
    <x v="1"/>
    <s v="OFF-PA-10000327"/>
    <x v="1"/>
    <x v="10"/>
    <s v="Xerox 1971"/>
    <n v="42.8"/>
    <n v="10"/>
    <n v="0"/>
    <n v="19.260000000000002"/>
    <n v="42.8"/>
  </r>
  <r>
    <n v="4808"/>
    <s v="CA-2015-137708"/>
    <x v="6"/>
    <d v="2015-11-25T00:00:00"/>
    <x v="0"/>
    <s v="NG-18430"/>
    <s v="Nathan Gelder"/>
    <x v="0"/>
    <s v="United States"/>
    <s v="Los Angeles"/>
    <x v="1"/>
    <n v="90008"/>
    <x v="1"/>
    <s v="OFF-ST-10004634"/>
    <x v="1"/>
    <x v="4"/>
    <s v="Personal Folder Holder, Ebony"/>
    <n v="33.630000000000003"/>
    <n v="3"/>
    <n v="0"/>
    <n v="10.089"/>
    <n v="33.630000000000003"/>
  </r>
  <r>
    <n v="4809"/>
    <s v="CA-2014-149055"/>
    <x v="533"/>
    <d v="2014-11-28T00:00:00"/>
    <x v="1"/>
    <s v="PB-19210"/>
    <s v="Phillip Breyer"/>
    <x v="1"/>
    <s v="United States"/>
    <s v="Philadelphia"/>
    <x v="9"/>
    <n v="19134"/>
    <x v="3"/>
    <s v="OFF-EN-10003040"/>
    <x v="1"/>
    <x v="12"/>
    <s v="Quality Park Security Envelopes"/>
    <n v="62.808"/>
    <n v="3"/>
    <n v="0.2"/>
    <n v="21.197700000000001"/>
    <n v="50.246400000000001"/>
  </r>
  <r>
    <n v="4810"/>
    <s v="CA-2015-151589"/>
    <x v="17"/>
    <d v="2015-12-30T00:00:00"/>
    <x v="2"/>
    <s v="RE-19450"/>
    <s v="Richard Eichhorn"/>
    <x v="0"/>
    <s v="United States"/>
    <s v="Eau Claire"/>
    <x v="6"/>
    <n v="54703"/>
    <x v="2"/>
    <s v="OFF-PA-10003228"/>
    <x v="1"/>
    <x v="10"/>
    <s v="Xerox 1917"/>
    <n v="195.64"/>
    <n v="4"/>
    <n v="0"/>
    <n v="91.950800000000001"/>
    <n v="195.64"/>
  </r>
  <r>
    <n v="4811"/>
    <s v="CA-2015-151589"/>
    <x v="17"/>
    <d v="2015-12-30T00:00:00"/>
    <x v="2"/>
    <s v="RE-19450"/>
    <s v="Richard Eichhorn"/>
    <x v="0"/>
    <s v="United States"/>
    <s v="Eau Claire"/>
    <x v="6"/>
    <n v="54703"/>
    <x v="2"/>
    <s v="TEC-PH-10004345"/>
    <x v="2"/>
    <x v="7"/>
    <s v="Cisco SPA 502G IP Phone"/>
    <n v="239.9"/>
    <n v="2"/>
    <n v="0"/>
    <n v="71.97"/>
    <n v="239.9"/>
  </r>
  <r>
    <n v="4812"/>
    <s v="CA-2016-121370"/>
    <x v="696"/>
    <d v="2016-11-19T00:00:00"/>
    <x v="0"/>
    <s v="EB-14110"/>
    <s v="Eugene Barchas"/>
    <x v="0"/>
    <s v="United States"/>
    <s v="Philadelphia"/>
    <x v="9"/>
    <n v="19134"/>
    <x v="3"/>
    <s v="FUR-CH-10000785"/>
    <x v="0"/>
    <x v="1"/>
    <s v="Global Ergonomic Managers Chair"/>
    <n v="380.05799999999999"/>
    <n v="3"/>
    <n v="0.3"/>
    <n v="-21.717600000000001"/>
    <n v="266.04059999999998"/>
  </r>
  <r>
    <n v="4813"/>
    <s v="CA-2016-121370"/>
    <x v="696"/>
    <d v="2016-11-19T00:00:00"/>
    <x v="0"/>
    <s v="EB-14110"/>
    <s v="Eugene Barchas"/>
    <x v="0"/>
    <s v="United States"/>
    <s v="Philadelphia"/>
    <x v="9"/>
    <n v="19134"/>
    <x v="3"/>
    <s v="TEC-CO-10004115"/>
    <x v="2"/>
    <x v="16"/>
    <s v="Sharp AL-1530CS Digital Copier"/>
    <n v="1199.9760000000001"/>
    <n v="4"/>
    <n v="0.4"/>
    <n v="179.99639999999999"/>
    <n v="719.98559999999998"/>
  </r>
  <r>
    <n v="4814"/>
    <s v="CA-2016-121370"/>
    <x v="696"/>
    <d v="2016-11-19T00:00:00"/>
    <x v="0"/>
    <s v="EB-14110"/>
    <s v="Eugene Barchas"/>
    <x v="0"/>
    <s v="United States"/>
    <s v="Philadelphia"/>
    <x v="9"/>
    <n v="19134"/>
    <x v="3"/>
    <s v="FUR-FU-10002813"/>
    <x v="0"/>
    <x v="5"/>
    <s v="DAX Contemporary Wood Frame with Silver Metal Mat, Desktop, 11 x 14 Size"/>
    <n v="48.576000000000001"/>
    <n v="3"/>
    <n v="0.2"/>
    <n v="9.7151999999999994"/>
    <n v="38.860799999999998"/>
  </r>
  <r>
    <n v="4815"/>
    <s v="CA-2016-111696"/>
    <x v="541"/>
    <d v="2016-05-10T00:00:00"/>
    <x v="2"/>
    <s v="TB-21625"/>
    <s v="Trudy Brown"/>
    <x v="0"/>
    <s v="United States"/>
    <s v="Los Angeles"/>
    <x v="1"/>
    <n v="90004"/>
    <x v="1"/>
    <s v="OFF-PA-10002751"/>
    <x v="1"/>
    <x v="10"/>
    <s v="Xerox 1920"/>
    <n v="17.940000000000001"/>
    <n v="3"/>
    <n v="0"/>
    <n v="8.0730000000000004"/>
    <n v="17.940000000000001"/>
  </r>
  <r>
    <n v="4816"/>
    <s v="CA-2014-139598"/>
    <x v="58"/>
    <d v="2014-12-31T00:00:00"/>
    <x v="1"/>
    <s v="MG-17695"/>
    <s v="Maureen Gnade"/>
    <x v="0"/>
    <s v="United States"/>
    <s v="Philadelphia"/>
    <x v="9"/>
    <n v="19134"/>
    <x v="3"/>
    <s v="OFF-PA-10004569"/>
    <x v="1"/>
    <x v="10"/>
    <s v="Wirebound Message Books, Two 4 1/4&quot; x 5&quot; Forms per Page"/>
    <n v="18.263999999999999"/>
    <n v="3"/>
    <n v="0.2"/>
    <n v="6.1641000000000004"/>
    <n v="14.6112"/>
  </r>
  <r>
    <n v="4817"/>
    <s v="CA-2014-139598"/>
    <x v="58"/>
    <d v="2014-12-31T00:00:00"/>
    <x v="1"/>
    <s v="MG-17695"/>
    <s v="Maureen Gnade"/>
    <x v="0"/>
    <s v="United States"/>
    <s v="Philadelphia"/>
    <x v="9"/>
    <n v="19134"/>
    <x v="3"/>
    <s v="OFF-AP-10002998"/>
    <x v="1"/>
    <x v="9"/>
    <s v="Holmes 99% HEPA Air Purifier"/>
    <n v="34.655999999999999"/>
    <n v="2"/>
    <n v="0.2"/>
    <n v="5.6315999999999997"/>
    <n v="27.724799999999998"/>
  </r>
  <r>
    <n v="4818"/>
    <s v="CA-2014-139598"/>
    <x v="58"/>
    <d v="2014-12-31T00:00:00"/>
    <x v="1"/>
    <s v="MG-17695"/>
    <s v="Maureen Gnade"/>
    <x v="0"/>
    <s v="United States"/>
    <s v="Philadelphia"/>
    <x v="9"/>
    <n v="19134"/>
    <x v="3"/>
    <s v="OFF-AP-10003287"/>
    <x v="1"/>
    <x v="9"/>
    <s v="Tripp Lite TLP810NET Broadband Surge for Modem/Fax"/>
    <n v="81.552000000000007"/>
    <n v="2"/>
    <n v="0.2"/>
    <n v="8.1552000000000007"/>
    <n v="65.241600000000005"/>
  </r>
  <r>
    <n v="4819"/>
    <s v="CA-2014-139598"/>
    <x v="58"/>
    <d v="2014-12-31T00:00:00"/>
    <x v="1"/>
    <s v="MG-17695"/>
    <s v="Maureen Gnade"/>
    <x v="0"/>
    <s v="United States"/>
    <s v="Philadelphia"/>
    <x v="9"/>
    <n v="19134"/>
    <x v="3"/>
    <s v="OFF-ST-10001370"/>
    <x v="1"/>
    <x v="4"/>
    <s v="Sensible Storage WireTech Storage Systems"/>
    <n v="227.136"/>
    <n v="4"/>
    <n v="0.2"/>
    <n v="-42.588000000000001"/>
    <n v="181.7088"/>
  </r>
  <r>
    <n v="4820"/>
    <s v="CA-2017-117436"/>
    <x v="110"/>
    <d v="2017-06-14T00:00:00"/>
    <x v="1"/>
    <s v="LW-17125"/>
    <s v="Liz Willingham"/>
    <x v="0"/>
    <s v="United States"/>
    <s v="Norwich"/>
    <x v="29"/>
    <n v="6360"/>
    <x v="3"/>
    <s v="OFF-BI-10004040"/>
    <x v="1"/>
    <x v="8"/>
    <s v="Wilson Jones Impact Binders"/>
    <n v="10.36"/>
    <n v="2"/>
    <n v="0"/>
    <n v="5.0763999999999996"/>
    <n v="10.36"/>
  </r>
  <r>
    <n v="4821"/>
    <s v="CA-2015-140025"/>
    <x v="1003"/>
    <d v="2015-04-11T00:00:00"/>
    <x v="1"/>
    <s v="PF-19120"/>
    <s v="Peter Fuller"/>
    <x v="0"/>
    <s v="United States"/>
    <s v="San Antonio"/>
    <x v="5"/>
    <n v="78207"/>
    <x v="2"/>
    <s v="OFF-AP-10002651"/>
    <x v="1"/>
    <x v="9"/>
    <s v="Hoover Upright Vacuum With Dirt Cup"/>
    <n v="463.24799999999999"/>
    <n v="8"/>
    <n v="0.8"/>
    <n v="-1181.2824000000001"/>
    <n v="92.649599999999964"/>
  </r>
  <r>
    <n v="4822"/>
    <s v="CA-2015-140025"/>
    <x v="1003"/>
    <d v="2015-04-11T00:00:00"/>
    <x v="1"/>
    <s v="PF-19120"/>
    <s v="Peter Fuller"/>
    <x v="0"/>
    <s v="United States"/>
    <s v="San Antonio"/>
    <x v="5"/>
    <n v="78207"/>
    <x v="2"/>
    <s v="TEC-AC-10002402"/>
    <x v="2"/>
    <x v="11"/>
    <s v="Razer Kraken PRO Over Ear PC and Music Headset"/>
    <n v="383.952"/>
    <n v="6"/>
    <n v="0.2"/>
    <n v="47.994"/>
    <n v="307.16160000000002"/>
  </r>
  <r>
    <n v="4823"/>
    <s v="CA-2016-134222"/>
    <x v="212"/>
    <d v="2016-07-11T00:00:00"/>
    <x v="3"/>
    <s v="NZ-18565"/>
    <s v="Nick Zandusky"/>
    <x v="2"/>
    <s v="United States"/>
    <s v="Yuma"/>
    <x v="16"/>
    <n v="85364"/>
    <x v="1"/>
    <s v="OFF-BI-10001658"/>
    <x v="1"/>
    <x v="8"/>
    <s v="GBC Standard Therm-A-Bind Covers"/>
    <n v="44.856000000000002"/>
    <n v="6"/>
    <n v="0.7"/>
    <n v="-35.884799999999998"/>
    <n v="13.456800000000001"/>
  </r>
  <r>
    <n v="4824"/>
    <s v="CA-2016-140018"/>
    <x v="831"/>
    <d v="2016-11-26T00:00:00"/>
    <x v="1"/>
    <s v="CK-12205"/>
    <s v="Chloris Kastensmidt"/>
    <x v="0"/>
    <s v="United States"/>
    <s v="Columbus"/>
    <x v="24"/>
    <n v="43229"/>
    <x v="3"/>
    <s v="TEC-MA-10000752"/>
    <x v="2"/>
    <x v="15"/>
    <s v="Texas Instrument TI-15 Fraction Calculator"/>
    <n v="30.344999999999999"/>
    <n v="7"/>
    <n v="0.7"/>
    <n v="-24.276"/>
    <n v="9.1035000000000004"/>
  </r>
  <r>
    <n v="4825"/>
    <s v="CA-2016-140018"/>
    <x v="831"/>
    <d v="2016-11-26T00:00:00"/>
    <x v="1"/>
    <s v="CK-12205"/>
    <s v="Chloris Kastensmidt"/>
    <x v="0"/>
    <s v="United States"/>
    <s v="Columbus"/>
    <x v="24"/>
    <n v="43229"/>
    <x v="3"/>
    <s v="FUR-CH-10003817"/>
    <x v="0"/>
    <x v="1"/>
    <s v="Global Value Steno Chair, Gray"/>
    <n v="127.554"/>
    <n v="3"/>
    <n v="0.3"/>
    <n v="-9.1110000000000007"/>
    <n v="89.287800000000004"/>
  </r>
  <r>
    <n v="4826"/>
    <s v="CA-2016-140018"/>
    <x v="831"/>
    <d v="2016-11-26T00:00:00"/>
    <x v="1"/>
    <s v="CK-12205"/>
    <s v="Chloris Kastensmidt"/>
    <x v="0"/>
    <s v="United States"/>
    <s v="Columbus"/>
    <x v="24"/>
    <n v="43229"/>
    <x v="3"/>
    <s v="FUR-FU-10001876"/>
    <x v="0"/>
    <x v="5"/>
    <s v="Computer Room Manger, 14&quot;"/>
    <n v="77.951999999999998"/>
    <n v="3"/>
    <n v="0.2"/>
    <n v="15.590400000000001"/>
    <n v="62.361599999999996"/>
  </r>
  <r>
    <n v="4827"/>
    <s v="US-2017-136707"/>
    <x v="105"/>
    <d v="2017-11-15T00:00:00"/>
    <x v="2"/>
    <s v="JE-15610"/>
    <s v="Jim Epp"/>
    <x v="1"/>
    <s v="United States"/>
    <s v="Los Angeles"/>
    <x v="1"/>
    <n v="90036"/>
    <x v="1"/>
    <s v="OFF-BI-10003460"/>
    <x v="1"/>
    <x v="8"/>
    <s v="Acco 3-Hole Punch"/>
    <n v="14.016"/>
    <n v="4"/>
    <n v="0.2"/>
    <n v="4.9055999999999997"/>
    <n v="11.2128"/>
  </r>
  <r>
    <n v="4828"/>
    <s v="CA-2014-152562"/>
    <x v="301"/>
    <d v="2014-11-08T00:00:00"/>
    <x v="1"/>
    <s v="JO-15145"/>
    <s v="Jack O'Briant"/>
    <x v="1"/>
    <s v="United States"/>
    <s v="Richmond"/>
    <x v="0"/>
    <n v="40475"/>
    <x v="0"/>
    <s v="OFF-ST-10000464"/>
    <x v="1"/>
    <x v="4"/>
    <s v="Multi-Use Personal File Cart and Caster Set, Three Stacking Bins"/>
    <n v="69.52"/>
    <n v="2"/>
    <n v="0"/>
    <n v="19.465599999999998"/>
    <n v="69.52"/>
  </r>
  <r>
    <n v="4829"/>
    <s v="CA-2014-152562"/>
    <x v="301"/>
    <d v="2014-11-08T00:00:00"/>
    <x v="1"/>
    <s v="JO-15145"/>
    <s v="Jack O'Briant"/>
    <x v="1"/>
    <s v="United States"/>
    <s v="Richmond"/>
    <x v="0"/>
    <n v="40475"/>
    <x v="0"/>
    <s v="OFF-AR-10001919"/>
    <x v="1"/>
    <x v="6"/>
    <s v="OIC #2 Pencils, Medium Soft"/>
    <n v="5.64"/>
    <n v="3"/>
    <n v="0"/>
    <n v="1.6355999999999999"/>
    <n v="5.64"/>
  </r>
  <r>
    <n v="4830"/>
    <s v="CA-2016-152408"/>
    <x v="666"/>
    <d v="2016-05-21T00:00:00"/>
    <x v="1"/>
    <s v="TT-21220"/>
    <s v="Thomas Thornton"/>
    <x v="0"/>
    <s v="United States"/>
    <s v="New York City"/>
    <x v="15"/>
    <n v="10035"/>
    <x v="3"/>
    <s v="OFF-BI-10002393"/>
    <x v="1"/>
    <x v="8"/>
    <s v="Binder Posts"/>
    <n v="13.776"/>
    <n v="3"/>
    <n v="0.2"/>
    <n v="4.4771999999999998"/>
    <n v="11.020799999999999"/>
  </r>
  <r>
    <n v="4831"/>
    <s v="CA-2014-120278"/>
    <x v="845"/>
    <d v="2014-11-12T00:00:00"/>
    <x v="1"/>
    <s v="MS-17365"/>
    <s v="Maribeth Schnelling"/>
    <x v="0"/>
    <s v="United States"/>
    <s v="Wausau"/>
    <x v="6"/>
    <n v="54401"/>
    <x v="2"/>
    <s v="OFF-AP-10001293"/>
    <x v="1"/>
    <x v="9"/>
    <s v="Belkin 8 Outlet Surge Protector"/>
    <n v="245.88"/>
    <n v="6"/>
    <n v="0"/>
    <n v="68.846400000000003"/>
    <n v="245.88"/>
  </r>
  <r>
    <n v="4832"/>
    <s v="CA-2014-120278"/>
    <x v="845"/>
    <d v="2014-11-12T00:00:00"/>
    <x v="1"/>
    <s v="MS-17365"/>
    <s v="Maribeth Schnelling"/>
    <x v="0"/>
    <s v="United States"/>
    <s v="Wausau"/>
    <x v="6"/>
    <n v="54401"/>
    <x v="2"/>
    <s v="OFF-ST-10004258"/>
    <x v="1"/>
    <x v="4"/>
    <s v="Portable Personal File Box"/>
    <n v="36.630000000000003"/>
    <n v="3"/>
    <n v="0"/>
    <n v="9.8901000000000003"/>
    <n v="36.630000000000003"/>
  </r>
  <r>
    <n v="4833"/>
    <s v="CA-2014-120278"/>
    <x v="845"/>
    <d v="2014-11-12T00:00:00"/>
    <x v="1"/>
    <s v="MS-17365"/>
    <s v="Maribeth Schnelling"/>
    <x v="0"/>
    <s v="United States"/>
    <s v="Wausau"/>
    <x v="6"/>
    <n v="54401"/>
    <x v="2"/>
    <s v="OFF-ST-10002214"/>
    <x v="1"/>
    <x v="4"/>
    <s v="X-Rack File for Hanging Folders"/>
    <n v="22.58"/>
    <n v="2"/>
    <n v="0"/>
    <n v="5.8708"/>
    <n v="22.58"/>
  </r>
  <r>
    <n v="4834"/>
    <s v="CA-2014-120278"/>
    <x v="845"/>
    <d v="2014-11-12T00:00:00"/>
    <x v="1"/>
    <s v="MS-17365"/>
    <s v="Maribeth Schnelling"/>
    <x v="0"/>
    <s v="United States"/>
    <s v="Wausau"/>
    <x v="6"/>
    <n v="54401"/>
    <x v="2"/>
    <s v="OFF-BI-10004970"/>
    <x v="1"/>
    <x v="8"/>
    <s v="ACCOHIDE 3-Ring Binder, Blue, 1&quot;"/>
    <n v="12.39"/>
    <n v="3"/>
    <n v="0"/>
    <n v="5.8232999999999997"/>
    <n v="12.39"/>
  </r>
  <r>
    <n v="4835"/>
    <s v="CA-2017-167661"/>
    <x v="361"/>
    <d v="2017-10-10T00:00:00"/>
    <x v="1"/>
    <s v="MP-18175"/>
    <s v="Mike Pelletier"/>
    <x v="2"/>
    <s v="United States"/>
    <s v="San Francisco"/>
    <x v="1"/>
    <n v="94110"/>
    <x v="1"/>
    <s v="OFF-BI-10002571"/>
    <x v="1"/>
    <x v="8"/>
    <s v="Avery Framed View Binder, EZD Ring (Locking), Navy, 1 1/2&quot;"/>
    <n v="39.92"/>
    <n v="5"/>
    <n v="0.2"/>
    <n v="13.473000000000001"/>
    <n v="31.936"/>
  </r>
  <r>
    <n v="4836"/>
    <s v="CA-2017-167661"/>
    <x v="361"/>
    <d v="2017-10-10T00:00:00"/>
    <x v="1"/>
    <s v="MP-18175"/>
    <s v="Mike Pelletier"/>
    <x v="2"/>
    <s v="United States"/>
    <s v="San Francisco"/>
    <x v="1"/>
    <n v="94110"/>
    <x v="1"/>
    <s v="OFF-PA-10002581"/>
    <x v="1"/>
    <x v="10"/>
    <s v="Xerox 1951"/>
    <n v="61.96"/>
    <n v="2"/>
    <n v="0"/>
    <n v="27.882000000000001"/>
    <n v="61.96"/>
  </r>
  <r>
    <n v="4837"/>
    <s v="CA-2017-167661"/>
    <x v="361"/>
    <d v="2017-10-10T00:00:00"/>
    <x v="1"/>
    <s v="MP-18175"/>
    <s v="Mike Pelletier"/>
    <x v="2"/>
    <s v="United States"/>
    <s v="San Francisco"/>
    <x v="1"/>
    <n v="94110"/>
    <x v="1"/>
    <s v="OFF-BI-10001097"/>
    <x v="1"/>
    <x v="8"/>
    <s v="Avery Hole Reinforcements"/>
    <n v="19.936"/>
    <n v="4"/>
    <n v="0.2"/>
    <n v="7.2267999999999999"/>
    <n v="15.9488"/>
  </r>
  <r>
    <n v="4838"/>
    <s v="CA-2017-106831"/>
    <x v="702"/>
    <d v="2017-06-03T00:00:00"/>
    <x v="2"/>
    <s v="FH-14350"/>
    <s v="Fred Harton"/>
    <x v="0"/>
    <s v="United States"/>
    <s v="Dublin"/>
    <x v="24"/>
    <n v="43017"/>
    <x v="3"/>
    <s v="OFF-BI-10003429"/>
    <x v="1"/>
    <x v="8"/>
    <s v="Cardinal HOLDit! Binder Insert Strips,Extra Strips"/>
    <n v="3.798"/>
    <n v="2"/>
    <n v="0.7"/>
    <n v="-2.6585999999999999"/>
    <n v="1.1394000000000002"/>
  </r>
  <r>
    <n v="4839"/>
    <s v="CA-2017-106831"/>
    <x v="702"/>
    <d v="2017-06-03T00:00:00"/>
    <x v="2"/>
    <s v="FH-14350"/>
    <s v="Fred Harton"/>
    <x v="0"/>
    <s v="United States"/>
    <s v="Dublin"/>
    <x v="24"/>
    <n v="43017"/>
    <x v="3"/>
    <s v="OFF-PA-10000682"/>
    <x v="1"/>
    <x v="10"/>
    <s v="Xerox 1924"/>
    <n v="27.744"/>
    <n v="6"/>
    <n v="0.2"/>
    <n v="10.0572"/>
    <n v="22.1952"/>
  </r>
  <r>
    <n v="4840"/>
    <s v="CA-2017-106831"/>
    <x v="702"/>
    <d v="2017-06-03T00:00:00"/>
    <x v="2"/>
    <s v="FH-14350"/>
    <s v="Fred Harton"/>
    <x v="0"/>
    <s v="United States"/>
    <s v="Dublin"/>
    <x v="24"/>
    <n v="43017"/>
    <x v="3"/>
    <s v="TEC-PH-10001700"/>
    <x v="2"/>
    <x v="7"/>
    <s v="Panasonic KX-TG6844B Expandable Digital Cordless Telephone"/>
    <n v="158.376"/>
    <n v="4"/>
    <n v="0.4"/>
    <n v="-34.314799999999998"/>
    <n v="95.025599999999997"/>
  </r>
  <r>
    <n v="4841"/>
    <s v="CA-2017-154123"/>
    <x v="225"/>
    <d v="2017-11-25T00:00:00"/>
    <x v="1"/>
    <s v="SC-20050"/>
    <s v="Sample Company A"/>
    <x v="2"/>
    <s v="United States"/>
    <s v="Henderson"/>
    <x v="0"/>
    <n v="42420"/>
    <x v="0"/>
    <s v="FUR-FU-10000629"/>
    <x v="0"/>
    <x v="5"/>
    <s v="9-3/4 Diameter Round Wall Clock"/>
    <n v="27.58"/>
    <n v="2"/>
    <n v="0"/>
    <n v="11.583600000000001"/>
    <n v="27.58"/>
  </r>
  <r>
    <n v="4842"/>
    <s v="CA-2016-136049"/>
    <x v="443"/>
    <d v="2016-12-28T00:00:00"/>
    <x v="1"/>
    <s v="NM-18520"/>
    <s v="Neoma Murray"/>
    <x v="0"/>
    <s v="United States"/>
    <s v="Bowling Green"/>
    <x v="24"/>
    <n v="43402"/>
    <x v="3"/>
    <s v="OFF-BI-10001267"/>
    <x v="1"/>
    <x v="8"/>
    <s v="Universal Recycled Hanging Pressboard Report Binders, Letter Size"/>
    <n v="5.5529999999999999"/>
    <n v="3"/>
    <n v="0.7"/>
    <n v="-4.0721999999999996"/>
    <n v="1.6659000000000002"/>
  </r>
  <r>
    <n v="4843"/>
    <s v="CA-2017-118402"/>
    <x v="365"/>
    <d v="2017-10-04T00:00:00"/>
    <x v="1"/>
    <s v="JO-15280"/>
    <s v="Jas O'Carroll"/>
    <x v="0"/>
    <s v="United States"/>
    <s v="Memphis"/>
    <x v="18"/>
    <n v="38109"/>
    <x v="0"/>
    <s v="OFF-ST-10001418"/>
    <x v="1"/>
    <x v="4"/>
    <s v="Carina Media Storage Towers in Natural &amp; Black"/>
    <n v="243.92"/>
    <n v="5"/>
    <n v="0.2"/>
    <n v="-54.881999999999998"/>
    <n v="195.136"/>
  </r>
  <r>
    <n v="4844"/>
    <s v="US-2016-139388"/>
    <x v="77"/>
    <d v="2016-11-09T00:00:00"/>
    <x v="2"/>
    <s v="CC-12475"/>
    <s v="Cindy Chapman"/>
    <x v="0"/>
    <s v="United States"/>
    <s v="Lakewood"/>
    <x v="30"/>
    <n v="8701"/>
    <x v="3"/>
    <s v="OFF-FA-10004968"/>
    <x v="1"/>
    <x v="13"/>
    <s v="Rubber Band Ball"/>
    <n v="14.96"/>
    <n v="4"/>
    <n v="0"/>
    <n v="0.29920000000000002"/>
    <n v="14.96"/>
  </r>
  <r>
    <n v="4845"/>
    <s v="US-2014-128685"/>
    <x v="527"/>
    <d v="2014-04-05T00:00:00"/>
    <x v="2"/>
    <s v="MZ-17515"/>
    <s v="Mary Zewe"/>
    <x v="1"/>
    <s v="United States"/>
    <s v="Los Angeles"/>
    <x v="1"/>
    <n v="90008"/>
    <x v="1"/>
    <s v="OFF-BI-10004140"/>
    <x v="1"/>
    <x v="8"/>
    <s v="Avery Non-Stick Binders"/>
    <n v="7.1840000000000002"/>
    <n v="2"/>
    <n v="0.2"/>
    <n v="2.2450000000000001"/>
    <n v="5.7472000000000003"/>
  </r>
  <r>
    <n v="4846"/>
    <s v="CA-2015-124044"/>
    <x v="862"/>
    <d v="2015-07-26T00:00:00"/>
    <x v="0"/>
    <s v="MS-17830"/>
    <s v="Melanie Seite"/>
    <x v="0"/>
    <s v="United States"/>
    <s v="Rochester"/>
    <x v="15"/>
    <n v="14609"/>
    <x v="3"/>
    <s v="OFF-BI-10003460"/>
    <x v="1"/>
    <x v="8"/>
    <s v="Acco 3-Hole Punch"/>
    <n v="10.512"/>
    <n v="3"/>
    <n v="0.2"/>
    <n v="3.6791999999999998"/>
    <n v="8.4096000000000011"/>
  </r>
  <r>
    <n v="4847"/>
    <s v="CA-2014-164469"/>
    <x v="402"/>
    <d v="2014-06-27T00:00:00"/>
    <x v="0"/>
    <s v="GK-14620"/>
    <s v="Grace Kelly"/>
    <x v="1"/>
    <s v="United States"/>
    <s v="Salem"/>
    <x v="21"/>
    <n v="97301"/>
    <x v="1"/>
    <s v="TEC-PH-10002115"/>
    <x v="2"/>
    <x v="7"/>
    <s v="Plantronics 81402"/>
    <n v="263.95999999999998"/>
    <n v="5"/>
    <n v="0.2"/>
    <n v="19.797000000000001"/>
    <n v="211.16799999999998"/>
  </r>
  <r>
    <n v="4848"/>
    <s v="CA-2014-164469"/>
    <x v="402"/>
    <d v="2014-06-27T00:00:00"/>
    <x v="0"/>
    <s v="GK-14620"/>
    <s v="Grace Kelly"/>
    <x v="1"/>
    <s v="United States"/>
    <s v="Salem"/>
    <x v="21"/>
    <n v="97301"/>
    <x v="1"/>
    <s v="OFF-AR-10003478"/>
    <x v="1"/>
    <x v="6"/>
    <s v="Avery Hi-Liter EverBold Pen Style Fluorescent Highlighters, 4/Pack"/>
    <n v="71.632000000000005"/>
    <n v="11"/>
    <n v="0.2"/>
    <n v="17.908000000000001"/>
    <n v="57.305600000000005"/>
  </r>
  <r>
    <n v="4849"/>
    <s v="CA-2014-164469"/>
    <x v="402"/>
    <d v="2014-06-27T00:00:00"/>
    <x v="0"/>
    <s v="GK-14620"/>
    <s v="Grace Kelly"/>
    <x v="1"/>
    <s v="United States"/>
    <s v="Salem"/>
    <x v="21"/>
    <n v="97301"/>
    <x v="1"/>
    <s v="OFF-AR-10000475"/>
    <x v="1"/>
    <x v="6"/>
    <s v="Hunt BOSTON Vista Battery-Operated Pencil Sharpener, Black"/>
    <n v="9.3279999999999994"/>
    <n v="1"/>
    <n v="0.2"/>
    <n v="0.81620000000000004"/>
    <n v="7.4623999999999997"/>
  </r>
  <r>
    <n v="4850"/>
    <s v="CA-2014-107818"/>
    <x v="78"/>
    <d v="2014-09-14T00:00:00"/>
    <x v="1"/>
    <s v="MC-17275"/>
    <s v="Marc Crier"/>
    <x v="0"/>
    <s v="United States"/>
    <s v="Pasco"/>
    <x v="4"/>
    <n v="99301"/>
    <x v="1"/>
    <s v="OFF-AR-10003045"/>
    <x v="1"/>
    <x v="6"/>
    <s v="Prang Colored Pencils"/>
    <n v="5.88"/>
    <n v="2"/>
    <n v="0"/>
    <n v="2.6459999999999999"/>
    <n v="5.88"/>
  </r>
  <r>
    <n v="4851"/>
    <s v="CA-2014-107818"/>
    <x v="78"/>
    <d v="2014-09-14T00:00:00"/>
    <x v="1"/>
    <s v="MC-17275"/>
    <s v="Marc Crier"/>
    <x v="0"/>
    <s v="United States"/>
    <s v="Pasco"/>
    <x v="4"/>
    <n v="99301"/>
    <x v="1"/>
    <s v="FUR-CH-10000454"/>
    <x v="0"/>
    <x v="1"/>
    <s v="Hon Deluxe Fabric Upholstered Stacking Chairs, Rounded Back"/>
    <n v="975.92"/>
    <n v="5"/>
    <n v="0.2"/>
    <n v="121.99"/>
    <n v="780.73599999999999"/>
  </r>
  <r>
    <n v="4852"/>
    <s v="CA-2014-107818"/>
    <x v="78"/>
    <d v="2014-09-14T00:00:00"/>
    <x v="1"/>
    <s v="MC-17275"/>
    <s v="Marc Crier"/>
    <x v="0"/>
    <s v="United States"/>
    <s v="Pasco"/>
    <x v="4"/>
    <n v="99301"/>
    <x v="1"/>
    <s v="OFF-AR-10000380"/>
    <x v="1"/>
    <x v="6"/>
    <s v="Hunt PowerHouse Electric Pencil Sharpener, Blue"/>
    <n v="303.83999999999997"/>
    <n v="8"/>
    <n v="0"/>
    <n v="91.152000000000001"/>
    <n v="303.83999999999997"/>
  </r>
  <r>
    <n v="4853"/>
    <s v="CA-2014-107818"/>
    <x v="78"/>
    <d v="2014-09-14T00:00:00"/>
    <x v="1"/>
    <s v="MC-17275"/>
    <s v="Marc Crier"/>
    <x v="0"/>
    <s v="United States"/>
    <s v="Pasco"/>
    <x v="4"/>
    <n v="99301"/>
    <x v="1"/>
    <s v="OFF-ST-10000736"/>
    <x v="1"/>
    <x v="4"/>
    <s v="Carina Double Wide Media Storage Towers in Natural &amp; Black"/>
    <n v="485.88"/>
    <n v="6"/>
    <n v="0"/>
    <n v="19.435199999999998"/>
    <n v="485.88"/>
  </r>
  <r>
    <n v="4854"/>
    <s v="CA-2014-113320"/>
    <x v="432"/>
    <d v="2014-12-15T00:00:00"/>
    <x v="0"/>
    <s v="LH-17155"/>
    <s v="Logan Haushalter"/>
    <x v="0"/>
    <s v="United States"/>
    <s v="Oakland"/>
    <x v="1"/>
    <n v="94601"/>
    <x v="1"/>
    <s v="FUR-FU-10004270"/>
    <x v="0"/>
    <x v="5"/>
    <s v="Eldon Image Series Desk Accessories, Burgundy"/>
    <n v="12.54"/>
    <n v="3"/>
    <n v="0"/>
    <n v="4.5144000000000002"/>
    <n v="12.54"/>
  </r>
  <r>
    <n v="4855"/>
    <s v="CA-2014-113320"/>
    <x v="432"/>
    <d v="2014-12-15T00:00:00"/>
    <x v="0"/>
    <s v="LH-17155"/>
    <s v="Logan Haushalter"/>
    <x v="0"/>
    <s v="United States"/>
    <s v="Oakland"/>
    <x v="1"/>
    <n v="94601"/>
    <x v="1"/>
    <s v="OFF-ST-10000617"/>
    <x v="1"/>
    <x v="4"/>
    <s v="Woodgrain Magazine Files by Perma"/>
    <n v="8.94"/>
    <n v="3"/>
    <n v="0"/>
    <n v="0.62580000000000002"/>
    <n v="8.94"/>
  </r>
  <r>
    <n v="4856"/>
    <s v="CA-2014-113320"/>
    <x v="432"/>
    <d v="2014-12-15T00:00:00"/>
    <x v="0"/>
    <s v="LH-17155"/>
    <s v="Logan Haushalter"/>
    <x v="0"/>
    <s v="United States"/>
    <s v="Oakland"/>
    <x v="1"/>
    <n v="94601"/>
    <x v="1"/>
    <s v="FUR-FU-10001706"/>
    <x v="0"/>
    <x v="5"/>
    <s v="Longer-Life Soft White Bulbs"/>
    <n v="9.24"/>
    <n v="3"/>
    <n v="0"/>
    <n v="4.4352"/>
    <n v="9.24"/>
  </r>
  <r>
    <n v="4857"/>
    <s v="CA-2015-137526"/>
    <x v="1004"/>
    <d v="2015-01-17T00:00:00"/>
    <x v="1"/>
    <s v="PB-19150"/>
    <s v="Philip Brown"/>
    <x v="0"/>
    <s v="United States"/>
    <s v="Los Angeles"/>
    <x v="1"/>
    <n v="90004"/>
    <x v="1"/>
    <s v="OFF-BI-10003364"/>
    <x v="1"/>
    <x v="8"/>
    <s v="Binding Machine Supplies"/>
    <n v="70.007999999999996"/>
    <n v="3"/>
    <n v="0.2"/>
    <n v="24.502800000000001"/>
    <n v="56.006399999999999"/>
  </r>
  <r>
    <n v="4858"/>
    <s v="CA-2015-137526"/>
    <x v="1004"/>
    <d v="2015-01-17T00:00:00"/>
    <x v="1"/>
    <s v="PB-19150"/>
    <s v="Philip Brown"/>
    <x v="0"/>
    <s v="United States"/>
    <s v="Los Angeles"/>
    <x v="1"/>
    <n v="90004"/>
    <x v="1"/>
    <s v="FUR-FU-10001861"/>
    <x v="0"/>
    <x v="5"/>
    <s v="Floodlight Indoor Halogen Bulbs, 1 Bulb per Pack, 60 Watts"/>
    <n v="77.599999999999994"/>
    <n v="4"/>
    <n v="0"/>
    <n v="38.024000000000001"/>
    <n v="77.599999999999994"/>
  </r>
  <r>
    <n v="4859"/>
    <s v="CA-2015-137526"/>
    <x v="1004"/>
    <d v="2015-01-17T00:00:00"/>
    <x v="1"/>
    <s v="PB-19150"/>
    <s v="Philip Brown"/>
    <x v="0"/>
    <s v="United States"/>
    <s v="Los Angeles"/>
    <x v="1"/>
    <n v="90004"/>
    <x v="1"/>
    <s v="FUR-FU-10004845"/>
    <x v="0"/>
    <x v="5"/>
    <s v="Deflect-o EconoMat Nonstudded, No Bevel Mat"/>
    <n v="464.85"/>
    <n v="9"/>
    <n v="0"/>
    <n v="92.97"/>
    <n v="464.85"/>
  </r>
  <r>
    <n v="4860"/>
    <s v="CA-2017-136063"/>
    <x v="934"/>
    <d v="2017-12-19T00:00:00"/>
    <x v="1"/>
    <s v="SS-20140"/>
    <s v="Saphhira Shifley"/>
    <x v="1"/>
    <s v="United States"/>
    <s v="Oak Park"/>
    <x v="10"/>
    <n v="60302"/>
    <x v="2"/>
    <s v="OFF-AR-10000823"/>
    <x v="1"/>
    <x v="6"/>
    <s v="Newell 307"/>
    <n v="10.192"/>
    <n v="7"/>
    <n v="0.2"/>
    <n v="1.0192000000000001"/>
    <n v="8.1536000000000008"/>
  </r>
  <r>
    <n v="4861"/>
    <s v="CA-2016-101546"/>
    <x v="122"/>
    <d v="2016-12-24T00:00:00"/>
    <x v="1"/>
    <s v="GK-14620"/>
    <s v="Grace Kelly"/>
    <x v="1"/>
    <s v="United States"/>
    <s v="Morristown"/>
    <x v="30"/>
    <n v="7960"/>
    <x v="3"/>
    <s v="OFF-BI-10001359"/>
    <x v="1"/>
    <x v="8"/>
    <s v="GBC DocuBind TL300 Electric Binding System"/>
    <n v="1793.98"/>
    <n v="2"/>
    <n v="0"/>
    <n v="843.17060000000004"/>
    <n v="1793.98"/>
  </r>
  <r>
    <n v="4862"/>
    <s v="CA-2014-138940"/>
    <x v="909"/>
    <d v="2014-04-16T00:00:00"/>
    <x v="0"/>
    <s v="GM-14455"/>
    <s v="Gary Mitchum"/>
    <x v="2"/>
    <s v="United States"/>
    <s v="Austin"/>
    <x v="5"/>
    <n v="78745"/>
    <x v="2"/>
    <s v="TEC-PH-10001835"/>
    <x v="2"/>
    <x v="7"/>
    <s v="Jawbone JAMBOX Wireless Bluetooth Speaker"/>
    <n v="758.35199999999998"/>
    <n v="6"/>
    <n v="0.2"/>
    <n v="265.42320000000001"/>
    <n v="606.6816"/>
  </r>
  <r>
    <n v="4863"/>
    <s v="CA-2016-125164"/>
    <x v="338"/>
    <d v="2016-11-14T00:00:00"/>
    <x v="1"/>
    <s v="SH-19975"/>
    <s v="Sally Hughsby"/>
    <x v="1"/>
    <s v="United States"/>
    <s v="New York City"/>
    <x v="15"/>
    <n v="10011"/>
    <x v="3"/>
    <s v="OFF-BI-10001191"/>
    <x v="1"/>
    <x v="8"/>
    <s v="Canvas Sectional Post Binders"/>
    <n v="20.367999999999999"/>
    <n v="1"/>
    <n v="0.2"/>
    <n v="7.3834"/>
    <n v="16.2944"/>
  </r>
  <r>
    <n v="4864"/>
    <s v="CA-2016-125164"/>
    <x v="338"/>
    <d v="2016-11-14T00:00:00"/>
    <x v="1"/>
    <s v="SH-19975"/>
    <s v="Sally Hughsby"/>
    <x v="1"/>
    <s v="United States"/>
    <s v="New York City"/>
    <x v="15"/>
    <n v="10011"/>
    <x v="3"/>
    <s v="OFF-BI-10003982"/>
    <x v="1"/>
    <x v="8"/>
    <s v="Wilson Jones Century Plastic Molded Ring Binders"/>
    <n v="49.847999999999999"/>
    <n v="3"/>
    <n v="0.2"/>
    <n v="16.823699999999999"/>
    <n v="39.878399999999999"/>
  </r>
  <r>
    <n v="4865"/>
    <s v="CA-2017-163531"/>
    <x v="335"/>
    <d v="2017-06-30T00:00:00"/>
    <x v="1"/>
    <s v="SC-20725"/>
    <s v="Steven Cartwright"/>
    <x v="0"/>
    <s v="United States"/>
    <s v="New York City"/>
    <x v="15"/>
    <n v="10024"/>
    <x v="3"/>
    <s v="TEC-PH-10001425"/>
    <x v="2"/>
    <x v="7"/>
    <s v="Mophie Juice Pack Helium for iPhone"/>
    <n v="239.97"/>
    <n v="3"/>
    <n v="0"/>
    <n v="67.191599999999994"/>
    <n v="239.97"/>
  </r>
  <r>
    <n v="4866"/>
    <s v="CA-2017-122490"/>
    <x v="38"/>
    <d v="2017-11-18T00:00:00"/>
    <x v="1"/>
    <s v="TT-21070"/>
    <s v="Ted Trevino"/>
    <x v="0"/>
    <s v="United States"/>
    <s v="Seattle"/>
    <x v="4"/>
    <n v="98103"/>
    <x v="1"/>
    <s v="FUR-CH-10001215"/>
    <x v="0"/>
    <x v="1"/>
    <s v="Global Troy Executive Leather Low-Back Tilter"/>
    <n v="2404.7040000000002"/>
    <n v="6"/>
    <n v="0.2"/>
    <n v="150.29400000000001"/>
    <n v="1923.7632000000001"/>
  </r>
  <r>
    <n v="4867"/>
    <s v="CA-2017-122490"/>
    <x v="38"/>
    <d v="2017-11-18T00:00:00"/>
    <x v="1"/>
    <s v="TT-21070"/>
    <s v="Ted Trevino"/>
    <x v="0"/>
    <s v="United States"/>
    <s v="Seattle"/>
    <x v="4"/>
    <n v="98103"/>
    <x v="1"/>
    <s v="OFF-BI-10001718"/>
    <x v="1"/>
    <x v="8"/>
    <s v="GBC DocuBind P50 Personal Binding Machine"/>
    <n v="563.024"/>
    <n v="11"/>
    <n v="0.2"/>
    <n v="190.0206"/>
    <n v="450.41919999999999"/>
  </r>
  <r>
    <n v="4868"/>
    <s v="CA-2017-122490"/>
    <x v="38"/>
    <d v="2017-11-18T00:00:00"/>
    <x v="1"/>
    <s v="TT-21070"/>
    <s v="Ted Trevino"/>
    <x v="0"/>
    <s v="United States"/>
    <s v="Seattle"/>
    <x v="4"/>
    <n v="98103"/>
    <x v="1"/>
    <s v="OFF-ST-10000991"/>
    <x v="1"/>
    <x v="4"/>
    <s v="Space Solutions HD Industrial Steel Shelving."/>
    <n v="344.91"/>
    <n v="3"/>
    <n v="0"/>
    <n v="10.347300000000001"/>
    <n v="344.91"/>
  </r>
  <r>
    <n v="4869"/>
    <s v="CA-2017-122490"/>
    <x v="38"/>
    <d v="2017-11-18T00:00:00"/>
    <x v="1"/>
    <s v="TT-21070"/>
    <s v="Ted Trevino"/>
    <x v="0"/>
    <s v="United States"/>
    <s v="Seattle"/>
    <x v="4"/>
    <n v="98103"/>
    <x v="1"/>
    <s v="OFF-LA-10001613"/>
    <x v="1"/>
    <x v="2"/>
    <s v="Avery File Folder Labels"/>
    <n v="8.64"/>
    <n v="3"/>
    <n v="0"/>
    <n v="4.2336"/>
    <n v="8.64"/>
  </r>
  <r>
    <n v="4870"/>
    <s v="CA-2017-131366"/>
    <x v="221"/>
    <d v="2017-11-29T00:00:00"/>
    <x v="1"/>
    <s v="SC-20440"/>
    <s v="Shaun Chance"/>
    <x v="1"/>
    <s v="United States"/>
    <s v="Lancaster"/>
    <x v="9"/>
    <n v="17602"/>
    <x v="3"/>
    <s v="TEC-PH-10003437"/>
    <x v="2"/>
    <x v="7"/>
    <s v="Blue Parrot B250XT Professional Grade Wireless Bluetooth Headset with"/>
    <n v="89.988"/>
    <n v="2"/>
    <n v="0.4"/>
    <n v="-14.997999999999999"/>
    <n v="53.992799999999995"/>
  </r>
  <r>
    <n v="4871"/>
    <s v="CA-2017-131366"/>
    <x v="221"/>
    <d v="2017-11-29T00:00:00"/>
    <x v="1"/>
    <s v="SC-20440"/>
    <s v="Shaun Chance"/>
    <x v="1"/>
    <s v="United States"/>
    <s v="Lancaster"/>
    <x v="9"/>
    <n v="17602"/>
    <x v="3"/>
    <s v="OFF-PA-10000675"/>
    <x v="1"/>
    <x v="10"/>
    <s v="Xerox 1919"/>
    <n v="229.54400000000001"/>
    <n v="7"/>
    <n v="0.2"/>
    <n v="83.209699999999998"/>
    <n v="183.6352"/>
  </r>
  <r>
    <n v="4872"/>
    <s v="CA-2017-164042"/>
    <x v="979"/>
    <d v="2017-05-27T00:00:00"/>
    <x v="1"/>
    <s v="KL-16645"/>
    <s v="Ken Lonsdale"/>
    <x v="0"/>
    <s v="United States"/>
    <s v="Houston"/>
    <x v="5"/>
    <n v="77095"/>
    <x v="2"/>
    <s v="OFF-FA-10000840"/>
    <x v="1"/>
    <x v="13"/>
    <s v="OIC Thumb-Tacks"/>
    <n v="1.8240000000000001"/>
    <n v="2"/>
    <n v="0.2"/>
    <n v="0.61560000000000004"/>
    <n v="1.4592000000000001"/>
  </r>
  <r>
    <n v="4873"/>
    <s v="CA-2017-164042"/>
    <x v="979"/>
    <d v="2017-05-27T00:00:00"/>
    <x v="1"/>
    <s v="KL-16645"/>
    <s v="Ken Lonsdale"/>
    <x v="0"/>
    <s v="United States"/>
    <s v="Houston"/>
    <x v="5"/>
    <n v="77095"/>
    <x v="2"/>
    <s v="OFF-AP-10001947"/>
    <x v="1"/>
    <x v="9"/>
    <s v="Acco 6 Outlet Guardian Premium Plus Surge Suppressor"/>
    <n v="18.32"/>
    <n v="5"/>
    <n v="0.8"/>
    <n v="-46.716000000000001"/>
    <n v="3.6639999999999997"/>
  </r>
  <r>
    <n v="4874"/>
    <s v="CA-2017-164042"/>
    <x v="979"/>
    <d v="2017-05-27T00:00:00"/>
    <x v="1"/>
    <s v="KL-16645"/>
    <s v="Ken Lonsdale"/>
    <x v="0"/>
    <s v="United States"/>
    <s v="Houston"/>
    <x v="5"/>
    <n v="77095"/>
    <x v="2"/>
    <s v="OFF-ST-10002301"/>
    <x v="1"/>
    <x v="4"/>
    <s v="Tennsco Commercial Shelving"/>
    <n v="48.816000000000003"/>
    <n v="3"/>
    <n v="0.2"/>
    <n v="-11.5938"/>
    <n v="39.052800000000005"/>
  </r>
  <r>
    <n v="4875"/>
    <s v="CA-2017-164042"/>
    <x v="979"/>
    <d v="2017-05-27T00:00:00"/>
    <x v="1"/>
    <s v="KL-16645"/>
    <s v="Ken Lonsdale"/>
    <x v="0"/>
    <s v="United States"/>
    <s v="Houston"/>
    <x v="5"/>
    <n v="77095"/>
    <x v="2"/>
    <s v="OFF-BI-10001922"/>
    <x v="1"/>
    <x v="8"/>
    <s v="Storex Dura Pro Binders"/>
    <n v="1.1879999999999999"/>
    <n v="1"/>
    <n v="0.8"/>
    <n v="-1.9601999999999999"/>
    <n v="0.23759999999999992"/>
  </r>
  <r>
    <n v="4876"/>
    <s v="CA-2014-132864"/>
    <x v="266"/>
    <d v="2014-12-07T00:00:00"/>
    <x v="1"/>
    <s v="KN-16390"/>
    <s v="Katherine Nockton"/>
    <x v="1"/>
    <s v="United States"/>
    <s v="Columbus"/>
    <x v="24"/>
    <n v="43229"/>
    <x v="3"/>
    <s v="TEC-AC-10001267"/>
    <x v="2"/>
    <x v="11"/>
    <s v="Imation 32GB Pocket Pro USB 3.0 Flash Drive - 32 GB - Black - 1 P ..."/>
    <n v="119.8"/>
    <n v="5"/>
    <n v="0.2"/>
    <n v="29.95"/>
    <n v="95.84"/>
  </r>
  <r>
    <n v="4877"/>
    <s v="US-2014-155817"/>
    <x v="462"/>
    <d v="2014-10-09T00:00:00"/>
    <x v="1"/>
    <s v="SL-20155"/>
    <s v="Sara Luxemburg"/>
    <x v="2"/>
    <s v="United States"/>
    <s v="Durham"/>
    <x v="3"/>
    <n v="27707"/>
    <x v="0"/>
    <s v="OFF-ST-10000532"/>
    <x v="1"/>
    <x v="4"/>
    <s v="Advantus Rolling Drawer Organizers"/>
    <n v="61.567999999999998"/>
    <n v="2"/>
    <n v="0.2"/>
    <n v="4.6176000000000004"/>
    <n v="49.254399999999997"/>
  </r>
  <r>
    <n v="4878"/>
    <s v="US-2014-155817"/>
    <x v="462"/>
    <d v="2014-10-09T00:00:00"/>
    <x v="1"/>
    <s v="SL-20155"/>
    <s v="Sara Luxemburg"/>
    <x v="2"/>
    <s v="United States"/>
    <s v="Durham"/>
    <x v="3"/>
    <n v="27707"/>
    <x v="0"/>
    <s v="OFF-AR-10002335"/>
    <x v="1"/>
    <x v="6"/>
    <s v="DIXON Oriole Pencils"/>
    <n v="6.1920000000000002"/>
    <n v="3"/>
    <n v="0.2"/>
    <n v="0.46439999999999998"/>
    <n v="4.9535999999999998"/>
  </r>
  <r>
    <n v="4879"/>
    <s v="US-2016-131891"/>
    <x v="875"/>
    <d v="2016-07-31T00:00:00"/>
    <x v="2"/>
    <s v="PW-19240"/>
    <s v="Pierre Wener"/>
    <x v="0"/>
    <s v="United States"/>
    <s v="Pensacola"/>
    <x v="2"/>
    <n v="32503"/>
    <x v="0"/>
    <s v="OFF-BI-10000201"/>
    <x v="1"/>
    <x v="8"/>
    <s v="Avery Triangle Shaped Sheet Lifters, Black, 2/Pack"/>
    <n v="2.214"/>
    <n v="3"/>
    <n v="0.7"/>
    <n v="-1.476"/>
    <n v="0.66420000000000012"/>
  </r>
  <r>
    <n v="4880"/>
    <s v="CA-2017-143567"/>
    <x v="808"/>
    <d v="2017-11-05T00:00:00"/>
    <x v="0"/>
    <s v="TB-21175"/>
    <s v="Thomas Boland"/>
    <x v="1"/>
    <s v="United States"/>
    <s v="Henderson"/>
    <x v="0"/>
    <n v="42420"/>
    <x v="0"/>
    <s v="OFF-EN-10004846"/>
    <x v="1"/>
    <x v="12"/>
    <s v="Letter or Legal Size Expandable Poly String Tie Envelopes"/>
    <n v="5.32"/>
    <n v="2"/>
    <n v="0"/>
    <n v="2.6067999999999998"/>
    <n v="5.32"/>
  </r>
  <r>
    <n v="4881"/>
    <s v="CA-2017-143567"/>
    <x v="808"/>
    <d v="2017-11-05T00:00:00"/>
    <x v="0"/>
    <s v="TB-21175"/>
    <s v="Thomas Boland"/>
    <x v="1"/>
    <s v="United States"/>
    <s v="Henderson"/>
    <x v="0"/>
    <n v="42420"/>
    <x v="0"/>
    <s v="FUR-CH-10000454"/>
    <x v="0"/>
    <x v="1"/>
    <s v="Hon Deluxe Fabric Upholstered Stacking Chairs, Rounded Back"/>
    <n v="975.92"/>
    <n v="4"/>
    <n v="0"/>
    <n v="292.77600000000001"/>
    <n v="975.92"/>
  </r>
  <r>
    <n v="4882"/>
    <s v="CA-2017-143567"/>
    <x v="808"/>
    <d v="2017-11-05T00:00:00"/>
    <x v="0"/>
    <s v="TB-21175"/>
    <s v="Thomas Boland"/>
    <x v="1"/>
    <s v="United States"/>
    <s v="Henderson"/>
    <x v="0"/>
    <n v="42420"/>
    <x v="0"/>
    <s v="TEC-AC-10004145"/>
    <x v="2"/>
    <x v="11"/>
    <s v="Logitech diNovo Edge Keyboard"/>
    <n v="2249.91"/>
    <n v="9"/>
    <n v="0"/>
    <n v="517.47929999999997"/>
    <n v="2249.91"/>
  </r>
  <r>
    <n v="4883"/>
    <s v="CA-2017-143567"/>
    <x v="808"/>
    <d v="2017-11-05T00:00:00"/>
    <x v="0"/>
    <s v="TB-21175"/>
    <s v="Thomas Boland"/>
    <x v="1"/>
    <s v="United States"/>
    <s v="Henderson"/>
    <x v="0"/>
    <n v="42420"/>
    <x v="0"/>
    <s v="OFF-ST-10001580"/>
    <x v="1"/>
    <x v="4"/>
    <s v="Super Decoflex Portable Personal File"/>
    <n v="59.92"/>
    <n v="4"/>
    <n v="0"/>
    <n v="16.7776"/>
    <n v="59.92"/>
  </r>
  <r>
    <n v="4884"/>
    <s v="CA-2017-104080"/>
    <x v="144"/>
    <d v="2017-03-15T00:00:00"/>
    <x v="1"/>
    <s v="AH-10210"/>
    <s v="Alan Hwang"/>
    <x v="0"/>
    <s v="United States"/>
    <s v="Anaheim"/>
    <x v="1"/>
    <n v="92804"/>
    <x v="1"/>
    <s v="OFF-BI-10003876"/>
    <x v="1"/>
    <x v="8"/>
    <s v="Green Canvas Binder for 8-1/2&quot; x 14&quot; Sheets"/>
    <n v="171.2"/>
    <n v="5"/>
    <n v="0.2"/>
    <n v="64.2"/>
    <n v="136.95999999999998"/>
  </r>
  <r>
    <n v="4885"/>
    <s v="CA-2017-104080"/>
    <x v="144"/>
    <d v="2017-03-15T00:00:00"/>
    <x v="1"/>
    <s v="AH-10210"/>
    <s v="Alan Hwang"/>
    <x v="0"/>
    <s v="United States"/>
    <s v="Anaheim"/>
    <x v="1"/>
    <n v="92804"/>
    <x v="1"/>
    <s v="OFF-AR-10001972"/>
    <x v="1"/>
    <x v="6"/>
    <s v="Newell 323"/>
    <n v="3.36"/>
    <n v="2"/>
    <n v="0"/>
    <n v="0.87360000000000004"/>
    <n v="3.36"/>
  </r>
  <r>
    <n v="4886"/>
    <s v="CA-2014-151379"/>
    <x v="757"/>
    <d v="2014-12-20T00:00:00"/>
    <x v="1"/>
    <s v="SC-20695"/>
    <s v="Steve Chapman"/>
    <x v="1"/>
    <s v="United States"/>
    <s v="Detroit"/>
    <x v="12"/>
    <n v="48227"/>
    <x v="2"/>
    <s v="OFF-PA-10000595"/>
    <x v="1"/>
    <x v="10"/>
    <s v="Xerox 1929"/>
    <n v="114.2"/>
    <n v="5"/>
    <n v="0"/>
    <n v="52.531999999999996"/>
    <n v="114.2"/>
  </r>
  <r>
    <n v="4887"/>
    <s v="CA-2016-163167"/>
    <x v="85"/>
    <d v="2016-12-01T00:00:00"/>
    <x v="0"/>
    <s v="RF-19345"/>
    <s v="Randy Ferguson"/>
    <x v="1"/>
    <s v="United States"/>
    <s v="Marietta"/>
    <x v="32"/>
    <n v="30062"/>
    <x v="0"/>
    <s v="FUR-CH-10004477"/>
    <x v="0"/>
    <x v="1"/>
    <s v="Global Push Button Manager's Chair, Indigo"/>
    <n v="182.67"/>
    <n v="3"/>
    <n v="0"/>
    <n v="52.974299999999999"/>
    <n v="182.67"/>
  </r>
  <r>
    <n v="4888"/>
    <s v="CA-2016-163167"/>
    <x v="85"/>
    <d v="2016-12-01T00:00:00"/>
    <x v="0"/>
    <s v="RF-19345"/>
    <s v="Randy Ferguson"/>
    <x v="1"/>
    <s v="United States"/>
    <s v="Marietta"/>
    <x v="32"/>
    <n v="30062"/>
    <x v="0"/>
    <s v="TEC-AC-10003441"/>
    <x v="2"/>
    <x v="11"/>
    <s v="Kingston Digital DataTraveler 32GB USB 2.0"/>
    <n v="101.7"/>
    <n v="6"/>
    <n v="0"/>
    <n v="6.1020000000000003"/>
    <n v="101.7"/>
  </r>
  <r>
    <n v="4889"/>
    <s v="CA-2016-163167"/>
    <x v="85"/>
    <d v="2016-12-01T00:00:00"/>
    <x v="0"/>
    <s v="RF-19345"/>
    <s v="Randy Ferguson"/>
    <x v="1"/>
    <s v="United States"/>
    <s v="Marietta"/>
    <x v="32"/>
    <n v="30062"/>
    <x v="0"/>
    <s v="OFF-ST-10004459"/>
    <x v="1"/>
    <x v="4"/>
    <s v="Tennsco Single-Tier Lockers"/>
    <n v="1126.02"/>
    <n v="3"/>
    <n v="0"/>
    <n v="56.301000000000002"/>
    <n v="1126.02"/>
  </r>
  <r>
    <n v="4890"/>
    <s v="CA-2016-163167"/>
    <x v="85"/>
    <d v="2016-12-01T00:00:00"/>
    <x v="0"/>
    <s v="RF-19345"/>
    <s v="Randy Ferguson"/>
    <x v="1"/>
    <s v="United States"/>
    <s v="Marietta"/>
    <x v="32"/>
    <n v="30062"/>
    <x v="0"/>
    <s v="OFF-ST-10003805"/>
    <x v="1"/>
    <x v="4"/>
    <s v="24 Capacity Maxi Data Binder Racks, Pearl"/>
    <n v="1263.3"/>
    <n v="6"/>
    <n v="0"/>
    <n v="315.82499999999999"/>
    <n v="1263.3"/>
  </r>
  <r>
    <n v="4891"/>
    <s v="CA-2016-135776"/>
    <x v="443"/>
    <d v="2016-12-30T00:00:00"/>
    <x v="1"/>
    <s v="EH-13765"/>
    <s v="Edward Hooks"/>
    <x v="1"/>
    <s v="United States"/>
    <s v="Seattle"/>
    <x v="4"/>
    <n v="98103"/>
    <x v="1"/>
    <s v="OFF-AR-10001246"/>
    <x v="1"/>
    <x v="6"/>
    <s v="Newell 317"/>
    <n v="8.82"/>
    <n v="3"/>
    <n v="0"/>
    <n v="2.5577999999999999"/>
    <n v="8.82"/>
  </r>
  <r>
    <n v="4892"/>
    <s v="CA-2016-135776"/>
    <x v="443"/>
    <d v="2016-12-30T00:00:00"/>
    <x v="1"/>
    <s v="EH-13765"/>
    <s v="Edward Hooks"/>
    <x v="1"/>
    <s v="United States"/>
    <s v="Seattle"/>
    <x v="4"/>
    <n v="98103"/>
    <x v="1"/>
    <s v="OFF-PA-10001295"/>
    <x v="1"/>
    <x v="10"/>
    <s v="Computer Printout Paper with Letter-Trim Perforations"/>
    <n v="37.94"/>
    <n v="2"/>
    <n v="0"/>
    <n v="18.211200000000002"/>
    <n v="37.94"/>
  </r>
  <r>
    <n v="4893"/>
    <s v="CA-2016-135776"/>
    <x v="443"/>
    <d v="2016-12-30T00:00:00"/>
    <x v="1"/>
    <s v="EH-13765"/>
    <s v="Edward Hooks"/>
    <x v="1"/>
    <s v="United States"/>
    <s v="Seattle"/>
    <x v="4"/>
    <n v="98103"/>
    <x v="1"/>
    <s v="OFF-AR-10001231"/>
    <x v="1"/>
    <x v="6"/>
    <s v="Sanford EarthWrite Recycled Pencils, Medium Soft, #2"/>
    <n v="4.2"/>
    <n v="2"/>
    <n v="0"/>
    <n v="1.1759999999999999"/>
    <n v="4.2"/>
  </r>
  <r>
    <n v="4894"/>
    <s v="CA-2016-135776"/>
    <x v="443"/>
    <d v="2016-12-30T00:00:00"/>
    <x v="1"/>
    <s v="EH-13765"/>
    <s v="Edward Hooks"/>
    <x v="1"/>
    <s v="United States"/>
    <s v="Seattle"/>
    <x v="4"/>
    <n v="98103"/>
    <x v="1"/>
    <s v="OFF-ST-10002743"/>
    <x v="1"/>
    <x v="4"/>
    <s v="SAFCO Boltless Steel Shelving"/>
    <n v="227.28"/>
    <n v="2"/>
    <n v="0"/>
    <n v="2.2728000000000002"/>
    <n v="227.28"/>
  </r>
  <r>
    <n v="4895"/>
    <s v="CA-2016-135776"/>
    <x v="443"/>
    <d v="2016-12-30T00:00:00"/>
    <x v="1"/>
    <s v="EH-13765"/>
    <s v="Edward Hooks"/>
    <x v="1"/>
    <s v="United States"/>
    <s v="Seattle"/>
    <x v="4"/>
    <n v="98103"/>
    <x v="1"/>
    <s v="OFF-PA-10004327"/>
    <x v="1"/>
    <x v="10"/>
    <s v="Xerox 1911"/>
    <n v="47.9"/>
    <n v="1"/>
    <n v="0"/>
    <n v="22.992000000000001"/>
    <n v="47.9"/>
  </r>
  <r>
    <n v="4896"/>
    <s v="CA-2016-135776"/>
    <x v="443"/>
    <d v="2016-12-30T00:00:00"/>
    <x v="1"/>
    <s v="EH-13765"/>
    <s v="Edward Hooks"/>
    <x v="1"/>
    <s v="United States"/>
    <s v="Seattle"/>
    <x v="4"/>
    <n v="98103"/>
    <x v="1"/>
    <s v="OFF-EN-10004773"/>
    <x v="1"/>
    <x v="12"/>
    <s v="Staple envelope"/>
    <n v="61.96"/>
    <n v="2"/>
    <n v="0"/>
    <n v="30.360399999999998"/>
    <n v="61.96"/>
  </r>
  <r>
    <n v="4897"/>
    <s v="CA-2016-135776"/>
    <x v="443"/>
    <d v="2016-12-30T00:00:00"/>
    <x v="1"/>
    <s v="EH-13765"/>
    <s v="Edward Hooks"/>
    <x v="1"/>
    <s v="United States"/>
    <s v="Seattle"/>
    <x v="4"/>
    <n v="98103"/>
    <x v="1"/>
    <s v="OFF-ST-10003470"/>
    <x v="1"/>
    <x v="4"/>
    <s v="Tennsco Snap-Together Open Shelving Units, Starter Sets and Add-On Units"/>
    <n v="1117.92"/>
    <n v="4"/>
    <n v="0"/>
    <n v="55.896000000000001"/>
    <n v="1117.92"/>
  </r>
  <r>
    <n v="4898"/>
    <s v="US-2014-122021"/>
    <x v="771"/>
    <d v="2014-10-17T00:00:00"/>
    <x v="2"/>
    <s v="AC-10660"/>
    <s v="Anna Chung"/>
    <x v="0"/>
    <s v="United States"/>
    <s v="Parma"/>
    <x v="24"/>
    <n v="44134"/>
    <x v="3"/>
    <s v="FUR-CH-10003761"/>
    <x v="0"/>
    <x v="1"/>
    <s v="Global Italian Leather Office Chair"/>
    <n v="183.37200000000001"/>
    <n v="2"/>
    <n v="0.3"/>
    <n v="-7.8587999999999996"/>
    <n v="128.36040000000003"/>
  </r>
  <r>
    <n v="4899"/>
    <s v="US-2014-122021"/>
    <x v="771"/>
    <d v="2014-10-17T00:00:00"/>
    <x v="2"/>
    <s v="AC-10660"/>
    <s v="Anna Chung"/>
    <x v="0"/>
    <s v="United States"/>
    <s v="Parma"/>
    <x v="24"/>
    <n v="44134"/>
    <x v="3"/>
    <s v="OFF-PA-10002230"/>
    <x v="1"/>
    <x v="10"/>
    <s v="Xerox 1897"/>
    <n v="7.968"/>
    <n v="2"/>
    <n v="0.2"/>
    <n v="2.8883999999999999"/>
    <n v="6.3743999999999996"/>
  </r>
  <r>
    <n v="4900"/>
    <s v="CA-2016-130484"/>
    <x v="250"/>
    <d v="2016-08-27T00:00:00"/>
    <x v="1"/>
    <s v="SG-20470"/>
    <s v="Sheri Gordon"/>
    <x v="0"/>
    <s v="United States"/>
    <s v="Gresham"/>
    <x v="21"/>
    <n v="97030"/>
    <x v="1"/>
    <s v="OFF-BI-10000088"/>
    <x v="1"/>
    <x v="8"/>
    <s v="GBC Imprintable Covers"/>
    <n v="26.352"/>
    <n v="8"/>
    <n v="0.7"/>
    <n v="-18.446400000000001"/>
    <n v="7.9055999999999997"/>
  </r>
  <r>
    <n v="4901"/>
    <s v="CA-2017-120936"/>
    <x v="94"/>
    <d v="2017-12-21T00:00:00"/>
    <x v="1"/>
    <s v="CA-12310"/>
    <s v="Christine Abelman"/>
    <x v="1"/>
    <s v="United States"/>
    <s v="Anaheim"/>
    <x v="1"/>
    <n v="92804"/>
    <x v="1"/>
    <s v="OFF-ST-10001526"/>
    <x v="1"/>
    <x v="4"/>
    <s v="Iceberg Mobile Mega Data/Printer Cart "/>
    <n v="481.32"/>
    <n v="4"/>
    <n v="0"/>
    <n v="125.14319999999999"/>
    <n v="481.32"/>
  </r>
  <r>
    <n v="4902"/>
    <s v="CA-2017-120936"/>
    <x v="94"/>
    <d v="2017-12-21T00:00:00"/>
    <x v="1"/>
    <s v="CA-12310"/>
    <s v="Christine Abelman"/>
    <x v="1"/>
    <s v="United States"/>
    <s v="Anaheim"/>
    <x v="1"/>
    <n v="92804"/>
    <x v="1"/>
    <s v="OFF-SU-10002557"/>
    <x v="1"/>
    <x v="14"/>
    <s v="Fiskars Spring-Action Scissors"/>
    <n v="13.98"/>
    <n v="1"/>
    <n v="0"/>
    <n v="3.6347999999999998"/>
    <n v="13.98"/>
  </r>
  <r>
    <n v="4903"/>
    <s v="CA-2017-110884"/>
    <x v="469"/>
    <d v="2017-03-12T00:00:00"/>
    <x v="1"/>
    <s v="SH-20395"/>
    <s v="Shahid Hopkins"/>
    <x v="0"/>
    <s v="United States"/>
    <s v="New York City"/>
    <x v="15"/>
    <n v="10035"/>
    <x v="3"/>
    <s v="OFF-BI-10003669"/>
    <x v="1"/>
    <x v="8"/>
    <s v="3M Organizer Strips"/>
    <n v="25.92"/>
    <n v="6"/>
    <n v="0.2"/>
    <n v="9.0719999999999992"/>
    <n v="20.736000000000001"/>
  </r>
  <r>
    <n v="4904"/>
    <s v="CA-2017-110884"/>
    <x v="469"/>
    <d v="2017-03-12T00:00:00"/>
    <x v="1"/>
    <s v="SH-20395"/>
    <s v="Shahid Hopkins"/>
    <x v="0"/>
    <s v="United States"/>
    <s v="New York City"/>
    <x v="15"/>
    <n v="10035"/>
    <x v="3"/>
    <s v="OFF-LA-10003510"/>
    <x v="1"/>
    <x v="2"/>
    <s v="Avery 4027 File Folder Labels for Dot Matrix Printers, 5000 Labels per Box, White"/>
    <n v="91.59"/>
    <n v="3"/>
    <n v="0"/>
    <n v="42.131399999999999"/>
    <n v="91.59"/>
  </r>
  <r>
    <n v="4905"/>
    <s v="US-2014-161613"/>
    <x v="588"/>
    <d v="2014-12-03T00:00:00"/>
    <x v="0"/>
    <s v="MC-17605"/>
    <s v="Matt Connell"/>
    <x v="1"/>
    <s v="United States"/>
    <s v="Houston"/>
    <x v="5"/>
    <n v="77070"/>
    <x v="2"/>
    <s v="FUR-CH-10003746"/>
    <x v="0"/>
    <x v="1"/>
    <s v="Hon 4070 Series Pagoda Round Back Stacking Chairs"/>
    <n v="674.05799999999999"/>
    <n v="3"/>
    <n v="0.3"/>
    <n v="-19.258800000000001"/>
    <n v="471.84059999999999"/>
  </r>
  <r>
    <n v="4906"/>
    <s v="US-2014-146353"/>
    <x v="1005"/>
    <d v="2014-10-16T00:00:00"/>
    <x v="0"/>
    <s v="JE-15610"/>
    <s v="Jim Epp"/>
    <x v="1"/>
    <s v="United States"/>
    <s v="Concord"/>
    <x v="38"/>
    <n v="3301"/>
    <x v="3"/>
    <s v="OFF-BI-10003476"/>
    <x v="1"/>
    <x v="8"/>
    <s v="Avery Metallic Poly Binders"/>
    <n v="22.92"/>
    <n v="4"/>
    <n v="0"/>
    <n v="11.0016"/>
    <n v="22.92"/>
  </r>
  <r>
    <n v="4907"/>
    <s v="US-2014-146353"/>
    <x v="1005"/>
    <d v="2014-10-16T00:00:00"/>
    <x v="0"/>
    <s v="JE-15610"/>
    <s v="Jim Epp"/>
    <x v="1"/>
    <s v="United States"/>
    <s v="Concord"/>
    <x v="38"/>
    <n v="3301"/>
    <x v="3"/>
    <s v="OFF-ST-10001469"/>
    <x v="1"/>
    <x v="4"/>
    <s v="Fellowes Bankers Box Recycled Super Stor/Drawer"/>
    <n v="269.89999999999998"/>
    <n v="5"/>
    <n v="0"/>
    <n v="16.193999999999999"/>
    <n v="269.89999999999998"/>
  </r>
  <r>
    <n v="4908"/>
    <s v="CA-2014-133809"/>
    <x v="728"/>
    <d v="2014-11-23T00:00:00"/>
    <x v="0"/>
    <s v="MS-17530"/>
    <s v="MaryBeth Skach"/>
    <x v="0"/>
    <s v="United States"/>
    <s v="Fairfield"/>
    <x v="24"/>
    <n v="45014"/>
    <x v="3"/>
    <s v="OFF-BI-10001757"/>
    <x v="1"/>
    <x v="8"/>
    <s v="Pressboard Hanging Data Binders for Unburst Sheets"/>
    <n v="11.808"/>
    <n v="8"/>
    <n v="0.7"/>
    <n v="-8.6592000000000002"/>
    <n v="3.5424000000000007"/>
  </r>
  <r>
    <n v="4909"/>
    <s v="CA-2014-133809"/>
    <x v="728"/>
    <d v="2014-11-23T00:00:00"/>
    <x v="0"/>
    <s v="MS-17530"/>
    <s v="MaryBeth Skach"/>
    <x v="0"/>
    <s v="United States"/>
    <s v="Fairfield"/>
    <x v="24"/>
    <n v="45014"/>
    <x v="3"/>
    <s v="TEC-PH-10004875"/>
    <x v="2"/>
    <x v="7"/>
    <s v="PNY Rapid USB Car Charger - Black"/>
    <n v="9.5879999999999992"/>
    <n v="2"/>
    <n v="0.4"/>
    <n v="-2.0773999999999999"/>
    <n v="5.7527999999999988"/>
  </r>
  <r>
    <n v="4910"/>
    <s v="CA-2017-127306"/>
    <x v="424"/>
    <d v="2017-01-18T00:00:00"/>
    <x v="1"/>
    <s v="BH-11710"/>
    <s v="Brosina Hoffman"/>
    <x v="0"/>
    <s v="United States"/>
    <s v="Johnson City"/>
    <x v="18"/>
    <n v="37604"/>
    <x v="0"/>
    <s v="OFF-EN-10001219"/>
    <x v="1"/>
    <x v="12"/>
    <s v="#10- 4 1/8&quot; x 9 1/2&quot; Security-Tint Envelopes"/>
    <n v="18.335999999999999"/>
    <n v="3"/>
    <n v="0.2"/>
    <n v="6.6467999999999998"/>
    <n v="14.668799999999999"/>
  </r>
  <r>
    <n v="4911"/>
    <s v="CA-2017-127306"/>
    <x v="424"/>
    <d v="2017-01-18T00:00:00"/>
    <x v="1"/>
    <s v="BH-11710"/>
    <s v="Brosina Hoffman"/>
    <x v="0"/>
    <s v="United States"/>
    <s v="Johnson City"/>
    <x v="18"/>
    <n v="37604"/>
    <x v="0"/>
    <s v="OFF-PA-10000019"/>
    <x v="1"/>
    <x v="10"/>
    <s v="Xerox 1931"/>
    <n v="36.287999999999997"/>
    <n v="7"/>
    <n v="0.2"/>
    <n v="12.700799999999999"/>
    <n v="29.030399999999997"/>
  </r>
  <r>
    <n v="4912"/>
    <s v="CA-2017-127306"/>
    <x v="424"/>
    <d v="2017-01-18T00:00:00"/>
    <x v="1"/>
    <s v="BH-11710"/>
    <s v="Brosina Hoffman"/>
    <x v="0"/>
    <s v="United States"/>
    <s v="Johnson City"/>
    <x v="18"/>
    <n v="37604"/>
    <x v="0"/>
    <s v="TEC-PH-10001924"/>
    <x v="2"/>
    <x v="7"/>
    <s v="iHome FM Clock Radio with Lightning Dock"/>
    <n v="111.98399999999999"/>
    <n v="2"/>
    <n v="0.2"/>
    <n v="6.9989999999999997"/>
    <n v="89.587199999999996"/>
  </r>
  <r>
    <n v="4913"/>
    <s v="CA-2017-127306"/>
    <x v="424"/>
    <d v="2017-01-18T00:00:00"/>
    <x v="1"/>
    <s v="BH-11710"/>
    <s v="Brosina Hoffman"/>
    <x v="0"/>
    <s v="United States"/>
    <s v="Johnson City"/>
    <x v="18"/>
    <n v="37604"/>
    <x v="0"/>
    <s v="OFF-BI-10002003"/>
    <x v="1"/>
    <x v="8"/>
    <s v="Ibico Presentation Index for Binding Systems"/>
    <n v="5.97"/>
    <n v="5"/>
    <n v="0.7"/>
    <n v="-4.577"/>
    <n v="1.7910000000000004"/>
  </r>
  <r>
    <n v="4914"/>
    <s v="CA-2017-127306"/>
    <x v="424"/>
    <d v="2017-01-18T00:00:00"/>
    <x v="1"/>
    <s v="BH-11710"/>
    <s v="Brosina Hoffman"/>
    <x v="0"/>
    <s v="United States"/>
    <s v="Johnson City"/>
    <x v="18"/>
    <n v="37604"/>
    <x v="0"/>
    <s v="OFF-BI-10003727"/>
    <x v="1"/>
    <x v="8"/>
    <s v="Avery Durable Slant Ring Binders With Label Holder"/>
    <n v="2.508"/>
    <n v="2"/>
    <n v="0.7"/>
    <n v="-1.8391999999999999"/>
    <n v="0.75240000000000018"/>
  </r>
  <r>
    <n v="4915"/>
    <s v="CA-2015-161830"/>
    <x v="496"/>
    <d v="2015-09-26T00:00:00"/>
    <x v="0"/>
    <s v="ME-17725"/>
    <s v="Max Engle"/>
    <x v="0"/>
    <s v="United States"/>
    <s v="Seattle"/>
    <x v="4"/>
    <n v="98105"/>
    <x v="1"/>
    <s v="OFF-AR-10004042"/>
    <x v="1"/>
    <x v="6"/>
    <s v="BOSTON Model 1800 Electric Pencil Sharpeners, Putty/Woodgrain"/>
    <n v="35.96"/>
    <n v="2"/>
    <n v="0"/>
    <n v="10.4284"/>
    <n v="35.96"/>
  </r>
  <r>
    <n v="4916"/>
    <s v="CA-2015-161830"/>
    <x v="496"/>
    <d v="2015-09-26T00:00:00"/>
    <x v="0"/>
    <s v="ME-17725"/>
    <s v="Max Engle"/>
    <x v="0"/>
    <s v="United States"/>
    <s v="Seattle"/>
    <x v="4"/>
    <n v="98105"/>
    <x v="1"/>
    <s v="OFF-BI-10001097"/>
    <x v="1"/>
    <x v="8"/>
    <s v="Avery Hole Reinforcements"/>
    <n v="14.952"/>
    <n v="3"/>
    <n v="0.2"/>
    <n v="5.4200999999999997"/>
    <n v="11.961600000000001"/>
  </r>
  <r>
    <n v="4917"/>
    <s v="CA-2017-163125"/>
    <x v="449"/>
    <d v="2017-10-11T00:00:00"/>
    <x v="0"/>
    <s v="MB-17305"/>
    <s v="Maria Bertelson"/>
    <x v="0"/>
    <s v="United States"/>
    <s v="League City"/>
    <x v="5"/>
    <n v="77573"/>
    <x v="2"/>
    <s v="OFF-AR-10004344"/>
    <x v="1"/>
    <x v="6"/>
    <s v="Bulldog Vacuum Base Pencil Sharpener"/>
    <n v="67.144000000000005"/>
    <n v="7"/>
    <n v="0.2"/>
    <n v="5.8750999999999998"/>
    <n v="53.715200000000003"/>
  </r>
  <r>
    <n v="4918"/>
    <s v="CA-2017-163125"/>
    <x v="449"/>
    <d v="2017-10-11T00:00:00"/>
    <x v="0"/>
    <s v="MB-17305"/>
    <s v="Maria Bertelson"/>
    <x v="0"/>
    <s v="United States"/>
    <s v="League City"/>
    <x v="5"/>
    <n v="77573"/>
    <x v="2"/>
    <s v="FUR-CH-10001802"/>
    <x v="0"/>
    <x v="1"/>
    <s v="Hon Every-Day Chair Series Swivel Task Chairs"/>
    <n v="254.05799999999999"/>
    <n v="3"/>
    <n v="0.3"/>
    <n v="-32.6646"/>
    <n v="177.84059999999999"/>
  </r>
  <r>
    <n v="4919"/>
    <s v="CA-2016-160304"/>
    <x v="1006"/>
    <d v="2016-01-07T00:00:00"/>
    <x v="1"/>
    <s v="BM-11575"/>
    <s v="Brendan Murry"/>
    <x v="1"/>
    <s v="United States"/>
    <s v="Gaithersburg"/>
    <x v="39"/>
    <n v="20877"/>
    <x v="3"/>
    <s v="FUR-BO-10004709"/>
    <x v="0"/>
    <x v="0"/>
    <s v="Bush Westfield Collection Bookcases, Medium Cherry Finish"/>
    <n v="173.94"/>
    <n v="3"/>
    <n v="0"/>
    <n v="38.266800000000003"/>
    <n v="173.94"/>
  </r>
  <r>
    <n v="4920"/>
    <s v="CA-2016-160304"/>
    <x v="1006"/>
    <d v="2016-01-07T00:00:00"/>
    <x v="1"/>
    <s v="BM-11575"/>
    <s v="Brendan Murry"/>
    <x v="1"/>
    <s v="United States"/>
    <s v="Gaithersburg"/>
    <x v="39"/>
    <n v="20877"/>
    <x v="3"/>
    <s v="TEC-PH-10000455"/>
    <x v="2"/>
    <x v="7"/>
    <s v="GE 30522EE2"/>
    <n v="231.98"/>
    <n v="2"/>
    <n v="0"/>
    <n v="67.274199999999993"/>
    <n v="231.98"/>
  </r>
  <r>
    <n v="4921"/>
    <s v="CA-2017-101728"/>
    <x v="971"/>
    <d v="2017-08-23T00:00:00"/>
    <x v="1"/>
    <s v="SC-20575"/>
    <s v="Sonia Cooley"/>
    <x v="0"/>
    <s v="United States"/>
    <s v="Chicago"/>
    <x v="10"/>
    <n v="60653"/>
    <x v="2"/>
    <s v="OFF-BI-10002393"/>
    <x v="1"/>
    <x v="8"/>
    <s v="Binder Posts"/>
    <n v="2.2959999999999998"/>
    <n v="2"/>
    <n v="0.8"/>
    <n v="-3.9032"/>
    <n v="0.45919999999999983"/>
  </r>
  <r>
    <n v="4922"/>
    <s v="CA-2017-114055"/>
    <x v="53"/>
    <d v="2017-12-29T00:00:00"/>
    <x v="0"/>
    <s v="MH-18115"/>
    <s v="Mick Hernandez"/>
    <x v="2"/>
    <s v="United States"/>
    <s v="Huntsville"/>
    <x v="19"/>
    <n v="35810"/>
    <x v="0"/>
    <s v="OFF-PA-10004381"/>
    <x v="1"/>
    <x v="10"/>
    <s v="14-7/8 x 11 Blue Bar Computer Printout Paper"/>
    <n v="96.08"/>
    <n v="2"/>
    <n v="0"/>
    <n v="46.118400000000001"/>
    <n v="96.08"/>
  </r>
  <r>
    <n v="4923"/>
    <s v="CA-2017-114055"/>
    <x v="53"/>
    <d v="2017-12-29T00:00:00"/>
    <x v="0"/>
    <s v="MH-18115"/>
    <s v="Mick Hernandez"/>
    <x v="2"/>
    <s v="United States"/>
    <s v="Huntsville"/>
    <x v="19"/>
    <n v="35810"/>
    <x v="0"/>
    <s v="OFF-FA-10003059"/>
    <x v="1"/>
    <x v="13"/>
    <s v="Assorted Color Push Pins"/>
    <n v="3.62"/>
    <n v="2"/>
    <n v="0"/>
    <n v="1.1946000000000001"/>
    <n v="3.62"/>
  </r>
  <r>
    <n v="4924"/>
    <s v="CA-2017-114055"/>
    <x v="53"/>
    <d v="2017-12-29T00:00:00"/>
    <x v="0"/>
    <s v="MH-18115"/>
    <s v="Mick Hernandez"/>
    <x v="2"/>
    <s v="United States"/>
    <s v="Huntsville"/>
    <x v="19"/>
    <n v="35810"/>
    <x v="0"/>
    <s v="OFF-PA-10000994"/>
    <x v="1"/>
    <x v="10"/>
    <s v="Xerox 1915"/>
    <n v="629.1"/>
    <n v="6"/>
    <n v="0"/>
    <n v="301.96800000000002"/>
    <n v="629.1"/>
  </r>
  <r>
    <n v="4925"/>
    <s v="CA-2017-114055"/>
    <x v="53"/>
    <d v="2017-12-29T00:00:00"/>
    <x v="0"/>
    <s v="MH-18115"/>
    <s v="Mick Hernandez"/>
    <x v="2"/>
    <s v="United States"/>
    <s v="Huntsville"/>
    <x v="19"/>
    <n v="35810"/>
    <x v="0"/>
    <s v="TEC-PH-10002890"/>
    <x v="2"/>
    <x v="7"/>
    <s v="AT&amp;T 17929 Lendline Telephone"/>
    <n v="90.48"/>
    <n v="2"/>
    <n v="0"/>
    <n v="23.524799999999999"/>
    <n v="90.48"/>
  </r>
  <r>
    <n v="4926"/>
    <s v="CA-2017-126438"/>
    <x v="18"/>
    <d v="2017-09-13T00:00:00"/>
    <x v="2"/>
    <s v="AR-10345"/>
    <s v="Alex Russell"/>
    <x v="1"/>
    <s v="United States"/>
    <s v="Lawrence"/>
    <x v="31"/>
    <n v="1841"/>
    <x v="3"/>
    <s v="OFF-AR-10003338"/>
    <x v="1"/>
    <x v="6"/>
    <s v="Eberhard Faber 3 1/2&quot; Golf Pencils"/>
    <n v="14.88"/>
    <n v="2"/>
    <n v="0"/>
    <n v="3.72"/>
    <n v="14.88"/>
  </r>
  <r>
    <n v="4927"/>
    <s v="CA-2017-117653"/>
    <x v="15"/>
    <d v="2017-10-23T00:00:00"/>
    <x v="1"/>
    <s v="MO-17500"/>
    <s v="Mary O'Rourke"/>
    <x v="0"/>
    <s v="United States"/>
    <s v="Chicago"/>
    <x v="10"/>
    <n v="60623"/>
    <x v="2"/>
    <s v="FUR-TA-10003008"/>
    <x v="0"/>
    <x v="3"/>
    <s v="Lesro Round Back Collection Coffee Table, End Table"/>
    <n v="91.275000000000006"/>
    <n v="1"/>
    <n v="0.5"/>
    <n v="-67.543499999999995"/>
    <n v="45.637500000000003"/>
  </r>
  <r>
    <n v="4928"/>
    <s v="CA-2017-143245"/>
    <x v="96"/>
    <d v="2017-12-06T00:00:00"/>
    <x v="1"/>
    <s v="AD-10180"/>
    <s v="Alan Dominguez"/>
    <x v="2"/>
    <s v="United States"/>
    <s v="Fairfield"/>
    <x v="29"/>
    <n v="6824"/>
    <x v="3"/>
    <s v="OFF-PA-10001972"/>
    <x v="1"/>
    <x v="10"/>
    <s v="Xerox 214"/>
    <n v="19.440000000000001"/>
    <n v="3"/>
    <n v="0"/>
    <n v="9.3312000000000008"/>
    <n v="19.440000000000001"/>
  </r>
  <r>
    <n v="4929"/>
    <s v="CA-2017-143245"/>
    <x v="96"/>
    <d v="2017-12-06T00:00:00"/>
    <x v="1"/>
    <s v="AD-10180"/>
    <s v="Alan Dominguez"/>
    <x v="2"/>
    <s v="United States"/>
    <s v="Fairfield"/>
    <x v="29"/>
    <n v="6824"/>
    <x v="3"/>
    <s v="FUR-CH-10000155"/>
    <x v="0"/>
    <x v="1"/>
    <s v="Global Comet Stacking Armless Chair"/>
    <n v="897.15"/>
    <n v="3"/>
    <n v="0"/>
    <n v="251.202"/>
    <n v="897.15"/>
  </r>
  <r>
    <n v="4930"/>
    <s v="US-2014-138828"/>
    <x v="814"/>
    <d v="2014-09-03T00:00:00"/>
    <x v="2"/>
    <s v="KD-16345"/>
    <s v="Katherine Ducich"/>
    <x v="0"/>
    <s v="United States"/>
    <s v="New York City"/>
    <x v="15"/>
    <n v="10009"/>
    <x v="3"/>
    <s v="OFF-AR-10000658"/>
    <x v="1"/>
    <x v="6"/>
    <s v="Newell 324"/>
    <n v="57.75"/>
    <n v="5"/>
    <n v="0"/>
    <n v="16.170000000000002"/>
    <n v="57.75"/>
  </r>
  <r>
    <n v="4931"/>
    <s v="US-2014-138828"/>
    <x v="814"/>
    <d v="2014-09-03T00:00:00"/>
    <x v="2"/>
    <s v="KD-16345"/>
    <s v="Katherine Ducich"/>
    <x v="0"/>
    <s v="United States"/>
    <s v="New York City"/>
    <x v="15"/>
    <n v="10009"/>
    <x v="3"/>
    <s v="OFF-PA-10000349"/>
    <x v="1"/>
    <x v="10"/>
    <s v="Easy-staple paper"/>
    <n v="14.94"/>
    <n v="3"/>
    <n v="0"/>
    <n v="7.0217999999999998"/>
    <n v="14.94"/>
  </r>
  <r>
    <n v="4932"/>
    <s v="CA-2017-143651"/>
    <x v="613"/>
    <d v="2017-03-30T00:00:00"/>
    <x v="1"/>
    <s v="FM-14215"/>
    <s v="Filia McAdams"/>
    <x v="1"/>
    <s v="United States"/>
    <s v="Seattle"/>
    <x v="4"/>
    <n v="98103"/>
    <x v="1"/>
    <s v="OFF-AR-10001446"/>
    <x v="1"/>
    <x v="6"/>
    <s v="Newell 309"/>
    <n v="23.1"/>
    <n v="2"/>
    <n v="0"/>
    <n v="6.93"/>
    <n v="23.1"/>
  </r>
  <r>
    <n v="4933"/>
    <s v="CA-2015-106978"/>
    <x v="694"/>
    <d v="2015-10-04T00:00:00"/>
    <x v="1"/>
    <s v="ZC-21910"/>
    <s v="Zuschuss Carroll"/>
    <x v="0"/>
    <s v="United States"/>
    <s v="Aurora"/>
    <x v="22"/>
    <n v="80013"/>
    <x v="1"/>
    <s v="OFF-EN-10004483"/>
    <x v="1"/>
    <x v="12"/>
    <s v="#10 White Business Envelopes,4 1/8 x 9 1/2"/>
    <n v="12.536"/>
    <n v="1"/>
    <n v="0.2"/>
    <n v="4.2309000000000001"/>
    <n v="10.0288"/>
  </r>
  <r>
    <n v="4934"/>
    <s v="CA-2015-106978"/>
    <x v="694"/>
    <d v="2015-10-04T00:00:00"/>
    <x v="1"/>
    <s v="ZC-21910"/>
    <s v="Zuschuss Carroll"/>
    <x v="0"/>
    <s v="United States"/>
    <s v="Aurora"/>
    <x v="22"/>
    <n v="80013"/>
    <x v="1"/>
    <s v="OFF-BI-10002012"/>
    <x v="1"/>
    <x v="8"/>
    <s v="Wilson Jones Easy Flow II Sheet Lifters"/>
    <n v="1.08"/>
    <n v="2"/>
    <n v="0.7"/>
    <n v="-0.79200000000000004"/>
    <n v="0.32400000000000007"/>
  </r>
  <r>
    <n v="4935"/>
    <s v="CA-2015-106978"/>
    <x v="694"/>
    <d v="2015-10-04T00:00:00"/>
    <x v="1"/>
    <s v="ZC-21910"/>
    <s v="Zuschuss Carroll"/>
    <x v="0"/>
    <s v="United States"/>
    <s v="Aurora"/>
    <x v="22"/>
    <n v="80013"/>
    <x v="1"/>
    <s v="OFF-FA-10003021"/>
    <x v="1"/>
    <x v="13"/>
    <s v="Staples"/>
    <n v="4.5119999999999996"/>
    <n v="3"/>
    <n v="0.2"/>
    <n v="0.84599999999999997"/>
    <n v="3.6095999999999995"/>
  </r>
  <r>
    <n v="4936"/>
    <s v="CA-2015-155124"/>
    <x v="1007"/>
    <d v="2015-03-21T00:00:00"/>
    <x v="1"/>
    <s v="KS-16300"/>
    <s v="Karen Seio"/>
    <x v="1"/>
    <s v="United States"/>
    <s v="Lehi"/>
    <x v="7"/>
    <n v="84043"/>
    <x v="1"/>
    <s v="TEC-PH-10003356"/>
    <x v="2"/>
    <x v="7"/>
    <s v="SmartStand Mobile Device Holder, Assorted Colors"/>
    <n v="16.776"/>
    <n v="3"/>
    <n v="0.2"/>
    <n v="1.6776"/>
    <n v="13.4208"/>
  </r>
  <r>
    <n v="4937"/>
    <s v="CA-2017-150931"/>
    <x v="1008"/>
    <d v="2017-01-13T00:00:00"/>
    <x v="1"/>
    <s v="DP-13390"/>
    <s v="Dennis Pardue"/>
    <x v="2"/>
    <s v="United States"/>
    <s v="Tuscaloosa"/>
    <x v="19"/>
    <n v="35401"/>
    <x v="0"/>
    <s v="OFF-BI-10004728"/>
    <x v="1"/>
    <x v="8"/>
    <s v="Wilson Jones Turn Tabs Binder Tool for Ring Binders"/>
    <n v="33.74"/>
    <n v="7"/>
    <n v="0"/>
    <n v="15.5204"/>
    <n v="33.74"/>
  </r>
  <r>
    <n v="4938"/>
    <s v="CA-2014-157147"/>
    <x v="286"/>
    <d v="2014-01-18T00:00:00"/>
    <x v="1"/>
    <s v="BD-11605"/>
    <s v="Brian Dahlen"/>
    <x v="0"/>
    <s v="United States"/>
    <s v="San Francisco"/>
    <x v="1"/>
    <n v="94109"/>
    <x v="1"/>
    <s v="OFF-ST-10000078"/>
    <x v="1"/>
    <x v="4"/>
    <s v="Tennsco 6- and 18-Compartment Lockers"/>
    <n v="1325.85"/>
    <n v="5"/>
    <n v="0"/>
    <n v="238.65299999999999"/>
    <n v="1325.85"/>
  </r>
  <r>
    <n v="4939"/>
    <s v="CA-2014-157147"/>
    <x v="286"/>
    <d v="2014-01-18T00:00:00"/>
    <x v="1"/>
    <s v="BD-11605"/>
    <s v="Brian Dahlen"/>
    <x v="0"/>
    <s v="United States"/>
    <s v="San Francisco"/>
    <x v="1"/>
    <n v="94109"/>
    <x v="1"/>
    <s v="FUR-BO-10003034"/>
    <x v="0"/>
    <x v="0"/>
    <s v="O'Sullivan Elevations Bookcase, Cherry Finish"/>
    <n v="333.99900000000002"/>
    <n v="3"/>
    <n v="0.15"/>
    <n v="3.9293999999999998"/>
    <n v="283.89915000000002"/>
  </r>
  <r>
    <n v="4940"/>
    <s v="CA-2014-157147"/>
    <x v="286"/>
    <d v="2014-01-18T00:00:00"/>
    <x v="1"/>
    <s v="BD-11605"/>
    <s v="Brian Dahlen"/>
    <x v="0"/>
    <s v="United States"/>
    <s v="San Francisco"/>
    <x v="1"/>
    <n v="94109"/>
    <x v="1"/>
    <s v="OFF-AR-10003514"/>
    <x v="1"/>
    <x v="6"/>
    <s v="4009 Highlighters by Sanford"/>
    <n v="19.899999999999999"/>
    <n v="5"/>
    <n v="0"/>
    <n v="6.5670000000000002"/>
    <n v="19.899999999999999"/>
  </r>
  <r>
    <n v="4941"/>
    <s v="CA-2015-156482"/>
    <x v="525"/>
    <d v="2015-02-13T00:00:00"/>
    <x v="1"/>
    <s v="IL-15100"/>
    <s v="Ivan Liston"/>
    <x v="0"/>
    <s v="United States"/>
    <s v="Wilmington"/>
    <x v="13"/>
    <n v="19805"/>
    <x v="3"/>
    <s v="FUR-CH-10001708"/>
    <x v="0"/>
    <x v="1"/>
    <s v="Office Star - Contemporary Swivel Chair with Padded Adjustable Arms and Flex Back"/>
    <n v="1268.82"/>
    <n v="9"/>
    <n v="0"/>
    <n v="266.4522"/>
    <n v="1268.82"/>
  </r>
  <r>
    <n v="4942"/>
    <s v="CA-2015-156482"/>
    <x v="525"/>
    <d v="2015-02-13T00:00:00"/>
    <x v="1"/>
    <s v="IL-15100"/>
    <s v="Ivan Liston"/>
    <x v="0"/>
    <s v="United States"/>
    <s v="Wilmington"/>
    <x v="13"/>
    <n v="19805"/>
    <x v="3"/>
    <s v="FUR-BO-10002598"/>
    <x v="0"/>
    <x v="0"/>
    <s v="Hon Metal Bookcases, Putty"/>
    <n v="283.92"/>
    <n v="4"/>
    <n v="0"/>
    <n v="82.336799999999997"/>
    <n v="283.92"/>
  </r>
  <r>
    <n v="4943"/>
    <s v="CA-2015-156482"/>
    <x v="525"/>
    <d v="2015-02-13T00:00:00"/>
    <x v="1"/>
    <s v="IL-15100"/>
    <s v="Ivan Liston"/>
    <x v="0"/>
    <s v="United States"/>
    <s v="Wilmington"/>
    <x v="13"/>
    <n v="19805"/>
    <x v="3"/>
    <s v="OFF-AR-10001022"/>
    <x v="1"/>
    <x v="6"/>
    <s v="SANFORD Liquid Accent Tank-Style Highlighters"/>
    <n v="5.68"/>
    <n v="2"/>
    <n v="0"/>
    <n v="1.7607999999999999"/>
    <n v="5.68"/>
  </r>
  <r>
    <n v="4944"/>
    <s v="CA-2017-106782"/>
    <x v="202"/>
    <d v="2017-12-27T00:00:00"/>
    <x v="1"/>
    <s v="LP-17095"/>
    <s v="Liz Preis"/>
    <x v="0"/>
    <s v="United States"/>
    <s v="Lafayette"/>
    <x v="14"/>
    <n v="47905"/>
    <x v="2"/>
    <s v="OFF-ST-10004459"/>
    <x v="1"/>
    <x v="4"/>
    <s v="Tennsco Single-Tier Lockers"/>
    <n v="375.34"/>
    <n v="1"/>
    <n v="0"/>
    <n v="18.766999999999999"/>
    <n v="375.34"/>
  </r>
  <r>
    <n v="4945"/>
    <s v="CA-2016-151372"/>
    <x v="64"/>
    <d v="2016-09-06T00:00:00"/>
    <x v="2"/>
    <s v="JH-15985"/>
    <s v="Joseph Holt"/>
    <x v="0"/>
    <s v="United States"/>
    <s v="Redondo Beach"/>
    <x v="1"/>
    <n v="90278"/>
    <x v="1"/>
    <s v="OFF-PA-10004381"/>
    <x v="1"/>
    <x v="10"/>
    <s v="14-7/8 x 11 Blue Bar Computer Printout Paper"/>
    <n v="96.08"/>
    <n v="2"/>
    <n v="0"/>
    <n v="46.118400000000001"/>
    <n v="96.08"/>
  </r>
  <r>
    <n v="4946"/>
    <s v="CA-2016-151372"/>
    <x v="64"/>
    <d v="2016-09-06T00:00:00"/>
    <x v="2"/>
    <s v="JH-15985"/>
    <s v="Joseph Holt"/>
    <x v="0"/>
    <s v="United States"/>
    <s v="Redondo Beach"/>
    <x v="1"/>
    <n v="90278"/>
    <x v="1"/>
    <s v="OFF-BI-10000050"/>
    <x v="1"/>
    <x v="8"/>
    <s v="Angle-D Binders with Locking Rings, Label Holders"/>
    <n v="11.68"/>
    <n v="2"/>
    <n v="0.2"/>
    <n v="3.9420000000000002"/>
    <n v="9.3439999999999994"/>
  </r>
  <r>
    <n v="4947"/>
    <s v="CA-2016-151372"/>
    <x v="64"/>
    <d v="2016-09-06T00:00:00"/>
    <x v="2"/>
    <s v="JH-15985"/>
    <s v="Joseph Holt"/>
    <x v="0"/>
    <s v="United States"/>
    <s v="Redondo Beach"/>
    <x v="1"/>
    <n v="90278"/>
    <x v="1"/>
    <s v="OFF-FA-10000304"/>
    <x v="1"/>
    <x v="13"/>
    <s v="Advantus Push Pins"/>
    <n v="4.3600000000000003"/>
    <n v="2"/>
    <n v="0"/>
    <n v="1.7876000000000001"/>
    <n v="4.3600000000000003"/>
  </r>
  <r>
    <n v="4948"/>
    <s v="CA-2014-102085"/>
    <x v="777"/>
    <d v="2014-10-09T00:00:00"/>
    <x v="1"/>
    <s v="JD-16015"/>
    <s v="Joy Daniels"/>
    <x v="0"/>
    <s v="United States"/>
    <s v="Seattle"/>
    <x v="4"/>
    <n v="98115"/>
    <x v="1"/>
    <s v="OFF-LA-10002475"/>
    <x v="1"/>
    <x v="2"/>
    <s v="Avery 519"/>
    <n v="29.24"/>
    <n v="4"/>
    <n v="0"/>
    <n v="13.742800000000001"/>
    <n v="29.24"/>
  </r>
  <r>
    <n v="4949"/>
    <s v="CA-2017-107125"/>
    <x v="344"/>
    <d v="2017-12-02T00:00:00"/>
    <x v="1"/>
    <s v="BD-11320"/>
    <s v="Bill Donatelli"/>
    <x v="0"/>
    <s v="United States"/>
    <s v="Los Angeles"/>
    <x v="1"/>
    <n v="90045"/>
    <x v="1"/>
    <s v="OFF-BI-10001989"/>
    <x v="1"/>
    <x v="8"/>
    <s v="Premium Transparent Presentation Covers by GBC"/>
    <n v="117.488"/>
    <n v="7"/>
    <n v="0.2"/>
    <n v="41.120800000000003"/>
    <n v="93.990399999999994"/>
  </r>
  <r>
    <n v="4950"/>
    <s v="CA-2017-107125"/>
    <x v="344"/>
    <d v="2017-12-02T00:00:00"/>
    <x v="1"/>
    <s v="BD-11320"/>
    <s v="Bill Donatelli"/>
    <x v="0"/>
    <s v="United States"/>
    <s v="Los Angeles"/>
    <x v="1"/>
    <n v="90045"/>
    <x v="1"/>
    <s v="FUR-FU-10000732"/>
    <x v="0"/>
    <x v="5"/>
    <s v="Eldon 200 Class Desk Accessories"/>
    <n v="18.84"/>
    <n v="3"/>
    <n v="0"/>
    <n v="6.0288000000000004"/>
    <n v="18.84"/>
  </r>
  <r>
    <n v="4951"/>
    <s v="CA-2016-125815"/>
    <x v="99"/>
    <d v="2016-11-01T00:00:00"/>
    <x v="0"/>
    <s v="DL-13330"/>
    <s v="Denise Leinenbach"/>
    <x v="0"/>
    <s v="United States"/>
    <s v="New York City"/>
    <x v="15"/>
    <n v="10009"/>
    <x v="3"/>
    <s v="OFF-AR-10004441"/>
    <x v="1"/>
    <x v="6"/>
    <s v="BIC Brite Liner Highlighters"/>
    <n v="12.42"/>
    <n v="3"/>
    <n v="0"/>
    <n v="5.2164000000000001"/>
    <n v="12.42"/>
  </r>
  <r>
    <n v="4952"/>
    <s v="CA-2015-144190"/>
    <x v="988"/>
    <d v="2015-06-13T00:00:00"/>
    <x v="1"/>
    <s v="NC-18415"/>
    <s v="Nathan Cano"/>
    <x v="0"/>
    <s v="United States"/>
    <s v="Royal Oak"/>
    <x v="12"/>
    <n v="48073"/>
    <x v="2"/>
    <s v="OFF-PA-10000304"/>
    <x v="1"/>
    <x v="10"/>
    <s v="Xerox 1995"/>
    <n v="12.96"/>
    <n v="2"/>
    <n v="0"/>
    <n v="6.2207999999999997"/>
    <n v="12.96"/>
  </r>
  <r>
    <n v="4953"/>
    <s v="CA-2017-117926"/>
    <x v="166"/>
    <d v="2017-12-12T00:00:00"/>
    <x v="0"/>
    <s v="AS-10225"/>
    <s v="Alan Schoenberger"/>
    <x v="1"/>
    <s v="United States"/>
    <s v="San Francisco"/>
    <x v="1"/>
    <n v="94109"/>
    <x v="1"/>
    <s v="OFF-AP-10002670"/>
    <x v="1"/>
    <x v="9"/>
    <s v="Belkin 8-Outlet Premiere SurgeMaster II Surge Protectors"/>
    <n v="69.48"/>
    <n v="1"/>
    <n v="0"/>
    <n v="20.844000000000001"/>
    <n v="69.48"/>
  </r>
  <r>
    <n v="4954"/>
    <s v="CA-2015-153906"/>
    <x v="199"/>
    <d v="2015-03-20T00:00:00"/>
    <x v="1"/>
    <s v="MS-17980"/>
    <s v="Michael Stewart"/>
    <x v="1"/>
    <s v="United States"/>
    <s v="New York City"/>
    <x v="15"/>
    <n v="10009"/>
    <x v="3"/>
    <s v="TEC-PH-10001527"/>
    <x v="2"/>
    <x v="7"/>
    <s v="Plantronics MX500i Earset"/>
    <n v="85.9"/>
    <n v="2"/>
    <n v="0"/>
    <n v="2.577"/>
    <n v="85.9"/>
  </r>
  <r>
    <n v="4955"/>
    <s v="CA-2014-160262"/>
    <x v="3"/>
    <d v="2014-06-13T00:00:00"/>
    <x v="0"/>
    <s v="TS-21205"/>
    <s v="Thomas Seio"/>
    <x v="1"/>
    <s v="United States"/>
    <s v="North Las Vegas"/>
    <x v="33"/>
    <n v="89031"/>
    <x v="1"/>
    <s v="OFF-AR-10002335"/>
    <x v="1"/>
    <x v="6"/>
    <s v="DIXON Oriole Pencils"/>
    <n v="18.059999999999999"/>
    <n v="7"/>
    <n v="0"/>
    <n v="4.6955999999999998"/>
    <n v="18.059999999999999"/>
  </r>
  <r>
    <n v="4956"/>
    <s v="CA-2014-160262"/>
    <x v="3"/>
    <d v="2014-06-13T00:00:00"/>
    <x v="0"/>
    <s v="TS-21205"/>
    <s v="Thomas Seio"/>
    <x v="1"/>
    <s v="United States"/>
    <s v="North Las Vegas"/>
    <x v="33"/>
    <n v="89031"/>
    <x v="1"/>
    <s v="OFF-PA-10003641"/>
    <x v="1"/>
    <x v="10"/>
    <s v="Xerox 1909"/>
    <n v="79.14"/>
    <n v="3"/>
    <n v="0"/>
    <n v="36.404400000000003"/>
    <n v="79.14"/>
  </r>
  <r>
    <n v="4957"/>
    <s v="CA-2014-160262"/>
    <x v="3"/>
    <d v="2014-06-13T00:00:00"/>
    <x v="0"/>
    <s v="TS-21205"/>
    <s v="Thomas Seio"/>
    <x v="1"/>
    <s v="United States"/>
    <s v="North Las Vegas"/>
    <x v="33"/>
    <n v="89031"/>
    <x v="1"/>
    <s v="FUR-FU-10002685"/>
    <x v="0"/>
    <x v="5"/>
    <s v="Executive Impressions 13-1/2&quot; Indoor/Outdoor Wall Clock"/>
    <n v="37.4"/>
    <n v="2"/>
    <n v="0"/>
    <n v="14.212"/>
    <n v="37.4"/>
  </r>
  <r>
    <n v="4958"/>
    <s v="CA-2015-127607"/>
    <x v="305"/>
    <d v="2015-03-26T00:00:00"/>
    <x v="1"/>
    <s v="JK-15730"/>
    <s v="Joe Kamberova"/>
    <x v="0"/>
    <s v="United States"/>
    <s v="Carrollton"/>
    <x v="5"/>
    <n v="75007"/>
    <x v="2"/>
    <s v="OFF-BI-10001308"/>
    <x v="1"/>
    <x v="8"/>
    <s v="GBC Standard Plastic Binding Systems' Combs"/>
    <n v="2.512"/>
    <n v="2"/>
    <n v="0.8"/>
    <n v="-4.3959999999999999"/>
    <n v="0.50239999999999974"/>
  </r>
  <r>
    <n v="4959"/>
    <s v="CA-2015-127607"/>
    <x v="305"/>
    <d v="2015-03-26T00:00:00"/>
    <x v="1"/>
    <s v="JK-15730"/>
    <s v="Joe Kamberova"/>
    <x v="0"/>
    <s v="United States"/>
    <s v="Carrollton"/>
    <x v="5"/>
    <n v="75007"/>
    <x v="2"/>
    <s v="OFF-FA-10003485"/>
    <x v="1"/>
    <x v="13"/>
    <s v="Staples"/>
    <n v="18.864000000000001"/>
    <n v="9"/>
    <n v="0.2"/>
    <n v="6.1307999999999998"/>
    <n v="15.091200000000001"/>
  </r>
  <r>
    <n v="4960"/>
    <s v="CA-2016-166226"/>
    <x v="741"/>
    <d v="2016-11-22T00:00:00"/>
    <x v="1"/>
    <s v="TC-21535"/>
    <s v="Tracy Collins"/>
    <x v="2"/>
    <s v="United States"/>
    <s v="Los Angeles"/>
    <x v="1"/>
    <n v="90008"/>
    <x v="1"/>
    <s v="TEC-PH-10003357"/>
    <x v="2"/>
    <x v="7"/>
    <s v="Grandstream GXP2100 Mainstream Business Phone"/>
    <n v="61.192"/>
    <n v="1"/>
    <n v="0.2"/>
    <n v="6.1192000000000002"/>
    <n v="48.953600000000002"/>
  </r>
  <r>
    <n v="4961"/>
    <s v="CA-2016-166226"/>
    <x v="741"/>
    <d v="2016-11-22T00:00:00"/>
    <x v="1"/>
    <s v="TC-21535"/>
    <s v="Tracy Collins"/>
    <x v="2"/>
    <s v="United States"/>
    <s v="Los Angeles"/>
    <x v="1"/>
    <n v="90008"/>
    <x v="1"/>
    <s v="OFF-AP-10002867"/>
    <x v="1"/>
    <x v="9"/>
    <s v="Fellowes Command Center 5-outlet power strip"/>
    <n v="67.84"/>
    <n v="1"/>
    <n v="0"/>
    <n v="18.316800000000001"/>
    <n v="67.84"/>
  </r>
  <r>
    <n v="4962"/>
    <s v="CA-2014-156587"/>
    <x v="1009"/>
    <d v="2014-03-08T00:00:00"/>
    <x v="2"/>
    <s v="AB-10015"/>
    <s v="Aaron Bergman"/>
    <x v="0"/>
    <s v="United States"/>
    <s v="Seattle"/>
    <x v="4"/>
    <n v="98103"/>
    <x v="1"/>
    <s v="FUR-CH-10004477"/>
    <x v="0"/>
    <x v="1"/>
    <s v="Global Push Button Manager's Chair, Indigo"/>
    <n v="48.712000000000003"/>
    <n v="1"/>
    <n v="0.2"/>
    <n v="5.4801000000000002"/>
    <n v="38.9696"/>
  </r>
  <r>
    <n v="4963"/>
    <s v="CA-2014-156587"/>
    <x v="1009"/>
    <d v="2014-03-08T00:00:00"/>
    <x v="2"/>
    <s v="AB-10015"/>
    <s v="Aaron Bergman"/>
    <x v="0"/>
    <s v="United States"/>
    <s v="Seattle"/>
    <x v="4"/>
    <n v="98103"/>
    <x v="1"/>
    <s v="OFF-AR-10001427"/>
    <x v="1"/>
    <x v="6"/>
    <s v="Newell 330"/>
    <n v="17.940000000000001"/>
    <n v="3"/>
    <n v="0"/>
    <n v="4.6643999999999997"/>
    <n v="17.940000000000001"/>
  </r>
  <r>
    <n v="4964"/>
    <s v="CA-2014-156587"/>
    <x v="1009"/>
    <d v="2014-03-08T00:00:00"/>
    <x v="2"/>
    <s v="AB-10015"/>
    <s v="Aaron Bergman"/>
    <x v="0"/>
    <s v="United States"/>
    <s v="Seattle"/>
    <x v="4"/>
    <n v="98103"/>
    <x v="1"/>
    <s v="OFF-ST-10002344"/>
    <x v="1"/>
    <x v="4"/>
    <s v="Carina 42&quot;Hx23 3/4&quot;W Media Storage Unit"/>
    <n v="242.94"/>
    <n v="3"/>
    <n v="0"/>
    <n v="4.8587999999999996"/>
    <n v="242.94"/>
  </r>
  <r>
    <n v="4965"/>
    <s v="CA-2016-141180"/>
    <x v="666"/>
    <d v="2016-05-19T00:00:00"/>
    <x v="0"/>
    <s v="DP-13000"/>
    <s v="Darren Powers"/>
    <x v="0"/>
    <s v="United States"/>
    <s v="Fort Lauderdale"/>
    <x v="2"/>
    <n v="33311"/>
    <x v="0"/>
    <s v="OFF-BI-10000301"/>
    <x v="1"/>
    <x v="8"/>
    <s v="GBC Instant Report Kit"/>
    <n v="7.7640000000000002"/>
    <n v="4"/>
    <n v="0.7"/>
    <n v="-5.1760000000000002"/>
    <n v="2.3292000000000002"/>
  </r>
  <r>
    <n v="4966"/>
    <s v="CA-2015-109708"/>
    <x v="442"/>
    <d v="2015-05-28T00:00:00"/>
    <x v="0"/>
    <s v="CY-12745"/>
    <s v="Craig Yedwab"/>
    <x v="1"/>
    <s v="United States"/>
    <s v="Columbia"/>
    <x v="18"/>
    <n v="38401"/>
    <x v="0"/>
    <s v="TEC-PH-10001944"/>
    <x v="2"/>
    <x v="7"/>
    <s v="Wi-Ex zBoost YX540 Cellular Phone Signal Booster"/>
    <n v="467.04"/>
    <n v="4"/>
    <n v="0.2"/>
    <n v="58.38"/>
    <n v="373.63200000000001"/>
  </r>
  <r>
    <n v="4967"/>
    <s v="CA-2015-122406"/>
    <x v="991"/>
    <d v="2015-08-05T00:00:00"/>
    <x v="0"/>
    <s v="BE-11455"/>
    <s v="Brad Eason"/>
    <x v="2"/>
    <s v="United States"/>
    <s v="Providence"/>
    <x v="34"/>
    <n v="2908"/>
    <x v="3"/>
    <s v="TEC-PH-10001527"/>
    <x v="2"/>
    <x v="7"/>
    <s v="Plantronics MX500i Earset"/>
    <n v="128.85"/>
    <n v="3"/>
    <n v="0"/>
    <n v="3.8654999999999999"/>
    <n v="128.85"/>
  </r>
  <r>
    <n v="4968"/>
    <s v="CA-2015-122406"/>
    <x v="991"/>
    <d v="2015-08-05T00:00:00"/>
    <x v="0"/>
    <s v="BE-11455"/>
    <s v="Brad Eason"/>
    <x v="2"/>
    <s v="United States"/>
    <s v="Providence"/>
    <x v="34"/>
    <n v="2908"/>
    <x v="3"/>
    <s v="OFF-PA-10001307"/>
    <x v="1"/>
    <x v="10"/>
    <s v="Important Message Pads, 50 4-1/4 x 5-1/2 Forms per Pad"/>
    <n v="8.4"/>
    <n v="2"/>
    <n v="0"/>
    <n v="4.1159999999999997"/>
    <n v="8.4"/>
  </r>
  <r>
    <n v="4969"/>
    <s v="CA-2015-122406"/>
    <x v="991"/>
    <d v="2015-08-05T00:00:00"/>
    <x v="0"/>
    <s v="BE-11455"/>
    <s v="Brad Eason"/>
    <x v="2"/>
    <s v="United States"/>
    <s v="Providence"/>
    <x v="34"/>
    <n v="2908"/>
    <x v="3"/>
    <s v="TEC-AC-10004571"/>
    <x v="2"/>
    <x v="11"/>
    <s v="Logitech G700s Rechargeable Gaming Mouse"/>
    <n v="199.98"/>
    <n v="2"/>
    <n v="0"/>
    <n v="83.991600000000005"/>
    <n v="199.98"/>
  </r>
  <r>
    <n v="4970"/>
    <s v="CA-2015-122406"/>
    <x v="991"/>
    <d v="2015-08-05T00:00:00"/>
    <x v="0"/>
    <s v="BE-11455"/>
    <s v="Brad Eason"/>
    <x v="2"/>
    <s v="United States"/>
    <s v="Providence"/>
    <x v="34"/>
    <n v="2908"/>
    <x v="3"/>
    <s v="FUR-CH-10001973"/>
    <x v="0"/>
    <x v="1"/>
    <s v="Office Star Flex Back Scooter Chair with White Frame"/>
    <n v="110.98"/>
    <n v="1"/>
    <n v="0"/>
    <n v="15.5372"/>
    <n v="110.98"/>
  </r>
  <r>
    <n v="4971"/>
    <s v="US-2016-153815"/>
    <x v="61"/>
    <d v="2016-11-09T00:00:00"/>
    <x v="2"/>
    <s v="KL-16555"/>
    <s v="Kelly Lampkin"/>
    <x v="1"/>
    <s v="United States"/>
    <s v="Jacksonville"/>
    <x v="2"/>
    <n v="32216"/>
    <x v="0"/>
    <s v="FUR-CH-10000513"/>
    <x v="0"/>
    <x v="1"/>
    <s v="High-Back Leather Manager's Chair"/>
    <n v="207.98400000000001"/>
    <n v="2"/>
    <n v="0.2"/>
    <n v="-28.597799999999999"/>
    <n v="166.38720000000001"/>
  </r>
  <r>
    <n v="4972"/>
    <s v="US-2016-153815"/>
    <x v="61"/>
    <d v="2016-11-09T00:00:00"/>
    <x v="2"/>
    <s v="KL-16555"/>
    <s v="Kelly Lampkin"/>
    <x v="1"/>
    <s v="United States"/>
    <s v="Jacksonville"/>
    <x v="2"/>
    <n v="32216"/>
    <x v="0"/>
    <s v="OFF-PA-10002421"/>
    <x v="1"/>
    <x v="10"/>
    <s v="Embossed Ink Jet Note Cards"/>
    <n v="36.112000000000002"/>
    <n v="2"/>
    <n v="0.2"/>
    <n v="12.639200000000001"/>
    <n v="28.889600000000002"/>
  </r>
  <r>
    <n v="4973"/>
    <s v="US-2016-153815"/>
    <x v="61"/>
    <d v="2016-11-09T00:00:00"/>
    <x v="2"/>
    <s v="KL-16555"/>
    <s v="Kelly Lampkin"/>
    <x v="1"/>
    <s v="United States"/>
    <s v="Jacksonville"/>
    <x v="2"/>
    <n v="32216"/>
    <x v="0"/>
    <s v="FUR-FU-10004090"/>
    <x v="0"/>
    <x v="5"/>
    <s v="Executive Impressions 14&quot; Contract Wall Clock"/>
    <n v="35.567999999999998"/>
    <n v="2"/>
    <n v="0.2"/>
    <n v="5.7797999999999998"/>
    <n v="28.4544"/>
  </r>
  <r>
    <n v="4974"/>
    <s v="US-2016-153815"/>
    <x v="61"/>
    <d v="2016-11-09T00:00:00"/>
    <x v="2"/>
    <s v="KL-16555"/>
    <s v="Kelly Lampkin"/>
    <x v="1"/>
    <s v="United States"/>
    <s v="Jacksonville"/>
    <x v="2"/>
    <n v="32216"/>
    <x v="0"/>
    <s v="OFF-PA-10004071"/>
    <x v="1"/>
    <x v="10"/>
    <s v="Eaton Premium Continuous-Feed Paper, 25% Cotton, Letter Size, White, 1000 Shts/Box"/>
    <n v="88.768000000000001"/>
    <n v="2"/>
    <n v="0.2"/>
    <n v="31.0688"/>
    <n v="71.014399999999995"/>
  </r>
  <r>
    <n v="4975"/>
    <s v="CA-2016-164896"/>
    <x v="77"/>
    <d v="2016-11-12T00:00:00"/>
    <x v="1"/>
    <s v="PS-19045"/>
    <s v="Penelope Sewall"/>
    <x v="2"/>
    <s v="United States"/>
    <s v="Oceanside"/>
    <x v="1"/>
    <n v="92054"/>
    <x v="1"/>
    <s v="OFF-PA-10002246"/>
    <x v="1"/>
    <x v="10"/>
    <s v="Wirebound Four 2-3/4 x 5 Forms per Page, 400 Sets per Book"/>
    <n v="12.9"/>
    <n v="2"/>
    <n v="0"/>
    <n v="6.3209999999999997"/>
    <n v="12.9"/>
  </r>
  <r>
    <n v="4976"/>
    <s v="CA-2015-142202"/>
    <x v="227"/>
    <d v="2015-09-23T00:00:00"/>
    <x v="0"/>
    <s v="JR-16210"/>
    <s v="Justin Ritter"/>
    <x v="1"/>
    <s v="United States"/>
    <s v="Jacksonville"/>
    <x v="2"/>
    <n v="32216"/>
    <x v="0"/>
    <s v="TEC-AC-10003198"/>
    <x v="2"/>
    <x v="11"/>
    <s v="Enermax Acrylux Wireless Keyboard"/>
    <n v="717.12"/>
    <n v="9"/>
    <n v="0.2"/>
    <n v="152.38800000000001"/>
    <n v="573.69600000000003"/>
  </r>
  <r>
    <n v="4977"/>
    <s v="CA-2015-165050"/>
    <x v="214"/>
    <d v="2015-12-09T00:00:00"/>
    <x v="2"/>
    <s v="AH-10210"/>
    <s v="Alan Hwang"/>
    <x v="0"/>
    <s v="United States"/>
    <s v="New York City"/>
    <x v="15"/>
    <n v="10024"/>
    <x v="3"/>
    <s v="OFF-BI-10001031"/>
    <x v="1"/>
    <x v="8"/>
    <s v="Pressboard Data Binders by Wilson Jones"/>
    <n v="21.36"/>
    <n v="5"/>
    <n v="0.2"/>
    <n v="7.2089999999999996"/>
    <n v="17.088000000000001"/>
  </r>
  <r>
    <n v="4978"/>
    <s v="CA-2015-165050"/>
    <x v="214"/>
    <d v="2015-12-09T00:00:00"/>
    <x v="2"/>
    <s v="AH-10210"/>
    <s v="Alan Hwang"/>
    <x v="0"/>
    <s v="United States"/>
    <s v="New York City"/>
    <x v="15"/>
    <n v="10024"/>
    <x v="3"/>
    <s v="OFF-BI-10003727"/>
    <x v="1"/>
    <x v="8"/>
    <s v="Avery Durable Slant Ring Binders With Label Holder"/>
    <n v="6.6879999999999997"/>
    <n v="2"/>
    <n v="0.2"/>
    <n v="2.3408000000000002"/>
    <n v="5.3503999999999996"/>
  </r>
  <r>
    <n v="4979"/>
    <s v="CA-2015-165050"/>
    <x v="214"/>
    <d v="2015-12-09T00:00:00"/>
    <x v="2"/>
    <s v="AH-10210"/>
    <s v="Alan Hwang"/>
    <x v="0"/>
    <s v="United States"/>
    <s v="New York City"/>
    <x v="15"/>
    <n v="10024"/>
    <x v="3"/>
    <s v="TEC-PH-10001336"/>
    <x v="2"/>
    <x v="7"/>
    <s v="Digium D40 VoIP phone"/>
    <n v="773.94"/>
    <n v="6"/>
    <n v="0"/>
    <n v="224.4426"/>
    <n v="773.94"/>
  </r>
  <r>
    <n v="4980"/>
    <s v="US-2016-131114"/>
    <x v="10"/>
    <d v="2016-12-13T00:00:00"/>
    <x v="0"/>
    <s v="RW-19630"/>
    <s v="Rob Williams"/>
    <x v="1"/>
    <s v="United States"/>
    <s v="Chicago"/>
    <x v="10"/>
    <n v="60610"/>
    <x v="2"/>
    <s v="OFF-SU-10001664"/>
    <x v="1"/>
    <x v="14"/>
    <s v="Acme Office Executive Series Stainless Steel Trimmers"/>
    <n v="20.568000000000001"/>
    <n v="3"/>
    <n v="0.2"/>
    <n v="1.5426"/>
    <n v="16.4544"/>
  </r>
  <r>
    <n v="4981"/>
    <s v="US-2016-131114"/>
    <x v="10"/>
    <d v="2016-12-13T00:00:00"/>
    <x v="0"/>
    <s v="RW-19630"/>
    <s v="Rob Williams"/>
    <x v="1"/>
    <s v="United States"/>
    <s v="Chicago"/>
    <x v="10"/>
    <n v="60610"/>
    <x v="2"/>
    <s v="OFF-AP-10003971"/>
    <x v="1"/>
    <x v="9"/>
    <s v="Belkin 6 Outlet Metallic Surge Strip"/>
    <n v="4.3559999999999999"/>
    <n v="2"/>
    <n v="0.8"/>
    <n v="-11.761200000000001"/>
    <n v="0.87119999999999997"/>
  </r>
  <r>
    <n v="4982"/>
    <s v="US-2016-131114"/>
    <x v="10"/>
    <d v="2016-12-13T00:00:00"/>
    <x v="0"/>
    <s v="RW-19630"/>
    <s v="Rob Williams"/>
    <x v="1"/>
    <s v="United States"/>
    <s v="Chicago"/>
    <x v="10"/>
    <n v="60610"/>
    <x v="2"/>
    <s v="TEC-AC-10000199"/>
    <x v="2"/>
    <x v="11"/>
    <s v="Kingston Digital DataTraveler 8GB USB 2.0"/>
    <n v="19.04"/>
    <n v="4"/>
    <n v="0.2"/>
    <n v="-1.4279999999999999"/>
    <n v="15.231999999999999"/>
  </r>
  <r>
    <n v="4983"/>
    <s v="CA-2014-160066"/>
    <x v="912"/>
    <d v="2014-11-22T00:00:00"/>
    <x v="1"/>
    <s v="AH-10075"/>
    <s v="Adam Hart"/>
    <x v="1"/>
    <s v="United States"/>
    <s v="Huntington Beach"/>
    <x v="1"/>
    <n v="92646"/>
    <x v="1"/>
    <s v="OFF-LA-10001045"/>
    <x v="1"/>
    <x v="2"/>
    <s v="Permanent Self-Adhesive File Folder Labels for Typewriters by Universal"/>
    <n v="5.22"/>
    <n v="2"/>
    <n v="0"/>
    <n v="2.4011999999999998"/>
    <n v="5.22"/>
  </r>
  <r>
    <n v="4984"/>
    <s v="CA-2016-109925"/>
    <x v="61"/>
    <d v="2016-11-10T00:00:00"/>
    <x v="0"/>
    <s v="IM-15070"/>
    <s v="Irene Maddox"/>
    <x v="0"/>
    <s v="United States"/>
    <s v="San Diego"/>
    <x v="1"/>
    <n v="92105"/>
    <x v="1"/>
    <s v="OFF-ST-10003442"/>
    <x v="1"/>
    <x v="4"/>
    <s v="Eldon Portable Mobile Manager"/>
    <n v="84.84"/>
    <n v="3"/>
    <n v="0"/>
    <n v="22.9068"/>
    <n v="84.84"/>
  </r>
  <r>
    <n v="4985"/>
    <s v="CA-2015-160696"/>
    <x v="684"/>
    <d v="2015-09-10T00:00:00"/>
    <x v="1"/>
    <s v="CK-12760"/>
    <s v="Cyma Kinney"/>
    <x v="1"/>
    <s v="United States"/>
    <s v="Nashville"/>
    <x v="18"/>
    <n v="37211"/>
    <x v="0"/>
    <s v="OFF-FA-10003059"/>
    <x v="1"/>
    <x v="13"/>
    <s v="Assorted Color Push Pins"/>
    <n v="7.24"/>
    <n v="5"/>
    <n v="0.2"/>
    <n v="1.1765000000000001"/>
    <n v="5.7919999999999998"/>
  </r>
  <r>
    <n v="4986"/>
    <s v="CA-2014-125171"/>
    <x v="1010"/>
    <d v="2014-09-03T00:00:00"/>
    <x v="3"/>
    <s v="AG-10390"/>
    <s v="Allen Goldenen"/>
    <x v="0"/>
    <s v="United States"/>
    <s v="New York City"/>
    <x v="15"/>
    <n v="10009"/>
    <x v="3"/>
    <s v="OFF-LA-10001175"/>
    <x v="1"/>
    <x v="2"/>
    <s v="Avery 514"/>
    <n v="14.4"/>
    <n v="5"/>
    <n v="0"/>
    <n v="7.056"/>
    <n v="14.4"/>
  </r>
  <r>
    <n v="4987"/>
    <s v="CA-2016-149279"/>
    <x v="423"/>
    <d v="2016-04-28T00:00:00"/>
    <x v="1"/>
    <s v="CL-12700"/>
    <s v="Craig Leslie"/>
    <x v="2"/>
    <s v="United States"/>
    <s v="Colorado Springs"/>
    <x v="22"/>
    <n v="80906"/>
    <x v="1"/>
    <s v="OFF-PA-10003441"/>
    <x v="1"/>
    <x v="10"/>
    <s v="Xerox 226"/>
    <n v="15.552"/>
    <n v="3"/>
    <n v="0.2"/>
    <n v="5.4432"/>
    <n v="12.441599999999999"/>
  </r>
  <r>
    <n v="4988"/>
    <s v="CA-2016-149279"/>
    <x v="423"/>
    <d v="2016-04-28T00:00:00"/>
    <x v="1"/>
    <s v="CL-12700"/>
    <s v="Craig Leslie"/>
    <x v="2"/>
    <s v="United States"/>
    <s v="Colorado Springs"/>
    <x v="22"/>
    <n v="80906"/>
    <x v="1"/>
    <s v="FUR-CH-10004287"/>
    <x v="0"/>
    <x v="1"/>
    <s v="SAFCO Arco Folding Chair"/>
    <n v="1325.76"/>
    <n v="6"/>
    <n v="0.2"/>
    <n v="149.148"/>
    <n v="1060.6079999999999"/>
  </r>
  <r>
    <n v="4989"/>
    <s v="CA-2016-149279"/>
    <x v="423"/>
    <d v="2016-04-28T00:00:00"/>
    <x v="1"/>
    <s v="CL-12700"/>
    <s v="Craig Leslie"/>
    <x v="2"/>
    <s v="United States"/>
    <s v="Colorado Springs"/>
    <x v="22"/>
    <n v="80906"/>
    <x v="1"/>
    <s v="OFF-BI-10004040"/>
    <x v="1"/>
    <x v="8"/>
    <s v="Wilson Jones Impact Binders"/>
    <n v="3.1080000000000001"/>
    <n v="2"/>
    <n v="0.7"/>
    <n v="-2.1756000000000002"/>
    <n v="0.93240000000000034"/>
  </r>
  <r>
    <n v="4990"/>
    <s v="CA-2017-107321"/>
    <x v="515"/>
    <d v="2017-09-04T00:00:00"/>
    <x v="1"/>
    <s v="AW-10930"/>
    <s v="Arthur Wiediger"/>
    <x v="2"/>
    <s v="United States"/>
    <s v="San Francisco"/>
    <x v="1"/>
    <n v="94110"/>
    <x v="1"/>
    <s v="OFF-BI-10004022"/>
    <x v="1"/>
    <x v="8"/>
    <s v="Acco Suede Grain Vinyl Round Ring Binder"/>
    <n v="6.6719999999999997"/>
    <n v="3"/>
    <n v="0.2"/>
    <n v="2.1684000000000001"/>
    <n v="5.3376000000000001"/>
  </r>
  <r>
    <n v="4991"/>
    <s v="CA-2017-107321"/>
    <x v="515"/>
    <d v="2017-09-04T00:00:00"/>
    <x v="1"/>
    <s v="AW-10930"/>
    <s v="Arthur Wiediger"/>
    <x v="2"/>
    <s v="United States"/>
    <s v="San Francisco"/>
    <x v="1"/>
    <n v="94110"/>
    <x v="1"/>
    <s v="TEC-PH-10002200"/>
    <x v="2"/>
    <x v="7"/>
    <s v="Aastra 6757i CT Wireless VoIP phone"/>
    <n v="689.40800000000002"/>
    <n v="4"/>
    <n v="0.2"/>
    <n v="77.558400000000006"/>
    <n v="551.52639999999997"/>
  </r>
  <r>
    <n v="4992"/>
    <s v="US-2017-122714"/>
    <x v="226"/>
    <d v="2017-12-13T00:00:00"/>
    <x v="1"/>
    <s v="HG-14965"/>
    <s v="Henry Goldwyn"/>
    <x v="1"/>
    <s v="United States"/>
    <s v="Chicago"/>
    <x v="10"/>
    <n v="60653"/>
    <x v="2"/>
    <s v="OFF-BI-10001120"/>
    <x v="1"/>
    <x v="8"/>
    <s v="Ibico EPK-21 Electric Binding System"/>
    <n v="1889.99"/>
    <n v="5"/>
    <n v="0.8"/>
    <n v="-2929.4845"/>
    <n v="377.99799999999982"/>
  </r>
  <r>
    <n v="4993"/>
    <s v="CA-2015-153038"/>
    <x v="217"/>
    <d v="2015-12-25T00:00:00"/>
    <x v="1"/>
    <s v="RB-19645"/>
    <s v="Robert Barroso"/>
    <x v="1"/>
    <s v="United States"/>
    <s v="Memphis"/>
    <x v="18"/>
    <n v="38109"/>
    <x v="0"/>
    <s v="OFF-EN-10000461"/>
    <x v="1"/>
    <x v="12"/>
    <s v="#10- 4 1/8&quot; x 9 1/2&quot; Recycled Envelopes"/>
    <n v="55.936"/>
    <n v="8"/>
    <n v="0.2"/>
    <n v="18.878399999999999"/>
    <n v="44.748800000000003"/>
  </r>
  <r>
    <n v="4994"/>
    <s v="CA-2015-153038"/>
    <x v="217"/>
    <d v="2015-12-25T00:00:00"/>
    <x v="1"/>
    <s v="RB-19645"/>
    <s v="Robert Barroso"/>
    <x v="1"/>
    <s v="United States"/>
    <s v="Memphis"/>
    <x v="18"/>
    <n v="38109"/>
    <x v="0"/>
    <s v="OFF-LA-10004008"/>
    <x v="1"/>
    <x v="2"/>
    <s v="Avery 507"/>
    <n v="18.431999999999999"/>
    <n v="8"/>
    <n v="0.2"/>
    <n v="5.9904000000000002"/>
    <n v="14.7456"/>
  </r>
  <r>
    <n v="4995"/>
    <s v="CA-2015-153038"/>
    <x v="217"/>
    <d v="2015-12-25T00:00:00"/>
    <x v="1"/>
    <s v="RB-19645"/>
    <s v="Robert Barroso"/>
    <x v="1"/>
    <s v="United States"/>
    <s v="Memphis"/>
    <x v="18"/>
    <n v="38109"/>
    <x v="0"/>
    <s v="FUR-FU-10000221"/>
    <x v="0"/>
    <x v="5"/>
    <s v="Master Caster Door Stop, Brown"/>
    <n v="20.32"/>
    <n v="5"/>
    <n v="0.2"/>
    <n v="3.556"/>
    <n v="16.256"/>
  </r>
  <r>
    <n v="4996"/>
    <s v="CA-2014-132227"/>
    <x v="130"/>
    <d v="2014-11-10T00:00:00"/>
    <x v="1"/>
    <s v="SZ-20035"/>
    <s v="Sam Zeldin"/>
    <x v="2"/>
    <s v="United States"/>
    <s v="New York City"/>
    <x v="15"/>
    <n v="10011"/>
    <x v="3"/>
    <s v="OFF-BI-10000962"/>
    <x v="1"/>
    <x v="8"/>
    <s v="Acco Flexible ACCOHIDE Square Ring Data Binder, Dark Blue, 11 1/2&quot; X 14&quot; 7/8&quot;"/>
    <n v="52.064"/>
    <n v="4"/>
    <n v="0.2"/>
    <n v="18.873200000000001"/>
    <n v="41.651200000000003"/>
  </r>
  <r>
    <n v="4997"/>
    <s v="CA-2017-155824"/>
    <x v="434"/>
    <d v="2017-03-15T00:00:00"/>
    <x v="1"/>
    <s v="KS-16300"/>
    <s v="Karen Seio"/>
    <x v="1"/>
    <s v="United States"/>
    <s v="Raleigh"/>
    <x v="3"/>
    <n v="27604"/>
    <x v="0"/>
    <s v="OFF-AP-10000390"/>
    <x v="1"/>
    <x v="9"/>
    <s v="Euro Pro Shark Stick Mini Vacuum"/>
    <n v="48.783999999999999"/>
    <n v="1"/>
    <n v="0.2"/>
    <n v="3.6587999999999998"/>
    <n v="39.027200000000001"/>
  </r>
  <r>
    <n v="4998"/>
    <s v="CA-2017-155824"/>
    <x v="434"/>
    <d v="2017-03-15T00:00:00"/>
    <x v="1"/>
    <s v="KS-16300"/>
    <s v="Karen Seio"/>
    <x v="1"/>
    <s v="United States"/>
    <s v="Raleigh"/>
    <x v="3"/>
    <n v="27604"/>
    <x v="0"/>
    <s v="OFF-BI-10000014"/>
    <x v="1"/>
    <x v="8"/>
    <s v="Heavy-Duty E-Z-D Binders"/>
    <n v="13.092000000000001"/>
    <n v="4"/>
    <n v="0.7"/>
    <n v="-10.0372"/>
    <n v="3.9276"/>
  </r>
  <r>
    <n v="4999"/>
    <s v="CA-2016-129238"/>
    <x v="1011"/>
    <d v="2016-02-04T00:00:00"/>
    <x v="1"/>
    <s v="SC-20050"/>
    <s v="Sample Company A"/>
    <x v="2"/>
    <s v="United States"/>
    <s v="Los Angeles"/>
    <x v="1"/>
    <n v="90045"/>
    <x v="1"/>
    <s v="TEC-PH-10004120"/>
    <x v="2"/>
    <x v="7"/>
    <s v="AT&amp;T 1080 Phone"/>
    <n v="109.592"/>
    <n v="1"/>
    <n v="0.2"/>
    <n v="8.2194000000000003"/>
    <n v="87.673599999999993"/>
  </r>
  <r>
    <n v="5000"/>
    <s v="CA-2016-129238"/>
    <x v="1011"/>
    <d v="2016-02-04T00:00:00"/>
    <x v="1"/>
    <s v="SC-20050"/>
    <s v="Sample Company A"/>
    <x v="2"/>
    <s v="United States"/>
    <s v="Los Angeles"/>
    <x v="1"/>
    <n v="90045"/>
    <x v="1"/>
    <s v="OFF-PA-10002764"/>
    <x v="1"/>
    <x v="10"/>
    <s v="Easy-staple paper"/>
    <n v="56.7"/>
    <n v="5"/>
    <n v="0"/>
    <n v="27.783000000000001"/>
    <n v="56.7"/>
  </r>
  <r>
    <n v="5001"/>
    <s v="CA-2017-159688"/>
    <x v="917"/>
    <d v="2017-05-12T00:00:00"/>
    <x v="1"/>
    <s v="AB-10060"/>
    <s v="Adam Bellavance"/>
    <x v="2"/>
    <s v="United States"/>
    <s v="Los Angeles"/>
    <x v="1"/>
    <n v="90004"/>
    <x v="1"/>
    <s v="TEC-AC-10000736"/>
    <x v="2"/>
    <x v="11"/>
    <s v="Logitech G600 MMO Gaming Mouse"/>
    <n v="79.989999999999995"/>
    <n v="1"/>
    <n v="0"/>
    <n v="28.796399999999998"/>
    <n v="79.989999999999995"/>
  </r>
  <r>
    <n v="5002"/>
    <s v="CA-2016-136126"/>
    <x v="1012"/>
    <d v="2016-05-24T00:00:00"/>
    <x v="3"/>
    <s v="EH-14125"/>
    <s v="Eugene Hildebrand"/>
    <x v="2"/>
    <s v="United States"/>
    <s v="Newport News"/>
    <x v="17"/>
    <n v="23602"/>
    <x v="0"/>
    <s v="OFF-SU-10000898"/>
    <x v="1"/>
    <x v="14"/>
    <s v="Acme Hot Forged Carbon Steel Scissors with Nickel-Plated Handles, 3 7/8&quot; Cut, 8&quot;L"/>
    <n v="69.5"/>
    <n v="5"/>
    <n v="0"/>
    <n v="20.155000000000001"/>
    <n v="69.5"/>
  </r>
  <r>
    <n v="5003"/>
    <s v="CA-2016-136126"/>
    <x v="1012"/>
    <d v="2016-05-24T00:00:00"/>
    <x v="3"/>
    <s v="EH-14125"/>
    <s v="Eugene Hildebrand"/>
    <x v="2"/>
    <s v="United States"/>
    <s v="Newport News"/>
    <x v="17"/>
    <n v="23602"/>
    <x v="0"/>
    <s v="OFF-PA-10004327"/>
    <x v="1"/>
    <x v="10"/>
    <s v="Xerox 1911"/>
    <n v="191.6"/>
    <n v="4"/>
    <n v="0"/>
    <n v="91.968000000000004"/>
    <n v="191.6"/>
  </r>
  <r>
    <n v="5004"/>
    <s v="CA-2016-155033"/>
    <x v="877"/>
    <d v="2016-10-12T00:00:00"/>
    <x v="1"/>
    <s v="CC-12475"/>
    <s v="Cindy Chapman"/>
    <x v="0"/>
    <s v="United States"/>
    <s v="Los Angeles"/>
    <x v="1"/>
    <n v="90032"/>
    <x v="1"/>
    <s v="OFF-PA-10000143"/>
    <x v="1"/>
    <x v="10"/>
    <s v="Astroparche Fine Business Paper"/>
    <n v="10.56"/>
    <n v="2"/>
    <n v="0"/>
    <n v="5.0688000000000004"/>
    <n v="10.56"/>
  </r>
  <r>
    <n v="5005"/>
    <s v="CA-2014-156006"/>
    <x v="1013"/>
    <d v="2014-05-02T00:00:00"/>
    <x v="0"/>
    <s v="TM-21010"/>
    <s v="Tamara Manning"/>
    <x v="0"/>
    <s v="United States"/>
    <s v="Jackson"/>
    <x v="35"/>
    <n v="39212"/>
    <x v="0"/>
    <s v="TEC-AC-10002550"/>
    <x v="2"/>
    <x v="11"/>
    <s v="Maxell 4.7GB DVD-RW 3/Pack"/>
    <n v="47.79"/>
    <n v="3"/>
    <n v="0"/>
    <n v="16.2486"/>
    <n v="47.79"/>
  </r>
  <r>
    <n v="5006"/>
    <s v="CA-2015-158659"/>
    <x v="113"/>
    <d v="2015-11-14T00:00:00"/>
    <x v="0"/>
    <s v="SC-20695"/>
    <s v="Steve Chapman"/>
    <x v="1"/>
    <s v="United States"/>
    <s v="Richmond"/>
    <x v="14"/>
    <n v="47374"/>
    <x v="2"/>
    <s v="OFF-ST-10003306"/>
    <x v="1"/>
    <x v="4"/>
    <s v="Letter Size Cart"/>
    <n v="714.3"/>
    <n v="5"/>
    <n v="0"/>
    <n v="207.14699999999999"/>
    <n v="714.3"/>
  </r>
  <r>
    <n v="5007"/>
    <s v="CA-2015-169796"/>
    <x v="529"/>
    <d v="2015-11-14T00:00:00"/>
    <x v="1"/>
    <s v="Dp-13240"/>
    <s v="Dean percer"/>
    <x v="2"/>
    <s v="United States"/>
    <s v="New York City"/>
    <x v="15"/>
    <n v="10035"/>
    <x v="3"/>
    <s v="TEC-MA-10000045"/>
    <x v="2"/>
    <x v="15"/>
    <s v="Zebra ZM400 Thermal Label Printer"/>
    <n v="2321.9"/>
    <n v="2"/>
    <n v="0"/>
    <n v="1114.5119999999999"/>
    <n v="2321.9"/>
  </r>
  <r>
    <n v="5008"/>
    <s v="CA-2015-169796"/>
    <x v="529"/>
    <d v="2015-11-14T00:00:00"/>
    <x v="1"/>
    <s v="Dp-13240"/>
    <s v="Dean percer"/>
    <x v="2"/>
    <s v="United States"/>
    <s v="New York City"/>
    <x v="15"/>
    <n v="10035"/>
    <x v="3"/>
    <s v="OFF-ST-10001505"/>
    <x v="1"/>
    <x v="4"/>
    <s v="Perma STOR-ALL Hanging File Box, 13 1/8&quot;W x 12 1/4&quot;D x 10 1/2&quot;H"/>
    <n v="17.940000000000001"/>
    <n v="3"/>
    <n v="0"/>
    <n v="3.0497999999999998"/>
    <n v="17.940000000000001"/>
  </r>
  <r>
    <n v="5009"/>
    <s v="CA-2015-102876"/>
    <x v="67"/>
    <d v="2015-09-14T00:00:00"/>
    <x v="1"/>
    <s v="LR-17035"/>
    <s v="Lisa Ryan"/>
    <x v="1"/>
    <s v="United States"/>
    <s v="Philadelphia"/>
    <x v="9"/>
    <n v="19134"/>
    <x v="3"/>
    <s v="OFF-BI-10004781"/>
    <x v="1"/>
    <x v="8"/>
    <s v="GBC Wire Binding Strips"/>
    <n v="9.5220000000000002"/>
    <n v="1"/>
    <n v="0.7"/>
    <n v="-6.9828000000000001"/>
    <n v="2.8566000000000003"/>
  </r>
  <r>
    <n v="5010"/>
    <s v="CA-2015-102876"/>
    <x v="67"/>
    <d v="2015-09-14T00:00:00"/>
    <x v="1"/>
    <s v="LR-17035"/>
    <s v="Lisa Ryan"/>
    <x v="1"/>
    <s v="United States"/>
    <s v="Philadelphia"/>
    <x v="9"/>
    <n v="19134"/>
    <x v="3"/>
    <s v="TEC-PH-10002680"/>
    <x v="2"/>
    <x v="7"/>
    <s v="Samsung Galaxy Note 3"/>
    <n v="791.96400000000006"/>
    <n v="6"/>
    <n v="0.4"/>
    <n v="-131.994"/>
    <n v="475.17840000000001"/>
  </r>
  <r>
    <n v="5011"/>
    <s v="CA-2015-102876"/>
    <x v="67"/>
    <d v="2015-09-14T00:00:00"/>
    <x v="1"/>
    <s v="LR-17035"/>
    <s v="Lisa Ryan"/>
    <x v="1"/>
    <s v="United States"/>
    <s v="Philadelphia"/>
    <x v="9"/>
    <n v="19134"/>
    <x v="3"/>
    <s v="OFF-BI-10000848"/>
    <x v="1"/>
    <x v="8"/>
    <s v="Angle-D Ring Binders"/>
    <n v="4.923"/>
    <n v="3"/>
    <n v="0.7"/>
    <n v="-3.9384000000000001"/>
    <n v="1.4769000000000001"/>
  </r>
  <r>
    <n v="5012"/>
    <s v="US-2017-139647"/>
    <x v="943"/>
    <d v="2017-05-13T00:00:00"/>
    <x v="2"/>
    <s v="TS-21370"/>
    <s v="Todd Sumrall"/>
    <x v="1"/>
    <s v="United States"/>
    <s v="Phoenix"/>
    <x v="16"/>
    <n v="85023"/>
    <x v="1"/>
    <s v="FUR-BO-10004467"/>
    <x v="0"/>
    <x v="0"/>
    <s v="Bestar Classic Bookcase"/>
    <n v="209.97900000000001"/>
    <n v="7"/>
    <n v="0.7"/>
    <n v="-356.96429999999998"/>
    <n v="62.993700000000018"/>
  </r>
  <r>
    <n v="5013"/>
    <s v="US-2017-160465"/>
    <x v="246"/>
    <d v="2017-07-26T00:00:00"/>
    <x v="1"/>
    <s v="SW-20350"/>
    <s v="Sean Wendt"/>
    <x v="2"/>
    <s v="United States"/>
    <s v="Cleveland"/>
    <x v="24"/>
    <n v="44105"/>
    <x v="3"/>
    <s v="OFF-BI-10001670"/>
    <x v="1"/>
    <x v="8"/>
    <s v="Vinyl Sectional Post Binders"/>
    <n v="33.93"/>
    <n v="3"/>
    <n v="0.7"/>
    <n v="-22.62"/>
    <n v="10.179000000000002"/>
  </r>
  <r>
    <n v="5014"/>
    <s v="US-2017-160465"/>
    <x v="246"/>
    <d v="2017-07-26T00:00:00"/>
    <x v="1"/>
    <s v="SW-20350"/>
    <s v="Sean Wendt"/>
    <x v="2"/>
    <s v="United States"/>
    <s v="Cleveland"/>
    <x v="24"/>
    <n v="44105"/>
    <x v="3"/>
    <s v="OFF-ST-10000136"/>
    <x v="1"/>
    <x v="4"/>
    <s v="Letter Size File"/>
    <n v="222.32"/>
    <n v="7"/>
    <n v="0.2"/>
    <n v="25.010999999999999"/>
    <n v="177.85599999999999"/>
  </r>
  <r>
    <n v="5015"/>
    <s v="US-2017-160465"/>
    <x v="246"/>
    <d v="2017-07-26T00:00:00"/>
    <x v="1"/>
    <s v="SW-20350"/>
    <s v="Sean Wendt"/>
    <x v="2"/>
    <s v="United States"/>
    <s v="Cleveland"/>
    <x v="24"/>
    <n v="44105"/>
    <x v="3"/>
    <s v="TEC-PH-10004522"/>
    <x v="2"/>
    <x v="7"/>
    <s v="Dexim XPower Skin Super-Thin Power Case for iPhone 5 - Black"/>
    <n v="210.56399999999999"/>
    <n v="6"/>
    <n v="0.4"/>
    <n v="-52.640999999999998"/>
    <n v="126.33839999999999"/>
  </r>
  <r>
    <n v="5016"/>
    <s v="CA-2014-153850"/>
    <x v="156"/>
    <d v="2014-11-29T00:00:00"/>
    <x v="1"/>
    <s v="TH-21100"/>
    <s v="Thea Hendricks"/>
    <x v="0"/>
    <s v="United States"/>
    <s v="Toledo"/>
    <x v="24"/>
    <n v="43615"/>
    <x v="3"/>
    <s v="FUR-FU-10002960"/>
    <x v="0"/>
    <x v="5"/>
    <s v="Eldon 200 Class Desk Accessories, Burgundy"/>
    <n v="35.167999999999999"/>
    <n v="7"/>
    <n v="0.2"/>
    <n v="9.6712000000000007"/>
    <n v="28.134399999999999"/>
  </r>
  <r>
    <n v="5017"/>
    <s v="CA-2014-153850"/>
    <x v="156"/>
    <d v="2014-11-29T00:00:00"/>
    <x v="1"/>
    <s v="TH-21100"/>
    <s v="Thea Hendricks"/>
    <x v="0"/>
    <s v="United States"/>
    <s v="Toledo"/>
    <x v="24"/>
    <n v="43615"/>
    <x v="3"/>
    <s v="TEC-PH-10002584"/>
    <x v="2"/>
    <x v="7"/>
    <s v="Samsung Galaxy S4"/>
    <n v="1502.376"/>
    <n v="4"/>
    <n v="0.4"/>
    <n v="-250.39599999999999"/>
    <n v="901.42559999999992"/>
  </r>
  <r>
    <n v="5018"/>
    <s v="CA-2014-127558"/>
    <x v="647"/>
    <d v="2014-11-18T00:00:00"/>
    <x v="2"/>
    <s v="SS-20410"/>
    <s v="Shahid Shariari"/>
    <x v="0"/>
    <s v="United States"/>
    <s v="Los Angeles"/>
    <x v="1"/>
    <n v="90008"/>
    <x v="1"/>
    <s v="FUR-FU-10002505"/>
    <x v="0"/>
    <x v="5"/>
    <s v="Eldon 100 Class Desk Accessories"/>
    <n v="10.11"/>
    <n v="3"/>
    <n v="0"/>
    <n v="3.2351999999999999"/>
    <n v="10.11"/>
  </r>
  <r>
    <n v="5019"/>
    <s v="CA-2014-127558"/>
    <x v="647"/>
    <d v="2014-11-18T00:00:00"/>
    <x v="2"/>
    <s v="SS-20410"/>
    <s v="Shahid Shariari"/>
    <x v="0"/>
    <s v="United States"/>
    <s v="Los Angeles"/>
    <x v="1"/>
    <n v="90008"/>
    <x v="1"/>
    <s v="TEC-AC-10003832"/>
    <x v="2"/>
    <x v="11"/>
    <s v="Logitech P710e Mobile Speakerphone"/>
    <n v="772.47"/>
    <n v="3"/>
    <n v="0"/>
    <n v="146.76929999999999"/>
    <n v="772.47"/>
  </r>
  <r>
    <n v="5020"/>
    <s v="CA-2014-127558"/>
    <x v="647"/>
    <d v="2014-11-18T00:00:00"/>
    <x v="2"/>
    <s v="SS-20410"/>
    <s v="Shahid Shariari"/>
    <x v="0"/>
    <s v="United States"/>
    <s v="Los Angeles"/>
    <x v="1"/>
    <n v="90008"/>
    <x v="1"/>
    <s v="OFF-SU-10002537"/>
    <x v="1"/>
    <x v="14"/>
    <s v="Acme Box Cutter Scissors"/>
    <n v="20.46"/>
    <n v="2"/>
    <n v="0"/>
    <n v="5.3196000000000003"/>
    <n v="20.46"/>
  </r>
  <r>
    <n v="5021"/>
    <s v="CA-2017-136511"/>
    <x v="721"/>
    <d v="2017-03-25T00:00:00"/>
    <x v="0"/>
    <s v="MZ-17515"/>
    <s v="Mary Zewe"/>
    <x v="1"/>
    <s v="United States"/>
    <s v="New York City"/>
    <x v="15"/>
    <n v="10011"/>
    <x v="3"/>
    <s v="OFF-SU-10003505"/>
    <x v="1"/>
    <x v="14"/>
    <s v="Premier Electric Letter Opener"/>
    <n v="347.58"/>
    <n v="3"/>
    <n v="0"/>
    <n v="17.379000000000001"/>
    <n v="347.58"/>
  </r>
  <r>
    <n v="5022"/>
    <s v="CA-2016-133795"/>
    <x v="122"/>
    <d v="2016-12-24T00:00:00"/>
    <x v="1"/>
    <s v="JE-15475"/>
    <s v="Jeremy Ellison"/>
    <x v="0"/>
    <s v="United States"/>
    <s v="San Diego"/>
    <x v="1"/>
    <n v="92037"/>
    <x v="1"/>
    <s v="TEC-AC-10001465"/>
    <x v="2"/>
    <x v="11"/>
    <s v="SanDisk Cruzer 64 GB USB Flash Drive"/>
    <n v="72.64"/>
    <n v="2"/>
    <n v="0"/>
    <n v="21.792000000000002"/>
    <n v="72.64"/>
  </r>
  <r>
    <n v="5023"/>
    <s v="CA-2016-133795"/>
    <x v="122"/>
    <d v="2016-12-24T00:00:00"/>
    <x v="1"/>
    <s v="JE-15475"/>
    <s v="Jeremy Ellison"/>
    <x v="0"/>
    <s v="United States"/>
    <s v="San Diego"/>
    <x v="1"/>
    <n v="92037"/>
    <x v="1"/>
    <s v="TEC-AC-10003832"/>
    <x v="2"/>
    <x v="11"/>
    <s v="Logitech P710e Mobile Speakerphone"/>
    <n v="772.47"/>
    <n v="3"/>
    <n v="0"/>
    <n v="146.76929999999999"/>
    <n v="772.47"/>
  </r>
  <r>
    <n v="5024"/>
    <s v="CA-2016-133795"/>
    <x v="122"/>
    <d v="2016-12-24T00:00:00"/>
    <x v="1"/>
    <s v="JE-15475"/>
    <s v="Jeremy Ellison"/>
    <x v="0"/>
    <s v="United States"/>
    <s v="San Diego"/>
    <x v="1"/>
    <n v="92037"/>
    <x v="1"/>
    <s v="FUR-FU-10003731"/>
    <x v="0"/>
    <x v="5"/>
    <s v="Eldon Expressions Wood and Plastic Desk Accessories, Oak"/>
    <n v="39.92"/>
    <n v="4"/>
    <n v="0"/>
    <n v="11.1776"/>
    <n v="39.92"/>
  </r>
  <r>
    <n v="5025"/>
    <s v="US-2017-130953"/>
    <x v="570"/>
    <d v="2017-08-03T00:00:00"/>
    <x v="1"/>
    <s v="RF-19735"/>
    <s v="Roland Fjeld"/>
    <x v="0"/>
    <s v="United States"/>
    <s v="Oklahoma City"/>
    <x v="26"/>
    <n v="73120"/>
    <x v="2"/>
    <s v="OFF-BI-10004828"/>
    <x v="1"/>
    <x v="8"/>
    <s v="GBC Poly Designer Binding Covers"/>
    <n v="33.479999999999997"/>
    <n v="2"/>
    <n v="0"/>
    <n v="16.405200000000001"/>
    <n v="33.479999999999997"/>
  </r>
  <r>
    <n v="5026"/>
    <s v="US-2017-130953"/>
    <x v="570"/>
    <d v="2017-08-03T00:00:00"/>
    <x v="1"/>
    <s v="RF-19735"/>
    <s v="Roland Fjeld"/>
    <x v="0"/>
    <s v="United States"/>
    <s v="Oklahoma City"/>
    <x v="26"/>
    <n v="73120"/>
    <x v="2"/>
    <s v="TEC-PH-10003012"/>
    <x v="2"/>
    <x v="7"/>
    <s v="Nortel Meridian M3904 Professional Digital phone"/>
    <n v="461.97"/>
    <n v="3"/>
    <n v="0"/>
    <n v="133.97130000000001"/>
    <n v="461.97"/>
  </r>
  <r>
    <n v="5027"/>
    <s v="US-2017-130953"/>
    <x v="570"/>
    <d v="2017-08-03T00:00:00"/>
    <x v="1"/>
    <s v="RF-19735"/>
    <s v="Roland Fjeld"/>
    <x v="0"/>
    <s v="United States"/>
    <s v="Oklahoma City"/>
    <x v="26"/>
    <n v="73120"/>
    <x v="2"/>
    <s v="OFF-AP-10002311"/>
    <x v="1"/>
    <x v="9"/>
    <s v="Holmes Replacement Filter for HEPA Air Cleaner, Very Large Room, HEPA Filter"/>
    <n v="137.62"/>
    <n v="2"/>
    <n v="0"/>
    <n v="60.552799999999998"/>
    <n v="137.62"/>
  </r>
  <r>
    <n v="5028"/>
    <s v="US-2017-130953"/>
    <x v="570"/>
    <d v="2017-08-03T00:00:00"/>
    <x v="1"/>
    <s v="RF-19735"/>
    <s v="Roland Fjeld"/>
    <x v="0"/>
    <s v="United States"/>
    <s v="Oklahoma City"/>
    <x v="26"/>
    <n v="73120"/>
    <x v="2"/>
    <s v="FUR-CH-10004626"/>
    <x v="0"/>
    <x v="1"/>
    <s v="Office Star Flex Back Scooter Chair with Aluminum Finish Frame"/>
    <n v="302.67"/>
    <n v="3"/>
    <n v="0"/>
    <n v="72.640799999999999"/>
    <n v="302.67"/>
  </r>
  <r>
    <n v="5029"/>
    <s v="CA-2014-151792"/>
    <x v="814"/>
    <d v="2014-09-07T00:00:00"/>
    <x v="0"/>
    <s v="CV-12295"/>
    <s v="Christina VanderZanden"/>
    <x v="0"/>
    <s v="United States"/>
    <s v="Chicago"/>
    <x v="10"/>
    <n v="60653"/>
    <x v="2"/>
    <s v="TEC-AC-10001606"/>
    <x v="2"/>
    <x v="11"/>
    <s v="Logitech Wireless Performance Mouse MX for PC and Mac"/>
    <n v="239.976"/>
    <n v="3"/>
    <n v="0.2"/>
    <n v="53.994599999999998"/>
    <n v="191.98079999999999"/>
  </r>
  <r>
    <n v="5030"/>
    <s v="CA-2017-139304"/>
    <x v="926"/>
    <d v="2017-02-02T00:00:00"/>
    <x v="1"/>
    <s v="VG-21790"/>
    <s v="Vivek Gonzalez"/>
    <x v="0"/>
    <s v="United States"/>
    <s v="San Francisco"/>
    <x v="1"/>
    <n v="94109"/>
    <x v="1"/>
    <s v="OFF-AR-10001216"/>
    <x v="1"/>
    <x v="6"/>
    <s v="Newell 339"/>
    <n v="8.34"/>
    <n v="3"/>
    <n v="0"/>
    <n v="2.1684000000000001"/>
    <n v="8.34"/>
  </r>
  <r>
    <n v="5031"/>
    <s v="CA-2017-139304"/>
    <x v="926"/>
    <d v="2017-02-02T00:00:00"/>
    <x v="1"/>
    <s v="VG-21790"/>
    <s v="Vivek Gonzalez"/>
    <x v="0"/>
    <s v="United States"/>
    <s v="San Francisco"/>
    <x v="1"/>
    <n v="94109"/>
    <x v="1"/>
    <s v="OFF-SU-10001664"/>
    <x v="1"/>
    <x v="14"/>
    <s v="Acme Office Executive Series Stainless Steel Trimmers"/>
    <n v="8.57"/>
    <n v="1"/>
    <n v="0"/>
    <n v="2.2282000000000002"/>
    <n v="8.57"/>
  </r>
  <r>
    <n v="5032"/>
    <s v="CA-2017-139304"/>
    <x v="926"/>
    <d v="2017-02-02T00:00:00"/>
    <x v="1"/>
    <s v="VG-21790"/>
    <s v="Vivek Gonzalez"/>
    <x v="0"/>
    <s v="United States"/>
    <s v="San Francisco"/>
    <x v="1"/>
    <n v="94109"/>
    <x v="1"/>
    <s v="OFF-BI-10002498"/>
    <x v="1"/>
    <x v="8"/>
    <s v="Clear Mylar Reinforcing Strips"/>
    <n v="119.616"/>
    <n v="8"/>
    <n v="0.2"/>
    <n v="40.370399999999997"/>
    <n v="95.692800000000005"/>
  </r>
  <r>
    <n v="5033"/>
    <s v="CA-2016-155166"/>
    <x v="482"/>
    <d v="2017-01-02T00:00:00"/>
    <x v="1"/>
    <s v="BB-11545"/>
    <s v="Brenda Bowman"/>
    <x v="1"/>
    <s v="United States"/>
    <s v="Vineland"/>
    <x v="30"/>
    <n v="8360"/>
    <x v="3"/>
    <s v="FUR-CH-10003968"/>
    <x v="0"/>
    <x v="1"/>
    <s v="Novimex Turbo Task Chair"/>
    <n v="212.94"/>
    <n v="3"/>
    <n v="0"/>
    <n v="25.552800000000001"/>
    <n v="212.94"/>
  </r>
  <r>
    <n v="5034"/>
    <s v="CA-2016-155166"/>
    <x v="482"/>
    <d v="2017-01-02T00:00:00"/>
    <x v="1"/>
    <s v="BB-11545"/>
    <s v="Brenda Bowman"/>
    <x v="1"/>
    <s v="United States"/>
    <s v="Vineland"/>
    <x v="30"/>
    <n v="8360"/>
    <x v="3"/>
    <s v="OFF-AP-10002765"/>
    <x v="1"/>
    <x v="9"/>
    <s v="Fellowes Advanced Computer Series Surge Protectors"/>
    <n v="26.49"/>
    <n v="1"/>
    <n v="0"/>
    <n v="7.4172000000000002"/>
    <n v="26.49"/>
  </r>
  <r>
    <n v="5035"/>
    <s v="CA-2015-103954"/>
    <x v="101"/>
    <d v="2015-08-13T00:00:00"/>
    <x v="0"/>
    <s v="HR-14770"/>
    <s v="Hallie Redmond"/>
    <x v="2"/>
    <s v="United States"/>
    <s v="Milwaukee"/>
    <x v="6"/>
    <n v="53209"/>
    <x v="2"/>
    <s v="FUR-BO-10004690"/>
    <x v="0"/>
    <x v="0"/>
    <s v="O'Sullivan Cherrywood Estates Traditional Barrister Bookcase"/>
    <n v="687.4"/>
    <n v="5"/>
    <n v="0"/>
    <n v="48.118000000000002"/>
    <n v="687.4"/>
  </r>
  <r>
    <n v="5036"/>
    <s v="CA-2014-169803"/>
    <x v="322"/>
    <d v="2014-04-12T00:00:00"/>
    <x v="1"/>
    <s v="SC-20260"/>
    <s v="Scott Cohen"/>
    <x v="1"/>
    <s v="United States"/>
    <s v="Seattle"/>
    <x v="4"/>
    <n v="98115"/>
    <x v="1"/>
    <s v="FUR-TA-10000688"/>
    <x v="0"/>
    <x v="3"/>
    <s v="Chromcraft Bull-Nose Wood Round Conference Table Top, Wood Base"/>
    <n v="653.54999999999995"/>
    <n v="3"/>
    <n v="0"/>
    <n v="111.1035"/>
    <n v="653.54999999999995"/>
  </r>
  <r>
    <n v="5037"/>
    <s v="CA-2014-169803"/>
    <x v="322"/>
    <d v="2014-04-12T00:00:00"/>
    <x v="1"/>
    <s v="SC-20260"/>
    <s v="Scott Cohen"/>
    <x v="1"/>
    <s v="United States"/>
    <s v="Seattle"/>
    <x v="4"/>
    <n v="98115"/>
    <x v="1"/>
    <s v="TEC-AC-10003441"/>
    <x v="2"/>
    <x v="11"/>
    <s v="Kingston Digital DataTraveler 32GB USB 2.0"/>
    <n v="33.9"/>
    <n v="2"/>
    <n v="0"/>
    <n v="2.0339999999999998"/>
    <n v="33.9"/>
  </r>
  <r>
    <n v="5038"/>
    <s v="CA-2017-141719"/>
    <x v="701"/>
    <d v="2017-11-21T00:00:00"/>
    <x v="0"/>
    <s v="EG-13900"/>
    <s v="Emily Grady"/>
    <x v="0"/>
    <s v="United States"/>
    <s v="Naperville"/>
    <x v="10"/>
    <n v="60540"/>
    <x v="2"/>
    <s v="TEC-AC-10003610"/>
    <x v="2"/>
    <x v="11"/>
    <s v="Logitech Illuminated - Keyboard"/>
    <n v="239.96"/>
    <n v="5"/>
    <n v="0.2"/>
    <n v="83.986000000000004"/>
    <n v="191.96800000000002"/>
  </r>
  <r>
    <n v="5039"/>
    <s v="CA-2015-136469"/>
    <x v="655"/>
    <d v="2015-07-12T00:00:00"/>
    <x v="2"/>
    <s v="TS-21370"/>
    <s v="Todd Sumrall"/>
    <x v="1"/>
    <s v="United States"/>
    <s v="Wilmington"/>
    <x v="13"/>
    <n v="19805"/>
    <x v="3"/>
    <s v="FUR-TA-10001520"/>
    <x v="0"/>
    <x v="3"/>
    <s v="Lesro Sheffield Collection Coffee Table, End Table, Center Table, Corner Table"/>
    <n v="199.83600000000001"/>
    <n v="4"/>
    <n v="0.3"/>
    <n v="-37.112400000000001"/>
    <n v="139.8852"/>
  </r>
  <r>
    <n v="5040"/>
    <s v="CA-2015-136469"/>
    <x v="655"/>
    <d v="2015-07-12T00:00:00"/>
    <x v="2"/>
    <s v="TS-21370"/>
    <s v="Todd Sumrall"/>
    <x v="1"/>
    <s v="United States"/>
    <s v="Wilmington"/>
    <x v="13"/>
    <n v="19805"/>
    <x v="3"/>
    <s v="TEC-PH-10001817"/>
    <x v="2"/>
    <x v="7"/>
    <s v="Wilson Electronics DB Pro Signal Booster"/>
    <n v="716"/>
    <n v="2"/>
    <n v="0"/>
    <n v="193.32"/>
    <n v="716"/>
  </r>
  <r>
    <n v="5041"/>
    <s v="CA-2015-136469"/>
    <x v="655"/>
    <d v="2015-07-12T00:00:00"/>
    <x v="2"/>
    <s v="TS-21370"/>
    <s v="Todd Sumrall"/>
    <x v="1"/>
    <s v="United States"/>
    <s v="Wilmington"/>
    <x v="13"/>
    <n v="19805"/>
    <x v="3"/>
    <s v="OFF-BI-10004492"/>
    <x v="1"/>
    <x v="8"/>
    <s v="Tuf-Vin Binders"/>
    <n v="221.06"/>
    <n v="7"/>
    <n v="0"/>
    <n v="103.8982"/>
    <n v="221.06"/>
  </r>
  <r>
    <n v="5042"/>
    <s v="CA-2016-158694"/>
    <x v="338"/>
    <d v="2016-11-13T00:00:00"/>
    <x v="0"/>
    <s v="AI-10855"/>
    <s v="Arianne Irving"/>
    <x v="0"/>
    <s v="United States"/>
    <s v="Los Angeles"/>
    <x v="1"/>
    <n v="90036"/>
    <x v="1"/>
    <s v="OFF-PA-10002421"/>
    <x v="1"/>
    <x v="10"/>
    <s v="Embossed Ink Jet Note Cards"/>
    <n v="67.709999999999994"/>
    <n v="3"/>
    <n v="0"/>
    <n v="32.500799999999998"/>
    <n v="67.709999999999994"/>
  </r>
  <r>
    <n v="5043"/>
    <s v="CA-2016-158694"/>
    <x v="338"/>
    <d v="2016-11-13T00:00:00"/>
    <x v="0"/>
    <s v="AI-10855"/>
    <s v="Arianne Irving"/>
    <x v="0"/>
    <s v="United States"/>
    <s v="Los Angeles"/>
    <x v="1"/>
    <n v="90036"/>
    <x v="1"/>
    <s v="OFF-AP-10000055"/>
    <x v="1"/>
    <x v="9"/>
    <s v="Belkin F9S820V06 8 Outlet Surge"/>
    <n v="129.91999999999999"/>
    <n v="4"/>
    <n v="0"/>
    <n v="38.975999999999999"/>
    <n v="129.91999999999999"/>
  </r>
  <r>
    <n v="5044"/>
    <s v="CA-2016-158694"/>
    <x v="338"/>
    <d v="2016-11-13T00:00:00"/>
    <x v="0"/>
    <s v="AI-10855"/>
    <s v="Arianne Irving"/>
    <x v="0"/>
    <s v="United States"/>
    <s v="Los Angeles"/>
    <x v="1"/>
    <n v="90036"/>
    <x v="1"/>
    <s v="FUR-FU-10000965"/>
    <x v="0"/>
    <x v="5"/>
    <s v="Howard Miller 11-1/2&quot; Diameter Ridgewood Wall Clock"/>
    <n v="467.46"/>
    <n v="9"/>
    <n v="0"/>
    <n v="191.65860000000001"/>
    <n v="467.46"/>
  </r>
  <r>
    <n v="5045"/>
    <s v="CA-2016-158694"/>
    <x v="338"/>
    <d v="2016-11-13T00:00:00"/>
    <x v="0"/>
    <s v="AI-10855"/>
    <s v="Arianne Irving"/>
    <x v="0"/>
    <s v="United States"/>
    <s v="Los Angeles"/>
    <x v="1"/>
    <n v="90036"/>
    <x v="1"/>
    <s v="OFF-PA-10001363"/>
    <x v="1"/>
    <x v="10"/>
    <s v="Xerox 1933"/>
    <n v="61.4"/>
    <n v="5"/>
    <n v="0"/>
    <n v="28.858000000000001"/>
    <n v="61.4"/>
  </r>
  <r>
    <n v="5046"/>
    <s v="CA-2016-158694"/>
    <x v="338"/>
    <d v="2016-11-13T00:00:00"/>
    <x v="0"/>
    <s v="AI-10855"/>
    <s v="Arianne Irving"/>
    <x v="0"/>
    <s v="United States"/>
    <s v="Los Angeles"/>
    <x v="1"/>
    <n v="90036"/>
    <x v="1"/>
    <s v="OFF-ST-10001496"/>
    <x v="1"/>
    <x v="4"/>
    <s v="Standard Rollaway File with Lock"/>
    <n v="720.76"/>
    <n v="4"/>
    <n v="0"/>
    <n v="187.39760000000001"/>
    <n v="720.76"/>
  </r>
  <r>
    <n v="5047"/>
    <s v="CA-2016-158694"/>
    <x v="338"/>
    <d v="2016-11-13T00:00:00"/>
    <x v="0"/>
    <s v="AI-10855"/>
    <s v="Arianne Irving"/>
    <x v="0"/>
    <s v="United States"/>
    <s v="Los Angeles"/>
    <x v="1"/>
    <n v="90036"/>
    <x v="1"/>
    <s v="OFF-BI-10004656"/>
    <x v="1"/>
    <x v="8"/>
    <s v="Peel &amp; Stick Add-On Corner Pockets"/>
    <n v="5.1840000000000002"/>
    <n v="3"/>
    <n v="0.2"/>
    <n v="1.8144"/>
    <n v="4.1471999999999998"/>
  </r>
  <r>
    <n v="5048"/>
    <s v="CA-2016-158694"/>
    <x v="338"/>
    <d v="2016-11-13T00:00:00"/>
    <x v="0"/>
    <s v="AI-10855"/>
    <s v="Arianne Irving"/>
    <x v="0"/>
    <s v="United States"/>
    <s v="Los Angeles"/>
    <x v="1"/>
    <n v="90036"/>
    <x v="1"/>
    <s v="OFF-AR-10001227"/>
    <x v="1"/>
    <x v="6"/>
    <s v="Newell 338"/>
    <n v="14.7"/>
    <n v="5"/>
    <n v="0"/>
    <n v="3.9689999999999999"/>
    <n v="14.7"/>
  </r>
  <r>
    <n v="5049"/>
    <s v="US-2014-104759"/>
    <x v="691"/>
    <d v="2014-04-04T00:00:00"/>
    <x v="1"/>
    <s v="DD-13570"/>
    <s v="Dorothy Dickinson"/>
    <x v="0"/>
    <s v="United States"/>
    <s v="Chicago"/>
    <x v="10"/>
    <n v="60610"/>
    <x v="2"/>
    <s v="OFF-BI-10002071"/>
    <x v="1"/>
    <x v="8"/>
    <s v="Fellowes Black Plastic Comb Bindings"/>
    <n v="8.1340000000000003"/>
    <n v="7"/>
    <n v="0.8"/>
    <n v="-13.8278"/>
    <n v="1.6267999999999994"/>
  </r>
  <r>
    <n v="5050"/>
    <s v="US-2014-104759"/>
    <x v="691"/>
    <d v="2014-04-04T00:00:00"/>
    <x v="1"/>
    <s v="DD-13570"/>
    <s v="Dorothy Dickinson"/>
    <x v="0"/>
    <s v="United States"/>
    <s v="Chicago"/>
    <x v="10"/>
    <n v="60610"/>
    <x v="2"/>
    <s v="TEC-AC-10004901"/>
    <x v="2"/>
    <x v="11"/>
    <s v="Kensington SlimBlade Notebook Wireless Mouse with Nano Receiver "/>
    <n v="79.983999999999995"/>
    <n v="2"/>
    <n v="0.2"/>
    <n v="13.997199999999999"/>
    <n v="63.987199999999994"/>
  </r>
  <r>
    <n v="5051"/>
    <s v="CA-2015-150511"/>
    <x v="227"/>
    <d v="2015-09-24T00:00:00"/>
    <x v="1"/>
    <s v="AB-10060"/>
    <s v="Adam Bellavance"/>
    <x v="2"/>
    <s v="United States"/>
    <s v="Des Moines"/>
    <x v="4"/>
    <n v="98198"/>
    <x v="1"/>
    <s v="OFF-PA-10001776"/>
    <x v="1"/>
    <x v="10"/>
    <s v="Wirebound Message Books, Four 2 3/4&quot; x 5&quot; Forms per Page, 600 Sets per Book"/>
    <n v="18.54"/>
    <n v="2"/>
    <n v="0"/>
    <n v="8.7138000000000009"/>
    <n v="18.54"/>
  </r>
  <r>
    <n v="5052"/>
    <s v="CA-2015-134922"/>
    <x v="209"/>
    <d v="2015-11-11T00:00:00"/>
    <x v="1"/>
    <s v="KB-16240"/>
    <s v="Karen Bern"/>
    <x v="1"/>
    <s v="United States"/>
    <s v="Philadelphia"/>
    <x v="9"/>
    <n v="19140"/>
    <x v="3"/>
    <s v="OFF-EN-10000483"/>
    <x v="1"/>
    <x v="12"/>
    <s v="White Envelopes, White Envelopes with Clear Poly Window"/>
    <n v="24.4"/>
    <n v="2"/>
    <n v="0.2"/>
    <n v="7.93"/>
    <n v="19.52"/>
  </r>
  <r>
    <n v="5053"/>
    <s v="US-2017-120607"/>
    <x v="240"/>
    <d v="2017-05-19T00:00:00"/>
    <x v="3"/>
    <s v="JC-15775"/>
    <s v="John Castell"/>
    <x v="0"/>
    <s v="United States"/>
    <s v="Atlanta"/>
    <x v="32"/>
    <n v="30318"/>
    <x v="0"/>
    <s v="OFF-PA-10003129"/>
    <x v="1"/>
    <x v="10"/>
    <s v="Tops White Computer Printout Paper"/>
    <n v="195.64"/>
    <n v="4"/>
    <n v="0"/>
    <n v="91.950800000000001"/>
    <n v="195.64"/>
  </r>
  <r>
    <n v="5054"/>
    <s v="CA-2015-141243"/>
    <x v="928"/>
    <d v="2015-01-08T00:00:00"/>
    <x v="0"/>
    <s v="AH-10465"/>
    <s v="Amy Hunt"/>
    <x v="0"/>
    <s v="United States"/>
    <s v="Dallas"/>
    <x v="5"/>
    <n v="75217"/>
    <x v="2"/>
    <s v="TEC-AC-10003198"/>
    <x v="2"/>
    <x v="11"/>
    <s v="Enermax Acrylux Wireless Keyboard"/>
    <n v="398.4"/>
    <n v="5"/>
    <n v="0.2"/>
    <n v="84.66"/>
    <n v="318.71999999999997"/>
  </r>
  <r>
    <n v="5055"/>
    <s v="CA-2015-141243"/>
    <x v="928"/>
    <d v="2015-01-08T00:00:00"/>
    <x v="0"/>
    <s v="AH-10465"/>
    <s v="Amy Hunt"/>
    <x v="0"/>
    <s v="United States"/>
    <s v="Dallas"/>
    <x v="5"/>
    <n v="75217"/>
    <x v="2"/>
    <s v="OFF-AR-10001246"/>
    <x v="1"/>
    <x v="6"/>
    <s v="Newell 317"/>
    <n v="7.056"/>
    <n v="3"/>
    <n v="0.2"/>
    <n v="0.79379999999999995"/>
    <n v="5.6448"/>
  </r>
  <r>
    <n v="5056"/>
    <s v="CA-2015-141243"/>
    <x v="928"/>
    <d v="2015-01-08T00:00:00"/>
    <x v="0"/>
    <s v="AH-10465"/>
    <s v="Amy Hunt"/>
    <x v="0"/>
    <s v="United States"/>
    <s v="Dallas"/>
    <x v="5"/>
    <n v="75217"/>
    <x v="2"/>
    <s v="FUR-BO-10003272"/>
    <x v="0"/>
    <x v="0"/>
    <s v="O'Sullivan Living Dimensions 5-Shelf Bookcases"/>
    <n v="1352.3976"/>
    <n v="9"/>
    <n v="0.32"/>
    <n v="-437.54039999999998"/>
    <n v="919.63036799999998"/>
  </r>
  <r>
    <n v="5057"/>
    <s v="CA-2015-162166"/>
    <x v="1014"/>
    <d v="2015-09-11T00:00:00"/>
    <x v="2"/>
    <s v="NM-18520"/>
    <s v="Neoma Murray"/>
    <x v="0"/>
    <s v="United States"/>
    <s v="Moreno Valley"/>
    <x v="1"/>
    <n v="92553"/>
    <x v="1"/>
    <s v="OFF-PA-10002606"/>
    <x v="1"/>
    <x v="10"/>
    <s v="Xerox 1928"/>
    <n v="26.4"/>
    <n v="5"/>
    <n v="0"/>
    <n v="11.88"/>
    <n v="26.4"/>
  </r>
  <r>
    <n v="5058"/>
    <s v="CA-2015-162166"/>
    <x v="1014"/>
    <d v="2015-09-11T00:00:00"/>
    <x v="2"/>
    <s v="NM-18520"/>
    <s v="Neoma Murray"/>
    <x v="0"/>
    <s v="United States"/>
    <s v="Moreno Valley"/>
    <x v="1"/>
    <n v="92553"/>
    <x v="1"/>
    <s v="OFF-ST-10002486"/>
    <x v="1"/>
    <x v="4"/>
    <s v="Eldon Shelf Savers Cubes and Bins"/>
    <n v="41.88"/>
    <n v="6"/>
    <n v="0"/>
    <n v="0.83760000000000001"/>
    <n v="41.88"/>
  </r>
  <r>
    <n v="5059"/>
    <s v="CA-2016-120796"/>
    <x v="1015"/>
    <d v="2016-04-07T00:00:00"/>
    <x v="1"/>
    <s v="CS-11950"/>
    <s v="Carlos Soltero"/>
    <x v="0"/>
    <s v="United States"/>
    <s v="Philadelphia"/>
    <x v="9"/>
    <n v="19140"/>
    <x v="3"/>
    <s v="OFF-BI-10004330"/>
    <x v="1"/>
    <x v="8"/>
    <s v="GBC Velobind Prepunched Cover Sets, Regency Series"/>
    <n v="99.846000000000004"/>
    <n v="9"/>
    <n v="0.7"/>
    <n v="-83.204999999999998"/>
    <n v="29.953800000000001"/>
  </r>
  <r>
    <n v="5060"/>
    <s v="CA-2016-109722"/>
    <x v="5"/>
    <d v="2016-12-07T00:00:00"/>
    <x v="0"/>
    <s v="TP-21130"/>
    <s v="Theone Pippenger"/>
    <x v="0"/>
    <s v="United States"/>
    <s v="Georgetown"/>
    <x v="0"/>
    <n v="40324"/>
    <x v="0"/>
    <s v="TEC-PH-10000560"/>
    <x v="2"/>
    <x v="7"/>
    <s v="Samsung Galaxy S III - 16GB - pebble blue (T-Mobile)"/>
    <n v="699.98"/>
    <n v="2"/>
    <n v="0"/>
    <n v="195.99440000000001"/>
    <n v="699.98"/>
  </r>
  <r>
    <n v="5061"/>
    <s v="CA-2016-109722"/>
    <x v="5"/>
    <d v="2016-12-07T00:00:00"/>
    <x v="0"/>
    <s v="TP-21130"/>
    <s v="Theone Pippenger"/>
    <x v="0"/>
    <s v="United States"/>
    <s v="Georgetown"/>
    <x v="0"/>
    <n v="40324"/>
    <x v="0"/>
    <s v="OFF-ST-10000060"/>
    <x v="1"/>
    <x v="4"/>
    <s v="Fellowes Bankers Box Staxonsteel Drawer File/Stacking System"/>
    <n v="584.82000000000005"/>
    <n v="9"/>
    <n v="0"/>
    <n v="70.178399999999996"/>
    <n v="584.82000000000005"/>
  </r>
  <r>
    <n v="5062"/>
    <s v="CA-2015-136798"/>
    <x v="412"/>
    <d v="2015-05-12T00:00:00"/>
    <x v="1"/>
    <s v="DL-12925"/>
    <s v="Daniel Lacy"/>
    <x v="0"/>
    <s v="United States"/>
    <s v="Minneapolis"/>
    <x v="11"/>
    <n v="55407"/>
    <x v="2"/>
    <s v="OFF-BI-10003684"/>
    <x v="1"/>
    <x v="8"/>
    <s v="Wilson Jones Legal Size Ring Binders"/>
    <n v="43.98"/>
    <n v="2"/>
    <n v="0"/>
    <n v="21.99"/>
    <n v="43.98"/>
  </r>
  <r>
    <n v="5063"/>
    <s v="CA-2015-136798"/>
    <x v="412"/>
    <d v="2015-05-12T00:00:00"/>
    <x v="1"/>
    <s v="DL-12925"/>
    <s v="Daniel Lacy"/>
    <x v="0"/>
    <s v="United States"/>
    <s v="Minneapolis"/>
    <x v="11"/>
    <n v="55407"/>
    <x v="2"/>
    <s v="TEC-PH-10000441"/>
    <x v="2"/>
    <x v="7"/>
    <s v="VTech DS6151"/>
    <n v="377.97"/>
    <n v="3"/>
    <n v="0"/>
    <n v="105.83159999999999"/>
    <n v="377.97"/>
  </r>
  <r>
    <n v="5064"/>
    <s v="CA-2015-136798"/>
    <x v="412"/>
    <d v="2015-05-12T00:00:00"/>
    <x v="1"/>
    <s v="DL-12925"/>
    <s v="Daniel Lacy"/>
    <x v="0"/>
    <s v="United States"/>
    <s v="Minneapolis"/>
    <x v="11"/>
    <n v="55407"/>
    <x v="2"/>
    <s v="FUR-FU-10000723"/>
    <x v="0"/>
    <x v="5"/>
    <s v="Deflect-o EconoMat Studded, No Bevel Mat for Low Pile Carpeting"/>
    <n v="123.96"/>
    <n v="3"/>
    <n v="0"/>
    <n v="11.1564"/>
    <n v="123.96"/>
  </r>
  <r>
    <n v="5065"/>
    <s v="CA-2017-122196"/>
    <x v="585"/>
    <d v="2017-09-24T00:00:00"/>
    <x v="2"/>
    <s v="CA-12265"/>
    <s v="Christina Anderson"/>
    <x v="0"/>
    <s v="United States"/>
    <s v="Wilmington"/>
    <x v="13"/>
    <n v="19805"/>
    <x v="3"/>
    <s v="TEC-PH-10004977"/>
    <x v="2"/>
    <x v="7"/>
    <s v="GE 30524EE4"/>
    <n v="391.98"/>
    <n v="2"/>
    <n v="0"/>
    <n v="113.6742"/>
    <n v="391.98"/>
  </r>
  <r>
    <n v="5066"/>
    <s v="CA-2017-142090"/>
    <x v="329"/>
    <d v="2017-12-07T00:00:00"/>
    <x v="1"/>
    <s v="SC-20380"/>
    <s v="Shahid Collister"/>
    <x v="0"/>
    <s v="United States"/>
    <s v="Burlington"/>
    <x v="3"/>
    <n v="27217"/>
    <x v="0"/>
    <s v="TEC-AC-10002001"/>
    <x v="2"/>
    <x v="11"/>
    <s v="Logitech Wireless Gaming Headset G930"/>
    <n v="383.976"/>
    <n v="3"/>
    <n v="0.2"/>
    <n v="81.594899999999996"/>
    <n v="307.18079999999998"/>
  </r>
  <r>
    <n v="5067"/>
    <s v="CA-2017-142090"/>
    <x v="329"/>
    <d v="2017-12-07T00:00:00"/>
    <x v="1"/>
    <s v="SC-20380"/>
    <s v="Shahid Collister"/>
    <x v="0"/>
    <s v="United States"/>
    <s v="Burlington"/>
    <x v="3"/>
    <n v="27217"/>
    <x v="0"/>
    <s v="FUR-TA-10001889"/>
    <x v="0"/>
    <x v="3"/>
    <s v="Bush Advantage Collection Racetrack Conference Table"/>
    <n v="1781.682"/>
    <n v="7"/>
    <n v="0.4"/>
    <n v="-653.28340000000003"/>
    <n v="1069.0092"/>
  </r>
  <r>
    <n v="5068"/>
    <s v="CA-2017-160934"/>
    <x v="787"/>
    <d v="2017-01-19T00:00:00"/>
    <x v="1"/>
    <s v="TT-21460"/>
    <s v="Tonja Turnell"/>
    <x v="2"/>
    <s v="United States"/>
    <s v="Los Angeles"/>
    <x v="1"/>
    <n v="90008"/>
    <x v="1"/>
    <s v="OFF-AR-10003504"/>
    <x v="1"/>
    <x v="6"/>
    <s v="Newell 347"/>
    <n v="21.4"/>
    <n v="5"/>
    <n v="0"/>
    <n v="6.2060000000000004"/>
    <n v="21.4"/>
  </r>
  <r>
    <n v="5069"/>
    <s v="CA-2014-124478"/>
    <x v="233"/>
    <d v="2014-08-12T00:00:00"/>
    <x v="1"/>
    <s v="MA-17560"/>
    <s v="Matt Abelman"/>
    <x v="2"/>
    <s v="United States"/>
    <s v="Trenton"/>
    <x v="12"/>
    <n v="48183"/>
    <x v="2"/>
    <s v="TEC-CO-10001571"/>
    <x v="2"/>
    <x v="16"/>
    <s v="Sharp 1540cs Digital Laser Copier"/>
    <n v="549.99"/>
    <n v="1"/>
    <n v="0"/>
    <n v="274.995"/>
    <n v="549.99"/>
  </r>
  <r>
    <n v="5070"/>
    <s v="CA-2014-124478"/>
    <x v="233"/>
    <d v="2014-08-12T00:00:00"/>
    <x v="1"/>
    <s v="MA-17560"/>
    <s v="Matt Abelman"/>
    <x v="2"/>
    <s v="United States"/>
    <s v="Trenton"/>
    <x v="12"/>
    <n v="48183"/>
    <x v="2"/>
    <s v="OFF-AP-10002495"/>
    <x v="1"/>
    <x v="9"/>
    <s v="Acco Smartsocket Table Surge Protector, 6 Color-Coded Adapter Outlets"/>
    <n v="167.535"/>
    <n v="3"/>
    <n v="0.1"/>
    <n v="37.229999999999997"/>
    <n v="150.78149999999999"/>
  </r>
  <r>
    <n v="5071"/>
    <s v="CA-2014-124478"/>
    <x v="233"/>
    <d v="2014-08-12T00:00:00"/>
    <x v="1"/>
    <s v="MA-17560"/>
    <s v="Matt Abelman"/>
    <x v="2"/>
    <s v="United States"/>
    <s v="Trenton"/>
    <x v="12"/>
    <n v="48183"/>
    <x v="2"/>
    <s v="OFF-EN-10002500"/>
    <x v="1"/>
    <x v="12"/>
    <s v="Globe Weis Peel &amp; Seel First Class Envelopes"/>
    <n v="38.340000000000003"/>
    <n v="3"/>
    <n v="0"/>
    <n v="17.253"/>
    <n v="38.340000000000003"/>
  </r>
  <r>
    <n v="5072"/>
    <s v="CA-2014-124478"/>
    <x v="233"/>
    <d v="2014-08-12T00:00:00"/>
    <x v="1"/>
    <s v="MA-17560"/>
    <s v="Matt Abelman"/>
    <x v="2"/>
    <s v="United States"/>
    <s v="Trenton"/>
    <x v="12"/>
    <n v="48183"/>
    <x v="2"/>
    <s v="FUR-FU-10002088"/>
    <x v="0"/>
    <x v="5"/>
    <s v="Nu-Dell Float Frame 11 x 14 1/2"/>
    <n v="53.88"/>
    <n v="6"/>
    <n v="0"/>
    <n v="22.6296"/>
    <n v="53.88"/>
  </r>
  <r>
    <n v="5073"/>
    <s v="CA-2014-124478"/>
    <x v="233"/>
    <d v="2014-08-12T00:00:00"/>
    <x v="1"/>
    <s v="MA-17560"/>
    <s v="Matt Abelman"/>
    <x v="2"/>
    <s v="United States"/>
    <s v="Trenton"/>
    <x v="12"/>
    <n v="48183"/>
    <x v="2"/>
    <s v="TEC-PH-10001128"/>
    <x v="2"/>
    <x v="7"/>
    <s v="Motorola Droid Maxx"/>
    <n v="299.98"/>
    <n v="2"/>
    <n v="0"/>
    <n v="83.994399999999999"/>
    <n v="299.98"/>
  </r>
  <r>
    <n v="5074"/>
    <s v="CA-2015-145485"/>
    <x v="599"/>
    <d v="2015-11-05T00:00:00"/>
    <x v="3"/>
    <s v="JM-16195"/>
    <s v="Justin MacKendrick"/>
    <x v="0"/>
    <s v="United States"/>
    <s v="San Francisco"/>
    <x v="1"/>
    <n v="94109"/>
    <x v="1"/>
    <s v="OFF-ST-10000649"/>
    <x v="1"/>
    <x v="4"/>
    <s v="Hanging Personal Folder File"/>
    <n v="62.8"/>
    <n v="4"/>
    <n v="0"/>
    <n v="15.7"/>
    <n v="62.8"/>
  </r>
  <r>
    <n v="5075"/>
    <s v="CA-2017-151071"/>
    <x v="1016"/>
    <d v="2017-04-29T00:00:00"/>
    <x v="0"/>
    <s v="MB-18085"/>
    <s v="Mick Brown"/>
    <x v="0"/>
    <s v="United States"/>
    <s v="Los Angeles"/>
    <x v="1"/>
    <n v="90049"/>
    <x v="1"/>
    <s v="OFF-BI-10002103"/>
    <x v="1"/>
    <x v="8"/>
    <s v="Cardinal Slant-D Ring Binder, Heavy Gauge Vinyl"/>
    <n v="13.904"/>
    <n v="2"/>
    <n v="0.2"/>
    <n v="4.5187999999999997"/>
    <n v="11.123200000000001"/>
  </r>
  <r>
    <n v="5076"/>
    <s v="CA-2014-134572"/>
    <x v="1017"/>
    <d v="2014-04-22T00:00:00"/>
    <x v="0"/>
    <s v="SV-20365"/>
    <s v="Seth Vernon"/>
    <x v="0"/>
    <s v="United States"/>
    <s v="Houston"/>
    <x v="5"/>
    <n v="77070"/>
    <x v="2"/>
    <s v="FUR-TA-10001705"/>
    <x v="0"/>
    <x v="3"/>
    <s v="Bush Advantage Collection Round Conference Table"/>
    <n v="744.1"/>
    <n v="5"/>
    <n v="0.3"/>
    <n v="-95.67"/>
    <n v="520.87"/>
  </r>
  <r>
    <n v="5077"/>
    <s v="CA-2014-134572"/>
    <x v="1017"/>
    <d v="2014-04-22T00:00:00"/>
    <x v="0"/>
    <s v="SV-20365"/>
    <s v="Seth Vernon"/>
    <x v="0"/>
    <s v="United States"/>
    <s v="Houston"/>
    <x v="5"/>
    <n v="77070"/>
    <x v="2"/>
    <s v="OFF-ST-10004634"/>
    <x v="1"/>
    <x v="4"/>
    <s v="Personal Folder Holder, Ebony"/>
    <n v="44.84"/>
    <n v="5"/>
    <n v="0.2"/>
    <n v="5.6050000000000004"/>
    <n v="35.872"/>
  </r>
  <r>
    <n v="5078"/>
    <s v="CA-2014-134572"/>
    <x v="1017"/>
    <d v="2014-04-22T00:00:00"/>
    <x v="0"/>
    <s v="SV-20365"/>
    <s v="Seth Vernon"/>
    <x v="0"/>
    <s v="United States"/>
    <s v="Houston"/>
    <x v="5"/>
    <n v="77070"/>
    <x v="2"/>
    <s v="FUR-TA-10004442"/>
    <x v="0"/>
    <x v="3"/>
    <s v="Riverside Furniture Stanwyck Manor Table Series"/>
    <n v="401.59"/>
    <n v="2"/>
    <n v="0.3"/>
    <n v="-131.95099999999999"/>
    <n v="281.113"/>
  </r>
  <r>
    <n v="5079"/>
    <s v="CA-2017-143217"/>
    <x v="343"/>
    <d v="2017-11-17T00:00:00"/>
    <x v="1"/>
    <s v="CG-12040"/>
    <s v="Catherine Glotzbach"/>
    <x v="2"/>
    <s v="United States"/>
    <s v="Milwaukee"/>
    <x v="6"/>
    <n v="53209"/>
    <x v="2"/>
    <s v="OFF-BI-10002949"/>
    <x v="1"/>
    <x v="8"/>
    <s v="Prestige Round Ring Binders"/>
    <n v="18.239999999999998"/>
    <n v="3"/>
    <n v="0"/>
    <n v="8.5728000000000009"/>
    <n v="18.239999999999998"/>
  </r>
  <r>
    <n v="5080"/>
    <s v="US-2017-133312"/>
    <x v="920"/>
    <d v="2017-11-29T00:00:00"/>
    <x v="1"/>
    <s v="BD-11500"/>
    <s v="Bradley Drucker"/>
    <x v="0"/>
    <s v="United States"/>
    <s v="San Francisco"/>
    <x v="1"/>
    <n v="94122"/>
    <x v="1"/>
    <s v="FUR-BO-10002213"/>
    <x v="0"/>
    <x v="0"/>
    <s v="Sauder Forest Hills Library, Woodland Oak Finish"/>
    <n v="359.49900000000002"/>
    <n v="3"/>
    <n v="0.15"/>
    <n v="-29.605799999999999"/>
    <n v="305.57415000000003"/>
  </r>
  <r>
    <n v="5081"/>
    <s v="US-2017-133312"/>
    <x v="920"/>
    <d v="2017-11-29T00:00:00"/>
    <x v="1"/>
    <s v="BD-11500"/>
    <s v="Bradley Drucker"/>
    <x v="0"/>
    <s v="United States"/>
    <s v="San Francisco"/>
    <x v="1"/>
    <n v="94122"/>
    <x v="1"/>
    <s v="OFF-ST-10001325"/>
    <x v="1"/>
    <x v="4"/>
    <s v="Sterilite Officeware Hinged File Box"/>
    <n v="10.48"/>
    <n v="1"/>
    <n v="0"/>
    <n v="2.8296000000000001"/>
    <n v="10.48"/>
  </r>
  <r>
    <n v="5082"/>
    <s v="US-2015-137533"/>
    <x v="217"/>
    <d v="2015-12-18T00:00:00"/>
    <x v="3"/>
    <s v="JK-15640"/>
    <s v="Jim Kriz"/>
    <x v="2"/>
    <s v="United States"/>
    <s v="Cleveland"/>
    <x v="24"/>
    <n v="44105"/>
    <x v="3"/>
    <s v="OFF-PA-10003441"/>
    <x v="1"/>
    <x v="10"/>
    <s v="Xerox 226"/>
    <n v="20.736000000000001"/>
    <n v="4"/>
    <n v="0.2"/>
    <n v="7.2576000000000001"/>
    <n v="16.588799999999999"/>
  </r>
  <r>
    <n v="5083"/>
    <s v="CA-2016-155138"/>
    <x v="162"/>
    <d v="2016-09-12T00:00:00"/>
    <x v="1"/>
    <s v="JM-15580"/>
    <s v="Jill Matthias"/>
    <x v="0"/>
    <s v="United States"/>
    <s v="Monroe"/>
    <x v="3"/>
    <n v="28110"/>
    <x v="0"/>
    <s v="TEC-AC-10004209"/>
    <x v="2"/>
    <x v="11"/>
    <s v="Memorex Froggy Flash Drive 4 GB"/>
    <n v="35.167999999999999"/>
    <n v="4"/>
    <n v="0.2"/>
    <n v="8.3523999999999994"/>
    <n v="28.134399999999999"/>
  </r>
  <r>
    <n v="5084"/>
    <s v="CA-2016-155138"/>
    <x v="162"/>
    <d v="2016-09-12T00:00:00"/>
    <x v="1"/>
    <s v="JM-15580"/>
    <s v="Jill Matthias"/>
    <x v="0"/>
    <s v="United States"/>
    <s v="Monroe"/>
    <x v="3"/>
    <n v="28110"/>
    <x v="0"/>
    <s v="OFF-PA-10000501"/>
    <x v="1"/>
    <x v="10"/>
    <s v="Petty Cash Envelope"/>
    <n v="64.703999999999994"/>
    <n v="3"/>
    <n v="0.2"/>
    <n v="23.455200000000001"/>
    <n v="51.763199999999998"/>
  </r>
  <r>
    <n v="5085"/>
    <s v="CA-2016-108350"/>
    <x v="112"/>
    <d v="2016-06-09T00:00:00"/>
    <x v="0"/>
    <s v="SC-20230"/>
    <s v="Scot Coram"/>
    <x v="1"/>
    <s v="United States"/>
    <s v="Lowell"/>
    <x v="31"/>
    <n v="1852"/>
    <x v="3"/>
    <s v="OFF-PA-10003656"/>
    <x v="1"/>
    <x v="10"/>
    <s v="Xerox 1935"/>
    <n v="105.52"/>
    <n v="4"/>
    <n v="0"/>
    <n v="48.539200000000001"/>
    <n v="105.52"/>
  </r>
  <r>
    <n v="5086"/>
    <s v="CA-2015-144302"/>
    <x v="974"/>
    <d v="2015-06-23T00:00:00"/>
    <x v="1"/>
    <s v="ME-17320"/>
    <s v="Maria Etezadi"/>
    <x v="2"/>
    <s v="United States"/>
    <s v="Dallas"/>
    <x v="5"/>
    <n v="75081"/>
    <x v="2"/>
    <s v="OFF-BI-10001107"/>
    <x v="1"/>
    <x v="8"/>
    <s v="GBC White Gloss Covers, Plain Front"/>
    <n v="5.7919999999999998"/>
    <n v="2"/>
    <n v="0.8"/>
    <n v="-9.5568000000000008"/>
    <n v="1.1583999999999994"/>
  </r>
  <r>
    <n v="5087"/>
    <s v="CA-2015-109001"/>
    <x v="616"/>
    <d v="2015-03-09T00:00:00"/>
    <x v="1"/>
    <s v="KN-16390"/>
    <s v="Katherine Nockton"/>
    <x v="1"/>
    <s v="United States"/>
    <s v="Philadelphia"/>
    <x v="9"/>
    <n v="19120"/>
    <x v="3"/>
    <s v="TEC-PH-10000562"/>
    <x v="2"/>
    <x v="7"/>
    <s v="Samsung Convoy 3"/>
    <n v="466.15800000000002"/>
    <n v="7"/>
    <n v="0.4"/>
    <n v="-93.2316"/>
    <n v="279.69479999999999"/>
  </r>
  <r>
    <n v="5088"/>
    <s v="CA-2015-109001"/>
    <x v="616"/>
    <d v="2015-03-09T00:00:00"/>
    <x v="1"/>
    <s v="KN-16390"/>
    <s v="Katherine Nockton"/>
    <x v="1"/>
    <s v="United States"/>
    <s v="Philadelphia"/>
    <x v="9"/>
    <n v="19120"/>
    <x v="3"/>
    <s v="TEC-AC-10001101"/>
    <x v="2"/>
    <x v="11"/>
    <s v="Sony 16GB Class 10 Micro SDHC R40 Memory Card"/>
    <n v="10.311999999999999"/>
    <n v="1"/>
    <n v="0.2"/>
    <n v="-1.2889999999999999"/>
    <n v="8.2495999999999992"/>
  </r>
  <r>
    <n v="5089"/>
    <s v="CA-2015-109001"/>
    <x v="616"/>
    <d v="2015-03-09T00:00:00"/>
    <x v="1"/>
    <s v="KN-16390"/>
    <s v="Katherine Nockton"/>
    <x v="1"/>
    <s v="United States"/>
    <s v="Philadelphia"/>
    <x v="9"/>
    <n v="19120"/>
    <x v="3"/>
    <s v="OFF-BI-10003529"/>
    <x v="1"/>
    <x v="8"/>
    <s v="Avery Round Ring Poly Binders"/>
    <n v="2.556"/>
    <n v="3"/>
    <n v="0.7"/>
    <n v="-1.7891999999999999"/>
    <n v="0.76680000000000015"/>
  </r>
  <r>
    <n v="5090"/>
    <s v="CA-2017-132738"/>
    <x v="1018"/>
    <d v="2017-08-07T00:00:00"/>
    <x v="2"/>
    <s v="HM-14860"/>
    <s v="Harry Marie"/>
    <x v="1"/>
    <s v="United States"/>
    <s v="Loveland"/>
    <x v="22"/>
    <n v="80538"/>
    <x v="1"/>
    <s v="OFF-PA-10001752"/>
    <x v="1"/>
    <x v="10"/>
    <s v="Hammermill CopyPlus Copy Paper (20Lb. and 84 Bright)"/>
    <n v="7.968"/>
    <n v="2"/>
    <n v="0.2"/>
    <n v="2.8883999999999999"/>
    <n v="6.3743999999999996"/>
  </r>
  <r>
    <n v="5091"/>
    <s v="CA-2017-132738"/>
    <x v="1018"/>
    <d v="2017-08-07T00:00:00"/>
    <x v="2"/>
    <s v="HM-14860"/>
    <s v="Harry Marie"/>
    <x v="1"/>
    <s v="United States"/>
    <s v="Loveland"/>
    <x v="22"/>
    <n v="80538"/>
    <x v="1"/>
    <s v="OFF-EN-10001141"/>
    <x v="1"/>
    <x v="12"/>
    <s v="Manila Recycled Extra-Heavyweight Clasp Envelopes, 6&quot; x 9&quot;"/>
    <n v="8.7840000000000007"/>
    <n v="1"/>
    <n v="0.2"/>
    <n v="3.1842000000000001"/>
    <n v="7.0272000000000006"/>
  </r>
  <r>
    <n v="5092"/>
    <s v="CA-2017-156720"/>
    <x v="247"/>
    <d v="2018-01-03T00:00:00"/>
    <x v="1"/>
    <s v="JM-15580"/>
    <s v="Jill Matthias"/>
    <x v="0"/>
    <s v="United States"/>
    <s v="Loveland"/>
    <x v="22"/>
    <n v="80538"/>
    <x v="1"/>
    <s v="OFF-FA-10003472"/>
    <x v="1"/>
    <x v="13"/>
    <s v="Bagged Rubber Bands"/>
    <n v="3.024"/>
    <n v="3"/>
    <n v="0.2"/>
    <n v="-0.6048"/>
    <n v="2.4192"/>
  </r>
  <r>
    <n v="5093"/>
    <s v="CA-2015-119102"/>
    <x v="293"/>
    <d v="2015-05-27T00:00:00"/>
    <x v="1"/>
    <s v="KH-16690"/>
    <s v="Kristen Hastings"/>
    <x v="1"/>
    <s v="United States"/>
    <s v="Woonsocket"/>
    <x v="34"/>
    <n v="2895"/>
    <x v="3"/>
    <s v="OFF-ST-10004507"/>
    <x v="1"/>
    <x v="4"/>
    <s v="Advantus Rolling Storage Box"/>
    <n v="51.45"/>
    <n v="3"/>
    <n v="0"/>
    <n v="13.891500000000001"/>
    <n v="51.45"/>
  </r>
  <r>
    <n v="5094"/>
    <s v="US-2014-140452"/>
    <x v="776"/>
    <d v="2014-12-10T00:00:00"/>
    <x v="1"/>
    <s v="BK-11260"/>
    <s v="Berenike Kampe"/>
    <x v="0"/>
    <s v="United States"/>
    <s v="Chicago"/>
    <x v="10"/>
    <n v="60610"/>
    <x v="2"/>
    <s v="OFF-AP-10004036"/>
    <x v="1"/>
    <x v="9"/>
    <s v="Bionaire 99.97% HEPA Air Cleaner"/>
    <n v="14.016"/>
    <n v="4"/>
    <n v="0.8"/>
    <n v="-31.536000000000001"/>
    <n v="2.8031999999999986"/>
  </r>
  <r>
    <n v="5095"/>
    <s v="US-2014-140452"/>
    <x v="776"/>
    <d v="2014-12-10T00:00:00"/>
    <x v="1"/>
    <s v="BK-11260"/>
    <s v="Berenike Kampe"/>
    <x v="0"/>
    <s v="United States"/>
    <s v="Chicago"/>
    <x v="10"/>
    <n v="60610"/>
    <x v="2"/>
    <s v="FUR-TA-10004086"/>
    <x v="0"/>
    <x v="3"/>
    <s v="KI Adjustable-Height Table"/>
    <n v="214.95"/>
    <n v="5"/>
    <n v="0.5"/>
    <n v="-120.372"/>
    <n v="107.47499999999999"/>
  </r>
  <r>
    <n v="5096"/>
    <s v="US-2014-140452"/>
    <x v="776"/>
    <d v="2014-12-10T00:00:00"/>
    <x v="1"/>
    <s v="BK-11260"/>
    <s v="Berenike Kampe"/>
    <x v="0"/>
    <s v="United States"/>
    <s v="Chicago"/>
    <x v="10"/>
    <n v="60610"/>
    <x v="2"/>
    <s v="TEC-PH-10000307"/>
    <x v="2"/>
    <x v="7"/>
    <s v="Shocksock Galaxy S4 Armband"/>
    <n v="35.04"/>
    <n v="4"/>
    <n v="0.2"/>
    <n v="-7.008"/>
    <n v="28.032"/>
  </r>
  <r>
    <n v="5097"/>
    <s v="US-2014-140452"/>
    <x v="776"/>
    <d v="2014-12-10T00:00:00"/>
    <x v="1"/>
    <s v="BK-11260"/>
    <s v="Berenike Kampe"/>
    <x v="0"/>
    <s v="United States"/>
    <s v="Chicago"/>
    <x v="10"/>
    <n v="60610"/>
    <x v="2"/>
    <s v="FUR-FU-10002088"/>
    <x v="0"/>
    <x v="5"/>
    <s v="Nu-Dell Float Frame 11 x 14 1/2"/>
    <n v="10.776"/>
    <n v="3"/>
    <n v="0.6"/>
    <n v="-4.8491999999999997"/>
    <n v="4.3104000000000005"/>
  </r>
  <r>
    <n v="5098"/>
    <s v="US-2014-140452"/>
    <x v="776"/>
    <d v="2014-12-10T00:00:00"/>
    <x v="1"/>
    <s v="BK-11260"/>
    <s v="Berenike Kampe"/>
    <x v="0"/>
    <s v="United States"/>
    <s v="Chicago"/>
    <x v="10"/>
    <n v="60610"/>
    <x v="2"/>
    <s v="OFF-BI-10004965"/>
    <x v="1"/>
    <x v="8"/>
    <s v="Ibico Covers for Plastic or Wire Binding Elements"/>
    <n v="4.5999999999999996"/>
    <n v="2"/>
    <n v="0.8"/>
    <n v="-8.0500000000000007"/>
    <n v="0.91999999999999993"/>
  </r>
  <r>
    <n v="5099"/>
    <s v="US-2014-140452"/>
    <x v="776"/>
    <d v="2014-12-10T00:00:00"/>
    <x v="1"/>
    <s v="BK-11260"/>
    <s v="Berenike Kampe"/>
    <x v="0"/>
    <s v="United States"/>
    <s v="Chicago"/>
    <x v="10"/>
    <n v="60610"/>
    <x v="2"/>
    <s v="OFF-ST-10002485"/>
    <x v="1"/>
    <x v="4"/>
    <s v="Rogers Deluxe File Chest"/>
    <n v="35.167999999999999"/>
    <n v="2"/>
    <n v="0.2"/>
    <n v="-8.3523999999999994"/>
    <n v="28.134399999999999"/>
  </r>
  <r>
    <n v="5100"/>
    <s v="CA-2015-141936"/>
    <x v="976"/>
    <d v="2015-08-12T00:00:00"/>
    <x v="1"/>
    <s v="PN-18775"/>
    <s v="Parhena Norris"/>
    <x v="2"/>
    <s v="United States"/>
    <s v="Bakersfield"/>
    <x v="1"/>
    <n v="93309"/>
    <x v="1"/>
    <s v="OFF-BI-10002194"/>
    <x v="1"/>
    <x v="8"/>
    <s v="Cardinal Hold-It CD Pocket"/>
    <n v="19.152000000000001"/>
    <n v="3"/>
    <n v="0.2"/>
    <n v="6.4638"/>
    <n v="15.3216"/>
  </r>
  <r>
    <n v="5101"/>
    <s v="CA-2014-158442"/>
    <x v="461"/>
    <d v="2014-03-17T00:00:00"/>
    <x v="3"/>
    <s v="AZ-10750"/>
    <s v="Annie Zypern"/>
    <x v="0"/>
    <s v="United States"/>
    <s v="Dallas"/>
    <x v="5"/>
    <n v="75217"/>
    <x v="2"/>
    <s v="OFF-AR-10003732"/>
    <x v="1"/>
    <x v="6"/>
    <s v="Newell 333"/>
    <n v="4.4480000000000004"/>
    <n v="2"/>
    <n v="0.2"/>
    <n v="0.33360000000000001"/>
    <n v="3.5584000000000002"/>
  </r>
  <r>
    <n v="5102"/>
    <s v="CA-2014-158442"/>
    <x v="461"/>
    <d v="2014-03-17T00:00:00"/>
    <x v="3"/>
    <s v="AZ-10750"/>
    <s v="Annie Zypern"/>
    <x v="0"/>
    <s v="United States"/>
    <s v="Dallas"/>
    <x v="5"/>
    <n v="75217"/>
    <x v="2"/>
    <s v="OFF-PA-10002195"/>
    <x v="1"/>
    <x v="10"/>
    <s v="Xerox 1966"/>
    <n v="5.1840000000000002"/>
    <n v="1"/>
    <n v="0.2"/>
    <n v="1.8792"/>
    <n v="4.1471999999999998"/>
  </r>
  <r>
    <n v="5103"/>
    <s v="CA-2014-158442"/>
    <x v="461"/>
    <d v="2014-03-17T00:00:00"/>
    <x v="3"/>
    <s v="AZ-10750"/>
    <s v="Annie Zypern"/>
    <x v="0"/>
    <s v="United States"/>
    <s v="Dallas"/>
    <x v="5"/>
    <n v="75217"/>
    <x v="2"/>
    <s v="OFF-PA-10002365"/>
    <x v="1"/>
    <x v="10"/>
    <s v="Xerox 1967"/>
    <n v="15.552"/>
    <n v="3"/>
    <n v="0.2"/>
    <n v="5.4432"/>
    <n v="12.441599999999999"/>
  </r>
  <r>
    <n v="5104"/>
    <s v="CA-2015-167374"/>
    <x v="514"/>
    <d v="2015-03-30T00:00:00"/>
    <x v="0"/>
    <s v="GM-14500"/>
    <s v="Gene McClure"/>
    <x v="0"/>
    <s v="United States"/>
    <s v="Philadelphia"/>
    <x v="9"/>
    <n v="19140"/>
    <x v="3"/>
    <s v="OFF-PA-10001950"/>
    <x v="1"/>
    <x v="10"/>
    <s v="Southworth 25% Cotton Antique Laid Paper &amp; Envelopes"/>
    <n v="40.031999999999996"/>
    <n v="6"/>
    <n v="0.2"/>
    <n v="12.51"/>
    <n v="32.025599999999997"/>
  </r>
  <r>
    <n v="5105"/>
    <s v="CA-2015-167374"/>
    <x v="514"/>
    <d v="2015-03-30T00:00:00"/>
    <x v="0"/>
    <s v="GM-14500"/>
    <s v="Gene McClure"/>
    <x v="0"/>
    <s v="United States"/>
    <s v="Philadelphia"/>
    <x v="9"/>
    <n v="19140"/>
    <x v="3"/>
    <s v="TEC-AC-10004633"/>
    <x v="2"/>
    <x v="11"/>
    <s v="Verbatim 25 GB 6x Blu-ray Single Layer Recordable Disc, 3/Pack"/>
    <n v="16.776"/>
    <n v="3"/>
    <n v="0.2"/>
    <n v="5.0327999999999999"/>
    <n v="13.4208"/>
  </r>
  <r>
    <n v="5106"/>
    <s v="CA-2014-116568"/>
    <x v="637"/>
    <d v="2014-12-20T00:00:00"/>
    <x v="1"/>
    <s v="BM-11785"/>
    <s v="Bryan Mills"/>
    <x v="0"/>
    <s v="United States"/>
    <s v="Deltona"/>
    <x v="2"/>
    <n v="32725"/>
    <x v="0"/>
    <s v="FUR-CH-10002439"/>
    <x v="0"/>
    <x v="1"/>
    <s v="Iceberg Nesting Folding Chair, 19w x 6d x 43h"/>
    <n v="186.304"/>
    <n v="4"/>
    <n v="0.2"/>
    <n v="13.972799999999999"/>
    <n v="149.04320000000001"/>
  </r>
  <r>
    <n v="5107"/>
    <s v="CA-2015-147102"/>
    <x v="444"/>
    <d v="2015-09-26T00:00:00"/>
    <x v="1"/>
    <s v="NH-18610"/>
    <s v="Nicole Hansen"/>
    <x v="1"/>
    <s v="United States"/>
    <s v="Columbus"/>
    <x v="32"/>
    <n v="31907"/>
    <x v="0"/>
    <s v="TEC-AC-10000682"/>
    <x v="2"/>
    <x v="11"/>
    <s v="Kensington K72356US Mouse-in-a-Box USB Desktop Mouse"/>
    <n v="66.36"/>
    <n v="4"/>
    <n v="0"/>
    <n v="23.225999999999999"/>
    <n v="66.36"/>
  </r>
  <r>
    <n v="5108"/>
    <s v="CA-2017-132213"/>
    <x v="1016"/>
    <d v="2017-04-26T00:00:00"/>
    <x v="2"/>
    <s v="PN-18775"/>
    <s v="Parhena Norris"/>
    <x v="2"/>
    <s v="United States"/>
    <s v="Nashville"/>
    <x v="18"/>
    <n v="37211"/>
    <x v="0"/>
    <s v="OFF-AR-10004078"/>
    <x v="1"/>
    <x v="6"/>
    <s v="Newell 312"/>
    <n v="42.048000000000002"/>
    <n v="9"/>
    <n v="0.2"/>
    <n v="5.2560000000000002"/>
    <n v="33.638400000000004"/>
  </r>
  <r>
    <n v="5109"/>
    <s v="CA-2017-132213"/>
    <x v="1016"/>
    <d v="2017-04-26T00:00:00"/>
    <x v="2"/>
    <s v="PN-18775"/>
    <s v="Parhena Norris"/>
    <x v="2"/>
    <s v="United States"/>
    <s v="Nashville"/>
    <x v="18"/>
    <n v="37211"/>
    <x v="0"/>
    <s v="OFF-AR-10001958"/>
    <x v="1"/>
    <x v="6"/>
    <s v="Stanley Bostitch Contemporary Electric Pencil Sharpeners"/>
    <n v="67.92"/>
    <n v="5"/>
    <n v="0.2"/>
    <n v="6.7919999999999998"/>
    <n v="54.335999999999999"/>
  </r>
  <r>
    <n v="5110"/>
    <s v="CA-2014-138450"/>
    <x v="638"/>
    <d v="2014-10-22T00:00:00"/>
    <x v="1"/>
    <s v="EH-13765"/>
    <s v="Edward Hooks"/>
    <x v="1"/>
    <s v="United States"/>
    <s v="Philadelphia"/>
    <x v="9"/>
    <n v="19134"/>
    <x v="3"/>
    <s v="OFF-EN-10001335"/>
    <x v="1"/>
    <x v="12"/>
    <s v="White Business Envelopes with Contemporary Seam, Recycled White Business Envelopes"/>
    <n v="52.512"/>
    <n v="6"/>
    <n v="0.2"/>
    <n v="19.692"/>
    <n v="42.009599999999999"/>
  </r>
  <r>
    <n v="5111"/>
    <s v="CA-2014-138450"/>
    <x v="638"/>
    <d v="2014-10-22T00:00:00"/>
    <x v="1"/>
    <s v="EH-13765"/>
    <s v="Edward Hooks"/>
    <x v="1"/>
    <s v="United States"/>
    <s v="Philadelphia"/>
    <x v="9"/>
    <n v="19134"/>
    <x v="3"/>
    <s v="OFF-ST-10003479"/>
    <x v="1"/>
    <x v="4"/>
    <s v="Eldon Base for stackable storage shelf, platinum"/>
    <n v="186.91200000000001"/>
    <n v="6"/>
    <n v="0.2"/>
    <n v="-35.045999999999999"/>
    <n v="149.52960000000002"/>
  </r>
  <r>
    <n v="5112"/>
    <s v="CA-2014-138450"/>
    <x v="638"/>
    <d v="2014-10-22T00:00:00"/>
    <x v="1"/>
    <s v="EH-13765"/>
    <s v="Edward Hooks"/>
    <x v="1"/>
    <s v="United States"/>
    <s v="Philadelphia"/>
    <x v="9"/>
    <n v="19134"/>
    <x v="3"/>
    <s v="OFF-PA-10003016"/>
    <x v="1"/>
    <x v="10"/>
    <s v="Adams &quot;While You Were Out&quot; Message Pads"/>
    <n v="10.048"/>
    <n v="4"/>
    <n v="0.2"/>
    <n v="3.14"/>
    <n v="8.0383999999999993"/>
  </r>
  <r>
    <n v="5113"/>
    <s v="CA-2015-153073"/>
    <x v="50"/>
    <d v="2015-11-13T00:00:00"/>
    <x v="3"/>
    <s v="HA-14905"/>
    <s v="Helen Abelman"/>
    <x v="0"/>
    <s v="United States"/>
    <s v="Chicago"/>
    <x v="10"/>
    <n v="60610"/>
    <x v="2"/>
    <s v="FUR-FU-10001025"/>
    <x v="0"/>
    <x v="5"/>
    <s v="Eldon Imàge Series Desk Accessories, Clear"/>
    <n v="17.495999999999999"/>
    <n v="9"/>
    <n v="0.6"/>
    <n v="-7.4358000000000004"/>
    <n v="6.9984000000000002"/>
  </r>
  <r>
    <n v="5114"/>
    <s v="CA-2016-147970"/>
    <x v="1011"/>
    <d v="2016-02-02T00:00:00"/>
    <x v="0"/>
    <s v="AB-10150"/>
    <s v="Aimee Bixby"/>
    <x v="0"/>
    <s v="United States"/>
    <s v="Dallas"/>
    <x v="5"/>
    <n v="75220"/>
    <x v="2"/>
    <s v="OFF-PA-10003936"/>
    <x v="1"/>
    <x v="10"/>
    <s v="Xerox 1994"/>
    <n v="15.552"/>
    <n v="3"/>
    <n v="0.2"/>
    <n v="5.4432"/>
    <n v="12.441599999999999"/>
  </r>
  <r>
    <n v="5115"/>
    <s v="CA-2016-150658"/>
    <x v="1019"/>
    <d v="2016-11-22T00:00:00"/>
    <x v="1"/>
    <s v="MS-17365"/>
    <s v="Maribeth Schnelling"/>
    <x v="0"/>
    <s v="United States"/>
    <s v="Carlsbad"/>
    <x v="27"/>
    <n v="88220"/>
    <x v="1"/>
    <s v="OFF-BI-10004140"/>
    <x v="1"/>
    <x v="8"/>
    <s v="Avery Non-Stick Binders"/>
    <n v="10.776"/>
    <n v="3"/>
    <n v="0.2"/>
    <n v="3.3675000000000002"/>
    <n v="8.6207999999999991"/>
  </r>
  <r>
    <n v="5116"/>
    <s v="CA-2017-125640"/>
    <x v="800"/>
    <d v="2017-07-29T00:00:00"/>
    <x v="1"/>
    <s v="DD-13570"/>
    <s v="Dorothy Dickinson"/>
    <x v="0"/>
    <s v="United States"/>
    <s v="Philadelphia"/>
    <x v="9"/>
    <n v="19134"/>
    <x v="3"/>
    <s v="OFF-LA-10004178"/>
    <x v="1"/>
    <x v="2"/>
    <s v="Avery 491"/>
    <n v="3.3039999999999998"/>
    <n v="1"/>
    <n v="0.2"/>
    <n v="1.0738000000000001"/>
    <n v="2.6431999999999998"/>
  </r>
  <r>
    <n v="5117"/>
    <s v="CA-2017-154137"/>
    <x v="343"/>
    <d v="2017-11-17T00:00:00"/>
    <x v="1"/>
    <s v="MT-17815"/>
    <s v="Meg Tillman"/>
    <x v="0"/>
    <s v="United States"/>
    <s v="New York City"/>
    <x v="15"/>
    <n v="10009"/>
    <x v="3"/>
    <s v="OFF-ST-10003324"/>
    <x v="1"/>
    <x v="4"/>
    <s v="Belkin OmniView SE Rackmount Kit"/>
    <n v="35.479999999999997"/>
    <n v="1"/>
    <n v="0"/>
    <n v="0"/>
    <n v="35.479999999999997"/>
  </r>
  <r>
    <n v="5118"/>
    <s v="CA-2015-127173"/>
    <x v="120"/>
    <d v="2015-10-03T00:00:00"/>
    <x v="1"/>
    <s v="GM-14500"/>
    <s v="Gene McClure"/>
    <x v="0"/>
    <s v="United States"/>
    <s v="Oceanside"/>
    <x v="15"/>
    <n v="11572"/>
    <x v="3"/>
    <s v="OFF-FA-10004854"/>
    <x v="1"/>
    <x v="13"/>
    <s v="Vinyl Coated Wire Paper Clips in Organizer Box, 800/Box"/>
    <n v="34.44"/>
    <n v="3"/>
    <n v="0"/>
    <n v="16.186800000000002"/>
    <n v="34.44"/>
  </r>
  <r>
    <n v="5119"/>
    <s v="CA-2015-127173"/>
    <x v="120"/>
    <d v="2015-10-03T00:00:00"/>
    <x v="1"/>
    <s v="GM-14500"/>
    <s v="Gene McClure"/>
    <x v="0"/>
    <s v="United States"/>
    <s v="Oceanside"/>
    <x v="15"/>
    <n v="11572"/>
    <x v="3"/>
    <s v="TEC-MA-10002859"/>
    <x v="2"/>
    <x v="15"/>
    <s v="Ativa MDM8000 8-Sheet Micro-Cut Shredder"/>
    <n v="629.92999999999995"/>
    <n v="7"/>
    <n v="0"/>
    <n v="296.06709999999998"/>
    <n v="629.92999999999995"/>
  </r>
  <r>
    <n v="5120"/>
    <s v="CA-2015-127173"/>
    <x v="120"/>
    <d v="2015-10-03T00:00:00"/>
    <x v="1"/>
    <s v="GM-14500"/>
    <s v="Gene McClure"/>
    <x v="0"/>
    <s v="United States"/>
    <s v="Oceanside"/>
    <x v="15"/>
    <n v="11572"/>
    <x v="3"/>
    <s v="OFF-BI-10000088"/>
    <x v="1"/>
    <x v="8"/>
    <s v="GBC Imprintable Covers"/>
    <n v="79.055999999999997"/>
    <n v="9"/>
    <n v="0.2"/>
    <n v="28.657800000000002"/>
    <n v="63.244799999999998"/>
  </r>
  <r>
    <n v="5121"/>
    <s v="CA-2014-149538"/>
    <x v="527"/>
    <d v="2014-04-08T00:00:00"/>
    <x v="1"/>
    <s v="KB-16585"/>
    <s v="Ken Black"/>
    <x v="1"/>
    <s v="United States"/>
    <s v="Lafayette"/>
    <x v="28"/>
    <n v="70506"/>
    <x v="0"/>
    <s v="OFF-ST-10004180"/>
    <x v="1"/>
    <x v="4"/>
    <s v="Safco Commercial Shelving"/>
    <n v="232.55"/>
    <n v="5"/>
    <n v="0"/>
    <n v="9.3019999999999996"/>
    <n v="232.55"/>
  </r>
  <r>
    <n v="5122"/>
    <s v="CA-2014-149538"/>
    <x v="527"/>
    <d v="2014-04-08T00:00:00"/>
    <x v="1"/>
    <s v="KB-16585"/>
    <s v="Ken Black"/>
    <x v="1"/>
    <s v="United States"/>
    <s v="Lafayette"/>
    <x v="28"/>
    <n v="70506"/>
    <x v="0"/>
    <s v="TEC-AC-10002926"/>
    <x v="2"/>
    <x v="11"/>
    <s v="Logitech Wireless Marathon Mouse M705"/>
    <n v="99.98"/>
    <n v="2"/>
    <n v="0"/>
    <n v="42.991399999999999"/>
    <n v="99.98"/>
  </r>
  <r>
    <n v="5123"/>
    <s v="CA-2014-149538"/>
    <x v="527"/>
    <d v="2014-04-08T00:00:00"/>
    <x v="1"/>
    <s v="KB-16585"/>
    <s v="Ken Black"/>
    <x v="1"/>
    <s v="United States"/>
    <s v="Lafayette"/>
    <x v="28"/>
    <n v="70506"/>
    <x v="0"/>
    <s v="OFF-PA-10003797"/>
    <x v="1"/>
    <x v="10"/>
    <s v="Xerox 209"/>
    <n v="19.440000000000001"/>
    <n v="3"/>
    <n v="0"/>
    <n v="9.3312000000000008"/>
    <n v="19.440000000000001"/>
  </r>
  <r>
    <n v="5124"/>
    <s v="CA-2014-149538"/>
    <x v="527"/>
    <d v="2014-04-08T00:00:00"/>
    <x v="1"/>
    <s v="KB-16585"/>
    <s v="Ken Black"/>
    <x v="1"/>
    <s v="United States"/>
    <s v="Lafayette"/>
    <x v="28"/>
    <n v="70506"/>
    <x v="0"/>
    <s v="OFF-PA-10002195"/>
    <x v="1"/>
    <x v="10"/>
    <s v="Xerox 1966"/>
    <n v="12.96"/>
    <n v="2"/>
    <n v="0"/>
    <n v="6.3503999999999996"/>
    <n v="12.96"/>
  </r>
  <r>
    <n v="5125"/>
    <s v="CA-2014-160766"/>
    <x v="80"/>
    <d v="2014-09-14T00:00:00"/>
    <x v="3"/>
    <s v="DM-13015"/>
    <s v="Darrin Martin"/>
    <x v="0"/>
    <s v="United States"/>
    <s v="New York City"/>
    <x v="15"/>
    <n v="10009"/>
    <x v="3"/>
    <s v="FUR-TA-10001039"/>
    <x v="0"/>
    <x v="3"/>
    <s v="KI Adjustable-Height Table"/>
    <n v="464.29199999999997"/>
    <n v="9"/>
    <n v="0.4"/>
    <n v="-108.3348"/>
    <n v="278.5752"/>
  </r>
  <r>
    <n v="5126"/>
    <s v="CA-2014-160766"/>
    <x v="80"/>
    <d v="2014-09-14T00:00:00"/>
    <x v="3"/>
    <s v="DM-13015"/>
    <s v="Darrin Martin"/>
    <x v="0"/>
    <s v="United States"/>
    <s v="New York City"/>
    <x v="15"/>
    <n v="10009"/>
    <x v="3"/>
    <s v="OFF-EN-10001099"/>
    <x v="1"/>
    <x v="12"/>
    <s v="Staple envelope"/>
    <n v="68.459999999999994"/>
    <n v="7"/>
    <n v="0"/>
    <n v="31.491599999999998"/>
    <n v="68.459999999999994"/>
  </r>
  <r>
    <n v="5127"/>
    <s v="CA-2014-160766"/>
    <x v="80"/>
    <d v="2014-09-14T00:00:00"/>
    <x v="3"/>
    <s v="DM-13015"/>
    <s v="Darrin Martin"/>
    <x v="0"/>
    <s v="United States"/>
    <s v="New York City"/>
    <x v="15"/>
    <n v="10009"/>
    <x v="3"/>
    <s v="TEC-MA-10003979"/>
    <x v="2"/>
    <x v="15"/>
    <s v="Ativa V4110MDD Micro-Cut Shredder"/>
    <n v="2799.96"/>
    <n v="4"/>
    <n v="0"/>
    <n v="1371.9803999999999"/>
    <n v="2799.96"/>
  </r>
  <r>
    <n v="5128"/>
    <s v="CA-2014-160766"/>
    <x v="80"/>
    <d v="2014-09-14T00:00:00"/>
    <x v="3"/>
    <s v="DM-13015"/>
    <s v="Darrin Martin"/>
    <x v="0"/>
    <s v="United States"/>
    <s v="New York City"/>
    <x v="15"/>
    <n v="10009"/>
    <x v="3"/>
    <s v="OFF-AP-10002945"/>
    <x v="1"/>
    <x v="9"/>
    <s v="Honeywell Enviracaire Portable HEPA Air Cleaner for 17' x 22' Room"/>
    <n v="601.29999999999995"/>
    <n v="2"/>
    <n v="0"/>
    <n v="198.429"/>
    <n v="601.29999999999995"/>
  </r>
  <r>
    <n v="5129"/>
    <s v="CA-2014-160766"/>
    <x v="80"/>
    <d v="2014-09-14T00:00:00"/>
    <x v="3"/>
    <s v="DM-13015"/>
    <s v="Darrin Martin"/>
    <x v="0"/>
    <s v="United States"/>
    <s v="New York City"/>
    <x v="15"/>
    <n v="10009"/>
    <x v="3"/>
    <s v="TEC-PH-10001536"/>
    <x v="2"/>
    <x v="7"/>
    <s v="Spigen Samsung Galaxy S5 Case Wallet"/>
    <n v="16.989999999999998"/>
    <n v="1"/>
    <n v="0"/>
    <n v="4.4173999999999998"/>
    <n v="16.989999999999998"/>
  </r>
  <r>
    <n v="5130"/>
    <s v="CA-2014-160766"/>
    <x v="80"/>
    <d v="2014-09-14T00:00:00"/>
    <x v="3"/>
    <s v="DM-13015"/>
    <s v="Darrin Martin"/>
    <x v="0"/>
    <s v="United States"/>
    <s v="New York City"/>
    <x v="15"/>
    <n v="10009"/>
    <x v="3"/>
    <s v="TEC-PH-10000526"/>
    <x v="2"/>
    <x v="7"/>
    <s v="Vtech CS6719"/>
    <n v="287.97000000000003"/>
    <n v="3"/>
    <n v="0"/>
    <n v="80.631600000000006"/>
    <n v="287.97000000000003"/>
  </r>
  <r>
    <n v="5131"/>
    <s v="CA-2014-160766"/>
    <x v="80"/>
    <d v="2014-09-14T00:00:00"/>
    <x v="3"/>
    <s v="DM-13015"/>
    <s v="Darrin Martin"/>
    <x v="0"/>
    <s v="United States"/>
    <s v="New York City"/>
    <x v="15"/>
    <n v="10009"/>
    <x v="3"/>
    <s v="OFF-PA-10000213"/>
    <x v="1"/>
    <x v="10"/>
    <s v="Xerox 198"/>
    <n v="44.82"/>
    <n v="9"/>
    <n v="0"/>
    <n v="21.0654"/>
    <n v="44.82"/>
  </r>
  <r>
    <n v="5132"/>
    <s v="CA-2017-146626"/>
    <x v="614"/>
    <d v="2018-01-05T00:00:00"/>
    <x v="1"/>
    <s v="BP-11185"/>
    <s v="Ben Peterman"/>
    <x v="1"/>
    <s v="United States"/>
    <s v="Anaheim"/>
    <x v="1"/>
    <n v="92804"/>
    <x v="1"/>
    <s v="FUR-FU-10002501"/>
    <x v="0"/>
    <x v="5"/>
    <s v="Nu-Dell Executive Frame"/>
    <n v="101.12"/>
    <n v="8"/>
    <n v="0"/>
    <n v="37.414400000000001"/>
    <n v="101.12"/>
  </r>
  <r>
    <n v="5133"/>
    <s v="CA-2015-123330"/>
    <x v="1020"/>
    <d v="2015-06-27T00:00:00"/>
    <x v="1"/>
    <s v="EP-13915"/>
    <s v="Emily Phan"/>
    <x v="0"/>
    <s v="United States"/>
    <s v="Deltona"/>
    <x v="2"/>
    <n v="32725"/>
    <x v="0"/>
    <s v="TEC-PH-10001819"/>
    <x v="2"/>
    <x v="7"/>
    <s v="Innergie mMini Combo Duo USB Travel Charging Kit"/>
    <n v="107.976"/>
    <n v="3"/>
    <n v="0.2"/>
    <n v="37.791600000000003"/>
    <n v="86.380799999999994"/>
  </r>
  <r>
    <n v="5134"/>
    <s v="CA-2017-155607"/>
    <x v="200"/>
    <d v="2017-11-30T00:00:00"/>
    <x v="1"/>
    <s v="FG-14260"/>
    <s v="Frank Gastineau"/>
    <x v="2"/>
    <s v="United States"/>
    <s v="New York City"/>
    <x v="15"/>
    <n v="10009"/>
    <x v="3"/>
    <s v="OFF-AP-10001962"/>
    <x v="1"/>
    <x v="9"/>
    <s v="Black &amp; Decker Filter for Double Action Dustbuster Cordless Vac BLDV7210"/>
    <n v="58.73"/>
    <n v="7"/>
    <n v="0"/>
    <n v="14.682499999999999"/>
    <n v="58.73"/>
  </r>
  <r>
    <n v="5135"/>
    <s v="CA-2017-155607"/>
    <x v="200"/>
    <d v="2017-11-30T00:00:00"/>
    <x v="1"/>
    <s v="FG-14260"/>
    <s v="Frank Gastineau"/>
    <x v="2"/>
    <s v="United States"/>
    <s v="New York City"/>
    <x v="15"/>
    <n v="10009"/>
    <x v="3"/>
    <s v="OFF-BI-10003364"/>
    <x v="1"/>
    <x v="8"/>
    <s v="Binding Machine Supplies"/>
    <n v="93.343999999999994"/>
    <n v="4"/>
    <n v="0.2"/>
    <n v="32.670400000000001"/>
    <n v="74.67519999999999"/>
  </r>
  <r>
    <n v="5136"/>
    <s v="CA-2016-151323"/>
    <x v="248"/>
    <d v="2016-10-28T00:00:00"/>
    <x v="1"/>
    <s v="AB-10255"/>
    <s v="Alejandro Ballentine"/>
    <x v="2"/>
    <s v="United States"/>
    <s v="Seattle"/>
    <x v="4"/>
    <n v="98103"/>
    <x v="1"/>
    <s v="OFF-FA-10002983"/>
    <x v="1"/>
    <x v="13"/>
    <s v="Advantus SlideClip Paper Clips"/>
    <n v="17.05"/>
    <n v="5"/>
    <n v="0"/>
    <n v="8.1839999999999993"/>
    <n v="17.05"/>
  </r>
  <r>
    <n v="5137"/>
    <s v="CA-2015-146696"/>
    <x v="639"/>
    <d v="2015-12-19T00:00:00"/>
    <x v="1"/>
    <s v="RD-19480"/>
    <s v="Rick Duston"/>
    <x v="0"/>
    <s v="United States"/>
    <s v="San Diego"/>
    <x v="1"/>
    <n v="92105"/>
    <x v="1"/>
    <s v="OFF-BI-10002432"/>
    <x v="1"/>
    <x v="8"/>
    <s v="Wilson Jones Standard D-Ring Binders"/>
    <n v="8.0960000000000001"/>
    <n v="2"/>
    <n v="0.2"/>
    <n v="2.7324000000000002"/>
    <n v="6.4767999999999999"/>
  </r>
  <r>
    <n v="5138"/>
    <s v="CA-2016-128972"/>
    <x v="373"/>
    <d v="2016-11-17T00:00:00"/>
    <x v="1"/>
    <s v="TS-21430"/>
    <s v="Tom Stivers"/>
    <x v="1"/>
    <s v="United States"/>
    <s v="Oklahoma City"/>
    <x v="26"/>
    <n v="73120"/>
    <x v="2"/>
    <s v="FUR-FU-10003096"/>
    <x v="0"/>
    <x v="5"/>
    <s v="Master Giant Foot Doorstop, Safety Yellow"/>
    <n v="30.36"/>
    <n v="4"/>
    <n v="0"/>
    <n v="13.0548"/>
    <n v="30.36"/>
  </r>
  <r>
    <n v="5139"/>
    <s v="CA-2017-128335"/>
    <x v="365"/>
    <d v="2017-10-05T00:00:00"/>
    <x v="1"/>
    <s v="JA-15970"/>
    <s v="Joseph Airdo"/>
    <x v="0"/>
    <s v="United States"/>
    <s v="Mount Vernon"/>
    <x v="15"/>
    <n v="10550"/>
    <x v="3"/>
    <s v="OFF-EN-10001539"/>
    <x v="1"/>
    <x v="12"/>
    <s v="Staple envelope"/>
    <n v="23.34"/>
    <n v="3"/>
    <n v="0"/>
    <n v="10.969799999999999"/>
    <n v="23.34"/>
  </r>
  <r>
    <n v="5140"/>
    <s v="CA-2017-128335"/>
    <x v="365"/>
    <d v="2017-10-05T00:00:00"/>
    <x v="1"/>
    <s v="JA-15970"/>
    <s v="Joseph Airdo"/>
    <x v="0"/>
    <s v="United States"/>
    <s v="Mount Vernon"/>
    <x v="15"/>
    <n v="10550"/>
    <x v="3"/>
    <s v="OFF-PA-10004996"/>
    <x v="1"/>
    <x v="10"/>
    <s v="Speediset Carbonless Redi-Letter 7&quot; x 8 1/2&quot;"/>
    <n v="51.55"/>
    <n v="5"/>
    <n v="0"/>
    <n v="24.2285"/>
    <n v="51.55"/>
  </r>
  <r>
    <n v="5141"/>
    <s v="CA-2015-154886"/>
    <x v="627"/>
    <d v="2015-11-12T00:00:00"/>
    <x v="1"/>
    <s v="SW-20455"/>
    <s v="Shaun Weien"/>
    <x v="0"/>
    <s v="United States"/>
    <s v="San Francisco"/>
    <x v="1"/>
    <n v="94109"/>
    <x v="1"/>
    <s v="TEC-AC-10001956"/>
    <x v="2"/>
    <x v="11"/>
    <s v="Microsoft Arc Touch Mouse"/>
    <n v="119.9"/>
    <n v="2"/>
    <n v="0"/>
    <n v="43.164000000000001"/>
    <n v="119.9"/>
  </r>
  <r>
    <n v="5142"/>
    <s v="CA-2016-111213"/>
    <x v="178"/>
    <d v="2016-04-05T00:00:00"/>
    <x v="1"/>
    <s v="FP-14320"/>
    <s v="Frank Preis"/>
    <x v="0"/>
    <s v="United States"/>
    <s v="New York City"/>
    <x v="15"/>
    <n v="10009"/>
    <x v="3"/>
    <s v="FUR-CH-10000454"/>
    <x v="0"/>
    <x v="1"/>
    <s v="Hon Deluxe Fabric Upholstered Stacking Chairs, Rounded Back"/>
    <n v="1317.492"/>
    <n v="6"/>
    <n v="0.1"/>
    <n v="292.77600000000001"/>
    <n v="1185.7428"/>
  </r>
  <r>
    <n v="5143"/>
    <s v="CA-2016-111213"/>
    <x v="178"/>
    <d v="2016-04-05T00:00:00"/>
    <x v="1"/>
    <s v="FP-14320"/>
    <s v="Frank Preis"/>
    <x v="0"/>
    <s v="United States"/>
    <s v="New York City"/>
    <x v="15"/>
    <n v="10009"/>
    <x v="3"/>
    <s v="OFF-SU-10000946"/>
    <x v="1"/>
    <x v="14"/>
    <s v="Staple remover"/>
    <n v="63.84"/>
    <n v="8"/>
    <n v="0"/>
    <n v="18.5136"/>
    <n v="63.84"/>
  </r>
  <r>
    <n v="5144"/>
    <s v="CA-2016-111213"/>
    <x v="178"/>
    <d v="2016-04-05T00:00:00"/>
    <x v="1"/>
    <s v="FP-14320"/>
    <s v="Frank Preis"/>
    <x v="0"/>
    <s v="United States"/>
    <s v="New York City"/>
    <x v="15"/>
    <n v="10009"/>
    <x v="3"/>
    <s v="OFF-BI-10004140"/>
    <x v="1"/>
    <x v="8"/>
    <s v="Avery Non-Stick Binders"/>
    <n v="3.5920000000000001"/>
    <n v="1"/>
    <n v="0.2"/>
    <n v="1.1225000000000001"/>
    <n v="2.8736000000000002"/>
  </r>
  <r>
    <n v="5145"/>
    <s v="CA-2017-161333"/>
    <x v="62"/>
    <d v="2017-02-07T00:00:00"/>
    <x v="1"/>
    <s v="JL-15835"/>
    <s v="John Lee"/>
    <x v="0"/>
    <s v="United States"/>
    <s v="Los Angeles"/>
    <x v="1"/>
    <n v="90045"/>
    <x v="1"/>
    <s v="FUR-FU-10003039"/>
    <x v="0"/>
    <x v="5"/>
    <s v="Howard Miller 11-1/2&quot; Diameter Grantwood Wall Clock"/>
    <n v="86.26"/>
    <n v="2"/>
    <n v="0"/>
    <n v="29.328399999999998"/>
    <n v="86.26"/>
  </r>
  <r>
    <n v="5146"/>
    <s v="CA-2017-161333"/>
    <x v="62"/>
    <d v="2017-02-07T00:00:00"/>
    <x v="1"/>
    <s v="JL-15835"/>
    <s v="John Lee"/>
    <x v="0"/>
    <s v="United States"/>
    <s v="Los Angeles"/>
    <x v="1"/>
    <n v="90045"/>
    <x v="1"/>
    <s v="OFF-ST-10000464"/>
    <x v="1"/>
    <x v="4"/>
    <s v="Multi-Use Personal File Cart and Caster Set, Three Stacking Bins"/>
    <n v="139.04"/>
    <n v="4"/>
    <n v="0"/>
    <n v="38.931199999999997"/>
    <n v="139.04"/>
  </r>
  <r>
    <n v="5147"/>
    <s v="CA-2017-161333"/>
    <x v="62"/>
    <d v="2017-02-07T00:00:00"/>
    <x v="1"/>
    <s v="JL-15835"/>
    <s v="John Lee"/>
    <x v="0"/>
    <s v="United States"/>
    <s v="Los Angeles"/>
    <x v="1"/>
    <n v="90045"/>
    <x v="1"/>
    <s v="OFF-AP-10000252"/>
    <x v="1"/>
    <x v="9"/>
    <s v="Harmony HEPA Quiet Air Purifiers"/>
    <n v="46.8"/>
    <n v="4"/>
    <n v="0"/>
    <n v="16.38"/>
    <n v="46.8"/>
  </r>
  <r>
    <n v="5148"/>
    <s v="CA-2017-128734"/>
    <x v="165"/>
    <d v="2017-12-31T00:00:00"/>
    <x v="1"/>
    <s v="JL-15175"/>
    <s v="James Lanier"/>
    <x v="2"/>
    <s v="United States"/>
    <s v="Chandler"/>
    <x v="16"/>
    <n v="85224"/>
    <x v="1"/>
    <s v="FUR-FU-10001731"/>
    <x v="0"/>
    <x v="5"/>
    <s v="Acrylic Self-Standing Desk Frames"/>
    <n v="8.5440000000000005"/>
    <n v="4"/>
    <n v="0.2"/>
    <n v="1.9224000000000001"/>
    <n v="6.8352000000000004"/>
  </r>
  <r>
    <n v="5149"/>
    <s v="CA-2017-128734"/>
    <x v="165"/>
    <d v="2017-12-31T00:00:00"/>
    <x v="1"/>
    <s v="JL-15175"/>
    <s v="James Lanier"/>
    <x v="2"/>
    <s v="United States"/>
    <s v="Chandler"/>
    <x v="16"/>
    <n v="85224"/>
    <x v="1"/>
    <s v="FUR-CH-10001394"/>
    <x v="0"/>
    <x v="1"/>
    <s v="Global Leather Executive Chair"/>
    <n v="842.37599999999998"/>
    <n v="3"/>
    <n v="0.2"/>
    <n v="105.297"/>
    <n v="673.9008"/>
  </r>
  <r>
    <n v="5150"/>
    <s v="CA-2014-141796"/>
    <x v="261"/>
    <d v="2014-06-21T00:00:00"/>
    <x v="3"/>
    <s v="JG-15160"/>
    <s v="James Galang"/>
    <x v="0"/>
    <s v="United States"/>
    <s v="Long Beach"/>
    <x v="15"/>
    <n v="11561"/>
    <x v="3"/>
    <s v="TEC-PH-10001578"/>
    <x v="2"/>
    <x v="7"/>
    <s v="Polycom SoundStation2 EX Conference phone"/>
    <n v="1214.8499999999999"/>
    <n v="3"/>
    <n v="0"/>
    <n v="352.30650000000003"/>
    <n v="1214.8499999999999"/>
  </r>
  <r>
    <n v="5151"/>
    <s v="CA-2017-125101"/>
    <x v="904"/>
    <d v="2017-03-10T00:00:00"/>
    <x v="0"/>
    <s v="SH-19975"/>
    <s v="Sally Hughsby"/>
    <x v="1"/>
    <s v="United States"/>
    <s v="San Francisco"/>
    <x v="1"/>
    <n v="94109"/>
    <x v="1"/>
    <s v="OFF-ST-10000675"/>
    <x v="1"/>
    <x v="4"/>
    <s v="File Shuttle II and Handi-File, Black"/>
    <n v="67.78"/>
    <n v="2"/>
    <n v="0"/>
    <n v="16.945"/>
    <n v="67.78"/>
  </r>
  <r>
    <n v="5152"/>
    <s v="CA-2017-169929"/>
    <x v="145"/>
    <d v="2017-09-28T00:00:00"/>
    <x v="2"/>
    <s v="LS-17200"/>
    <s v="Luke Schmidt"/>
    <x v="1"/>
    <s v="United States"/>
    <s v="Helena"/>
    <x v="37"/>
    <n v="59601"/>
    <x v="1"/>
    <s v="OFF-ST-10002352"/>
    <x v="1"/>
    <x v="4"/>
    <s v="Iris Project Case"/>
    <n v="39.9"/>
    <n v="5"/>
    <n v="0"/>
    <n v="10.374000000000001"/>
    <n v="39.9"/>
  </r>
  <r>
    <n v="5153"/>
    <s v="US-2014-121566"/>
    <x v="479"/>
    <d v="2014-07-06T00:00:00"/>
    <x v="1"/>
    <s v="CS-11860"/>
    <s v="Cari Schnelling"/>
    <x v="0"/>
    <s v="United States"/>
    <s v="New York City"/>
    <x v="15"/>
    <n v="10011"/>
    <x v="3"/>
    <s v="OFF-BI-10004528"/>
    <x v="1"/>
    <x v="8"/>
    <s v="Cardinal Poly Pocket Divider Pockets for Ring Binders"/>
    <n v="2.6880000000000002"/>
    <n v="1"/>
    <n v="0.2"/>
    <n v="0.84"/>
    <n v="2.1504000000000003"/>
  </r>
  <r>
    <n v="5154"/>
    <s v="US-2014-121566"/>
    <x v="479"/>
    <d v="2014-07-06T00:00:00"/>
    <x v="1"/>
    <s v="CS-11860"/>
    <s v="Cari Schnelling"/>
    <x v="0"/>
    <s v="United States"/>
    <s v="New York City"/>
    <x v="15"/>
    <n v="10011"/>
    <x v="3"/>
    <s v="OFF-AR-10001026"/>
    <x v="1"/>
    <x v="6"/>
    <s v="Sanford Uni-Blazer View Highlighters, Chisel Tip, Yellow"/>
    <n v="6.6"/>
    <n v="3"/>
    <n v="0"/>
    <n v="2.9039999999999999"/>
    <n v="6.6"/>
  </r>
  <r>
    <n v="5155"/>
    <s v="US-2015-124219"/>
    <x v="976"/>
    <d v="2015-08-08T00:00:00"/>
    <x v="2"/>
    <s v="KW-16570"/>
    <s v="Kelly Williams"/>
    <x v="0"/>
    <s v="United States"/>
    <s v="Kirkwood"/>
    <x v="25"/>
    <n v="63122"/>
    <x v="2"/>
    <s v="OFF-BI-10002215"/>
    <x v="1"/>
    <x v="8"/>
    <s v="Wilson Jones Hanging View Binder, White, 1&quot;"/>
    <n v="28.4"/>
    <n v="4"/>
    <n v="0"/>
    <n v="13.064"/>
    <n v="28.4"/>
  </r>
  <r>
    <n v="5156"/>
    <s v="US-2015-124219"/>
    <x v="976"/>
    <d v="2015-08-08T00:00:00"/>
    <x v="2"/>
    <s v="KW-16570"/>
    <s v="Kelly Williams"/>
    <x v="0"/>
    <s v="United States"/>
    <s v="Kirkwood"/>
    <x v="25"/>
    <n v="63122"/>
    <x v="2"/>
    <s v="FUR-FU-10000305"/>
    <x v="0"/>
    <x v="5"/>
    <s v="Tenex V2T-RE Standard Weight Series Chair Mat, 45&quot; x 53&quot;, Lip 25&quot; x 12&quot;"/>
    <n v="212.94"/>
    <n v="3"/>
    <n v="0"/>
    <n v="34.070399999999999"/>
    <n v="212.94"/>
  </r>
  <r>
    <n v="5157"/>
    <s v="CA-2017-163006"/>
    <x v="160"/>
    <d v="2017-07-04T00:00:00"/>
    <x v="0"/>
    <s v="GH-14410"/>
    <s v="Gary Hansen"/>
    <x v="2"/>
    <s v="United States"/>
    <s v="Chicago"/>
    <x v="10"/>
    <n v="60653"/>
    <x v="2"/>
    <s v="TEC-PH-10002584"/>
    <x v="2"/>
    <x v="7"/>
    <s v="Samsung Galaxy S4"/>
    <n v="1001.5839999999999"/>
    <n v="2"/>
    <n v="0.2"/>
    <n v="125.19799999999999"/>
    <n v="801.2672"/>
  </r>
  <r>
    <n v="5158"/>
    <s v="CA-2017-163006"/>
    <x v="160"/>
    <d v="2017-07-04T00:00:00"/>
    <x v="0"/>
    <s v="GH-14410"/>
    <s v="Gary Hansen"/>
    <x v="2"/>
    <s v="United States"/>
    <s v="Chicago"/>
    <x v="10"/>
    <n v="60653"/>
    <x v="2"/>
    <s v="FUR-CH-10000229"/>
    <x v="0"/>
    <x v="1"/>
    <s v="Global Enterprise Series Seating High-Back Swivel/Tilt Chairs"/>
    <n v="569.05799999999999"/>
    <n v="3"/>
    <n v="0.3"/>
    <n v="-178.8468"/>
    <n v="398.34059999999999"/>
  </r>
  <r>
    <n v="5159"/>
    <s v="CA-2017-163006"/>
    <x v="160"/>
    <d v="2017-07-04T00:00:00"/>
    <x v="0"/>
    <s v="GH-14410"/>
    <s v="Gary Hansen"/>
    <x v="2"/>
    <s v="United States"/>
    <s v="Chicago"/>
    <x v="10"/>
    <n v="60653"/>
    <x v="2"/>
    <s v="FUR-FU-10003799"/>
    <x v="0"/>
    <x v="5"/>
    <s v="Seth Thomas 13 1/2&quot; Wall Clock"/>
    <n v="14.224"/>
    <n v="2"/>
    <n v="0.6"/>
    <n v="-10.3124"/>
    <n v="5.6896000000000004"/>
  </r>
  <r>
    <n v="5160"/>
    <s v="CA-2015-156146"/>
    <x v="662"/>
    <d v="2015-10-30T00:00:00"/>
    <x v="0"/>
    <s v="AG-10495"/>
    <s v="Andrew Gjertsen"/>
    <x v="1"/>
    <s v="United States"/>
    <s v="Peoria"/>
    <x v="16"/>
    <n v="85345"/>
    <x v="1"/>
    <s v="TEC-PH-10001700"/>
    <x v="2"/>
    <x v="7"/>
    <s v="Panasonic KX-TG6844B Expandable Digital Cordless Telephone"/>
    <n v="105.584"/>
    <n v="2"/>
    <n v="0.2"/>
    <n v="9.2385999999999999"/>
    <n v="84.467200000000005"/>
  </r>
  <r>
    <n v="5161"/>
    <s v="CA-2015-156146"/>
    <x v="662"/>
    <d v="2015-10-30T00:00:00"/>
    <x v="0"/>
    <s v="AG-10495"/>
    <s v="Andrew Gjertsen"/>
    <x v="1"/>
    <s v="United States"/>
    <s v="Peoria"/>
    <x v="16"/>
    <n v="85345"/>
    <x v="1"/>
    <s v="TEC-PH-10001527"/>
    <x v="2"/>
    <x v="7"/>
    <s v="Plantronics MX500i Earset"/>
    <n v="68.72"/>
    <n v="2"/>
    <n v="0.2"/>
    <n v="-14.603"/>
    <n v="54.975999999999999"/>
  </r>
  <r>
    <n v="5162"/>
    <s v="CA-2014-111192"/>
    <x v="1021"/>
    <d v="2014-08-05T00:00:00"/>
    <x v="1"/>
    <s v="TS-21430"/>
    <s v="Tom Stivers"/>
    <x v="1"/>
    <s v="United States"/>
    <s v="Seattle"/>
    <x v="4"/>
    <n v="98103"/>
    <x v="1"/>
    <s v="FUR-BO-10002916"/>
    <x v="0"/>
    <x v="0"/>
    <s v="Rush Hierlooms Collection 1&quot; Thick Stackable Bookcases"/>
    <n v="1367.84"/>
    <n v="8"/>
    <n v="0"/>
    <n v="259.88959999999997"/>
    <n v="1367.84"/>
  </r>
  <r>
    <n v="5163"/>
    <s v="CA-2016-115378"/>
    <x v="741"/>
    <d v="2016-11-23T00:00:00"/>
    <x v="0"/>
    <s v="AJ-10945"/>
    <s v="Ashley Jarboe"/>
    <x v="0"/>
    <s v="United States"/>
    <s v="Taylor"/>
    <x v="12"/>
    <n v="48180"/>
    <x v="2"/>
    <s v="FUR-CH-10000863"/>
    <x v="0"/>
    <x v="1"/>
    <s v="Novimex Swivel Fabric Task Chair"/>
    <n v="301.95999999999998"/>
    <n v="2"/>
    <n v="0"/>
    <n v="33.215600000000002"/>
    <n v="301.95999999999998"/>
  </r>
  <r>
    <n v="5164"/>
    <s v="CA-2015-161627"/>
    <x v="380"/>
    <d v="2015-07-11T00:00:00"/>
    <x v="1"/>
    <s v="SJ-20215"/>
    <s v="Sarah Jordon"/>
    <x v="0"/>
    <s v="United States"/>
    <s v="Pasadena"/>
    <x v="1"/>
    <n v="91104"/>
    <x v="1"/>
    <s v="FUR-CH-10003968"/>
    <x v="0"/>
    <x v="1"/>
    <s v="Novimex Turbo Task Chair"/>
    <n v="170.352"/>
    <n v="3"/>
    <n v="0.2"/>
    <n v="-17.0352"/>
    <n v="136.2816"/>
  </r>
  <r>
    <n v="5165"/>
    <s v="CA-2014-121006"/>
    <x v="849"/>
    <d v="2014-11-16T00:00:00"/>
    <x v="1"/>
    <s v="SC-20020"/>
    <s v="Sam Craven"/>
    <x v="0"/>
    <s v="United States"/>
    <s v="Midland"/>
    <x v="12"/>
    <n v="48640"/>
    <x v="2"/>
    <s v="OFF-AR-10001149"/>
    <x v="1"/>
    <x v="6"/>
    <s v="Avery Hi-Liter Comfort Grip Fluorescent Highlighter, Yellow Ink"/>
    <n v="3.9"/>
    <n v="2"/>
    <n v="0"/>
    <n v="1.5209999999999999"/>
    <n v="3.9"/>
  </r>
  <r>
    <n v="5166"/>
    <s v="CA-2014-121006"/>
    <x v="849"/>
    <d v="2014-11-16T00:00:00"/>
    <x v="1"/>
    <s v="SC-20020"/>
    <s v="Sam Craven"/>
    <x v="0"/>
    <s v="United States"/>
    <s v="Midland"/>
    <x v="12"/>
    <n v="48640"/>
    <x v="2"/>
    <s v="OFF-PA-10000130"/>
    <x v="1"/>
    <x v="10"/>
    <s v="Xerox 199"/>
    <n v="12.84"/>
    <n v="3"/>
    <n v="0"/>
    <n v="5.7779999999999996"/>
    <n v="12.84"/>
  </r>
  <r>
    <n v="5167"/>
    <s v="CA-2014-121006"/>
    <x v="849"/>
    <d v="2014-11-16T00:00:00"/>
    <x v="1"/>
    <s v="SC-20020"/>
    <s v="Sam Craven"/>
    <x v="0"/>
    <s v="United States"/>
    <s v="Midland"/>
    <x v="12"/>
    <n v="48640"/>
    <x v="2"/>
    <s v="OFF-PA-10002479"/>
    <x v="1"/>
    <x v="10"/>
    <s v="Xerox 4200 Series MultiUse Premium Copy Paper (20Lb. and 84 Bright)"/>
    <n v="15.84"/>
    <n v="3"/>
    <n v="0"/>
    <n v="7.1280000000000001"/>
    <n v="15.84"/>
  </r>
  <r>
    <n v="5168"/>
    <s v="CA-2014-121006"/>
    <x v="849"/>
    <d v="2014-11-16T00:00:00"/>
    <x v="1"/>
    <s v="SC-20020"/>
    <s v="Sam Craven"/>
    <x v="0"/>
    <s v="United States"/>
    <s v="Midland"/>
    <x v="12"/>
    <n v="48640"/>
    <x v="2"/>
    <s v="FUR-CH-10004997"/>
    <x v="0"/>
    <x v="1"/>
    <s v="Hon Every-Day Series Multi-Task Chairs"/>
    <n v="563.94000000000005"/>
    <n v="3"/>
    <n v="0"/>
    <n v="112.788"/>
    <n v="563.94000000000005"/>
  </r>
  <r>
    <n v="5169"/>
    <s v="CA-2014-121006"/>
    <x v="849"/>
    <d v="2014-11-16T00:00:00"/>
    <x v="1"/>
    <s v="SC-20020"/>
    <s v="Sam Craven"/>
    <x v="0"/>
    <s v="United States"/>
    <s v="Midland"/>
    <x v="12"/>
    <n v="48640"/>
    <x v="2"/>
    <s v="OFF-ST-10004950"/>
    <x v="1"/>
    <x v="4"/>
    <s v="Acco Perma 3000 Stacking Storage Drawers"/>
    <n v="62.94"/>
    <n v="3"/>
    <n v="0"/>
    <n v="11.958600000000001"/>
    <n v="62.94"/>
  </r>
  <r>
    <n v="5170"/>
    <s v="CA-2014-121006"/>
    <x v="849"/>
    <d v="2014-11-16T00:00:00"/>
    <x v="1"/>
    <s v="SC-20020"/>
    <s v="Sam Craven"/>
    <x v="0"/>
    <s v="United States"/>
    <s v="Midland"/>
    <x v="12"/>
    <n v="48640"/>
    <x v="2"/>
    <s v="OFF-ST-10001490"/>
    <x v="1"/>
    <x v="4"/>
    <s v="Hot File 7-Pocket, Floor Stand"/>
    <n v="535.41"/>
    <n v="3"/>
    <n v="0"/>
    <n v="160.62299999999999"/>
    <n v="535.41"/>
  </r>
  <r>
    <n v="5171"/>
    <s v="CA-2016-122903"/>
    <x v="1022"/>
    <d v="2016-05-29T00:00:00"/>
    <x v="0"/>
    <s v="LA-16780"/>
    <s v="Laura Armstrong"/>
    <x v="1"/>
    <s v="United States"/>
    <s v="Detroit"/>
    <x v="12"/>
    <n v="48205"/>
    <x v="2"/>
    <s v="FUR-CH-10002024"/>
    <x v="0"/>
    <x v="1"/>
    <s v="HON 5400 Series Task Chairs for Big and Tall"/>
    <n v="3504.9"/>
    <n v="5"/>
    <n v="0"/>
    <n v="700.98"/>
    <n v="3504.9"/>
  </r>
  <r>
    <n v="5172"/>
    <s v="CA-2016-122903"/>
    <x v="1022"/>
    <d v="2016-05-29T00:00:00"/>
    <x v="0"/>
    <s v="LA-16780"/>
    <s v="Laura Armstrong"/>
    <x v="1"/>
    <s v="United States"/>
    <s v="Detroit"/>
    <x v="12"/>
    <n v="48205"/>
    <x v="2"/>
    <s v="OFF-PA-10001790"/>
    <x v="1"/>
    <x v="10"/>
    <s v="Xerox 1910"/>
    <n v="144.12"/>
    <n v="3"/>
    <n v="0"/>
    <n v="69.177599999999998"/>
    <n v="144.12"/>
  </r>
  <r>
    <n v="5173"/>
    <s v="CA-2016-122903"/>
    <x v="1022"/>
    <d v="2016-05-29T00:00:00"/>
    <x v="0"/>
    <s v="LA-16780"/>
    <s v="Laura Armstrong"/>
    <x v="1"/>
    <s v="United States"/>
    <s v="Detroit"/>
    <x v="12"/>
    <n v="48205"/>
    <x v="2"/>
    <s v="OFF-PA-10000994"/>
    <x v="1"/>
    <x v="10"/>
    <s v="Xerox 1915"/>
    <n v="314.55"/>
    <n v="3"/>
    <n v="0"/>
    <n v="150.98400000000001"/>
    <n v="314.55"/>
  </r>
  <r>
    <n v="5174"/>
    <s v="CA-2015-107741"/>
    <x v="936"/>
    <d v="2015-03-10T00:00:00"/>
    <x v="2"/>
    <s v="FC-14335"/>
    <s v="Fred Chung"/>
    <x v="1"/>
    <s v="United States"/>
    <s v="Pueblo"/>
    <x v="22"/>
    <n v="81001"/>
    <x v="1"/>
    <s v="OFF-AR-10002399"/>
    <x v="1"/>
    <x v="6"/>
    <s v="Dixon Prang Watercolor Pencils, 10-Color Set with Brush"/>
    <n v="3.4079999999999999"/>
    <n v="1"/>
    <n v="0.2"/>
    <n v="0.89459999999999995"/>
    <n v="2.7263999999999999"/>
  </r>
  <r>
    <n v="5175"/>
    <s v="CA-2017-106432"/>
    <x v="15"/>
    <d v="2017-10-24T00:00:00"/>
    <x v="1"/>
    <s v="CA-12265"/>
    <s v="Christina Anderson"/>
    <x v="0"/>
    <s v="United States"/>
    <s v="Waco"/>
    <x v="5"/>
    <n v="76706"/>
    <x v="2"/>
    <s v="OFF-BI-10002799"/>
    <x v="1"/>
    <x v="8"/>
    <s v="SlimView Poly Binder, 3/8&quot;"/>
    <n v="2.0720000000000001"/>
    <n v="2"/>
    <n v="0.8"/>
    <n v="-3.5224000000000002"/>
    <n v="0.41439999999999988"/>
  </r>
  <r>
    <n v="5176"/>
    <s v="CA-2017-106432"/>
    <x v="15"/>
    <d v="2017-10-24T00:00:00"/>
    <x v="1"/>
    <s v="CA-12265"/>
    <s v="Christina Anderson"/>
    <x v="0"/>
    <s v="United States"/>
    <s v="Waco"/>
    <x v="5"/>
    <n v="76706"/>
    <x v="2"/>
    <s v="FUR-BO-10004360"/>
    <x v="0"/>
    <x v="0"/>
    <s v="Rush Hierlooms Collection Rich Wood Bookcases"/>
    <n v="328.39920000000001"/>
    <n v="3"/>
    <n v="0.32"/>
    <n v="-91.758600000000001"/>
    <n v="223.31145600000002"/>
  </r>
  <r>
    <n v="5177"/>
    <s v="CA-2016-148908"/>
    <x v="732"/>
    <d v="2016-11-08T00:00:00"/>
    <x v="2"/>
    <s v="JH-15985"/>
    <s v="Joseph Holt"/>
    <x v="0"/>
    <s v="United States"/>
    <s v="San Francisco"/>
    <x v="1"/>
    <n v="94109"/>
    <x v="1"/>
    <s v="OFF-BI-10002082"/>
    <x v="1"/>
    <x v="8"/>
    <s v="GBC Twin Loop Wire Binding Elements"/>
    <n v="53.247999999999998"/>
    <n v="2"/>
    <n v="0.2"/>
    <n v="19.968"/>
    <n v="42.598399999999998"/>
  </r>
  <r>
    <n v="5178"/>
    <s v="CA-2016-123015"/>
    <x v="482"/>
    <d v="2016-12-30T00:00:00"/>
    <x v="1"/>
    <s v="AJ-10795"/>
    <s v="Anthony Johnson"/>
    <x v="1"/>
    <s v="United States"/>
    <s v="New York City"/>
    <x v="15"/>
    <n v="10024"/>
    <x v="3"/>
    <s v="OFF-BI-10004967"/>
    <x v="1"/>
    <x v="8"/>
    <s v="Round Ring Binders"/>
    <n v="4.992"/>
    <n v="3"/>
    <n v="0.2"/>
    <n v="1.6848000000000001"/>
    <n v="3.9935999999999998"/>
  </r>
  <r>
    <n v="5179"/>
    <s v="US-2015-120502"/>
    <x v="657"/>
    <d v="2015-04-19T00:00:00"/>
    <x v="1"/>
    <s v="BT-11395"/>
    <s v="Bill Tyler"/>
    <x v="1"/>
    <s v="United States"/>
    <s v="Los Angeles"/>
    <x v="1"/>
    <n v="90036"/>
    <x v="1"/>
    <s v="FUR-FU-10004973"/>
    <x v="0"/>
    <x v="5"/>
    <s v="Flat Face Poster Frame"/>
    <n v="37.68"/>
    <n v="2"/>
    <n v="0"/>
    <n v="15.8256"/>
    <n v="37.68"/>
  </r>
  <r>
    <n v="5180"/>
    <s v="US-2015-120502"/>
    <x v="657"/>
    <d v="2015-04-19T00:00:00"/>
    <x v="1"/>
    <s v="BT-11395"/>
    <s v="Bill Tyler"/>
    <x v="1"/>
    <s v="United States"/>
    <s v="Los Angeles"/>
    <x v="1"/>
    <n v="90036"/>
    <x v="1"/>
    <s v="TEC-PH-10003645"/>
    <x v="2"/>
    <x v="7"/>
    <s v="Aastra 57i VoIP phone"/>
    <n v="258.57600000000002"/>
    <n v="2"/>
    <n v="0.2"/>
    <n v="19.3932"/>
    <n v="206.86080000000001"/>
  </r>
  <r>
    <n v="5181"/>
    <s v="US-2015-120502"/>
    <x v="657"/>
    <d v="2015-04-19T00:00:00"/>
    <x v="1"/>
    <s v="BT-11395"/>
    <s v="Bill Tyler"/>
    <x v="1"/>
    <s v="United States"/>
    <s v="Los Angeles"/>
    <x v="1"/>
    <n v="90036"/>
    <x v="1"/>
    <s v="OFF-AP-10004980"/>
    <x v="1"/>
    <x v="9"/>
    <s v="3M Replacement Filter for Office Air Cleaner for 20' x 33' Room"/>
    <n v="75.84"/>
    <n v="2"/>
    <n v="0"/>
    <n v="29.5776"/>
    <n v="75.84"/>
  </r>
  <r>
    <n v="5182"/>
    <s v="CA-2017-108749"/>
    <x v="510"/>
    <d v="2017-09-15T00:00:00"/>
    <x v="2"/>
    <s v="DJ-13510"/>
    <s v="Don Jones"/>
    <x v="1"/>
    <s v="United States"/>
    <s v="Woonsocket"/>
    <x v="34"/>
    <n v="2895"/>
    <x v="3"/>
    <s v="OFF-PA-10003797"/>
    <x v="1"/>
    <x v="10"/>
    <s v="Xerox 209"/>
    <n v="45.36"/>
    <n v="7"/>
    <n v="0"/>
    <n v="21.7728"/>
    <n v="45.36"/>
  </r>
  <r>
    <n v="5183"/>
    <s v="CA-2017-108749"/>
    <x v="510"/>
    <d v="2017-09-15T00:00:00"/>
    <x v="2"/>
    <s v="DJ-13510"/>
    <s v="Don Jones"/>
    <x v="1"/>
    <s v="United States"/>
    <s v="Woonsocket"/>
    <x v="34"/>
    <n v="2895"/>
    <x v="3"/>
    <s v="OFF-BI-10003707"/>
    <x v="1"/>
    <x v="8"/>
    <s v="Aluminum Screw Posts"/>
    <n v="45.78"/>
    <n v="3"/>
    <n v="0"/>
    <n v="22.89"/>
    <n v="45.78"/>
  </r>
  <r>
    <n v="5184"/>
    <s v="CA-2017-163335"/>
    <x v="241"/>
    <d v="2017-09-27T00:00:00"/>
    <x v="2"/>
    <s v="AG-10675"/>
    <s v="Anna Gayman"/>
    <x v="0"/>
    <s v="United States"/>
    <s v="Columbus"/>
    <x v="32"/>
    <n v="31907"/>
    <x v="0"/>
    <s v="OFF-ST-10000885"/>
    <x v="1"/>
    <x v="4"/>
    <s v="Fellowes Desktop Hanging File Manager"/>
    <n v="40.29"/>
    <n v="3"/>
    <n v="0"/>
    <n v="10.0725"/>
    <n v="40.29"/>
  </r>
  <r>
    <n v="5185"/>
    <s v="CA-2017-163335"/>
    <x v="241"/>
    <d v="2017-09-27T00:00:00"/>
    <x v="2"/>
    <s v="AG-10675"/>
    <s v="Anna Gayman"/>
    <x v="0"/>
    <s v="United States"/>
    <s v="Columbus"/>
    <x v="32"/>
    <n v="31907"/>
    <x v="0"/>
    <s v="OFF-BI-10002827"/>
    <x v="1"/>
    <x v="8"/>
    <s v="Avery Durable Poly Binders"/>
    <n v="38.71"/>
    <n v="7"/>
    <n v="0"/>
    <n v="17.8066"/>
    <n v="38.71"/>
  </r>
  <r>
    <n v="5186"/>
    <s v="CA-2015-134719"/>
    <x v="998"/>
    <d v="2015-10-15T00:00:00"/>
    <x v="1"/>
    <s v="JD-15790"/>
    <s v="John Dryer"/>
    <x v="0"/>
    <s v="United States"/>
    <s v="Jacksonville"/>
    <x v="2"/>
    <n v="32216"/>
    <x v="0"/>
    <s v="OFF-ST-10004459"/>
    <x v="1"/>
    <x v="4"/>
    <s v="Tennsco Single-Tier Lockers"/>
    <n v="1801.6320000000001"/>
    <n v="6"/>
    <n v="0.2"/>
    <n v="-337.80599999999998"/>
    <n v="1441.3056000000001"/>
  </r>
  <r>
    <n v="5187"/>
    <s v="US-2015-154389"/>
    <x v="154"/>
    <d v="2015-12-03T00:00:00"/>
    <x v="1"/>
    <s v="EH-14125"/>
    <s v="Eugene Hildebrand"/>
    <x v="2"/>
    <s v="United States"/>
    <s v="Philadelphia"/>
    <x v="9"/>
    <n v="19140"/>
    <x v="3"/>
    <s v="TEC-PH-10002789"/>
    <x v="2"/>
    <x v="7"/>
    <s v="LG Exalt"/>
    <n v="748.75199999999995"/>
    <n v="8"/>
    <n v="0.4"/>
    <n v="-162.2296"/>
    <n v="449.25119999999998"/>
  </r>
  <r>
    <n v="5188"/>
    <s v="CA-2015-115567"/>
    <x v="1023"/>
    <d v="2015-09-18T00:00:00"/>
    <x v="1"/>
    <s v="ZC-21910"/>
    <s v="Zuschuss Carroll"/>
    <x v="0"/>
    <s v="United States"/>
    <s v="Columbus"/>
    <x v="14"/>
    <n v="47201"/>
    <x v="2"/>
    <s v="TEC-AC-10001314"/>
    <x v="2"/>
    <x v="11"/>
    <s v="Case Logic 2.4GHz Wireless Keyboard"/>
    <n v="199.96"/>
    <n v="4"/>
    <n v="0"/>
    <n v="15.9968"/>
    <n v="199.96"/>
  </r>
  <r>
    <n v="5189"/>
    <s v="CA-2015-115567"/>
    <x v="1023"/>
    <d v="2015-09-18T00:00:00"/>
    <x v="1"/>
    <s v="ZC-21910"/>
    <s v="Zuschuss Carroll"/>
    <x v="0"/>
    <s v="United States"/>
    <s v="Columbus"/>
    <x v="14"/>
    <n v="47201"/>
    <x v="2"/>
    <s v="FUR-CH-10000015"/>
    <x v="0"/>
    <x v="1"/>
    <s v="Hon Multipurpose Stacking Arm Chairs"/>
    <n v="1516.2"/>
    <n v="7"/>
    <n v="0"/>
    <n v="394.21199999999999"/>
    <n v="1516.2"/>
  </r>
  <r>
    <n v="5190"/>
    <s v="US-2017-136679"/>
    <x v="237"/>
    <d v="2017-11-18T00:00:00"/>
    <x v="1"/>
    <s v="XP-21865"/>
    <s v="Xylona Preis"/>
    <x v="0"/>
    <s v="United States"/>
    <s v="Pasadena"/>
    <x v="5"/>
    <n v="77506"/>
    <x v="2"/>
    <s v="TEC-AC-10004855"/>
    <x v="2"/>
    <x v="11"/>
    <s v="V7 USB Numeric Keypad"/>
    <n v="167.952"/>
    <n v="6"/>
    <n v="0.2"/>
    <n v="-27.292200000000001"/>
    <n v="134.36160000000001"/>
  </r>
  <r>
    <n v="5191"/>
    <s v="US-2017-136679"/>
    <x v="237"/>
    <d v="2017-11-18T00:00:00"/>
    <x v="1"/>
    <s v="XP-21865"/>
    <s v="Xylona Preis"/>
    <x v="0"/>
    <s v="United States"/>
    <s v="Pasadena"/>
    <x v="5"/>
    <n v="77506"/>
    <x v="2"/>
    <s v="OFF-AR-10003582"/>
    <x v="1"/>
    <x v="6"/>
    <s v="Boston Electric Pencil Sharpener, Model 1818, Charcoal Black"/>
    <n v="45.04"/>
    <n v="2"/>
    <n v="0.2"/>
    <n v="4.5039999999999996"/>
    <n v="36.031999999999996"/>
  </r>
  <r>
    <n v="5192"/>
    <s v="US-2017-141943"/>
    <x v="1024"/>
    <d v="2017-05-09T00:00:00"/>
    <x v="1"/>
    <s v="DK-12985"/>
    <s v="Darren Koutras"/>
    <x v="0"/>
    <s v="United States"/>
    <s v="San Francisco"/>
    <x v="1"/>
    <n v="94122"/>
    <x v="1"/>
    <s v="OFF-EN-10003448"/>
    <x v="1"/>
    <x v="12"/>
    <s v="Peel &amp; Seel Recycled Catalog Envelopes, Brown"/>
    <n v="23.16"/>
    <n v="2"/>
    <n v="0"/>
    <n v="11.58"/>
    <n v="23.16"/>
  </r>
  <r>
    <n v="5193"/>
    <s v="CA-2014-101560"/>
    <x v="683"/>
    <d v="2014-12-01T00:00:00"/>
    <x v="0"/>
    <s v="CS-12250"/>
    <s v="Chris Selesnick"/>
    <x v="1"/>
    <s v="United States"/>
    <s v="Columbia"/>
    <x v="20"/>
    <n v="29203"/>
    <x v="0"/>
    <s v="FUR-FU-10003773"/>
    <x v="0"/>
    <x v="5"/>
    <s v="Eldon Cleatmat Plus Chair Mats for High Pile Carpets"/>
    <n v="397.6"/>
    <n v="5"/>
    <n v="0"/>
    <n v="43.735999999999997"/>
    <n v="397.6"/>
  </r>
  <r>
    <n v="5194"/>
    <s v="CA-2014-101560"/>
    <x v="683"/>
    <d v="2014-12-01T00:00:00"/>
    <x v="0"/>
    <s v="CS-12250"/>
    <s v="Chris Selesnick"/>
    <x v="1"/>
    <s v="United States"/>
    <s v="Columbia"/>
    <x v="20"/>
    <n v="29203"/>
    <x v="0"/>
    <s v="OFF-PA-10001363"/>
    <x v="1"/>
    <x v="10"/>
    <s v="Xerox 1933"/>
    <n v="85.96"/>
    <n v="7"/>
    <n v="0"/>
    <n v="40.401200000000003"/>
    <n v="85.96"/>
  </r>
  <r>
    <n v="5195"/>
    <s v="CA-2014-101560"/>
    <x v="683"/>
    <d v="2014-12-01T00:00:00"/>
    <x v="0"/>
    <s v="CS-12250"/>
    <s v="Chris Selesnick"/>
    <x v="1"/>
    <s v="United States"/>
    <s v="Columbia"/>
    <x v="20"/>
    <n v="29203"/>
    <x v="0"/>
    <s v="OFF-AR-10004757"/>
    <x v="1"/>
    <x v="6"/>
    <s v="Crayola Colored Pencils"/>
    <n v="13.12"/>
    <n v="4"/>
    <n v="0"/>
    <n v="4.3296000000000001"/>
    <n v="13.12"/>
  </r>
  <r>
    <n v="5196"/>
    <s v="CA-2014-101560"/>
    <x v="683"/>
    <d v="2014-12-01T00:00:00"/>
    <x v="0"/>
    <s v="CS-12250"/>
    <s v="Chris Selesnick"/>
    <x v="1"/>
    <s v="United States"/>
    <s v="Columbia"/>
    <x v="20"/>
    <n v="29203"/>
    <x v="0"/>
    <s v="OFF-BI-10000309"/>
    <x v="1"/>
    <x v="8"/>
    <s v="GBC Twin Loop Wire Binding Elements, 9/16&quot; Spine, Black"/>
    <n v="45.66"/>
    <n v="3"/>
    <n v="0"/>
    <n v="22.3734"/>
    <n v="45.66"/>
  </r>
  <r>
    <n v="5197"/>
    <s v="CA-2014-159709"/>
    <x v="1025"/>
    <d v="2014-05-15T00:00:00"/>
    <x v="1"/>
    <s v="AI-10855"/>
    <s v="Arianne Irving"/>
    <x v="0"/>
    <s v="United States"/>
    <s v="Kent"/>
    <x v="4"/>
    <n v="98031"/>
    <x v="1"/>
    <s v="OFF-EN-10001434"/>
    <x v="1"/>
    <x v="12"/>
    <s v="Strathmore #10 Envelopes, Ultimate White"/>
    <n v="158.13"/>
    <n v="3"/>
    <n v="0"/>
    <n v="77.483699999999999"/>
    <n v="158.13"/>
  </r>
  <r>
    <n v="5198"/>
    <s v="CA-2014-159709"/>
    <x v="1025"/>
    <d v="2014-05-15T00:00:00"/>
    <x v="1"/>
    <s v="AI-10855"/>
    <s v="Arianne Irving"/>
    <x v="0"/>
    <s v="United States"/>
    <s v="Kent"/>
    <x v="4"/>
    <n v="98031"/>
    <x v="1"/>
    <s v="TEC-PH-10003988"/>
    <x v="2"/>
    <x v="7"/>
    <s v="LF Elite 3D Dazzle Designer Hard Case Cover, Lf Stylus Pen and Wiper For Apple Iphone 5c Mini Lite"/>
    <n v="43.6"/>
    <n v="5"/>
    <n v="0.2"/>
    <n v="4.3600000000000003"/>
    <n v="34.880000000000003"/>
  </r>
  <r>
    <n v="5199"/>
    <s v="CA-2016-103982"/>
    <x v="840"/>
    <d v="2016-03-08T00:00:00"/>
    <x v="1"/>
    <s v="AA-10315"/>
    <s v="Alex Avila"/>
    <x v="0"/>
    <s v="United States"/>
    <s v="Round Rock"/>
    <x v="5"/>
    <n v="78664"/>
    <x v="2"/>
    <s v="OFF-SU-10000151"/>
    <x v="1"/>
    <x v="14"/>
    <s v="High Speed Automatic Electric Letter Opener"/>
    <n v="3930.0720000000001"/>
    <n v="3"/>
    <n v="0.2"/>
    <n v="-786.01440000000002"/>
    <n v="3144.0576000000001"/>
  </r>
  <r>
    <n v="5200"/>
    <s v="CA-2016-103982"/>
    <x v="840"/>
    <d v="2016-03-08T00:00:00"/>
    <x v="1"/>
    <s v="AA-10315"/>
    <s v="Alex Avila"/>
    <x v="0"/>
    <s v="United States"/>
    <s v="Round Rock"/>
    <x v="5"/>
    <n v="78664"/>
    <x v="2"/>
    <s v="OFF-FA-10001332"/>
    <x v="1"/>
    <x v="13"/>
    <s v="Acco Banker's Clasps, 5 3/4&quot;-Long"/>
    <n v="2.3039999999999998"/>
    <n v="1"/>
    <n v="0.2"/>
    <n v="0.77759999999999996"/>
    <n v="1.8431999999999999"/>
  </r>
  <r>
    <n v="5201"/>
    <s v="CA-2016-103982"/>
    <x v="840"/>
    <d v="2016-03-08T00:00:00"/>
    <x v="1"/>
    <s v="AA-10315"/>
    <s v="Alex Avila"/>
    <x v="0"/>
    <s v="United States"/>
    <s v="Round Rock"/>
    <x v="5"/>
    <n v="78664"/>
    <x v="2"/>
    <s v="TEC-PH-10000895"/>
    <x v="2"/>
    <x v="7"/>
    <s v="Polycom VVX 310 VoIP phone"/>
    <n v="431.976"/>
    <n v="3"/>
    <n v="0.2"/>
    <n v="32.398200000000003"/>
    <n v="345.58080000000001"/>
  </r>
  <r>
    <n v="5202"/>
    <s v="CA-2016-103982"/>
    <x v="840"/>
    <d v="2016-03-08T00:00:00"/>
    <x v="1"/>
    <s v="AA-10315"/>
    <s v="Alex Avila"/>
    <x v="0"/>
    <s v="United States"/>
    <s v="Round Rock"/>
    <x v="5"/>
    <n v="78664"/>
    <x v="2"/>
    <s v="TEC-AC-10002857"/>
    <x v="2"/>
    <x v="11"/>
    <s v="Verbatim 25 GB 6x Blu-ray Single Layer Recordable Disc, 1/Pack"/>
    <n v="41.72"/>
    <n v="7"/>
    <n v="0.2"/>
    <n v="5.7365000000000004"/>
    <n v="33.375999999999998"/>
  </r>
  <r>
    <n v="5203"/>
    <s v="CA-2015-142454"/>
    <x v="762"/>
    <d v="2015-08-19T00:00:00"/>
    <x v="1"/>
    <s v="RE-19450"/>
    <s v="Richard Eichhorn"/>
    <x v="0"/>
    <s v="United States"/>
    <s v="Oakland"/>
    <x v="1"/>
    <n v="94601"/>
    <x v="1"/>
    <s v="FUR-FU-10004018"/>
    <x v="0"/>
    <x v="5"/>
    <s v="Tensor Computer Mounted Lamp"/>
    <n v="104.23"/>
    <n v="7"/>
    <n v="0"/>
    <n v="28.142099999999999"/>
    <n v="104.23"/>
  </r>
  <r>
    <n v="5204"/>
    <s v="CA-2015-142454"/>
    <x v="762"/>
    <d v="2015-08-19T00:00:00"/>
    <x v="1"/>
    <s v="RE-19450"/>
    <s v="Richard Eichhorn"/>
    <x v="0"/>
    <s v="United States"/>
    <s v="Oakland"/>
    <x v="1"/>
    <n v="94601"/>
    <x v="1"/>
    <s v="OFF-ST-10003638"/>
    <x v="1"/>
    <x v="4"/>
    <s v="Mobile Personal File Cube"/>
    <n v="70.260000000000005"/>
    <n v="3"/>
    <n v="0"/>
    <n v="18.970199999999998"/>
    <n v="70.260000000000005"/>
  </r>
  <r>
    <n v="5205"/>
    <s v="CA-2015-102015"/>
    <x v="811"/>
    <d v="2015-09-18T00:00:00"/>
    <x v="1"/>
    <s v="TM-21010"/>
    <s v="Tamara Manning"/>
    <x v="0"/>
    <s v="United States"/>
    <s v="Auburn"/>
    <x v="15"/>
    <n v="13021"/>
    <x v="3"/>
    <s v="OFF-AR-10004685"/>
    <x v="1"/>
    <x v="6"/>
    <s v="Binney &amp; Smith Crayola Metallic Colored Pencils, 8-Color Set"/>
    <n v="9.26"/>
    <n v="2"/>
    <n v="0"/>
    <n v="3.0558000000000001"/>
    <n v="9.26"/>
  </r>
  <r>
    <n v="5206"/>
    <s v="CA-2015-102015"/>
    <x v="811"/>
    <d v="2015-09-18T00:00:00"/>
    <x v="1"/>
    <s v="TM-21010"/>
    <s v="Tamara Manning"/>
    <x v="0"/>
    <s v="United States"/>
    <s v="Auburn"/>
    <x v="15"/>
    <n v="13021"/>
    <x v="3"/>
    <s v="OFF-ST-10001713"/>
    <x v="1"/>
    <x v="4"/>
    <s v="Gould Plastics 9-Pocket Panel Bin, 18-3/8w x 5-1/4d x 20-1/2h, Black"/>
    <n v="105.98"/>
    <n v="2"/>
    <n v="0"/>
    <n v="4.2392000000000003"/>
    <n v="105.98"/>
  </r>
  <r>
    <n v="5207"/>
    <s v="CA-2015-102015"/>
    <x v="811"/>
    <d v="2015-09-18T00:00:00"/>
    <x v="1"/>
    <s v="TM-21010"/>
    <s v="Tamara Manning"/>
    <x v="0"/>
    <s v="United States"/>
    <s v="Auburn"/>
    <x v="15"/>
    <n v="13021"/>
    <x v="3"/>
    <s v="OFF-FA-10000490"/>
    <x v="1"/>
    <x v="13"/>
    <s v="OIC Binder Clips, Mini, 1/4&quot; Capacity, Black"/>
    <n v="1.24"/>
    <n v="1"/>
    <n v="0"/>
    <n v="0.58279999999999998"/>
    <n v="1.24"/>
  </r>
  <r>
    <n v="5208"/>
    <s v="CA-2015-102015"/>
    <x v="811"/>
    <d v="2015-09-18T00:00:00"/>
    <x v="1"/>
    <s v="TM-21010"/>
    <s v="Tamara Manning"/>
    <x v="0"/>
    <s v="United States"/>
    <s v="Auburn"/>
    <x v="15"/>
    <n v="13021"/>
    <x v="3"/>
    <s v="OFF-LA-10002043"/>
    <x v="1"/>
    <x v="2"/>
    <s v="Avery 489"/>
    <n v="20.7"/>
    <n v="2"/>
    <n v="0"/>
    <n v="9.9359999999999999"/>
    <n v="20.7"/>
  </r>
  <r>
    <n v="5209"/>
    <s v="CA-2015-102015"/>
    <x v="811"/>
    <d v="2015-09-18T00:00:00"/>
    <x v="1"/>
    <s v="TM-21010"/>
    <s v="Tamara Manning"/>
    <x v="0"/>
    <s v="United States"/>
    <s v="Auburn"/>
    <x v="15"/>
    <n v="13021"/>
    <x v="3"/>
    <s v="OFF-PA-10002464"/>
    <x v="1"/>
    <x v="10"/>
    <s v="HP Office Recycled Paper (20Lb. and 87 Bright)"/>
    <n v="28.9"/>
    <n v="5"/>
    <n v="0"/>
    <n v="14.161"/>
    <n v="28.9"/>
  </r>
  <r>
    <n v="5210"/>
    <s v="CA-2015-102015"/>
    <x v="811"/>
    <d v="2015-09-18T00:00:00"/>
    <x v="1"/>
    <s v="TM-21010"/>
    <s v="Tamara Manning"/>
    <x v="0"/>
    <s v="United States"/>
    <s v="Auburn"/>
    <x v="15"/>
    <n v="13021"/>
    <x v="3"/>
    <s v="OFF-EN-10002504"/>
    <x v="1"/>
    <x v="12"/>
    <s v="Tyvek  Top-Opening Peel &amp; Seel Envelopes, Plain White"/>
    <n v="27.18"/>
    <n v="1"/>
    <n v="0"/>
    <n v="12.7746"/>
    <n v="27.18"/>
  </r>
  <r>
    <n v="5211"/>
    <s v="CA-2015-156755"/>
    <x v="1026"/>
    <d v="2015-01-18T00:00:00"/>
    <x v="1"/>
    <s v="YS-21880"/>
    <s v="Yana Sorensen"/>
    <x v="1"/>
    <s v="United States"/>
    <s v="Newark"/>
    <x v="13"/>
    <n v="19711"/>
    <x v="3"/>
    <s v="OFF-ST-10002615"/>
    <x v="1"/>
    <x v="4"/>
    <s v="Dual Level, Single-Width Filing Carts"/>
    <n v="465.18"/>
    <n v="3"/>
    <n v="0"/>
    <n v="120.9468"/>
    <n v="465.18"/>
  </r>
  <r>
    <n v="5212"/>
    <s v="CA-2015-130876"/>
    <x v="793"/>
    <d v="2015-05-16T00:00:00"/>
    <x v="0"/>
    <s v="AZ-10750"/>
    <s v="Annie Zypern"/>
    <x v="0"/>
    <s v="United States"/>
    <s v="New York City"/>
    <x v="15"/>
    <n v="10024"/>
    <x v="3"/>
    <s v="OFF-ST-10004258"/>
    <x v="1"/>
    <x v="4"/>
    <s v="Portable Personal File Box"/>
    <n v="36.630000000000003"/>
    <n v="3"/>
    <n v="0"/>
    <n v="9.8901000000000003"/>
    <n v="36.630000000000003"/>
  </r>
  <r>
    <n v="5213"/>
    <s v="CA-2016-145898"/>
    <x v="182"/>
    <d v="2016-09-26T00:00:00"/>
    <x v="3"/>
    <s v="CM-12445"/>
    <s v="Chuck Magee"/>
    <x v="0"/>
    <s v="United States"/>
    <s v="Redlands"/>
    <x v="1"/>
    <n v="92374"/>
    <x v="1"/>
    <s v="OFF-ST-10004507"/>
    <x v="1"/>
    <x v="4"/>
    <s v="Advantus Rolling Storage Box"/>
    <n v="51.45"/>
    <n v="3"/>
    <n v="0"/>
    <n v="13.891500000000001"/>
    <n v="51.45"/>
  </r>
  <r>
    <n v="5214"/>
    <s v="CA-2016-145898"/>
    <x v="182"/>
    <d v="2016-09-26T00:00:00"/>
    <x v="3"/>
    <s v="CM-12445"/>
    <s v="Chuck Magee"/>
    <x v="0"/>
    <s v="United States"/>
    <s v="Redlands"/>
    <x v="1"/>
    <n v="92374"/>
    <x v="1"/>
    <s v="OFF-LA-10000262"/>
    <x v="1"/>
    <x v="2"/>
    <s v="Avery 494"/>
    <n v="7.83"/>
    <n v="3"/>
    <n v="0"/>
    <n v="3.6017999999999999"/>
    <n v="7.83"/>
  </r>
  <r>
    <n v="5215"/>
    <s v="CA-2016-145898"/>
    <x v="182"/>
    <d v="2016-09-26T00:00:00"/>
    <x v="3"/>
    <s v="CM-12445"/>
    <s v="Chuck Magee"/>
    <x v="0"/>
    <s v="United States"/>
    <s v="Redlands"/>
    <x v="1"/>
    <n v="92374"/>
    <x v="1"/>
    <s v="OFF-AR-10002445"/>
    <x v="1"/>
    <x v="6"/>
    <s v="SANFORD Major Accent Highlighters"/>
    <n v="35.4"/>
    <n v="5"/>
    <n v="0"/>
    <n v="13.452"/>
    <n v="35.4"/>
  </r>
  <r>
    <n v="5216"/>
    <s v="CA-2016-145898"/>
    <x v="182"/>
    <d v="2016-09-26T00:00:00"/>
    <x v="3"/>
    <s v="CM-12445"/>
    <s v="Chuck Magee"/>
    <x v="0"/>
    <s v="United States"/>
    <s v="Redlands"/>
    <x v="1"/>
    <n v="92374"/>
    <x v="1"/>
    <s v="OFF-PA-10001667"/>
    <x v="1"/>
    <x v="10"/>
    <s v="Great White Multi-Use Recycled Paper (20Lb. and 84 Bright)"/>
    <n v="29.9"/>
    <n v="5"/>
    <n v="0"/>
    <n v="13.455"/>
    <n v="29.9"/>
  </r>
  <r>
    <n v="5217"/>
    <s v="US-2017-159562"/>
    <x v="428"/>
    <d v="2017-09-15T00:00:00"/>
    <x v="1"/>
    <s v="JB-16000"/>
    <s v="Joy Bell-"/>
    <x v="0"/>
    <s v="United States"/>
    <s v="Roseville"/>
    <x v="12"/>
    <n v="48066"/>
    <x v="2"/>
    <s v="OFF-EN-10000461"/>
    <x v="1"/>
    <x v="12"/>
    <s v="#10- 4 1/8&quot; x 9 1/2&quot; Recycled Envelopes"/>
    <n v="17.48"/>
    <n v="2"/>
    <n v="0"/>
    <n v="8.2156000000000002"/>
    <n v="17.48"/>
  </r>
  <r>
    <n v="5218"/>
    <s v="CA-2017-134635"/>
    <x v="4"/>
    <d v="2017-04-17T00:00:00"/>
    <x v="0"/>
    <s v="NS-18640"/>
    <s v="Noel Staavos"/>
    <x v="1"/>
    <s v="United States"/>
    <s v="Los Angeles"/>
    <x v="1"/>
    <n v="90049"/>
    <x v="1"/>
    <s v="OFF-PA-10002254"/>
    <x v="1"/>
    <x v="10"/>
    <s v="Xerox 1883"/>
    <n v="79.14"/>
    <n v="3"/>
    <n v="0"/>
    <n v="36.404400000000003"/>
    <n v="79.14"/>
  </r>
  <r>
    <n v="5219"/>
    <s v="CA-2017-167080"/>
    <x v="193"/>
    <d v="2017-06-14T00:00:00"/>
    <x v="1"/>
    <s v="LC-16930"/>
    <s v="Linda Cazamias"/>
    <x v="1"/>
    <s v="United States"/>
    <s v="New York City"/>
    <x v="15"/>
    <n v="10011"/>
    <x v="3"/>
    <s v="OFF-AR-10001868"/>
    <x v="1"/>
    <x v="6"/>
    <s v="Prang Dustless Chalk Sticks"/>
    <n v="8.4"/>
    <n v="5"/>
    <n v="0"/>
    <n v="4.2"/>
    <n v="8.4"/>
  </r>
  <r>
    <n v="5220"/>
    <s v="CA-2017-145653"/>
    <x v="853"/>
    <d v="2017-09-01T00:00:00"/>
    <x v="3"/>
    <s v="CA-12775"/>
    <s v="Cynthia Arntzen"/>
    <x v="0"/>
    <s v="United States"/>
    <s v="Detroit"/>
    <x v="12"/>
    <n v="48205"/>
    <x v="2"/>
    <s v="FUR-CH-10004875"/>
    <x v="0"/>
    <x v="1"/>
    <s v="Harbour Creations 67200 Series Stacking Chairs"/>
    <n v="498.26"/>
    <n v="7"/>
    <n v="0"/>
    <n v="134.53020000000001"/>
    <n v="498.26"/>
  </r>
  <r>
    <n v="5221"/>
    <s v="CA-2014-140487"/>
    <x v="1027"/>
    <d v="2014-06-20T00:00:00"/>
    <x v="1"/>
    <s v="SR-20425"/>
    <s v="Sharelle Roach"/>
    <x v="2"/>
    <s v="United States"/>
    <s v="Detroit"/>
    <x v="12"/>
    <n v="48234"/>
    <x v="2"/>
    <s v="FUR-BO-10000711"/>
    <x v="0"/>
    <x v="0"/>
    <s v="Hon Metal Bookcases, Gray"/>
    <n v="212.94"/>
    <n v="3"/>
    <n v="0"/>
    <n v="57.4938"/>
    <n v="212.94"/>
  </r>
  <r>
    <n v="5222"/>
    <s v="CA-2017-117401"/>
    <x v="796"/>
    <d v="2017-05-22T00:00:00"/>
    <x v="0"/>
    <s v="PP-18955"/>
    <s v="Paul Prost"/>
    <x v="2"/>
    <s v="United States"/>
    <s v="Springfield"/>
    <x v="25"/>
    <n v="65807"/>
    <x v="2"/>
    <s v="OFF-AP-10000938"/>
    <x v="1"/>
    <x v="9"/>
    <s v="Avanti 1.7 Cu. Ft. Refrigerator"/>
    <n v="706.86"/>
    <n v="7"/>
    <n v="0"/>
    <n v="197.92080000000001"/>
    <n v="706.86"/>
  </r>
  <r>
    <n v="5223"/>
    <s v="CA-2017-117401"/>
    <x v="796"/>
    <d v="2017-05-22T00:00:00"/>
    <x v="0"/>
    <s v="PP-18955"/>
    <s v="Paul Prost"/>
    <x v="2"/>
    <s v="United States"/>
    <s v="Springfield"/>
    <x v="25"/>
    <n v="65807"/>
    <x v="2"/>
    <s v="TEC-PH-10003555"/>
    <x v="2"/>
    <x v="7"/>
    <s v="Motorola HK250 Universal Bluetooth Headset"/>
    <n v="114.95"/>
    <n v="5"/>
    <n v="0"/>
    <n v="2.2989999999999999"/>
    <n v="114.95"/>
  </r>
  <r>
    <n v="5224"/>
    <s v="CA-2017-117401"/>
    <x v="796"/>
    <d v="2017-05-22T00:00:00"/>
    <x v="0"/>
    <s v="PP-18955"/>
    <s v="Paul Prost"/>
    <x v="2"/>
    <s v="United States"/>
    <s v="Springfield"/>
    <x v="25"/>
    <n v="65807"/>
    <x v="2"/>
    <s v="OFF-BI-10001267"/>
    <x v="1"/>
    <x v="8"/>
    <s v="Universal Recycled Hanging Pressboard Report Binders, Letter Size"/>
    <n v="43.19"/>
    <n v="7"/>
    <n v="0"/>
    <n v="20.731200000000001"/>
    <n v="43.19"/>
  </r>
  <r>
    <n v="5225"/>
    <s v="US-2017-109582"/>
    <x v="510"/>
    <d v="2017-09-17T00:00:00"/>
    <x v="0"/>
    <s v="JM-15865"/>
    <s v="John Murray"/>
    <x v="0"/>
    <s v="United States"/>
    <s v="Los Angeles"/>
    <x v="1"/>
    <n v="90036"/>
    <x v="1"/>
    <s v="OFF-PA-10004071"/>
    <x v="1"/>
    <x v="10"/>
    <s v="Eaton Premium Continuous-Feed Paper, 25% Cotton, Letter Size, White, 1000 Shts/Box"/>
    <n v="166.44"/>
    <n v="3"/>
    <n v="0"/>
    <n v="79.891199999999998"/>
    <n v="166.44"/>
  </r>
  <r>
    <n v="5226"/>
    <s v="CA-2016-119865"/>
    <x v="1028"/>
    <d v="2016-06-26T00:00:00"/>
    <x v="1"/>
    <s v="AS-10090"/>
    <s v="Adam Shillingsburg"/>
    <x v="0"/>
    <s v="United States"/>
    <s v="New York City"/>
    <x v="15"/>
    <n v="10011"/>
    <x v="3"/>
    <s v="OFF-BI-10001553"/>
    <x v="1"/>
    <x v="8"/>
    <s v="SpineVue Locking Slant-D Ring Binders by Cardinal"/>
    <n v="36.56"/>
    <n v="5"/>
    <n v="0.2"/>
    <n v="12.795999999999999"/>
    <n v="29.248000000000001"/>
  </r>
  <r>
    <n v="5227"/>
    <s v="CA-2016-119865"/>
    <x v="1028"/>
    <d v="2016-06-26T00:00:00"/>
    <x v="1"/>
    <s v="AS-10090"/>
    <s v="Adam Shillingsburg"/>
    <x v="0"/>
    <s v="United States"/>
    <s v="New York City"/>
    <x v="15"/>
    <n v="10011"/>
    <x v="3"/>
    <s v="OFF-BI-10003007"/>
    <x v="1"/>
    <x v="8"/>
    <s v="Premium Transparent Presentation Covers, No Pattern/Clear, 8 1/2&quot; x 11&quot;"/>
    <n v="186.14400000000001"/>
    <n v="6"/>
    <n v="0.2"/>
    <n v="60.4968"/>
    <n v="148.9152"/>
  </r>
  <r>
    <n v="5228"/>
    <s v="CA-2016-119865"/>
    <x v="1028"/>
    <d v="2016-06-26T00:00:00"/>
    <x v="1"/>
    <s v="AS-10090"/>
    <s v="Adam Shillingsburg"/>
    <x v="0"/>
    <s v="United States"/>
    <s v="New York City"/>
    <x v="15"/>
    <n v="10011"/>
    <x v="3"/>
    <s v="FUR-BO-10003272"/>
    <x v="0"/>
    <x v="0"/>
    <s v="O'Sullivan Living Dimensions 5-Shelf Bookcases"/>
    <n v="353.56799999999998"/>
    <n v="2"/>
    <n v="0.2"/>
    <n v="-44.195999999999998"/>
    <n v="282.8544"/>
  </r>
  <r>
    <n v="5229"/>
    <s v="US-2014-147648"/>
    <x v="35"/>
    <d v="2014-12-01T00:00:00"/>
    <x v="1"/>
    <s v="LS-16975"/>
    <s v="Lindsay Shagiari"/>
    <x v="2"/>
    <s v="United States"/>
    <s v="San Francisco"/>
    <x v="1"/>
    <n v="94109"/>
    <x v="1"/>
    <s v="OFF-PA-10001033"/>
    <x v="1"/>
    <x v="10"/>
    <s v="Xerox 1893"/>
    <n v="81.98"/>
    <n v="2"/>
    <n v="0"/>
    <n v="40.170200000000001"/>
    <n v="81.98"/>
  </r>
  <r>
    <n v="5230"/>
    <s v="CA-2017-124436"/>
    <x v="498"/>
    <d v="2017-03-22T00:00:00"/>
    <x v="0"/>
    <s v="SA-20830"/>
    <s v="Sue Ann Reed"/>
    <x v="0"/>
    <s v="United States"/>
    <s v="Fresno"/>
    <x v="1"/>
    <n v="93727"/>
    <x v="1"/>
    <s v="OFF-BI-10001553"/>
    <x v="1"/>
    <x v="8"/>
    <s v="SpineVue Locking Slant-D Ring Binders by Cardinal"/>
    <n v="14.624000000000001"/>
    <n v="2"/>
    <n v="0.2"/>
    <n v="5.1184000000000003"/>
    <n v="11.699200000000001"/>
  </r>
  <r>
    <n v="5231"/>
    <s v="CA-2017-124436"/>
    <x v="498"/>
    <d v="2017-03-22T00:00:00"/>
    <x v="0"/>
    <s v="SA-20830"/>
    <s v="Sue Ann Reed"/>
    <x v="0"/>
    <s v="United States"/>
    <s v="Fresno"/>
    <x v="1"/>
    <n v="93727"/>
    <x v="1"/>
    <s v="FUR-TA-10001095"/>
    <x v="0"/>
    <x v="3"/>
    <s v="Chromcraft Round Conference Tables"/>
    <n v="697.16"/>
    <n v="5"/>
    <n v="0.2"/>
    <n v="8.7144999999999992"/>
    <n v="557.72799999999995"/>
  </r>
  <r>
    <n v="5232"/>
    <s v="CA-2017-124436"/>
    <x v="498"/>
    <d v="2017-03-22T00:00:00"/>
    <x v="0"/>
    <s v="SA-20830"/>
    <s v="Sue Ann Reed"/>
    <x v="0"/>
    <s v="United States"/>
    <s v="Fresno"/>
    <x v="1"/>
    <n v="93727"/>
    <x v="1"/>
    <s v="FUR-FU-10001185"/>
    <x v="0"/>
    <x v="5"/>
    <s v="Advantus Employee of the Month Certificate Frame, 11 x 13-1/2"/>
    <n v="30.93"/>
    <n v="1"/>
    <n v="0"/>
    <n v="12.6813"/>
    <n v="30.93"/>
  </r>
  <r>
    <n v="5233"/>
    <s v="CA-2017-124436"/>
    <x v="498"/>
    <d v="2017-03-22T00:00:00"/>
    <x v="0"/>
    <s v="SA-20830"/>
    <s v="Sue Ann Reed"/>
    <x v="0"/>
    <s v="United States"/>
    <s v="Fresno"/>
    <x v="1"/>
    <n v="93727"/>
    <x v="1"/>
    <s v="OFF-BI-10000343"/>
    <x v="1"/>
    <x v="8"/>
    <s v="Pressboard Covers with Storage Hooks, 9 1/2&quot; x 11&quot;, Light Blue"/>
    <n v="27.495999999999999"/>
    <n v="7"/>
    <n v="0.2"/>
    <n v="9.2798999999999996"/>
    <n v="21.9968"/>
  </r>
  <r>
    <n v="5234"/>
    <s v="CA-2014-115084"/>
    <x v="638"/>
    <d v="2014-10-22T00:00:00"/>
    <x v="1"/>
    <s v="LS-17200"/>
    <s v="Luke Schmidt"/>
    <x v="1"/>
    <s v="United States"/>
    <s v="Texarkana"/>
    <x v="36"/>
    <n v="71854"/>
    <x v="0"/>
    <s v="FUR-CH-10004626"/>
    <x v="0"/>
    <x v="1"/>
    <s v="Office Star Flex Back Scooter Chair with Aluminum Finish Frame"/>
    <n v="605.34"/>
    <n v="6"/>
    <n v="0"/>
    <n v="145.2816"/>
    <n v="605.34"/>
  </r>
  <r>
    <n v="5235"/>
    <s v="CA-2017-131037"/>
    <x v="1029"/>
    <d v="2017-08-23T00:00:00"/>
    <x v="2"/>
    <s v="TM-21490"/>
    <s v="Tony Molinari"/>
    <x v="0"/>
    <s v="United States"/>
    <s v="San Francisco"/>
    <x v="1"/>
    <n v="94110"/>
    <x v="1"/>
    <s v="FUR-TA-10001768"/>
    <x v="0"/>
    <x v="3"/>
    <s v="Hon Racetrack Conference Tables"/>
    <n v="210.00800000000001"/>
    <n v="1"/>
    <n v="0.2"/>
    <n v="2.6251000000000002"/>
    <n v="168.00640000000001"/>
  </r>
  <r>
    <n v="5236"/>
    <s v="CA-2016-111143"/>
    <x v="258"/>
    <d v="2016-11-22T00:00:00"/>
    <x v="2"/>
    <s v="TT-21265"/>
    <s v="Tim Taslimi"/>
    <x v="1"/>
    <s v="United States"/>
    <s v="Indianapolis"/>
    <x v="14"/>
    <n v="46203"/>
    <x v="2"/>
    <s v="OFF-AP-10001947"/>
    <x v="1"/>
    <x v="9"/>
    <s v="Acco 6 Outlet Guardian Premium Plus Surge Suppressor"/>
    <n v="54.96"/>
    <n v="3"/>
    <n v="0"/>
    <n v="15.9384"/>
    <n v="54.96"/>
  </r>
  <r>
    <n v="5237"/>
    <s v="CA-2014-166744"/>
    <x v="59"/>
    <d v="2014-09-24T00:00:00"/>
    <x v="1"/>
    <s v="DN-13690"/>
    <s v="Duane Noonan"/>
    <x v="0"/>
    <s v="United States"/>
    <s v="Columbia"/>
    <x v="39"/>
    <n v="21044"/>
    <x v="3"/>
    <s v="FUR-FU-10004952"/>
    <x v="0"/>
    <x v="5"/>
    <s v="C-Line Cubicle Keepers Polyproplyene Holder w/Velcro Back, 8-1/2x11, 25/Bx"/>
    <n v="164.22"/>
    <n v="3"/>
    <n v="0"/>
    <n v="50.908200000000001"/>
    <n v="164.22"/>
  </r>
  <r>
    <n v="5238"/>
    <s v="CA-2014-166744"/>
    <x v="59"/>
    <d v="2014-09-24T00:00:00"/>
    <x v="1"/>
    <s v="DN-13690"/>
    <s v="Duane Noonan"/>
    <x v="0"/>
    <s v="United States"/>
    <s v="Columbia"/>
    <x v="39"/>
    <n v="21044"/>
    <x v="3"/>
    <s v="FUR-BO-10001337"/>
    <x v="0"/>
    <x v="0"/>
    <s v="O'Sullivan Living Dimensions 2-Shelf Bookcases"/>
    <n v="362.94"/>
    <n v="3"/>
    <n v="0"/>
    <n v="36.293999999999997"/>
    <n v="362.94"/>
  </r>
  <r>
    <n v="5239"/>
    <s v="CA-2014-166744"/>
    <x v="59"/>
    <d v="2014-09-24T00:00:00"/>
    <x v="1"/>
    <s v="DN-13690"/>
    <s v="Duane Noonan"/>
    <x v="0"/>
    <s v="United States"/>
    <s v="Columbia"/>
    <x v="39"/>
    <n v="21044"/>
    <x v="3"/>
    <s v="TEC-AC-10003628"/>
    <x v="2"/>
    <x v="11"/>
    <s v="Logitech 910-002974 M325 Wireless Mouse for Web Scrolling"/>
    <n v="59.98"/>
    <n v="2"/>
    <n v="0"/>
    <n v="26.391200000000001"/>
    <n v="59.98"/>
  </r>
  <r>
    <n v="5240"/>
    <s v="CA-2016-116561"/>
    <x v="108"/>
    <d v="2016-09-17T00:00:00"/>
    <x v="1"/>
    <s v="EB-14110"/>
    <s v="Eugene Barchas"/>
    <x v="0"/>
    <s v="United States"/>
    <s v="San Jose"/>
    <x v="1"/>
    <n v="95123"/>
    <x v="1"/>
    <s v="OFF-ST-10004186"/>
    <x v="1"/>
    <x v="4"/>
    <s v="Stur-D-Stor Shelving, Vertical 5-Shelf: 72&quot;H x 36&quot;W x 18 1/2&quot;D"/>
    <n v="332.94"/>
    <n v="3"/>
    <n v="0"/>
    <n v="6.6588000000000003"/>
    <n v="332.94"/>
  </r>
  <r>
    <n v="5241"/>
    <s v="CA-2016-116561"/>
    <x v="108"/>
    <d v="2016-09-17T00:00:00"/>
    <x v="1"/>
    <s v="EB-14110"/>
    <s v="Eugene Barchas"/>
    <x v="0"/>
    <s v="United States"/>
    <s v="San Jose"/>
    <x v="1"/>
    <n v="95123"/>
    <x v="1"/>
    <s v="OFF-BI-10001658"/>
    <x v="1"/>
    <x v="8"/>
    <s v="GBC Standard Therm-A-Bind Covers"/>
    <n v="39.872"/>
    <n v="2"/>
    <n v="0.2"/>
    <n v="12.958399999999999"/>
    <n v="31.897600000000001"/>
  </r>
  <r>
    <n v="5242"/>
    <s v="CA-2016-110730"/>
    <x v="713"/>
    <d v="2016-09-26T00:00:00"/>
    <x v="0"/>
    <s v="CM-11815"/>
    <s v="Candace McMahon"/>
    <x v="1"/>
    <s v="United States"/>
    <s v="Seattle"/>
    <x v="4"/>
    <n v="98115"/>
    <x v="1"/>
    <s v="OFF-SU-10004737"/>
    <x v="1"/>
    <x v="14"/>
    <s v="Acme Design Stainless Steel Bent Scissors"/>
    <n v="13.68"/>
    <n v="2"/>
    <n v="0"/>
    <n v="3.6936"/>
    <n v="13.68"/>
  </r>
  <r>
    <n v="5243"/>
    <s v="CA-2017-146367"/>
    <x v="1018"/>
    <d v="2017-08-08T00:00:00"/>
    <x v="1"/>
    <s v="HM-14860"/>
    <s v="Harry Marie"/>
    <x v="1"/>
    <s v="United States"/>
    <s v="Carrollton"/>
    <x v="5"/>
    <n v="75007"/>
    <x v="2"/>
    <s v="OFF-BI-10002827"/>
    <x v="1"/>
    <x v="8"/>
    <s v="Avery Durable Poly Binders"/>
    <n v="3.3180000000000001"/>
    <n v="3"/>
    <n v="0.8"/>
    <n v="-5.6406000000000001"/>
    <n v="0.66359999999999975"/>
  </r>
  <r>
    <n v="5244"/>
    <s v="CA-2016-149454"/>
    <x v="197"/>
    <d v="2016-07-26T00:00:00"/>
    <x v="2"/>
    <s v="KM-16375"/>
    <s v="Katherine Murray"/>
    <x v="2"/>
    <s v="United States"/>
    <s v="Arlington"/>
    <x v="17"/>
    <n v="22204"/>
    <x v="0"/>
    <s v="OFF-BI-10003694"/>
    <x v="1"/>
    <x v="8"/>
    <s v="Avery 3 1/2&quot; Diskette Storage Pages, 10/Pack"/>
    <n v="10.44"/>
    <n v="1"/>
    <n v="0"/>
    <n v="4.8023999999999996"/>
    <n v="10.44"/>
  </r>
  <r>
    <n v="5245"/>
    <s v="CA-2016-156265"/>
    <x v="1030"/>
    <d v="2016-08-04T00:00:00"/>
    <x v="0"/>
    <s v="BF-11020"/>
    <s v="Barry Französisch"/>
    <x v="1"/>
    <s v="United States"/>
    <s v="Los Angeles"/>
    <x v="1"/>
    <n v="90032"/>
    <x v="1"/>
    <s v="FUR-TA-10001691"/>
    <x v="0"/>
    <x v="3"/>
    <s v="Barricks Non-Folding Utility Table with Steel Legs, Laminate Tops"/>
    <n v="136.464"/>
    <n v="2"/>
    <n v="0.2"/>
    <n v="15.3522"/>
    <n v="109.1712"/>
  </r>
  <r>
    <n v="5246"/>
    <s v="CA-2016-156265"/>
    <x v="1030"/>
    <d v="2016-08-04T00:00:00"/>
    <x v="0"/>
    <s v="BF-11020"/>
    <s v="Barry Französisch"/>
    <x v="1"/>
    <s v="United States"/>
    <s v="Los Angeles"/>
    <x v="1"/>
    <n v="90032"/>
    <x v="1"/>
    <s v="TEC-PH-10001918"/>
    <x v="2"/>
    <x v="7"/>
    <s v="Nortel Business Series Terminal T7208 Digital phone"/>
    <n v="333.57600000000002"/>
    <n v="3"/>
    <n v="0.2"/>
    <n v="33.357599999999998"/>
    <n v="266.86080000000004"/>
  </r>
  <r>
    <n v="5247"/>
    <s v="CA-2016-156265"/>
    <x v="1030"/>
    <d v="2016-08-04T00:00:00"/>
    <x v="0"/>
    <s v="BF-11020"/>
    <s v="Barry Französisch"/>
    <x v="1"/>
    <s v="United States"/>
    <s v="Los Angeles"/>
    <x v="1"/>
    <n v="90032"/>
    <x v="1"/>
    <s v="OFF-BI-10000285"/>
    <x v="1"/>
    <x v="8"/>
    <s v="XtraLife ClearVue Slant-D Ring Binders by Cardinal"/>
    <n v="12.544"/>
    <n v="2"/>
    <n v="0.2"/>
    <n v="4.7039999999999997"/>
    <n v="10.0352"/>
  </r>
  <r>
    <n v="5248"/>
    <s v="US-2015-168914"/>
    <x v="1031"/>
    <d v="2015-05-27T00:00:00"/>
    <x v="1"/>
    <s v="JE-15745"/>
    <s v="Joel Eaton"/>
    <x v="0"/>
    <s v="United States"/>
    <s v="Frankfort"/>
    <x v="10"/>
    <n v="60423"/>
    <x v="2"/>
    <s v="OFF-AP-10000358"/>
    <x v="1"/>
    <x v="9"/>
    <s v="Fellowes Basic Home/Office Series Surge Protectors"/>
    <n v="20.768000000000001"/>
    <n v="8"/>
    <n v="0.8"/>
    <n v="-52.958399999999997"/>
    <n v="4.1536000000000008"/>
  </r>
  <r>
    <n v="5249"/>
    <s v="US-2017-110989"/>
    <x v="132"/>
    <d v="2017-11-05T00:00:00"/>
    <x v="0"/>
    <s v="EJ-14155"/>
    <s v="Eva Jacobs"/>
    <x v="0"/>
    <s v="United States"/>
    <s v="Seattle"/>
    <x v="4"/>
    <n v="98105"/>
    <x v="1"/>
    <s v="TEC-AC-10002345"/>
    <x v="2"/>
    <x v="11"/>
    <s v="HP Standard 104 key PS/2 Keyboard"/>
    <n v="43.5"/>
    <n v="3"/>
    <n v="0"/>
    <n v="10.875"/>
    <n v="43.5"/>
  </r>
  <r>
    <n v="5250"/>
    <s v="CA-2015-106215"/>
    <x v="392"/>
    <d v="2015-04-21T00:00:00"/>
    <x v="1"/>
    <s v="BN-11470"/>
    <s v="Brad Norvell"/>
    <x v="1"/>
    <s v="United States"/>
    <s v="Philadelphia"/>
    <x v="9"/>
    <n v="19143"/>
    <x v="3"/>
    <s v="OFF-FA-10001229"/>
    <x v="1"/>
    <x v="13"/>
    <s v="Staples"/>
    <n v="12.576000000000001"/>
    <n v="4"/>
    <n v="0.2"/>
    <n v="4.0872000000000002"/>
    <n v="10.0608"/>
  </r>
  <r>
    <n v="5251"/>
    <s v="US-2016-169369"/>
    <x v="939"/>
    <d v="2016-12-18T00:00:00"/>
    <x v="1"/>
    <s v="EC-14050"/>
    <s v="Erin Creighton"/>
    <x v="0"/>
    <s v="United States"/>
    <s v="Columbus"/>
    <x v="32"/>
    <n v="31907"/>
    <x v="0"/>
    <s v="TEC-AC-10001314"/>
    <x v="2"/>
    <x v="11"/>
    <s v="Case Logic 2.4GHz Wireless Keyboard"/>
    <n v="249.95"/>
    <n v="5"/>
    <n v="0"/>
    <n v="19.995999999999999"/>
    <n v="249.95"/>
  </r>
  <r>
    <n v="5252"/>
    <s v="US-2016-169369"/>
    <x v="939"/>
    <d v="2016-12-18T00:00:00"/>
    <x v="1"/>
    <s v="EC-14050"/>
    <s v="Erin Creighton"/>
    <x v="0"/>
    <s v="United States"/>
    <s v="Columbus"/>
    <x v="32"/>
    <n v="31907"/>
    <x v="0"/>
    <s v="OFF-PA-10004438"/>
    <x v="1"/>
    <x v="10"/>
    <s v="Xerox 1907"/>
    <n v="49.12"/>
    <n v="4"/>
    <n v="0"/>
    <n v="23.086400000000001"/>
    <n v="49.12"/>
  </r>
  <r>
    <n v="5253"/>
    <s v="CA-2015-132318"/>
    <x v="628"/>
    <d v="2015-11-02T00:00:00"/>
    <x v="2"/>
    <s v="TT-21220"/>
    <s v="Thomas Thornton"/>
    <x v="0"/>
    <s v="United States"/>
    <s v="Virginia Beach"/>
    <x v="17"/>
    <n v="23464"/>
    <x v="0"/>
    <s v="OFF-AP-10000026"/>
    <x v="1"/>
    <x v="9"/>
    <s v="Tripp Lite Isotel 6 Outlet Surge Protector with Fax/Modem Protection"/>
    <n v="182.91"/>
    <n v="3"/>
    <n v="0"/>
    <n v="53.043900000000001"/>
    <n v="182.91"/>
  </r>
  <r>
    <n v="5254"/>
    <s v="US-2014-131982"/>
    <x v="1009"/>
    <d v="2014-03-11T00:00:00"/>
    <x v="0"/>
    <s v="NP-18685"/>
    <s v="Nora Pelletier"/>
    <x v="2"/>
    <s v="United States"/>
    <s v="Des Moines"/>
    <x v="4"/>
    <n v="98198"/>
    <x v="1"/>
    <s v="OFF-BI-10004224"/>
    <x v="1"/>
    <x v="8"/>
    <s v="Catalog Binders with Expanding Posts"/>
    <n v="107.648"/>
    <n v="2"/>
    <n v="0.2"/>
    <n v="33.64"/>
    <n v="86.118399999999994"/>
  </r>
  <r>
    <n v="5255"/>
    <s v="CA-2015-125185"/>
    <x v="616"/>
    <d v="2015-03-07T00:00:00"/>
    <x v="0"/>
    <s v="AH-10195"/>
    <s v="Alan Haines"/>
    <x v="1"/>
    <s v="United States"/>
    <s v="Bethlehem"/>
    <x v="9"/>
    <n v="18018"/>
    <x v="3"/>
    <s v="FUR-CH-10002647"/>
    <x v="0"/>
    <x v="1"/>
    <s v="Situations Contoured Folding Chairs, 4/Set"/>
    <n v="99.372"/>
    <n v="2"/>
    <n v="0.3"/>
    <n v="-7.0979999999999999"/>
    <n v="69.560400000000001"/>
  </r>
  <r>
    <n v="5256"/>
    <s v="CA-2015-125185"/>
    <x v="616"/>
    <d v="2015-03-07T00:00:00"/>
    <x v="0"/>
    <s v="AH-10195"/>
    <s v="Alan Haines"/>
    <x v="1"/>
    <s v="United States"/>
    <s v="Bethlehem"/>
    <x v="9"/>
    <n v="18018"/>
    <x v="3"/>
    <s v="FUR-FU-10003247"/>
    <x v="0"/>
    <x v="5"/>
    <s v="36X48 HARDFLOOR CHAIRMAT"/>
    <n v="33.567999999999998"/>
    <n v="2"/>
    <n v="0.2"/>
    <n v="-5.4547999999999996"/>
    <n v="26.854399999999998"/>
  </r>
  <r>
    <n v="5257"/>
    <s v="CA-2016-130078"/>
    <x v="590"/>
    <d v="2016-08-14T00:00:00"/>
    <x v="1"/>
    <s v="CC-12145"/>
    <s v="Charles Crestani"/>
    <x v="0"/>
    <s v="United States"/>
    <s v="Oklahoma City"/>
    <x v="26"/>
    <n v="73120"/>
    <x v="2"/>
    <s v="OFF-PA-10003270"/>
    <x v="1"/>
    <x v="10"/>
    <s v="Xerox 1954"/>
    <n v="10.56"/>
    <n v="2"/>
    <n v="0"/>
    <n v="4.7519999999999998"/>
    <n v="10.56"/>
  </r>
  <r>
    <n v="5258"/>
    <s v="US-2017-114034"/>
    <x v="1032"/>
    <d v="2017-01-08T00:00:00"/>
    <x v="1"/>
    <s v="DL-13315"/>
    <s v="Delfina Latchford"/>
    <x v="0"/>
    <s v="United States"/>
    <s v="Rancho Cucamonga"/>
    <x v="1"/>
    <n v="91730"/>
    <x v="1"/>
    <s v="OFF-PA-10004735"/>
    <x v="1"/>
    <x v="10"/>
    <s v="Xerox 1905"/>
    <n v="38.880000000000003"/>
    <n v="6"/>
    <n v="0"/>
    <n v="18.662400000000002"/>
    <n v="38.880000000000003"/>
  </r>
  <r>
    <n v="5259"/>
    <s v="US-2017-115595"/>
    <x v="449"/>
    <d v="2017-10-11T00:00:00"/>
    <x v="2"/>
    <s v="XP-21865"/>
    <s v="Xylona Preis"/>
    <x v="0"/>
    <s v="United States"/>
    <s v="Los Angeles"/>
    <x v="1"/>
    <n v="90032"/>
    <x v="1"/>
    <s v="OFF-PA-10001745"/>
    <x v="1"/>
    <x v="10"/>
    <s v="Wirebound Message Books, 2 7/8&quot; x 5&quot;, 3 Forms per Page"/>
    <n v="35.200000000000003"/>
    <n v="5"/>
    <n v="0"/>
    <n v="16.544"/>
    <n v="35.200000000000003"/>
  </r>
  <r>
    <n v="5260"/>
    <s v="CA-2017-158722"/>
    <x v="179"/>
    <d v="2017-10-26T00:00:00"/>
    <x v="1"/>
    <s v="MA-17560"/>
    <s v="Matt Abelman"/>
    <x v="2"/>
    <s v="United States"/>
    <s v="Philadelphia"/>
    <x v="9"/>
    <n v="19120"/>
    <x v="3"/>
    <s v="OFF-PA-10000176"/>
    <x v="1"/>
    <x v="10"/>
    <s v="Xerox 1887"/>
    <n v="45.527999999999999"/>
    <n v="3"/>
    <n v="0.2"/>
    <n v="15.934799999999999"/>
    <n v="36.422399999999996"/>
  </r>
  <r>
    <n v="5261"/>
    <s v="CA-2014-105165"/>
    <x v="557"/>
    <d v="2014-09-10T00:00:00"/>
    <x v="2"/>
    <s v="SZ-20035"/>
    <s v="Sam Zeldin"/>
    <x v="2"/>
    <s v="United States"/>
    <s v="Houston"/>
    <x v="5"/>
    <n v="77036"/>
    <x v="2"/>
    <s v="TEC-PH-10000675"/>
    <x v="2"/>
    <x v="7"/>
    <s v="Panasonic KX TS3282B Corded phone"/>
    <n v="196.77600000000001"/>
    <n v="3"/>
    <n v="0.2"/>
    <n v="14.7582"/>
    <n v="157.42080000000001"/>
  </r>
  <r>
    <n v="5262"/>
    <s v="CA-2014-105165"/>
    <x v="557"/>
    <d v="2014-09-10T00:00:00"/>
    <x v="2"/>
    <s v="SZ-20035"/>
    <s v="Sam Zeldin"/>
    <x v="2"/>
    <s v="United States"/>
    <s v="Houston"/>
    <x v="5"/>
    <n v="77036"/>
    <x v="2"/>
    <s v="OFF-BI-10000050"/>
    <x v="1"/>
    <x v="8"/>
    <s v="Angle-D Binders with Locking Rings, Label Holders"/>
    <n v="2.92"/>
    <n v="2"/>
    <n v="0.8"/>
    <n v="-4.8179999999999996"/>
    <n v="0.58400000000000007"/>
  </r>
  <r>
    <n v="5263"/>
    <s v="CA-2014-105165"/>
    <x v="557"/>
    <d v="2014-09-10T00:00:00"/>
    <x v="2"/>
    <s v="SZ-20035"/>
    <s v="Sam Zeldin"/>
    <x v="2"/>
    <s v="United States"/>
    <s v="Houston"/>
    <x v="5"/>
    <n v="77036"/>
    <x v="2"/>
    <s v="FUR-TA-10004154"/>
    <x v="0"/>
    <x v="3"/>
    <s v="Riverside Furniture Oval Coffee Table, Oval End Table, End Table with Drawer"/>
    <n v="200.79499999999999"/>
    <n v="1"/>
    <n v="0.3"/>
    <n v="-22.948"/>
    <n v="140.5565"/>
  </r>
  <r>
    <n v="5264"/>
    <s v="CA-2014-105165"/>
    <x v="557"/>
    <d v="2014-09-10T00:00:00"/>
    <x v="2"/>
    <s v="SZ-20035"/>
    <s v="Sam Zeldin"/>
    <x v="2"/>
    <s v="United States"/>
    <s v="Houston"/>
    <x v="5"/>
    <n v="77036"/>
    <x v="2"/>
    <s v="TEC-AC-10002718"/>
    <x v="2"/>
    <x v="11"/>
    <s v="Belkin Standard 104 key USB Keyboard"/>
    <n v="46.688000000000002"/>
    <n v="4"/>
    <n v="0.2"/>
    <n v="-2.9180000000000001"/>
    <n v="37.3504"/>
  </r>
  <r>
    <n v="5265"/>
    <s v="CA-2014-105165"/>
    <x v="557"/>
    <d v="2014-09-10T00:00:00"/>
    <x v="2"/>
    <s v="SZ-20035"/>
    <s v="Sam Zeldin"/>
    <x v="2"/>
    <s v="United States"/>
    <s v="Houston"/>
    <x v="5"/>
    <n v="77036"/>
    <x v="2"/>
    <s v="OFF-AR-10003179"/>
    <x v="1"/>
    <x v="6"/>
    <s v="Dixon Ticonderoga Core-Lock Colored Pencils"/>
    <n v="21.864000000000001"/>
    <n v="3"/>
    <n v="0.2"/>
    <n v="3.5529000000000002"/>
    <n v="17.491199999999999"/>
  </r>
  <r>
    <n v="5266"/>
    <s v="CA-2017-147452"/>
    <x v="1033"/>
    <d v="2017-10-03T00:00:00"/>
    <x v="2"/>
    <s v="CS-11845"/>
    <s v="Cari Sayre"/>
    <x v="1"/>
    <s v="United States"/>
    <s v="Seattle"/>
    <x v="4"/>
    <n v="98103"/>
    <x v="1"/>
    <s v="OFF-PA-10001838"/>
    <x v="1"/>
    <x v="10"/>
    <s v="Adams Telephone Message Book W/Dividers/Space For Phone Numbers, 5 1/4&quot;X8 1/2&quot;, 300/Messages"/>
    <n v="11.76"/>
    <n v="2"/>
    <n v="0"/>
    <n v="5.7624000000000004"/>
    <n v="11.76"/>
  </r>
  <r>
    <n v="5267"/>
    <s v="CA-2017-147452"/>
    <x v="1033"/>
    <d v="2017-10-03T00:00:00"/>
    <x v="2"/>
    <s v="CS-11845"/>
    <s v="Cari Sayre"/>
    <x v="1"/>
    <s v="United States"/>
    <s v="Seattle"/>
    <x v="4"/>
    <n v="98103"/>
    <x v="1"/>
    <s v="OFF-PA-10004039"/>
    <x v="1"/>
    <x v="10"/>
    <s v="Xerox 1882"/>
    <n v="167.94"/>
    <n v="3"/>
    <n v="0"/>
    <n v="82.290599999999998"/>
    <n v="167.94"/>
  </r>
  <r>
    <n v="5268"/>
    <s v="CA-2017-147452"/>
    <x v="1033"/>
    <d v="2017-10-03T00:00:00"/>
    <x v="2"/>
    <s v="CS-11845"/>
    <s v="Cari Sayre"/>
    <x v="1"/>
    <s v="United States"/>
    <s v="Seattle"/>
    <x v="4"/>
    <n v="98103"/>
    <x v="1"/>
    <s v="OFF-AP-10001626"/>
    <x v="1"/>
    <x v="9"/>
    <s v="Commercial WindTunnel Clean Air Upright Vacuum, Replacement Belts, Filtration Bags"/>
    <n v="3.89"/>
    <n v="1"/>
    <n v="0"/>
    <n v="1.0114000000000001"/>
    <n v="3.89"/>
  </r>
  <r>
    <n v="5269"/>
    <s v="US-2017-114657"/>
    <x v="673"/>
    <d v="2017-11-21T00:00:00"/>
    <x v="1"/>
    <s v="MH-18115"/>
    <s v="Mick Hernandez"/>
    <x v="2"/>
    <s v="United States"/>
    <s v="Yonkers"/>
    <x v="15"/>
    <n v="10701"/>
    <x v="3"/>
    <s v="TEC-MA-10003173"/>
    <x v="2"/>
    <x v="15"/>
    <s v="Hewlett-Packard 300S Scientific Calculator"/>
    <n v="52.44"/>
    <n v="4"/>
    <n v="0"/>
    <n v="24.122399999999999"/>
    <n v="52.44"/>
  </r>
  <r>
    <n v="5270"/>
    <s v="CA-2017-144484"/>
    <x v="220"/>
    <d v="2017-09-11T00:00:00"/>
    <x v="3"/>
    <s v="CB-12025"/>
    <s v="Cassandra Brandow"/>
    <x v="0"/>
    <s v="United States"/>
    <s v="San Francisco"/>
    <x v="1"/>
    <n v="94110"/>
    <x v="1"/>
    <s v="FUR-FU-10000260"/>
    <x v="0"/>
    <x v="5"/>
    <s v="6&quot; Cubicle Wall Clock, Black"/>
    <n v="32.36"/>
    <n v="4"/>
    <n v="0"/>
    <n v="11.6496"/>
    <n v="32.36"/>
  </r>
  <r>
    <n v="5271"/>
    <s v="CA-2017-144484"/>
    <x v="220"/>
    <d v="2017-09-11T00:00:00"/>
    <x v="3"/>
    <s v="CB-12025"/>
    <s v="Cassandra Brandow"/>
    <x v="0"/>
    <s v="United States"/>
    <s v="San Francisco"/>
    <x v="1"/>
    <n v="94110"/>
    <x v="1"/>
    <s v="OFF-AP-10004487"/>
    <x v="1"/>
    <x v="9"/>
    <s v="Kensington 4 Outlet MasterPiece Compact Power Control Center"/>
    <n v="406.6"/>
    <n v="5"/>
    <n v="0"/>
    <n v="113.848"/>
    <n v="406.6"/>
  </r>
  <r>
    <n v="5272"/>
    <s v="CA-2017-125913"/>
    <x v="1034"/>
    <d v="2017-01-16T00:00:00"/>
    <x v="3"/>
    <s v="JO-15145"/>
    <s v="Jack O'Briant"/>
    <x v="1"/>
    <s v="United States"/>
    <s v="Los Angeles"/>
    <x v="1"/>
    <n v="90008"/>
    <x v="1"/>
    <s v="FUR-FU-10001487"/>
    <x v="0"/>
    <x v="5"/>
    <s v="Eldon Expressions Wood and Plastic Desk Accessories, Cherry Wood"/>
    <n v="27.92"/>
    <n v="4"/>
    <n v="0"/>
    <n v="8.0968"/>
    <n v="27.92"/>
  </r>
  <r>
    <n v="5273"/>
    <s v="CA-2017-125913"/>
    <x v="1034"/>
    <d v="2017-01-16T00:00:00"/>
    <x v="3"/>
    <s v="JO-15145"/>
    <s v="Jack O'Briant"/>
    <x v="1"/>
    <s v="United States"/>
    <s v="Los Angeles"/>
    <x v="1"/>
    <n v="90008"/>
    <x v="1"/>
    <s v="FUR-TA-10001520"/>
    <x v="0"/>
    <x v="3"/>
    <s v="Lesro Sheffield Collection Coffee Table, End Table, Center Table, Corner Table"/>
    <n v="399.67200000000003"/>
    <n v="7"/>
    <n v="0.2"/>
    <n v="-14.9877"/>
    <n v="319.73760000000004"/>
  </r>
  <r>
    <n v="5274"/>
    <s v="US-2016-158309"/>
    <x v="491"/>
    <d v="2016-11-29T00:00:00"/>
    <x v="2"/>
    <s v="PA-19060"/>
    <s v="Pete Armstrong"/>
    <x v="2"/>
    <s v="United States"/>
    <s v="Miami"/>
    <x v="2"/>
    <n v="33142"/>
    <x v="0"/>
    <s v="OFF-BI-10000145"/>
    <x v="1"/>
    <x v="8"/>
    <s v="Zipper Ring Binder Pockets"/>
    <n v="3.7440000000000002"/>
    <n v="4"/>
    <n v="0.7"/>
    <n v="-2.6208"/>
    <n v="1.1232000000000002"/>
  </r>
  <r>
    <n v="5275"/>
    <s v="CA-2015-162887"/>
    <x v="209"/>
    <d v="2015-11-09T00:00:00"/>
    <x v="0"/>
    <s v="SV-20785"/>
    <s v="Stewart Visinsky"/>
    <x v="0"/>
    <s v="United States"/>
    <s v="Burlington"/>
    <x v="42"/>
    <s v="05408"/>
    <x v="3"/>
    <s v="FUR-CH-10000595"/>
    <x v="0"/>
    <x v="1"/>
    <s v="Safco Contoured Stacking Chairs"/>
    <n v="715.2"/>
    <n v="3"/>
    <n v="0"/>
    <n v="178.8"/>
    <n v="715.2"/>
  </r>
  <r>
    <n v="5276"/>
    <s v="CA-2017-147333"/>
    <x v="817"/>
    <d v="2017-12-20T00:00:00"/>
    <x v="1"/>
    <s v="KL-16555"/>
    <s v="Kelly Lampkin"/>
    <x v="1"/>
    <s v="United States"/>
    <s v="Fayetteville"/>
    <x v="36"/>
    <n v="72701"/>
    <x v="0"/>
    <s v="TEC-AC-10004469"/>
    <x v="2"/>
    <x v="11"/>
    <s v="Microsoft Sculpt Comfort Mouse"/>
    <n v="159.80000000000001"/>
    <n v="4"/>
    <n v="0"/>
    <n v="70.311999999999998"/>
    <n v="159.80000000000001"/>
  </r>
  <r>
    <n v="5277"/>
    <s v="CA-2017-147333"/>
    <x v="817"/>
    <d v="2017-12-20T00:00:00"/>
    <x v="1"/>
    <s v="KL-16555"/>
    <s v="Kelly Lampkin"/>
    <x v="1"/>
    <s v="United States"/>
    <s v="Fayetteville"/>
    <x v="36"/>
    <n v="72701"/>
    <x v="0"/>
    <s v="TEC-AC-10003038"/>
    <x v="2"/>
    <x v="11"/>
    <s v="Kingston Digital DataTraveler 16GB USB 2.0"/>
    <n v="44.75"/>
    <n v="5"/>
    <n v="0"/>
    <n v="8.5024999999999995"/>
    <n v="44.75"/>
  </r>
  <r>
    <n v="5278"/>
    <s v="CA-2014-113859"/>
    <x v="103"/>
    <d v="2014-09-17T00:00:00"/>
    <x v="1"/>
    <s v="BC-11125"/>
    <s v="Becky Castell"/>
    <x v="2"/>
    <s v="United States"/>
    <s v="Odessa"/>
    <x v="5"/>
    <n v="79762"/>
    <x v="2"/>
    <s v="FUR-CH-10004698"/>
    <x v="0"/>
    <x v="1"/>
    <s v="Padded Folding Chairs, Black, 4/Carton"/>
    <n v="340.11599999999999"/>
    <n v="6"/>
    <n v="0.3"/>
    <n v="-9.7175999999999991"/>
    <n v="238.0812"/>
  </r>
  <r>
    <n v="5279"/>
    <s v="CA-2014-159681"/>
    <x v="1035"/>
    <d v="2014-12-13T00:00:00"/>
    <x v="1"/>
    <s v="PO-18850"/>
    <s v="Patrick O'Brill"/>
    <x v="0"/>
    <s v="United States"/>
    <s v="Virginia Beach"/>
    <x v="17"/>
    <n v="23464"/>
    <x v="0"/>
    <s v="OFF-PA-10003641"/>
    <x v="1"/>
    <x v="10"/>
    <s v="Xerox 1909"/>
    <n v="105.52"/>
    <n v="4"/>
    <n v="0"/>
    <n v="48.539200000000001"/>
    <n v="105.52"/>
  </r>
  <r>
    <n v="5280"/>
    <s v="US-2017-104094"/>
    <x v="210"/>
    <d v="2017-09-11T00:00:00"/>
    <x v="1"/>
    <s v="AG-10675"/>
    <s v="Anna Gayman"/>
    <x v="0"/>
    <s v="United States"/>
    <s v="Milwaukee"/>
    <x v="6"/>
    <n v="53209"/>
    <x v="2"/>
    <s v="TEC-AC-10002134"/>
    <x v="2"/>
    <x v="11"/>
    <s v="Rosewill 107 Normal Keys USB Wired Standard Keyboard"/>
    <n v="13.48"/>
    <n v="1"/>
    <n v="0"/>
    <n v="1.8872"/>
    <n v="13.48"/>
  </r>
  <r>
    <n v="5281"/>
    <s v="CA-2017-152709"/>
    <x v="566"/>
    <d v="2017-10-12T00:00:00"/>
    <x v="1"/>
    <s v="DB-13210"/>
    <s v="Dean Braden"/>
    <x v="0"/>
    <s v="United States"/>
    <s v="Detroit"/>
    <x v="12"/>
    <n v="48234"/>
    <x v="2"/>
    <s v="OFF-ST-10001837"/>
    <x v="1"/>
    <x v="4"/>
    <s v="SAFCO Mobile Desk Side File, Wire Frame"/>
    <n v="85.52"/>
    <n v="2"/>
    <n v="0"/>
    <n v="22.235199999999999"/>
    <n v="85.52"/>
  </r>
  <r>
    <n v="5282"/>
    <s v="CA-2015-105158"/>
    <x v="577"/>
    <d v="2015-09-10T00:00:00"/>
    <x v="1"/>
    <s v="SP-20860"/>
    <s v="Sung Pak"/>
    <x v="1"/>
    <s v="United States"/>
    <s v="Rochester"/>
    <x v="11"/>
    <n v="55901"/>
    <x v="2"/>
    <s v="FUR-FU-10001706"/>
    <x v="0"/>
    <x v="5"/>
    <s v="Longer-Life Soft White Bulbs"/>
    <n v="6.16"/>
    <n v="2"/>
    <n v="0"/>
    <n v="2.9567999999999999"/>
    <n v="6.16"/>
  </r>
  <r>
    <n v="5283"/>
    <s v="CA-2015-105158"/>
    <x v="577"/>
    <d v="2015-09-10T00:00:00"/>
    <x v="1"/>
    <s v="SP-20860"/>
    <s v="Sung Pak"/>
    <x v="1"/>
    <s v="United States"/>
    <s v="Rochester"/>
    <x v="11"/>
    <n v="55901"/>
    <x v="2"/>
    <s v="OFF-PA-10001970"/>
    <x v="1"/>
    <x v="10"/>
    <s v="Xerox 1881"/>
    <n v="36.840000000000003"/>
    <n v="3"/>
    <n v="0"/>
    <n v="17.314800000000002"/>
    <n v="36.840000000000003"/>
  </r>
  <r>
    <n v="5284"/>
    <s v="CA-2014-133424"/>
    <x v="809"/>
    <d v="2014-04-04T00:00:00"/>
    <x v="1"/>
    <s v="Dl-13600"/>
    <s v="Dorris liebe"/>
    <x v="1"/>
    <s v="United States"/>
    <s v="Seattle"/>
    <x v="4"/>
    <n v="98105"/>
    <x v="1"/>
    <s v="OFF-ST-10002957"/>
    <x v="1"/>
    <x v="4"/>
    <s v="Sterilite Show Offs Storage Containers"/>
    <n v="15.84"/>
    <n v="3"/>
    <n v="0"/>
    <n v="0"/>
    <n v="15.84"/>
  </r>
  <r>
    <n v="5285"/>
    <s v="CA-2014-133424"/>
    <x v="809"/>
    <d v="2014-04-04T00:00:00"/>
    <x v="1"/>
    <s v="Dl-13600"/>
    <s v="Dorris liebe"/>
    <x v="1"/>
    <s v="United States"/>
    <s v="Seattle"/>
    <x v="4"/>
    <n v="98105"/>
    <x v="1"/>
    <s v="OFF-LA-10002312"/>
    <x v="1"/>
    <x v="2"/>
    <s v="Avery 490"/>
    <n v="44.4"/>
    <n v="3"/>
    <n v="0"/>
    <n v="22.2"/>
    <n v="44.4"/>
  </r>
  <r>
    <n v="5286"/>
    <s v="CA-2017-105991"/>
    <x v="1024"/>
    <d v="2017-05-06T00:00:00"/>
    <x v="2"/>
    <s v="LH-17020"/>
    <s v="Lisa Hazard"/>
    <x v="0"/>
    <s v="United States"/>
    <s v="Louisville"/>
    <x v="22"/>
    <n v="80027"/>
    <x v="1"/>
    <s v="OFF-EN-10002600"/>
    <x v="1"/>
    <x v="12"/>
    <s v="Redi-Strip #10 Envelopes, 4 1/8 x 9 1/2"/>
    <n v="21.24"/>
    <n v="9"/>
    <n v="0.2"/>
    <n v="7.4340000000000002"/>
    <n v="16.991999999999997"/>
  </r>
  <r>
    <n v="5287"/>
    <s v="CA-2017-105991"/>
    <x v="1024"/>
    <d v="2017-05-06T00:00:00"/>
    <x v="2"/>
    <s v="LH-17020"/>
    <s v="Lisa Hazard"/>
    <x v="0"/>
    <s v="United States"/>
    <s v="Louisville"/>
    <x v="22"/>
    <n v="80027"/>
    <x v="1"/>
    <s v="OFF-BI-10003274"/>
    <x v="1"/>
    <x v="8"/>
    <s v="Avery Durable Slant Ring Binders, No Labels"/>
    <n v="9.5519999999999996"/>
    <n v="8"/>
    <n v="0.7"/>
    <n v="-7.3231999999999999"/>
    <n v="2.8656000000000006"/>
  </r>
  <r>
    <n v="5288"/>
    <s v="CA-2017-105991"/>
    <x v="1024"/>
    <d v="2017-05-06T00:00:00"/>
    <x v="2"/>
    <s v="LH-17020"/>
    <s v="Lisa Hazard"/>
    <x v="0"/>
    <s v="United States"/>
    <s v="Louisville"/>
    <x v="22"/>
    <n v="80027"/>
    <x v="1"/>
    <s v="FUR-BO-10004467"/>
    <x v="0"/>
    <x v="0"/>
    <s v="Bestar Classic Bookcase"/>
    <n v="89.991"/>
    <n v="3"/>
    <n v="0.7"/>
    <n v="-152.9847"/>
    <n v="26.997300000000003"/>
  </r>
  <r>
    <n v="5289"/>
    <s v="US-2017-136784"/>
    <x v="504"/>
    <d v="2017-05-05T00:00:00"/>
    <x v="1"/>
    <s v="AD-10180"/>
    <s v="Alan Dominguez"/>
    <x v="2"/>
    <s v="United States"/>
    <s v="San Francisco"/>
    <x v="1"/>
    <n v="94122"/>
    <x v="1"/>
    <s v="OFF-PA-10000675"/>
    <x v="1"/>
    <x v="10"/>
    <s v="Xerox 1919"/>
    <n v="163.96"/>
    <n v="4"/>
    <n v="0"/>
    <n v="80.340400000000002"/>
    <n v="163.96"/>
  </r>
  <r>
    <n v="5290"/>
    <s v="CA-2014-146283"/>
    <x v="78"/>
    <d v="2014-09-15T00:00:00"/>
    <x v="1"/>
    <s v="KT-16465"/>
    <s v="Kean Takahito"/>
    <x v="0"/>
    <s v="United States"/>
    <s v="Houston"/>
    <x v="5"/>
    <n v="77036"/>
    <x v="2"/>
    <s v="OFF-PA-10002259"/>
    <x v="1"/>
    <x v="10"/>
    <s v="Geographics Note Cards, Blank, White, 8 1/2&quot; x 11&quot;"/>
    <n v="17.904"/>
    <n v="2"/>
    <n v="0.2"/>
    <n v="6.2664"/>
    <n v="14.3232"/>
  </r>
  <r>
    <n v="5291"/>
    <s v="CA-2014-146283"/>
    <x v="78"/>
    <d v="2014-09-15T00:00:00"/>
    <x v="1"/>
    <s v="KT-16465"/>
    <s v="Kean Takahito"/>
    <x v="0"/>
    <s v="United States"/>
    <s v="Houston"/>
    <x v="5"/>
    <n v="77036"/>
    <x v="2"/>
    <s v="FUR-CH-10004287"/>
    <x v="0"/>
    <x v="1"/>
    <s v="SAFCO Arco Folding Chair"/>
    <n v="966.7"/>
    <n v="5"/>
    <n v="0.3"/>
    <n v="-13.81"/>
    <n v="676.69"/>
  </r>
  <r>
    <n v="5292"/>
    <s v="CA-2014-146283"/>
    <x v="78"/>
    <d v="2014-09-15T00:00:00"/>
    <x v="1"/>
    <s v="KT-16465"/>
    <s v="Kean Takahito"/>
    <x v="0"/>
    <s v="United States"/>
    <s v="Houston"/>
    <x v="5"/>
    <n v="77036"/>
    <x v="2"/>
    <s v="OFF-PA-10000482"/>
    <x v="1"/>
    <x v="10"/>
    <s v="Snap-A-Way Black Print Carbonless Ruled Speed Letter, Triplicate"/>
    <n v="182.11199999999999"/>
    <n v="6"/>
    <n v="0.2"/>
    <n v="61.462800000000001"/>
    <n v="145.68959999999998"/>
  </r>
  <r>
    <n v="5293"/>
    <s v="CA-2017-151218"/>
    <x v="308"/>
    <d v="2017-06-23T00:00:00"/>
    <x v="2"/>
    <s v="PJ-19015"/>
    <s v="Pauline Johnson"/>
    <x v="0"/>
    <s v="United States"/>
    <s v="Miami"/>
    <x v="2"/>
    <n v="33180"/>
    <x v="0"/>
    <s v="OFF-ST-10004835"/>
    <x v="1"/>
    <x v="4"/>
    <s v="Plastic Stacking Crates &amp; Casters"/>
    <n v="4.4640000000000004"/>
    <n v="1"/>
    <n v="0.2"/>
    <n v="0.33479999999999999"/>
    <n v="3.5712000000000002"/>
  </r>
  <r>
    <n v="5294"/>
    <s v="CA-2015-111073"/>
    <x v="207"/>
    <d v="2015-12-30T00:00:00"/>
    <x v="1"/>
    <s v="MC-18100"/>
    <s v="Mick Crebagga"/>
    <x v="0"/>
    <s v="United States"/>
    <s v="Medina"/>
    <x v="24"/>
    <n v="44256"/>
    <x v="3"/>
    <s v="FUR-TA-10004086"/>
    <x v="0"/>
    <x v="3"/>
    <s v="KI Adjustable-Height Table"/>
    <n v="51.588000000000001"/>
    <n v="1"/>
    <n v="0.4"/>
    <n v="-15.4764"/>
    <n v="30.9528"/>
  </r>
  <r>
    <n v="5295"/>
    <s v="CA-2017-144883"/>
    <x v="733"/>
    <d v="2017-08-19T00:00:00"/>
    <x v="1"/>
    <s v="BO-11350"/>
    <s v="Bill Overfelt"/>
    <x v="1"/>
    <s v="United States"/>
    <s v="Roseville"/>
    <x v="11"/>
    <n v="55113"/>
    <x v="2"/>
    <s v="OFF-LA-10000305"/>
    <x v="1"/>
    <x v="2"/>
    <s v="Avery 495"/>
    <n v="50.4"/>
    <n v="8"/>
    <n v="0"/>
    <n v="23.184000000000001"/>
    <n v="50.4"/>
  </r>
  <r>
    <n v="5296"/>
    <s v="CA-2017-142174"/>
    <x v="168"/>
    <d v="2017-03-09T00:00:00"/>
    <x v="1"/>
    <s v="DP-13000"/>
    <s v="Darren Powers"/>
    <x v="0"/>
    <s v="United States"/>
    <s v="Houston"/>
    <x v="5"/>
    <n v="77041"/>
    <x v="2"/>
    <s v="OFF-PA-10000806"/>
    <x v="1"/>
    <x v="10"/>
    <s v="Xerox 1934"/>
    <n v="89.567999999999998"/>
    <n v="2"/>
    <n v="0.2"/>
    <n v="32.468400000000003"/>
    <n v="71.654399999999995"/>
  </r>
  <r>
    <n v="5297"/>
    <s v="CA-2017-108791"/>
    <x v="944"/>
    <d v="2017-07-31T00:00:00"/>
    <x v="1"/>
    <s v="TM-21490"/>
    <s v="Tony Molinari"/>
    <x v="0"/>
    <s v="United States"/>
    <s v="Yonkers"/>
    <x v="15"/>
    <n v="10701"/>
    <x v="3"/>
    <s v="FUR-FU-10004018"/>
    <x v="0"/>
    <x v="5"/>
    <s v="Tensor Computer Mounted Lamp"/>
    <n v="14.89"/>
    <n v="1"/>
    <n v="0"/>
    <n v="4.0202999999999998"/>
    <n v="14.89"/>
  </r>
  <r>
    <n v="5298"/>
    <s v="CA-2017-108791"/>
    <x v="944"/>
    <d v="2017-07-31T00:00:00"/>
    <x v="1"/>
    <s v="TM-21490"/>
    <s v="Tony Molinari"/>
    <x v="0"/>
    <s v="United States"/>
    <s v="Yonkers"/>
    <x v="15"/>
    <n v="10701"/>
    <x v="3"/>
    <s v="TEC-PH-10002660"/>
    <x v="2"/>
    <x v="7"/>
    <s v="Nortel Networks T7316 E Nt8 B27"/>
    <n v="543.91999999999996"/>
    <n v="8"/>
    <n v="0"/>
    <n v="135.97999999999999"/>
    <n v="543.91999999999996"/>
  </r>
  <r>
    <n v="5299"/>
    <s v="CA-2016-106656"/>
    <x v="713"/>
    <d v="2016-09-26T00:00:00"/>
    <x v="2"/>
    <s v="DV-13045"/>
    <s v="Darrin Van Huff"/>
    <x v="1"/>
    <s v="United States"/>
    <s v="San Diego"/>
    <x v="1"/>
    <n v="92037"/>
    <x v="1"/>
    <s v="OFF-EN-10001509"/>
    <x v="1"/>
    <x v="12"/>
    <s v="Poly String Tie Envelopes"/>
    <n v="4.08"/>
    <n v="2"/>
    <n v="0"/>
    <n v="1.9176"/>
    <n v="4.08"/>
  </r>
  <r>
    <n v="5300"/>
    <s v="CA-2016-106656"/>
    <x v="713"/>
    <d v="2016-09-26T00:00:00"/>
    <x v="2"/>
    <s v="DV-13045"/>
    <s v="Darrin Van Huff"/>
    <x v="1"/>
    <s v="United States"/>
    <s v="San Diego"/>
    <x v="1"/>
    <n v="92037"/>
    <x v="1"/>
    <s v="OFF-LA-10003148"/>
    <x v="1"/>
    <x v="2"/>
    <s v="Avery 51"/>
    <n v="18.899999999999999"/>
    <n v="3"/>
    <n v="0"/>
    <n v="8.6940000000000008"/>
    <n v="18.899999999999999"/>
  </r>
  <r>
    <n v="5301"/>
    <s v="CA-2016-113831"/>
    <x v="198"/>
    <d v="2016-06-03T00:00:00"/>
    <x v="1"/>
    <s v="AH-10690"/>
    <s v="Anna Häberlin"/>
    <x v="1"/>
    <s v="United States"/>
    <s v="Springfield"/>
    <x v="17"/>
    <n v="22153"/>
    <x v="0"/>
    <s v="FUR-TA-10002645"/>
    <x v="0"/>
    <x v="3"/>
    <s v="Hon Rectangular Conference Tables"/>
    <n v="2275.5"/>
    <n v="10"/>
    <n v="0"/>
    <n v="386.83499999999998"/>
    <n v="2275.5"/>
  </r>
  <r>
    <n v="5302"/>
    <s v="CA-2016-113831"/>
    <x v="198"/>
    <d v="2016-06-03T00:00:00"/>
    <x v="1"/>
    <s v="AH-10690"/>
    <s v="Anna Häberlin"/>
    <x v="1"/>
    <s v="United States"/>
    <s v="Springfield"/>
    <x v="17"/>
    <n v="22153"/>
    <x v="0"/>
    <s v="TEC-AC-10003033"/>
    <x v="2"/>
    <x v="11"/>
    <s v="Plantronics CS510 - Over-the-Head monaural Wireless Headset System"/>
    <n v="1979.7"/>
    <n v="6"/>
    <n v="0"/>
    <n v="653.30100000000004"/>
    <n v="1979.7"/>
  </r>
  <r>
    <n v="5303"/>
    <s v="CA-2016-113831"/>
    <x v="198"/>
    <d v="2016-06-03T00:00:00"/>
    <x v="1"/>
    <s v="AH-10690"/>
    <s v="Anna Häberlin"/>
    <x v="1"/>
    <s v="United States"/>
    <s v="Springfield"/>
    <x v="17"/>
    <n v="22153"/>
    <x v="0"/>
    <s v="OFF-LA-10001297"/>
    <x v="1"/>
    <x v="2"/>
    <s v="Avery 473"/>
    <n v="62.1"/>
    <n v="6"/>
    <n v="0"/>
    <n v="29.808"/>
    <n v="62.1"/>
  </r>
  <r>
    <n v="5304"/>
    <s v="US-2014-139500"/>
    <x v="912"/>
    <d v="2014-11-20T00:00:00"/>
    <x v="1"/>
    <s v="AB-10165"/>
    <s v="Alan Barnes"/>
    <x v="0"/>
    <s v="United States"/>
    <s v="Decatur"/>
    <x v="10"/>
    <n v="62521"/>
    <x v="2"/>
    <s v="FUR-CH-10002017"/>
    <x v="0"/>
    <x v="1"/>
    <s v="SAFCO Optional Arm Kit for Workspace Cribbage Stacking Chair"/>
    <n v="37.295999999999999"/>
    <n v="2"/>
    <n v="0.3"/>
    <n v="-1.0656000000000001"/>
    <n v="26.107199999999999"/>
  </r>
  <r>
    <n v="5305"/>
    <s v="US-2014-166310"/>
    <x v="158"/>
    <d v="2014-09-23T00:00:00"/>
    <x v="2"/>
    <s v="JS-15940"/>
    <s v="Joni Sundaresam"/>
    <x v="2"/>
    <s v="United States"/>
    <s v="Garland"/>
    <x v="5"/>
    <n v="75043"/>
    <x v="2"/>
    <s v="FUR-FU-10001546"/>
    <x v="0"/>
    <x v="5"/>
    <s v="Dana Swing-Arm Lamps"/>
    <n v="8.5440000000000005"/>
    <n v="2"/>
    <n v="0.6"/>
    <n v="-7.476"/>
    <n v="3.4176000000000002"/>
  </r>
  <r>
    <n v="5306"/>
    <s v="US-2016-168410"/>
    <x v="823"/>
    <d v="2016-02-26T00:00:00"/>
    <x v="1"/>
    <s v="BV-11245"/>
    <s v="Benjamin Venier"/>
    <x v="1"/>
    <s v="United States"/>
    <s v="Oceanside"/>
    <x v="15"/>
    <n v="11572"/>
    <x v="3"/>
    <s v="FUR-FU-10000629"/>
    <x v="0"/>
    <x v="5"/>
    <s v="9-3/4 Diameter Round Wall Clock"/>
    <n v="68.95"/>
    <n v="5"/>
    <n v="0"/>
    <n v="28.959"/>
    <n v="68.95"/>
  </r>
  <r>
    <n v="5307"/>
    <s v="US-2016-168410"/>
    <x v="823"/>
    <d v="2016-02-26T00:00:00"/>
    <x v="1"/>
    <s v="BV-11245"/>
    <s v="Benjamin Venier"/>
    <x v="1"/>
    <s v="United States"/>
    <s v="Oceanside"/>
    <x v="15"/>
    <n v="11572"/>
    <x v="3"/>
    <s v="OFF-ST-10000036"/>
    <x v="1"/>
    <x v="4"/>
    <s v="Recycled Data-Pak for Archival Bound Computer Printouts, 12-1/2 x 12-1/2 x 16"/>
    <n v="296.37"/>
    <n v="3"/>
    <n v="0"/>
    <n v="80.019900000000007"/>
    <n v="296.37"/>
  </r>
  <r>
    <n v="5308"/>
    <s v="US-2016-168410"/>
    <x v="823"/>
    <d v="2016-02-26T00:00:00"/>
    <x v="1"/>
    <s v="BV-11245"/>
    <s v="Benjamin Venier"/>
    <x v="1"/>
    <s v="United States"/>
    <s v="Oceanside"/>
    <x v="15"/>
    <n v="11572"/>
    <x v="3"/>
    <s v="TEC-PH-10002583"/>
    <x v="2"/>
    <x v="7"/>
    <s v="iOttie HLCRIO102 Car Mount"/>
    <n v="39.979999999999997"/>
    <n v="2"/>
    <n v="0"/>
    <n v="1.9990000000000001"/>
    <n v="39.979999999999997"/>
  </r>
  <r>
    <n v="5309"/>
    <s v="CA-2017-131254"/>
    <x v="123"/>
    <d v="2017-11-21T00:00:00"/>
    <x v="2"/>
    <s v="NC-18415"/>
    <s v="Nathan Cano"/>
    <x v="0"/>
    <s v="United States"/>
    <s v="Houston"/>
    <x v="5"/>
    <n v="77095"/>
    <x v="2"/>
    <s v="FUR-CH-10003774"/>
    <x v="0"/>
    <x v="1"/>
    <s v="Global Wood Trimmed Manager's Task Chair, Khaki"/>
    <n v="191.05799999999999"/>
    <n v="3"/>
    <n v="0.3"/>
    <n v="-46.399799999999999"/>
    <n v="133.7406"/>
  </r>
  <r>
    <n v="5310"/>
    <s v="CA-2017-131254"/>
    <x v="123"/>
    <d v="2017-11-21T00:00:00"/>
    <x v="2"/>
    <s v="NC-18415"/>
    <s v="Nathan Cano"/>
    <x v="0"/>
    <s v="United States"/>
    <s v="Houston"/>
    <x v="5"/>
    <n v="77095"/>
    <x v="2"/>
    <s v="OFF-AR-10003876"/>
    <x v="1"/>
    <x v="6"/>
    <s v="Avery Hi-Liter GlideStik Fluorescent Highlighter, Yellow Ink"/>
    <n v="13.04"/>
    <n v="5"/>
    <n v="0.2"/>
    <n v="3.9119999999999999"/>
    <n v="10.431999999999999"/>
  </r>
  <r>
    <n v="5311"/>
    <s v="CA-2017-131254"/>
    <x v="123"/>
    <d v="2017-11-21T00:00:00"/>
    <x v="2"/>
    <s v="NC-18415"/>
    <s v="Nathan Cano"/>
    <x v="0"/>
    <s v="United States"/>
    <s v="Houston"/>
    <x v="5"/>
    <n v="77095"/>
    <x v="2"/>
    <s v="OFF-BI-10003527"/>
    <x v="1"/>
    <x v="8"/>
    <s v="Fellowes PB500 Electric Punch Plastic Comb Binding Machine with Manual Bind"/>
    <n v="1525.1880000000001"/>
    <n v="6"/>
    <n v="0.8"/>
    <n v="-2287.7820000000002"/>
    <n v="305.03759999999988"/>
  </r>
  <r>
    <n v="5312"/>
    <s v="CA-2016-123414"/>
    <x v="1036"/>
    <d v="2016-08-27T00:00:00"/>
    <x v="1"/>
    <s v="SU-20665"/>
    <s v="Stephanie Ulpright"/>
    <x v="2"/>
    <s v="United States"/>
    <s v="Greenville"/>
    <x v="3"/>
    <n v="27834"/>
    <x v="0"/>
    <s v="OFF-LA-10004559"/>
    <x v="1"/>
    <x v="2"/>
    <s v="Avery 49"/>
    <n v="9.2159999999999993"/>
    <n v="4"/>
    <n v="0.2"/>
    <n v="3.3408000000000002"/>
    <n v="7.3727999999999998"/>
  </r>
  <r>
    <n v="5313"/>
    <s v="CA-2016-123414"/>
    <x v="1036"/>
    <d v="2016-08-27T00:00:00"/>
    <x v="1"/>
    <s v="SU-20665"/>
    <s v="Stephanie Ulpright"/>
    <x v="2"/>
    <s v="United States"/>
    <s v="Greenville"/>
    <x v="3"/>
    <n v="27834"/>
    <x v="0"/>
    <s v="OFF-SU-10002573"/>
    <x v="1"/>
    <x v="14"/>
    <s v="Acme 10&quot; Easy Grip Assistive Scissors"/>
    <n v="28.047999999999998"/>
    <n v="2"/>
    <n v="0.2"/>
    <n v="3.5059999999999998"/>
    <n v="22.438399999999998"/>
  </r>
  <r>
    <n v="5314"/>
    <s v="CA-2017-137876"/>
    <x v="504"/>
    <d v="2017-05-05T00:00:00"/>
    <x v="1"/>
    <s v="DJ-13510"/>
    <s v="Don Jones"/>
    <x v="1"/>
    <s v="United States"/>
    <s v="San Francisco"/>
    <x v="1"/>
    <n v="94110"/>
    <x v="1"/>
    <s v="FUR-FU-10000222"/>
    <x v="0"/>
    <x v="5"/>
    <s v="Seth Thomas 16&quot; Steel Case Clock"/>
    <n v="64.959999999999994"/>
    <n v="2"/>
    <n v="0"/>
    <n v="21.436800000000002"/>
    <n v="64.959999999999994"/>
  </r>
  <r>
    <n v="5315"/>
    <s v="CA-2017-137876"/>
    <x v="504"/>
    <d v="2017-05-05T00:00:00"/>
    <x v="1"/>
    <s v="DJ-13510"/>
    <s v="Don Jones"/>
    <x v="1"/>
    <s v="United States"/>
    <s v="San Francisco"/>
    <x v="1"/>
    <n v="94110"/>
    <x v="1"/>
    <s v="OFF-EN-10001219"/>
    <x v="1"/>
    <x v="12"/>
    <s v="#10- 4 1/8&quot; x 9 1/2&quot; Security-Tint Envelopes"/>
    <n v="30.56"/>
    <n v="4"/>
    <n v="0"/>
    <n v="14.974399999999999"/>
    <n v="30.56"/>
  </r>
  <r>
    <n v="5316"/>
    <s v="CA-2016-154060"/>
    <x v="440"/>
    <d v="2016-05-08T00:00:00"/>
    <x v="1"/>
    <s v="DL-12865"/>
    <s v="Dan Lawera"/>
    <x v="0"/>
    <s v="United States"/>
    <s v="Greensboro"/>
    <x v="3"/>
    <n v="27405"/>
    <x v="0"/>
    <s v="FUR-CH-10002304"/>
    <x v="0"/>
    <x v="1"/>
    <s v="Global Stack Chair without Arms, Black"/>
    <n v="187.05600000000001"/>
    <n v="9"/>
    <n v="0.2"/>
    <n v="11.691000000000001"/>
    <n v="149.6448"/>
  </r>
  <r>
    <n v="5317"/>
    <s v="US-2017-162558"/>
    <x v="280"/>
    <d v="2017-10-05T00:00:00"/>
    <x v="2"/>
    <s v="Dp-13240"/>
    <s v="Dean percer"/>
    <x v="2"/>
    <s v="United States"/>
    <s v="Knoxville"/>
    <x v="18"/>
    <n v="37918"/>
    <x v="0"/>
    <s v="FUR-FU-10002364"/>
    <x v="0"/>
    <x v="5"/>
    <s v="Eldon Expressions Wood Desk Accessories, Oak"/>
    <n v="11.808"/>
    <n v="2"/>
    <n v="0.2"/>
    <n v="1.3284"/>
    <n v="9.4464000000000006"/>
  </r>
  <r>
    <n v="5318"/>
    <s v="US-2017-162558"/>
    <x v="280"/>
    <d v="2017-10-05T00:00:00"/>
    <x v="2"/>
    <s v="Dp-13240"/>
    <s v="Dean percer"/>
    <x v="2"/>
    <s v="United States"/>
    <s v="Knoxville"/>
    <x v="18"/>
    <n v="37918"/>
    <x v="0"/>
    <s v="FUR-FU-10004864"/>
    <x v="0"/>
    <x v="5"/>
    <s v="Eldon 500 Class Desk Accessories"/>
    <n v="9.6560000000000006"/>
    <n v="1"/>
    <n v="0.2"/>
    <n v="1.5690999999999999"/>
    <n v="7.7248000000000001"/>
  </r>
  <r>
    <n v="5319"/>
    <s v="US-2017-162558"/>
    <x v="280"/>
    <d v="2017-10-05T00:00:00"/>
    <x v="2"/>
    <s v="Dp-13240"/>
    <s v="Dean percer"/>
    <x v="2"/>
    <s v="United States"/>
    <s v="Knoxville"/>
    <x v="18"/>
    <n v="37918"/>
    <x v="0"/>
    <s v="OFF-PA-10003172"/>
    <x v="1"/>
    <x v="10"/>
    <s v="Xerox 1996"/>
    <n v="20.736000000000001"/>
    <n v="4"/>
    <n v="0.2"/>
    <n v="7.2576000000000001"/>
    <n v="16.588799999999999"/>
  </r>
  <r>
    <n v="5320"/>
    <s v="US-2017-162558"/>
    <x v="280"/>
    <d v="2017-10-05T00:00:00"/>
    <x v="2"/>
    <s v="Dp-13240"/>
    <s v="Dean percer"/>
    <x v="2"/>
    <s v="United States"/>
    <s v="Knoxville"/>
    <x v="18"/>
    <n v="37918"/>
    <x v="0"/>
    <s v="OFF-BI-10000977"/>
    <x v="1"/>
    <x v="8"/>
    <s v="Ibico Plastic Spiral Binding Combs"/>
    <n v="27.36"/>
    <n v="3"/>
    <n v="0.7"/>
    <n v="-21.888000000000002"/>
    <n v="8.208000000000002"/>
  </r>
  <r>
    <n v="5321"/>
    <s v="US-2017-162558"/>
    <x v="280"/>
    <d v="2017-10-05T00:00:00"/>
    <x v="2"/>
    <s v="Dp-13240"/>
    <s v="Dean percer"/>
    <x v="2"/>
    <s v="United States"/>
    <s v="Knoxville"/>
    <x v="18"/>
    <n v="37918"/>
    <x v="0"/>
    <s v="FUR-TA-10000198"/>
    <x v="0"/>
    <x v="3"/>
    <s v="Chromcraft Bull-Nose Wood Oval Conference Tables &amp; Bases"/>
    <n v="2314.116"/>
    <n v="7"/>
    <n v="0.4"/>
    <n v="-1002.7836"/>
    <n v="1388.4695999999999"/>
  </r>
  <r>
    <n v="5322"/>
    <s v="US-2017-162558"/>
    <x v="280"/>
    <d v="2017-10-05T00:00:00"/>
    <x v="2"/>
    <s v="Dp-13240"/>
    <s v="Dean percer"/>
    <x v="2"/>
    <s v="United States"/>
    <s v="Knoxville"/>
    <x v="18"/>
    <n v="37918"/>
    <x v="0"/>
    <s v="OFF-BI-10003984"/>
    <x v="1"/>
    <x v="8"/>
    <s v="Lock-Up Easel 'Spel-Binder'"/>
    <n v="34.235999999999997"/>
    <n v="4"/>
    <n v="0.7"/>
    <n v="-26.247599999999998"/>
    <n v="10.270800000000001"/>
  </r>
  <r>
    <n v="5323"/>
    <s v="US-2017-162558"/>
    <x v="280"/>
    <d v="2017-10-05T00:00:00"/>
    <x v="2"/>
    <s v="Dp-13240"/>
    <s v="Dean percer"/>
    <x v="2"/>
    <s v="United States"/>
    <s v="Knoxville"/>
    <x v="18"/>
    <n v="37918"/>
    <x v="0"/>
    <s v="FUR-FU-10003691"/>
    <x v="0"/>
    <x v="5"/>
    <s v="Eldon Image Series Desk Accessories, Ebony"/>
    <n v="19.760000000000002"/>
    <n v="2"/>
    <n v="0.2"/>
    <n v="5.9279999999999999"/>
    <n v="15.808000000000002"/>
  </r>
  <r>
    <n v="5324"/>
    <s v="CA-2017-134439"/>
    <x v="65"/>
    <d v="2017-09-23T00:00:00"/>
    <x v="0"/>
    <s v="TM-21010"/>
    <s v="Tamara Manning"/>
    <x v="0"/>
    <s v="United States"/>
    <s v="Grand Island"/>
    <x v="8"/>
    <n v="68801"/>
    <x v="2"/>
    <s v="OFF-PA-10004082"/>
    <x v="1"/>
    <x v="10"/>
    <s v="Adams Telephone Message Book w/Frequently-Called Numbers Space, 400 Messages per Book"/>
    <n v="15.96"/>
    <n v="2"/>
    <n v="0"/>
    <n v="7.98"/>
    <n v="15.96"/>
  </r>
  <r>
    <n v="5325"/>
    <s v="CA-2015-119508"/>
    <x v="784"/>
    <d v="2015-12-09T00:00:00"/>
    <x v="1"/>
    <s v="TZ-21580"/>
    <s v="Tracy Zic"/>
    <x v="0"/>
    <s v="United States"/>
    <s v="Lakewood"/>
    <x v="1"/>
    <n v="90712"/>
    <x v="1"/>
    <s v="OFF-AR-10003723"/>
    <x v="1"/>
    <x v="6"/>
    <s v="Avery Hi-Liter Fluorescent Desk Style Markers"/>
    <n v="16.899999999999999"/>
    <n v="5"/>
    <n v="0"/>
    <n v="6.2530000000000001"/>
    <n v="16.899999999999999"/>
  </r>
  <r>
    <n v="5326"/>
    <s v="CA-2015-119508"/>
    <x v="784"/>
    <d v="2015-12-09T00:00:00"/>
    <x v="1"/>
    <s v="TZ-21580"/>
    <s v="Tracy Zic"/>
    <x v="0"/>
    <s v="United States"/>
    <s v="Lakewood"/>
    <x v="1"/>
    <n v="90712"/>
    <x v="1"/>
    <s v="FUR-FU-10004270"/>
    <x v="0"/>
    <x v="5"/>
    <s v="Eldon Image Series Desk Accessories, Burgundy"/>
    <n v="25.08"/>
    <n v="6"/>
    <n v="0"/>
    <n v="9.0288000000000004"/>
    <n v="25.08"/>
  </r>
  <r>
    <n v="5327"/>
    <s v="CA-2015-152681"/>
    <x v="184"/>
    <d v="2015-01-22T00:00:00"/>
    <x v="1"/>
    <s v="SC-20260"/>
    <s v="Scott Cohen"/>
    <x v="1"/>
    <s v="United States"/>
    <s v="Lawrence"/>
    <x v="31"/>
    <n v="1841"/>
    <x v="3"/>
    <s v="OFF-AR-10003183"/>
    <x v="1"/>
    <x v="6"/>
    <s v="Avery Fluorescent Highlighter Four-Color Set"/>
    <n v="6.68"/>
    <n v="2"/>
    <n v="0"/>
    <n v="2.004"/>
    <n v="6.68"/>
  </r>
  <r>
    <n v="5328"/>
    <s v="CA-2014-130813"/>
    <x v="1037"/>
    <d v="2014-01-08T00:00:00"/>
    <x v="0"/>
    <s v="LS-17230"/>
    <s v="Lycoris Saunders"/>
    <x v="0"/>
    <s v="United States"/>
    <s v="Los Angeles"/>
    <x v="1"/>
    <n v="90049"/>
    <x v="1"/>
    <s v="OFF-PA-10002005"/>
    <x v="1"/>
    <x v="10"/>
    <s v="Xerox 225"/>
    <n v="19.440000000000001"/>
    <n v="3"/>
    <n v="0"/>
    <n v="9.3312000000000008"/>
    <n v="19.440000000000001"/>
  </r>
  <r>
    <n v="5329"/>
    <s v="CA-2015-120320"/>
    <x v="616"/>
    <d v="2015-03-09T00:00:00"/>
    <x v="1"/>
    <s v="MV-18190"/>
    <s v="Mike Vittorini"/>
    <x v="0"/>
    <s v="United States"/>
    <s v="Houston"/>
    <x v="5"/>
    <n v="77036"/>
    <x v="2"/>
    <s v="TEC-PH-10000149"/>
    <x v="2"/>
    <x v="7"/>
    <s v="Cisco SPA525G2 IP Phone - Wireless"/>
    <n v="31.92"/>
    <n v="2"/>
    <n v="0.2"/>
    <n v="2.3940000000000001"/>
    <n v="25.536000000000001"/>
  </r>
  <r>
    <n v="5330"/>
    <s v="CA-2016-111941"/>
    <x v="591"/>
    <d v="2016-12-28T00:00:00"/>
    <x v="0"/>
    <s v="BD-11620"/>
    <s v="Brian DeCherney"/>
    <x v="0"/>
    <s v="United States"/>
    <s v="New York City"/>
    <x v="15"/>
    <n v="10035"/>
    <x v="3"/>
    <s v="OFF-BI-10001524"/>
    <x v="1"/>
    <x v="8"/>
    <s v="GBC Premium Transparent Covers with Diagonal Lined Pattern"/>
    <n v="33.567999999999998"/>
    <n v="2"/>
    <n v="0.2"/>
    <n v="11.748799999999999"/>
    <n v="26.854399999999998"/>
  </r>
  <r>
    <n v="5331"/>
    <s v="CA-2016-123120"/>
    <x v="913"/>
    <d v="2016-09-08T00:00:00"/>
    <x v="1"/>
    <s v="CV-12295"/>
    <s v="Christina VanderZanden"/>
    <x v="0"/>
    <s v="United States"/>
    <s v="New York City"/>
    <x v="15"/>
    <n v="10011"/>
    <x v="3"/>
    <s v="FUR-FU-10004748"/>
    <x v="0"/>
    <x v="5"/>
    <s v="Howard Miller 16&quot; Diameter Gallery Wall Clock"/>
    <n v="63.94"/>
    <n v="1"/>
    <n v="0"/>
    <n v="24.936599999999999"/>
    <n v="63.94"/>
  </r>
  <r>
    <n v="5332"/>
    <s v="CA-2016-123120"/>
    <x v="913"/>
    <d v="2016-09-08T00:00:00"/>
    <x v="1"/>
    <s v="CV-12295"/>
    <s v="Christina VanderZanden"/>
    <x v="0"/>
    <s v="United States"/>
    <s v="New York City"/>
    <x v="15"/>
    <n v="10011"/>
    <x v="3"/>
    <s v="OFF-BI-10001460"/>
    <x v="1"/>
    <x v="8"/>
    <s v="Plastic Binding Combs"/>
    <n v="60.6"/>
    <n v="5"/>
    <n v="0.2"/>
    <n v="20.452500000000001"/>
    <n v="48.480000000000004"/>
  </r>
  <r>
    <n v="5333"/>
    <s v="CA-2016-123120"/>
    <x v="913"/>
    <d v="2016-09-08T00:00:00"/>
    <x v="1"/>
    <s v="CV-12295"/>
    <s v="Christina VanderZanden"/>
    <x v="0"/>
    <s v="United States"/>
    <s v="New York City"/>
    <x v="15"/>
    <n v="10011"/>
    <x v="3"/>
    <s v="OFF-SU-10002503"/>
    <x v="1"/>
    <x v="14"/>
    <s v="Acme Preferred Stainless Steel Scissors"/>
    <n v="22.72"/>
    <n v="4"/>
    <n v="0"/>
    <n v="6.5888"/>
    <n v="22.72"/>
  </r>
  <r>
    <n v="5334"/>
    <s v="CA-2014-103331"/>
    <x v="86"/>
    <d v="2014-09-01T00:00:00"/>
    <x v="1"/>
    <s v="KB-16315"/>
    <s v="Karl Braun"/>
    <x v="0"/>
    <s v="United States"/>
    <s v="Newark"/>
    <x v="13"/>
    <n v="19711"/>
    <x v="3"/>
    <s v="FUR-FU-10001731"/>
    <x v="0"/>
    <x v="5"/>
    <s v="Acrylic Self-Standing Desk Frames"/>
    <n v="10.68"/>
    <n v="4"/>
    <n v="0"/>
    <n v="4.0583999999999998"/>
    <n v="10.68"/>
  </r>
  <r>
    <n v="5335"/>
    <s v="CA-2014-103331"/>
    <x v="86"/>
    <d v="2014-09-01T00:00:00"/>
    <x v="1"/>
    <s v="KB-16315"/>
    <s v="Karl Braun"/>
    <x v="0"/>
    <s v="United States"/>
    <s v="Newark"/>
    <x v="13"/>
    <n v="19711"/>
    <x v="3"/>
    <s v="OFF-PA-10002160"/>
    <x v="1"/>
    <x v="10"/>
    <s v="Xerox 1978"/>
    <n v="17.34"/>
    <n v="3"/>
    <n v="0"/>
    <n v="8.4966000000000008"/>
    <n v="17.34"/>
  </r>
  <r>
    <n v="5336"/>
    <s v="CA-2014-103331"/>
    <x v="86"/>
    <d v="2014-09-01T00:00:00"/>
    <x v="1"/>
    <s v="KB-16315"/>
    <s v="Karl Braun"/>
    <x v="0"/>
    <s v="United States"/>
    <s v="Newark"/>
    <x v="13"/>
    <n v="19711"/>
    <x v="3"/>
    <s v="OFF-PA-10002659"/>
    <x v="1"/>
    <x v="10"/>
    <s v="Avoid Verbal Orders Carbonless Minifold Book"/>
    <n v="3.38"/>
    <n v="1"/>
    <n v="0"/>
    <n v="1.5548"/>
    <n v="3.38"/>
  </r>
  <r>
    <n v="5337"/>
    <s v="CA-2015-169278"/>
    <x v="1031"/>
    <d v="2015-05-25T00:00:00"/>
    <x v="1"/>
    <s v="ME-18010"/>
    <s v="Michelle Ellison"/>
    <x v="1"/>
    <s v="United States"/>
    <s v="Seattle"/>
    <x v="4"/>
    <n v="98105"/>
    <x v="1"/>
    <s v="OFF-BI-10001636"/>
    <x v="1"/>
    <x v="8"/>
    <s v="Ibico Plastic and Wire Spiral Binding Combs"/>
    <n v="26.975999999999999"/>
    <n v="4"/>
    <n v="0.2"/>
    <n v="8.7672000000000008"/>
    <n v="21.5808"/>
  </r>
  <r>
    <n v="5338"/>
    <s v="CA-2017-111577"/>
    <x v="524"/>
    <d v="2017-10-21T00:00:00"/>
    <x v="1"/>
    <s v="AJ-10780"/>
    <s v="Anthony Jacobs"/>
    <x v="1"/>
    <s v="United States"/>
    <s v="Scottsdale"/>
    <x v="16"/>
    <n v="85254"/>
    <x v="1"/>
    <s v="OFF-PA-10000062"/>
    <x v="1"/>
    <x v="10"/>
    <s v="Green Bar Computer Printout Paper"/>
    <n v="307.77600000000001"/>
    <n v="7"/>
    <n v="0.2"/>
    <n v="111.5688"/>
    <n v="246.2208"/>
  </r>
  <r>
    <n v="5339"/>
    <s v="CA-2015-146486"/>
    <x v="529"/>
    <d v="2015-11-14T00:00:00"/>
    <x v="0"/>
    <s v="DV-13465"/>
    <s v="Dianna Vittorini"/>
    <x v="0"/>
    <s v="United States"/>
    <s v="Oceanside"/>
    <x v="15"/>
    <n v="11572"/>
    <x v="3"/>
    <s v="OFF-ST-10002554"/>
    <x v="1"/>
    <x v="4"/>
    <s v="Tennsco Industrial Shelving"/>
    <n v="244.55"/>
    <n v="5"/>
    <n v="0"/>
    <n v="4.891"/>
    <n v="244.55"/>
  </r>
  <r>
    <n v="5340"/>
    <s v="CA-2015-146486"/>
    <x v="529"/>
    <d v="2015-11-14T00:00:00"/>
    <x v="0"/>
    <s v="DV-13465"/>
    <s v="Dianna Vittorini"/>
    <x v="0"/>
    <s v="United States"/>
    <s v="Oceanside"/>
    <x v="15"/>
    <n v="11572"/>
    <x v="3"/>
    <s v="OFF-EN-10001509"/>
    <x v="1"/>
    <x v="12"/>
    <s v="Poly String Tie Envelopes"/>
    <n v="12.24"/>
    <n v="6"/>
    <n v="0"/>
    <n v="5.7527999999999997"/>
    <n v="12.24"/>
  </r>
  <r>
    <n v="5341"/>
    <s v="CA-2015-146486"/>
    <x v="529"/>
    <d v="2015-11-14T00:00:00"/>
    <x v="0"/>
    <s v="DV-13465"/>
    <s v="Dianna Vittorini"/>
    <x v="0"/>
    <s v="United States"/>
    <s v="Oceanside"/>
    <x v="15"/>
    <n v="11572"/>
    <x v="3"/>
    <s v="TEC-AC-10002018"/>
    <x v="2"/>
    <x v="11"/>
    <s v="AmazonBasics 3-Button USB Wired Mouse"/>
    <n v="13.98"/>
    <n v="2"/>
    <n v="0"/>
    <n v="6.0114000000000001"/>
    <n v="13.98"/>
  </r>
  <r>
    <n v="5342"/>
    <s v="CA-2015-146486"/>
    <x v="529"/>
    <d v="2015-11-14T00:00:00"/>
    <x v="0"/>
    <s v="DV-13465"/>
    <s v="Dianna Vittorini"/>
    <x v="0"/>
    <s v="United States"/>
    <s v="Oceanside"/>
    <x v="15"/>
    <n v="11572"/>
    <x v="3"/>
    <s v="TEC-AC-10002637"/>
    <x v="2"/>
    <x v="11"/>
    <s v="Logitech VX Revolution Cordless Laser Mouse for Notebooks (Black)"/>
    <n v="899.95"/>
    <n v="5"/>
    <n v="0"/>
    <n v="53.997"/>
    <n v="899.95"/>
  </r>
  <r>
    <n v="5343"/>
    <s v="US-2014-168501"/>
    <x v="871"/>
    <d v="2014-11-27T00:00:00"/>
    <x v="1"/>
    <s v="JK-15325"/>
    <s v="Jason Klamczynski"/>
    <x v="1"/>
    <s v="United States"/>
    <s v="Dallas"/>
    <x v="5"/>
    <n v="75220"/>
    <x v="2"/>
    <s v="OFF-EN-10001509"/>
    <x v="1"/>
    <x v="12"/>
    <s v="Poly String Tie Envelopes"/>
    <n v="1.6319999999999999"/>
    <n v="1"/>
    <n v="0.2"/>
    <n v="0.55079999999999996"/>
    <n v="1.3055999999999999"/>
  </r>
  <r>
    <n v="5344"/>
    <s v="US-2014-168501"/>
    <x v="871"/>
    <d v="2014-11-27T00:00:00"/>
    <x v="1"/>
    <s v="JK-15325"/>
    <s v="Jason Klamczynski"/>
    <x v="1"/>
    <s v="United States"/>
    <s v="Dallas"/>
    <x v="5"/>
    <n v="75220"/>
    <x v="2"/>
    <s v="TEC-PH-10004922"/>
    <x v="2"/>
    <x v="7"/>
    <s v="RCA Visys Integrated PBX 8-Line Router"/>
    <n v="267.95999999999998"/>
    <n v="5"/>
    <n v="0.2"/>
    <n v="16.747499999999999"/>
    <n v="214.36799999999999"/>
  </r>
  <r>
    <n v="5345"/>
    <s v="CA-2015-112053"/>
    <x v="2"/>
    <d v="2015-10-13T00:00:00"/>
    <x v="0"/>
    <s v="SH-20395"/>
    <s v="Shahid Hopkins"/>
    <x v="0"/>
    <s v="United States"/>
    <s v="Rochester"/>
    <x v="15"/>
    <n v="14609"/>
    <x v="3"/>
    <s v="TEC-AC-10002550"/>
    <x v="2"/>
    <x v="11"/>
    <s v="Memorex 25GB 6X Branded Blu-Ray Recordable Disc, 30/Pack"/>
    <n v="31.95"/>
    <n v="1"/>
    <n v="0"/>
    <n v="2.2364999999999999"/>
    <n v="31.95"/>
  </r>
  <r>
    <n v="5346"/>
    <s v="CA-2017-108539"/>
    <x v="708"/>
    <d v="2017-03-23T00:00:00"/>
    <x v="0"/>
    <s v="SC-20725"/>
    <s v="Steven Cartwright"/>
    <x v="0"/>
    <s v="United States"/>
    <s v="Los Angeles"/>
    <x v="1"/>
    <n v="90045"/>
    <x v="1"/>
    <s v="OFF-ST-10003208"/>
    <x v="1"/>
    <x v="4"/>
    <s v="Adjustable Depth Letter/Legal Cart"/>
    <n v="725.84"/>
    <n v="4"/>
    <n v="0"/>
    <n v="210.49359999999999"/>
    <n v="725.84"/>
  </r>
  <r>
    <n v="5347"/>
    <s v="CA-2017-108539"/>
    <x v="708"/>
    <d v="2017-03-23T00:00:00"/>
    <x v="0"/>
    <s v="SC-20725"/>
    <s v="Steven Cartwright"/>
    <x v="0"/>
    <s v="United States"/>
    <s v="Los Angeles"/>
    <x v="1"/>
    <n v="90045"/>
    <x v="1"/>
    <s v="OFF-BI-10003981"/>
    <x v="1"/>
    <x v="8"/>
    <s v="Avery Durable Plastic 1&quot; Binders"/>
    <n v="10.896000000000001"/>
    <n v="3"/>
    <n v="0.2"/>
    <n v="3.9498000000000002"/>
    <n v="8.716800000000001"/>
  </r>
  <r>
    <n v="5348"/>
    <s v="CA-2017-108539"/>
    <x v="708"/>
    <d v="2017-03-23T00:00:00"/>
    <x v="0"/>
    <s v="SC-20725"/>
    <s v="Steven Cartwright"/>
    <x v="0"/>
    <s v="United States"/>
    <s v="Los Angeles"/>
    <x v="1"/>
    <n v="90045"/>
    <x v="1"/>
    <s v="OFF-BI-10001031"/>
    <x v="1"/>
    <x v="8"/>
    <s v="Pressboard Data Binders by Wilson Jones"/>
    <n v="8.5440000000000005"/>
    <n v="2"/>
    <n v="0.2"/>
    <n v="2.8835999999999999"/>
    <n v="6.8352000000000004"/>
  </r>
  <r>
    <n v="5349"/>
    <s v="CA-2015-149811"/>
    <x v="1038"/>
    <d v="2015-01-10T00:00:00"/>
    <x v="1"/>
    <s v="CS-12250"/>
    <s v="Chris Selesnick"/>
    <x v="1"/>
    <s v="United States"/>
    <s v="Woodbury"/>
    <x v="11"/>
    <n v="55125"/>
    <x v="2"/>
    <s v="OFF-BI-10003676"/>
    <x v="1"/>
    <x v="8"/>
    <s v="GBC Standard Recycled Report Covers, Clear Plastic Sheets"/>
    <n v="32.340000000000003"/>
    <n v="3"/>
    <n v="0"/>
    <n v="15.523199999999999"/>
    <n v="32.340000000000003"/>
  </r>
  <r>
    <n v="5350"/>
    <s v="CA-2015-149811"/>
    <x v="1038"/>
    <d v="2015-01-10T00:00:00"/>
    <x v="1"/>
    <s v="CS-12250"/>
    <s v="Chris Selesnick"/>
    <x v="1"/>
    <s v="United States"/>
    <s v="Woodbury"/>
    <x v="11"/>
    <n v="55125"/>
    <x v="2"/>
    <s v="OFF-PA-10004082"/>
    <x v="1"/>
    <x v="10"/>
    <s v="Adams Telephone Message Book w/Frequently-Called Numbers Space, 400 Messages per Book"/>
    <n v="39.9"/>
    <n v="5"/>
    <n v="0"/>
    <n v="19.95"/>
    <n v="39.9"/>
  </r>
  <r>
    <n v="5351"/>
    <s v="US-2017-103814"/>
    <x v="34"/>
    <d v="2017-12-16T00:00:00"/>
    <x v="1"/>
    <s v="LH-16900"/>
    <s v="Lena Hernandez"/>
    <x v="0"/>
    <s v="United States"/>
    <s v="Park Ridge"/>
    <x v="10"/>
    <n v="60068"/>
    <x v="2"/>
    <s v="OFF-PA-10001019"/>
    <x v="1"/>
    <x v="10"/>
    <s v="Xerox 1884"/>
    <n v="143.85599999999999"/>
    <n v="9"/>
    <n v="0.2"/>
    <n v="48.551400000000001"/>
    <n v="115.0848"/>
  </r>
  <r>
    <n v="5352"/>
    <s v="CA-2016-123932"/>
    <x v="47"/>
    <d v="2016-09-12T00:00:00"/>
    <x v="1"/>
    <s v="YC-21895"/>
    <s v="Yoseph Carroll"/>
    <x v="1"/>
    <s v="United States"/>
    <s v="Dallas"/>
    <x v="5"/>
    <n v="75217"/>
    <x v="2"/>
    <s v="OFF-PA-10004665"/>
    <x v="1"/>
    <x v="10"/>
    <s v="Advantus Motivational Note Cards"/>
    <n v="41.92"/>
    <n v="4"/>
    <n v="0.2"/>
    <n v="15.196"/>
    <n v="33.536000000000001"/>
  </r>
  <r>
    <n v="5353"/>
    <s v="CA-2016-123932"/>
    <x v="47"/>
    <d v="2016-09-12T00:00:00"/>
    <x v="1"/>
    <s v="YC-21895"/>
    <s v="Yoseph Carroll"/>
    <x v="1"/>
    <s v="United States"/>
    <s v="Dallas"/>
    <x v="5"/>
    <n v="75217"/>
    <x v="2"/>
    <s v="TEC-PH-10002447"/>
    <x v="2"/>
    <x v="7"/>
    <s v="AT&amp;T CL83451 4-Handset Telephone"/>
    <n v="329.584"/>
    <n v="2"/>
    <n v="0.2"/>
    <n v="37.078200000000002"/>
    <n v="263.66719999999998"/>
  </r>
  <r>
    <n v="5354"/>
    <s v="US-2016-101616"/>
    <x v="323"/>
    <d v="2016-09-06T00:00:00"/>
    <x v="2"/>
    <s v="CY-12745"/>
    <s v="Craig Yedwab"/>
    <x v="1"/>
    <s v="United States"/>
    <s v="Monroe"/>
    <x v="28"/>
    <n v="71203"/>
    <x v="0"/>
    <s v="OFF-BI-10000014"/>
    <x v="1"/>
    <x v="8"/>
    <s v="Heavy-Duty E-Z-D Binders"/>
    <n v="87.28"/>
    <n v="8"/>
    <n v="0"/>
    <n v="41.021599999999999"/>
    <n v="87.28"/>
  </r>
  <r>
    <n v="5355"/>
    <s v="CA-2014-113768"/>
    <x v="8"/>
    <d v="2014-05-19T00:00:00"/>
    <x v="1"/>
    <s v="AH-10030"/>
    <s v="Aaron Hawkins"/>
    <x v="1"/>
    <s v="United States"/>
    <s v="Los Angeles"/>
    <x v="1"/>
    <n v="90004"/>
    <x v="1"/>
    <s v="FUR-CH-10002439"/>
    <x v="0"/>
    <x v="1"/>
    <s v="Iceberg Nesting Folding Chair, 19w x 6d x 43h"/>
    <n v="279.45600000000002"/>
    <n v="6"/>
    <n v="0.2"/>
    <n v="20.959199999999999"/>
    <n v="223.56480000000002"/>
  </r>
  <r>
    <n v="5356"/>
    <s v="CA-2014-113768"/>
    <x v="8"/>
    <d v="2014-05-19T00:00:00"/>
    <x v="1"/>
    <s v="AH-10030"/>
    <s v="Aaron Hawkins"/>
    <x v="1"/>
    <s v="United States"/>
    <s v="Los Angeles"/>
    <x v="1"/>
    <n v="90004"/>
    <x v="1"/>
    <s v="OFF-PA-10003063"/>
    <x v="1"/>
    <x v="10"/>
    <s v="EcoTones Memo Sheets"/>
    <n v="8"/>
    <n v="2"/>
    <n v="0"/>
    <n v="3.84"/>
    <n v="8"/>
  </r>
  <r>
    <n v="5357"/>
    <s v="CA-2016-138037"/>
    <x v="321"/>
    <d v="2016-10-03T00:00:00"/>
    <x v="1"/>
    <s v="AR-10540"/>
    <s v="Andy Reiter"/>
    <x v="0"/>
    <s v="United States"/>
    <s v="San Francisco"/>
    <x v="1"/>
    <n v="94109"/>
    <x v="1"/>
    <s v="OFF-BI-10002982"/>
    <x v="1"/>
    <x v="8"/>
    <s v="Avery Self-Adhesive Photo Pockets for Polaroid Photos"/>
    <n v="27.24"/>
    <n v="5"/>
    <n v="0.2"/>
    <n v="9.5340000000000007"/>
    <n v="21.791999999999998"/>
  </r>
  <r>
    <n v="5358"/>
    <s v="CA-2014-150490"/>
    <x v="79"/>
    <d v="2014-08-11T00:00:00"/>
    <x v="1"/>
    <s v="SS-20590"/>
    <s v="Sonia Sunley"/>
    <x v="0"/>
    <s v="United States"/>
    <s v="San Francisco"/>
    <x v="1"/>
    <n v="94122"/>
    <x v="1"/>
    <s v="TEC-AC-10004510"/>
    <x v="2"/>
    <x v="11"/>
    <s v="Logitech Desktop MK120 Mouse and keyboard Combo"/>
    <n v="16.36"/>
    <n v="1"/>
    <n v="0"/>
    <n v="1.6359999999999999"/>
    <n v="16.36"/>
  </r>
  <r>
    <n v="5359"/>
    <s v="CA-2014-150490"/>
    <x v="79"/>
    <d v="2014-08-11T00:00:00"/>
    <x v="1"/>
    <s v="SS-20590"/>
    <s v="Sonia Sunley"/>
    <x v="0"/>
    <s v="United States"/>
    <s v="San Francisco"/>
    <x v="1"/>
    <n v="94122"/>
    <x v="1"/>
    <s v="OFF-ST-10000321"/>
    <x v="1"/>
    <x v="4"/>
    <s v="Akro Stacking Bins"/>
    <n v="15.78"/>
    <n v="2"/>
    <n v="0"/>
    <n v="0.63119999999999998"/>
    <n v="15.78"/>
  </r>
  <r>
    <n v="5360"/>
    <s v="CA-2014-150490"/>
    <x v="79"/>
    <d v="2014-08-11T00:00:00"/>
    <x v="1"/>
    <s v="SS-20590"/>
    <s v="Sonia Sunley"/>
    <x v="0"/>
    <s v="United States"/>
    <s v="San Francisco"/>
    <x v="1"/>
    <n v="94122"/>
    <x v="1"/>
    <s v="OFF-AR-10004602"/>
    <x v="1"/>
    <x v="6"/>
    <s v="Boston KS Multi-Size Manual Pencil Sharpener"/>
    <n v="45.98"/>
    <n v="2"/>
    <n v="0"/>
    <n v="12.8744"/>
    <n v="45.98"/>
  </r>
  <r>
    <n v="5361"/>
    <s v="US-2017-126060"/>
    <x v="349"/>
    <d v="2017-04-18T00:00:00"/>
    <x v="1"/>
    <s v="DW-13585"/>
    <s v="Dorothy Wardle"/>
    <x v="1"/>
    <s v="United States"/>
    <s v="Fayetteville"/>
    <x v="3"/>
    <n v="28314"/>
    <x v="0"/>
    <s v="FUR-BO-10003433"/>
    <x v="0"/>
    <x v="0"/>
    <s v="Sauder Cornerstone Collection Library"/>
    <n v="198.27199999999999"/>
    <n v="8"/>
    <n v="0.2"/>
    <n v="-32.219200000000001"/>
    <n v="158.61759999999998"/>
  </r>
  <r>
    <n v="5362"/>
    <s v="CA-2017-100951"/>
    <x v="255"/>
    <d v="2017-06-10T00:00:00"/>
    <x v="2"/>
    <s v="NC-18625"/>
    <s v="Noah Childs"/>
    <x v="1"/>
    <s v="United States"/>
    <s v="Dallas"/>
    <x v="5"/>
    <n v="75217"/>
    <x v="2"/>
    <s v="OFF-ST-10001496"/>
    <x v="1"/>
    <x v="4"/>
    <s v="Standard Rollaway File with Lock"/>
    <n v="720.76"/>
    <n v="5"/>
    <n v="0.2"/>
    <n v="54.057000000000002"/>
    <n v="576.60799999999995"/>
  </r>
  <r>
    <n v="5363"/>
    <s v="CA-2016-122017"/>
    <x v="723"/>
    <d v="2017-01-02T00:00:00"/>
    <x v="1"/>
    <s v="CD-11920"/>
    <s v="Carlos Daly"/>
    <x v="0"/>
    <s v="United States"/>
    <s v="Wichita"/>
    <x v="41"/>
    <n v="67212"/>
    <x v="2"/>
    <s v="FUR-FU-10000672"/>
    <x v="0"/>
    <x v="5"/>
    <s v="Executive Impressions 10&quot; Spectator Wall Clock"/>
    <n v="70.56"/>
    <n v="6"/>
    <n v="0"/>
    <n v="23.990400000000001"/>
    <n v="70.56"/>
  </r>
  <r>
    <n v="5364"/>
    <s v="CA-2016-122017"/>
    <x v="723"/>
    <d v="2017-01-02T00:00:00"/>
    <x v="1"/>
    <s v="CD-11920"/>
    <s v="Carlos Daly"/>
    <x v="0"/>
    <s v="United States"/>
    <s v="Wichita"/>
    <x v="41"/>
    <n v="67212"/>
    <x v="2"/>
    <s v="OFF-AP-10001293"/>
    <x v="1"/>
    <x v="9"/>
    <s v="Belkin 8 Outlet Surge Protector"/>
    <n v="81.96"/>
    <n v="2"/>
    <n v="0"/>
    <n v="22.948799999999999"/>
    <n v="81.96"/>
  </r>
  <r>
    <n v="5365"/>
    <s v="CA-2014-123477"/>
    <x v="1039"/>
    <d v="2014-01-21T00:00:00"/>
    <x v="0"/>
    <s v="DW-13195"/>
    <s v="David Wiener"/>
    <x v="1"/>
    <s v="United States"/>
    <s v="Springfield"/>
    <x v="21"/>
    <n v="97477"/>
    <x v="1"/>
    <s v="OFF-AP-10000692"/>
    <x v="1"/>
    <x v="9"/>
    <s v="Fellowes Mighty 8 Compact Surge Protector"/>
    <n v="64.864000000000004"/>
    <n v="4"/>
    <n v="0.2"/>
    <n v="6.4863999999999997"/>
    <n v="51.891200000000005"/>
  </r>
  <r>
    <n v="5366"/>
    <s v="CA-2016-107790"/>
    <x v="73"/>
    <d v="2016-11-24T00:00:00"/>
    <x v="1"/>
    <s v="EH-13990"/>
    <s v="Erica Hackney"/>
    <x v="0"/>
    <s v="United States"/>
    <s v="Houston"/>
    <x v="5"/>
    <n v="77041"/>
    <x v="2"/>
    <s v="TEC-PH-10004539"/>
    <x v="2"/>
    <x v="7"/>
    <s v="Wireless Extenders zBoost YX545 SOHO Signal Booster"/>
    <n v="151.19200000000001"/>
    <n v="1"/>
    <n v="0.2"/>
    <n v="13.2293"/>
    <n v="120.95360000000001"/>
  </r>
  <r>
    <n v="5367"/>
    <s v="CA-2017-158071"/>
    <x v="193"/>
    <d v="2017-06-15T00:00:00"/>
    <x v="1"/>
    <s v="BD-11320"/>
    <s v="Bill Donatelli"/>
    <x v="0"/>
    <s v="United States"/>
    <s v="Seattle"/>
    <x v="4"/>
    <n v="98103"/>
    <x v="1"/>
    <s v="TEC-PH-10002923"/>
    <x v="2"/>
    <x v="7"/>
    <s v="Logitech B530 USB Headset - headset - Full size, Binaural"/>
    <n v="88.775999999999996"/>
    <n v="3"/>
    <n v="0.2"/>
    <n v="7.7679"/>
    <n v="71.020799999999994"/>
  </r>
  <r>
    <n v="5368"/>
    <s v="CA-2017-158071"/>
    <x v="193"/>
    <d v="2017-06-15T00:00:00"/>
    <x v="1"/>
    <s v="BD-11320"/>
    <s v="Bill Donatelli"/>
    <x v="0"/>
    <s v="United States"/>
    <s v="Seattle"/>
    <x v="4"/>
    <n v="98103"/>
    <x v="1"/>
    <s v="OFF-LA-10004689"/>
    <x v="1"/>
    <x v="2"/>
    <s v="Avery 512"/>
    <n v="11.56"/>
    <n v="4"/>
    <n v="0"/>
    <n v="5.4332000000000003"/>
    <n v="11.56"/>
  </r>
  <r>
    <n v="5369"/>
    <s v="CA-2017-158071"/>
    <x v="193"/>
    <d v="2017-06-15T00:00:00"/>
    <x v="1"/>
    <s v="BD-11320"/>
    <s v="Bill Donatelli"/>
    <x v="0"/>
    <s v="United States"/>
    <s v="Seattle"/>
    <x v="4"/>
    <n v="98103"/>
    <x v="1"/>
    <s v="OFF-ST-10001228"/>
    <x v="1"/>
    <x v="4"/>
    <s v="Personal File Boxes with Fold-Down Carry Handle"/>
    <n v="15.58"/>
    <n v="1"/>
    <n v="0"/>
    <n v="3.895"/>
    <n v="15.58"/>
  </r>
  <r>
    <n v="5370"/>
    <s v="CA-2017-147403"/>
    <x v="18"/>
    <d v="2017-09-13T00:00:00"/>
    <x v="2"/>
    <s v="KH-16630"/>
    <s v="Ken Heidel"/>
    <x v="1"/>
    <s v="United States"/>
    <s v="Akron"/>
    <x v="24"/>
    <n v="44312"/>
    <x v="3"/>
    <s v="OFF-PA-10003302"/>
    <x v="1"/>
    <x v="10"/>
    <s v="Xerox 1906"/>
    <n v="85.055999999999997"/>
    <n v="3"/>
    <n v="0.2"/>
    <n v="28.706399999999999"/>
    <n v="68.044799999999995"/>
  </r>
  <r>
    <n v="5371"/>
    <s v="US-2017-136721"/>
    <x v="798"/>
    <d v="2017-04-12T00:00:00"/>
    <x v="1"/>
    <s v="NH-18610"/>
    <s v="Nicole Hansen"/>
    <x v="1"/>
    <s v="United States"/>
    <s v="Oak Park"/>
    <x v="12"/>
    <n v="48237"/>
    <x v="2"/>
    <s v="FUR-FU-10004665"/>
    <x v="0"/>
    <x v="5"/>
    <s v="3M Polarizing Task Lamp with Clamp Arm, Light Gray"/>
    <n v="273.95999999999998"/>
    <n v="2"/>
    <n v="0"/>
    <n v="71.229600000000005"/>
    <n v="273.95999999999998"/>
  </r>
  <r>
    <n v="5372"/>
    <s v="US-2017-136721"/>
    <x v="798"/>
    <d v="2017-04-12T00:00:00"/>
    <x v="1"/>
    <s v="NH-18610"/>
    <s v="Nicole Hansen"/>
    <x v="1"/>
    <s v="United States"/>
    <s v="Oak Park"/>
    <x v="12"/>
    <n v="48237"/>
    <x v="2"/>
    <s v="FUR-FU-10004188"/>
    <x v="0"/>
    <x v="5"/>
    <s v="Luxo Professional Combination Clamp-On Lamps"/>
    <n v="306.89999999999998"/>
    <n v="3"/>
    <n v="0"/>
    <n v="79.793999999999997"/>
    <n v="306.89999999999998"/>
  </r>
  <r>
    <n v="5373"/>
    <s v="CA-2015-118738"/>
    <x v="1040"/>
    <d v="2015-10-30T00:00:00"/>
    <x v="1"/>
    <s v="AG-10495"/>
    <s v="Andrew Gjertsen"/>
    <x v="1"/>
    <s v="United States"/>
    <s v="Houston"/>
    <x v="5"/>
    <n v="77041"/>
    <x v="2"/>
    <s v="OFF-PA-10003177"/>
    <x v="1"/>
    <x v="10"/>
    <s v="Xerox 1999"/>
    <n v="15.552"/>
    <n v="3"/>
    <n v="0.2"/>
    <n v="5.4432"/>
    <n v="12.441599999999999"/>
  </r>
  <r>
    <n v="5374"/>
    <s v="CA-2015-118738"/>
    <x v="1040"/>
    <d v="2015-10-30T00:00:00"/>
    <x v="1"/>
    <s v="AG-10495"/>
    <s v="Andrew Gjertsen"/>
    <x v="1"/>
    <s v="United States"/>
    <s v="Houston"/>
    <x v="5"/>
    <n v="77041"/>
    <x v="2"/>
    <s v="FUR-TA-10002607"/>
    <x v="0"/>
    <x v="3"/>
    <s v="KI Conference Tables"/>
    <n v="347.36099999999999"/>
    <n v="7"/>
    <n v="0.3"/>
    <n v="-69.472200000000001"/>
    <n v="243.15269999999998"/>
  </r>
  <r>
    <n v="5375"/>
    <s v="CA-2015-118738"/>
    <x v="1040"/>
    <d v="2015-10-30T00:00:00"/>
    <x v="1"/>
    <s v="AG-10495"/>
    <s v="Andrew Gjertsen"/>
    <x v="1"/>
    <s v="United States"/>
    <s v="Houston"/>
    <x v="5"/>
    <n v="77041"/>
    <x v="2"/>
    <s v="OFF-PA-10001166"/>
    <x v="1"/>
    <x v="10"/>
    <s v="Xerox 2"/>
    <n v="10.368"/>
    <n v="2"/>
    <n v="0.2"/>
    <n v="3.6288"/>
    <n v="8.2943999999999996"/>
  </r>
  <r>
    <n v="5376"/>
    <s v="CA-2017-134152"/>
    <x v="837"/>
    <d v="2017-05-31T00:00:00"/>
    <x v="1"/>
    <s v="RP-19855"/>
    <s v="Roy Phan"/>
    <x v="1"/>
    <s v="United States"/>
    <s v="Seattle"/>
    <x v="4"/>
    <n v="98103"/>
    <x v="1"/>
    <s v="TEC-AC-10004510"/>
    <x v="2"/>
    <x v="11"/>
    <s v="Logitech Desktop MK120 Mouse and keyboard Combo"/>
    <n v="98.16"/>
    <n v="6"/>
    <n v="0"/>
    <n v="9.8160000000000007"/>
    <n v="98.16"/>
  </r>
  <r>
    <n v="5377"/>
    <s v="CA-2017-134152"/>
    <x v="837"/>
    <d v="2017-05-31T00:00:00"/>
    <x v="1"/>
    <s v="RP-19855"/>
    <s v="Roy Phan"/>
    <x v="1"/>
    <s v="United States"/>
    <s v="Seattle"/>
    <x v="4"/>
    <n v="98103"/>
    <x v="1"/>
    <s v="OFF-AR-10004062"/>
    <x v="1"/>
    <x v="6"/>
    <s v="Staples in misc. colors"/>
    <n v="31.44"/>
    <n v="3"/>
    <n v="0"/>
    <n v="7.86"/>
    <n v="31.44"/>
  </r>
  <r>
    <n v="5378"/>
    <s v="CA-2014-125542"/>
    <x v="29"/>
    <d v="2014-12-07T00:00:00"/>
    <x v="2"/>
    <s v="NB-18655"/>
    <s v="Nona Balk"/>
    <x v="1"/>
    <s v="United States"/>
    <s v="Philadelphia"/>
    <x v="9"/>
    <n v="19134"/>
    <x v="3"/>
    <s v="OFF-EN-10000056"/>
    <x v="1"/>
    <x v="12"/>
    <s v="Cameo Buff Policy Envelopes"/>
    <n v="348.488"/>
    <n v="7"/>
    <n v="0.2"/>
    <n v="117.6147"/>
    <n v="278.79039999999998"/>
  </r>
  <r>
    <n v="5379"/>
    <s v="CA-2014-125542"/>
    <x v="29"/>
    <d v="2014-12-07T00:00:00"/>
    <x v="2"/>
    <s v="NB-18655"/>
    <s v="Nona Balk"/>
    <x v="1"/>
    <s v="United States"/>
    <s v="Philadelphia"/>
    <x v="9"/>
    <n v="19134"/>
    <x v="3"/>
    <s v="OFF-ST-10001469"/>
    <x v="1"/>
    <x v="4"/>
    <s v="Fellowes Bankers Box Recycled Super Stor/Drawer"/>
    <n v="172.73599999999999"/>
    <n v="4"/>
    <n v="0.2"/>
    <n v="-30.2288"/>
    <n v="138.18879999999999"/>
  </r>
  <r>
    <n v="5380"/>
    <s v="CA-2016-136021"/>
    <x v="1041"/>
    <d v="2016-08-18T00:00:00"/>
    <x v="1"/>
    <s v="JM-15580"/>
    <s v="Jill Matthias"/>
    <x v="0"/>
    <s v="United States"/>
    <s v="Los Angeles"/>
    <x v="1"/>
    <n v="90045"/>
    <x v="1"/>
    <s v="OFF-PA-10000551"/>
    <x v="1"/>
    <x v="10"/>
    <s v="Array Memo Cubes"/>
    <n v="15.54"/>
    <n v="3"/>
    <n v="0"/>
    <n v="7.6146000000000003"/>
    <n v="15.54"/>
  </r>
  <r>
    <n v="5381"/>
    <s v="CA-2016-136021"/>
    <x v="1041"/>
    <d v="2016-08-18T00:00:00"/>
    <x v="1"/>
    <s v="JM-15580"/>
    <s v="Jill Matthias"/>
    <x v="0"/>
    <s v="United States"/>
    <s v="Los Angeles"/>
    <x v="1"/>
    <n v="90045"/>
    <x v="1"/>
    <s v="TEC-MA-10000423"/>
    <x v="2"/>
    <x v="15"/>
    <s v="Texas Instruments TI-34 Scientific Calculator"/>
    <n v="105.55200000000001"/>
    <n v="6"/>
    <n v="0.2"/>
    <n v="35.623800000000003"/>
    <n v="84.441600000000008"/>
  </r>
  <r>
    <n v="5382"/>
    <s v="CA-2016-149195"/>
    <x v="64"/>
    <d v="2016-09-07T00:00:00"/>
    <x v="0"/>
    <s v="DM-13525"/>
    <s v="Don Miller"/>
    <x v="1"/>
    <s v="United States"/>
    <s v="Houston"/>
    <x v="5"/>
    <n v="77070"/>
    <x v="2"/>
    <s v="OFF-PA-10001870"/>
    <x v="1"/>
    <x v="10"/>
    <s v="Xerox 202"/>
    <n v="25.92"/>
    <n v="5"/>
    <n v="0.2"/>
    <n v="9.0719999999999992"/>
    <n v="20.736000000000001"/>
  </r>
  <r>
    <n v="5383"/>
    <s v="CA-2016-149195"/>
    <x v="64"/>
    <d v="2016-09-07T00:00:00"/>
    <x v="0"/>
    <s v="DM-13525"/>
    <s v="Don Miller"/>
    <x v="1"/>
    <s v="United States"/>
    <s v="Houston"/>
    <x v="5"/>
    <n v="77070"/>
    <x v="2"/>
    <s v="OFF-FA-10001843"/>
    <x v="1"/>
    <x v="13"/>
    <s v="Staples"/>
    <n v="15.808"/>
    <n v="8"/>
    <n v="0.2"/>
    <n v="5.3352000000000004"/>
    <n v="12.6464"/>
  </r>
  <r>
    <n v="5384"/>
    <s v="CA-2016-149195"/>
    <x v="64"/>
    <d v="2016-09-07T00:00:00"/>
    <x v="0"/>
    <s v="DM-13525"/>
    <s v="Don Miller"/>
    <x v="1"/>
    <s v="United States"/>
    <s v="Houston"/>
    <x v="5"/>
    <n v="77070"/>
    <x v="2"/>
    <s v="OFF-PA-10002036"/>
    <x v="1"/>
    <x v="10"/>
    <s v="Xerox 1930"/>
    <n v="10.368"/>
    <n v="2"/>
    <n v="0.2"/>
    <n v="3.7584"/>
    <n v="8.2943999999999996"/>
  </r>
  <r>
    <n v="5385"/>
    <s v="CA-2017-161410"/>
    <x v="335"/>
    <d v="2017-07-03T00:00:00"/>
    <x v="1"/>
    <s v="CC-12220"/>
    <s v="Chris Cortes"/>
    <x v="0"/>
    <s v="United States"/>
    <s v="Philadelphia"/>
    <x v="9"/>
    <n v="19143"/>
    <x v="3"/>
    <s v="TEC-PH-10001760"/>
    <x v="2"/>
    <x v="7"/>
    <s v="Bose SoundLink Bluetooth Speaker"/>
    <n v="358.2"/>
    <n v="3"/>
    <n v="0.4"/>
    <n v="41.79"/>
    <n v="214.92"/>
  </r>
  <r>
    <n v="5386"/>
    <s v="CA-2017-161410"/>
    <x v="335"/>
    <d v="2017-07-03T00:00:00"/>
    <x v="1"/>
    <s v="CC-12220"/>
    <s v="Chris Cortes"/>
    <x v="0"/>
    <s v="United States"/>
    <s v="Philadelphia"/>
    <x v="9"/>
    <n v="19143"/>
    <x v="3"/>
    <s v="TEC-PH-10000673"/>
    <x v="2"/>
    <x v="7"/>
    <s v="Plantronics Voyager Pro HD - Bluetooth Headset"/>
    <n v="545.91600000000005"/>
    <n v="14"/>
    <n v="0.4"/>
    <n v="72.788799999999995"/>
    <n v="327.54960000000005"/>
  </r>
  <r>
    <n v="5387"/>
    <s v="CA-2017-152786"/>
    <x v="846"/>
    <d v="2017-03-17T00:00:00"/>
    <x v="1"/>
    <s v="GA-14725"/>
    <s v="Guy Armstrong"/>
    <x v="0"/>
    <s v="United States"/>
    <s v="Rogers"/>
    <x v="36"/>
    <n v="72756"/>
    <x v="0"/>
    <s v="OFF-BI-10000829"/>
    <x v="1"/>
    <x v="8"/>
    <s v="Avery Non-Stick Binders"/>
    <n v="40.409999999999997"/>
    <n v="9"/>
    <n v="0"/>
    <n v="18.5886"/>
    <n v="40.409999999999997"/>
  </r>
  <r>
    <n v="5388"/>
    <s v="CA-2017-164707"/>
    <x v="1042"/>
    <d v="2017-02-21T00:00:00"/>
    <x v="0"/>
    <s v="CV-12805"/>
    <s v="Cynthia Voltz"/>
    <x v="1"/>
    <s v="United States"/>
    <s v="Los Angeles"/>
    <x v="1"/>
    <n v="90045"/>
    <x v="1"/>
    <s v="TEC-PH-10001924"/>
    <x v="2"/>
    <x v="7"/>
    <s v="iHome FM Clock Radio with Lightning Dock"/>
    <n v="167.976"/>
    <n v="3"/>
    <n v="0.2"/>
    <n v="10.4985"/>
    <n v="134.38079999999999"/>
  </r>
  <r>
    <n v="5389"/>
    <s v="CA-2017-164707"/>
    <x v="1042"/>
    <d v="2017-02-21T00:00:00"/>
    <x v="0"/>
    <s v="CV-12805"/>
    <s v="Cynthia Voltz"/>
    <x v="1"/>
    <s v="United States"/>
    <s v="Los Angeles"/>
    <x v="1"/>
    <n v="90045"/>
    <x v="1"/>
    <s v="TEC-AC-10004864"/>
    <x v="2"/>
    <x v="11"/>
    <s v="Memorex Micro Travel Drive 32 GB"/>
    <n v="109.53"/>
    <n v="3"/>
    <n v="0"/>
    <n v="47.097900000000003"/>
    <n v="109.53"/>
  </r>
  <r>
    <n v="5390"/>
    <s v="CA-2017-164707"/>
    <x v="1042"/>
    <d v="2017-02-21T00:00:00"/>
    <x v="0"/>
    <s v="CV-12805"/>
    <s v="Cynthia Voltz"/>
    <x v="1"/>
    <s v="United States"/>
    <s v="Los Angeles"/>
    <x v="1"/>
    <n v="90045"/>
    <x v="1"/>
    <s v="OFF-LA-10004345"/>
    <x v="1"/>
    <x v="2"/>
    <s v="Avery 493"/>
    <n v="9.82"/>
    <n v="2"/>
    <n v="0"/>
    <n v="4.8117999999999999"/>
    <n v="9.82"/>
  </r>
  <r>
    <n v="5391"/>
    <s v="CA-2017-163874"/>
    <x v="468"/>
    <d v="2017-11-12T00:00:00"/>
    <x v="0"/>
    <s v="NC-18535"/>
    <s v="Nick Crebassa"/>
    <x v="1"/>
    <s v="United States"/>
    <s v="Seattle"/>
    <x v="4"/>
    <n v="98105"/>
    <x v="1"/>
    <s v="OFF-BI-10000088"/>
    <x v="1"/>
    <x v="8"/>
    <s v="GBC Imprintable Covers"/>
    <n v="26.352"/>
    <n v="3"/>
    <n v="0.2"/>
    <n v="9.5526"/>
    <n v="21.081600000000002"/>
  </r>
  <r>
    <n v="5392"/>
    <s v="US-2014-123183"/>
    <x v="84"/>
    <d v="2014-11-25T00:00:00"/>
    <x v="1"/>
    <s v="GR-14560"/>
    <s v="Georgia Rosenberg"/>
    <x v="1"/>
    <s v="United States"/>
    <s v="Wilmington"/>
    <x v="13"/>
    <n v="19805"/>
    <x v="3"/>
    <s v="OFF-LA-10002787"/>
    <x v="1"/>
    <x v="2"/>
    <s v="Avery 480"/>
    <n v="22.5"/>
    <n v="6"/>
    <n v="0"/>
    <n v="10.8"/>
    <n v="22.5"/>
  </r>
  <r>
    <n v="5393"/>
    <s v="US-2014-123183"/>
    <x v="84"/>
    <d v="2014-11-25T00:00:00"/>
    <x v="1"/>
    <s v="GR-14560"/>
    <s v="Georgia Rosenberg"/>
    <x v="1"/>
    <s v="United States"/>
    <s v="Wilmington"/>
    <x v="13"/>
    <n v="19805"/>
    <x v="3"/>
    <s v="OFF-LA-10001569"/>
    <x v="1"/>
    <x v="2"/>
    <s v="Avery 499"/>
    <n v="9.9600000000000009"/>
    <n v="2"/>
    <n v="0"/>
    <n v="4.5815999999999999"/>
    <n v="9.9600000000000009"/>
  </r>
  <r>
    <n v="5394"/>
    <s v="US-2014-123183"/>
    <x v="84"/>
    <d v="2014-11-25T00:00:00"/>
    <x v="1"/>
    <s v="GR-14560"/>
    <s v="Georgia Rosenberg"/>
    <x v="1"/>
    <s v="United States"/>
    <s v="Wilmington"/>
    <x v="13"/>
    <n v="19805"/>
    <x v="3"/>
    <s v="OFF-BI-10002429"/>
    <x v="1"/>
    <x v="8"/>
    <s v="Premier Elliptical Ring Binder, Black"/>
    <n v="213.08"/>
    <n v="7"/>
    <n v="0"/>
    <n v="102.2784"/>
    <n v="213.08"/>
  </r>
  <r>
    <n v="5395"/>
    <s v="US-2014-123183"/>
    <x v="84"/>
    <d v="2014-11-25T00:00:00"/>
    <x v="1"/>
    <s v="GR-14560"/>
    <s v="Georgia Rosenberg"/>
    <x v="1"/>
    <s v="United States"/>
    <s v="Wilmington"/>
    <x v="13"/>
    <n v="19805"/>
    <x v="3"/>
    <s v="FUR-BO-10000362"/>
    <x v="0"/>
    <x v="0"/>
    <s v="Sauder Inglewood Library Bookcases"/>
    <n v="1025.8800000000001"/>
    <n v="6"/>
    <n v="0"/>
    <n v="235.95240000000001"/>
    <n v="1025.8800000000001"/>
  </r>
  <r>
    <n v="5396"/>
    <s v="CA-2014-104829"/>
    <x v="728"/>
    <d v="2014-11-21T00:00:00"/>
    <x v="0"/>
    <s v="JG-15805"/>
    <s v="John Grady"/>
    <x v="1"/>
    <s v="United States"/>
    <s v="Provo"/>
    <x v="7"/>
    <n v="84604"/>
    <x v="1"/>
    <s v="OFF-PA-10003016"/>
    <x v="1"/>
    <x v="10"/>
    <s v="Adams &quot;While You Were Out&quot; Message Pads"/>
    <n v="21.98"/>
    <n v="7"/>
    <n v="0"/>
    <n v="9.891"/>
    <n v="21.98"/>
  </r>
  <r>
    <n v="5397"/>
    <s v="US-2016-147340"/>
    <x v="446"/>
    <d v="2016-09-24T00:00:00"/>
    <x v="3"/>
    <s v="EB-13750"/>
    <s v="Edward Becker"/>
    <x v="1"/>
    <s v="United States"/>
    <s v="San Francisco"/>
    <x v="1"/>
    <n v="94110"/>
    <x v="1"/>
    <s v="FUR-FU-10002501"/>
    <x v="0"/>
    <x v="5"/>
    <s v="Nu-Dell Executive Frame"/>
    <n v="63.2"/>
    <n v="5"/>
    <n v="0"/>
    <n v="23.384"/>
    <n v="63.2"/>
  </r>
  <r>
    <n v="5398"/>
    <s v="CA-2016-145492"/>
    <x v="73"/>
    <d v="2016-11-27T00:00:00"/>
    <x v="1"/>
    <s v="MC-17605"/>
    <s v="Matt Connell"/>
    <x v="1"/>
    <s v="United States"/>
    <s v="Los Angeles"/>
    <x v="1"/>
    <n v="90004"/>
    <x v="1"/>
    <s v="OFF-AP-10003622"/>
    <x v="1"/>
    <x v="9"/>
    <s v="Bravo II Megaboss 12-Amp Hard Body Upright, Replacement Belts, 2 Belts per Pack"/>
    <n v="39"/>
    <n v="12"/>
    <n v="0"/>
    <n v="11.31"/>
    <n v="39"/>
  </r>
  <r>
    <n v="5399"/>
    <s v="CA-2016-163202"/>
    <x v="720"/>
    <d v="2016-10-02T00:00:00"/>
    <x v="1"/>
    <s v="BM-11650"/>
    <s v="Brian Moss"/>
    <x v="1"/>
    <s v="United States"/>
    <s v="Lancaster"/>
    <x v="24"/>
    <n v="43130"/>
    <x v="3"/>
    <s v="OFF-BI-10002764"/>
    <x v="1"/>
    <x v="8"/>
    <s v="Recycled Pressboard Report Cover with Reinforced Top Hinge"/>
    <n v="2.907"/>
    <n v="3"/>
    <n v="0.7"/>
    <n v="-2.0348999999999999"/>
    <n v="0.8721000000000001"/>
  </r>
  <r>
    <n v="5400"/>
    <s v="CA-2016-117681"/>
    <x v="526"/>
    <d v="2016-04-14T00:00:00"/>
    <x v="1"/>
    <s v="HF-14995"/>
    <s v="Herbert Flentye"/>
    <x v="0"/>
    <s v="United States"/>
    <s v="Los Angeles"/>
    <x v="1"/>
    <n v="90004"/>
    <x v="1"/>
    <s v="FUR-BO-10001798"/>
    <x v="0"/>
    <x v="0"/>
    <s v="Bush Somerset Collection Bookcase"/>
    <n v="556.66499999999996"/>
    <n v="5"/>
    <n v="0.15"/>
    <n v="6.5490000000000004"/>
    <n v="473.16524999999996"/>
  </r>
  <r>
    <n v="5401"/>
    <s v="CA-2017-132262"/>
    <x v="296"/>
    <d v="2017-09-23T00:00:00"/>
    <x v="2"/>
    <s v="ML-18265"/>
    <s v="Muhammed Lee"/>
    <x v="0"/>
    <s v="United States"/>
    <s v="Seattle"/>
    <x v="4"/>
    <n v="98103"/>
    <x v="1"/>
    <s v="TEC-AC-10000158"/>
    <x v="2"/>
    <x v="11"/>
    <s v="Sony 64GB Class 10 Micro SDHC R40 Memory Card"/>
    <n v="71.98"/>
    <n v="2"/>
    <n v="0"/>
    <n v="15.1158"/>
    <n v="71.98"/>
  </r>
  <r>
    <n v="5402"/>
    <s v="CA-2017-132262"/>
    <x v="296"/>
    <d v="2017-09-23T00:00:00"/>
    <x v="2"/>
    <s v="ML-18265"/>
    <s v="Muhammed Lee"/>
    <x v="0"/>
    <s v="United States"/>
    <s v="Seattle"/>
    <x v="4"/>
    <n v="98103"/>
    <x v="1"/>
    <s v="TEC-AC-10000303"/>
    <x v="2"/>
    <x v="11"/>
    <s v="Logitech M510 Wireless Mouse"/>
    <n v="79.98"/>
    <n v="2"/>
    <n v="0"/>
    <n v="26.3934"/>
    <n v="79.98"/>
  </r>
  <r>
    <n v="5403"/>
    <s v="CA-2017-123043"/>
    <x v="1043"/>
    <d v="2017-08-29T00:00:00"/>
    <x v="1"/>
    <s v="AH-10195"/>
    <s v="Alan Haines"/>
    <x v="1"/>
    <s v="United States"/>
    <s v="New York City"/>
    <x v="15"/>
    <n v="10024"/>
    <x v="3"/>
    <s v="OFF-BI-10003910"/>
    <x v="1"/>
    <x v="8"/>
    <s v="DXL Angle-View Binders with Locking Rings by Samsill"/>
    <n v="24.672000000000001"/>
    <n v="4"/>
    <n v="0.2"/>
    <n v="7.71"/>
    <n v="19.7376"/>
  </r>
  <r>
    <n v="5404"/>
    <s v="CA-2017-123043"/>
    <x v="1043"/>
    <d v="2017-08-29T00:00:00"/>
    <x v="1"/>
    <s v="AH-10195"/>
    <s v="Alan Haines"/>
    <x v="1"/>
    <s v="United States"/>
    <s v="New York City"/>
    <x v="15"/>
    <n v="10024"/>
    <x v="3"/>
    <s v="OFF-BI-10000138"/>
    <x v="1"/>
    <x v="8"/>
    <s v="Acco Translucent Poly Ring Binders"/>
    <n v="3.7440000000000002"/>
    <n v="1"/>
    <n v="0.2"/>
    <n v="1.3104"/>
    <n v="2.9952000000000001"/>
  </r>
  <r>
    <n v="5405"/>
    <s v="US-2016-143280"/>
    <x v="712"/>
    <d v="2016-02-26T00:00:00"/>
    <x v="1"/>
    <s v="TZ-21580"/>
    <s v="Tracy Zic"/>
    <x v="0"/>
    <s v="United States"/>
    <s v="Los Angeles"/>
    <x v="1"/>
    <n v="90045"/>
    <x v="1"/>
    <s v="TEC-PH-10002398"/>
    <x v="2"/>
    <x v="7"/>
    <s v="AT&amp;T 1070 Corded Phone"/>
    <n v="445.96"/>
    <n v="5"/>
    <n v="0.2"/>
    <n v="55.744999999999997"/>
    <n v="356.76799999999997"/>
  </r>
  <r>
    <n v="5406"/>
    <s v="US-2016-143280"/>
    <x v="712"/>
    <d v="2016-02-26T00:00:00"/>
    <x v="1"/>
    <s v="TZ-21580"/>
    <s v="Tracy Zic"/>
    <x v="0"/>
    <s v="United States"/>
    <s v="Los Angeles"/>
    <x v="1"/>
    <n v="90045"/>
    <x v="1"/>
    <s v="TEC-AC-10003399"/>
    <x v="2"/>
    <x v="11"/>
    <s v="Memorex Mini Travel Drive 64 GB USB 2.0 Flash Drive"/>
    <n v="36.24"/>
    <n v="1"/>
    <n v="0"/>
    <n v="15.220800000000001"/>
    <n v="36.24"/>
  </r>
  <r>
    <n v="5407"/>
    <s v="US-2016-143280"/>
    <x v="712"/>
    <d v="2016-02-26T00:00:00"/>
    <x v="1"/>
    <s v="TZ-21580"/>
    <s v="Tracy Zic"/>
    <x v="0"/>
    <s v="United States"/>
    <s v="Los Angeles"/>
    <x v="1"/>
    <n v="90045"/>
    <x v="1"/>
    <s v="OFF-FA-10000992"/>
    <x v="1"/>
    <x v="13"/>
    <s v="Acco Clips to Go Binder Clips, 24 Clips in Two Sizes"/>
    <n v="10.65"/>
    <n v="3"/>
    <n v="0"/>
    <n v="5.0054999999999996"/>
    <n v="10.65"/>
  </r>
  <r>
    <n v="5408"/>
    <s v="CA-2017-108854"/>
    <x v="166"/>
    <d v="2017-12-14T00:00:00"/>
    <x v="1"/>
    <s v="DM-13345"/>
    <s v="Denise Monton"/>
    <x v="1"/>
    <s v="United States"/>
    <s v="San Francisco"/>
    <x v="1"/>
    <n v="94109"/>
    <x v="1"/>
    <s v="OFF-PA-10003022"/>
    <x v="1"/>
    <x v="10"/>
    <s v="Standard Line “While You Were Out” Hardbound Telephone Message Book"/>
    <n v="87.92"/>
    <n v="4"/>
    <n v="0"/>
    <n v="40.443199999999997"/>
    <n v="87.92"/>
  </r>
  <r>
    <n v="5409"/>
    <s v="CA-2017-108854"/>
    <x v="166"/>
    <d v="2017-12-14T00:00:00"/>
    <x v="1"/>
    <s v="DM-13345"/>
    <s v="Denise Monton"/>
    <x v="1"/>
    <s v="United States"/>
    <s v="San Francisco"/>
    <x v="1"/>
    <n v="94109"/>
    <x v="1"/>
    <s v="OFF-BI-10002854"/>
    <x v="1"/>
    <x v="8"/>
    <s v="Performers Binder/Pad Holder, Black"/>
    <n v="22.423999999999999"/>
    <n v="1"/>
    <n v="0.2"/>
    <n v="8.4090000000000007"/>
    <n v="17.9392"/>
  </r>
  <r>
    <n v="5410"/>
    <s v="CA-2017-108854"/>
    <x v="166"/>
    <d v="2017-12-14T00:00:00"/>
    <x v="1"/>
    <s v="DM-13345"/>
    <s v="Denise Monton"/>
    <x v="1"/>
    <s v="United States"/>
    <s v="San Francisco"/>
    <x v="1"/>
    <n v="94109"/>
    <x v="1"/>
    <s v="OFF-BI-10001670"/>
    <x v="1"/>
    <x v="8"/>
    <s v="Vinyl Sectional Post Binders"/>
    <n v="90.48"/>
    <n v="3"/>
    <n v="0.2"/>
    <n v="33.93"/>
    <n v="72.384"/>
  </r>
  <r>
    <n v="5411"/>
    <s v="CA-2017-108854"/>
    <x v="166"/>
    <d v="2017-12-14T00:00:00"/>
    <x v="1"/>
    <s v="DM-13345"/>
    <s v="Denise Monton"/>
    <x v="1"/>
    <s v="United States"/>
    <s v="San Francisco"/>
    <x v="1"/>
    <n v="94109"/>
    <x v="1"/>
    <s v="OFF-ST-10001837"/>
    <x v="1"/>
    <x v="4"/>
    <s v="SAFCO Mobile Desk Side File, Wire Frame"/>
    <n v="42.76"/>
    <n v="1"/>
    <n v="0"/>
    <n v="11.117599999999999"/>
    <n v="42.76"/>
  </r>
  <r>
    <n v="5412"/>
    <s v="CA-2017-166856"/>
    <x v="65"/>
    <d v="2017-09-22T00:00:00"/>
    <x v="1"/>
    <s v="TS-21505"/>
    <s v="Tony Sayre"/>
    <x v="0"/>
    <s v="United States"/>
    <s v="Clovis"/>
    <x v="27"/>
    <n v="88101"/>
    <x v="1"/>
    <s v="OFF-BI-10002012"/>
    <x v="1"/>
    <x v="8"/>
    <s v="Wilson Jones Easy Flow II Sheet Lifters"/>
    <n v="10.08"/>
    <n v="7"/>
    <n v="0.2"/>
    <n v="3.528"/>
    <n v="8.0640000000000001"/>
  </r>
  <r>
    <n v="5413"/>
    <s v="CA-2017-166856"/>
    <x v="65"/>
    <d v="2017-09-22T00:00:00"/>
    <x v="1"/>
    <s v="TS-21505"/>
    <s v="Tony Sayre"/>
    <x v="0"/>
    <s v="United States"/>
    <s v="Clovis"/>
    <x v="27"/>
    <n v="88101"/>
    <x v="1"/>
    <s v="TEC-AC-10004992"/>
    <x v="2"/>
    <x v="11"/>
    <s v="Kingston Digital DataTraveler 64GB USB 2.0"/>
    <n v="101.34"/>
    <n v="3"/>
    <n v="0"/>
    <n v="8.1072000000000006"/>
    <n v="101.34"/>
  </r>
  <r>
    <n v="5414"/>
    <s v="CA-2016-153157"/>
    <x v="108"/>
    <d v="2016-09-14T00:00:00"/>
    <x v="2"/>
    <s v="TB-21625"/>
    <s v="Trudy Brown"/>
    <x v="0"/>
    <s v="United States"/>
    <s v="Wichita"/>
    <x v="41"/>
    <n v="67212"/>
    <x v="2"/>
    <s v="TEC-PH-10003171"/>
    <x v="2"/>
    <x v="7"/>
    <s v="Plantronics Encore H101 Dual Earpieces Headset"/>
    <n v="224.75"/>
    <n v="5"/>
    <n v="0"/>
    <n v="62.93"/>
    <n v="224.75"/>
  </r>
  <r>
    <n v="5415"/>
    <s v="US-2017-125647"/>
    <x v="397"/>
    <d v="2017-09-28T00:00:00"/>
    <x v="1"/>
    <s v="LC-16870"/>
    <s v="Lena Cacioppo"/>
    <x v="0"/>
    <s v="United States"/>
    <s v="Chicago"/>
    <x v="10"/>
    <n v="60653"/>
    <x v="2"/>
    <s v="OFF-AP-10000390"/>
    <x v="1"/>
    <x v="9"/>
    <s v="Euro Pro Shark Stick Mini Vacuum"/>
    <n v="73.176000000000002"/>
    <n v="6"/>
    <n v="0.8"/>
    <n v="-197.5752"/>
    <n v="14.635199999999998"/>
  </r>
  <r>
    <n v="5416"/>
    <s v="US-2017-125647"/>
    <x v="397"/>
    <d v="2017-09-28T00:00:00"/>
    <x v="1"/>
    <s v="LC-16870"/>
    <s v="Lena Cacioppo"/>
    <x v="0"/>
    <s v="United States"/>
    <s v="Chicago"/>
    <x v="10"/>
    <n v="60653"/>
    <x v="2"/>
    <s v="OFF-PA-10004888"/>
    <x v="1"/>
    <x v="10"/>
    <s v="Xerox 217"/>
    <n v="20.736000000000001"/>
    <n v="4"/>
    <n v="0.2"/>
    <n v="7.2576000000000001"/>
    <n v="16.588799999999999"/>
  </r>
  <r>
    <n v="5417"/>
    <s v="US-2017-125647"/>
    <x v="397"/>
    <d v="2017-09-28T00:00:00"/>
    <x v="1"/>
    <s v="LC-16870"/>
    <s v="Lena Cacioppo"/>
    <x v="0"/>
    <s v="United States"/>
    <s v="Chicago"/>
    <x v="10"/>
    <n v="60653"/>
    <x v="2"/>
    <s v="TEC-PH-10004188"/>
    <x v="2"/>
    <x v="7"/>
    <s v="OtterBox Commuter Series Case - Samsung Galaxy S4"/>
    <n v="39.984000000000002"/>
    <n v="2"/>
    <n v="0.2"/>
    <n v="-8.9963999999999995"/>
    <n v="31.987200000000001"/>
  </r>
  <r>
    <n v="5418"/>
    <s v="CA-2014-132542"/>
    <x v="191"/>
    <d v="2014-10-08T00:00:00"/>
    <x v="0"/>
    <s v="AM-10360"/>
    <s v="Alice McCarthy"/>
    <x v="1"/>
    <s v="United States"/>
    <s v="Omaha"/>
    <x v="8"/>
    <n v="68104"/>
    <x v="2"/>
    <s v="OFF-BI-10004099"/>
    <x v="1"/>
    <x v="8"/>
    <s v="GBC VeloBinder Strips"/>
    <n v="15.36"/>
    <n v="2"/>
    <n v="0"/>
    <n v="7.68"/>
    <n v="15.36"/>
  </r>
  <r>
    <n v="5419"/>
    <s v="CA-2015-110877"/>
    <x v="924"/>
    <d v="2015-10-26T00:00:00"/>
    <x v="2"/>
    <s v="JE-15715"/>
    <s v="Joe Elijah"/>
    <x v="0"/>
    <s v="United States"/>
    <s v="Houston"/>
    <x v="5"/>
    <n v="77041"/>
    <x v="2"/>
    <s v="OFF-PA-10004621"/>
    <x v="1"/>
    <x v="10"/>
    <s v="Xerox 212"/>
    <n v="36.287999999999997"/>
    <n v="7"/>
    <n v="0.2"/>
    <n v="12.700799999999999"/>
    <n v="29.030399999999997"/>
  </r>
  <r>
    <n v="5420"/>
    <s v="CA-2015-110877"/>
    <x v="924"/>
    <d v="2015-10-26T00:00:00"/>
    <x v="2"/>
    <s v="JE-15715"/>
    <s v="Joe Elijah"/>
    <x v="0"/>
    <s v="United States"/>
    <s v="Houston"/>
    <x v="5"/>
    <n v="77041"/>
    <x v="2"/>
    <s v="TEC-PH-10002103"/>
    <x v="2"/>
    <x v="7"/>
    <s v="Jabra SPEAK 410"/>
    <n v="150.38399999999999"/>
    <n v="2"/>
    <n v="0.2"/>
    <n v="15.038399999999999"/>
    <n v="120.30719999999999"/>
  </r>
  <r>
    <n v="5421"/>
    <s v="US-2016-151827"/>
    <x v="1044"/>
    <d v="2016-04-02T00:00:00"/>
    <x v="0"/>
    <s v="CS-11950"/>
    <s v="Carlos Soltero"/>
    <x v="0"/>
    <s v="United States"/>
    <s v="Philadelphia"/>
    <x v="9"/>
    <n v="19134"/>
    <x v="3"/>
    <s v="TEC-PH-10002789"/>
    <x v="2"/>
    <x v="7"/>
    <s v="LG Exalt"/>
    <n v="280.78199999999998"/>
    <n v="3"/>
    <n v="0.4"/>
    <n v="-60.836100000000002"/>
    <n v="168.4692"/>
  </r>
  <r>
    <n v="5422"/>
    <s v="US-2016-151827"/>
    <x v="1044"/>
    <d v="2016-04-02T00:00:00"/>
    <x v="0"/>
    <s v="CS-11950"/>
    <s v="Carlos Soltero"/>
    <x v="0"/>
    <s v="United States"/>
    <s v="Philadelphia"/>
    <x v="9"/>
    <n v="19134"/>
    <x v="3"/>
    <s v="TEC-AC-10003289"/>
    <x v="2"/>
    <x v="11"/>
    <s v="Anker Ultra-Slim Mini Bluetooth 3.0 Wireless Keyboard"/>
    <n v="31.984000000000002"/>
    <n v="2"/>
    <n v="0.2"/>
    <n v="1.1994"/>
    <n v="25.587200000000003"/>
  </r>
  <r>
    <n v="5423"/>
    <s v="US-2016-163258"/>
    <x v="723"/>
    <d v="2017-01-02T00:00:00"/>
    <x v="1"/>
    <s v="PF-19225"/>
    <s v="Phillip Flathmann"/>
    <x v="0"/>
    <s v="United States"/>
    <s v="Los Angeles"/>
    <x v="1"/>
    <n v="90045"/>
    <x v="1"/>
    <s v="OFF-BI-10000138"/>
    <x v="1"/>
    <x v="8"/>
    <s v="Acco Translucent Poly Ring Binders"/>
    <n v="11.231999999999999"/>
    <n v="3"/>
    <n v="0.2"/>
    <n v="3.9312"/>
    <n v="8.9855999999999998"/>
  </r>
  <r>
    <n v="5424"/>
    <s v="CA-2017-103009"/>
    <x v="132"/>
    <d v="2017-11-05T00:00:00"/>
    <x v="0"/>
    <s v="PJ-18835"/>
    <s v="Patrick Jones"/>
    <x v="1"/>
    <s v="United States"/>
    <s v="Richmond"/>
    <x v="0"/>
    <n v="40475"/>
    <x v="0"/>
    <s v="OFF-PA-10001215"/>
    <x v="1"/>
    <x v="10"/>
    <s v="Xerox 1963"/>
    <n v="26.4"/>
    <n v="5"/>
    <n v="0"/>
    <n v="11.88"/>
    <n v="26.4"/>
  </r>
  <r>
    <n v="5425"/>
    <s v="US-2017-120649"/>
    <x v="176"/>
    <d v="2017-01-26T00:00:00"/>
    <x v="1"/>
    <s v="JF-15490"/>
    <s v="Jeremy Farry"/>
    <x v="0"/>
    <s v="United States"/>
    <s v="Waterbury"/>
    <x v="29"/>
    <n v="6708"/>
    <x v="3"/>
    <s v="OFF-AR-10001545"/>
    <x v="1"/>
    <x v="6"/>
    <s v="Newell 326"/>
    <n v="3.52"/>
    <n v="2"/>
    <n v="0"/>
    <n v="1.0207999999999999"/>
    <n v="3.52"/>
  </r>
  <r>
    <n v="5426"/>
    <s v="CA-2016-153598"/>
    <x v="275"/>
    <d v="2016-12-06T00:00:00"/>
    <x v="2"/>
    <s v="NM-18520"/>
    <s v="Neoma Murray"/>
    <x v="0"/>
    <s v="United States"/>
    <s v="Los Angeles"/>
    <x v="1"/>
    <n v="90045"/>
    <x v="1"/>
    <s v="TEC-AC-10003870"/>
    <x v="2"/>
    <x v="11"/>
    <s v="Logitech Z-906 Speaker sys - home theater - 5.1-CH"/>
    <n v="1649.95"/>
    <n v="5"/>
    <n v="0"/>
    <n v="659.98"/>
    <n v="1649.95"/>
  </r>
  <r>
    <n v="5427"/>
    <s v="CA-2016-153598"/>
    <x v="275"/>
    <d v="2016-12-06T00:00:00"/>
    <x v="2"/>
    <s v="NM-18520"/>
    <s v="Neoma Murray"/>
    <x v="0"/>
    <s v="United States"/>
    <s v="Los Angeles"/>
    <x v="1"/>
    <n v="90045"/>
    <x v="1"/>
    <s v="FUR-FU-10001085"/>
    <x v="0"/>
    <x v="5"/>
    <s v="3M Polarizing Light Filter Sleeves"/>
    <n v="111.9"/>
    <n v="6"/>
    <n v="0"/>
    <n v="51.473999999999997"/>
    <n v="111.9"/>
  </r>
  <r>
    <n v="5428"/>
    <s v="US-2016-108497"/>
    <x v="403"/>
    <d v="2016-06-14T00:00:00"/>
    <x v="3"/>
    <s v="MH-17290"/>
    <s v="Marc Harrigan"/>
    <x v="2"/>
    <s v="United States"/>
    <s v="Los Angeles"/>
    <x v="1"/>
    <n v="90036"/>
    <x v="1"/>
    <s v="FUR-BO-10004218"/>
    <x v="0"/>
    <x v="0"/>
    <s v="Bush Heritage Pine Collection 5-Shelf Bookcase, Albany Pine Finish, *Special Order"/>
    <n v="599.16499999999996"/>
    <n v="5"/>
    <n v="0.15"/>
    <n v="35.244999999999997"/>
    <n v="509.29024999999996"/>
  </r>
  <r>
    <n v="5429"/>
    <s v="CA-2016-113096"/>
    <x v="476"/>
    <d v="2016-09-04T00:00:00"/>
    <x v="2"/>
    <s v="SZ-20035"/>
    <s v="Sam Zeldin"/>
    <x v="2"/>
    <s v="United States"/>
    <s v="San Francisco"/>
    <x v="1"/>
    <n v="94122"/>
    <x v="1"/>
    <s v="OFF-ST-10003455"/>
    <x v="1"/>
    <x v="4"/>
    <s v="Tenex File Box, Personal Filing Tote with Lid, Black"/>
    <n v="46.53"/>
    <n v="3"/>
    <n v="0"/>
    <n v="12.097799999999999"/>
    <n v="46.53"/>
  </r>
  <r>
    <n v="5430"/>
    <s v="CA-2014-136861"/>
    <x v="742"/>
    <d v="2014-09-07T00:00:00"/>
    <x v="2"/>
    <s v="PR-18880"/>
    <s v="Patrick Ryan"/>
    <x v="0"/>
    <s v="United States"/>
    <s v="Saint Petersburg"/>
    <x v="2"/>
    <n v="33710"/>
    <x v="0"/>
    <s v="FUR-FU-10001967"/>
    <x v="0"/>
    <x v="5"/>
    <s v="Telescoping Adjustable Floor Lamp"/>
    <n v="31.984000000000002"/>
    <n v="2"/>
    <n v="0.2"/>
    <n v="1.9990000000000001"/>
    <n v="25.587200000000003"/>
  </r>
  <r>
    <n v="5431"/>
    <s v="CA-2017-117422"/>
    <x v="208"/>
    <d v="2017-10-25T00:00:00"/>
    <x v="1"/>
    <s v="FC-14245"/>
    <s v="Frank Carlisle"/>
    <x v="2"/>
    <s v="United States"/>
    <s v="Lakewood"/>
    <x v="24"/>
    <n v="44107"/>
    <x v="3"/>
    <s v="OFF-AP-10000938"/>
    <x v="1"/>
    <x v="9"/>
    <s v="Avanti 1.7 Cu. Ft. Refrigerator"/>
    <n v="161.56800000000001"/>
    <n v="2"/>
    <n v="0.2"/>
    <n v="16.1568"/>
    <n v="129.2544"/>
  </r>
  <r>
    <n v="5432"/>
    <s v="CA-2017-117422"/>
    <x v="208"/>
    <d v="2017-10-25T00:00:00"/>
    <x v="1"/>
    <s v="FC-14245"/>
    <s v="Frank Carlisle"/>
    <x v="2"/>
    <s v="United States"/>
    <s v="Lakewood"/>
    <x v="24"/>
    <n v="44107"/>
    <x v="3"/>
    <s v="OFF-PA-10002195"/>
    <x v="1"/>
    <x v="10"/>
    <s v="RSVP Cards &amp; Envelopes, Blank White, 8-1/2&quot; X 11&quot;, 24 Cards/25 Envelopes/Set"/>
    <n v="4.0640000000000001"/>
    <n v="1"/>
    <n v="0.2"/>
    <n v="1.3715999999999999"/>
    <n v="3.2511999999999999"/>
  </r>
  <r>
    <n v="5433"/>
    <s v="CA-2017-117422"/>
    <x v="208"/>
    <d v="2017-10-25T00:00:00"/>
    <x v="1"/>
    <s v="FC-14245"/>
    <s v="Frank Carlisle"/>
    <x v="2"/>
    <s v="United States"/>
    <s v="Lakewood"/>
    <x v="24"/>
    <n v="44107"/>
    <x v="3"/>
    <s v="OFF-BI-10002799"/>
    <x v="1"/>
    <x v="8"/>
    <s v="SlimView Poly Binder, 3/8&quot;"/>
    <n v="6.2160000000000002"/>
    <n v="4"/>
    <n v="0.7"/>
    <n v="-4.9728000000000003"/>
    <n v="1.8648000000000007"/>
  </r>
  <r>
    <n v="5434"/>
    <s v="CA-2017-129707"/>
    <x v="1016"/>
    <d v="2017-04-29T00:00:00"/>
    <x v="1"/>
    <s v="LH-16750"/>
    <s v="Larry Hughes"/>
    <x v="0"/>
    <s v="United States"/>
    <s v="Chandler"/>
    <x v="16"/>
    <n v="85224"/>
    <x v="1"/>
    <s v="OFF-AR-10000246"/>
    <x v="1"/>
    <x v="6"/>
    <s v="Newell 318"/>
    <n v="8.8960000000000008"/>
    <n v="4"/>
    <n v="0.2"/>
    <n v="0.66720000000000002"/>
    <n v="7.1168000000000005"/>
  </r>
  <r>
    <n v="5435"/>
    <s v="CA-2015-160171"/>
    <x v="324"/>
    <d v="2015-10-24T00:00:00"/>
    <x v="1"/>
    <s v="RM-19675"/>
    <s v="Robert Marley"/>
    <x v="2"/>
    <s v="United States"/>
    <s v="Los Angeles"/>
    <x v="1"/>
    <n v="90008"/>
    <x v="1"/>
    <s v="OFF-AP-10000275"/>
    <x v="1"/>
    <x v="9"/>
    <s v="Sanyo Counter Height Refrigerator with Crisper, 3.6 Cubic Foot, Stainless Steel/Black"/>
    <n v="1640.7"/>
    <n v="5"/>
    <n v="0"/>
    <n v="459.39600000000002"/>
    <n v="1640.7"/>
  </r>
  <r>
    <n v="5436"/>
    <s v="CA-2015-160171"/>
    <x v="324"/>
    <d v="2015-10-24T00:00:00"/>
    <x v="1"/>
    <s v="RM-19675"/>
    <s v="Robert Marley"/>
    <x v="2"/>
    <s v="United States"/>
    <s v="Los Angeles"/>
    <x v="1"/>
    <n v="90008"/>
    <x v="1"/>
    <s v="TEC-AC-10000892"/>
    <x v="2"/>
    <x v="11"/>
    <s v="NETGEAR N750 Dual Band Wi-Fi Gigabit Router"/>
    <n v="270"/>
    <n v="3"/>
    <n v="0"/>
    <n v="97.2"/>
    <n v="270"/>
  </r>
  <r>
    <n v="5437"/>
    <s v="CA-2014-103317"/>
    <x v="260"/>
    <d v="2014-07-08T00:00:00"/>
    <x v="2"/>
    <s v="DM-13525"/>
    <s v="Don Miller"/>
    <x v="1"/>
    <s v="United States"/>
    <s v="Palm Coast"/>
    <x v="2"/>
    <n v="32137"/>
    <x v="0"/>
    <s v="FUR-FU-10001591"/>
    <x v="0"/>
    <x v="5"/>
    <s v="Advantus Panel Wall Certificate Holder - 8.5x11"/>
    <n v="19.52"/>
    <n v="2"/>
    <n v="0.2"/>
    <n v="5.3680000000000003"/>
    <n v="15.616"/>
  </r>
  <r>
    <n v="5438"/>
    <s v="CA-2014-103317"/>
    <x v="260"/>
    <d v="2014-07-08T00:00:00"/>
    <x v="2"/>
    <s v="DM-13525"/>
    <s v="Don Miller"/>
    <x v="1"/>
    <s v="United States"/>
    <s v="Palm Coast"/>
    <x v="2"/>
    <n v="32137"/>
    <x v="0"/>
    <s v="OFF-BI-10001787"/>
    <x v="1"/>
    <x v="8"/>
    <s v="Wilson Jones Four-Pocket Poly Binders"/>
    <n v="9.81"/>
    <n v="5"/>
    <n v="0.7"/>
    <n v="-6.867"/>
    <n v="2.9430000000000005"/>
  </r>
  <r>
    <n v="5439"/>
    <s v="CA-2014-103317"/>
    <x v="260"/>
    <d v="2014-07-08T00:00:00"/>
    <x v="2"/>
    <s v="DM-13525"/>
    <s v="Don Miller"/>
    <x v="1"/>
    <s v="United States"/>
    <s v="Palm Coast"/>
    <x v="2"/>
    <n v="32137"/>
    <x v="0"/>
    <s v="FUR-FU-10003192"/>
    <x v="0"/>
    <x v="5"/>
    <s v="Luxo Adjustable Task Clamp Lamp"/>
    <n v="213.21600000000001"/>
    <n v="3"/>
    <n v="0.2"/>
    <n v="15.991199999999999"/>
    <n v="170.5728"/>
  </r>
  <r>
    <n v="5440"/>
    <s v="CA-2016-167115"/>
    <x v="958"/>
    <d v="2016-04-09T00:00:00"/>
    <x v="1"/>
    <s v="EH-14185"/>
    <s v="Evan Henry"/>
    <x v="0"/>
    <s v="United States"/>
    <s v="New York City"/>
    <x v="15"/>
    <n v="10035"/>
    <x v="3"/>
    <s v="OFF-BI-10004600"/>
    <x v="1"/>
    <x v="8"/>
    <s v="Ibico Ibimaster 300 Manual Binding System"/>
    <n v="588.78399999999999"/>
    <n v="2"/>
    <n v="0.2"/>
    <n v="183.995"/>
    <n v="471.02719999999999"/>
  </r>
  <r>
    <n v="5441"/>
    <s v="US-2017-153633"/>
    <x v="38"/>
    <d v="2017-11-18T00:00:00"/>
    <x v="0"/>
    <s v="TC-21295"/>
    <s v="Toby Carlisle"/>
    <x v="0"/>
    <s v="United States"/>
    <s v="Jupiter"/>
    <x v="2"/>
    <n v="33458"/>
    <x v="0"/>
    <s v="OFF-AR-10002335"/>
    <x v="1"/>
    <x v="6"/>
    <s v="DIXON Oriole Pencils"/>
    <n v="2.0640000000000001"/>
    <n v="1"/>
    <n v="0.2"/>
    <n v="0.15479999999999999"/>
    <n v="1.6512"/>
  </r>
  <r>
    <n v="5442"/>
    <s v="CA-2017-155929"/>
    <x v="428"/>
    <d v="2017-09-13T00:00:00"/>
    <x v="1"/>
    <s v="AI-10855"/>
    <s v="Arianne Irving"/>
    <x v="0"/>
    <s v="United States"/>
    <s v="Glendale"/>
    <x v="16"/>
    <n v="85301"/>
    <x v="1"/>
    <s v="OFF-PA-10000859"/>
    <x v="1"/>
    <x v="10"/>
    <s v="Unpadded Memo Slips"/>
    <n v="6.3680000000000003"/>
    <n v="2"/>
    <n v="0.2"/>
    <n v="2.3879999999999999"/>
    <n v="5.0944000000000003"/>
  </r>
  <r>
    <n v="5443"/>
    <s v="CA-2015-148712"/>
    <x v="786"/>
    <d v="2015-04-23T00:00:00"/>
    <x v="1"/>
    <s v="JM-15535"/>
    <s v="Jessica Myrick"/>
    <x v="0"/>
    <s v="United States"/>
    <s v="New York City"/>
    <x v="15"/>
    <n v="10035"/>
    <x v="3"/>
    <s v="TEC-AC-10003198"/>
    <x v="2"/>
    <x v="11"/>
    <s v="Enermax Acrylux Wireless Keyboard"/>
    <n v="99.6"/>
    <n v="1"/>
    <n v="0"/>
    <n v="36.851999999999997"/>
    <n v="99.6"/>
  </r>
  <r>
    <n v="5444"/>
    <s v="CA-2015-148712"/>
    <x v="786"/>
    <d v="2015-04-23T00:00:00"/>
    <x v="1"/>
    <s v="JM-15535"/>
    <s v="Jessica Myrick"/>
    <x v="0"/>
    <s v="United States"/>
    <s v="New York City"/>
    <x v="15"/>
    <n v="10035"/>
    <x v="3"/>
    <s v="OFF-BI-10001900"/>
    <x v="1"/>
    <x v="8"/>
    <s v="DXL Angle-View Binders with Locking Rings, Black"/>
    <n v="62.295999999999999"/>
    <n v="13"/>
    <n v="0.2"/>
    <n v="21.024899999999999"/>
    <n v="49.836799999999997"/>
  </r>
  <r>
    <n v="5445"/>
    <s v="CA-2015-148712"/>
    <x v="786"/>
    <d v="2015-04-23T00:00:00"/>
    <x v="1"/>
    <s v="JM-15535"/>
    <s v="Jessica Myrick"/>
    <x v="0"/>
    <s v="United States"/>
    <s v="New York City"/>
    <x v="15"/>
    <n v="10035"/>
    <x v="3"/>
    <s v="OFF-AR-10000614"/>
    <x v="1"/>
    <x v="6"/>
    <s v="Barrel Sharpener"/>
    <n v="10.71"/>
    <n v="3"/>
    <n v="0"/>
    <n v="2.7846000000000002"/>
    <n v="10.71"/>
  </r>
  <r>
    <n v="5446"/>
    <s v="CA-2016-128307"/>
    <x v="197"/>
    <d v="2016-07-29T00:00:00"/>
    <x v="1"/>
    <s v="BE-11335"/>
    <s v="Bill Eplett"/>
    <x v="2"/>
    <s v="United States"/>
    <s v="Houston"/>
    <x v="5"/>
    <n v="77041"/>
    <x v="2"/>
    <s v="OFF-EN-10003040"/>
    <x v="1"/>
    <x v="12"/>
    <s v="Quality Park Security Envelopes"/>
    <n v="20.936"/>
    <n v="1"/>
    <n v="0.2"/>
    <n v="7.0659000000000001"/>
    <n v="16.748799999999999"/>
  </r>
  <r>
    <n v="5447"/>
    <s v="US-2016-127425"/>
    <x v="370"/>
    <d v="2016-08-31T00:00:00"/>
    <x v="1"/>
    <s v="DR-12880"/>
    <s v="Dan Reichenbach"/>
    <x v="1"/>
    <s v="United States"/>
    <s v="New York City"/>
    <x v="15"/>
    <n v="10035"/>
    <x v="3"/>
    <s v="TEC-PH-10003442"/>
    <x v="2"/>
    <x v="7"/>
    <s v="Samsung Replacement EH64AVFWE Premium Headset"/>
    <n v="33"/>
    <n v="6"/>
    <n v="0"/>
    <n v="8.25"/>
    <n v="33"/>
  </r>
  <r>
    <n v="5448"/>
    <s v="US-2016-127425"/>
    <x v="370"/>
    <d v="2016-08-31T00:00:00"/>
    <x v="1"/>
    <s v="DR-12880"/>
    <s v="Dan Reichenbach"/>
    <x v="1"/>
    <s v="United States"/>
    <s v="New York City"/>
    <x v="15"/>
    <n v="10035"/>
    <x v="3"/>
    <s v="TEC-AC-10002800"/>
    <x v="2"/>
    <x v="11"/>
    <s v="Plantronics Audio 478 Stereo USB Headset"/>
    <n v="249.95"/>
    <n v="5"/>
    <n v="0"/>
    <n v="87.482500000000002"/>
    <n v="249.95"/>
  </r>
  <r>
    <n v="5449"/>
    <s v="US-2014-119081"/>
    <x v="171"/>
    <d v="2014-09-19T00:00:00"/>
    <x v="1"/>
    <s v="TA-21385"/>
    <s v="Tom Ashbrook"/>
    <x v="2"/>
    <s v="United States"/>
    <s v="Olathe"/>
    <x v="41"/>
    <n v="66062"/>
    <x v="2"/>
    <s v="OFF-SU-10000157"/>
    <x v="1"/>
    <x v="14"/>
    <s v="Compact Automatic Electric Letter Opener"/>
    <n v="357.93"/>
    <n v="3"/>
    <n v="0"/>
    <n v="7.1585999999999999"/>
    <n v="357.93"/>
  </r>
  <r>
    <n v="5450"/>
    <s v="US-2014-119081"/>
    <x v="171"/>
    <d v="2014-09-19T00:00:00"/>
    <x v="1"/>
    <s v="TA-21385"/>
    <s v="Tom Ashbrook"/>
    <x v="2"/>
    <s v="United States"/>
    <s v="Olathe"/>
    <x v="41"/>
    <n v="66062"/>
    <x v="2"/>
    <s v="TEC-AC-10001542"/>
    <x v="2"/>
    <x v="11"/>
    <s v="SanDisk Cruzer 16 GB USB Flash Drive"/>
    <n v="57.4"/>
    <n v="5"/>
    <n v="0"/>
    <n v="10.906000000000001"/>
    <n v="57.4"/>
  </r>
  <r>
    <n v="5451"/>
    <s v="US-2014-119081"/>
    <x v="171"/>
    <d v="2014-09-19T00:00:00"/>
    <x v="1"/>
    <s v="TA-21385"/>
    <s v="Tom Ashbrook"/>
    <x v="2"/>
    <s v="United States"/>
    <s v="Olathe"/>
    <x v="41"/>
    <n v="66062"/>
    <x v="2"/>
    <s v="OFF-BI-10004519"/>
    <x v="1"/>
    <x v="8"/>
    <s v="GBC DocuBind P100 Manual Binding Machine"/>
    <n v="331.96"/>
    <n v="2"/>
    <n v="0"/>
    <n v="149.38200000000001"/>
    <n v="331.96"/>
  </r>
  <r>
    <n v="5452"/>
    <s v="US-2014-119081"/>
    <x v="171"/>
    <d v="2014-09-19T00:00:00"/>
    <x v="1"/>
    <s v="TA-21385"/>
    <s v="Tom Ashbrook"/>
    <x v="2"/>
    <s v="United States"/>
    <s v="Olathe"/>
    <x v="41"/>
    <n v="66062"/>
    <x v="2"/>
    <s v="FUR-FU-10003464"/>
    <x v="0"/>
    <x v="5"/>
    <s v="Seth Thomas 8 1/2&quot; Cubicle Clock"/>
    <n v="40.56"/>
    <n v="2"/>
    <n v="0"/>
    <n v="12.979200000000001"/>
    <n v="40.56"/>
  </r>
  <r>
    <n v="5453"/>
    <s v="CA-2016-140613"/>
    <x v="405"/>
    <d v="2016-07-29T00:00:00"/>
    <x v="1"/>
    <s v="KN-16705"/>
    <s v="Kristina Nunn"/>
    <x v="2"/>
    <s v="United States"/>
    <s v="Sparks"/>
    <x v="33"/>
    <n v="89431"/>
    <x v="1"/>
    <s v="OFF-SU-10004261"/>
    <x v="1"/>
    <x v="14"/>
    <s v="Fiskars 8&quot; Scissors, 2/Pack"/>
    <n v="86.2"/>
    <n v="5"/>
    <n v="0"/>
    <n v="24.998000000000001"/>
    <n v="86.2"/>
  </r>
  <r>
    <n v="5454"/>
    <s v="US-2017-108700"/>
    <x v="240"/>
    <d v="2017-05-23T00:00:00"/>
    <x v="1"/>
    <s v="PJ-18835"/>
    <s v="Patrick Jones"/>
    <x v="1"/>
    <s v="United States"/>
    <s v="Rockford"/>
    <x v="10"/>
    <n v="61107"/>
    <x v="2"/>
    <s v="OFF-PA-10004733"/>
    <x v="1"/>
    <x v="10"/>
    <s v="Things To Do Today Spiral Book"/>
    <n v="38.015999999999998"/>
    <n v="6"/>
    <n v="0.2"/>
    <n v="13.780799999999999"/>
    <n v="30.412799999999997"/>
  </r>
  <r>
    <n v="5455"/>
    <s v="CA-2017-160962"/>
    <x v="1045"/>
    <d v="2017-05-02T00:00:00"/>
    <x v="1"/>
    <s v="MC-17605"/>
    <s v="Matt Connell"/>
    <x v="1"/>
    <s v="United States"/>
    <s v="Philadelphia"/>
    <x v="9"/>
    <n v="19143"/>
    <x v="3"/>
    <s v="OFF-ST-10001325"/>
    <x v="1"/>
    <x v="4"/>
    <s v="Sterilite Officeware Hinged File Box"/>
    <n v="8.3840000000000003"/>
    <n v="1"/>
    <n v="0.2"/>
    <n v="0.73360000000000003"/>
    <n v="6.7072000000000003"/>
  </r>
  <r>
    <n v="5456"/>
    <s v="CA-2017-160962"/>
    <x v="1045"/>
    <d v="2017-05-02T00:00:00"/>
    <x v="1"/>
    <s v="MC-17605"/>
    <s v="Matt Connell"/>
    <x v="1"/>
    <s v="United States"/>
    <s v="Philadelphia"/>
    <x v="9"/>
    <n v="19143"/>
    <x v="3"/>
    <s v="OFF-AR-10003056"/>
    <x v="1"/>
    <x v="6"/>
    <s v="Newell 341"/>
    <n v="6.8479999999999999"/>
    <n v="2"/>
    <n v="0.2"/>
    <n v="0.77039999999999997"/>
    <n v="5.4783999999999997"/>
  </r>
  <r>
    <n v="5457"/>
    <s v="CA-2017-130631"/>
    <x v="614"/>
    <d v="2018-01-02T00:00:00"/>
    <x v="1"/>
    <s v="BS-11755"/>
    <s v="Bruce Stewart"/>
    <x v="0"/>
    <s v="United States"/>
    <s v="Edmonds"/>
    <x v="4"/>
    <n v="98026"/>
    <x v="1"/>
    <s v="OFF-FA-10000089"/>
    <x v="1"/>
    <x v="13"/>
    <s v="Acco Glide Clips"/>
    <n v="19.600000000000001"/>
    <n v="5"/>
    <n v="0"/>
    <n v="9.6039999999999992"/>
    <n v="19.600000000000001"/>
  </r>
  <r>
    <n v="5458"/>
    <s v="CA-2017-130631"/>
    <x v="614"/>
    <d v="2018-01-02T00:00:00"/>
    <x v="1"/>
    <s v="BS-11755"/>
    <s v="Bruce Stewart"/>
    <x v="0"/>
    <s v="United States"/>
    <s v="Edmonds"/>
    <x v="4"/>
    <n v="98026"/>
    <x v="1"/>
    <s v="FUR-FU-10004093"/>
    <x v="0"/>
    <x v="5"/>
    <s v="Hand-Finished Solid Wood Document Frame"/>
    <n v="68.459999999999994"/>
    <n v="2"/>
    <n v="0"/>
    <n v="20.538"/>
    <n v="68.459999999999994"/>
  </r>
  <r>
    <n v="5459"/>
    <s v="CA-2017-116680"/>
    <x v="507"/>
    <d v="2017-09-06T00:00:00"/>
    <x v="0"/>
    <s v="PK-19075"/>
    <s v="Pete Kriz"/>
    <x v="0"/>
    <s v="United States"/>
    <s v="San Francisco"/>
    <x v="1"/>
    <n v="94122"/>
    <x v="1"/>
    <s v="OFF-BI-10004022"/>
    <x v="1"/>
    <x v="8"/>
    <s v="Acco Suede Grain Vinyl Round Ring Binder"/>
    <n v="13.343999999999999"/>
    <n v="6"/>
    <n v="0.2"/>
    <n v="4.3368000000000002"/>
    <n v="10.6752"/>
  </r>
  <r>
    <n v="5460"/>
    <s v="CA-2017-116680"/>
    <x v="507"/>
    <d v="2017-09-06T00:00:00"/>
    <x v="0"/>
    <s v="PK-19075"/>
    <s v="Pete Kriz"/>
    <x v="0"/>
    <s v="United States"/>
    <s v="San Francisco"/>
    <x v="1"/>
    <n v="94122"/>
    <x v="1"/>
    <s v="FUR-TA-10001771"/>
    <x v="0"/>
    <x v="3"/>
    <s v="Bush Cubix Conference Tables, Fully Assembled"/>
    <n v="1478.2719999999999"/>
    <n v="8"/>
    <n v="0.2"/>
    <n v="92.391999999999996"/>
    <n v="1182.6176"/>
  </r>
  <r>
    <n v="5461"/>
    <s v="US-2014-107405"/>
    <x v="90"/>
    <d v="2014-03-25T00:00:00"/>
    <x v="1"/>
    <s v="TS-21205"/>
    <s v="Thomas Seio"/>
    <x v="1"/>
    <s v="United States"/>
    <s v="Asheville"/>
    <x v="3"/>
    <n v="28806"/>
    <x v="0"/>
    <s v="OFF-ST-10002301"/>
    <x v="1"/>
    <x v="4"/>
    <s v="Tennsco Commercial Shelving"/>
    <n v="16.271999999999998"/>
    <n v="1"/>
    <n v="0.2"/>
    <n v="-3.8645999999999998"/>
    <n v="13.017599999999998"/>
  </r>
  <r>
    <n v="5462"/>
    <s v="CA-2017-101574"/>
    <x v="394"/>
    <d v="2017-10-04T00:00:00"/>
    <x v="1"/>
    <s v="BD-11725"/>
    <s v="Bruce Degenhardt"/>
    <x v="0"/>
    <s v="United States"/>
    <s v="Los Angeles"/>
    <x v="1"/>
    <n v="90032"/>
    <x v="1"/>
    <s v="FUR-FU-10001706"/>
    <x v="0"/>
    <x v="5"/>
    <s v="Longer-Life Soft White Bulbs"/>
    <n v="9.24"/>
    <n v="3"/>
    <n v="0"/>
    <n v="4.4352"/>
    <n v="9.24"/>
  </r>
  <r>
    <n v="5463"/>
    <s v="CA-2014-146591"/>
    <x v="1046"/>
    <d v="2014-01-20T00:00:00"/>
    <x v="2"/>
    <s v="TS-21340"/>
    <s v="Toby Swindell"/>
    <x v="0"/>
    <s v="United States"/>
    <s v="Scottsdale"/>
    <x v="16"/>
    <n v="85254"/>
    <x v="1"/>
    <s v="OFF-BI-10003676"/>
    <x v="1"/>
    <x v="8"/>
    <s v="GBC Standard Recycled Report Covers, Clear Plastic Sheets"/>
    <n v="32.340000000000003"/>
    <n v="10"/>
    <n v="0.7"/>
    <n v="-23.716000000000001"/>
    <n v="9.7020000000000017"/>
  </r>
  <r>
    <n v="5464"/>
    <s v="CA-2014-146591"/>
    <x v="1046"/>
    <d v="2014-01-20T00:00:00"/>
    <x v="2"/>
    <s v="TS-21340"/>
    <s v="Toby Swindell"/>
    <x v="0"/>
    <s v="United States"/>
    <s v="Scottsdale"/>
    <x v="16"/>
    <n v="85254"/>
    <x v="1"/>
    <s v="OFF-PA-10000659"/>
    <x v="1"/>
    <x v="10"/>
    <s v="TOPS Carbonless Receipt Book, Four 2-3/4 x 7-1/4 Money Receipts per Page"/>
    <n v="56.064"/>
    <n v="4"/>
    <n v="0.2"/>
    <n v="19.622399999999999"/>
    <n v="44.851199999999999"/>
  </r>
  <r>
    <n v="5465"/>
    <s v="CA-2014-146591"/>
    <x v="1046"/>
    <d v="2014-01-20T00:00:00"/>
    <x v="2"/>
    <s v="TS-21340"/>
    <s v="Toby Swindell"/>
    <x v="0"/>
    <s v="United States"/>
    <s v="Scottsdale"/>
    <x v="16"/>
    <n v="85254"/>
    <x v="1"/>
    <s v="OFF-EN-10002504"/>
    <x v="1"/>
    <x v="12"/>
    <s v="Tyvek  Top-Opening Peel &amp; Seel Envelopes, Plain White"/>
    <n v="108.72"/>
    <n v="5"/>
    <n v="0.2"/>
    <n v="36.692999999999998"/>
    <n v="86.975999999999999"/>
  </r>
  <r>
    <n v="5466"/>
    <s v="CA-2014-146591"/>
    <x v="1046"/>
    <d v="2014-01-20T00:00:00"/>
    <x v="2"/>
    <s v="TS-21340"/>
    <s v="Toby Swindell"/>
    <x v="0"/>
    <s v="United States"/>
    <s v="Scottsdale"/>
    <x v="16"/>
    <n v="85254"/>
    <x v="1"/>
    <s v="FUR-BO-10001972"/>
    <x v="0"/>
    <x v="0"/>
    <s v="O'Sullivan 4-Shelf Bookcase in Odessa Pine"/>
    <n v="181.47"/>
    <n v="5"/>
    <n v="0.7"/>
    <n v="-320.59699999999998"/>
    <n v="54.441000000000003"/>
  </r>
  <r>
    <n v="5467"/>
    <s v="CA-2014-107706"/>
    <x v="1047"/>
    <d v="2014-02-19T00:00:00"/>
    <x v="0"/>
    <s v="ST-20530"/>
    <s v="Shui Tom"/>
    <x v="0"/>
    <s v="United States"/>
    <s v="Houston"/>
    <x v="5"/>
    <n v="77095"/>
    <x v="2"/>
    <s v="OFF-PA-10000466"/>
    <x v="1"/>
    <x v="10"/>
    <s v="Memo Book, 100 Message Capacity, 5 3/8” x 11”"/>
    <n v="16.175999999999998"/>
    <n v="3"/>
    <n v="0.2"/>
    <n v="6.0659999999999998"/>
    <n v="12.940799999999999"/>
  </r>
  <r>
    <n v="5468"/>
    <s v="CA-2016-122448"/>
    <x v="632"/>
    <d v="2016-06-14T00:00:00"/>
    <x v="1"/>
    <s v="DB-13210"/>
    <s v="Dean Braden"/>
    <x v="0"/>
    <s v="United States"/>
    <s v="San Francisco"/>
    <x v="1"/>
    <n v="94109"/>
    <x v="1"/>
    <s v="FUR-CH-10002774"/>
    <x v="0"/>
    <x v="1"/>
    <s v="Global Deluxe Stacking Chair, Gray"/>
    <n v="122.352"/>
    <n v="3"/>
    <n v="0.2"/>
    <n v="13.7646"/>
    <n v="97.881600000000006"/>
  </r>
  <r>
    <n v="5469"/>
    <s v="CA-2014-132451"/>
    <x v="467"/>
    <d v="2014-09-27T00:00:00"/>
    <x v="2"/>
    <s v="KF-16285"/>
    <s v="Karen Ferguson"/>
    <x v="2"/>
    <s v="United States"/>
    <s v="San Diego"/>
    <x v="1"/>
    <n v="92105"/>
    <x v="1"/>
    <s v="FUR-CH-10000454"/>
    <x v="0"/>
    <x v="1"/>
    <s v="Hon Deluxe Fabric Upholstered Stacking Chairs, Rounded Back"/>
    <n v="585.55200000000002"/>
    <n v="3"/>
    <n v="0.2"/>
    <n v="73.194000000000003"/>
    <n v="468.44159999999999"/>
  </r>
  <r>
    <n v="5470"/>
    <s v="CA-2014-132451"/>
    <x v="467"/>
    <d v="2014-09-27T00:00:00"/>
    <x v="2"/>
    <s v="KF-16285"/>
    <s v="Karen Ferguson"/>
    <x v="2"/>
    <s v="United States"/>
    <s v="San Diego"/>
    <x v="1"/>
    <n v="92105"/>
    <x v="1"/>
    <s v="OFF-PA-10004888"/>
    <x v="1"/>
    <x v="10"/>
    <s v="Xerox 217"/>
    <n v="19.440000000000001"/>
    <n v="3"/>
    <n v="0"/>
    <n v="9.3312000000000008"/>
    <n v="19.440000000000001"/>
  </r>
  <r>
    <n v="5471"/>
    <s v="CA-2016-158547"/>
    <x v="198"/>
    <d v="2016-06-04T00:00:00"/>
    <x v="1"/>
    <s v="JM-16195"/>
    <s v="Justin MacKendrick"/>
    <x v="0"/>
    <s v="United States"/>
    <s v="Hamilton"/>
    <x v="24"/>
    <n v="45011"/>
    <x v="3"/>
    <s v="OFF-AP-10003842"/>
    <x v="1"/>
    <x v="9"/>
    <s v="Euro-Pro Shark Turbo Vacuum"/>
    <n v="123.92"/>
    <n v="5"/>
    <n v="0.2"/>
    <n v="9.2940000000000005"/>
    <n v="99.135999999999996"/>
  </r>
  <r>
    <n v="5472"/>
    <s v="CA-2017-116946"/>
    <x v="484"/>
    <d v="2017-12-23T00:00:00"/>
    <x v="1"/>
    <s v="TS-21505"/>
    <s v="Tony Sayre"/>
    <x v="0"/>
    <s v="United States"/>
    <s v="Parker"/>
    <x v="22"/>
    <n v="80134"/>
    <x v="1"/>
    <s v="FUR-FU-10000320"/>
    <x v="0"/>
    <x v="5"/>
    <s v="OIC Stacking Trays"/>
    <n v="13.36"/>
    <n v="5"/>
    <n v="0.2"/>
    <n v="4.008"/>
    <n v="10.687999999999999"/>
  </r>
  <r>
    <n v="5473"/>
    <s v="CA-2017-116946"/>
    <x v="484"/>
    <d v="2017-12-23T00:00:00"/>
    <x v="1"/>
    <s v="TS-21505"/>
    <s v="Tony Sayre"/>
    <x v="0"/>
    <s v="United States"/>
    <s v="Parker"/>
    <x v="22"/>
    <n v="80134"/>
    <x v="1"/>
    <s v="OFF-ST-10002554"/>
    <x v="1"/>
    <x v="4"/>
    <s v="Tennsco Industrial Shelving"/>
    <n v="78.256"/>
    <n v="2"/>
    <n v="0.2"/>
    <n v="-17.607600000000001"/>
    <n v="62.604799999999997"/>
  </r>
  <r>
    <n v="5474"/>
    <s v="CA-2017-116946"/>
    <x v="484"/>
    <d v="2017-12-23T00:00:00"/>
    <x v="1"/>
    <s v="TS-21505"/>
    <s v="Tony Sayre"/>
    <x v="0"/>
    <s v="United States"/>
    <s v="Parker"/>
    <x v="22"/>
    <n v="80134"/>
    <x v="1"/>
    <s v="FUR-BO-10000468"/>
    <x v="0"/>
    <x v="0"/>
    <s v="O'Sullivan 2-Shelf Heavy-Duty Bookcases"/>
    <n v="102.018"/>
    <n v="7"/>
    <n v="0.7"/>
    <n v="-183.63239999999999"/>
    <n v="30.605400000000003"/>
  </r>
  <r>
    <n v="5475"/>
    <s v="CA-2017-121741"/>
    <x v="377"/>
    <d v="2017-12-26T00:00:00"/>
    <x v="3"/>
    <s v="YC-21895"/>
    <s v="Yoseph Carroll"/>
    <x v="1"/>
    <s v="United States"/>
    <s v="Fremont"/>
    <x v="8"/>
    <n v="68025"/>
    <x v="2"/>
    <s v="OFF-ST-10004459"/>
    <x v="1"/>
    <x v="4"/>
    <s v="Tennsco Single-Tier Lockers"/>
    <n v="750.68"/>
    <n v="2"/>
    <n v="0"/>
    <n v="37.533999999999999"/>
    <n v="750.68"/>
  </r>
  <r>
    <n v="5476"/>
    <s v="CA-2017-169691"/>
    <x v="140"/>
    <d v="2017-06-18T00:00:00"/>
    <x v="2"/>
    <s v="Dp-13240"/>
    <s v="Dean percer"/>
    <x v="2"/>
    <s v="United States"/>
    <s v="Maple Grove"/>
    <x v="11"/>
    <n v="55369"/>
    <x v="2"/>
    <s v="OFF-LA-10002312"/>
    <x v="1"/>
    <x v="2"/>
    <s v="Avery 490"/>
    <n v="44.4"/>
    <n v="3"/>
    <n v="0"/>
    <n v="22.2"/>
    <n v="44.4"/>
  </r>
  <r>
    <n v="5477"/>
    <s v="CA-2017-169691"/>
    <x v="140"/>
    <d v="2017-06-18T00:00:00"/>
    <x v="2"/>
    <s v="Dp-13240"/>
    <s v="Dean percer"/>
    <x v="2"/>
    <s v="United States"/>
    <s v="Maple Grove"/>
    <x v="11"/>
    <n v="55369"/>
    <x v="2"/>
    <s v="OFF-ST-10001291"/>
    <x v="1"/>
    <x v="4"/>
    <s v="Tenex Personal Self-Stacking Standard File Box, Black/Gray"/>
    <n v="84.55"/>
    <n v="5"/>
    <n v="0"/>
    <n v="22.828499999999998"/>
    <n v="84.55"/>
  </r>
  <r>
    <n v="5478"/>
    <s v="CA-2017-169691"/>
    <x v="140"/>
    <d v="2017-06-18T00:00:00"/>
    <x v="2"/>
    <s v="Dp-13240"/>
    <s v="Dean percer"/>
    <x v="2"/>
    <s v="United States"/>
    <s v="Maple Grove"/>
    <x v="11"/>
    <n v="55369"/>
    <x v="2"/>
    <s v="OFF-PA-10003022"/>
    <x v="1"/>
    <x v="10"/>
    <s v="Xerox 1992"/>
    <n v="17.940000000000001"/>
    <n v="3"/>
    <n v="0"/>
    <n v="8.7905999999999995"/>
    <n v="17.940000000000001"/>
  </r>
  <r>
    <n v="5479"/>
    <s v="CA-2016-121356"/>
    <x v="73"/>
    <d v="2016-11-24T00:00:00"/>
    <x v="1"/>
    <s v="SJ-20500"/>
    <s v="Shirley Jackson"/>
    <x v="0"/>
    <s v="United States"/>
    <s v="Newark"/>
    <x v="13"/>
    <n v="19711"/>
    <x v="3"/>
    <s v="OFF-BI-10002133"/>
    <x v="1"/>
    <x v="8"/>
    <s v="Wilson Jones Elliptical Ring 3 1/2&quot; Capacity Binders, 800 sheets"/>
    <n v="128.4"/>
    <n v="3"/>
    <n v="0"/>
    <n v="62.915999999999997"/>
    <n v="128.4"/>
  </r>
  <r>
    <n v="5480"/>
    <s v="CA-2014-101770"/>
    <x v="691"/>
    <d v="2014-04-04T00:00:00"/>
    <x v="1"/>
    <s v="KB-16240"/>
    <s v="Karen Bern"/>
    <x v="1"/>
    <s v="United States"/>
    <s v="Miami"/>
    <x v="2"/>
    <n v="33180"/>
    <x v="0"/>
    <s v="OFF-BI-10001097"/>
    <x v="1"/>
    <x v="8"/>
    <s v="Avery Hole Reinforcements"/>
    <n v="1.869"/>
    <n v="1"/>
    <n v="0.7"/>
    <n v="-1.3083"/>
    <n v="0.56069999999999998"/>
  </r>
  <r>
    <n v="5481"/>
    <s v="CA-2017-105487"/>
    <x v="1048"/>
    <d v="2017-10-14T00:00:00"/>
    <x v="1"/>
    <s v="CS-12250"/>
    <s v="Chris Selesnick"/>
    <x v="1"/>
    <s v="United States"/>
    <s v="San Diego"/>
    <x v="1"/>
    <n v="92105"/>
    <x v="1"/>
    <s v="TEC-PH-10001336"/>
    <x v="2"/>
    <x v="7"/>
    <s v="Digium D40 VoIP phone"/>
    <n v="103.19199999999999"/>
    <n v="1"/>
    <n v="0.2"/>
    <n v="11.6091"/>
    <n v="82.553599999999989"/>
  </r>
  <r>
    <n v="5482"/>
    <s v="CA-2017-105487"/>
    <x v="1048"/>
    <d v="2017-10-14T00:00:00"/>
    <x v="1"/>
    <s v="CS-12250"/>
    <s v="Chris Selesnick"/>
    <x v="1"/>
    <s v="United States"/>
    <s v="San Diego"/>
    <x v="1"/>
    <n v="92105"/>
    <x v="1"/>
    <s v="TEC-AC-10002305"/>
    <x v="2"/>
    <x v="11"/>
    <s v="KeyTronic E03601U1 - Keyboard - Beige"/>
    <n v="36"/>
    <n v="2"/>
    <n v="0"/>
    <n v="6.48"/>
    <n v="36"/>
  </r>
  <r>
    <n v="5483"/>
    <s v="CA-2017-105487"/>
    <x v="1048"/>
    <d v="2017-10-14T00:00:00"/>
    <x v="1"/>
    <s v="CS-12250"/>
    <s v="Chris Selesnick"/>
    <x v="1"/>
    <s v="United States"/>
    <s v="San Diego"/>
    <x v="1"/>
    <n v="92105"/>
    <x v="1"/>
    <s v="TEC-AC-10003610"/>
    <x v="2"/>
    <x v="11"/>
    <s v="Logitech Illuminated - Keyboard"/>
    <n v="239.96"/>
    <n v="4"/>
    <n v="0"/>
    <n v="115.1808"/>
    <n v="239.96"/>
  </r>
  <r>
    <n v="5484"/>
    <s v="CA-2017-105487"/>
    <x v="1048"/>
    <d v="2017-10-14T00:00:00"/>
    <x v="1"/>
    <s v="CS-12250"/>
    <s v="Chris Selesnick"/>
    <x v="1"/>
    <s v="United States"/>
    <s v="San Diego"/>
    <x v="1"/>
    <n v="92105"/>
    <x v="1"/>
    <s v="OFF-ST-10002301"/>
    <x v="1"/>
    <x v="4"/>
    <s v="Tennsco Commercial Shelving"/>
    <n v="40.68"/>
    <n v="2"/>
    <n v="0"/>
    <n v="0.40679999999999999"/>
    <n v="40.68"/>
  </r>
  <r>
    <n v="5485"/>
    <s v="CA-2017-148999"/>
    <x v="289"/>
    <d v="2017-02-04T00:00:00"/>
    <x v="1"/>
    <s v="EB-13870"/>
    <s v="Emily Burns"/>
    <x v="0"/>
    <s v="United States"/>
    <s v="Miami"/>
    <x v="2"/>
    <n v="33142"/>
    <x v="0"/>
    <s v="FUR-CH-10002044"/>
    <x v="0"/>
    <x v="1"/>
    <s v="Office Star - Contemporary Task Swivel chair with 2-way adjustable arms, Plum"/>
    <n v="419.13600000000002"/>
    <n v="4"/>
    <n v="0.2"/>
    <n v="-68.1096"/>
    <n v="335.30880000000002"/>
  </r>
  <r>
    <n v="5486"/>
    <s v="CA-2014-107573"/>
    <x v="432"/>
    <d v="2014-12-17T00:00:00"/>
    <x v="1"/>
    <s v="PB-19150"/>
    <s v="Philip Brown"/>
    <x v="0"/>
    <s v="United States"/>
    <s v="Miami"/>
    <x v="2"/>
    <n v="33178"/>
    <x v="0"/>
    <s v="OFF-EN-10001099"/>
    <x v="1"/>
    <x v="12"/>
    <s v="Staple envelope"/>
    <n v="23.472000000000001"/>
    <n v="3"/>
    <n v="0.2"/>
    <n v="7.6284000000000001"/>
    <n v="18.7776"/>
  </r>
  <r>
    <n v="5487"/>
    <s v="CA-2015-156608"/>
    <x v="1040"/>
    <d v="2015-10-29T00:00:00"/>
    <x v="1"/>
    <s v="MT-18070"/>
    <s v="Michelle Tran"/>
    <x v="2"/>
    <s v="United States"/>
    <s v="San Antonio"/>
    <x v="5"/>
    <n v="78207"/>
    <x v="2"/>
    <s v="OFF-BI-10004140"/>
    <x v="1"/>
    <x v="8"/>
    <s v="Avery Non-Stick Binders"/>
    <n v="3.5920000000000001"/>
    <n v="4"/>
    <n v="0.8"/>
    <n v="-6.2859999999999996"/>
    <n v="0.71839999999999993"/>
  </r>
  <r>
    <n v="5488"/>
    <s v="CA-2017-134495"/>
    <x v="719"/>
    <d v="2017-04-04T00:00:00"/>
    <x v="0"/>
    <s v="BF-11020"/>
    <s v="Barry Französisch"/>
    <x v="1"/>
    <s v="United States"/>
    <s v="Jacksonville"/>
    <x v="2"/>
    <n v="32216"/>
    <x v="0"/>
    <s v="TEC-PH-10004897"/>
    <x v="2"/>
    <x v="7"/>
    <s v="Mediabridge Sport Armband iPhone 5s"/>
    <n v="23.975999999999999"/>
    <n v="3"/>
    <n v="0.2"/>
    <n v="-5.6943000000000001"/>
    <n v="19.180799999999998"/>
  </r>
  <r>
    <n v="5489"/>
    <s v="CA-2017-134495"/>
    <x v="719"/>
    <d v="2017-04-04T00:00:00"/>
    <x v="0"/>
    <s v="BF-11020"/>
    <s v="Barry Französisch"/>
    <x v="1"/>
    <s v="United States"/>
    <s v="Jacksonville"/>
    <x v="2"/>
    <n v="32216"/>
    <x v="0"/>
    <s v="OFF-LA-10000262"/>
    <x v="1"/>
    <x v="2"/>
    <s v="Avery 494"/>
    <n v="6.2640000000000002"/>
    <n v="3"/>
    <n v="0.2"/>
    <n v="2.0358000000000001"/>
    <n v="5.0112000000000005"/>
  </r>
  <r>
    <n v="5490"/>
    <s v="CA-2017-134495"/>
    <x v="719"/>
    <d v="2017-04-04T00:00:00"/>
    <x v="0"/>
    <s v="BF-11020"/>
    <s v="Barry Französisch"/>
    <x v="1"/>
    <s v="United States"/>
    <s v="Jacksonville"/>
    <x v="2"/>
    <n v="32216"/>
    <x v="0"/>
    <s v="OFF-AP-10002222"/>
    <x v="1"/>
    <x v="9"/>
    <s v="Staple holder"/>
    <n v="20.808"/>
    <n v="3"/>
    <n v="0.2"/>
    <n v="1.8207"/>
    <n v="16.6464"/>
  </r>
  <r>
    <n v="5491"/>
    <s v="CA-2017-134495"/>
    <x v="719"/>
    <d v="2017-04-04T00:00:00"/>
    <x v="0"/>
    <s v="BF-11020"/>
    <s v="Barry Französisch"/>
    <x v="1"/>
    <s v="United States"/>
    <s v="Jacksonville"/>
    <x v="2"/>
    <n v="32216"/>
    <x v="0"/>
    <s v="FUR-CH-10003774"/>
    <x v="0"/>
    <x v="1"/>
    <s v="Global Wood Trimmed Manager's Task Chair, Khaki"/>
    <n v="218.352"/>
    <n v="3"/>
    <n v="0.2"/>
    <n v="-19.105799999999999"/>
    <n v="174.6816"/>
  </r>
  <r>
    <n v="5492"/>
    <s v="CA-2017-164098"/>
    <x v="795"/>
    <d v="2017-01-27T00:00:00"/>
    <x v="2"/>
    <s v="CG-12520"/>
    <s v="Claire Gute"/>
    <x v="0"/>
    <s v="United States"/>
    <s v="Houston"/>
    <x v="5"/>
    <n v="77070"/>
    <x v="2"/>
    <s v="OFF-ST-10000615"/>
    <x v="1"/>
    <x v="4"/>
    <s v="SimpliFile Personal File, Black Granite, 15w x 6-15/16d x 11-1/4h"/>
    <n v="18.16"/>
    <n v="2"/>
    <n v="0.2"/>
    <n v="1.8160000000000001"/>
    <n v="14.528"/>
  </r>
  <r>
    <n v="5493"/>
    <s v="CA-2014-105249"/>
    <x v="683"/>
    <d v="2014-11-28T00:00:00"/>
    <x v="3"/>
    <s v="DH-13675"/>
    <s v="Duane Huffman"/>
    <x v="2"/>
    <s v="United States"/>
    <s v="San Francisco"/>
    <x v="1"/>
    <n v="94122"/>
    <x v="1"/>
    <s v="OFF-SU-10001225"/>
    <x v="1"/>
    <x v="14"/>
    <s v="Staple remover"/>
    <n v="7.36"/>
    <n v="2"/>
    <n v="0"/>
    <n v="0.1472"/>
    <n v="7.36"/>
  </r>
  <r>
    <n v="5494"/>
    <s v="CA-2014-105249"/>
    <x v="683"/>
    <d v="2014-11-28T00:00:00"/>
    <x v="3"/>
    <s v="DH-13675"/>
    <s v="Duane Huffman"/>
    <x v="2"/>
    <s v="United States"/>
    <s v="San Francisco"/>
    <x v="1"/>
    <n v="94122"/>
    <x v="1"/>
    <s v="OFF-LA-10002043"/>
    <x v="1"/>
    <x v="2"/>
    <s v="Avery 489"/>
    <n v="41.4"/>
    <n v="4"/>
    <n v="0"/>
    <n v="19.872"/>
    <n v="41.4"/>
  </r>
  <r>
    <n v="5495"/>
    <s v="CA-2014-105249"/>
    <x v="683"/>
    <d v="2014-11-28T00:00:00"/>
    <x v="3"/>
    <s v="DH-13675"/>
    <s v="Duane Huffman"/>
    <x v="2"/>
    <s v="United States"/>
    <s v="San Francisco"/>
    <x v="1"/>
    <n v="94122"/>
    <x v="1"/>
    <s v="FUR-BO-10000330"/>
    <x v="0"/>
    <x v="0"/>
    <s v="Sauder Camden County Barrister Bookcase, Planked Cherry Finish"/>
    <n v="411.33199999999999"/>
    <n v="4"/>
    <n v="0.15"/>
    <n v="-4.8391999999999999"/>
    <n v="349.63220000000001"/>
  </r>
  <r>
    <n v="5496"/>
    <s v="CA-2015-113523"/>
    <x v="406"/>
    <d v="2015-09-08T00:00:00"/>
    <x v="1"/>
    <s v="SC-20440"/>
    <s v="Shaun Chance"/>
    <x v="1"/>
    <s v="United States"/>
    <s v="Philadelphia"/>
    <x v="9"/>
    <n v="19140"/>
    <x v="3"/>
    <s v="OFF-BI-10001249"/>
    <x v="1"/>
    <x v="8"/>
    <s v="Avery Heavy-Duty EZD View Binder with Locking Rings"/>
    <n v="7.6559999999999997"/>
    <n v="4"/>
    <n v="0.7"/>
    <n v="-6.1247999999999996"/>
    <n v="2.2968000000000002"/>
  </r>
  <r>
    <n v="5497"/>
    <s v="CA-2017-117821"/>
    <x v="492"/>
    <d v="2017-06-16T00:00:00"/>
    <x v="1"/>
    <s v="HG-15025"/>
    <s v="Hunter Glantz"/>
    <x v="0"/>
    <s v="United States"/>
    <s v="Marion"/>
    <x v="24"/>
    <n v="43302"/>
    <x v="3"/>
    <s v="TEC-AC-10004469"/>
    <x v="2"/>
    <x v="11"/>
    <s v="Microsoft Sculpt Comfort Mouse"/>
    <n v="63.92"/>
    <n v="2"/>
    <n v="0.2"/>
    <n v="19.175999999999998"/>
    <n v="51.136000000000003"/>
  </r>
  <r>
    <n v="5498"/>
    <s v="CA-2017-164378"/>
    <x v="663"/>
    <d v="2017-07-18T00:00:00"/>
    <x v="0"/>
    <s v="MM-18055"/>
    <s v="Michelle Moray"/>
    <x v="0"/>
    <s v="United States"/>
    <s v="New York City"/>
    <x v="15"/>
    <n v="10024"/>
    <x v="3"/>
    <s v="OFF-AR-10001177"/>
    <x v="1"/>
    <x v="6"/>
    <s v="Newell 349"/>
    <n v="6.56"/>
    <n v="2"/>
    <n v="0"/>
    <n v="1.9024000000000001"/>
    <n v="6.56"/>
  </r>
  <r>
    <n v="5499"/>
    <s v="CA-2017-164378"/>
    <x v="663"/>
    <d v="2017-07-18T00:00:00"/>
    <x v="0"/>
    <s v="MM-18055"/>
    <s v="Michelle Moray"/>
    <x v="0"/>
    <s v="United States"/>
    <s v="New York City"/>
    <x v="15"/>
    <n v="10024"/>
    <x v="3"/>
    <s v="OFF-LA-10000634"/>
    <x v="1"/>
    <x v="2"/>
    <s v="Avery 509"/>
    <n v="7.83"/>
    <n v="3"/>
    <n v="0"/>
    <n v="3.6017999999999999"/>
    <n v="7.83"/>
  </r>
  <r>
    <n v="5500"/>
    <s v="CA-2017-164378"/>
    <x v="663"/>
    <d v="2017-07-18T00:00:00"/>
    <x v="0"/>
    <s v="MM-18055"/>
    <s v="Michelle Moray"/>
    <x v="0"/>
    <s v="United States"/>
    <s v="New York City"/>
    <x v="15"/>
    <n v="10024"/>
    <x v="3"/>
    <s v="TEC-AC-10004708"/>
    <x v="2"/>
    <x v="11"/>
    <s v="Sony 32GB Class 10 Micro SDHC R40 Memory Card"/>
    <n v="41.9"/>
    <n v="2"/>
    <n v="0"/>
    <n v="8.7989999999999995"/>
    <n v="41.9"/>
  </r>
  <r>
    <n v="5501"/>
    <s v="CA-2017-164378"/>
    <x v="663"/>
    <d v="2017-07-18T00:00:00"/>
    <x v="0"/>
    <s v="MM-18055"/>
    <s v="Michelle Moray"/>
    <x v="0"/>
    <s v="United States"/>
    <s v="New York City"/>
    <x v="15"/>
    <n v="10024"/>
    <x v="3"/>
    <s v="FUR-CH-10002084"/>
    <x v="0"/>
    <x v="1"/>
    <s v="Hon Mobius Operator's Chair"/>
    <n v="664.14599999999996"/>
    <n v="6"/>
    <n v="0.1"/>
    <n v="88.552800000000005"/>
    <n v="597.73140000000001"/>
  </r>
  <r>
    <n v="5502"/>
    <s v="CA-2017-164378"/>
    <x v="663"/>
    <d v="2017-07-18T00:00:00"/>
    <x v="0"/>
    <s v="MM-18055"/>
    <s v="Michelle Moray"/>
    <x v="0"/>
    <s v="United States"/>
    <s v="New York City"/>
    <x v="15"/>
    <n v="10024"/>
    <x v="3"/>
    <s v="OFF-PA-10004519"/>
    <x v="1"/>
    <x v="10"/>
    <s v="Spiral Phone Message Books with Labels by Adams"/>
    <n v="8.9600000000000009"/>
    <n v="2"/>
    <n v="0"/>
    <n v="4.3903999999999996"/>
    <n v="8.9600000000000009"/>
  </r>
  <r>
    <n v="5503"/>
    <s v="CA-2017-127782"/>
    <x v="808"/>
    <d v="2017-11-06T00:00:00"/>
    <x v="1"/>
    <s v="TH-21115"/>
    <s v="Thea Hudgings"/>
    <x v="1"/>
    <s v="United States"/>
    <s v="Philadelphia"/>
    <x v="9"/>
    <n v="19140"/>
    <x v="3"/>
    <s v="FUR-FU-10001847"/>
    <x v="0"/>
    <x v="5"/>
    <s v="Eldon Image Series Black Desk Accessories"/>
    <n v="3.3119999999999998"/>
    <n v="1"/>
    <n v="0.2"/>
    <n v="0.66239999999999999"/>
    <n v="2.6496"/>
  </r>
  <r>
    <n v="5504"/>
    <s v="CA-2017-127782"/>
    <x v="808"/>
    <d v="2017-11-06T00:00:00"/>
    <x v="1"/>
    <s v="TH-21115"/>
    <s v="Thea Hudgings"/>
    <x v="1"/>
    <s v="United States"/>
    <s v="Philadelphia"/>
    <x v="9"/>
    <n v="19140"/>
    <x v="3"/>
    <s v="OFF-AP-10001962"/>
    <x v="1"/>
    <x v="9"/>
    <s v="Black &amp; Decker Filter for Double Action Dustbuster Cordless Vac BLDV7210"/>
    <n v="20.135999999999999"/>
    <n v="3"/>
    <n v="0.2"/>
    <n v="1.2585"/>
    <n v="16.108799999999999"/>
  </r>
  <r>
    <n v="5505"/>
    <s v="CA-2017-127782"/>
    <x v="808"/>
    <d v="2017-11-06T00:00:00"/>
    <x v="1"/>
    <s v="TH-21115"/>
    <s v="Thea Hudgings"/>
    <x v="1"/>
    <s v="United States"/>
    <s v="Philadelphia"/>
    <x v="9"/>
    <n v="19140"/>
    <x v="3"/>
    <s v="OFF-EN-10003845"/>
    <x v="1"/>
    <x v="12"/>
    <s v="Colored Envelopes"/>
    <n v="8.8559999999999999"/>
    <n v="3"/>
    <n v="0.2"/>
    <n v="2.8782000000000001"/>
    <n v="7.0847999999999995"/>
  </r>
  <r>
    <n v="5506"/>
    <s v="CA-2017-127782"/>
    <x v="808"/>
    <d v="2017-11-06T00:00:00"/>
    <x v="1"/>
    <s v="TH-21115"/>
    <s v="Thea Hudgings"/>
    <x v="1"/>
    <s v="United States"/>
    <s v="Philadelphia"/>
    <x v="9"/>
    <n v="19140"/>
    <x v="3"/>
    <s v="TEC-PH-10001817"/>
    <x v="2"/>
    <x v="7"/>
    <s v="Wilson Electronics DB Pro Signal Booster"/>
    <n v="859.2"/>
    <n v="4"/>
    <n v="0.4"/>
    <n v="-186.16"/>
    <n v="515.52"/>
  </r>
  <r>
    <n v="5507"/>
    <s v="US-2016-162026"/>
    <x v="750"/>
    <d v="2016-10-08T00:00:00"/>
    <x v="3"/>
    <s v="JE-15745"/>
    <s v="Joel Eaton"/>
    <x v="0"/>
    <s v="United States"/>
    <s v="Los Angeles"/>
    <x v="1"/>
    <n v="90036"/>
    <x v="1"/>
    <s v="OFF-PA-10000167"/>
    <x v="1"/>
    <x v="10"/>
    <s v="Xerox 1925"/>
    <n v="61.96"/>
    <n v="2"/>
    <n v="0"/>
    <n v="27.882000000000001"/>
    <n v="61.96"/>
  </r>
  <r>
    <n v="5508"/>
    <s v="CA-2016-150000"/>
    <x v="143"/>
    <d v="2016-04-14T00:00:00"/>
    <x v="1"/>
    <s v="PG-18820"/>
    <s v="Patrick Gardner"/>
    <x v="0"/>
    <s v="United States"/>
    <s v="Smyrna"/>
    <x v="32"/>
    <n v="30080"/>
    <x v="0"/>
    <s v="OFF-EN-10002973"/>
    <x v="1"/>
    <x v="12"/>
    <s v="Ampad #10 Peel &amp; Seel Holiday Envelopes"/>
    <n v="17.920000000000002"/>
    <n v="4"/>
    <n v="0"/>
    <n v="8.6015999999999995"/>
    <n v="17.920000000000002"/>
  </r>
  <r>
    <n v="5509"/>
    <s v="CA-2015-168529"/>
    <x v="1049"/>
    <d v="2015-10-12T00:00:00"/>
    <x v="1"/>
    <s v="MB-17305"/>
    <s v="Maria Bertelson"/>
    <x v="0"/>
    <s v="United States"/>
    <s v="San Francisco"/>
    <x v="1"/>
    <n v="94122"/>
    <x v="1"/>
    <s v="FUR-FU-10001588"/>
    <x v="0"/>
    <x v="5"/>
    <s v="Deflect-o SuperTray Unbreakable Stackable Tray, Letter, Black"/>
    <n v="145.9"/>
    <n v="5"/>
    <n v="0"/>
    <n v="62.737000000000002"/>
    <n v="145.9"/>
  </r>
  <r>
    <n v="5510"/>
    <s v="US-2017-152569"/>
    <x v="356"/>
    <d v="2017-05-20T00:00:00"/>
    <x v="1"/>
    <s v="JD-16015"/>
    <s v="Joy Daniels"/>
    <x v="0"/>
    <s v="United States"/>
    <s v="Chicago"/>
    <x v="10"/>
    <n v="60653"/>
    <x v="2"/>
    <s v="OFF-PA-10001736"/>
    <x v="1"/>
    <x v="10"/>
    <s v="Xerox 1880"/>
    <n v="56.704000000000001"/>
    <n v="2"/>
    <n v="0.2"/>
    <n v="19.137599999999999"/>
    <n v="45.363199999999999"/>
  </r>
  <r>
    <n v="5511"/>
    <s v="US-2017-152569"/>
    <x v="356"/>
    <d v="2017-05-20T00:00:00"/>
    <x v="1"/>
    <s v="JD-16015"/>
    <s v="Joy Daniels"/>
    <x v="0"/>
    <s v="United States"/>
    <s v="Chicago"/>
    <x v="10"/>
    <n v="60653"/>
    <x v="2"/>
    <s v="TEC-PH-10002185"/>
    <x v="2"/>
    <x v="7"/>
    <s v="QVS USB Car Charger 2-Port 2.1Amp for iPod/iPhone/iPad/iPad 2/iPad 3"/>
    <n v="11.12"/>
    <n v="2"/>
    <n v="0.2"/>
    <n v="3.4750000000000001"/>
    <n v="8.895999999999999"/>
  </r>
  <r>
    <n v="5512"/>
    <s v="US-2014-137680"/>
    <x v="1050"/>
    <d v="2014-03-02T00:00:00"/>
    <x v="1"/>
    <s v="JH-15430"/>
    <s v="Jennifer Halladay"/>
    <x v="0"/>
    <s v="United States"/>
    <s v="Medford"/>
    <x v="21"/>
    <n v="97504"/>
    <x v="1"/>
    <s v="OFF-PA-10000174"/>
    <x v="1"/>
    <x v="10"/>
    <s v="Message Book, Wirebound, Four 5 1/2&quot; X 4&quot; Forms/Pg., 200 Dupl. Sets/Book"/>
    <n v="32.896000000000001"/>
    <n v="4"/>
    <n v="0.2"/>
    <n v="11.102399999999999"/>
    <n v="26.316800000000001"/>
  </r>
  <r>
    <n v="5513"/>
    <s v="US-2014-137680"/>
    <x v="1050"/>
    <d v="2014-03-02T00:00:00"/>
    <x v="1"/>
    <s v="JH-15430"/>
    <s v="Jennifer Halladay"/>
    <x v="0"/>
    <s v="United States"/>
    <s v="Medford"/>
    <x v="21"/>
    <n v="97504"/>
    <x v="1"/>
    <s v="OFF-PA-10000069"/>
    <x v="1"/>
    <x v="10"/>
    <s v="TOPS 4 x 6 Fluorescent Color Memo Sheets, 500 Sheets per Pack"/>
    <n v="22.776"/>
    <n v="3"/>
    <n v="0.2"/>
    <n v="7.6868999999999996"/>
    <n v="18.220800000000001"/>
  </r>
  <r>
    <n v="5514"/>
    <s v="CA-2015-103177"/>
    <x v="1051"/>
    <d v="2015-06-01T00:00:00"/>
    <x v="2"/>
    <s v="EN-13780"/>
    <s v="Edward Nazzal"/>
    <x v="0"/>
    <s v="United States"/>
    <s v="New York City"/>
    <x v="15"/>
    <n v="10009"/>
    <x v="3"/>
    <s v="TEC-PH-10001795"/>
    <x v="2"/>
    <x v="7"/>
    <s v="RCA H5401RE1 DECT 6.0 4-Line Cordless Handset With Caller ID/Call Waiting"/>
    <n v="239.97"/>
    <n v="3"/>
    <n v="0"/>
    <n v="2.3997000000000002"/>
    <n v="239.97"/>
  </r>
  <r>
    <n v="5515"/>
    <s v="CA-2015-103177"/>
    <x v="1051"/>
    <d v="2015-06-01T00:00:00"/>
    <x v="2"/>
    <s v="EN-13780"/>
    <s v="Edward Nazzal"/>
    <x v="0"/>
    <s v="United States"/>
    <s v="New York City"/>
    <x v="15"/>
    <n v="10009"/>
    <x v="3"/>
    <s v="OFF-AP-10004540"/>
    <x v="1"/>
    <x v="9"/>
    <s v="Eureka The Boss Lite 10-Amp Upright Vacuum, Blue"/>
    <n v="160.32"/>
    <n v="2"/>
    <n v="0"/>
    <n v="44.889600000000002"/>
    <n v="160.32"/>
  </r>
  <r>
    <n v="5516"/>
    <s v="CA-2015-103177"/>
    <x v="1051"/>
    <d v="2015-06-01T00:00:00"/>
    <x v="2"/>
    <s v="EN-13780"/>
    <s v="Edward Nazzal"/>
    <x v="0"/>
    <s v="United States"/>
    <s v="New York City"/>
    <x v="15"/>
    <n v="10009"/>
    <x v="3"/>
    <s v="TEC-PH-10001527"/>
    <x v="2"/>
    <x v="7"/>
    <s v="Plantronics MX500i Earset"/>
    <n v="128.85"/>
    <n v="3"/>
    <n v="0"/>
    <n v="3.8654999999999999"/>
    <n v="128.85"/>
  </r>
  <r>
    <n v="5517"/>
    <s v="US-2016-138408"/>
    <x v="741"/>
    <d v="2016-11-21T00:00:00"/>
    <x v="0"/>
    <s v="KC-16255"/>
    <s v="Karen Carlisle"/>
    <x v="1"/>
    <s v="United States"/>
    <s v="Huntsville"/>
    <x v="19"/>
    <n v="35810"/>
    <x v="0"/>
    <s v="TEC-AC-10003870"/>
    <x v="2"/>
    <x v="11"/>
    <s v="Logitech Z-906 Speaker sys - home theater - 5.1-CH"/>
    <n v="1319.96"/>
    <n v="4"/>
    <n v="0"/>
    <n v="527.98400000000004"/>
    <n v="1319.96"/>
  </r>
  <r>
    <n v="5518"/>
    <s v="CA-2017-117667"/>
    <x v="769"/>
    <d v="2017-12-09T00:00:00"/>
    <x v="1"/>
    <s v="MS-17980"/>
    <s v="Michael Stewart"/>
    <x v="1"/>
    <s v="United States"/>
    <s v="Philadelphia"/>
    <x v="9"/>
    <n v="19134"/>
    <x v="3"/>
    <s v="FUR-CH-10004540"/>
    <x v="0"/>
    <x v="1"/>
    <s v="Global Chrome Stack Chair"/>
    <n v="239.96"/>
    <n v="10"/>
    <n v="0.3"/>
    <n v="-10.284000000000001"/>
    <n v="167.97200000000001"/>
  </r>
  <r>
    <n v="5519"/>
    <s v="CA-2017-117667"/>
    <x v="769"/>
    <d v="2017-12-09T00:00:00"/>
    <x v="1"/>
    <s v="MS-17980"/>
    <s v="Michael Stewart"/>
    <x v="1"/>
    <s v="United States"/>
    <s v="Philadelphia"/>
    <x v="9"/>
    <n v="19134"/>
    <x v="3"/>
    <s v="FUR-FU-10004093"/>
    <x v="0"/>
    <x v="5"/>
    <s v="Hand-Finished Solid Wood Document Frame"/>
    <n v="54.768000000000001"/>
    <n v="2"/>
    <n v="0.2"/>
    <n v="6.8460000000000001"/>
    <n v="43.814399999999999"/>
  </r>
  <r>
    <n v="5520"/>
    <s v="CA-2017-117667"/>
    <x v="769"/>
    <d v="2017-12-09T00:00:00"/>
    <x v="1"/>
    <s v="MS-17980"/>
    <s v="Michael Stewart"/>
    <x v="1"/>
    <s v="United States"/>
    <s v="Philadelphia"/>
    <x v="9"/>
    <n v="19134"/>
    <x v="3"/>
    <s v="OFF-AR-10000716"/>
    <x v="1"/>
    <x v="6"/>
    <s v="DIXON Ticonderoga Erasable Checking Pencils"/>
    <n v="13.391999999999999"/>
    <n v="3"/>
    <n v="0.2"/>
    <n v="3.1806000000000001"/>
    <n v="10.7136"/>
  </r>
  <r>
    <n v="5521"/>
    <s v="CA-2017-117667"/>
    <x v="769"/>
    <d v="2017-12-09T00:00:00"/>
    <x v="1"/>
    <s v="MS-17980"/>
    <s v="Michael Stewart"/>
    <x v="1"/>
    <s v="United States"/>
    <s v="Philadelphia"/>
    <x v="9"/>
    <n v="19134"/>
    <x v="3"/>
    <s v="OFF-PA-10002709"/>
    <x v="1"/>
    <x v="10"/>
    <s v="Xerox 1956"/>
    <n v="23.92"/>
    <n v="5"/>
    <n v="0.2"/>
    <n v="8.6709999999999994"/>
    <n v="19.136000000000003"/>
  </r>
  <r>
    <n v="5522"/>
    <s v="CA-2017-117667"/>
    <x v="769"/>
    <d v="2017-12-09T00:00:00"/>
    <x v="1"/>
    <s v="MS-17980"/>
    <s v="Michael Stewart"/>
    <x v="1"/>
    <s v="United States"/>
    <s v="Philadelphia"/>
    <x v="9"/>
    <n v="19134"/>
    <x v="3"/>
    <s v="TEC-AC-10000580"/>
    <x v="2"/>
    <x v="11"/>
    <s v="Logitech G13 Programmable Gameboard with LCD Display"/>
    <n v="255.96799999999999"/>
    <n v="4"/>
    <n v="0.2"/>
    <n v="-28.796399999999998"/>
    <n v="204.77439999999999"/>
  </r>
  <r>
    <n v="5523"/>
    <s v="CA-2016-110982"/>
    <x v="410"/>
    <d v="2016-06-07T00:00:00"/>
    <x v="2"/>
    <s v="CK-12205"/>
    <s v="Chloris Kastensmidt"/>
    <x v="0"/>
    <s v="United States"/>
    <s v="Santa Clara"/>
    <x v="1"/>
    <n v="95051"/>
    <x v="1"/>
    <s v="OFF-BI-10000829"/>
    <x v="1"/>
    <x v="8"/>
    <s v="Avery Non-Stick Binders"/>
    <n v="21.552"/>
    <n v="6"/>
    <n v="0.2"/>
    <n v="7.0044000000000004"/>
    <n v="17.241599999999998"/>
  </r>
  <r>
    <n v="5524"/>
    <s v="CA-2016-110982"/>
    <x v="410"/>
    <d v="2016-06-07T00:00:00"/>
    <x v="2"/>
    <s v="CK-12205"/>
    <s v="Chloris Kastensmidt"/>
    <x v="0"/>
    <s v="United States"/>
    <s v="Santa Clara"/>
    <x v="1"/>
    <n v="95051"/>
    <x v="1"/>
    <s v="OFF-AP-10004859"/>
    <x v="1"/>
    <x v="9"/>
    <s v="Acco 6 Outlet Guardian Premium Surge Suppressor"/>
    <n v="58.24"/>
    <n v="4"/>
    <n v="0"/>
    <n v="15.7248"/>
    <n v="58.24"/>
  </r>
  <r>
    <n v="5525"/>
    <s v="CA-2016-147123"/>
    <x v="107"/>
    <d v="2016-12-12T00:00:00"/>
    <x v="2"/>
    <s v="SJ-20125"/>
    <s v="Sanjit Jacobs"/>
    <x v="2"/>
    <s v="United States"/>
    <s v="Long Beach"/>
    <x v="1"/>
    <n v="90805"/>
    <x v="1"/>
    <s v="OFF-PA-10000575"/>
    <x v="1"/>
    <x v="10"/>
    <s v="Wirebound Message Books, Four 2 3/4 x 5 White Forms per Page"/>
    <n v="80.28"/>
    <n v="12"/>
    <n v="0"/>
    <n v="36.928800000000003"/>
    <n v="80.28"/>
  </r>
  <r>
    <n v="5526"/>
    <s v="CA-2017-154501"/>
    <x v="504"/>
    <d v="2017-05-05T00:00:00"/>
    <x v="1"/>
    <s v="EA-14035"/>
    <s v="Erin Ashbrook"/>
    <x v="1"/>
    <s v="United States"/>
    <s v="Los Angeles"/>
    <x v="1"/>
    <n v="90008"/>
    <x v="1"/>
    <s v="OFF-AR-10002804"/>
    <x v="1"/>
    <x v="6"/>
    <s v="Faber Castell Col-Erase Pencils"/>
    <n v="9.7799999999999994"/>
    <n v="2"/>
    <n v="0"/>
    <n v="4.0098000000000003"/>
    <n v="9.7799999999999994"/>
  </r>
  <r>
    <n v="5527"/>
    <s v="CA-2017-166933"/>
    <x v="558"/>
    <d v="2017-04-28T00:00:00"/>
    <x v="1"/>
    <s v="MG-17890"/>
    <s v="Michael Granlund"/>
    <x v="2"/>
    <s v="United States"/>
    <s v="Santa Barbara"/>
    <x v="1"/>
    <n v="93101"/>
    <x v="1"/>
    <s v="OFF-FA-10002676"/>
    <x v="1"/>
    <x v="13"/>
    <s v="Colored Push Pins"/>
    <n v="1.81"/>
    <n v="1"/>
    <n v="0"/>
    <n v="0.65159999999999996"/>
    <n v="1.81"/>
  </r>
  <r>
    <n v="5528"/>
    <s v="CA-2015-142055"/>
    <x v="412"/>
    <d v="2015-05-10T00:00:00"/>
    <x v="2"/>
    <s v="AB-10255"/>
    <s v="Alejandro Ballentine"/>
    <x v="2"/>
    <s v="United States"/>
    <s v="New York City"/>
    <x v="15"/>
    <n v="10009"/>
    <x v="3"/>
    <s v="OFF-PA-10003465"/>
    <x v="1"/>
    <x v="10"/>
    <s v="Xerox 1912"/>
    <n v="37.94"/>
    <n v="2"/>
    <n v="0"/>
    <n v="18.211200000000002"/>
    <n v="37.94"/>
  </r>
  <r>
    <n v="5529"/>
    <s v="CA-2015-137106"/>
    <x v="1052"/>
    <d v="2015-04-04T00:00:00"/>
    <x v="1"/>
    <s v="SC-20260"/>
    <s v="Scott Cohen"/>
    <x v="1"/>
    <s v="United States"/>
    <s v="Jacksonville"/>
    <x v="2"/>
    <n v="32216"/>
    <x v="0"/>
    <s v="TEC-PH-10000011"/>
    <x v="2"/>
    <x v="7"/>
    <s v="PureGear Roll-On Screen Protector"/>
    <n v="79.959999999999994"/>
    <n v="5"/>
    <n v="0.2"/>
    <n v="27.986000000000001"/>
    <n v="63.967999999999996"/>
  </r>
  <r>
    <n v="5530"/>
    <s v="CA-2017-136609"/>
    <x v="634"/>
    <d v="2017-08-11T00:00:00"/>
    <x v="1"/>
    <s v="TB-21355"/>
    <s v="Todd Boyes"/>
    <x v="1"/>
    <s v="United States"/>
    <s v="Cedar Hill"/>
    <x v="5"/>
    <n v="75104"/>
    <x v="2"/>
    <s v="OFF-PA-10004381"/>
    <x v="1"/>
    <x v="10"/>
    <s v="14-7/8 x 11 Blue Bar Computer Printout Paper"/>
    <n v="115.29600000000001"/>
    <n v="3"/>
    <n v="0.2"/>
    <n v="40.3536"/>
    <n v="92.236800000000002"/>
  </r>
  <r>
    <n v="5531"/>
    <s v="CA-2017-160885"/>
    <x v="574"/>
    <d v="2017-12-06T00:00:00"/>
    <x v="1"/>
    <s v="JK-16090"/>
    <s v="Juliana Krohn"/>
    <x v="0"/>
    <s v="United States"/>
    <s v="Omaha"/>
    <x v="8"/>
    <n v="68104"/>
    <x v="2"/>
    <s v="TEC-PH-10001795"/>
    <x v="2"/>
    <x v="7"/>
    <s v="ClearOne CHATAttach 160 - speaker phone"/>
    <n v="2479.96"/>
    <n v="4"/>
    <n v="0"/>
    <n v="743.98800000000006"/>
    <n v="2479.96"/>
  </r>
  <r>
    <n v="5532"/>
    <s v="US-2016-167472"/>
    <x v="112"/>
    <d v="2016-06-07T00:00:00"/>
    <x v="2"/>
    <s v="CK-12595"/>
    <s v="Clytie Kelty"/>
    <x v="0"/>
    <s v="United States"/>
    <s v="Little Rock"/>
    <x v="36"/>
    <n v="72209"/>
    <x v="0"/>
    <s v="TEC-AC-10001109"/>
    <x v="2"/>
    <x v="11"/>
    <s v="Logitech Trackman Marble Mouse"/>
    <n v="179.94"/>
    <n v="6"/>
    <n v="0"/>
    <n v="75.574799999999996"/>
    <n v="179.94"/>
  </r>
  <r>
    <n v="5533"/>
    <s v="US-2016-167472"/>
    <x v="112"/>
    <d v="2016-06-07T00:00:00"/>
    <x v="2"/>
    <s v="CK-12595"/>
    <s v="Clytie Kelty"/>
    <x v="0"/>
    <s v="United States"/>
    <s v="Little Rock"/>
    <x v="36"/>
    <n v="72209"/>
    <x v="0"/>
    <s v="TEC-AC-10003038"/>
    <x v="2"/>
    <x v="11"/>
    <s v="Kingston Digital DataTraveler 16GB USB 2.0"/>
    <n v="26.85"/>
    <n v="3"/>
    <n v="0"/>
    <n v="5.1014999999999997"/>
    <n v="26.85"/>
  </r>
  <r>
    <n v="5534"/>
    <s v="US-2016-167472"/>
    <x v="112"/>
    <d v="2016-06-07T00:00:00"/>
    <x v="2"/>
    <s v="CK-12595"/>
    <s v="Clytie Kelty"/>
    <x v="0"/>
    <s v="United States"/>
    <s v="Little Rock"/>
    <x v="36"/>
    <n v="72209"/>
    <x v="0"/>
    <s v="TEC-AC-10003174"/>
    <x v="2"/>
    <x v="11"/>
    <s v="Plantronics S12 Corded Telephone Headset System"/>
    <n v="323.37"/>
    <n v="3"/>
    <n v="0"/>
    <n v="129.34800000000001"/>
    <n v="323.37"/>
  </r>
  <r>
    <n v="5535"/>
    <s v="US-2016-167472"/>
    <x v="112"/>
    <d v="2016-06-07T00:00:00"/>
    <x v="2"/>
    <s v="CK-12595"/>
    <s v="Clytie Kelty"/>
    <x v="0"/>
    <s v="United States"/>
    <s v="Little Rock"/>
    <x v="36"/>
    <n v="72209"/>
    <x v="0"/>
    <s v="OFF-PA-10000157"/>
    <x v="1"/>
    <x v="10"/>
    <s v="Xerox 191"/>
    <n v="59.94"/>
    <n v="3"/>
    <n v="0"/>
    <n v="28.171800000000001"/>
    <n v="59.94"/>
  </r>
  <r>
    <n v="5536"/>
    <s v="US-2016-167472"/>
    <x v="112"/>
    <d v="2016-06-07T00:00:00"/>
    <x v="2"/>
    <s v="CK-12595"/>
    <s v="Clytie Kelty"/>
    <x v="0"/>
    <s v="United States"/>
    <s v="Little Rock"/>
    <x v="36"/>
    <n v="72209"/>
    <x v="0"/>
    <s v="OFF-BI-10001721"/>
    <x v="1"/>
    <x v="8"/>
    <s v="Trimflex Flexible Post Binders"/>
    <n v="64.14"/>
    <n v="3"/>
    <n v="0"/>
    <n v="30.787199999999999"/>
    <n v="64.14"/>
  </r>
  <r>
    <n v="5537"/>
    <s v="US-2016-167472"/>
    <x v="112"/>
    <d v="2016-06-07T00:00:00"/>
    <x v="2"/>
    <s v="CK-12595"/>
    <s v="Clytie Kelty"/>
    <x v="0"/>
    <s v="United States"/>
    <s v="Little Rock"/>
    <x v="36"/>
    <n v="72209"/>
    <x v="0"/>
    <s v="OFF-BI-10000591"/>
    <x v="1"/>
    <x v="8"/>
    <s v="Avery Binder Labels"/>
    <n v="11.67"/>
    <n v="3"/>
    <n v="0"/>
    <n v="5.6016000000000004"/>
    <n v="11.67"/>
  </r>
  <r>
    <n v="5538"/>
    <s v="US-2016-167472"/>
    <x v="112"/>
    <d v="2016-06-07T00:00:00"/>
    <x v="2"/>
    <s v="CK-12595"/>
    <s v="Clytie Kelty"/>
    <x v="0"/>
    <s v="United States"/>
    <s v="Little Rock"/>
    <x v="36"/>
    <n v="72209"/>
    <x v="0"/>
    <s v="OFF-PA-10001534"/>
    <x v="1"/>
    <x v="10"/>
    <s v="Xerox 230"/>
    <n v="12.96"/>
    <n v="2"/>
    <n v="0"/>
    <n v="6.2207999999999997"/>
    <n v="12.96"/>
  </r>
  <r>
    <n v="5539"/>
    <s v="CA-2015-120551"/>
    <x v="657"/>
    <d v="2015-04-20T00:00:00"/>
    <x v="1"/>
    <s v="SS-20590"/>
    <s v="Sonia Sunley"/>
    <x v="0"/>
    <s v="United States"/>
    <s v="Norfolk"/>
    <x v="8"/>
    <n v="68701"/>
    <x v="2"/>
    <s v="OFF-BI-10002071"/>
    <x v="1"/>
    <x v="8"/>
    <s v="Fellowes Black Plastic Comb Bindings"/>
    <n v="17.43"/>
    <n v="3"/>
    <n v="0"/>
    <n v="8.0177999999999994"/>
    <n v="17.43"/>
  </r>
  <r>
    <n v="5540"/>
    <s v="US-2017-150595"/>
    <x v="1053"/>
    <d v="2017-05-26T00:00:00"/>
    <x v="1"/>
    <s v="LE-16810"/>
    <s v="Laurel Elliston"/>
    <x v="0"/>
    <s v="United States"/>
    <s v="Chicago"/>
    <x v="10"/>
    <n v="60653"/>
    <x v="2"/>
    <s v="FUR-CH-10000513"/>
    <x v="0"/>
    <x v="1"/>
    <s v="High-Back Leather Manager's Chair"/>
    <n v="181.98599999999999"/>
    <n v="2"/>
    <n v="0.3"/>
    <n v="-54.595799999999997"/>
    <n v="127.39019999999999"/>
  </r>
  <r>
    <n v="5541"/>
    <s v="US-2017-150595"/>
    <x v="1053"/>
    <d v="2017-05-26T00:00:00"/>
    <x v="1"/>
    <s v="LE-16810"/>
    <s v="Laurel Elliston"/>
    <x v="0"/>
    <s v="United States"/>
    <s v="Chicago"/>
    <x v="10"/>
    <n v="60653"/>
    <x v="2"/>
    <s v="OFF-BI-10003274"/>
    <x v="1"/>
    <x v="8"/>
    <s v="Avery Durable Slant Ring Binders, No Labels"/>
    <n v="1.5920000000000001"/>
    <n v="2"/>
    <n v="0.8"/>
    <n v="-2.6267999999999998"/>
    <n v="0.31840000000000002"/>
  </r>
  <r>
    <n v="5542"/>
    <s v="US-2017-150595"/>
    <x v="1053"/>
    <d v="2017-05-26T00:00:00"/>
    <x v="1"/>
    <s v="LE-16810"/>
    <s v="Laurel Elliston"/>
    <x v="0"/>
    <s v="United States"/>
    <s v="Chicago"/>
    <x v="10"/>
    <n v="60653"/>
    <x v="2"/>
    <s v="OFF-SU-10000381"/>
    <x v="1"/>
    <x v="14"/>
    <s v="Acme Forged Steel Scissors with Black Enamel Handles"/>
    <n v="22.344000000000001"/>
    <n v="3"/>
    <n v="0.2"/>
    <n v="2.5137"/>
    <n v="17.8752"/>
  </r>
  <r>
    <n v="5543"/>
    <s v="CA-2016-134936"/>
    <x v="1054"/>
    <d v="2016-12-25T00:00:00"/>
    <x v="1"/>
    <s v="ES-14080"/>
    <s v="Erin Smith"/>
    <x v="1"/>
    <s v="United States"/>
    <s v="Tucson"/>
    <x v="16"/>
    <n v="85705"/>
    <x v="1"/>
    <s v="FUR-TA-10001086"/>
    <x v="0"/>
    <x v="3"/>
    <s v="SAFCO PlanMaster Boards, 60w x 37-1/2d, White Melamine"/>
    <n v="455.97"/>
    <n v="6"/>
    <n v="0.5"/>
    <n v="-218.8656"/>
    <n v="227.98500000000001"/>
  </r>
  <r>
    <n v="5544"/>
    <s v="CA-2016-134936"/>
    <x v="1054"/>
    <d v="2016-12-25T00:00:00"/>
    <x v="1"/>
    <s v="ES-14080"/>
    <s v="Erin Smith"/>
    <x v="1"/>
    <s v="United States"/>
    <s v="Tucson"/>
    <x v="16"/>
    <n v="85705"/>
    <x v="1"/>
    <s v="OFF-BI-10000174"/>
    <x v="1"/>
    <x v="8"/>
    <s v="Wilson Jones Clip &amp; Carry Folder Binder Tool for Ring Binders, Clear"/>
    <n v="10.44"/>
    <n v="6"/>
    <n v="0.7"/>
    <n v="-7.6559999999999997"/>
    <n v="3.1320000000000006"/>
  </r>
  <r>
    <n v="5545"/>
    <s v="CA-2016-134936"/>
    <x v="1054"/>
    <d v="2016-12-25T00:00:00"/>
    <x v="1"/>
    <s v="ES-14080"/>
    <s v="Erin Smith"/>
    <x v="1"/>
    <s v="United States"/>
    <s v="Tucson"/>
    <x v="16"/>
    <n v="85705"/>
    <x v="1"/>
    <s v="OFF-BI-10002103"/>
    <x v="1"/>
    <x v="8"/>
    <s v="Cardinal Slant-D Ring Binder, Heavy Gauge Vinyl"/>
    <n v="5.2140000000000004"/>
    <n v="2"/>
    <n v="0.7"/>
    <n v="-4.1711999999999998"/>
    <n v="1.5642000000000005"/>
  </r>
  <r>
    <n v="5546"/>
    <s v="CA-2017-102967"/>
    <x v="585"/>
    <d v="2017-09-26T00:00:00"/>
    <x v="1"/>
    <s v="MG-17890"/>
    <s v="Michael Granlund"/>
    <x v="2"/>
    <s v="United States"/>
    <s v="Concord"/>
    <x v="38"/>
    <n v="3301"/>
    <x v="3"/>
    <s v="OFF-ST-10001590"/>
    <x v="1"/>
    <x v="4"/>
    <s v="Tenex Personal Project File with Scoop Front Design, Black"/>
    <n v="67.400000000000006"/>
    <n v="5"/>
    <n v="0"/>
    <n v="17.524000000000001"/>
    <n v="67.400000000000006"/>
  </r>
  <r>
    <n v="5547"/>
    <s v="CA-2017-151008"/>
    <x v="210"/>
    <d v="2017-09-08T00:00:00"/>
    <x v="2"/>
    <s v="JM-16195"/>
    <s v="Justin MacKendrick"/>
    <x v="0"/>
    <s v="United States"/>
    <s v="Draper"/>
    <x v="7"/>
    <n v="84020"/>
    <x v="1"/>
    <s v="FUR-FU-10002396"/>
    <x v="0"/>
    <x v="5"/>
    <s v="DAX Copper Panel Document Frame, 5 x 7 Size"/>
    <n v="25.16"/>
    <n v="2"/>
    <n v="0"/>
    <n v="10.5672"/>
    <n v="25.16"/>
  </r>
  <r>
    <n v="5548"/>
    <s v="CA-2017-151008"/>
    <x v="210"/>
    <d v="2017-09-08T00:00:00"/>
    <x v="2"/>
    <s v="JM-16195"/>
    <s v="Justin MacKendrick"/>
    <x v="0"/>
    <s v="United States"/>
    <s v="Draper"/>
    <x v="7"/>
    <n v="84020"/>
    <x v="1"/>
    <s v="TEC-PH-10002807"/>
    <x v="2"/>
    <x v="7"/>
    <s v="Motorla HX550 Universal Bluetooth Headset"/>
    <n v="126.56"/>
    <n v="4"/>
    <n v="0.2"/>
    <n v="47.46"/>
    <n v="101.248"/>
  </r>
  <r>
    <n v="5549"/>
    <s v="CA-2014-159800"/>
    <x v="683"/>
    <d v="2014-12-01T00:00:00"/>
    <x v="2"/>
    <s v="SG-20470"/>
    <s v="Sheri Gordon"/>
    <x v="0"/>
    <s v="United States"/>
    <s v="San Francisco"/>
    <x v="1"/>
    <n v="94109"/>
    <x v="1"/>
    <s v="OFF-AP-10004859"/>
    <x v="1"/>
    <x v="9"/>
    <s v="Acco 6 Outlet Guardian Premium Surge Suppressor"/>
    <n v="43.68"/>
    <n v="3"/>
    <n v="0"/>
    <n v="11.7936"/>
    <n v="43.68"/>
  </r>
  <r>
    <n v="5550"/>
    <s v="CA-2014-159800"/>
    <x v="683"/>
    <d v="2014-12-01T00:00:00"/>
    <x v="2"/>
    <s v="SG-20470"/>
    <s v="Sheri Gordon"/>
    <x v="0"/>
    <s v="United States"/>
    <s v="San Francisco"/>
    <x v="1"/>
    <n v="94109"/>
    <x v="1"/>
    <s v="TEC-AC-10003447"/>
    <x v="2"/>
    <x v="11"/>
    <s v="Micropad Numeric Keypads"/>
    <n v="139.93"/>
    <n v="7"/>
    <n v="0"/>
    <n v="34.982500000000002"/>
    <n v="139.93"/>
  </r>
  <r>
    <n v="5551"/>
    <s v="US-2014-159618"/>
    <x v="607"/>
    <d v="2014-11-16T00:00:00"/>
    <x v="1"/>
    <s v="DB-12970"/>
    <s v="Darren Budd"/>
    <x v="1"/>
    <s v="United States"/>
    <s v="Houston"/>
    <x v="5"/>
    <n v="77036"/>
    <x v="2"/>
    <s v="OFF-AR-10003183"/>
    <x v="1"/>
    <x v="6"/>
    <s v="Avery Fluorescent Highlighter Four-Color Set"/>
    <n v="2.6720000000000002"/>
    <n v="1"/>
    <n v="0.2"/>
    <n v="0.33400000000000002"/>
    <n v="2.1375999999999999"/>
  </r>
  <r>
    <n v="5552"/>
    <s v="US-2014-159618"/>
    <x v="607"/>
    <d v="2014-11-16T00:00:00"/>
    <x v="1"/>
    <s v="DB-12970"/>
    <s v="Darren Budd"/>
    <x v="1"/>
    <s v="United States"/>
    <s v="Houston"/>
    <x v="5"/>
    <n v="77036"/>
    <x v="2"/>
    <s v="OFF-SU-10000432"/>
    <x v="1"/>
    <x v="14"/>
    <s v="Acco Side-Punched Conventional Columnar Pads"/>
    <n v="16.655999999999999"/>
    <n v="6"/>
    <n v="0.2"/>
    <n v="-3.1230000000000002"/>
    <n v="13.3248"/>
  </r>
  <r>
    <n v="5553"/>
    <s v="US-2014-159618"/>
    <x v="607"/>
    <d v="2014-11-16T00:00:00"/>
    <x v="1"/>
    <s v="DB-12970"/>
    <s v="Darren Budd"/>
    <x v="1"/>
    <s v="United States"/>
    <s v="Houston"/>
    <x v="5"/>
    <n v="77036"/>
    <x v="2"/>
    <s v="TEC-AC-10003832"/>
    <x v="2"/>
    <x v="11"/>
    <s v="Imation 16GB Mini TravelDrive USB 2.0 Flash Drive"/>
    <n v="79.512"/>
    <n v="3"/>
    <n v="0.2"/>
    <n v="20.8719"/>
    <n v="63.6096"/>
  </r>
  <r>
    <n v="5554"/>
    <s v="US-2014-159618"/>
    <x v="607"/>
    <d v="2014-11-16T00:00:00"/>
    <x v="1"/>
    <s v="DB-12970"/>
    <s v="Darren Budd"/>
    <x v="1"/>
    <s v="United States"/>
    <s v="Houston"/>
    <x v="5"/>
    <n v="77036"/>
    <x v="2"/>
    <s v="OFF-PA-10004100"/>
    <x v="1"/>
    <x v="10"/>
    <s v="Xerox 216"/>
    <n v="36.287999999999997"/>
    <n v="7"/>
    <n v="0.2"/>
    <n v="12.700799999999999"/>
    <n v="29.030399999999997"/>
  </r>
  <r>
    <n v="5555"/>
    <s v="US-2014-159618"/>
    <x v="607"/>
    <d v="2014-11-16T00:00:00"/>
    <x v="1"/>
    <s v="DB-12970"/>
    <s v="Darren Budd"/>
    <x v="1"/>
    <s v="United States"/>
    <s v="Houston"/>
    <x v="5"/>
    <n v="77036"/>
    <x v="2"/>
    <s v="FUR-BO-10004467"/>
    <x v="0"/>
    <x v="0"/>
    <s v="Bestar Classic Bookcase"/>
    <n v="67.993200000000002"/>
    <n v="1"/>
    <n v="0.32"/>
    <n v="-12.998699999999999"/>
    <n v="46.235376000000002"/>
  </r>
  <r>
    <n v="5556"/>
    <s v="CA-2017-116113"/>
    <x v="280"/>
    <d v="2017-10-06T00:00:00"/>
    <x v="0"/>
    <s v="JW-15220"/>
    <s v="Jane Waco"/>
    <x v="1"/>
    <s v="United States"/>
    <s v="Montgomery"/>
    <x v="19"/>
    <n v="36116"/>
    <x v="0"/>
    <s v="FUR-FU-10002963"/>
    <x v="0"/>
    <x v="5"/>
    <s v="Master Caster Door Stop, Gray"/>
    <n v="10.16"/>
    <n v="2"/>
    <n v="0"/>
    <n v="3.4544000000000001"/>
    <n v="10.16"/>
  </r>
  <r>
    <n v="5557"/>
    <s v="CA-2015-125066"/>
    <x v="639"/>
    <d v="2015-12-18T00:00:00"/>
    <x v="1"/>
    <s v="KD-16495"/>
    <s v="Keith Dawkins"/>
    <x v="1"/>
    <s v="United States"/>
    <s v="Jackson"/>
    <x v="35"/>
    <n v="39212"/>
    <x v="0"/>
    <s v="FUR-FU-10003829"/>
    <x v="0"/>
    <x v="5"/>
    <s v="Stackable Trays"/>
    <n v="6.16"/>
    <n v="2"/>
    <n v="0"/>
    <n v="1.9712000000000001"/>
    <n v="6.16"/>
  </r>
  <r>
    <n v="5558"/>
    <s v="CA-2015-125066"/>
    <x v="639"/>
    <d v="2015-12-18T00:00:00"/>
    <x v="1"/>
    <s v="KD-16495"/>
    <s v="Keith Dawkins"/>
    <x v="1"/>
    <s v="United States"/>
    <s v="Jackson"/>
    <x v="35"/>
    <n v="39212"/>
    <x v="0"/>
    <s v="OFF-AR-10003582"/>
    <x v="1"/>
    <x v="6"/>
    <s v="Boston Electric Pencil Sharpener, Model 1818, Charcoal Black"/>
    <n v="56.3"/>
    <n v="2"/>
    <n v="0"/>
    <n v="15.763999999999999"/>
    <n v="56.3"/>
  </r>
  <r>
    <n v="5559"/>
    <s v="US-2015-114741"/>
    <x v="401"/>
    <d v="2015-12-10T00:00:00"/>
    <x v="1"/>
    <s v="IL-15100"/>
    <s v="Ivan Liston"/>
    <x v="0"/>
    <s v="United States"/>
    <s v="North Las Vegas"/>
    <x v="33"/>
    <n v="89031"/>
    <x v="1"/>
    <s v="OFF-PA-10000048"/>
    <x v="1"/>
    <x v="10"/>
    <s v="Xerox 20"/>
    <n v="6.48"/>
    <n v="1"/>
    <n v="0"/>
    <n v="3.1103999999999998"/>
    <n v="6.48"/>
  </r>
  <r>
    <n v="5560"/>
    <s v="US-2015-114741"/>
    <x v="401"/>
    <d v="2015-12-10T00:00:00"/>
    <x v="1"/>
    <s v="IL-15100"/>
    <s v="Ivan Liston"/>
    <x v="0"/>
    <s v="United States"/>
    <s v="North Las Vegas"/>
    <x v="33"/>
    <n v="89031"/>
    <x v="1"/>
    <s v="OFF-ST-10000078"/>
    <x v="1"/>
    <x v="4"/>
    <s v="Tennsco 6- and 18-Compartment Lockers"/>
    <n v="1325.85"/>
    <n v="5"/>
    <n v="0"/>
    <n v="238.65299999999999"/>
    <n v="1325.85"/>
  </r>
  <r>
    <n v="5561"/>
    <s v="US-2015-114741"/>
    <x v="401"/>
    <d v="2015-12-10T00:00:00"/>
    <x v="1"/>
    <s v="IL-15100"/>
    <s v="Ivan Liston"/>
    <x v="0"/>
    <s v="United States"/>
    <s v="North Las Vegas"/>
    <x v="33"/>
    <n v="89031"/>
    <x v="1"/>
    <s v="OFF-LA-10004853"/>
    <x v="1"/>
    <x v="2"/>
    <s v="Avery 483"/>
    <n v="14.94"/>
    <n v="3"/>
    <n v="0"/>
    <n v="6.8723999999999998"/>
    <n v="14.94"/>
  </r>
  <r>
    <n v="5562"/>
    <s v="CA-2017-133263"/>
    <x v="185"/>
    <d v="2017-04-02T00:00:00"/>
    <x v="0"/>
    <s v="JE-15610"/>
    <s v="Jim Epp"/>
    <x v="1"/>
    <s v="United States"/>
    <s v="Atlanta"/>
    <x v="32"/>
    <n v="30318"/>
    <x v="0"/>
    <s v="OFF-BI-10001153"/>
    <x v="1"/>
    <x v="8"/>
    <s v="Ibico Recycled Grain-Textured Covers"/>
    <n v="34.54"/>
    <n v="1"/>
    <n v="0"/>
    <n v="17.27"/>
    <n v="34.54"/>
  </r>
  <r>
    <n v="5563"/>
    <s v="CA-2017-133263"/>
    <x v="185"/>
    <d v="2017-04-02T00:00:00"/>
    <x v="0"/>
    <s v="JE-15610"/>
    <s v="Jim Epp"/>
    <x v="1"/>
    <s v="United States"/>
    <s v="Atlanta"/>
    <x v="32"/>
    <n v="30318"/>
    <x v="0"/>
    <s v="TEC-CO-10001449"/>
    <x v="2"/>
    <x v="16"/>
    <s v="Hewlett Packard LaserJet 3310 Copier"/>
    <n v="2999.95"/>
    <n v="5"/>
    <n v="0"/>
    <n v="1439.9760000000001"/>
    <n v="2999.95"/>
  </r>
  <r>
    <n v="5564"/>
    <s v="CA-2017-133263"/>
    <x v="185"/>
    <d v="2017-04-02T00:00:00"/>
    <x v="0"/>
    <s v="JE-15610"/>
    <s v="Jim Epp"/>
    <x v="1"/>
    <s v="United States"/>
    <s v="Atlanta"/>
    <x v="32"/>
    <n v="30318"/>
    <x v="0"/>
    <s v="OFF-BI-10000474"/>
    <x v="1"/>
    <x v="8"/>
    <s v="Avery Recycled Flexi-View Covers for Binding Systems"/>
    <n v="64.12"/>
    <n v="4"/>
    <n v="0"/>
    <n v="30.7776"/>
    <n v="64.12"/>
  </r>
  <r>
    <n v="5565"/>
    <s v="CA-2017-157966"/>
    <x v="677"/>
    <d v="2017-03-13T00:00:00"/>
    <x v="3"/>
    <s v="SU-20665"/>
    <s v="Stephanie Ulpright"/>
    <x v="2"/>
    <s v="United States"/>
    <s v="Chicago"/>
    <x v="10"/>
    <n v="60610"/>
    <x v="2"/>
    <s v="OFF-AR-10000799"/>
    <x v="1"/>
    <x v="6"/>
    <s v="Col-Erase Pencils with Erasers"/>
    <n v="19.456"/>
    <n v="4"/>
    <n v="0.2"/>
    <n v="2.1888000000000001"/>
    <n v="15.5648"/>
  </r>
  <r>
    <n v="5566"/>
    <s v="CA-2017-157966"/>
    <x v="677"/>
    <d v="2017-03-13T00:00:00"/>
    <x v="3"/>
    <s v="SU-20665"/>
    <s v="Stephanie Ulpright"/>
    <x v="2"/>
    <s v="United States"/>
    <s v="Chicago"/>
    <x v="10"/>
    <n v="60610"/>
    <x v="2"/>
    <s v="TEC-MA-10002109"/>
    <x v="2"/>
    <x v="15"/>
    <s v="HP Officejet Pro 8600 e-All-In-One Printer, Copier, Scanner, Fax"/>
    <n v="209.98599999999999"/>
    <n v="2"/>
    <n v="0.3"/>
    <n v="8.9993999999999996"/>
    <n v="146.99019999999999"/>
  </r>
  <r>
    <n v="5567"/>
    <s v="CA-2017-157966"/>
    <x v="677"/>
    <d v="2017-03-13T00:00:00"/>
    <x v="3"/>
    <s v="SU-20665"/>
    <s v="Stephanie Ulpright"/>
    <x v="2"/>
    <s v="United States"/>
    <s v="Chicago"/>
    <x v="10"/>
    <n v="60610"/>
    <x v="2"/>
    <s v="OFF-AR-10003338"/>
    <x v="1"/>
    <x v="6"/>
    <s v="Eberhard Faber 3 1/2&quot; Golf Pencils"/>
    <n v="29.76"/>
    <n v="5"/>
    <n v="0.2"/>
    <n v="1.86"/>
    <n v="23.808"/>
  </r>
  <r>
    <n v="5568"/>
    <s v="CA-2017-157966"/>
    <x v="677"/>
    <d v="2017-03-13T00:00:00"/>
    <x v="3"/>
    <s v="SU-20665"/>
    <s v="Stephanie Ulpright"/>
    <x v="2"/>
    <s v="United States"/>
    <s v="Chicago"/>
    <x v="10"/>
    <n v="60610"/>
    <x v="2"/>
    <s v="FUR-CH-10003606"/>
    <x v="0"/>
    <x v="1"/>
    <s v="SAFCO Folding Chair Trolley"/>
    <n v="89.768000000000001"/>
    <n v="1"/>
    <n v="0.3"/>
    <n v="-2.5648"/>
    <n v="62.837600000000002"/>
  </r>
  <r>
    <n v="5569"/>
    <s v="CA-2017-157966"/>
    <x v="677"/>
    <d v="2017-03-13T00:00:00"/>
    <x v="3"/>
    <s v="SU-20665"/>
    <s v="Stephanie Ulpright"/>
    <x v="2"/>
    <s v="United States"/>
    <s v="Chicago"/>
    <x v="10"/>
    <n v="60610"/>
    <x v="2"/>
    <s v="TEC-CO-10001449"/>
    <x v="2"/>
    <x v="16"/>
    <s v="Hewlett Packard LaserJet 3310 Copier"/>
    <n v="959.98400000000004"/>
    <n v="2"/>
    <n v="0.2"/>
    <n v="335.99439999999998"/>
    <n v="767.98720000000003"/>
  </r>
  <r>
    <n v="5570"/>
    <s v="CA-2017-157966"/>
    <x v="677"/>
    <d v="2017-03-13T00:00:00"/>
    <x v="3"/>
    <s v="SU-20665"/>
    <s v="Stephanie Ulpright"/>
    <x v="2"/>
    <s v="United States"/>
    <s v="Chicago"/>
    <x v="10"/>
    <n v="60610"/>
    <x v="2"/>
    <s v="OFF-PA-10001934"/>
    <x v="1"/>
    <x v="10"/>
    <s v="Xerox 1993"/>
    <n v="15.552"/>
    <n v="3"/>
    <n v="0.2"/>
    <n v="5.6375999999999999"/>
    <n v="12.441599999999999"/>
  </r>
  <r>
    <n v="5571"/>
    <s v="CA-2017-157966"/>
    <x v="677"/>
    <d v="2017-03-13T00:00:00"/>
    <x v="3"/>
    <s v="SU-20665"/>
    <s v="Stephanie Ulpright"/>
    <x v="2"/>
    <s v="United States"/>
    <s v="Chicago"/>
    <x v="10"/>
    <n v="60610"/>
    <x v="2"/>
    <s v="TEC-PH-10001527"/>
    <x v="2"/>
    <x v="7"/>
    <s v="Plantronics MX500i Earset"/>
    <n v="34.36"/>
    <n v="1"/>
    <n v="0.2"/>
    <n v="-7.3014999999999999"/>
    <n v="27.488"/>
  </r>
  <r>
    <n v="5572"/>
    <s v="CA-2014-151162"/>
    <x v="29"/>
    <d v="2014-12-09T00:00:00"/>
    <x v="1"/>
    <s v="EA-14035"/>
    <s v="Erin Ashbrook"/>
    <x v="1"/>
    <s v="United States"/>
    <s v="Columbus"/>
    <x v="24"/>
    <n v="43229"/>
    <x v="3"/>
    <s v="OFF-PA-10001033"/>
    <x v="1"/>
    <x v="10"/>
    <s v="Xerox 1893"/>
    <n v="98.376000000000005"/>
    <n v="3"/>
    <n v="0.2"/>
    <n v="35.661299999999997"/>
    <n v="78.700800000000001"/>
  </r>
  <r>
    <n v="5573"/>
    <s v="CA-2014-151162"/>
    <x v="29"/>
    <d v="2014-12-09T00:00:00"/>
    <x v="1"/>
    <s v="EA-14035"/>
    <s v="Erin Ashbrook"/>
    <x v="1"/>
    <s v="United States"/>
    <s v="Columbus"/>
    <x v="24"/>
    <n v="43229"/>
    <x v="3"/>
    <s v="OFF-BI-10003719"/>
    <x v="1"/>
    <x v="8"/>
    <s v="Large Capacity Hanging Post Binders"/>
    <n v="29.94"/>
    <n v="4"/>
    <n v="0.7"/>
    <n v="-23.952000000000002"/>
    <n v="8.9820000000000029"/>
  </r>
  <r>
    <n v="5574"/>
    <s v="CA-2014-151162"/>
    <x v="29"/>
    <d v="2014-12-09T00:00:00"/>
    <x v="1"/>
    <s v="EA-14035"/>
    <s v="Erin Ashbrook"/>
    <x v="1"/>
    <s v="United States"/>
    <s v="Columbus"/>
    <x v="24"/>
    <n v="43229"/>
    <x v="3"/>
    <s v="OFF-PA-10003036"/>
    <x v="1"/>
    <x v="10"/>
    <s v="Black Print Carbonless 8 1/2&quot; x 8 1/4&quot; Rapid Memo Book"/>
    <n v="17.472000000000001"/>
    <n v="3"/>
    <n v="0.2"/>
    <n v="5.6783999999999999"/>
    <n v="13.977600000000001"/>
  </r>
  <r>
    <n v="5575"/>
    <s v="CA-2014-151162"/>
    <x v="29"/>
    <d v="2014-12-09T00:00:00"/>
    <x v="1"/>
    <s v="EA-14035"/>
    <s v="Erin Ashbrook"/>
    <x v="1"/>
    <s v="United States"/>
    <s v="Columbus"/>
    <x v="24"/>
    <n v="43229"/>
    <x v="3"/>
    <s v="TEC-PH-10001870"/>
    <x v="2"/>
    <x v="7"/>
    <s v="Lunatik TT5L-002 Taktik Strike Impact Protection System for iPhone 5"/>
    <n v="36.738"/>
    <n v="1"/>
    <n v="0.4"/>
    <n v="-9.1844999999999999"/>
    <n v="22.0428"/>
  </r>
  <r>
    <n v="5576"/>
    <s v="CA-2014-151162"/>
    <x v="29"/>
    <d v="2014-12-09T00:00:00"/>
    <x v="1"/>
    <s v="EA-14035"/>
    <s v="Erin Ashbrook"/>
    <x v="1"/>
    <s v="United States"/>
    <s v="Columbus"/>
    <x v="24"/>
    <n v="43229"/>
    <x v="3"/>
    <s v="TEC-PH-10001809"/>
    <x v="2"/>
    <x v="7"/>
    <s v="Panasonic KX T7736-B Digital phone"/>
    <n v="179.94"/>
    <n v="2"/>
    <n v="0.4"/>
    <n v="-44.984999999999999"/>
    <n v="107.964"/>
  </r>
  <r>
    <n v="5577"/>
    <s v="CA-2016-136686"/>
    <x v="939"/>
    <d v="2016-12-16T00:00:00"/>
    <x v="1"/>
    <s v="RF-19840"/>
    <s v="Roy Französisch"/>
    <x v="0"/>
    <s v="United States"/>
    <s v="Pasadena"/>
    <x v="1"/>
    <n v="91104"/>
    <x v="1"/>
    <s v="FUR-FU-10004864"/>
    <x v="0"/>
    <x v="5"/>
    <s v="Howard Miller 14-1/2&quot; Diameter Chrome Round Wall Clock"/>
    <n v="383.64"/>
    <n v="6"/>
    <n v="0"/>
    <n v="122.76479999999999"/>
    <n v="383.64"/>
  </r>
  <r>
    <n v="5578"/>
    <s v="CA-2016-136686"/>
    <x v="939"/>
    <d v="2016-12-16T00:00:00"/>
    <x v="1"/>
    <s v="RF-19840"/>
    <s v="Roy Französisch"/>
    <x v="0"/>
    <s v="United States"/>
    <s v="Pasadena"/>
    <x v="1"/>
    <n v="91104"/>
    <x v="1"/>
    <s v="OFF-AP-10002350"/>
    <x v="1"/>
    <x v="9"/>
    <s v="Belkin F9H710-06 7 Outlet SurgeMaster Surge Protector"/>
    <n v="56.52"/>
    <n v="3"/>
    <n v="0"/>
    <n v="15.8256"/>
    <n v="56.52"/>
  </r>
  <r>
    <n v="5579"/>
    <s v="CA-2017-137498"/>
    <x v="428"/>
    <d v="2017-09-14T00:00:00"/>
    <x v="0"/>
    <s v="LC-17050"/>
    <s v="Liz Carlisle"/>
    <x v="0"/>
    <s v="United States"/>
    <s v="Los Angeles"/>
    <x v="1"/>
    <n v="90004"/>
    <x v="1"/>
    <s v="OFF-AR-10003829"/>
    <x v="1"/>
    <x v="6"/>
    <s v="Newell 35"/>
    <n v="6.56"/>
    <n v="2"/>
    <n v="0"/>
    <n v="1.9024000000000001"/>
    <n v="6.56"/>
  </r>
  <r>
    <n v="5580"/>
    <s v="CA-2017-137498"/>
    <x v="428"/>
    <d v="2017-09-14T00:00:00"/>
    <x v="0"/>
    <s v="LC-17050"/>
    <s v="Liz Carlisle"/>
    <x v="0"/>
    <s v="United States"/>
    <s v="Los Angeles"/>
    <x v="1"/>
    <n v="90004"/>
    <x v="1"/>
    <s v="FUR-CH-10003833"/>
    <x v="0"/>
    <x v="1"/>
    <s v="Novimex Fabric Task Chair"/>
    <n v="243.92"/>
    <n v="5"/>
    <n v="0.2"/>
    <n v="-15.244999999999999"/>
    <n v="195.136"/>
  </r>
  <r>
    <n v="5581"/>
    <s v="CA-2017-137498"/>
    <x v="428"/>
    <d v="2017-09-14T00:00:00"/>
    <x v="0"/>
    <s v="LC-17050"/>
    <s v="Liz Carlisle"/>
    <x v="0"/>
    <s v="United States"/>
    <s v="Los Angeles"/>
    <x v="1"/>
    <n v="90004"/>
    <x v="1"/>
    <s v="OFF-PA-10000143"/>
    <x v="1"/>
    <x v="10"/>
    <s v="Astroparche Fine Business Paper"/>
    <n v="47.52"/>
    <n v="9"/>
    <n v="0"/>
    <n v="22.8096"/>
    <n v="47.52"/>
  </r>
  <r>
    <n v="5582"/>
    <s v="CA-2017-163818"/>
    <x v="1055"/>
    <d v="2017-10-08T00:00:00"/>
    <x v="1"/>
    <s v="PS-18970"/>
    <s v="Paul Stevenson"/>
    <x v="2"/>
    <s v="United States"/>
    <s v="Clinton"/>
    <x v="39"/>
    <n v="20735"/>
    <x v="3"/>
    <s v="FUR-FU-10000076"/>
    <x v="0"/>
    <x v="5"/>
    <s v="24-Hour Round Wall Clock"/>
    <n v="19.98"/>
    <n v="1"/>
    <n v="0"/>
    <n v="8.5914000000000001"/>
    <n v="19.98"/>
  </r>
  <r>
    <n v="5583"/>
    <s v="CA-2016-161158"/>
    <x v="195"/>
    <d v="2016-05-13T00:00:00"/>
    <x v="1"/>
    <s v="PS-18970"/>
    <s v="Paul Stevenson"/>
    <x v="2"/>
    <s v="United States"/>
    <s v="New York City"/>
    <x v="15"/>
    <n v="10024"/>
    <x v="3"/>
    <s v="OFF-AR-10000462"/>
    <x v="1"/>
    <x v="6"/>
    <s v="Sanford Pocket Accent Highlighters"/>
    <n v="8"/>
    <n v="5"/>
    <n v="0"/>
    <n v="3.44"/>
    <n v="8"/>
  </r>
  <r>
    <n v="5584"/>
    <s v="CA-2014-116673"/>
    <x v="534"/>
    <d v="2014-12-19T00:00:00"/>
    <x v="0"/>
    <s v="JO-15280"/>
    <s v="Jas O'Carroll"/>
    <x v="0"/>
    <s v="United States"/>
    <s v="San Diego"/>
    <x v="1"/>
    <n v="92037"/>
    <x v="1"/>
    <s v="FUR-FU-10003829"/>
    <x v="0"/>
    <x v="5"/>
    <s v="Stackable Trays"/>
    <n v="6.16"/>
    <n v="2"/>
    <n v="0"/>
    <n v="1.9712000000000001"/>
    <n v="6.16"/>
  </r>
  <r>
    <n v="5585"/>
    <s v="CA-2017-105333"/>
    <x v="329"/>
    <d v="2017-12-04T00:00:00"/>
    <x v="1"/>
    <s v="VP-21730"/>
    <s v="Victor Preis"/>
    <x v="2"/>
    <s v="United States"/>
    <s v="New York City"/>
    <x v="15"/>
    <n v="10011"/>
    <x v="3"/>
    <s v="OFF-ST-10002182"/>
    <x v="1"/>
    <x v="4"/>
    <s v="Iris 3-Drawer Stacking Bin, Black"/>
    <n v="83.56"/>
    <n v="4"/>
    <n v="0"/>
    <n v="1.6712"/>
    <n v="83.56"/>
  </r>
  <r>
    <n v="5586"/>
    <s v="CA-2017-105333"/>
    <x v="329"/>
    <d v="2017-12-04T00:00:00"/>
    <x v="1"/>
    <s v="VP-21730"/>
    <s v="Victor Preis"/>
    <x v="2"/>
    <s v="United States"/>
    <s v="New York City"/>
    <x v="15"/>
    <n v="10011"/>
    <x v="3"/>
    <s v="TEC-PH-10001468"/>
    <x v="2"/>
    <x v="7"/>
    <s v="Panasonic Business Telephones KX-T7736"/>
    <n v="546.05999999999995"/>
    <n v="3"/>
    <n v="0"/>
    <n v="163.81800000000001"/>
    <n v="546.05999999999995"/>
  </r>
  <r>
    <n v="5587"/>
    <s v="CA-2017-105333"/>
    <x v="329"/>
    <d v="2017-12-04T00:00:00"/>
    <x v="1"/>
    <s v="VP-21730"/>
    <s v="Victor Preis"/>
    <x v="2"/>
    <s v="United States"/>
    <s v="New York City"/>
    <x v="15"/>
    <n v="10011"/>
    <x v="3"/>
    <s v="OFF-ST-10001809"/>
    <x v="1"/>
    <x v="4"/>
    <s v="Fellowes Officeware Wire Shelving"/>
    <n v="269.49"/>
    <n v="3"/>
    <n v="0"/>
    <n v="5.3898000000000001"/>
    <n v="269.49"/>
  </r>
  <r>
    <n v="5588"/>
    <s v="CA-2015-149993"/>
    <x v="531"/>
    <d v="2015-03-20T00:00:00"/>
    <x v="2"/>
    <s v="GA-14725"/>
    <s v="Guy Armstrong"/>
    <x v="0"/>
    <s v="United States"/>
    <s v="Lancaster"/>
    <x v="1"/>
    <n v="93534"/>
    <x v="1"/>
    <s v="OFF-FA-10001561"/>
    <x v="1"/>
    <x v="13"/>
    <s v="Stockwell Push Pins"/>
    <n v="10.9"/>
    <n v="5"/>
    <n v="0"/>
    <n v="3.597"/>
    <n v="10.9"/>
  </r>
  <r>
    <n v="5589"/>
    <s v="CA-2014-168158"/>
    <x v="866"/>
    <d v="2014-07-24T00:00:00"/>
    <x v="1"/>
    <s v="EM-14140"/>
    <s v="Eugene Moren"/>
    <x v="2"/>
    <s v="United States"/>
    <s v="Great Falls"/>
    <x v="37"/>
    <n v="59405"/>
    <x v="1"/>
    <s v="OFF-BI-10001759"/>
    <x v="1"/>
    <x v="8"/>
    <s v="Acco Pressboard Covers with Storage Hooks, 14 7/8&quot; x 11&quot;, Dark Blue"/>
    <n v="6.0960000000000001"/>
    <n v="2"/>
    <n v="0.2"/>
    <n v="2.2098"/>
    <n v="4.8768000000000002"/>
  </r>
  <r>
    <n v="5590"/>
    <s v="CA-2016-115224"/>
    <x v="16"/>
    <d v="2016-12-11T00:00:00"/>
    <x v="0"/>
    <s v="DB-13615"/>
    <s v="Doug Bickford"/>
    <x v="0"/>
    <s v="United States"/>
    <s v="San Francisco"/>
    <x v="1"/>
    <n v="94110"/>
    <x v="1"/>
    <s v="OFF-ST-10000615"/>
    <x v="1"/>
    <x v="4"/>
    <s v="SimpliFile Personal File, Black Granite, 15w x 6-15/16d x 11-1/4h"/>
    <n v="34.049999999999997"/>
    <n v="3"/>
    <n v="0"/>
    <n v="9.5340000000000007"/>
    <n v="34.049999999999997"/>
  </r>
  <r>
    <n v="5591"/>
    <s v="CA-2016-115224"/>
    <x v="16"/>
    <d v="2016-12-11T00:00:00"/>
    <x v="0"/>
    <s v="DB-13615"/>
    <s v="Doug Bickford"/>
    <x v="0"/>
    <s v="United States"/>
    <s v="San Francisco"/>
    <x v="1"/>
    <n v="94110"/>
    <x v="1"/>
    <s v="OFF-ST-10003816"/>
    <x v="1"/>
    <x v="4"/>
    <s v="Fellowes High-Stak Drawer Files"/>
    <n v="352.38"/>
    <n v="2"/>
    <n v="0"/>
    <n v="81.047399999999996"/>
    <n v="352.38"/>
  </r>
  <r>
    <n v="5592"/>
    <s v="CA-2014-164742"/>
    <x v="303"/>
    <d v="2014-10-18T00:00:00"/>
    <x v="0"/>
    <s v="ML-17395"/>
    <s v="Marina Lichtenstein"/>
    <x v="1"/>
    <s v="United States"/>
    <s v="Lakewood"/>
    <x v="30"/>
    <n v="8701"/>
    <x v="3"/>
    <s v="FUR-CH-10002880"/>
    <x v="0"/>
    <x v="1"/>
    <s v="Global High-Back Leather Tilter, Burgundy"/>
    <n v="245.98"/>
    <n v="2"/>
    <n v="0"/>
    <n v="27.0578"/>
    <n v="245.98"/>
  </r>
  <r>
    <n v="5593"/>
    <s v="CA-2014-164742"/>
    <x v="303"/>
    <d v="2014-10-18T00:00:00"/>
    <x v="0"/>
    <s v="ML-17395"/>
    <s v="Marina Lichtenstein"/>
    <x v="1"/>
    <s v="United States"/>
    <s v="Lakewood"/>
    <x v="30"/>
    <n v="8701"/>
    <x v="3"/>
    <s v="OFF-BI-10004738"/>
    <x v="1"/>
    <x v="8"/>
    <s v="Flexible Leather- Look Classic Collection Ring Binder"/>
    <n v="18.940000000000001"/>
    <n v="1"/>
    <n v="0"/>
    <n v="9.4700000000000006"/>
    <n v="18.940000000000001"/>
  </r>
  <r>
    <n v="5594"/>
    <s v="US-2017-108014"/>
    <x v="123"/>
    <d v="2017-11-25T00:00:00"/>
    <x v="1"/>
    <s v="JH-15430"/>
    <s v="Jennifer Halladay"/>
    <x v="0"/>
    <s v="United States"/>
    <s v="Cleveland"/>
    <x v="24"/>
    <n v="44105"/>
    <x v="3"/>
    <s v="OFF-BI-10003984"/>
    <x v="1"/>
    <x v="8"/>
    <s v="Lock-Up Easel 'Spel-Binder'"/>
    <n v="59.912999999999997"/>
    <n v="7"/>
    <n v="0.7"/>
    <n v="-45.933300000000003"/>
    <n v="17.9739"/>
  </r>
  <r>
    <n v="5595"/>
    <s v="CA-2017-160325"/>
    <x v="241"/>
    <d v="2017-09-24T00:00:00"/>
    <x v="3"/>
    <s v="BP-11095"/>
    <s v="Bart Pistole"/>
    <x v="1"/>
    <s v="United States"/>
    <s v="Lawrence"/>
    <x v="31"/>
    <n v="1841"/>
    <x v="3"/>
    <s v="TEC-PH-10000984"/>
    <x v="2"/>
    <x v="7"/>
    <s v="Panasonic KX-TG9471B"/>
    <n v="391.98"/>
    <n v="2"/>
    <n v="0"/>
    <n v="109.7544"/>
    <n v="391.98"/>
  </r>
  <r>
    <n v="5596"/>
    <s v="CA-2017-160325"/>
    <x v="241"/>
    <d v="2017-09-24T00:00:00"/>
    <x v="3"/>
    <s v="BP-11095"/>
    <s v="Bart Pistole"/>
    <x v="1"/>
    <s v="United States"/>
    <s v="Lawrence"/>
    <x v="31"/>
    <n v="1841"/>
    <x v="3"/>
    <s v="TEC-PH-10001944"/>
    <x v="2"/>
    <x v="7"/>
    <s v="Wi-Ex zBoost YX540 Cellular Phone Signal Booster"/>
    <n v="437.85"/>
    <n v="3"/>
    <n v="0"/>
    <n v="131.35499999999999"/>
    <n v="437.85"/>
  </r>
  <r>
    <n v="5597"/>
    <s v="CA-2015-159779"/>
    <x v="12"/>
    <d v="2015-09-29T00:00:00"/>
    <x v="1"/>
    <s v="SB-20185"/>
    <s v="Sarah Brown"/>
    <x v="0"/>
    <s v="United States"/>
    <s v="Concord"/>
    <x v="38"/>
    <n v="3301"/>
    <x v="3"/>
    <s v="OFF-BI-10002735"/>
    <x v="1"/>
    <x v="8"/>
    <s v="GBC Prestige Therm-A-Bind Covers"/>
    <n v="68.62"/>
    <n v="2"/>
    <n v="0"/>
    <n v="32.251399999999997"/>
    <n v="68.62"/>
  </r>
  <r>
    <n v="5598"/>
    <s v="CA-2017-151176"/>
    <x v="778"/>
    <d v="2017-02-20T00:00:00"/>
    <x v="1"/>
    <s v="SV-20785"/>
    <s v="Stewart Visinsky"/>
    <x v="0"/>
    <s v="United States"/>
    <s v="Baltimore"/>
    <x v="39"/>
    <n v="21215"/>
    <x v="3"/>
    <s v="OFF-SU-10001165"/>
    <x v="1"/>
    <x v="14"/>
    <s v="Acme Elite Stainless Steel Scissors"/>
    <n v="25.02"/>
    <n v="3"/>
    <n v="0"/>
    <n v="6.5052000000000003"/>
    <n v="25.02"/>
  </r>
  <r>
    <n v="5599"/>
    <s v="CA-2017-151176"/>
    <x v="778"/>
    <d v="2017-02-20T00:00:00"/>
    <x v="1"/>
    <s v="SV-20785"/>
    <s v="Stewart Visinsky"/>
    <x v="0"/>
    <s v="United States"/>
    <s v="Baltimore"/>
    <x v="39"/>
    <n v="21215"/>
    <x v="3"/>
    <s v="OFF-AR-10000614"/>
    <x v="1"/>
    <x v="6"/>
    <s v="Barrel Sharpener"/>
    <n v="10.71"/>
    <n v="3"/>
    <n v="0"/>
    <n v="2.7846000000000002"/>
    <n v="10.71"/>
  </r>
  <r>
    <n v="5600"/>
    <s v="CA-2014-108903"/>
    <x v="462"/>
    <d v="2014-10-03T00:00:00"/>
    <x v="3"/>
    <s v="DO-13435"/>
    <s v="Denny Ordway"/>
    <x v="0"/>
    <s v="United States"/>
    <s v="Columbus"/>
    <x v="24"/>
    <n v="43229"/>
    <x v="3"/>
    <s v="OFF-AR-10004010"/>
    <x v="1"/>
    <x v="6"/>
    <s v="Hunt Boston Vacuum Mount KS Pencil Sharpener"/>
    <n v="55.984000000000002"/>
    <n v="2"/>
    <n v="0.2"/>
    <n v="4.1988000000000003"/>
    <n v="44.787199999999999"/>
  </r>
  <r>
    <n v="5601"/>
    <s v="CA-2014-108903"/>
    <x v="462"/>
    <d v="2014-10-03T00:00:00"/>
    <x v="3"/>
    <s v="DO-13435"/>
    <s v="Denny Ordway"/>
    <x v="0"/>
    <s v="United States"/>
    <s v="Columbus"/>
    <x v="24"/>
    <n v="43229"/>
    <x v="3"/>
    <s v="OFF-EN-10004030"/>
    <x v="1"/>
    <x v="12"/>
    <s v="Convenience Packs of Business Envelopes"/>
    <n v="14.48"/>
    <n v="5"/>
    <n v="0.2"/>
    <n v="4.8869999999999996"/>
    <n v="11.584"/>
  </r>
  <r>
    <n v="5602"/>
    <s v="CA-2014-108903"/>
    <x v="462"/>
    <d v="2014-10-03T00:00:00"/>
    <x v="3"/>
    <s v="DO-13435"/>
    <s v="Denny Ordway"/>
    <x v="0"/>
    <s v="United States"/>
    <s v="Columbus"/>
    <x v="24"/>
    <n v="43229"/>
    <x v="3"/>
    <s v="TEC-AC-10003023"/>
    <x v="2"/>
    <x v="11"/>
    <s v="Logitech G105 Gaming Keyboard"/>
    <n v="142.488"/>
    <n v="3"/>
    <n v="0.2"/>
    <n v="-3.5621999999999998"/>
    <n v="113.99039999999999"/>
  </r>
  <r>
    <n v="5603"/>
    <s v="CA-2016-117919"/>
    <x v="278"/>
    <d v="2016-08-29T00:00:00"/>
    <x v="0"/>
    <s v="TB-21355"/>
    <s v="Todd Boyes"/>
    <x v="1"/>
    <s v="United States"/>
    <s v="Houston"/>
    <x v="5"/>
    <n v="77041"/>
    <x v="2"/>
    <s v="OFF-ST-10003572"/>
    <x v="1"/>
    <x v="4"/>
    <s v="Portfile Personal File Boxes"/>
    <n v="14.16"/>
    <n v="1"/>
    <n v="0.2"/>
    <n v="1.0620000000000001"/>
    <n v="11.327999999999999"/>
  </r>
  <r>
    <n v="5604"/>
    <s v="CA-2016-117919"/>
    <x v="278"/>
    <d v="2016-08-29T00:00:00"/>
    <x v="0"/>
    <s v="TB-21355"/>
    <s v="Todd Boyes"/>
    <x v="1"/>
    <s v="United States"/>
    <s v="Houston"/>
    <x v="5"/>
    <n v="77041"/>
    <x v="2"/>
    <s v="OFF-PA-10004353"/>
    <x v="1"/>
    <x v="10"/>
    <s v="Southworth 25% Cotton Premium Laser Paper and Envelopes"/>
    <n v="79.92"/>
    <n v="5"/>
    <n v="0.2"/>
    <n v="27.972000000000001"/>
    <n v="63.936"/>
  </r>
  <r>
    <n v="5605"/>
    <s v="CA-2015-142475"/>
    <x v="155"/>
    <d v="2015-12-07T00:00:00"/>
    <x v="1"/>
    <s v="BS-11380"/>
    <s v="Bill Stewart"/>
    <x v="1"/>
    <s v="United States"/>
    <s v="New York City"/>
    <x v="15"/>
    <n v="10011"/>
    <x v="3"/>
    <s v="OFF-BI-10003718"/>
    <x v="1"/>
    <x v="8"/>
    <s v="GBC Therma-A-Bind 250T Electric Binding System"/>
    <n v="590.35199999999998"/>
    <n v="6"/>
    <n v="0.2"/>
    <n v="206.6232"/>
    <n v="472.28159999999997"/>
  </r>
  <r>
    <n v="5606"/>
    <s v="CA-2016-134516"/>
    <x v="873"/>
    <d v="2016-09-25T00:00:00"/>
    <x v="1"/>
    <s v="FM-14215"/>
    <s v="Filia McAdams"/>
    <x v="1"/>
    <s v="United States"/>
    <s v="Greensboro"/>
    <x v="3"/>
    <n v="27405"/>
    <x v="0"/>
    <s v="FUR-FU-10001546"/>
    <x v="0"/>
    <x v="5"/>
    <s v="Dana Swing-Arm Lamps"/>
    <n v="17.088000000000001"/>
    <n v="2"/>
    <n v="0.2"/>
    <n v="1.0680000000000001"/>
    <n v="13.670400000000001"/>
  </r>
  <r>
    <n v="5607"/>
    <s v="CA-2016-134516"/>
    <x v="873"/>
    <d v="2016-09-25T00:00:00"/>
    <x v="1"/>
    <s v="FM-14215"/>
    <s v="Filia McAdams"/>
    <x v="1"/>
    <s v="United States"/>
    <s v="Greensboro"/>
    <x v="3"/>
    <n v="27405"/>
    <x v="0"/>
    <s v="FUR-CH-10002880"/>
    <x v="0"/>
    <x v="1"/>
    <s v="Global High-Back Leather Tilter, Burgundy"/>
    <n v="98.391999999999996"/>
    <n v="1"/>
    <n v="0.2"/>
    <n v="-11.069100000000001"/>
    <n v="78.7136"/>
  </r>
  <r>
    <n v="5608"/>
    <s v="CA-2017-105193"/>
    <x v="613"/>
    <d v="2017-03-31T00:00:00"/>
    <x v="1"/>
    <s v="JL-15835"/>
    <s v="John Lee"/>
    <x v="0"/>
    <s v="United States"/>
    <s v="New York City"/>
    <x v="15"/>
    <n v="10024"/>
    <x v="3"/>
    <s v="OFF-AR-10001547"/>
    <x v="1"/>
    <x v="6"/>
    <s v="Newell 311"/>
    <n v="11.05"/>
    <n v="5"/>
    <n v="0"/>
    <n v="2.9834999999999998"/>
    <n v="11.05"/>
  </r>
  <r>
    <n v="5609"/>
    <s v="CA-2015-168634"/>
    <x v="401"/>
    <d v="2015-12-11T00:00:00"/>
    <x v="1"/>
    <s v="AF-10870"/>
    <s v="Art Ferguson"/>
    <x v="0"/>
    <s v="United States"/>
    <s v="San Francisco"/>
    <x v="1"/>
    <n v="94109"/>
    <x v="1"/>
    <s v="OFF-AP-10001626"/>
    <x v="1"/>
    <x v="9"/>
    <s v="Commercial WindTunnel Clean Air Upright Vacuum, Replacement Belts, Filtration Bags"/>
    <n v="7.78"/>
    <n v="2"/>
    <n v="0"/>
    <n v="2.0228000000000002"/>
    <n v="7.78"/>
  </r>
  <r>
    <n v="5610"/>
    <s v="CA-2017-117198"/>
    <x v="515"/>
    <d v="2017-09-05T00:00:00"/>
    <x v="1"/>
    <s v="BG-11035"/>
    <s v="Barry Gonzalez"/>
    <x v="0"/>
    <s v="United States"/>
    <s v="Monroe"/>
    <x v="28"/>
    <n v="71203"/>
    <x v="0"/>
    <s v="TEC-AC-10003033"/>
    <x v="2"/>
    <x v="11"/>
    <s v="Plantronics CS510 - Over-the-Head monaural Wireless Headset System"/>
    <n v="659.9"/>
    <n v="2"/>
    <n v="0"/>
    <n v="217.767"/>
    <n v="659.9"/>
  </r>
  <r>
    <n v="5611"/>
    <s v="CA-2015-145828"/>
    <x v="348"/>
    <d v="2015-10-07T00:00:00"/>
    <x v="2"/>
    <s v="MB-17305"/>
    <s v="Maria Bertelson"/>
    <x v="0"/>
    <s v="United States"/>
    <s v="Cincinnati"/>
    <x v="24"/>
    <n v="45231"/>
    <x v="3"/>
    <s v="TEC-AC-10002323"/>
    <x v="2"/>
    <x v="11"/>
    <s v="SanDisk Ultra 32 GB MicroSDHC Class 10 Memory Card"/>
    <n v="53.04"/>
    <n v="3"/>
    <n v="0.2"/>
    <n v="-4.641"/>
    <n v="42.432000000000002"/>
  </r>
  <r>
    <n v="5612"/>
    <s v="CA-2017-121027"/>
    <x v="238"/>
    <d v="2017-08-22T00:00:00"/>
    <x v="1"/>
    <s v="HW-14935"/>
    <s v="Helen Wasserman"/>
    <x v="1"/>
    <s v="United States"/>
    <s v="Seattle"/>
    <x v="4"/>
    <n v="98105"/>
    <x v="1"/>
    <s v="TEC-AC-10002049"/>
    <x v="2"/>
    <x v="11"/>
    <s v="Plantronics Savi W720 Multi-Device Wireless Headset System"/>
    <n v="843.9"/>
    <n v="2"/>
    <n v="0"/>
    <n v="371.31599999999997"/>
    <n v="843.9"/>
  </r>
  <r>
    <n v="5613"/>
    <s v="CA-2017-121027"/>
    <x v="238"/>
    <d v="2017-08-22T00:00:00"/>
    <x v="1"/>
    <s v="HW-14935"/>
    <s v="Helen Wasserman"/>
    <x v="1"/>
    <s v="United States"/>
    <s v="Seattle"/>
    <x v="4"/>
    <n v="98105"/>
    <x v="1"/>
    <s v="TEC-AC-10002253"/>
    <x v="2"/>
    <x v="11"/>
    <s v="Imation Bio 8GB USB Flash Drive Imation Corp"/>
    <n v="1496.16"/>
    <n v="9"/>
    <n v="0"/>
    <n v="224.42400000000001"/>
    <n v="1496.16"/>
  </r>
  <r>
    <n v="5614"/>
    <s v="CA-2016-147431"/>
    <x v="1056"/>
    <d v="2016-02-07T00:00:00"/>
    <x v="1"/>
    <s v="AB-10105"/>
    <s v="Adrian Barton"/>
    <x v="0"/>
    <s v="United States"/>
    <s v="New York City"/>
    <x v="15"/>
    <n v="10011"/>
    <x v="3"/>
    <s v="OFF-ST-10003994"/>
    <x v="1"/>
    <x v="4"/>
    <s v="Belkin 19&quot; Center-Weighted Shelf, Gray"/>
    <n v="117.96"/>
    <n v="2"/>
    <n v="0"/>
    <n v="5.8979999999999997"/>
    <n v="117.96"/>
  </r>
  <r>
    <n v="5615"/>
    <s v="CA-2016-158001"/>
    <x v="828"/>
    <d v="2016-08-27T00:00:00"/>
    <x v="1"/>
    <s v="JP-15460"/>
    <s v="Jennifer Patt"/>
    <x v="1"/>
    <s v="United States"/>
    <s v="New York City"/>
    <x v="15"/>
    <n v="10035"/>
    <x v="3"/>
    <s v="OFF-AR-10002399"/>
    <x v="1"/>
    <x v="6"/>
    <s v="Dixon Prang Watercolor Pencils, 10-Color Set with Brush"/>
    <n v="21.3"/>
    <n v="5"/>
    <n v="0"/>
    <n v="8.7330000000000005"/>
    <n v="21.3"/>
  </r>
  <r>
    <n v="5616"/>
    <s v="CA-2016-158001"/>
    <x v="828"/>
    <d v="2016-08-27T00:00:00"/>
    <x v="1"/>
    <s v="JP-15460"/>
    <s v="Jennifer Patt"/>
    <x v="1"/>
    <s v="United States"/>
    <s v="New York City"/>
    <x v="15"/>
    <n v="10035"/>
    <x v="3"/>
    <s v="OFF-AP-10002118"/>
    <x v="1"/>
    <x v="9"/>
    <s v="1.7 Cubic Foot Compact &quot;Cube&quot; Office Refrigerators"/>
    <n v="1040.8"/>
    <n v="5"/>
    <n v="0"/>
    <n v="281.01600000000002"/>
    <n v="1040.8"/>
  </r>
  <r>
    <n v="5617"/>
    <s v="CA-2016-158001"/>
    <x v="828"/>
    <d v="2016-08-27T00:00:00"/>
    <x v="1"/>
    <s v="JP-15460"/>
    <s v="Jennifer Patt"/>
    <x v="1"/>
    <s v="United States"/>
    <s v="New York City"/>
    <x v="15"/>
    <n v="10035"/>
    <x v="3"/>
    <s v="OFF-AR-10001954"/>
    <x v="1"/>
    <x v="6"/>
    <s v="Newell 331"/>
    <n v="29.34"/>
    <n v="6"/>
    <n v="0"/>
    <n v="7.9218000000000002"/>
    <n v="29.34"/>
  </r>
  <r>
    <n v="5618"/>
    <s v="CA-2017-125745"/>
    <x v="160"/>
    <d v="2017-07-04T00:00:00"/>
    <x v="1"/>
    <s v="DV-13045"/>
    <s v="Darrin Van Huff"/>
    <x v="1"/>
    <s v="United States"/>
    <s v="Memphis"/>
    <x v="18"/>
    <n v="38109"/>
    <x v="0"/>
    <s v="FUR-FU-10001591"/>
    <x v="0"/>
    <x v="5"/>
    <s v="Advantus Panel Wall Certificate Holder - 8.5x11"/>
    <n v="19.52"/>
    <n v="2"/>
    <n v="0.2"/>
    <n v="5.3680000000000003"/>
    <n v="15.616"/>
  </r>
  <r>
    <n v="5619"/>
    <s v="CA-2015-101154"/>
    <x v="227"/>
    <d v="2015-09-21T00:00:00"/>
    <x v="2"/>
    <s v="CM-12190"/>
    <s v="Charlotte Melton"/>
    <x v="0"/>
    <s v="United States"/>
    <s v="San Diego"/>
    <x v="1"/>
    <n v="92105"/>
    <x v="1"/>
    <s v="OFF-ST-10004186"/>
    <x v="1"/>
    <x v="4"/>
    <s v="Stur-D-Stor Shelving, Vertical 5-Shelf: 72&quot;H x 36&quot;W x 18 1/2&quot;D"/>
    <n v="443.92"/>
    <n v="4"/>
    <n v="0"/>
    <n v="8.8783999999999992"/>
    <n v="443.92"/>
  </r>
  <r>
    <n v="5620"/>
    <s v="US-2016-124163"/>
    <x v="477"/>
    <d v="2016-09-30T00:00:00"/>
    <x v="1"/>
    <s v="SC-20695"/>
    <s v="Steve Chapman"/>
    <x v="1"/>
    <s v="United States"/>
    <s v="La Crosse"/>
    <x v="6"/>
    <n v="54601"/>
    <x v="2"/>
    <s v="TEC-AC-10001908"/>
    <x v="2"/>
    <x v="11"/>
    <s v="Logitech Wireless Headset h800"/>
    <n v="499.95"/>
    <n v="5"/>
    <n v="0"/>
    <n v="174.98249999999999"/>
    <n v="499.95"/>
  </r>
  <r>
    <n v="5621"/>
    <s v="US-2016-124163"/>
    <x v="477"/>
    <d v="2016-09-30T00:00:00"/>
    <x v="1"/>
    <s v="SC-20695"/>
    <s v="Steve Chapman"/>
    <x v="1"/>
    <s v="United States"/>
    <s v="La Crosse"/>
    <x v="6"/>
    <n v="54601"/>
    <x v="2"/>
    <s v="OFF-AR-10000817"/>
    <x v="1"/>
    <x v="6"/>
    <s v="Manco Dry-Lighter Erasable Highlighter"/>
    <n v="3.04"/>
    <n v="1"/>
    <n v="0"/>
    <n v="1.0336000000000001"/>
    <n v="3.04"/>
  </r>
  <r>
    <n v="5622"/>
    <s v="US-2016-124163"/>
    <x v="477"/>
    <d v="2016-09-30T00:00:00"/>
    <x v="1"/>
    <s v="SC-20695"/>
    <s v="Steve Chapman"/>
    <x v="1"/>
    <s v="United States"/>
    <s v="La Crosse"/>
    <x v="6"/>
    <n v="54601"/>
    <x v="2"/>
    <s v="FUR-CH-10004218"/>
    <x v="0"/>
    <x v="1"/>
    <s v="Global Fabric Manager's Chair, Dark Gray"/>
    <n v="201.96"/>
    <n v="2"/>
    <n v="0"/>
    <n v="50.49"/>
    <n v="201.96"/>
  </r>
  <r>
    <n v="5623"/>
    <s v="US-2016-124163"/>
    <x v="477"/>
    <d v="2016-09-30T00:00:00"/>
    <x v="1"/>
    <s v="SC-20695"/>
    <s v="Steve Chapman"/>
    <x v="1"/>
    <s v="United States"/>
    <s v="La Crosse"/>
    <x v="6"/>
    <n v="54601"/>
    <x v="2"/>
    <s v="FUR-FU-10000755"/>
    <x v="0"/>
    <x v="5"/>
    <s v="Eldon Expressions Mahogany Wood Desk Collection"/>
    <n v="68.64"/>
    <n v="11"/>
    <n v="0"/>
    <n v="17.16"/>
    <n v="68.64"/>
  </r>
  <r>
    <n v="5624"/>
    <s v="CA-2016-121748"/>
    <x v="1057"/>
    <d v="2016-10-28T00:00:00"/>
    <x v="0"/>
    <s v="VW-21775"/>
    <s v="Victoria Wilson"/>
    <x v="1"/>
    <s v="United States"/>
    <s v="Los Angeles"/>
    <x v="1"/>
    <n v="90032"/>
    <x v="1"/>
    <s v="TEC-AC-10003063"/>
    <x v="2"/>
    <x v="11"/>
    <s v="Micro Innovations USB RF Wireless Keyboard with Mouse"/>
    <n v="100"/>
    <n v="4"/>
    <n v="0"/>
    <n v="21"/>
    <n v="100"/>
  </r>
  <r>
    <n v="5625"/>
    <s v="CA-2016-121748"/>
    <x v="1057"/>
    <d v="2016-10-28T00:00:00"/>
    <x v="0"/>
    <s v="VW-21775"/>
    <s v="Victoria Wilson"/>
    <x v="1"/>
    <s v="United States"/>
    <s v="Los Angeles"/>
    <x v="1"/>
    <n v="90032"/>
    <x v="1"/>
    <s v="TEC-AC-10002637"/>
    <x v="2"/>
    <x v="11"/>
    <s v="Logitech VX Revolution Cordless Laser Mouse for Notebooks (Black)"/>
    <n v="359.98"/>
    <n v="2"/>
    <n v="0"/>
    <n v="21.598800000000001"/>
    <n v="359.98"/>
  </r>
  <r>
    <n v="5626"/>
    <s v="CA-2014-126683"/>
    <x v="411"/>
    <d v="2014-10-01T00:00:00"/>
    <x v="0"/>
    <s v="PP-18955"/>
    <s v="Paul Prost"/>
    <x v="2"/>
    <s v="United States"/>
    <s v="Seattle"/>
    <x v="4"/>
    <n v="98115"/>
    <x v="1"/>
    <s v="FUR-FU-10001706"/>
    <x v="0"/>
    <x v="5"/>
    <s v="Longer-Life Soft White Bulbs"/>
    <n v="6.16"/>
    <n v="2"/>
    <n v="0"/>
    <n v="2.9567999999999999"/>
    <n v="6.16"/>
  </r>
  <r>
    <n v="5627"/>
    <s v="CA-2014-126683"/>
    <x v="411"/>
    <d v="2014-10-01T00:00:00"/>
    <x v="0"/>
    <s v="PP-18955"/>
    <s v="Paul Prost"/>
    <x v="2"/>
    <s v="United States"/>
    <s v="Seattle"/>
    <x v="4"/>
    <n v="98115"/>
    <x v="1"/>
    <s v="FUR-TA-10002958"/>
    <x v="0"/>
    <x v="3"/>
    <s v="Bevis Oval Conference Table, Walnut"/>
    <n v="2348.8200000000002"/>
    <n v="9"/>
    <n v="0"/>
    <n v="399.29939999999999"/>
    <n v="2348.8200000000002"/>
  </r>
  <r>
    <n v="5628"/>
    <s v="CA-2017-148810"/>
    <x v="335"/>
    <d v="2017-07-01T00:00:00"/>
    <x v="1"/>
    <s v="DR-12880"/>
    <s v="Dan Reichenbach"/>
    <x v="1"/>
    <s v="United States"/>
    <s v="Miami"/>
    <x v="2"/>
    <n v="33180"/>
    <x v="0"/>
    <s v="OFF-LA-10004689"/>
    <x v="1"/>
    <x v="2"/>
    <s v="Avery 512"/>
    <n v="13.872"/>
    <n v="6"/>
    <n v="0.2"/>
    <n v="4.6818"/>
    <n v="11.0976"/>
  </r>
  <r>
    <n v="5629"/>
    <s v="CA-2017-148810"/>
    <x v="335"/>
    <d v="2017-07-01T00:00:00"/>
    <x v="1"/>
    <s v="DR-12880"/>
    <s v="Dan Reichenbach"/>
    <x v="1"/>
    <s v="United States"/>
    <s v="Miami"/>
    <x v="2"/>
    <n v="33180"/>
    <x v="0"/>
    <s v="FUR-CH-10001545"/>
    <x v="0"/>
    <x v="1"/>
    <s v="Hon Comfortask Task/Swivel Chairs"/>
    <n v="273.55200000000002"/>
    <n v="3"/>
    <n v="0.2"/>
    <n v="-13.6776"/>
    <n v="218.84160000000003"/>
  </r>
  <r>
    <n v="5630"/>
    <s v="US-2016-146066"/>
    <x v="1036"/>
    <d v="2016-08-23T00:00:00"/>
    <x v="0"/>
    <s v="RB-19465"/>
    <s v="Rick Bensley"/>
    <x v="2"/>
    <s v="United States"/>
    <s v="Philadelphia"/>
    <x v="9"/>
    <n v="19143"/>
    <x v="3"/>
    <s v="FUR-TA-10002530"/>
    <x v="0"/>
    <x v="3"/>
    <s v="Iceberg OfficeWorks 42&quot; Round Tables"/>
    <n v="815.29200000000003"/>
    <n v="9"/>
    <n v="0.4"/>
    <n v="-339.70499999999998"/>
    <n v="489.17520000000002"/>
  </r>
  <r>
    <n v="5631"/>
    <s v="CA-2014-127614"/>
    <x v="1058"/>
    <d v="2014-02-15T00:00:00"/>
    <x v="1"/>
    <s v="NF-18385"/>
    <s v="Natalie Fritzler"/>
    <x v="0"/>
    <s v="United States"/>
    <s v="Chesapeake"/>
    <x v="17"/>
    <n v="23320"/>
    <x v="0"/>
    <s v="TEC-AC-10001432"/>
    <x v="2"/>
    <x v="11"/>
    <s v="Enermax Aurora Lite Keyboard"/>
    <n v="234.45"/>
    <n v="3"/>
    <n v="0"/>
    <n v="103.158"/>
    <n v="234.45"/>
  </r>
  <r>
    <n v="5632"/>
    <s v="CA-2014-127614"/>
    <x v="1058"/>
    <d v="2014-02-15T00:00:00"/>
    <x v="1"/>
    <s v="NF-18385"/>
    <s v="Natalie Fritzler"/>
    <x v="0"/>
    <s v="United States"/>
    <s v="Chesapeake"/>
    <x v="17"/>
    <n v="23320"/>
    <x v="0"/>
    <s v="FUR-TA-10003715"/>
    <x v="0"/>
    <x v="3"/>
    <s v="Hon 2111 Invitation Series Corner Table"/>
    <n v="1256.22"/>
    <n v="6"/>
    <n v="0"/>
    <n v="75.373199999999997"/>
    <n v="1256.22"/>
  </r>
  <r>
    <n v="5633"/>
    <s v="CA-2014-127614"/>
    <x v="1058"/>
    <d v="2014-02-15T00:00:00"/>
    <x v="1"/>
    <s v="NF-18385"/>
    <s v="Natalie Fritzler"/>
    <x v="0"/>
    <s v="United States"/>
    <s v="Chesapeake"/>
    <x v="17"/>
    <n v="23320"/>
    <x v="0"/>
    <s v="OFF-BI-10003291"/>
    <x v="1"/>
    <x v="8"/>
    <s v="Wilson Jones Leather-Like Binders with DublLock Round Rings"/>
    <n v="17.46"/>
    <n v="2"/>
    <n v="0"/>
    <n v="8.2062000000000008"/>
    <n v="17.46"/>
  </r>
  <r>
    <n v="5634"/>
    <s v="CA-2016-101742"/>
    <x v="713"/>
    <d v="2016-09-28T00:00:00"/>
    <x v="0"/>
    <s v="CR-12580"/>
    <s v="Clay Rozendal"/>
    <x v="2"/>
    <s v="United States"/>
    <s v="New York City"/>
    <x v="15"/>
    <n v="10009"/>
    <x v="3"/>
    <s v="OFF-BI-10004187"/>
    <x v="1"/>
    <x v="8"/>
    <s v="3-ring staple pack"/>
    <n v="10.528"/>
    <n v="7"/>
    <n v="0.2"/>
    <n v="3.6848000000000001"/>
    <n v="8.4223999999999997"/>
  </r>
  <r>
    <n v="5635"/>
    <s v="CA-2015-134943"/>
    <x v="901"/>
    <d v="2015-12-06T00:00:00"/>
    <x v="2"/>
    <s v="SU-20665"/>
    <s v="Stephanie Ulpright"/>
    <x v="2"/>
    <s v="United States"/>
    <s v="Ann Arbor"/>
    <x v="12"/>
    <n v="48104"/>
    <x v="2"/>
    <s v="OFF-BI-10000666"/>
    <x v="1"/>
    <x v="8"/>
    <s v="Surelock Post Binders"/>
    <n v="152.80000000000001"/>
    <n v="5"/>
    <n v="0"/>
    <n v="76.400000000000006"/>
    <n v="152.80000000000001"/>
  </r>
  <r>
    <n v="5636"/>
    <s v="CA-2017-123022"/>
    <x v="213"/>
    <d v="2017-09-08T00:00:00"/>
    <x v="1"/>
    <s v="SC-20050"/>
    <s v="Sample Company A"/>
    <x v="2"/>
    <s v="United States"/>
    <s v="La Mesa"/>
    <x v="1"/>
    <n v="91941"/>
    <x v="1"/>
    <s v="OFF-BI-10002225"/>
    <x v="1"/>
    <x v="8"/>
    <s v="Square Ring Data Binders, Rigid 75 Pt. Covers, 11&quot; x 14-7/8&quot;"/>
    <n v="82.56"/>
    <n v="5"/>
    <n v="0.2"/>
    <n v="28.896000000000001"/>
    <n v="66.048000000000002"/>
  </r>
  <r>
    <n v="5637"/>
    <s v="CA-2017-123022"/>
    <x v="213"/>
    <d v="2017-09-08T00:00:00"/>
    <x v="1"/>
    <s v="SC-20050"/>
    <s v="Sample Company A"/>
    <x v="2"/>
    <s v="United States"/>
    <s v="La Mesa"/>
    <x v="1"/>
    <n v="91941"/>
    <x v="1"/>
    <s v="TEC-AC-10000474"/>
    <x v="2"/>
    <x v="11"/>
    <s v="Kensington Expert Mouse Optical USB Trackball for PC or Mac"/>
    <n v="284.97000000000003"/>
    <n v="3"/>
    <n v="0"/>
    <n v="85.491"/>
    <n v="284.97000000000003"/>
  </r>
  <r>
    <n v="5638"/>
    <s v="CA-2017-113208"/>
    <x v="606"/>
    <d v="2017-04-02T00:00:00"/>
    <x v="1"/>
    <s v="ML-18040"/>
    <s v="Michelle Lonsdale"/>
    <x v="1"/>
    <s v="United States"/>
    <s v="Dearborn"/>
    <x v="12"/>
    <n v="48126"/>
    <x v="2"/>
    <s v="FUR-FU-10004245"/>
    <x v="0"/>
    <x v="5"/>
    <s v="Career Cubicle Clock, 8 1/4&quot;, Black"/>
    <n v="60.84"/>
    <n v="3"/>
    <n v="0"/>
    <n v="23.119199999999999"/>
    <n v="60.84"/>
  </r>
  <r>
    <n v="5639"/>
    <s v="CA-2014-154893"/>
    <x v="1059"/>
    <d v="2014-12-27T00:00:00"/>
    <x v="1"/>
    <s v="GM-14440"/>
    <s v="Gary McGarr"/>
    <x v="0"/>
    <s v="United States"/>
    <s v="San Diego"/>
    <x v="1"/>
    <n v="92024"/>
    <x v="1"/>
    <s v="FUR-CH-10004287"/>
    <x v="0"/>
    <x v="1"/>
    <s v="SAFCO Arco Folding Chair"/>
    <n v="1325.76"/>
    <n v="6"/>
    <n v="0.2"/>
    <n v="149.148"/>
    <n v="1060.6079999999999"/>
  </r>
  <r>
    <n v="5640"/>
    <s v="CA-2014-154893"/>
    <x v="1059"/>
    <d v="2014-12-27T00:00:00"/>
    <x v="1"/>
    <s v="GM-14440"/>
    <s v="Gary McGarr"/>
    <x v="0"/>
    <s v="United States"/>
    <s v="San Diego"/>
    <x v="1"/>
    <n v="92024"/>
    <x v="1"/>
    <s v="FUR-CH-10000595"/>
    <x v="0"/>
    <x v="1"/>
    <s v="Safco Contoured Stacking Chairs"/>
    <n v="572.16"/>
    <n v="3"/>
    <n v="0.2"/>
    <n v="35.76"/>
    <n v="457.72799999999995"/>
  </r>
  <r>
    <n v="5641"/>
    <s v="CA-2014-147900"/>
    <x v="865"/>
    <d v="2014-09-28T00:00:00"/>
    <x v="1"/>
    <s v="JK-15640"/>
    <s v="Jim Kriz"/>
    <x v="2"/>
    <s v="United States"/>
    <s v="Lakewood"/>
    <x v="24"/>
    <n v="44107"/>
    <x v="3"/>
    <s v="OFF-PA-10003063"/>
    <x v="1"/>
    <x v="10"/>
    <s v="EcoTones Memo Sheets"/>
    <n v="28.8"/>
    <n v="9"/>
    <n v="0.2"/>
    <n v="10.08"/>
    <n v="23.04"/>
  </r>
  <r>
    <n v="5642"/>
    <s v="CA-2017-106355"/>
    <x v="459"/>
    <d v="2017-04-05T00:00:00"/>
    <x v="2"/>
    <s v="AT-10435"/>
    <s v="Alyssa Tate"/>
    <x v="2"/>
    <s v="United States"/>
    <s v="Meriden"/>
    <x v="29"/>
    <n v="6450"/>
    <x v="3"/>
    <s v="OFF-AR-10000246"/>
    <x v="1"/>
    <x v="6"/>
    <s v="Newell 318"/>
    <n v="11.12"/>
    <n v="4"/>
    <n v="0"/>
    <n v="2.8912"/>
    <n v="11.12"/>
  </r>
  <r>
    <n v="5643"/>
    <s v="CA-2016-127985"/>
    <x v="178"/>
    <d v="2016-04-05T00:00:00"/>
    <x v="0"/>
    <s v="DB-12910"/>
    <s v="Daniel Byrd"/>
    <x v="2"/>
    <s v="United States"/>
    <s v="Columbus"/>
    <x v="32"/>
    <n v="31907"/>
    <x v="0"/>
    <s v="FUR-FU-10003274"/>
    <x v="0"/>
    <x v="5"/>
    <s v="Regeneration Desk Collection"/>
    <n v="7.04"/>
    <n v="4"/>
    <n v="0"/>
    <n v="3.0975999999999999"/>
    <n v="7.04"/>
  </r>
  <r>
    <n v="5644"/>
    <s v="CA-2015-166604"/>
    <x v="1060"/>
    <d v="2015-05-20T00:00:00"/>
    <x v="0"/>
    <s v="AH-10690"/>
    <s v="Anna Häberlin"/>
    <x v="1"/>
    <s v="United States"/>
    <s v="Roswell"/>
    <x v="32"/>
    <n v="30076"/>
    <x v="0"/>
    <s v="OFF-EN-10004147"/>
    <x v="1"/>
    <x v="12"/>
    <s v="Wausau Papers Astrobrights Colored Envelopes"/>
    <n v="17.940000000000001"/>
    <n v="3"/>
    <n v="0"/>
    <n v="8.7905999999999995"/>
    <n v="17.940000000000001"/>
  </r>
  <r>
    <n v="5645"/>
    <s v="CA-2017-120719"/>
    <x v="721"/>
    <d v="2017-03-26T00:00:00"/>
    <x v="2"/>
    <s v="SJ-20125"/>
    <s v="Sanjit Jacobs"/>
    <x v="2"/>
    <s v="United States"/>
    <s v="Seattle"/>
    <x v="4"/>
    <n v="98105"/>
    <x v="1"/>
    <s v="OFF-BI-10002103"/>
    <x v="1"/>
    <x v="8"/>
    <s v="Cardinal Slant-D Ring Binder, Heavy Gauge Vinyl"/>
    <n v="34.76"/>
    <n v="5"/>
    <n v="0.2"/>
    <n v="11.297000000000001"/>
    <n v="27.808"/>
  </r>
  <r>
    <n v="5646"/>
    <s v="CA-2017-127117"/>
    <x v="349"/>
    <d v="2017-04-19T00:00:00"/>
    <x v="1"/>
    <s v="HM-14860"/>
    <s v="Harry Marie"/>
    <x v="1"/>
    <s v="United States"/>
    <s v="Morristown"/>
    <x v="30"/>
    <n v="7960"/>
    <x v="3"/>
    <s v="FUR-FU-10004018"/>
    <x v="0"/>
    <x v="5"/>
    <s v="Tensor Computer Mounted Lamp"/>
    <n v="74.45"/>
    <n v="5"/>
    <n v="0"/>
    <n v="20.101500000000001"/>
    <n v="74.45"/>
  </r>
  <r>
    <n v="5647"/>
    <s v="CA-2015-104241"/>
    <x v="1038"/>
    <d v="2015-01-09T00:00:00"/>
    <x v="1"/>
    <s v="AG-10495"/>
    <s v="Andrew Gjertsen"/>
    <x v="1"/>
    <s v="United States"/>
    <s v="Alexandria"/>
    <x v="17"/>
    <n v="22304"/>
    <x v="0"/>
    <s v="FUR-FU-10001473"/>
    <x v="0"/>
    <x v="5"/>
    <s v="DAX Wood Document Frame"/>
    <n v="192.22"/>
    <n v="14"/>
    <n v="0"/>
    <n v="69.199200000000005"/>
    <n v="192.22"/>
  </r>
  <r>
    <n v="5648"/>
    <s v="CA-2017-168179"/>
    <x v="808"/>
    <d v="2017-11-07T00:00:00"/>
    <x v="1"/>
    <s v="JB-16000"/>
    <s v="Joy Bell-"/>
    <x v="0"/>
    <s v="United States"/>
    <s v="Salt Lake City"/>
    <x v="7"/>
    <n v="84106"/>
    <x v="1"/>
    <s v="OFF-PA-10001800"/>
    <x v="1"/>
    <x v="10"/>
    <s v="Xerox 220"/>
    <n v="19.440000000000001"/>
    <n v="3"/>
    <n v="0"/>
    <n v="9.3312000000000008"/>
    <n v="19.440000000000001"/>
  </r>
  <r>
    <n v="5649"/>
    <s v="CA-2017-142342"/>
    <x v="729"/>
    <d v="2017-07-19T00:00:00"/>
    <x v="0"/>
    <s v="AJ-10795"/>
    <s v="Anthony Johnson"/>
    <x v="1"/>
    <s v="United States"/>
    <s v="Apple Valley"/>
    <x v="1"/>
    <n v="92307"/>
    <x v="1"/>
    <s v="OFF-PA-10004609"/>
    <x v="1"/>
    <x v="10"/>
    <s v="Xerox 221"/>
    <n v="32.4"/>
    <n v="5"/>
    <n v="0"/>
    <n v="15.552"/>
    <n v="32.4"/>
  </r>
  <r>
    <n v="5650"/>
    <s v="CA-2017-142342"/>
    <x v="729"/>
    <d v="2017-07-19T00:00:00"/>
    <x v="0"/>
    <s v="AJ-10795"/>
    <s v="Anthony Johnson"/>
    <x v="1"/>
    <s v="United States"/>
    <s v="Apple Valley"/>
    <x v="1"/>
    <n v="92307"/>
    <x v="1"/>
    <s v="OFF-EN-10002592"/>
    <x v="1"/>
    <x v="12"/>
    <s v="Peel &amp; Seel Recycled Catalog Envelopes, Brown"/>
    <n v="57.9"/>
    <n v="5"/>
    <n v="0"/>
    <n v="28.95"/>
    <n v="57.9"/>
  </r>
  <r>
    <n v="5651"/>
    <s v="CA-2017-142342"/>
    <x v="729"/>
    <d v="2017-07-19T00:00:00"/>
    <x v="0"/>
    <s v="AJ-10795"/>
    <s v="Anthony Johnson"/>
    <x v="1"/>
    <s v="United States"/>
    <s v="Apple Valley"/>
    <x v="1"/>
    <n v="92307"/>
    <x v="1"/>
    <s v="OFF-ST-10002957"/>
    <x v="1"/>
    <x v="4"/>
    <s v="Sterilite Show Offs Storage Containers"/>
    <n v="10.56"/>
    <n v="2"/>
    <n v="0"/>
    <n v="0"/>
    <n v="10.56"/>
  </r>
  <r>
    <n v="5652"/>
    <s v="CA-2017-142342"/>
    <x v="729"/>
    <d v="2017-07-19T00:00:00"/>
    <x v="0"/>
    <s v="AJ-10795"/>
    <s v="Anthony Johnson"/>
    <x v="1"/>
    <s v="United States"/>
    <s v="Apple Valley"/>
    <x v="1"/>
    <n v="92307"/>
    <x v="1"/>
    <s v="FUR-BO-10002613"/>
    <x v="0"/>
    <x v="0"/>
    <s v="Atlantic Metals Mobile 4-Shelf Bookcases, Custom Colors"/>
    <n v="1194.165"/>
    <n v="5"/>
    <n v="0.15"/>
    <n v="210.73500000000001"/>
    <n v="1015.04025"/>
  </r>
  <r>
    <n v="5653"/>
    <s v="CA-2017-109099"/>
    <x v="833"/>
    <d v="2017-10-11T00:00:00"/>
    <x v="1"/>
    <s v="MM-18280"/>
    <s v="Muhammed MacIntyre"/>
    <x v="1"/>
    <s v="United States"/>
    <s v="New York City"/>
    <x v="15"/>
    <n v="10009"/>
    <x v="3"/>
    <s v="OFF-PA-10001033"/>
    <x v="1"/>
    <x v="10"/>
    <s v="Xerox 1893"/>
    <n v="40.99"/>
    <n v="1"/>
    <n v="0"/>
    <n v="20.085100000000001"/>
    <n v="40.99"/>
  </r>
  <r>
    <n v="5654"/>
    <s v="US-2014-134187"/>
    <x v="130"/>
    <d v="2014-11-11T00:00:00"/>
    <x v="1"/>
    <s v="TH-21235"/>
    <s v="Tiffany House"/>
    <x v="1"/>
    <s v="United States"/>
    <s v="Long Beach"/>
    <x v="1"/>
    <n v="90805"/>
    <x v="1"/>
    <s v="OFF-AR-10000940"/>
    <x v="1"/>
    <x v="6"/>
    <s v="Newell 343"/>
    <n v="2.94"/>
    <n v="1"/>
    <n v="0"/>
    <n v="0.79379999999999995"/>
    <n v="2.94"/>
  </r>
  <r>
    <n v="5655"/>
    <s v="CA-2016-145261"/>
    <x v="122"/>
    <d v="2016-12-21T00:00:00"/>
    <x v="2"/>
    <s v="AH-10120"/>
    <s v="Adrian Hane"/>
    <x v="2"/>
    <s v="United States"/>
    <s v="Salem"/>
    <x v="21"/>
    <n v="97301"/>
    <x v="1"/>
    <s v="OFF-BI-10001670"/>
    <x v="1"/>
    <x v="8"/>
    <s v="Vinyl Sectional Post Binders"/>
    <n v="45.24"/>
    <n v="4"/>
    <n v="0.7"/>
    <n v="-30.16"/>
    <n v="13.572000000000003"/>
  </r>
  <r>
    <n v="5656"/>
    <s v="CA-2016-145261"/>
    <x v="122"/>
    <d v="2016-12-21T00:00:00"/>
    <x v="2"/>
    <s v="AH-10120"/>
    <s v="Adrian Hane"/>
    <x v="2"/>
    <s v="United States"/>
    <s v="Salem"/>
    <x v="21"/>
    <n v="97301"/>
    <x v="1"/>
    <s v="OFF-AR-10004078"/>
    <x v="1"/>
    <x v="6"/>
    <s v="Newell 312"/>
    <n v="18.687999999999999"/>
    <n v="4"/>
    <n v="0.2"/>
    <n v="2.3359999999999999"/>
    <n v="14.950399999999998"/>
  </r>
  <r>
    <n v="5657"/>
    <s v="CA-2016-145261"/>
    <x v="122"/>
    <d v="2016-12-21T00:00:00"/>
    <x v="2"/>
    <s v="AH-10120"/>
    <s v="Adrian Hane"/>
    <x v="2"/>
    <s v="United States"/>
    <s v="Salem"/>
    <x v="21"/>
    <n v="97301"/>
    <x v="1"/>
    <s v="OFF-PA-10003036"/>
    <x v="1"/>
    <x v="10"/>
    <s v="Black Print Carbonless 8 1/2&quot; x 8 1/4&quot; Rapid Memo Book"/>
    <n v="11.648"/>
    <n v="2"/>
    <n v="0.2"/>
    <n v="3.7856000000000001"/>
    <n v="9.3184000000000005"/>
  </r>
  <r>
    <n v="5658"/>
    <s v="CA-2016-145261"/>
    <x v="122"/>
    <d v="2016-12-21T00:00:00"/>
    <x v="2"/>
    <s v="AH-10120"/>
    <s v="Adrian Hane"/>
    <x v="2"/>
    <s v="United States"/>
    <s v="Salem"/>
    <x v="21"/>
    <n v="97301"/>
    <x v="1"/>
    <s v="TEC-AC-10000991"/>
    <x v="2"/>
    <x v="11"/>
    <s v="Sony Micro Vault Click 8 GB USB 2.0 Flash Drive"/>
    <n v="112.776"/>
    <n v="3"/>
    <n v="0.2"/>
    <n v="-8.4581999999999997"/>
    <n v="90.220799999999997"/>
  </r>
  <r>
    <n v="5659"/>
    <s v="CA-2016-145261"/>
    <x v="122"/>
    <d v="2016-12-21T00:00:00"/>
    <x v="2"/>
    <s v="AH-10120"/>
    <s v="Adrian Hane"/>
    <x v="2"/>
    <s v="United States"/>
    <s v="Salem"/>
    <x v="21"/>
    <n v="97301"/>
    <x v="1"/>
    <s v="FUR-TA-10002530"/>
    <x v="0"/>
    <x v="3"/>
    <s v="Iceberg OfficeWorks 42&quot; Round Tables"/>
    <n v="377.45"/>
    <n v="5"/>
    <n v="0.5"/>
    <n v="-264.21499999999997"/>
    <n v="188.72499999999999"/>
  </r>
  <r>
    <n v="5660"/>
    <s v="CA-2016-145261"/>
    <x v="122"/>
    <d v="2016-12-21T00:00:00"/>
    <x v="2"/>
    <s v="AH-10120"/>
    <s v="Adrian Hane"/>
    <x v="2"/>
    <s v="United States"/>
    <s v="Salem"/>
    <x v="21"/>
    <n v="97301"/>
    <x v="1"/>
    <s v="OFF-LA-10000407"/>
    <x v="1"/>
    <x v="2"/>
    <s v="Avery White Multi-Purpose Labels"/>
    <n v="15.936"/>
    <n v="4"/>
    <n v="0.2"/>
    <n v="5.1791999999999998"/>
    <n v="12.748799999999999"/>
  </r>
  <r>
    <n v="5661"/>
    <s v="CA-2016-145261"/>
    <x v="122"/>
    <d v="2016-12-21T00:00:00"/>
    <x v="2"/>
    <s v="AH-10120"/>
    <s v="Adrian Hane"/>
    <x v="2"/>
    <s v="United States"/>
    <s v="Salem"/>
    <x v="21"/>
    <n v="97301"/>
    <x v="1"/>
    <s v="TEC-PH-10004833"/>
    <x v="2"/>
    <x v="7"/>
    <s v="Macally Suction Cup Mount"/>
    <n v="28.68"/>
    <n v="3"/>
    <n v="0.2"/>
    <n v="-7.17"/>
    <n v="22.943999999999999"/>
  </r>
  <r>
    <n v="5662"/>
    <s v="CA-2016-108875"/>
    <x v="446"/>
    <d v="2016-10-01T00:00:00"/>
    <x v="1"/>
    <s v="CL-12700"/>
    <s v="Craig Leslie"/>
    <x v="2"/>
    <s v="United States"/>
    <s v="Aurora"/>
    <x v="22"/>
    <n v="80013"/>
    <x v="1"/>
    <s v="FUR-FU-10002671"/>
    <x v="0"/>
    <x v="5"/>
    <s v="Electrix 20W Halogen Replacement Bulb for Zoom-In Desk Lamp"/>
    <n v="21.44"/>
    <n v="2"/>
    <n v="0.2"/>
    <n v="7.5039999999999996"/>
    <n v="17.152000000000001"/>
  </r>
  <r>
    <n v="5663"/>
    <s v="CA-2016-108875"/>
    <x v="446"/>
    <d v="2016-10-01T00:00:00"/>
    <x v="1"/>
    <s v="CL-12700"/>
    <s v="Craig Leslie"/>
    <x v="2"/>
    <s v="United States"/>
    <s v="Aurora"/>
    <x v="22"/>
    <n v="80013"/>
    <x v="1"/>
    <s v="OFF-ST-10001370"/>
    <x v="1"/>
    <x v="4"/>
    <s v="Sensible Storage WireTech Storage Systems"/>
    <n v="511.05599999999998"/>
    <n v="9"/>
    <n v="0.2"/>
    <n v="-95.822999999999993"/>
    <n v="408.84479999999996"/>
  </r>
  <r>
    <n v="5664"/>
    <s v="CA-2016-141957"/>
    <x v="658"/>
    <d v="2016-07-21T00:00:00"/>
    <x v="3"/>
    <s v="JG-15310"/>
    <s v="Jason Gross"/>
    <x v="1"/>
    <s v="United States"/>
    <s v="Newark"/>
    <x v="24"/>
    <n v="43055"/>
    <x v="3"/>
    <s v="OFF-AR-10000914"/>
    <x v="1"/>
    <x v="6"/>
    <s v="Boston 16765 Mini Stand Up Battery Pencil Sharpener"/>
    <n v="18.655999999999999"/>
    <n v="2"/>
    <n v="0.2"/>
    <n v="1.3992"/>
    <n v="14.924799999999999"/>
  </r>
  <r>
    <n v="5665"/>
    <s v="CA-2016-141957"/>
    <x v="658"/>
    <d v="2016-07-21T00:00:00"/>
    <x v="3"/>
    <s v="JG-15310"/>
    <s v="Jason Gross"/>
    <x v="1"/>
    <s v="United States"/>
    <s v="Newark"/>
    <x v="24"/>
    <n v="43055"/>
    <x v="3"/>
    <s v="OFF-BI-10001116"/>
    <x v="1"/>
    <x v="8"/>
    <s v="Wilson Jones 1&quot; Hanging DublLock Ring Binders"/>
    <n v="11.087999999999999"/>
    <n v="7"/>
    <n v="0.7"/>
    <n v="-8.1311999999999998"/>
    <n v="3.3264000000000005"/>
  </r>
  <r>
    <n v="5666"/>
    <s v="CA-2016-141957"/>
    <x v="658"/>
    <d v="2016-07-21T00:00:00"/>
    <x v="3"/>
    <s v="JG-15310"/>
    <s v="Jason Gross"/>
    <x v="1"/>
    <s v="United States"/>
    <s v="Newark"/>
    <x v="24"/>
    <n v="43055"/>
    <x v="3"/>
    <s v="OFF-ST-10002276"/>
    <x v="1"/>
    <x v="4"/>
    <s v="Safco Steel Mobile File Cart"/>
    <n v="66.688000000000002"/>
    <n v="1"/>
    <n v="0.2"/>
    <n v="4.1680000000000001"/>
    <n v="53.3504"/>
  </r>
  <r>
    <n v="5667"/>
    <s v="CA-2016-141957"/>
    <x v="658"/>
    <d v="2016-07-21T00:00:00"/>
    <x v="3"/>
    <s v="JG-15310"/>
    <s v="Jason Gross"/>
    <x v="1"/>
    <s v="United States"/>
    <s v="Newark"/>
    <x v="24"/>
    <n v="43055"/>
    <x v="3"/>
    <s v="OFF-ST-10004340"/>
    <x v="1"/>
    <x v="4"/>
    <s v="Fellowes Mobile File Cart, Black"/>
    <n v="99.488"/>
    <n v="2"/>
    <n v="0.2"/>
    <n v="8.7051999999999996"/>
    <n v="79.590400000000002"/>
  </r>
  <r>
    <n v="5668"/>
    <s v="CA-2016-142405"/>
    <x v="725"/>
    <d v="2016-06-15T00:00:00"/>
    <x v="1"/>
    <s v="SE-20110"/>
    <s v="Sanjit Engle"/>
    <x v="0"/>
    <s v="United States"/>
    <s v="Seattle"/>
    <x v="4"/>
    <n v="98103"/>
    <x v="1"/>
    <s v="OFF-LA-10004093"/>
    <x v="1"/>
    <x v="2"/>
    <s v="Avery 486"/>
    <n v="14.62"/>
    <n v="2"/>
    <n v="0"/>
    <n v="6.8714000000000004"/>
    <n v="14.62"/>
  </r>
  <r>
    <n v="5669"/>
    <s v="CA-2016-142405"/>
    <x v="725"/>
    <d v="2016-06-15T00:00:00"/>
    <x v="1"/>
    <s v="SE-20110"/>
    <s v="Sanjit Engle"/>
    <x v="0"/>
    <s v="United States"/>
    <s v="Seattle"/>
    <x v="4"/>
    <n v="98103"/>
    <x v="1"/>
    <s v="OFF-BI-10004728"/>
    <x v="1"/>
    <x v="8"/>
    <s v="Wilson Jones Turn Tabs Binder Tool for Ring Binders"/>
    <n v="53.984000000000002"/>
    <n v="14"/>
    <n v="0.2"/>
    <n v="17.544799999999999"/>
    <n v="43.187200000000004"/>
  </r>
  <r>
    <n v="5670"/>
    <s v="CA-2016-142405"/>
    <x v="725"/>
    <d v="2016-06-15T00:00:00"/>
    <x v="1"/>
    <s v="SE-20110"/>
    <s v="Sanjit Engle"/>
    <x v="0"/>
    <s v="United States"/>
    <s v="Seattle"/>
    <x v="4"/>
    <n v="98103"/>
    <x v="1"/>
    <s v="TEC-AC-10003095"/>
    <x v="2"/>
    <x v="11"/>
    <s v="Logitech G35 7.1-Channel Surround Sound Headset"/>
    <n v="389.97"/>
    <n v="3"/>
    <n v="0"/>
    <n v="132.5898"/>
    <n v="389.97"/>
  </r>
  <r>
    <n v="5671"/>
    <s v="CA-2015-141012"/>
    <x v="988"/>
    <d v="2015-06-11T00:00:00"/>
    <x v="0"/>
    <s v="TG-21640"/>
    <s v="Trudy Glocke"/>
    <x v="0"/>
    <s v="United States"/>
    <s v="Pocatello"/>
    <x v="45"/>
    <n v="83201"/>
    <x v="1"/>
    <s v="FUR-FU-10003192"/>
    <x v="0"/>
    <x v="5"/>
    <s v="Luxo Adjustable Task Clamp Lamp"/>
    <n v="355.36"/>
    <n v="4"/>
    <n v="0"/>
    <n v="92.393600000000006"/>
    <n v="355.36"/>
  </r>
  <r>
    <n v="5672"/>
    <s v="CA-2015-141012"/>
    <x v="988"/>
    <d v="2015-06-11T00:00:00"/>
    <x v="0"/>
    <s v="TG-21640"/>
    <s v="Trudy Glocke"/>
    <x v="0"/>
    <s v="United States"/>
    <s v="Pocatello"/>
    <x v="45"/>
    <n v="83201"/>
    <x v="1"/>
    <s v="TEC-PH-10004522"/>
    <x v="2"/>
    <x v="7"/>
    <s v="Dexim XPower Skin Super-Thin Power Case for iPhone 5 - Black"/>
    <n v="140.376"/>
    <n v="3"/>
    <n v="0.2"/>
    <n v="8.7735000000000003"/>
    <n v="112.30080000000001"/>
  </r>
  <r>
    <n v="5673"/>
    <s v="CA-2017-127922"/>
    <x v="855"/>
    <d v="2017-11-03T00:00:00"/>
    <x v="1"/>
    <s v="SH-19975"/>
    <s v="Sally Hughsby"/>
    <x v="1"/>
    <s v="United States"/>
    <s v="Dallas"/>
    <x v="5"/>
    <n v="75081"/>
    <x v="2"/>
    <s v="OFF-EN-10003068"/>
    <x v="1"/>
    <x v="12"/>
    <s v="#6 3/4 Gummed Flap White Envelopes"/>
    <n v="15.84"/>
    <n v="2"/>
    <n v="0.2"/>
    <n v="5.5439999999999996"/>
    <n v="12.672000000000001"/>
  </r>
  <r>
    <n v="5674"/>
    <s v="CA-2017-127922"/>
    <x v="855"/>
    <d v="2017-11-03T00:00:00"/>
    <x v="1"/>
    <s v="SH-19975"/>
    <s v="Sally Hughsby"/>
    <x v="1"/>
    <s v="United States"/>
    <s v="Dallas"/>
    <x v="5"/>
    <n v="75081"/>
    <x v="2"/>
    <s v="OFF-PA-10001204"/>
    <x v="1"/>
    <x v="10"/>
    <s v="Xerox 1972"/>
    <n v="8.4480000000000004"/>
    <n v="2"/>
    <n v="0.2"/>
    <n v="2.64"/>
    <n v="6.7584"/>
  </r>
  <r>
    <n v="5675"/>
    <s v="CA-2016-146318"/>
    <x v="115"/>
    <d v="2016-01-27T00:00:00"/>
    <x v="1"/>
    <s v="MC-17275"/>
    <s v="Marc Crier"/>
    <x v="0"/>
    <s v="United States"/>
    <s v="Seattle"/>
    <x v="4"/>
    <n v="98105"/>
    <x v="1"/>
    <s v="OFF-PA-10003953"/>
    <x v="1"/>
    <x v="10"/>
    <s v="Xerox 218"/>
    <n v="12.96"/>
    <n v="2"/>
    <n v="0"/>
    <n v="6.2207999999999997"/>
    <n v="12.96"/>
  </r>
  <r>
    <n v="5676"/>
    <s v="CA-2014-135993"/>
    <x v="1061"/>
    <d v="2014-06-02T00:00:00"/>
    <x v="1"/>
    <s v="PJ-18835"/>
    <s v="Patrick Jones"/>
    <x v="1"/>
    <s v="United States"/>
    <s v="Seattle"/>
    <x v="4"/>
    <n v="98115"/>
    <x v="1"/>
    <s v="TEC-PH-10001552"/>
    <x v="2"/>
    <x v="7"/>
    <s v="I Need's 3d Hello Kitty Hybrid Silicone Case Cover for HTC One X 4g with 3d Hello Kitty Stylus Pen Green/pink"/>
    <n v="57.408000000000001"/>
    <n v="6"/>
    <n v="0.2"/>
    <n v="5.7408000000000001"/>
    <n v="45.926400000000001"/>
  </r>
  <r>
    <n v="5677"/>
    <s v="CA-2014-135993"/>
    <x v="1061"/>
    <d v="2014-06-02T00:00:00"/>
    <x v="1"/>
    <s v="PJ-18835"/>
    <s v="Patrick Jones"/>
    <x v="1"/>
    <s v="United States"/>
    <s v="Seattle"/>
    <x v="4"/>
    <n v="98115"/>
    <x v="1"/>
    <s v="TEC-AC-10004877"/>
    <x v="2"/>
    <x v="11"/>
    <s v="Imation 30456 USB Flash Drive 8GB"/>
    <n v="27.6"/>
    <n v="4"/>
    <n v="0"/>
    <n v="2.2080000000000002"/>
    <n v="27.6"/>
  </r>
  <r>
    <n v="5678"/>
    <s v="CA-2014-126802"/>
    <x v="282"/>
    <d v="2015-01-05T00:00:00"/>
    <x v="1"/>
    <s v="ZC-21910"/>
    <s v="Zuschuss Carroll"/>
    <x v="0"/>
    <s v="United States"/>
    <s v="Chicago"/>
    <x v="10"/>
    <n v="60610"/>
    <x v="2"/>
    <s v="FUR-FU-10000193"/>
    <x v="0"/>
    <x v="5"/>
    <s v="Tenex Chairmats For Use with Hard Floors"/>
    <n v="38.975999999999999"/>
    <n v="3"/>
    <n v="0.6"/>
    <n v="-50.668799999999997"/>
    <n v="15.590399999999999"/>
  </r>
  <r>
    <n v="5679"/>
    <s v="CA-2016-143924"/>
    <x v="1062"/>
    <d v="2016-08-03T00:00:00"/>
    <x v="1"/>
    <s v="SC-20680"/>
    <s v="Steve Carroll"/>
    <x v="2"/>
    <s v="United States"/>
    <s v="Holland"/>
    <x v="12"/>
    <n v="49423"/>
    <x v="2"/>
    <s v="OFF-FA-10000735"/>
    <x v="1"/>
    <x v="13"/>
    <s v="Staples"/>
    <n v="20.440000000000001"/>
    <n v="7"/>
    <n v="0"/>
    <n v="9.1980000000000004"/>
    <n v="20.440000000000001"/>
  </r>
  <r>
    <n v="5680"/>
    <s v="CA-2016-143924"/>
    <x v="1062"/>
    <d v="2016-08-03T00:00:00"/>
    <x v="1"/>
    <s v="SC-20680"/>
    <s v="Steve Carroll"/>
    <x v="2"/>
    <s v="United States"/>
    <s v="Holland"/>
    <x v="12"/>
    <n v="49423"/>
    <x v="2"/>
    <s v="OFF-PA-10002120"/>
    <x v="1"/>
    <x v="10"/>
    <s v="Xerox 1889"/>
    <n v="109.92"/>
    <n v="2"/>
    <n v="0"/>
    <n v="53.860799999999998"/>
    <n v="109.92"/>
  </r>
  <r>
    <n v="5681"/>
    <s v="CA-2016-141551"/>
    <x v="446"/>
    <d v="2016-09-30T00:00:00"/>
    <x v="1"/>
    <s v="BP-11230"/>
    <s v="Benjamin Patterson"/>
    <x v="0"/>
    <s v="United States"/>
    <s v="Broken Arrow"/>
    <x v="26"/>
    <n v="74012"/>
    <x v="2"/>
    <s v="OFF-BI-10001249"/>
    <x v="1"/>
    <x v="8"/>
    <s v="Avery Heavy-Duty EZD View Binder with Locking Rings"/>
    <n v="6.38"/>
    <n v="1"/>
    <n v="0"/>
    <n v="2.9348000000000001"/>
    <n v="6.38"/>
  </r>
  <r>
    <n v="5682"/>
    <s v="CA-2016-141551"/>
    <x v="446"/>
    <d v="2016-09-30T00:00:00"/>
    <x v="1"/>
    <s v="BP-11230"/>
    <s v="Benjamin Patterson"/>
    <x v="0"/>
    <s v="United States"/>
    <s v="Broken Arrow"/>
    <x v="26"/>
    <n v="74012"/>
    <x v="2"/>
    <s v="OFF-PA-10001569"/>
    <x v="1"/>
    <x v="10"/>
    <s v="Xerox 232"/>
    <n v="6.48"/>
    <n v="1"/>
    <n v="0"/>
    <n v="3.1103999999999998"/>
    <n v="6.48"/>
  </r>
  <r>
    <n v="5683"/>
    <s v="CA-2014-164315"/>
    <x v="1063"/>
    <d v="2014-04-08T00:00:00"/>
    <x v="1"/>
    <s v="RD-19585"/>
    <s v="Rob Dowd"/>
    <x v="0"/>
    <s v="United States"/>
    <s v="Athens"/>
    <x v="32"/>
    <n v="30605"/>
    <x v="0"/>
    <s v="OFF-PA-10004248"/>
    <x v="1"/>
    <x v="10"/>
    <s v="Xerox 1990"/>
    <n v="15.84"/>
    <n v="3"/>
    <n v="0"/>
    <n v="7.1280000000000001"/>
    <n v="15.84"/>
  </r>
  <r>
    <n v="5684"/>
    <s v="CA-2014-164315"/>
    <x v="1063"/>
    <d v="2014-04-08T00:00:00"/>
    <x v="1"/>
    <s v="RD-19585"/>
    <s v="Rob Dowd"/>
    <x v="0"/>
    <s v="United States"/>
    <s v="Athens"/>
    <x v="32"/>
    <n v="30605"/>
    <x v="0"/>
    <s v="TEC-PH-10001128"/>
    <x v="2"/>
    <x v="7"/>
    <s v="Motorola Droid Maxx"/>
    <n v="1049.93"/>
    <n v="7"/>
    <n v="0"/>
    <n v="293.98039999999997"/>
    <n v="1049.93"/>
  </r>
  <r>
    <n v="5685"/>
    <s v="CA-2014-164315"/>
    <x v="1063"/>
    <d v="2014-04-08T00:00:00"/>
    <x v="1"/>
    <s v="RD-19585"/>
    <s v="Rob Dowd"/>
    <x v="0"/>
    <s v="United States"/>
    <s v="Athens"/>
    <x v="32"/>
    <n v="30605"/>
    <x v="0"/>
    <s v="OFF-AP-10003842"/>
    <x v="1"/>
    <x v="9"/>
    <s v="Euro-Pro Shark Turbo Vacuum"/>
    <n v="154.9"/>
    <n v="5"/>
    <n v="0"/>
    <n v="40.274000000000001"/>
    <n v="154.9"/>
  </r>
  <r>
    <n v="5686"/>
    <s v="CA-2015-131072"/>
    <x v="599"/>
    <d v="2015-11-05T00:00:00"/>
    <x v="3"/>
    <s v="KL-16645"/>
    <s v="Ken Lonsdale"/>
    <x v="0"/>
    <s v="United States"/>
    <s v="Seattle"/>
    <x v="4"/>
    <n v="98105"/>
    <x v="1"/>
    <s v="OFF-BI-10002794"/>
    <x v="1"/>
    <x v="8"/>
    <s v="Avery Trapezoid Ring Binder, 3&quot; Capacity, Black, 1040 sheets"/>
    <n v="98.352000000000004"/>
    <n v="3"/>
    <n v="0.2"/>
    <n v="35.6526"/>
    <n v="78.681600000000003"/>
  </r>
  <r>
    <n v="5687"/>
    <s v="CA-2014-131541"/>
    <x v="1064"/>
    <d v="2014-07-28T00:00:00"/>
    <x v="3"/>
    <s v="CK-12205"/>
    <s v="Chloris Kastensmidt"/>
    <x v="0"/>
    <s v="United States"/>
    <s v="Apopka"/>
    <x v="2"/>
    <n v="32712"/>
    <x v="0"/>
    <s v="OFF-FA-10000621"/>
    <x v="1"/>
    <x v="13"/>
    <s v="OIC Colored Binder Clips, Assorted Sizes"/>
    <n v="14.32"/>
    <n v="5"/>
    <n v="0.2"/>
    <n v="5.1909999999999998"/>
    <n v="11.456"/>
  </r>
  <r>
    <n v="5688"/>
    <s v="CA-2014-131541"/>
    <x v="1064"/>
    <d v="2014-07-28T00:00:00"/>
    <x v="3"/>
    <s v="CK-12205"/>
    <s v="Chloris Kastensmidt"/>
    <x v="0"/>
    <s v="United States"/>
    <s v="Apopka"/>
    <x v="2"/>
    <n v="32712"/>
    <x v="0"/>
    <s v="FUR-FU-10003623"/>
    <x v="0"/>
    <x v="5"/>
    <s v="DataProducts Ampli Magnifier Task Lamp, Black,"/>
    <n v="129.88800000000001"/>
    <n v="6"/>
    <n v="0.2"/>
    <n v="12.988799999999999"/>
    <n v="103.91040000000001"/>
  </r>
  <r>
    <n v="5689"/>
    <s v="CA-2014-131541"/>
    <x v="1064"/>
    <d v="2014-07-28T00:00:00"/>
    <x v="3"/>
    <s v="CK-12205"/>
    <s v="Chloris Kastensmidt"/>
    <x v="0"/>
    <s v="United States"/>
    <s v="Apopka"/>
    <x v="2"/>
    <n v="32712"/>
    <x v="0"/>
    <s v="OFF-EN-10000781"/>
    <x v="1"/>
    <x v="12"/>
    <s v="#10- 4 1/8&quot; x 9 1/2&quot; Recycled Envelopes"/>
    <n v="48.944000000000003"/>
    <n v="7"/>
    <n v="0.2"/>
    <n v="16.518599999999999"/>
    <n v="39.155200000000001"/>
  </r>
  <r>
    <n v="5690"/>
    <s v="CA-2015-119550"/>
    <x v="207"/>
    <d v="2015-12-31T00:00:00"/>
    <x v="1"/>
    <s v="RB-19705"/>
    <s v="Roger Barcio"/>
    <x v="2"/>
    <s v="United States"/>
    <s v="Houston"/>
    <x v="5"/>
    <n v="77070"/>
    <x v="2"/>
    <s v="FUR-CH-10002044"/>
    <x v="0"/>
    <x v="1"/>
    <s v="Office Star - Contemporary Task Swivel chair with 2-way adjustable arms, Plum"/>
    <n v="275.05799999999999"/>
    <n v="3"/>
    <n v="0.3"/>
    <n v="-90.376199999999997"/>
    <n v="192.54059999999998"/>
  </r>
  <r>
    <n v="5691"/>
    <s v="US-2015-138093"/>
    <x v="895"/>
    <d v="2015-12-16T00:00:00"/>
    <x v="1"/>
    <s v="KM-16225"/>
    <s v="Kalyca Meade"/>
    <x v="1"/>
    <s v="United States"/>
    <s v="Baltimore"/>
    <x v="39"/>
    <n v="21215"/>
    <x v="3"/>
    <s v="OFF-AR-10000817"/>
    <x v="1"/>
    <x v="6"/>
    <s v="Manco Dry-Lighter Erasable Highlighter"/>
    <n v="27.36"/>
    <n v="9"/>
    <n v="0"/>
    <n v="9.3024000000000004"/>
    <n v="27.36"/>
  </r>
  <r>
    <n v="5692"/>
    <s v="US-2015-138093"/>
    <x v="895"/>
    <d v="2015-12-16T00:00:00"/>
    <x v="1"/>
    <s v="KM-16225"/>
    <s v="Kalyca Meade"/>
    <x v="1"/>
    <s v="United States"/>
    <s v="Baltimore"/>
    <x v="39"/>
    <n v="21215"/>
    <x v="3"/>
    <s v="OFF-PA-10001509"/>
    <x v="1"/>
    <x v="10"/>
    <s v="Recycled Desk Saver Line &quot;While You Were Out&quot; Book, 5 1/2&quot; X 4&quot;"/>
    <n v="44.75"/>
    <n v="5"/>
    <n v="0"/>
    <n v="20.585000000000001"/>
    <n v="44.75"/>
  </r>
  <r>
    <n v="5693"/>
    <s v="US-2015-138093"/>
    <x v="895"/>
    <d v="2015-12-16T00:00:00"/>
    <x v="1"/>
    <s v="KM-16225"/>
    <s v="Kalyca Meade"/>
    <x v="1"/>
    <s v="United States"/>
    <s v="Baltimore"/>
    <x v="39"/>
    <n v="21215"/>
    <x v="3"/>
    <s v="TEC-PH-10004667"/>
    <x v="2"/>
    <x v="7"/>
    <s v="Cisco 8x8 Inc. 6753i IP Business Phone System"/>
    <n v="134.99"/>
    <m/>
    <n v="0"/>
    <n v="36.447299999999998"/>
    <n v="134.99"/>
  </r>
  <r>
    <n v="5694"/>
    <s v="US-2015-138093"/>
    <x v="895"/>
    <d v="2015-12-16T00:00:00"/>
    <x v="1"/>
    <s v="KM-16225"/>
    <s v="Kalyca Meade"/>
    <x v="1"/>
    <s v="United States"/>
    <s v="Baltimore"/>
    <x v="39"/>
    <n v="21215"/>
    <x v="3"/>
    <s v="OFF-PA-10000143"/>
    <x v="1"/>
    <x v="10"/>
    <s v="Astroparche Fine Business Paper"/>
    <n v="26.4"/>
    <n v="5"/>
    <n v="0"/>
    <n v="12.672000000000001"/>
    <n v="26.4"/>
  </r>
  <r>
    <n v="5695"/>
    <s v="US-2015-138093"/>
    <x v="895"/>
    <d v="2015-12-16T00:00:00"/>
    <x v="1"/>
    <s v="KM-16225"/>
    <s v="Kalyca Meade"/>
    <x v="1"/>
    <s v="United States"/>
    <s v="Baltimore"/>
    <x v="39"/>
    <n v="21215"/>
    <x v="3"/>
    <s v="FUR-CH-10000785"/>
    <x v="0"/>
    <x v="1"/>
    <s v="Global Ergonomic Managers Chair"/>
    <n v="542.94000000000005"/>
    <n v="3"/>
    <n v="0"/>
    <n v="141.1644"/>
    <n v="542.94000000000005"/>
  </r>
  <r>
    <n v="5696"/>
    <s v="CA-2016-126165"/>
    <x v="465"/>
    <d v="2016-05-07T00:00:00"/>
    <x v="0"/>
    <s v="AH-10465"/>
    <s v="Amy Hunt"/>
    <x v="0"/>
    <s v="United States"/>
    <s v="San Francisco"/>
    <x v="1"/>
    <n v="94109"/>
    <x v="1"/>
    <s v="FUR-TA-10001676"/>
    <x v="0"/>
    <x v="3"/>
    <s v="Hon 61000 Series Interactive Training Tables"/>
    <n v="71.087999999999994"/>
    <n v="2"/>
    <n v="0.2"/>
    <n v="-1.7771999999999999"/>
    <n v="56.870399999999997"/>
  </r>
  <r>
    <n v="5697"/>
    <s v="CA-2017-126123"/>
    <x v="336"/>
    <d v="2017-10-18T00:00:00"/>
    <x v="1"/>
    <s v="AG-10765"/>
    <s v="Anthony Garverick"/>
    <x v="2"/>
    <s v="United States"/>
    <s v="Chicago"/>
    <x v="10"/>
    <n v="60623"/>
    <x v="2"/>
    <s v="OFF-BI-10000309"/>
    <x v="1"/>
    <x v="8"/>
    <s v="GBC Twin Loop Wire Binding Elements, 9/16&quot; Spine, Black"/>
    <n v="27.396000000000001"/>
    <n v="9"/>
    <n v="0.8"/>
    <n v="-42.463799999999999"/>
    <n v="5.4791999999999987"/>
  </r>
  <r>
    <n v="5698"/>
    <s v="CA-2017-126123"/>
    <x v="336"/>
    <d v="2017-10-18T00:00:00"/>
    <x v="1"/>
    <s v="AG-10765"/>
    <s v="Anthony Garverick"/>
    <x v="2"/>
    <s v="United States"/>
    <s v="Chicago"/>
    <x v="10"/>
    <n v="60623"/>
    <x v="2"/>
    <s v="OFF-BI-10004224"/>
    <x v="1"/>
    <x v="8"/>
    <s v="Catalog Binders with Expanding Posts"/>
    <n v="13.456"/>
    <n v="1"/>
    <n v="0.8"/>
    <n v="-23.547999999999998"/>
    <n v="2.6911999999999985"/>
  </r>
  <r>
    <n v="5699"/>
    <s v="CA-2016-143441"/>
    <x v="732"/>
    <d v="2016-11-05T00:00:00"/>
    <x v="3"/>
    <s v="EB-14170"/>
    <s v="Evan Bailliet"/>
    <x v="0"/>
    <s v="United States"/>
    <s v="Laredo"/>
    <x v="5"/>
    <n v="78041"/>
    <x v="2"/>
    <s v="OFF-LA-10002312"/>
    <x v="1"/>
    <x v="2"/>
    <s v="Avery 490"/>
    <n v="11.84"/>
    <n v="1"/>
    <n v="0.2"/>
    <n v="4.4400000000000004"/>
    <n v="9.4719999999999995"/>
  </r>
  <r>
    <n v="5700"/>
    <s v="CA-2017-148320"/>
    <x v="132"/>
    <d v="2017-11-08T00:00:00"/>
    <x v="1"/>
    <s v="PG-18895"/>
    <s v="Paul Gonzalez"/>
    <x v="0"/>
    <s v="United States"/>
    <s v="San Francisco"/>
    <x v="1"/>
    <n v="94109"/>
    <x v="1"/>
    <s v="OFF-PA-10003022"/>
    <x v="1"/>
    <x v="10"/>
    <s v="Xerox 1992"/>
    <n v="35.880000000000003"/>
    <n v="6"/>
    <n v="0"/>
    <n v="17.581199999999999"/>
    <n v="35.880000000000003"/>
  </r>
  <r>
    <n v="5701"/>
    <s v="CA-2016-125661"/>
    <x v="390"/>
    <d v="2016-11-26T00:00:00"/>
    <x v="2"/>
    <s v="CA-12055"/>
    <s v="Cathy Armstrong"/>
    <x v="2"/>
    <s v="United States"/>
    <s v="Cleveland"/>
    <x v="24"/>
    <n v="44105"/>
    <x v="3"/>
    <s v="OFF-EN-10001532"/>
    <x v="1"/>
    <x v="12"/>
    <s v="Brown Kraft Recycled Envelopes"/>
    <n v="40.752000000000002"/>
    <n v="3"/>
    <n v="0.2"/>
    <n v="15.282"/>
    <n v="32.601600000000005"/>
  </r>
  <r>
    <n v="5702"/>
    <s v="CA-2016-125661"/>
    <x v="390"/>
    <d v="2016-11-26T00:00:00"/>
    <x v="2"/>
    <s v="CA-12055"/>
    <s v="Cathy Armstrong"/>
    <x v="2"/>
    <s v="United States"/>
    <s v="Cleveland"/>
    <x v="24"/>
    <n v="44105"/>
    <x v="3"/>
    <s v="TEC-AC-10004855"/>
    <x v="2"/>
    <x v="11"/>
    <s v="V7 USB Numeric Keypad"/>
    <n v="139.96"/>
    <n v="5"/>
    <n v="0.2"/>
    <n v="-22.743500000000001"/>
    <n v="111.968"/>
  </r>
  <r>
    <n v="5703"/>
    <s v="US-2014-123519"/>
    <x v="637"/>
    <d v="2014-12-21T00:00:00"/>
    <x v="1"/>
    <s v="SS-20875"/>
    <s v="Sung Shariari"/>
    <x v="0"/>
    <s v="United States"/>
    <s v="Marion"/>
    <x v="24"/>
    <n v="43302"/>
    <x v="3"/>
    <s v="OFF-AR-10003829"/>
    <x v="1"/>
    <x v="6"/>
    <s v="Newell 35"/>
    <n v="2.6240000000000001"/>
    <n v="1"/>
    <n v="0.2"/>
    <n v="0.29520000000000002"/>
    <n v="2.0992000000000002"/>
  </r>
  <r>
    <n v="5704"/>
    <s v="US-2014-123519"/>
    <x v="637"/>
    <d v="2014-12-21T00:00:00"/>
    <x v="1"/>
    <s v="SS-20875"/>
    <s v="Sung Shariari"/>
    <x v="0"/>
    <s v="United States"/>
    <s v="Marion"/>
    <x v="24"/>
    <n v="43302"/>
    <x v="3"/>
    <s v="FUR-TA-10002645"/>
    <x v="0"/>
    <x v="3"/>
    <s v="Hon Rectangular Conference Tables"/>
    <n v="136.53"/>
    <n v="1"/>
    <n v="0.4"/>
    <n v="-52.336500000000001"/>
    <n v="81.918000000000006"/>
  </r>
  <r>
    <n v="5705"/>
    <s v="US-2014-123519"/>
    <x v="637"/>
    <d v="2014-12-21T00:00:00"/>
    <x v="1"/>
    <s v="SS-20875"/>
    <s v="Sung Shariari"/>
    <x v="0"/>
    <s v="United States"/>
    <s v="Marion"/>
    <x v="24"/>
    <n v="43302"/>
    <x v="3"/>
    <s v="TEC-AC-10003033"/>
    <x v="2"/>
    <x v="11"/>
    <s v="Plantronics CS510 - Over-the-Head monaural Wireless Headset System"/>
    <n v="263.95999999999998"/>
    <n v="1"/>
    <n v="0.2"/>
    <n v="42.893500000000003"/>
    <n v="211.16799999999998"/>
  </r>
  <r>
    <n v="5706"/>
    <s v="CA-2014-155593"/>
    <x v="935"/>
    <d v="2014-11-08T00:00:00"/>
    <x v="1"/>
    <s v="RP-19390"/>
    <s v="Resi Pölking"/>
    <x v="0"/>
    <s v="United States"/>
    <s v="Fairfield"/>
    <x v="29"/>
    <n v="6824"/>
    <x v="3"/>
    <s v="OFF-SU-10002522"/>
    <x v="1"/>
    <x v="14"/>
    <s v="Acme Kleen Earth Office Shears"/>
    <n v="11.64"/>
    <n v="3"/>
    <n v="0"/>
    <n v="3.3755999999999999"/>
    <n v="11.64"/>
  </r>
  <r>
    <n v="5707"/>
    <s v="CA-2017-136000"/>
    <x v="585"/>
    <d v="2017-09-25T00:00:00"/>
    <x v="0"/>
    <s v="SC-20440"/>
    <s v="Shaun Chance"/>
    <x v="1"/>
    <s v="United States"/>
    <s v="New York City"/>
    <x v="15"/>
    <n v="10009"/>
    <x v="3"/>
    <s v="OFF-BI-10004828"/>
    <x v="1"/>
    <x v="8"/>
    <s v="GBC Poly Designer Binding Covers"/>
    <n v="40.176000000000002"/>
    <n v="3"/>
    <n v="0.2"/>
    <n v="14.563800000000001"/>
    <n v="32.140799999999999"/>
  </r>
  <r>
    <n v="5708"/>
    <s v="US-2015-160857"/>
    <x v="412"/>
    <d v="2015-05-15T00:00:00"/>
    <x v="1"/>
    <s v="NW-18400"/>
    <s v="Natalie Webber"/>
    <x v="0"/>
    <s v="United States"/>
    <s v="New York City"/>
    <x v="15"/>
    <n v="10024"/>
    <x v="3"/>
    <s v="FUR-FU-10001095"/>
    <x v="0"/>
    <x v="5"/>
    <s v="DAX Black Cherry Wood-Tone Poster Frame"/>
    <n v="79.44"/>
    <n v="3"/>
    <n v="0"/>
    <n v="30.187200000000001"/>
    <n v="79.44"/>
  </r>
  <r>
    <n v="5709"/>
    <s v="US-2015-160857"/>
    <x v="412"/>
    <d v="2015-05-15T00:00:00"/>
    <x v="1"/>
    <s v="NW-18400"/>
    <s v="Natalie Webber"/>
    <x v="0"/>
    <s v="United States"/>
    <s v="New York City"/>
    <x v="15"/>
    <n v="10024"/>
    <x v="3"/>
    <s v="OFF-SU-10000157"/>
    <x v="1"/>
    <x v="14"/>
    <s v="Compact Automatic Electric Letter Opener"/>
    <n v="357.93"/>
    <n v="3"/>
    <n v="0"/>
    <n v="7.1585999999999999"/>
    <n v="357.93"/>
  </r>
  <r>
    <n v="5710"/>
    <s v="US-2015-160857"/>
    <x v="412"/>
    <d v="2015-05-15T00:00:00"/>
    <x v="1"/>
    <s v="NW-18400"/>
    <s v="Natalie Webber"/>
    <x v="0"/>
    <s v="United States"/>
    <s v="New York City"/>
    <x v="15"/>
    <n v="10024"/>
    <x v="3"/>
    <s v="FUR-CH-10002647"/>
    <x v="0"/>
    <x v="1"/>
    <s v="Situations Contoured Folding Chairs, 4/Set"/>
    <n v="127.764"/>
    <n v="2"/>
    <n v="0.1"/>
    <n v="21.294"/>
    <n v="114.9876"/>
  </r>
  <r>
    <n v="5711"/>
    <s v="US-2015-160857"/>
    <x v="412"/>
    <d v="2015-05-15T00:00:00"/>
    <x v="1"/>
    <s v="NW-18400"/>
    <s v="Natalie Webber"/>
    <x v="0"/>
    <s v="United States"/>
    <s v="New York City"/>
    <x v="15"/>
    <n v="10024"/>
    <x v="3"/>
    <s v="TEC-CO-10004115"/>
    <x v="2"/>
    <x v="16"/>
    <s v="Sharp AL-1530CS Digital Copier"/>
    <n v="2799.944"/>
    <n v="7"/>
    <n v="0.2"/>
    <n v="1014.9797"/>
    <n v="2239.9551999999999"/>
  </r>
  <r>
    <n v="5712"/>
    <s v="US-2015-160857"/>
    <x v="412"/>
    <d v="2015-05-15T00:00:00"/>
    <x v="1"/>
    <s v="NW-18400"/>
    <s v="Natalie Webber"/>
    <x v="0"/>
    <s v="United States"/>
    <s v="New York City"/>
    <x v="15"/>
    <n v="10024"/>
    <x v="3"/>
    <s v="OFF-PA-10003363"/>
    <x v="1"/>
    <x v="10"/>
    <s v="Xerox 204"/>
    <n v="19.440000000000001"/>
    <n v="3"/>
    <n v="0"/>
    <n v="9.3312000000000008"/>
    <n v="19.440000000000001"/>
  </r>
  <r>
    <n v="5713"/>
    <s v="CA-2017-115805"/>
    <x v="689"/>
    <d v="2017-07-31T00:00:00"/>
    <x v="3"/>
    <s v="KW-16435"/>
    <s v="Katrina Willman"/>
    <x v="0"/>
    <s v="United States"/>
    <s v="Chicago"/>
    <x v="10"/>
    <n v="60653"/>
    <x v="2"/>
    <s v="TEC-PH-10003092"/>
    <x v="2"/>
    <x v="7"/>
    <s v="Motorola L804"/>
    <n v="36.792000000000002"/>
    <n v="1"/>
    <n v="0.2"/>
    <n v="4.1391"/>
    <n v="29.433600000000002"/>
  </r>
  <r>
    <n v="5714"/>
    <s v="US-2014-143707"/>
    <x v="72"/>
    <d v="2014-03-05T00:00:00"/>
    <x v="1"/>
    <s v="HR-14770"/>
    <s v="Hallie Redmond"/>
    <x v="2"/>
    <s v="United States"/>
    <s v="New York City"/>
    <x v="15"/>
    <n v="10035"/>
    <x v="3"/>
    <s v="TEC-PH-10003655"/>
    <x v="2"/>
    <x v="7"/>
    <s v="Sannysis Cute Owl Design Soft Skin Case Cover for Samsung Galaxy S4"/>
    <n v="5.94"/>
    <n v="3"/>
    <n v="0"/>
    <n v="1.6037999999999999"/>
    <n v="5.94"/>
  </r>
  <r>
    <n v="5715"/>
    <s v="CA-2017-116939"/>
    <x v="145"/>
    <d v="2017-09-29T00:00:00"/>
    <x v="1"/>
    <s v="AG-10900"/>
    <s v="Arthur Gainer"/>
    <x v="0"/>
    <s v="United States"/>
    <s v="Richmond"/>
    <x v="17"/>
    <n v="23223"/>
    <x v="0"/>
    <s v="OFF-ST-10001476"/>
    <x v="1"/>
    <x v="4"/>
    <s v="Steel Personal Filing/Posting Tote"/>
    <n v="177.55"/>
    <n v="5"/>
    <n v="0"/>
    <n v="47.938499999999998"/>
    <n v="177.55"/>
  </r>
  <r>
    <n v="5716"/>
    <s v="CA-2015-124107"/>
    <x v="330"/>
    <d v="2015-10-12T00:00:00"/>
    <x v="0"/>
    <s v="BM-11650"/>
    <s v="Brian Moss"/>
    <x v="1"/>
    <s v="United States"/>
    <s v="Ann Arbor"/>
    <x v="12"/>
    <n v="48104"/>
    <x v="2"/>
    <s v="TEC-AC-10002049"/>
    <x v="2"/>
    <x v="11"/>
    <s v="Logitech G19 Programmable Gaming Keyboard"/>
    <n v="619.95000000000005"/>
    <n v="5"/>
    <n v="0"/>
    <n v="111.59099999999999"/>
    <n v="619.95000000000005"/>
  </r>
  <r>
    <n v="5717"/>
    <s v="CA-2015-124107"/>
    <x v="330"/>
    <d v="2015-10-12T00:00:00"/>
    <x v="0"/>
    <s v="BM-11650"/>
    <s v="Brian Moss"/>
    <x v="1"/>
    <s v="United States"/>
    <s v="Ann Arbor"/>
    <x v="12"/>
    <n v="48104"/>
    <x v="2"/>
    <s v="TEC-PH-10003875"/>
    <x v="2"/>
    <x v="7"/>
    <s v="KLD Oscar II Style Snap-on Ultra Thin Side Flip Synthetic Leather Cover Case for HTC One HTC M7"/>
    <n v="29.16"/>
    <n v="3"/>
    <n v="0"/>
    <n v="8.4564000000000004"/>
    <n v="29.16"/>
  </r>
  <r>
    <n v="5718"/>
    <s v="CA-2015-124107"/>
    <x v="330"/>
    <d v="2015-10-12T00:00:00"/>
    <x v="0"/>
    <s v="BM-11650"/>
    <s v="Brian Moss"/>
    <x v="1"/>
    <s v="United States"/>
    <s v="Ann Arbor"/>
    <x v="12"/>
    <n v="48104"/>
    <x v="2"/>
    <s v="OFF-EN-10003286"/>
    <x v="1"/>
    <x v="12"/>
    <s v="Staple envelope"/>
    <n v="57.96"/>
    <n v="7"/>
    <n v="0"/>
    <n v="27.241199999999999"/>
    <n v="57.96"/>
  </r>
  <r>
    <n v="5719"/>
    <s v="CA-2015-124107"/>
    <x v="330"/>
    <d v="2015-10-12T00:00:00"/>
    <x v="0"/>
    <s v="BM-11650"/>
    <s v="Brian Moss"/>
    <x v="1"/>
    <s v="United States"/>
    <s v="Ann Arbor"/>
    <x v="12"/>
    <n v="48104"/>
    <x v="2"/>
    <s v="OFF-AP-10003971"/>
    <x v="1"/>
    <x v="9"/>
    <s v="Belkin 6 Outlet Metallic Surge Strip"/>
    <n v="29.402999999999999"/>
    <n v="3"/>
    <n v="0.1"/>
    <n v="5.2271999999999998"/>
    <n v="26.462699999999998"/>
  </r>
  <r>
    <n v="5720"/>
    <s v="CA-2017-126550"/>
    <x v="1065"/>
    <d v="2017-04-02T00:00:00"/>
    <x v="0"/>
    <s v="RD-19720"/>
    <s v="Roger Demir"/>
    <x v="0"/>
    <s v="United States"/>
    <s v="Lafayette"/>
    <x v="14"/>
    <n v="47905"/>
    <x v="2"/>
    <s v="OFF-ST-10001031"/>
    <x v="1"/>
    <x v="4"/>
    <s v="Adjustable Personal File Tote"/>
    <n v="81.400000000000006"/>
    <n v="5"/>
    <n v="0"/>
    <n v="21.164000000000001"/>
    <n v="81.400000000000006"/>
  </r>
  <r>
    <n v="5721"/>
    <s v="CA-2015-138674"/>
    <x v="717"/>
    <d v="2015-11-17T00:00:00"/>
    <x v="2"/>
    <s v="KB-16585"/>
    <s v="Ken Black"/>
    <x v="1"/>
    <s v="United States"/>
    <s v="Springfield"/>
    <x v="21"/>
    <n v="97477"/>
    <x v="1"/>
    <s v="OFF-FA-10000304"/>
    <x v="1"/>
    <x v="13"/>
    <s v="Advantus Push Pins"/>
    <n v="8.7200000000000006"/>
    <n v="5"/>
    <n v="0.2"/>
    <n v="2.2890000000000001"/>
    <n v="6.9760000000000009"/>
  </r>
  <r>
    <n v="5722"/>
    <s v="CA-2015-138674"/>
    <x v="717"/>
    <d v="2015-11-17T00:00:00"/>
    <x v="2"/>
    <s v="KB-16585"/>
    <s v="Ken Black"/>
    <x v="1"/>
    <s v="United States"/>
    <s v="Springfield"/>
    <x v="21"/>
    <n v="97477"/>
    <x v="1"/>
    <s v="TEC-AC-10000358"/>
    <x v="2"/>
    <x v="11"/>
    <s v="Imation Secure Drive + Hardware Encrypted USB flash drive - 16 GB"/>
    <n v="91.176000000000002"/>
    <n v="3"/>
    <n v="0.2"/>
    <n v="4.5587999999999997"/>
    <n v="72.940799999999996"/>
  </r>
  <r>
    <n v="5723"/>
    <s v="CA-2015-138674"/>
    <x v="717"/>
    <d v="2015-11-17T00:00:00"/>
    <x v="2"/>
    <s v="KB-16585"/>
    <s v="Ken Black"/>
    <x v="1"/>
    <s v="United States"/>
    <s v="Springfield"/>
    <x v="21"/>
    <n v="97477"/>
    <x v="1"/>
    <s v="TEC-AC-10002800"/>
    <x v="2"/>
    <x v="11"/>
    <s v="Plantronics Audio 478 Stereo USB Headset"/>
    <n v="159.96799999999999"/>
    <n v="4"/>
    <n v="0.2"/>
    <n v="29.994"/>
    <n v="127.97439999999999"/>
  </r>
  <r>
    <n v="5724"/>
    <s v="CA-2016-165820"/>
    <x v="182"/>
    <d v="2016-09-30T00:00:00"/>
    <x v="1"/>
    <s v="DW-13585"/>
    <s v="Dorothy Wardle"/>
    <x v="1"/>
    <s v="United States"/>
    <s v="San Francisco"/>
    <x v="1"/>
    <n v="94109"/>
    <x v="1"/>
    <s v="OFF-PA-10004735"/>
    <x v="1"/>
    <x v="10"/>
    <s v="Xerox 1905"/>
    <n v="12.96"/>
    <n v="2"/>
    <n v="0"/>
    <n v="6.2207999999999997"/>
    <n v="12.96"/>
  </r>
  <r>
    <n v="5725"/>
    <s v="CA-2014-103191"/>
    <x v="358"/>
    <d v="2014-09-27T00:00:00"/>
    <x v="1"/>
    <s v="VG-21805"/>
    <s v="Vivek Grady"/>
    <x v="1"/>
    <s v="United States"/>
    <s v="Chicago"/>
    <x v="10"/>
    <n v="60653"/>
    <x v="2"/>
    <s v="OFF-ST-10002574"/>
    <x v="1"/>
    <x v="4"/>
    <s v="SAFCO Commercial Wire Shelving, Black"/>
    <n v="331.536"/>
    <n v="3"/>
    <n v="0.2"/>
    <n v="-82.884"/>
    <n v="265.22879999999998"/>
  </r>
  <r>
    <n v="5726"/>
    <s v="CA-2015-103933"/>
    <x v="12"/>
    <d v="2015-09-27T00:00:00"/>
    <x v="2"/>
    <s v="DR-12880"/>
    <s v="Dan Reichenbach"/>
    <x v="1"/>
    <s v="United States"/>
    <s v="New York City"/>
    <x v="15"/>
    <n v="10011"/>
    <x v="3"/>
    <s v="TEC-AC-10004171"/>
    <x v="2"/>
    <x v="11"/>
    <s v="Razer Kraken 7.1 Surround Sound Over Ear USB Gaming Headset"/>
    <n v="899.91"/>
    <n v="9"/>
    <n v="0"/>
    <n v="395.96039999999999"/>
    <n v="899.91"/>
  </r>
  <r>
    <n v="5727"/>
    <s v="CA-2015-110548"/>
    <x v="124"/>
    <d v="2015-05-08T00:00:00"/>
    <x v="1"/>
    <s v="AH-10690"/>
    <s v="Anna Häberlin"/>
    <x v="1"/>
    <s v="United States"/>
    <s v="Houston"/>
    <x v="5"/>
    <n v="77095"/>
    <x v="2"/>
    <s v="TEC-PH-10002922"/>
    <x v="2"/>
    <x v="7"/>
    <s v="ShoreTel ShorePhone IP 230 VoIP phone"/>
    <n v="946.34400000000005"/>
    <n v="7"/>
    <n v="0.2"/>
    <n v="118.29300000000001"/>
    <n v="757.0752"/>
  </r>
  <r>
    <n v="5728"/>
    <s v="CA-2017-117324"/>
    <x v="166"/>
    <d v="2017-12-13T00:00:00"/>
    <x v="1"/>
    <s v="JP-15520"/>
    <s v="Jeremy Pistek"/>
    <x v="0"/>
    <s v="United States"/>
    <s v="Madison"/>
    <x v="6"/>
    <n v="53711"/>
    <x v="2"/>
    <s v="TEC-AC-10003023"/>
    <x v="2"/>
    <x v="11"/>
    <s v="Logitech G105 Gaming Keyboard"/>
    <n v="178.11"/>
    <n v="3"/>
    <n v="0"/>
    <n v="32.059800000000003"/>
    <n v="178.11"/>
  </r>
  <r>
    <n v="5729"/>
    <s v="CA-2017-117324"/>
    <x v="166"/>
    <d v="2017-12-13T00:00:00"/>
    <x v="1"/>
    <s v="JP-15520"/>
    <s v="Jeremy Pistek"/>
    <x v="0"/>
    <s v="United States"/>
    <s v="Madison"/>
    <x v="6"/>
    <n v="53711"/>
    <x v="2"/>
    <s v="OFF-AP-10003590"/>
    <x v="1"/>
    <x v="9"/>
    <s v="Hoover WindTunnel Plus Canister Vacuum"/>
    <n v="1089.75"/>
    <n v="3"/>
    <n v="0"/>
    <n v="305.13"/>
    <n v="1089.75"/>
  </r>
  <r>
    <n v="5730"/>
    <s v="CA-2017-117324"/>
    <x v="166"/>
    <d v="2017-12-13T00:00:00"/>
    <x v="1"/>
    <s v="JP-15520"/>
    <s v="Jeremy Pistek"/>
    <x v="0"/>
    <s v="United States"/>
    <s v="Madison"/>
    <x v="6"/>
    <n v="53711"/>
    <x v="2"/>
    <s v="OFF-LA-10003510"/>
    <x v="1"/>
    <x v="2"/>
    <s v="Avery 4027 File Folder Labels for Dot Matrix Printers, 5000 Labels per Box, White"/>
    <n v="61.06"/>
    <n v="2"/>
    <n v="0"/>
    <n v="28.087599999999998"/>
    <n v="61.06"/>
  </r>
  <r>
    <n v="5731"/>
    <s v="CA-2017-117324"/>
    <x v="166"/>
    <d v="2017-12-13T00:00:00"/>
    <x v="1"/>
    <s v="JP-15520"/>
    <s v="Jeremy Pistek"/>
    <x v="0"/>
    <s v="United States"/>
    <s v="Madison"/>
    <x v="6"/>
    <n v="53711"/>
    <x v="2"/>
    <s v="FUR-BO-10003159"/>
    <x v="0"/>
    <x v="0"/>
    <s v="Sauder Camden County Collection Libraries, Planked Cherry Finish"/>
    <n v="459.92"/>
    <n v="4"/>
    <n v="0"/>
    <n v="41.392800000000001"/>
    <n v="459.92"/>
  </r>
  <r>
    <n v="5732"/>
    <s v="CA-2017-117324"/>
    <x v="166"/>
    <d v="2017-12-13T00:00:00"/>
    <x v="1"/>
    <s v="JP-15520"/>
    <s v="Jeremy Pistek"/>
    <x v="0"/>
    <s v="United States"/>
    <s v="Madison"/>
    <x v="6"/>
    <n v="53711"/>
    <x v="2"/>
    <s v="OFF-PA-10002713"/>
    <x v="1"/>
    <x v="10"/>
    <s v="Adams Phone Message Book, 200 Message Capacity, 8 1/16” x 11”"/>
    <n v="27.52"/>
    <n v="4"/>
    <n v="0"/>
    <n v="12.6592"/>
    <n v="27.52"/>
  </r>
  <r>
    <n v="5733"/>
    <s v="CA-2017-143574"/>
    <x v="222"/>
    <d v="2017-07-02T00:00:00"/>
    <x v="2"/>
    <s v="DR-12880"/>
    <s v="Dan Reichenbach"/>
    <x v="1"/>
    <s v="United States"/>
    <s v="Milford"/>
    <x v="29"/>
    <n v="6460"/>
    <x v="3"/>
    <s v="FUR-BO-10002598"/>
    <x v="0"/>
    <x v="0"/>
    <s v="Hon Metal Bookcases, Putty"/>
    <n v="638.82000000000005"/>
    <n v="9"/>
    <n v="0"/>
    <n v="185.2578"/>
    <n v="638.82000000000005"/>
  </r>
  <r>
    <n v="5734"/>
    <s v="CA-2017-143574"/>
    <x v="222"/>
    <d v="2017-07-02T00:00:00"/>
    <x v="2"/>
    <s v="DR-12880"/>
    <s v="Dan Reichenbach"/>
    <x v="1"/>
    <s v="United States"/>
    <s v="Milford"/>
    <x v="29"/>
    <n v="6460"/>
    <x v="3"/>
    <s v="OFF-SU-10002537"/>
    <x v="1"/>
    <x v="14"/>
    <s v="Acme Box Cutter Scissors"/>
    <n v="30.69"/>
    <n v="3"/>
    <n v="0"/>
    <n v="7.9794"/>
    <n v="30.69"/>
  </r>
  <r>
    <n v="5735"/>
    <s v="CA-2017-143574"/>
    <x v="222"/>
    <d v="2017-07-02T00:00:00"/>
    <x v="2"/>
    <s v="DR-12880"/>
    <s v="Dan Reichenbach"/>
    <x v="1"/>
    <s v="United States"/>
    <s v="Milford"/>
    <x v="29"/>
    <n v="6460"/>
    <x v="3"/>
    <s v="FUR-FU-10003976"/>
    <x v="0"/>
    <x v="5"/>
    <s v="DAX Executive Solid Wood Document Frame, Desktop or Hang, Mahogany, 5 x 7"/>
    <n v="25.16"/>
    <n v="2"/>
    <n v="0"/>
    <n v="8.5543999999999993"/>
    <n v="25.16"/>
  </r>
  <r>
    <n v="5736"/>
    <s v="CA-2014-111773"/>
    <x v="290"/>
    <d v="2014-07-03T00:00:00"/>
    <x v="1"/>
    <s v="JK-15625"/>
    <s v="Jim Karlsson"/>
    <x v="0"/>
    <s v="United States"/>
    <s v="New York City"/>
    <x v="15"/>
    <n v="10024"/>
    <x v="3"/>
    <s v="OFF-BI-10000174"/>
    <x v="1"/>
    <x v="8"/>
    <s v="Wilson Jones Clip &amp; Carry Folder Binder Tool for Ring Binders, Clear"/>
    <n v="13.92"/>
    <n v="3"/>
    <n v="0.2"/>
    <n v="4.8719999999999999"/>
    <n v="11.135999999999999"/>
  </r>
  <r>
    <n v="5737"/>
    <s v="CA-2014-148614"/>
    <x v="407"/>
    <d v="2014-01-25T00:00:00"/>
    <x v="1"/>
    <s v="MV-17485"/>
    <s v="Mark Van Huff"/>
    <x v="0"/>
    <s v="United States"/>
    <s v="Los Angeles"/>
    <x v="1"/>
    <n v="90049"/>
    <x v="1"/>
    <s v="OFF-PA-10002893"/>
    <x v="1"/>
    <x v="10"/>
    <s v="Wirebound Service Call Books, 5 1/2&quot; x 4&quot;"/>
    <n v="19.36"/>
    <n v="2"/>
    <n v="0"/>
    <n v="9.2927999999999997"/>
    <n v="19.36"/>
  </r>
  <r>
    <n v="5738"/>
    <s v="CA-2014-148614"/>
    <x v="407"/>
    <d v="2014-01-25T00:00:00"/>
    <x v="1"/>
    <s v="MV-17485"/>
    <s v="Mark Van Huff"/>
    <x v="0"/>
    <s v="United States"/>
    <s v="Los Angeles"/>
    <x v="1"/>
    <n v="90049"/>
    <x v="1"/>
    <s v="FUR-FU-10003194"/>
    <x v="0"/>
    <x v="5"/>
    <s v="Eldon Expressions Desk Accessory, Wood Pencil Holder, Oak"/>
    <n v="19.3"/>
    <n v="2"/>
    <n v="0"/>
    <n v="5.79"/>
    <n v="19.3"/>
  </r>
  <r>
    <n v="5739"/>
    <s v="CA-2017-156139"/>
    <x v="413"/>
    <d v="2017-01-06T00:00:00"/>
    <x v="1"/>
    <s v="BP-11155"/>
    <s v="Becky Pak"/>
    <x v="0"/>
    <s v="United States"/>
    <s v="San Francisco"/>
    <x v="1"/>
    <n v="94109"/>
    <x v="1"/>
    <s v="OFF-BI-10004233"/>
    <x v="1"/>
    <x v="8"/>
    <s v="GBC Pre-Punched Binding Paper, Plastic, White, 8-1/2&quot; x 11&quot;"/>
    <n v="38.375999999999998"/>
    <n v="3"/>
    <n v="0.2"/>
    <n v="13.4316"/>
    <n v="30.700799999999997"/>
  </r>
  <r>
    <n v="5740"/>
    <s v="US-2017-147886"/>
    <x v="615"/>
    <d v="2017-03-31T00:00:00"/>
    <x v="2"/>
    <s v="DH-13075"/>
    <s v="Dave Hallsten"/>
    <x v="1"/>
    <s v="United States"/>
    <s v="Fairfield"/>
    <x v="1"/>
    <n v="94533"/>
    <x v="1"/>
    <s v="OFF-PA-10000232"/>
    <x v="1"/>
    <x v="10"/>
    <s v="Xerox 1975"/>
    <n v="12.96"/>
    <n v="2"/>
    <n v="0"/>
    <n v="6.3503999999999996"/>
    <n v="12.96"/>
  </r>
  <r>
    <n v="5741"/>
    <s v="US-2017-147886"/>
    <x v="615"/>
    <d v="2017-03-31T00:00:00"/>
    <x v="2"/>
    <s v="DH-13075"/>
    <s v="Dave Hallsten"/>
    <x v="1"/>
    <s v="United States"/>
    <s v="Fairfield"/>
    <x v="1"/>
    <n v="94533"/>
    <x v="1"/>
    <s v="FUR-FU-10001095"/>
    <x v="0"/>
    <x v="5"/>
    <s v="DAX Black Cherry Wood-Tone Poster Frame"/>
    <n v="26.48"/>
    <n v="1"/>
    <n v="0"/>
    <n v="10.0624"/>
    <n v="26.48"/>
  </r>
  <r>
    <n v="5742"/>
    <s v="US-2017-147886"/>
    <x v="615"/>
    <d v="2017-03-31T00:00:00"/>
    <x v="2"/>
    <s v="DH-13075"/>
    <s v="Dave Hallsten"/>
    <x v="1"/>
    <s v="United States"/>
    <s v="Fairfield"/>
    <x v="1"/>
    <n v="94533"/>
    <x v="1"/>
    <s v="TEC-MA-10004679"/>
    <x v="2"/>
    <x v="15"/>
    <s v="StarTech.com 10/100 VDSL2 Ethernet Extender Kit"/>
    <n v="532.72"/>
    <n v="2"/>
    <n v="0.2"/>
    <n v="53.271999999999998"/>
    <n v="426.17600000000004"/>
  </r>
  <r>
    <n v="5743"/>
    <s v="US-2017-147886"/>
    <x v="615"/>
    <d v="2017-03-31T00:00:00"/>
    <x v="2"/>
    <s v="DH-13075"/>
    <s v="Dave Hallsten"/>
    <x v="1"/>
    <s v="United States"/>
    <s v="Fairfield"/>
    <x v="1"/>
    <n v="94533"/>
    <x v="1"/>
    <s v="OFF-PA-10003651"/>
    <x v="1"/>
    <x v="10"/>
    <s v="Xerox 1968"/>
    <n v="26.72"/>
    <n v="4"/>
    <n v="0"/>
    <n v="12.8256"/>
    <n v="26.72"/>
  </r>
  <r>
    <n v="5744"/>
    <s v="US-2017-147886"/>
    <x v="615"/>
    <d v="2017-03-31T00:00:00"/>
    <x v="2"/>
    <s v="DH-13075"/>
    <s v="Dave Hallsten"/>
    <x v="1"/>
    <s v="United States"/>
    <s v="Fairfield"/>
    <x v="1"/>
    <n v="94533"/>
    <x v="1"/>
    <s v="OFF-PA-10000743"/>
    <x v="1"/>
    <x v="10"/>
    <s v="Xerox 1977"/>
    <n v="20.04"/>
    <n v="3"/>
    <n v="0"/>
    <n v="9.6191999999999993"/>
    <n v="20.04"/>
  </r>
  <r>
    <n v="5745"/>
    <s v="US-2017-147886"/>
    <x v="615"/>
    <d v="2017-03-31T00:00:00"/>
    <x v="2"/>
    <s v="DH-13075"/>
    <s v="Dave Hallsten"/>
    <x v="1"/>
    <s v="United States"/>
    <s v="Fairfield"/>
    <x v="1"/>
    <n v="94533"/>
    <x v="1"/>
    <s v="OFF-ST-10002743"/>
    <x v="1"/>
    <x v="4"/>
    <s v="SAFCO Boltless Steel Shelving"/>
    <n v="795.48"/>
    <n v="7"/>
    <n v="0"/>
    <n v="7.9547999999999996"/>
    <n v="795.48"/>
  </r>
  <r>
    <n v="5746"/>
    <s v="US-2017-147886"/>
    <x v="615"/>
    <d v="2017-03-31T00:00:00"/>
    <x v="2"/>
    <s v="DH-13075"/>
    <s v="Dave Hallsten"/>
    <x v="1"/>
    <s v="United States"/>
    <s v="Fairfield"/>
    <x v="1"/>
    <n v="94533"/>
    <x v="1"/>
    <s v="FUR-FU-10003829"/>
    <x v="0"/>
    <x v="5"/>
    <s v="Stackable Trays"/>
    <n v="21.56"/>
    <n v="7"/>
    <n v="0"/>
    <n v="6.8992000000000004"/>
    <n v="21.56"/>
  </r>
  <r>
    <n v="5747"/>
    <s v="CA-2016-113733"/>
    <x v="16"/>
    <d v="2016-12-12T00:00:00"/>
    <x v="1"/>
    <s v="LH-16900"/>
    <s v="Lena Hernandez"/>
    <x v="0"/>
    <s v="United States"/>
    <s v="Greenville"/>
    <x v="3"/>
    <n v="27834"/>
    <x v="0"/>
    <s v="TEC-PH-10002496"/>
    <x v="2"/>
    <x v="7"/>
    <s v="Cisco SPA301"/>
    <n v="249.584"/>
    <n v="2"/>
    <n v="0.2"/>
    <n v="31.198"/>
    <n v="199.66720000000001"/>
  </r>
  <r>
    <n v="5748"/>
    <s v="CA-2016-113733"/>
    <x v="16"/>
    <d v="2016-12-12T00:00:00"/>
    <x v="1"/>
    <s v="LH-16900"/>
    <s v="Lena Hernandez"/>
    <x v="0"/>
    <s v="United States"/>
    <s v="Greenville"/>
    <x v="3"/>
    <n v="27834"/>
    <x v="0"/>
    <s v="TEC-AC-10002473"/>
    <x v="2"/>
    <x v="11"/>
    <s v="Maxell 4.7GB DVD-R"/>
    <n v="68.111999999999995"/>
    <n v="3"/>
    <n v="0.2"/>
    <n v="17.8794"/>
    <n v="54.489599999999996"/>
  </r>
  <r>
    <n v="5749"/>
    <s v="CA-2016-113733"/>
    <x v="16"/>
    <d v="2016-12-12T00:00:00"/>
    <x v="1"/>
    <s v="LH-16900"/>
    <s v="Lena Hernandez"/>
    <x v="0"/>
    <s v="United States"/>
    <s v="Greenville"/>
    <x v="3"/>
    <n v="27834"/>
    <x v="0"/>
    <s v="TEC-AC-10004877"/>
    <x v="2"/>
    <x v="11"/>
    <s v="Imation 30456 USB Flash Drive 8GB"/>
    <n v="16.559999999999999"/>
    <n v="3"/>
    <n v="0.2"/>
    <n v="-2.484"/>
    <n v="13.247999999999999"/>
  </r>
  <r>
    <n v="5750"/>
    <s v="CA-2017-104913"/>
    <x v="551"/>
    <d v="2017-11-22T00:00:00"/>
    <x v="1"/>
    <s v="DK-13090"/>
    <s v="Dave Kipp"/>
    <x v="0"/>
    <s v="United States"/>
    <s v="Long Beach"/>
    <x v="15"/>
    <n v="11561"/>
    <x v="3"/>
    <s v="TEC-PH-10000923"/>
    <x v="2"/>
    <x v="7"/>
    <s v="Belkin SportFit Armband For iPhone 5s/5c, Fuchsia"/>
    <n v="74.95"/>
    <n v="5"/>
    <n v="0"/>
    <n v="36.725499999999997"/>
    <n v="74.95"/>
  </r>
  <r>
    <n v="5751"/>
    <s v="CA-2014-145800"/>
    <x v="992"/>
    <d v="2014-06-05T00:00:00"/>
    <x v="1"/>
    <s v="SS-20410"/>
    <s v="Shahid Shariari"/>
    <x v="0"/>
    <s v="United States"/>
    <s v="Buffalo Grove"/>
    <x v="10"/>
    <n v="60089"/>
    <x v="2"/>
    <s v="FUR-TA-10001539"/>
    <x v="0"/>
    <x v="3"/>
    <s v="Chromcraft Rectangular Conference Tables"/>
    <n v="355.45499999999998"/>
    <n v="3"/>
    <n v="0.5"/>
    <n v="-184.8366"/>
    <n v="177.72749999999999"/>
  </r>
  <r>
    <n v="5752"/>
    <s v="CA-2016-125850"/>
    <x v="115"/>
    <d v="2016-01-28T00:00:00"/>
    <x v="1"/>
    <s v="FP-14320"/>
    <s v="Frank Preis"/>
    <x v="0"/>
    <s v="United States"/>
    <s v="San Diego"/>
    <x v="1"/>
    <n v="92037"/>
    <x v="1"/>
    <s v="OFF-LA-10003498"/>
    <x v="1"/>
    <x v="2"/>
    <s v="Avery 475"/>
    <n v="44.4"/>
    <n v="3"/>
    <n v="0"/>
    <n v="22.2"/>
    <n v="44.4"/>
  </r>
  <r>
    <n v="5753"/>
    <s v="CA-2016-125850"/>
    <x v="115"/>
    <d v="2016-01-28T00:00:00"/>
    <x v="1"/>
    <s v="FP-14320"/>
    <s v="Frank Preis"/>
    <x v="0"/>
    <s v="United States"/>
    <s v="San Diego"/>
    <x v="1"/>
    <n v="92037"/>
    <x v="1"/>
    <s v="OFF-LA-10004484"/>
    <x v="1"/>
    <x v="2"/>
    <s v="Avery 476"/>
    <n v="20.65"/>
    <n v="5"/>
    <n v="0"/>
    <n v="9.4990000000000006"/>
    <n v="20.65"/>
  </r>
  <r>
    <n v="5754"/>
    <s v="CA-2016-118514"/>
    <x v="1066"/>
    <d v="2016-02-10T00:00:00"/>
    <x v="1"/>
    <s v="LC-17050"/>
    <s v="Liz Carlisle"/>
    <x v="0"/>
    <s v="United States"/>
    <s v="Richmond"/>
    <x v="0"/>
    <n v="40475"/>
    <x v="0"/>
    <s v="FUR-CH-10000015"/>
    <x v="0"/>
    <x v="1"/>
    <s v="Hon Multipurpose Stacking Arm Chairs"/>
    <n v="866.4"/>
    <n v="4"/>
    <n v="0"/>
    <n v="225.26400000000001"/>
    <n v="866.4"/>
  </r>
  <r>
    <n v="5755"/>
    <s v="CA-2015-150749"/>
    <x v="368"/>
    <d v="2015-04-03T00:00:00"/>
    <x v="0"/>
    <s v="AS-10240"/>
    <s v="Alan Shonely"/>
    <x v="0"/>
    <s v="United States"/>
    <s v="Springfield"/>
    <x v="17"/>
    <n v="22153"/>
    <x v="0"/>
    <s v="OFF-AR-10003732"/>
    <x v="1"/>
    <x v="6"/>
    <s v="Newell 333"/>
    <n v="5.56"/>
    <n v="2"/>
    <n v="0"/>
    <n v="1.4456"/>
    <n v="5.56"/>
  </r>
  <r>
    <n v="5756"/>
    <s v="CA-2014-163748"/>
    <x v="1005"/>
    <d v="2014-10-18T00:00:00"/>
    <x v="1"/>
    <s v="HG-15025"/>
    <s v="Hunter Glantz"/>
    <x v="0"/>
    <s v="United States"/>
    <s v="Fort Worth"/>
    <x v="5"/>
    <n v="76106"/>
    <x v="2"/>
    <s v="OFF-AP-10004052"/>
    <x v="1"/>
    <x v="9"/>
    <s v="Hoover Replacement Belts For Soft Guard &amp; Commercial Ltweight Upright Vacs, 2/Pk"/>
    <n v="3.16"/>
    <n v="4"/>
    <n v="0.8"/>
    <n v="-8.532"/>
    <n v="0.63199999999999967"/>
  </r>
  <r>
    <n v="5757"/>
    <s v="CA-2014-163748"/>
    <x v="1005"/>
    <d v="2014-10-18T00:00:00"/>
    <x v="1"/>
    <s v="HG-15025"/>
    <s v="Hunter Glantz"/>
    <x v="0"/>
    <s v="United States"/>
    <s v="Fort Worth"/>
    <x v="5"/>
    <n v="76106"/>
    <x v="2"/>
    <s v="TEC-CO-10002095"/>
    <x v="2"/>
    <x v="16"/>
    <s v="Hewlett Packard 610 Color Digital Copier / Printer"/>
    <n v="1999.96"/>
    <n v="5"/>
    <n v="0.2"/>
    <n v="624.98749999999995"/>
    <n v="1599.9680000000001"/>
  </r>
  <r>
    <n v="5758"/>
    <s v="CA-2015-119634"/>
    <x v="1067"/>
    <d v="2015-08-16T00:00:00"/>
    <x v="1"/>
    <s v="BW-11065"/>
    <s v="Barry Weirich"/>
    <x v="0"/>
    <s v="United States"/>
    <s v="Raleigh"/>
    <x v="3"/>
    <n v="27604"/>
    <x v="0"/>
    <s v="FUR-FU-10004270"/>
    <x v="0"/>
    <x v="5"/>
    <s v="Executive Impressions 13&quot; Clairmont Wall Clock"/>
    <n v="46.152000000000001"/>
    <n v="3"/>
    <n v="0.2"/>
    <n v="12.1149"/>
    <n v="36.921599999999998"/>
  </r>
  <r>
    <n v="5759"/>
    <s v="CA-2015-149300"/>
    <x v="6"/>
    <d v="2015-11-23T00:00:00"/>
    <x v="2"/>
    <s v="BH-11710"/>
    <s v="Brosina Hoffman"/>
    <x v="0"/>
    <s v="United States"/>
    <s v="Hialeah"/>
    <x v="2"/>
    <n v="33012"/>
    <x v="0"/>
    <s v="TEC-MA-10000423"/>
    <x v="2"/>
    <x v="15"/>
    <s v="Texas Instruments TI-34 Scientific Calculator"/>
    <n v="32.984999999999999"/>
    <n v="3"/>
    <n v="0.5"/>
    <n v="-1.9791000000000001"/>
    <n v="16.4925"/>
  </r>
  <r>
    <n v="5760"/>
    <s v="US-2016-111528"/>
    <x v="945"/>
    <d v="2016-12-30T00:00:00"/>
    <x v="3"/>
    <s v="JP-16135"/>
    <s v="Julie Prescott"/>
    <x v="2"/>
    <s v="United States"/>
    <s v="Los Angeles"/>
    <x v="1"/>
    <n v="90032"/>
    <x v="1"/>
    <s v="OFF-ST-10001526"/>
    <x v="1"/>
    <x v="4"/>
    <s v="Iceberg Mobile Mega Data/Printer Cart "/>
    <n v="481.32"/>
    <n v="4"/>
    <n v="0"/>
    <n v="125.14319999999999"/>
    <n v="481.32"/>
  </r>
  <r>
    <n v="5761"/>
    <s v="US-2016-111528"/>
    <x v="945"/>
    <d v="2016-12-30T00:00:00"/>
    <x v="3"/>
    <s v="JP-16135"/>
    <s v="Julie Prescott"/>
    <x v="2"/>
    <s v="United States"/>
    <s v="Los Angeles"/>
    <x v="1"/>
    <n v="90032"/>
    <x v="1"/>
    <s v="OFF-BI-10002194"/>
    <x v="1"/>
    <x v="8"/>
    <s v="Cardinal Hold-It CD Pocket"/>
    <n v="6.3840000000000003"/>
    <n v="1"/>
    <n v="0.2"/>
    <n v="2.1545999999999998"/>
    <n v="5.1072000000000006"/>
  </r>
  <r>
    <n v="5762"/>
    <s v="CA-2017-158169"/>
    <x v="801"/>
    <d v="2017-08-15T00:00:00"/>
    <x v="2"/>
    <s v="JM-16195"/>
    <s v="Justin MacKendrick"/>
    <x v="0"/>
    <s v="United States"/>
    <s v="Lake Forest"/>
    <x v="1"/>
    <n v="92630"/>
    <x v="1"/>
    <s v="OFF-AP-10000828"/>
    <x v="1"/>
    <x v="9"/>
    <s v="Avanti 4.4 Cu. Ft. Refrigerator"/>
    <n v="542.94000000000005"/>
    <n v="3"/>
    <n v="0"/>
    <n v="152.0232"/>
    <n v="542.94000000000005"/>
  </r>
  <r>
    <n v="5763"/>
    <s v="CA-2017-158169"/>
    <x v="801"/>
    <d v="2017-08-15T00:00:00"/>
    <x v="2"/>
    <s v="JM-16195"/>
    <s v="Justin MacKendrick"/>
    <x v="0"/>
    <s v="United States"/>
    <s v="Lake Forest"/>
    <x v="1"/>
    <n v="92630"/>
    <x v="1"/>
    <s v="FUR-FU-10001473"/>
    <x v="0"/>
    <x v="5"/>
    <s v="DAX Wood Document Frame"/>
    <n v="54.92"/>
    <n v="4"/>
    <n v="0"/>
    <n v="19.7712"/>
    <n v="54.92"/>
  </r>
  <r>
    <n v="5764"/>
    <s v="CA-2015-162047"/>
    <x v="502"/>
    <d v="2015-11-05T00:00:00"/>
    <x v="2"/>
    <s v="FH-14365"/>
    <s v="Fred Hopkins"/>
    <x v="1"/>
    <s v="United States"/>
    <s v="Long Beach"/>
    <x v="15"/>
    <n v="11561"/>
    <x v="3"/>
    <s v="FUR-CH-10004983"/>
    <x v="0"/>
    <x v="1"/>
    <s v="Office Star - Mid Back Dual function Ergonomic High Back Chair with 2-Way Adjustable Arms"/>
    <n v="1448.82"/>
    <n v="10"/>
    <n v="0.1"/>
    <n v="209.274"/>
    <n v="1303.9379999999999"/>
  </r>
  <r>
    <n v="5765"/>
    <s v="CA-2015-117772"/>
    <x v="229"/>
    <d v="2015-09-12T00:00:00"/>
    <x v="0"/>
    <s v="MC-17575"/>
    <s v="Matt Collins"/>
    <x v="0"/>
    <s v="United States"/>
    <s v="Seattle"/>
    <x v="4"/>
    <n v="98103"/>
    <x v="1"/>
    <s v="OFF-ST-10003994"/>
    <x v="1"/>
    <x v="4"/>
    <s v="Belkin 19&quot; Center-Weighted Shelf, Gray"/>
    <n v="353.88"/>
    <n v="6"/>
    <n v="0"/>
    <n v="17.693999999999999"/>
    <n v="353.88"/>
  </r>
  <r>
    <n v="5766"/>
    <s v="US-2014-126340"/>
    <x v="1068"/>
    <d v="2014-11-14T00:00:00"/>
    <x v="1"/>
    <s v="EB-13870"/>
    <s v="Emily Burns"/>
    <x v="0"/>
    <s v="United States"/>
    <s v="Redding"/>
    <x v="1"/>
    <n v="96003"/>
    <x v="1"/>
    <s v="TEC-PH-10004447"/>
    <x v="2"/>
    <x v="7"/>
    <s v="Toshiba IPT2010-SD IP Telephone"/>
    <n v="333.57600000000002"/>
    <n v="3"/>
    <n v="0.2"/>
    <n v="25.0182"/>
    <n v="266.86080000000004"/>
  </r>
  <r>
    <n v="5767"/>
    <s v="CA-2016-149685"/>
    <x v="750"/>
    <d v="2016-10-15T00:00:00"/>
    <x v="1"/>
    <s v="PM-19135"/>
    <s v="Peter McVee"/>
    <x v="2"/>
    <s v="United States"/>
    <s v="San Antonio"/>
    <x v="5"/>
    <n v="78207"/>
    <x v="2"/>
    <s v="OFF-LA-10004545"/>
    <x v="1"/>
    <x v="2"/>
    <s v="Avery 50"/>
    <n v="60.143999999999998"/>
    <n v="6"/>
    <n v="0.2"/>
    <n v="20.2986"/>
    <n v="48.115200000000002"/>
  </r>
  <r>
    <n v="5768"/>
    <s v="CA-2017-126396"/>
    <x v="565"/>
    <d v="2017-09-12T00:00:00"/>
    <x v="0"/>
    <s v="AR-10345"/>
    <s v="Alex Russell"/>
    <x v="1"/>
    <s v="United States"/>
    <s v="Houston"/>
    <x v="5"/>
    <n v="77070"/>
    <x v="2"/>
    <s v="TEC-AC-10003116"/>
    <x v="2"/>
    <x v="11"/>
    <s v="Memorex Froggy Flash Drive 8 GB"/>
    <n v="85.2"/>
    <n v="6"/>
    <n v="0.2"/>
    <n v="20.234999999999999"/>
    <n v="68.16"/>
  </r>
  <r>
    <n v="5769"/>
    <s v="CA-2015-154900"/>
    <x v="1069"/>
    <d v="2015-03-01T00:00:00"/>
    <x v="1"/>
    <s v="SS-20875"/>
    <s v="Sung Shariari"/>
    <x v="0"/>
    <s v="United States"/>
    <s v="Leominster"/>
    <x v="31"/>
    <n v="1453"/>
    <x v="3"/>
    <s v="OFF-LA-10001641"/>
    <x v="1"/>
    <x v="2"/>
    <s v="Avery 518"/>
    <n v="3.15"/>
    <n v="1"/>
    <n v="0"/>
    <n v="1.512"/>
    <n v="3.15"/>
  </r>
  <r>
    <n v="5770"/>
    <s v="CA-2015-154900"/>
    <x v="1069"/>
    <d v="2015-03-01T00:00:00"/>
    <x v="1"/>
    <s v="SS-20875"/>
    <s v="Sung Shariari"/>
    <x v="0"/>
    <s v="United States"/>
    <s v="Leominster"/>
    <x v="31"/>
    <n v="1453"/>
    <x v="3"/>
    <s v="OFF-PA-10002377"/>
    <x v="1"/>
    <x v="10"/>
    <s v="Adams Telephone Message Book W/Dividers/Space For Phone Numbers, 5 1/4&quot;X8 1/2&quot;, 200/Messages"/>
    <n v="22.72"/>
    <n v="4"/>
    <n v="0"/>
    <n v="10.224"/>
    <n v="22.72"/>
  </r>
  <r>
    <n v="5771"/>
    <s v="CA-2015-103835"/>
    <x v="496"/>
    <d v="2015-09-28T00:00:00"/>
    <x v="1"/>
    <s v="SC-20440"/>
    <s v="Shaun Chance"/>
    <x v="1"/>
    <s v="United States"/>
    <s v="Los Angeles"/>
    <x v="1"/>
    <n v="90032"/>
    <x v="1"/>
    <s v="FUR-FU-10000010"/>
    <x v="0"/>
    <x v="5"/>
    <s v="DAX Value U-Channel Document Frames, Easel Back"/>
    <n v="14.91"/>
    <n v="3"/>
    <n v="0"/>
    <n v="4.6220999999999997"/>
    <n v="14.91"/>
  </r>
  <r>
    <n v="5772"/>
    <s v="CA-2015-103835"/>
    <x v="496"/>
    <d v="2015-09-28T00:00:00"/>
    <x v="1"/>
    <s v="SC-20440"/>
    <s v="Shaun Chance"/>
    <x v="1"/>
    <s v="United States"/>
    <s v="Los Angeles"/>
    <x v="1"/>
    <n v="90032"/>
    <x v="1"/>
    <s v="OFF-AP-10002651"/>
    <x v="1"/>
    <x v="9"/>
    <s v="Hoover Upright Vacuum With Dirt Cup"/>
    <n v="1158.1199999999999"/>
    <n v="4"/>
    <n v="0"/>
    <n v="335.85480000000001"/>
    <n v="1158.1199999999999"/>
  </r>
  <r>
    <n v="5773"/>
    <s v="CA-2015-158939"/>
    <x v="650"/>
    <d v="2015-12-01T00:00:00"/>
    <x v="1"/>
    <s v="EA-14035"/>
    <s v="Erin Ashbrook"/>
    <x v="1"/>
    <s v="United States"/>
    <s v="Springfield"/>
    <x v="25"/>
    <n v="65807"/>
    <x v="2"/>
    <s v="TEC-CO-10002313"/>
    <x v="2"/>
    <x v="16"/>
    <s v="Canon PC1080F Personal Copier"/>
    <n v="599.99"/>
    <n v="1"/>
    <n v="0"/>
    <n v="233.99610000000001"/>
    <n v="599.99"/>
  </r>
  <r>
    <n v="5774"/>
    <s v="CA-2016-117408"/>
    <x v="1070"/>
    <d v="2016-09-06T00:00:00"/>
    <x v="1"/>
    <s v="TP-21130"/>
    <s v="Theone Pippenger"/>
    <x v="0"/>
    <s v="United States"/>
    <s v="Waco"/>
    <x v="5"/>
    <n v="76706"/>
    <x v="2"/>
    <s v="OFF-ST-10001580"/>
    <x v="1"/>
    <x v="4"/>
    <s v="Super Decoflex Portable Personal File"/>
    <n v="23.968"/>
    <n v="2"/>
    <n v="0.2"/>
    <n v="2.3967999999999998"/>
    <n v="19.174399999999999"/>
  </r>
  <r>
    <n v="5775"/>
    <s v="CA-2016-142398"/>
    <x v="408"/>
    <d v="2016-04-16T00:00:00"/>
    <x v="1"/>
    <s v="BP-11290"/>
    <s v="Beth Paige"/>
    <x v="0"/>
    <s v="United States"/>
    <s v="Los Angeles"/>
    <x v="1"/>
    <n v="90036"/>
    <x v="1"/>
    <s v="FUR-CH-10001545"/>
    <x v="0"/>
    <x v="1"/>
    <s v="Hon Comfortask Task/Swivel Chairs"/>
    <n v="638.28800000000001"/>
    <n v="7"/>
    <n v="0.2"/>
    <n v="-31.914400000000001"/>
    <n v="510.63040000000001"/>
  </r>
  <r>
    <n v="5776"/>
    <s v="CA-2016-142398"/>
    <x v="408"/>
    <d v="2016-04-16T00:00:00"/>
    <x v="1"/>
    <s v="BP-11290"/>
    <s v="Beth Paige"/>
    <x v="0"/>
    <s v="United States"/>
    <s v="Los Angeles"/>
    <x v="1"/>
    <n v="90036"/>
    <x v="1"/>
    <s v="OFF-BI-10004826"/>
    <x v="1"/>
    <x v="8"/>
    <s v="JM Magazine Binder"/>
    <n v="13.208"/>
    <n v="1"/>
    <n v="0.2"/>
    <n v="4.6227999999999998"/>
    <n v="10.5664"/>
  </r>
  <r>
    <n v="5777"/>
    <s v="CA-2016-105277"/>
    <x v="429"/>
    <d v="2016-12-08T00:00:00"/>
    <x v="1"/>
    <s v="LM-17065"/>
    <s v="Liz MacKendrick"/>
    <x v="0"/>
    <s v="United States"/>
    <s v="Auburn"/>
    <x v="15"/>
    <n v="13021"/>
    <x v="3"/>
    <s v="OFF-BI-10000301"/>
    <x v="1"/>
    <x v="8"/>
    <s v="GBC Instant Report Kit"/>
    <n v="15.528"/>
    <n v="3"/>
    <n v="0.2"/>
    <n v="5.8230000000000004"/>
    <n v="12.4224"/>
  </r>
  <r>
    <n v="5778"/>
    <s v="CA-2016-112060"/>
    <x v="429"/>
    <d v="2016-12-09T00:00:00"/>
    <x v="1"/>
    <s v="KT-16465"/>
    <s v="Kean Takahito"/>
    <x v="0"/>
    <s v="United States"/>
    <s v="San Francisco"/>
    <x v="1"/>
    <n v="94109"/>
    <x v="1"/>
    <s v="OFF-PA-10000994"/>
    <x v="1"/>
    <x v="10"/>
    <s v="Xerox 1915"/>
    <n v="104.85"/>
    <n v="1"/>
    <n v="0"/>
    <n v="50.328000000000003"/>
    <n v="104.85"/>
  </r>
  <r>
    <n v="5779"/>
    <s v="CA-2014-105270"/>
    <x v="7"/>
    <d v="2014-11-18T00:00:00"/>
    <x v="1"/>
    <s v="AP-10915"/>
    <s v="Arthur Prichep"/>
    <x v="0"/>
    <s v="United States"/>
    <s v="Los Angeles"/>
    <x v="1"/>
    <n v="90008"/>
    <x v="1"/>
    <s v="OFF-AR-10003156"/>
    <x v="1"/>
    <x v="6"/>
    <s v="50 Colored Long Pencils"/>
    <n v="30.48"/>
    <n v="3"/>
    <n v="0"/>
    <n v="7.9248000000000003"/>
    <n v="30.48"/>
  </r>
  <r>
    <n v="5780"/>
    <s v="CA-2014-105270"/>
    <x v="7"/>
    <d v="2014-11-18T00:00:00"/>
    <x v="1"/>
    <s v="AP-10915"/>
    <s v="Arthur Prichep"/>
    <x v="0"/>
    <s v="United States"/>
    <s v="Los Angeles"/>
    <x v="1"/>
    <n v="90008"/>
    <x v="1"/>
    <s v="FUR-CH-10000988"/>
    <x v="0"/>
    <x v="1"/>
    <s v="Hon Olson Stacker Stools"/>
    <n v="112.648"/>
    <n v="1"/>
    <n v="0.2"/>
    <n v="11.264799999999999"/>
    <n v="90.118399999999994"/>
  </r>
  <r>
    <n v="5781"/>
    <s v="US-2015-159513"/>
    <x v="788"/>
    <d v="2015-04-09T00:00:00"/>
    <x v="1"/>
    <s v="JD-15790"/>
    <s v="John Dryer"/>
    <x v="0"/>
    <s v="United States"/>
    <s v="Los Angeles"/>
    <x v="1"/>
    <n v="90049"/>
    <x v="1"/>
    <s v="TEC-MA-10003329"/>
    <x v="2"/>
    <x v="15"/>
    <s v="Vtech AT&amp;T CL2940 Corded Speakerphone, Black"/>
    <n v="71.975999999999999"/>
    <n v="3"/>
    <n v="0.2"/>
    <n v="24.291899999999998"/>
    <n v="57.580799999999996"/>
  </r>
  <r>
    <n v="5782"/>
    <s v="CA-2015-155586"/>
    <x v="295"/>
    <d v="2015-12-16T00:00:00"/>
    <x v="0"/>
    <s v="XP-21865"/>
    <s v="Xylona Preis"/>
    <x v="0"/>
    <s v="United States"/>
    <s v="Chico"/>
    <x v="1"/>
    <n v="95928"/>
    <x v="1"/>
    <s v="OFF-AR-10001547"/>
    <x v="1"/>
    <x v="6"/>
    <s v="Newell 311"/>
    <n v="2.21"/>
    <n v="1"/>
    <n v="0"/>
    <n v="0.59670000000000001"/>
    <n v="2.21"/>
  </r>
  <r>
    <n v="5783"/>
    <s v="CA-2015-155586"/>
    <x v="295"/>
    <d v="2015-12-16T00:00:00"/>
    <x v="0"/>
    <s v="XP-21865"/>
    <s v="Xylona Preis"/>
    <x v="0"/>
    <s v="United States"/>
    <s v="Chico"/>
    <x v="1"/>
    <n v="95928"/>
    <x v="1"/>
    <s v="OFF-EN-10003072"/>
    <x v="1"/>
    <x v="12"/>
    <s v="Peel &amp; Seel Envelopes"/>
    <n v="15.52"/>
    <n v="4"/>
    <n v="0"/>
    <n v="7.4496000000000002"/>
    <n v="15.52"/>
  </r>
  <r>
    <n v="5784"/>
    <s v="CA-2015-155586"/>
    <x v="295"/>
    <d v="2015-12-16T00:00:00"/>
    <x v="0"/>
    <s v="XP-21865"/>
    <s v="Xylona Preis"/>
    <x v="0"/>
    <s v="United States"/>
    <s v="Chico"/>
    <x v="1"/>
    <n v="95928"/>
    <x v="1"/>
    <s v="OFF-PA-10000726"/>
    <x v="1"/>
    <x v="10"/>
    <s v="Black Print Carbonless Snap-Off Rapid Letter, 8 1/2&quot; x 7&quot;"/>
    <n v="36.44"/>
    <n v="4"/>
    <n v="0"/>
    <n v="16.398"/>
    <n v="36.44"/>
  </r>
  <r>
    <n v="5785"/>
    <s v="CA-2017-141117"/>
    <x v="280"/>
    <d v="2017-10-08T00:00:00"/>
    <x v="1"/>
    <s v="JK-16090"/>
    <s v="Juliana Krohn"/>
    <x v="0"/>
    <s v="United States"/>
    <s v="Springfield"/>
    <x v="21"/>
    <n v="97477"/>
    <x v="1"/>
    <s v="FUR-BO-10001972"/>
    <x v="0"/>
    <x v="0"/>
    <s v="O'Sullivan 4-Shelf Bookcase in Odessa Pine"/>
    <n v="217.76400000000001"/>
    <n v="6"/>
    <n v="0.7"/>
    <n v="-384.71640000000002"/>
    <n v="65.329200000000014"/>
  </r>
  <r>
    <n v="5786"/>
    <s v="CA-2017-141117"/>
    <x v="280"/>
    <d v="2017-10-08T00:00:00"/>
    <x v="1"/>
    <s v="JK-16090"/>
    <s v="Juliana Krohn"/>
    <x v="0"/>
    <s v="United States"/>
    <s v="Springfield"/>
    <x v="21"/>
    <n v="97477"/>
    <x v="1"/>
    <s v="OFF-SU-10004664"/>
    <x v="1"/>
    <x v="14"/>
    <s v="Acme Softgrip Scissors"/>
    <n v="39.072000000000003"/>
    <n v="6"/>
    <n v="0.2"/>
    <n v="4.3956"/>
    <n v="31.257600000000004"/>
  </r>
  <r>
    <n v="5787"/>
    <s v="CA-2017-141117"/>
    <x v="280"/>
    <d v="2017-10-08T00:00:00"/>
    <x v="1"/>
    <s v="JK-16090"/>
    <s v="Juliana Krohn"/>
    <x v="0"/>
    <s v="United States"/>
    <s v="Springfield"/>
    <x v="21"/>
    <n v="97477"/>
    <x v="1"/>
    <s v="OFF-BI-10003676"/>
    <x v="1"/>
    <x v="8"/>
    <s v="GBC Standard Recycled Report Covers, Clear Plastic Sheets"/>
    <n v="22.638000000000002"/>
    <n v="7"/>
    <n v="0.7"/>
    <n v="-16.601199999999999"/>
    <n v="6.7914000000000012"/>
  </r>
  <r>
    <n v="5788"/>
    <s v="CA-2017-141117"/>
    <x v="280"/>
    <d v="2017-10-08T00:00:00"/>
    <x v="1"/>
    <s v="JK-16090"/>
    <s v="Juliana Krohn"/>
    <x v="0"/>
    <s v="United States"/>
    <s v="Springfield"/>
    <x v="21"/>
    <n v="97477"/>
    <x v="1"/>
    <s v="OFF-AR-10003727"/>
    <x v="1"/>
    <x v="6"/>
    <s v="Berol Giant Pencil Sharpener"/>
    <n v="95.144000000000005"/>
    <n v="7"/>
    <n v="0.2"/>
    <n v="10.7037"/>
    <n v="76.115200000000002"/>
  </r>
  <r>
    <n v="5789"/>
    <s v="CA-2017-115070"/>
    <x v="318"/>
    <d v="2017-04-14T00:00:00"/>
    <x v="0"/>
    <s v="MG-18205"/>
    <s v="Mitch Gastineau"/>
    <x v="1"/>
    <s v="United States"/>
    <s v="Jacksonville"/>
    <x v="2"/>
    <n v="32216"/>
    <x v="0"/>
    <s v="FUR-FU-10003829"/>
    <x v="0"/>
    <x v="5"/>
    <s v="Stackable Trays"/>
    <n v="12.32"/>
    <n v="5"/>
    <n v="0.2"/>
    <n v="1.8480000000000001"/>
    <n v="9.8559999999999999"/>
  </r>
  <r>
    <n v="5790"/>
    <s v="CA-2017-115070"/>
    <x v="318"/>
    <d v="2017-04-14T00:00:00"/>
    <x v="0"/>
    <s v="MG-18205"/>
    <s v="Mitch Gastineau"/>
    <x v="1"/>
    <s v="United States"/>
    <s v="Jacksonville"/>
    <x v="2"/>
    <n v="32216"/>
    <x v="0"/>
    <s v="OFF-BI-10003712"/>
    <x v="1"/>
    <x v="8"/>
    <s v="Acco Pressboard Covers with Storage Hooks, 14 7/8&quot; x 11&quot;, Light Blue"/>
    <n v="4.4189999999999996"/>
    <n v="3"/>
    <n v="0.7"/>
    <n v="-3.0933000000000002"/>
    <n v="1.3256999999999999"/>
  </r>
  <r>
    <n v="5791"/>
    <s v="CA-2017-140186"/>
    <x v="365"/>
    <d v="2017-10-02T00:00:00"/>
    <x v="2"/>
    <s v="PG-18820"/>
    <s v="Patrick Gardner"/>
    <x v="0"/>
    <s v="United States"/>
    <s v="Bakersfield"/>
    <x v="1"/>
    <n v="93309"/>
    <x v="1"/>
    <s v="OFF-FA-10002280"/>
    <x v="1"/>
    <x v="13"/>
    <s v="Advantus Plastic Paper Clips"/>
    <n v="35"/>
    <n v="7"/>
    <n v="0"/>
    <n v="16.8"/>
    <n v="35"/>
  </r>
  <r>
    <n v="5792"/>
    <s v="CA-2017-140186"/>
    <x v="365"/>
    <d v="2017-10-02T00:00:00"/>
    <x v="2"/>
    <s v="PG-18820"/>
    <s v="Patrick Gardner"/>
    <x v="0"/>
    <s v="United States"/>
    <s v="Bakersfield"/>
    <x v="1"/>
    <n v="93309"/>
    <x v="1"/>
    <s v="FUR-CH-10002961"/>
    <x v="0"/>
    <x v="1"/>
    <s v="Leather Task Chair, Black"/>
    <n v="72.784000000000006"/>
    <n v="1"/>
    <n v="0.2"/>
    <n v="0"/>
    <n v="58.227200000000003"/>
  </r>
  <r>
    <n v="5793"/>
    <s v="CA-2017-140186"/>
    <x v="365"/>
    <d v="2017-10-02T00:00:00"/>
    <x v="2"/>
    <s v="PG-18820"/>
    <s v="Patrick Gardner"/>
    <x v="0"/>
    <s v="United States"/>
    <s v="Bakersfield"/>
    <x v="1"/>
    <n v="93309"/>
    <x v="1"/>
    <s v="OFF-AP-10002578"/>
    <x v="1"/>
    <x v="9"/>
    <s v="Fellowes Premier Superior Surge Suppressor, 10-Outlet, With Phone and Remote"/>
    <n v="97.84"/>
    <n v="2"/>
    <n v="0"/>
    <n v="25.438400000000001"/>
    <n v="97.84"/>
  </r>
  <r>
    <n v="5794"/>
    <s v="CA-2017-140186"/>
    <x v="365"/>
    <d v="2017-10-02T00:00:00"/>
    <x v="2"/>
    <s v="PG-18820"/>
    <s v="Patrick Gardner"/>
    <x v="0"/>
    <s v="United States"/>
    <s v="Bakersfield"/>
    <x v="1"/>
    <n v="93309"/>
    <x v="1"/>
    <s v="FUR-FU-10004848"/>
    <x v="0"/>
    <x v="5"/>
    <s v="Howard Miller 13-3/4&quot; Diameter Brushed Chrome Round Wall Clock"/>
    <n v="51.75"/>
    <n v="1"/>
    <n v="0"/>
    <n v="15.525"/>
    <n v="51.75"/>
  </r>
  <r>
    <n v="5795"/>
    <s v="CA-2017-140186"/>
    <x v="365"/>
    <d v="2017-10-02T00:00:00"/>
    <x v="2"/>
    <s v="PG-18820"/>
    <s v="Patrick Gardner"/>
    <x v="0"/>
    <s v="United States"/>
    <s v="Bakersfield"/>
    <x v="1"/>
    <n v="93309"/>
    <x v="1"/>
    <s v="OFF-BI-10003364"/>
    <x v="1"/>
    <x v="8"/>
    <s v="Binding Machine Supplies"/>
    <n v="46.671999999999997"/>
    <n v="2"/>
    <n v="0.2"/>
    <n v="16.3352"/>
    <n v="37.337599999999995"/>
  </r>
  <r>
    <n v="5796"/>
    <s v="CA-2014-124856"/>
    <x v="411"/>
    <d v="2014-10-03T00:00:00"/>
    <x v="0"/>
    <s v="LD-17005"/>
    <s v="Lisa DeCherney"/>
    <x v="0"/>
    <s v="United States"/>
    <s v="New York City"/>
    <x v="15"/>
    <n v="10011"/>
    <x v="3"/>
    <s v="OFF-ST-10002615"/>
    <x v="1"/>
    <x v="4"/>
    <s v="Dual Level, Single-Width Filing Carts"/>
    <n v="1395.54"/>
    <n v="9"/>
    <n v="0"/>
    <n v="362.84039999999999"/>
    <n v="1395.54"/>
  </r>
  <r>
    <n v="5797"/>
    <s v="CA-2014-124856"/>
    <x v="411"/>
    <d v="2014-10-03T00:00:00"/>
    <x v="0"/>
    <s v="LD-17005"/>
    <s v="Lisa DeCherney"/>
    <x v="0"/>
    <s v="United States"/>
    <s v="New York City"/>
    <x v="15"/>
    <n v="10011"/>
    <x v="3"/>
    <s v="FUR-FU-10000521"/>
    <x v="0"/>
    <x v="5"/>
    <s v="Seth Thomas 14&quot; Putty-Colored Wall Clock"/>
    <n v="117.36"/>
    <n v="4"/>
    <n v="0"/>
    <n v="36.381599999999999"/>
    <n v="117.36"/>
  </r>
  <r>
    <n v="5798"/>
    <s v="CA-2014-124856"/>
    <x v="411"/>
    <d v="2014-10-03T00:00:00"/>
    <x v="0"/>
    <s v="LD-17005"/>
    <s v="Lisa DeCherney"/>
    <x v="0"/>
    <s v="United States"/>
    <s v="New York City"/>
    <x v="15"/>
    <n v="10011"/>
    <x v="3"/>
    <s v="OFF-LA-10000121"/>
    <x v="1"/>
    <x v="2"/>
    <s v="Avery 48"/>
    <n v="18.899999999999999"/>
    <n v="3"/>
    <n v="0"/>
    <n v="8.6940000000000008"/>
    <n v="18.899999999999999"/>
  </r>
  <r>
    <n v="5799"/>
    <s v="CA-2014-124856"/>
    <x v="411"/>
    <d v="2014-10-03T00:00:00"/>
    <x v="0"/>
    <s v="LD-17005"/>
    <s v="Lisa DeCherney"/>
    <x v="0"/>
    <s v="United States"/>
    <s v="New York City"/>
    <x v="15"/>
    <n v="10011"/>
    <x v="3"/>
    <s v="OFF-PA-10001289"/>
    <x v="1"/>
    <x v="10"/>
    <s v="White Computer Printout Paper by Universal"/>
    <n v="77.52"/>
    <n v="2"/>
    <n v="0"/>
    <n v="37.9848"/>
    <n v="77.52"/>
  </r>
  <r>
    <n v="5800"/>
    <s v="CA-2014-166716"/>
    <x v="1071"/>
    <d v="2014-08-25T00:00:00"/>
    <x v="0"/>
    <s v="CR-12730"/>
    <s v="Craig Reiter"/>
    <x v="0"/>
    <s v="United States"/>
    <s v="Chicago"/>
    <x v="10"/>
    <n v="60610"/>
    <x v="2"/>
    <s v="FUR-CH-10004495"/>
    <x v="0"/>
    <x v="1"/>
    <s v="Global Leather and Oak Executive Chair, Black"/>
    <n v="421.37200000000001"/>
    <n v="2"/>
    <n v="0.3"/>
    <n v="-6.0195999999999996"/>
    <n v="294.96040000000005"/>
  </r>
  <r>
    <n v="5801"/>
    <s v="CA-2014-123225"/>
    <x v="384"/>
    <d v="2014-07-14T00:00:00"/>
    <x v="2"/>
    <s v="MN-17935"/>
    <s v="Michael Nguyen"/>
    <x v="0"/>
    <s v="United States"/>
    <s v="El Paso"/>
    <x v="5"/>
    <n v="79907"/>
    <x v="2"/>
    <s v="TEC-PH-10000895"/>
    <x v="2"/>
    <x v="7"/>
    <s v="Polycom VVX 310 VoIP phone"/>
    <n v="575.96799999999996"/>
    <n v="4"/>
    <n v="0.2"/>
    <n v="43.197600000000001"/>
    <n v="460.77439999999996"/>
  </r>
  <r>
    <n v="5802"/>
    <s v="CA-2014-123225"/>
    <x v="384"/>
    <d v="2014-07-14T00:00:00"/>
    <x v="2"/>
    <s v="MN-17935"/>
    <s v="Michael Nguyen"/>
    <x v="0"/>
    <s v="United States"/>
    <s v="El Paso"/>
    <x v="5"/>
    <n v="79907"/>
    <x v="2"/>
    <s v="OFF-PA-10000552"/>
    <x v="1"/>
    <x v="10"/>
    <s v="Xerox 200"/>
    <n v="10.368"/>
    <n v="2"/>
    <n v="0.2"/>
    <n v="3.6288"/>
    <n v="8.2943999999999996"/>
  </r>
  <r>
    <n v="5803"/>
    <s v="CA-2015-163440"/>
    <x v="204"/>
    <d v="2015-03-24T00:00:00"/>
    <x v="2"/>
    <s v="RD-19900"/>
    <s v="Ruben Dartt"/>
    <x v="0"/>
    <s v="United States"/>
    <s v="Thousand Oaks"/>
    <x v="1"/>
    <n v="91360"/>
    <x v="1"/>
    <s v="TEC-PH-10000376"/>
    <x v="2"/>
    <x v="7"/>
    <s v="Square Credit Card Reader"/>
    <n v="15.984"/>
    <n v="2"/>
    <n v="0.2"/>
    <n v="1.1988000000000001"/>
    <n v="12.7872"/>
  </r>
  <r>
    <n v="5804"/>
    <s v="US-2017-106796"/>
    <x v="605"/>
    <d v="2017-05-19T00:00:00"/>
    <x v="1"/>
    <s v="JP-16135"/>
    <s v="Julie Prescott"/>
    <x v="2"/>
    <s v="United States"/>
    <s v="Springfield"/>
    <x v="24"/>
    <n v="45503"/>
    <x v="3"/>
    <s v="OFF-AR-10003504"/>
    <x v="1"/>
    <x v="6"/>
    <s v="Newell 347"/>
    <n v="10.272"/>
    <n v="3"/>
    <n v="0.2"/>
    <n v="1.1556"/>
    <n v="8.2176000000000009"/>
  </r>
  <r>
    <n v="5805"/>
    <s v="CA-2017-113873"/>
    <x v="38"/>
    <d v="2017-11-19T00:00:00"/>
    <x v="1"/>
    <s v="KE-16420"/>
    <s v="Katrina Edelman"/>
    <x v="1"/>
    <s v="United States"/>
    <s v="Dallas"/>
    <x v="5"/>
    <n v="75220"/>
    <x v="2"/>
    <s v="OFF-ST-10000943"/>
    <x v="1"/>
    <x v="4"/>
    <s v="Eldon ProFile File 'N Store Portable File Tub Letter/Legal Size Black"/>
    <n v="61.792000000000002"/>
    <n v="4"/>
    <n v="0.2"/>
    <n v="6.1791999999999998"/>
    <n v="49.433599999999998"/>
  </r>
  <r>
    <n v="5806"/>
    <s v="CA-2017-113873"/>
    <x v="38"/>
    <d v="2017-11-19T00:00:00"/>
    <x v="1"/>
    <s v="KE-16420"/>
    <s v="Katrina Edelman"/>
    <x v="1"/>
    <s v="United States"/>
    <s v="Dallas"/>
    <x v="5"/>
    <n v="75220"/>
    <x v="2"/>
    <s v="FUR-BO-10003441"/>
    <x v="0"/>
    <x v="0"/>
    <s v="Bush Westfield Collection Bookcases, Fully Assembled"/>
    <n v="205.9992"/>
    <n v="3"/>
    <n v="0.32"/>
    <n v="-27.264600000000002"/>
    <n v="140.07945599999999"/>
  </r>
  <r>
    <n v="5807"/>
    <s v="CA-2016-149783"/>
    <x v="913"/>
    <d v="2016-09-07T00:00:00"/>
    <x v="0"/>
    <s v="DL-13315"/>
    <s v="Delfina Latchford"/>
    <x v="0"/>
    <s v="United States"/>
    <s v="Knoxville"/>
    <x v="18"/>
    <n v="37918"/>
    <x v="0"/>
    <s v="OFF-PA-10002195"/>
    <x v="1"/>
    <x v="10"/>
    <s v="RSVP Cards &amp; Envelopes, Blank White, 8-1/2&quot; X 11&quot;, 24 Cards/25 Envelopes/Set"/>
    <n v="12.192"/>
    <n v="3"/>
    <n v="0.2"/>
    <n v="4.1147999999999998"/>
    <n v="9.7536000000000005"/>
  </r>
  <r>
    <n v="5808"/>
    <s v="CA-2016-149783"/>
    <x v="913"/>
    <d v="2016-09-07T00:00:00"/>
    <x v="0"/>
    <s v="DL-13315"/>
    <s v="Delfina Latchford"/>
    <x v="0"/>
    <s v="United States"/>
    <s v="Knoxville"/>
    <x v="18"/>
    <n v="37918"/>
    <x v="0"/>
    <s v="OFF-AP-10001205"/>
    <x v="1"/>
    <x v="9"/>
    <s v="Belkin 5 Outlet SurgeMaster Power Centers"/>
    <n v="87.168000000000006"/>
    <n v="2"/>
    <n v="0.2"/>
    <n v="8.7167999999999992"/>
    <n v="69.734400000000008"/>
  </r>
  <r>
    <n v="5809"/>
    <s v="CA-2016-149783"/>
    <x v="913"/>
    <d v="2016-09-07T00:00:00"/>
    <x v="0"/>
    <s v="DL-13315"/>
    <s v="Delfina Latchford"/>
    <x v="0"/>
    <s v="United States"/>
    <s v="Knoxville"/>
    <x v="18"/>
    <n v="37918"/>
    <x v="0"/>
    <s v="OFF-AR-10002987"/>
    <x v="1"/>
    <x v="6"/>
    <s v="Prismacolor Color Pencil Set"/>
    <n v="31.744"/>
    <n v="2"/>
    <n v="0.2"/>
    <n v="8.3328000000000007"/>
    <n v="25.395199999999999"/>
  </r>
  <r>
    <n v="5810"/>
    <s v="CA-2016-125017"/>
    <x v="1072"/>
    <d v="2016-02-11T00:00:00"/>
    <x v="1"/>
    <s v="KB-16240"/>
    <s v="Karen Bern"/>
    <x v="1"/>
    <s v="United States"/>
    <s v="Chattanooga"/>
    <x v="18"/>
    <n v="37421"/>
    <x v="0"/>
    <s v="FUR-FU-10000723"/>
    <x v="0"/>
    <x v="5"/>
    <s v="Deflect-o EconoMat Studded, No Bevel Mat for Low Pile Carpeting"/>
    <n v="132.22399999999999"/>
    <n v="4"/>
    <n v="0.2"/>
    <n v="-18.180800000000001"/>
    <n v="105.77919999999999"/>
  </r>
  <r>
    <n v="5811"/>
    <s v="US-2015-163279"/>
    <x v="204"/>
    <d v="2015-03-26T00:00:00"/>
    <x v="1"/>
    <s v="JD-16150"/>
    <s v="Justin Deggeller"/>
    <x v="1"/>
    <s v="United States"/>
    <s v="San Diego"/>
    <x v="1"/>
    <n v="92037"/>
    <x v="1"/>
    <s v="OFF-PA-10003127"/>
    <x v="1"/>
    <x v="10"/>
    <s v="Easy-staple paper"/>
    <n v="105.52"/>
    <n v="4"/>
    <n v="0"/>
    <n v="48.539200000000001"/>
    <n v="105.52"/>
  </r>
  <r>
    <n v="5812"/>
    <s v="US-2015-163279"/>
    <x v="204"/>
    <d v="2015-03-26T00:00:00"/>
    <x v="1"/>
    <s v="JD-16150"/>
    <s v="Justin Deggeller"/>
    <x v="1"/>
    <s v="United States"/>
    <s v="San Diego"/>
    <x v="1"/>
    <n v="92037"/>
    <x v="1"/>
    <s v="FUR-FU-10000747"/>
    <x v="0"/>
    <x v="5"/>
    <s v="Tenex B1-RE Series Chair Mats for Low Pile Carpets"/>
    <n v="91.96"/>
    <n v="2"/>
    <n v="0"/>
    <n v="15.6332"/>
    <n v="91.96"/>
  </r>
  <r>
    <n v="5813"/>
    <s v="US-2015-163279"/>
    <x v="204"/>
    <d v="2015-03-26T00:00:00"/>
    <x v="1"/>
    <s v="JD-16150"/>
    <s v="Justin Deggeller"/>
    <x v="1"/>
    <s v="United States"/>
    <s v="San Diego"/>
    <x v="1"/>
    <n v="92037"/>
    <x v="1"/>
    <s v="TEC-PH-10001795"/>
    <x v="2"/>
    <x v="7"/>
    <s v="ClearOne CHATAttach 160 - speaker phone"/>
    <n v="1487.9760000000001"/>
    <n v="3"/>
    <n v="0.2"/>
    <n v="185.99700000000001"/>
    <n v="1190.3808000000001"/>
  </r>
  <r>
    <n v="5814"/>
    <s v="CA-2015-150196"/>
    <x v="740"/>
    <d v="2015-07-03T00:00:00"/>
    <x v="2"/>
    <s v="SR-20740"/>
    <s v="Steven Roelle"/>
    <x v="2"/>
    <s v="United States"/>
    <s v="New York City"/>
    <x v="15"/>
    <n v="10024"/>
    <x v="3"/>
    <s v="OFF-PA-10003797"/>
    <x v="1"/>
    <x v="10"/>
    <s v="Xerox 209"/>
    <n v="19.440000000000001"/>
    <n v="3"/>
    <n v="0"/>
    <n v="9.3312000000000008"/>
    <n v="19.440000000000001"/>
  </r>
  <r>
    <n v="5815"/>
    <s v="US-2015-106495"/>
    <x v="925"/>
    <d v="2015-06-17T00:00:00"/>
    <x v="2"/>
    <s v="AC-10450"/>
    <s v="Amy Cox"/>
    <x v="0"/>
    <s v="United States"/>
    <s v="Tampa"/>
    <x v="2"/>
    <n v="33614"/>
    <x v="0"/>
    <s v="TEC-AC-10002718"/>
    <x v="2"/>
    <x v="11"/>
    <s v="Belkin Standard 104 key USB Keyboard"/>
    <n v="11.672000000000001"/>
    <n v="1"/>
    <n v="0.2"/>
    <n v="-0.72950000000000004"/>
    <n v="9.3376000000000001"/>
  </r>
  <r>
    <n v="5816"/>
    <s v="CA-2014-124730"/>
    <x v="35"/>
    <d v="2014-11-26T00:00:00"/>
    <x v="3"/>
    <s v="LS-17245"/>
    <s v="Lynn Smith"/>
    <x v="0"/>
    <s v="United States"/>
    <s v="Utica"/>
    <x v="15"/>
    <n v="13501"/>
    <x v="3"/>
    <s v="TEC-PH-10002170"/>
    <x v="2"/>
    <x v="7"/>
    <s v="ClearSounds CSC500 Amplified Spirit Phone Corded phone"/>
    <n v="279.95999999999998"/>
    <n v="4"/>
    <n v="0"/>
    <n v="78.388800000000003"/>
    <n v="279.95999999999998"/>
  </r>
  <r>
    <n v="5817"/>
    <s v="CA-2014-124730"/>
    <x v="35"/>
    <d v="2014-11-26T00:00:00"/>
    <x v="3"/>
    <s v="LS-17245"/>
    <s v="Lynn Smith"/>
    <x v="0"/>
    <s v="United States"/>
    <s v="Utica"/>
    <x v="15"/>
    <n v="13501"/>
    <x v="3"/>
    <s v="OFF-BI-10001078"/>
    <x v="1"/>
    <x v="8"/>
    <s v="Acco PRESSTEX Data Binder with Storage Hooks, Dark Blue, 14 7/8&quot; X 11&quot;"/>
    <n v="12.912000000000001"/>
    <n v="3"/>
    <n v="0.2"/>
    <n v="4.6806000000000001"/>
    <n v="10.329600000000001"/>
  </r>
  <r>
    <n v="5818"/>
    <s v="CA-2014-124730"/>
    <x v="35"/>
    <d v="2014-11-26T00:00:00"/>
    <x v="3"/>
    <s v="LS-17245"/>
    <s v="Lynn Smith"/>
    <x v="0"/>
    <s v="United States"/>
    <s v="Utica"/>
    <x v="15"/>
    <n v="13501"/>
    <x v="3"/>
    <s v="OFF-BI-10001031"/>
    <x v="1"/>
    <x v="8"/>
    <s v="Pressboard Data Binders by Wilson Jones"/>
    <n v="17.088000000000001"/>
    <n v="4"/>
    <n v="0.2"/>
    <n v="5.7671999999999999"/>
    <n v="13.670400000000001"/>
  </r>
  <r>
    <n v="5819"/>
    <s v="CA-2014-124730"/>
    <x v="35"/>
    <d v="2014-11-26T00:00:00"/>
    <x v="3"/>
    <s v="LS-17245"/>
    <s v="Lynn Smith"/>
    <x v="0"/>
    <s v="United States"/>
    <s v="Utica"/>
    <x v="15"/>
    <n v="13501"/>
    <x v="3"/>
    <s v="OFF-LA-10001158"/>
    <x v="1"/>
    <x v="2"/>
    <s v="Avery Address/Shipping Labels for Typewriters, 4&quot; x 2&quot;"/>
    <n v="93.15"/>
    <n v="9"/>
    <n v="0"/>
    <n v="44.712000000000003"/>
    <n v="93.15"/>
  </r>
  <r>
    <n v="5820"/>
    <s v="CA-2014-124730"/>
    <x v="35"/>
    <d v="2014-11-26T00:00:00"/>
    <x v="3"/>
    <s v="LS-17245"/>
    <s v="Lynn Smith"/>
    <x v="0"/>
    <s v="United States"/>
    <s v="Utica"/>
    <x v="15"/>
    <n v="13501"/>
    <x v="3"/>
    <s v="OFF-LA-10001613"/>
    <x v="1"/>
    <x v="2"/>
    <s v="Avery File Folder Labels"/>
    <n v="11.52"/>
    <n v="4"/>
    <n v="0"/>
    <n v="5.6448"/>
    <n v="11.52"/>
  </r>
  <r>
    <n v="5821"/>
    <s v="CA-2017-117632"/>
    <x v="605"/>
    <d v="2017-05-18T00:00:00"/>
    <x v="1"/>
    <s v="CS-12175"/>
    <s v="Charles Sheldon"/>
    <x v="1"/>
    <s v="United States"/>
    <s v="San Francisco"/>
    <x v="1"/>
    <n v="94122"/>
    <x v="1"/>
    <s v="OFF-SU-10000157"/>
    <x v="1"/>
    <x v="14"/>
    <s v="Compact Automatic Electric Letter Opener"/>
    <n v="238.62"/>
    <n v="2"/>
    <n v="0"/>
    <n v="4.7724000000000002"/>
    <n v="238.62"/>
  </r>
  <r>
    <n v="5822"/>
    <s v="CA-2017-117632"/>
    <x v="605"/>
    <d v="2017-05-18T00:00:00"/>
    <x v="1"/>
    <s v="CS-12175"/>
    <s v="Charles Sheldon"/>
    <x v="1"/>
    <s v="United States"/>
    <s v="San Francisco"/>
    <x v="1"/>
    <n v="94122"/>
    <x v="1"/>
    <s v="OFF-AP-10004868"/>
    <x v="1"/>
    <x v="9"/>
    <s v="Hoover Commercial Soft Guard Upright Vacuum And Disposable Filtration Bags"/>
    <n v="7.77"/>
    <n v="1"/>
    <n v="0"/>
    <n v="2.0979000000000001"/>
    <n v="7.77"/>
  </r>
  <r>
    <n v="5823"/>
    <s v="CA-2017-117632"/>
    <x v="605"/>
    <d v="2017-05-18T00:00:00"/>
    <x v="1"/>
    <s v="CS-12175"/>
    <s v="Charles Sheldon"/>
    <x v="1"/>
    <s v="United States"/>
    <s v="San Francisco"/>
    <x v="1"/>
    <n v="94122"/>
    <x v="1"/>
    <s v="FUR-TA-10001520"/>
    <x v="0"/>
    <x v="3"/>
    <s v="Lesro Sheffield Collection Coffee Table, End Table, Center Table, Corner Table"/>
    <n v="285.48"/>
    <n v="5"/>
    <n v="0.2"/>
    <n v="-10.705500000000001"/>
    <n v="228.38400000000001"/>
  </r>
  <r>
    <n v="5824"/>
    <s v="CA-2017-117632"/>
    <x v="605"/>
    <d v="2017-05-18T00:00:00"/>
    <x v="1"/>
    <s v="CS-12175"/>
    <s v="Charles Sheldon"/>
    <x v="1"/>
    <s v="United States"/>
    <s v="San Francisco"/>
    <x v="1"/>
    <n v="94122"/>
    <x v="1"/>
    <s v="OFF-BI-10001900"/>
    <x v="1"/>
    <x v="8"/>
    <s v="DXL Angle-View Binders with Locking Rings, Black"/>
    <n v="19.167999999999999"/>
    <n v="4"/>
    <n v="0.2"/>
    <n v="6.4691999999999998"/>
    <n v="15.334399999999999"/>
  </r>
  <r>
    <n v="5825"/>
    <s v="CA-2014-115056"/>
    <x v="1073"/>
    <d v="2014-05-02T00:00:00"/>
    <x v="3"/>
    <s v="AR-10510"/>
    <s v="Andrew Roberts"/>
    <x v="0"/>
    <s v="United States"/>
    <s v="Columbus"/>
    <x v="24"/>
    <n v="43229"/>
    <x v="3"/>
    <s v="OFF-AP-10003971"/>
    <x v="1"/>
    <x v="9"/>
    <s v="Belkin 6 Outlet Metallic Surge Strip"/>
    <n v="26.135999999999999"/>
    <n v="3"/>
    <n v="0.2"/>
    <n v="1.9601999999999999"/>
    <n v="20.908799999999999"/>
  </r>
  <r>
    <n v="5826"/>
    <s v="CA-2017-161067"/>
    <x v="213"/>
    <d v="2017-09-06T00:00:00"/>
    <x v="0"/>
    <s v="KB-16405"/>
    <s v="Katrina Bavinger"/>
    <x v="2"/>
    <s v="United States"/>
    <s v="New York City"/>
    <x v="15"/>
    <n v="10035"/>
    <x v="3"/>
    <s v="OFF-PA-10000418"/>
    <x v="1"/>
    <x v="10"/>
    <s v="Xerox 189"/>
    <n v="419.4"/>
    <n v="4"/>
    <n v="0"/>
    <n v="201.31200000000001"/>
    <n v="419.4"/>
  </r>
  <r>
    <n v="5827"/>
    <s v="CA-2017-161067"/>
    <x v="213"/>
    <d v="2017-09-06T00:00:00"/>
    <x v="0"/>
    <s v="KB-16405"/>
    <s v="Katrina Bavinger"/>
    <x v="2"/>
    <s v="United States"/>
    <s v="New York City"/>
    <x v="15"/>
    <n v="10035"/>
    <x v="3"/>
    <s v="FUR-CH-10004626"/>
    <x v="0"/>
    <x v="1"/>
    <s v="Office Star Flex Back Scooter Chair with Aluminum Finish Frame"/>
    <n v="90.801000000000002"/>
    <n v="1"/>
    <n v="0.1"/>
    <n v="14.124599999999999"/>
    <n v="81.7209"/>
  </r>
  <r>
    <n v="5828"/>
    <s v="CA-2017-161067"/>
    <x v="213"/>
    <d v="2017-09-06T00:00:00"/>
    <x v="0"/>
    <s v="KB-16405"/>
    <s v="Katrina Bavinger"/>
    <x v="2"/>
    <s v="United States"/>
    <s v="New York City"/>
    <x v="15"/>
    <n v="10035"/>
    <x v="3"/>
    <s v="FUR-CH-10004860"/>
    <x v="0"/>
    <x v="1"/>
    <s v="Global Low Back Tilter Chair"/>
    <n v="181.76400000000001"/>
    <n v="2"/>
    <n v="0.1"/>
    <n v="-8.0784000000000002"/>
    <n v="163.58760000000001"/>
  </r>
  <r>
    <n v="5829"/>
    <s v="CA-2017-161067"/>
    <x v="213"/>
    <d v="2017-09-06T00:00:00"/>
    <x v="0"/>
    <s v="KB-16405"/>
    <s v="Katrina Bavinger"/>
    <x v="2"/>
    <s v="United States"/>
    <s v="New York City"/>
    <x v="15"/>
    <n v="10035"/>
    <x v="3"/>
    <s v="OFF-AR-10003251"/>
    <x v="1"/>
    <x v="6"/>
    <s v="Prang Drawing Pencil Set"/>
    <n v="5.56"/>
    <n v="2"/>
    <n v="0"/>
    <n v="2.2240000000000002"/>
    <n v="5.56"/>
  </r>
  <r>
    <n v="5830"/>
    <s v="CA-2016-122063"/>
    <x v="275"/>
    <d v="2016-12-07T00:00:00"/>
    <x v="1"/>
    <s v="MM-17920"/>
    <s v="Michael Moore"/>
    <x v="0"/>
    <s v="United States"/>
    <s v="Richmond"/>
    <x v="14"/>
    <n v="47374"/>
    <x v="2"/>
    <s v="FUR-TA-10004575"/>
    <x v="0"/>
    <x v="3"/>
    <s v="Hon 5100 Series Wood Tables"/>
    <n v="581.96"/>
    <n v="2"/>
    <n v="0"/>
    <n v="104.75279999999999"/>
    <n v="581.96"/>
  </r>
  <r>
    <n v="5831"/>
    <s v="CA-2016-122063"/>
    <x v="275"/>
    <d v="2016-12-07T00:00:00"/>
    <x v="1"/>
    <s v="MM-17920"/>
    <s v="Michael Moore"/>
    <x v="0"/>
    <s v="United States"/>
    <s v="Richmond"/>
    <x v="14"/>
    <n v="47374"/>
    <x v="2"/>
    <s v="FUR-CH-10004754"/>
    <x v="0"/>
    <x v="1"/>
    <s v="Global Stack Chair with Arms, Black"/>
    <n v="29.98"/>
    <n v="1"/>
    <n v="0"/>
    <n v="8.0945999999999998"/>
    <n v="29.98"/>
  </r>
  <r>
    <n v="5832"/>
    <s v="CA-2015-111206"/>
    <x v="1074"/>
    <d v="2015-07-22T00:00:00"/>
    <x v="1"/>
    <s v="RF-19735"/>
    <s v="Roland Fjeld"/>
    <x v="0"/>
    <s v="United States"/>
    <s v="San Diego"/>
    <x v="1"/>
    <n v="92105"/>
    <x v="1"/>
    <s v="TEC-AC-10003095"/>
    <x v="2"/>
    <x v="11"/>
    <s v="Logitech G35 7.1-Channel Surround Sound Headset"/>
    <n v="519.96"/>
    <n v="4"/>
    <n v="0"/>
    <n v="176.78639999999999"/>
    <n v="519.96"/>
  </r>
  <r>
    <n v="5833"/>
    <s v="CA-2016-142895"/>
    <x v="658"/>
    <d v="2016-07-26T00:00:00"/>
    <x v="1"/>
    <s v="BP-11290"/>
    <s v="Beth Paige"/>
    <x v="0"/>
    <s v="United States"/>
    <s v="Concord"/>
    <x v="3"/>
    <n v="28027"/>
    <x v="0"/>
    <s v="OFF-LA-10000262"/>
    <x v="1"/>
    <x v="2"/>
    <s v="Avery 494"/>
    <n v="6.2640000000000002"/>
    <n v="3"/>
    <n v="0.2"/>
    <n v="2.0358000000000001"/>
    <n v="5.0112000000000005"/>
  </r>
  <r>
    <n v="5834"/>
    <s v="CA-2016-142895"/>
    <x v="658"/>
    <d v="2016-07-26T00:00:00"/>
    <x v="1"/>
    <s v="BP-11290"/>
    <s v="Beth Paige"/>
    <x v="0"/>
    <s v="United States"/>
    <s v="Concord"/>
    <x v="3"/>
    <n v="28027"/>
    <x v="0"/>
    <s v="FUR-CH-10002961"/>
    <x v="0"/>
    <x v="1"/>
    <s v="Leather Task Chair, Black"/>
    <n v="363.92"/>
    <n v="5"/>
    <n v="0.2"/>
    <n v="0"/>
    <n v="291.13600000000002"/>
  </r>
  <r>
    <n v="5835"/>
    <s v="CA-2015-101868"/>
    <x v="988"/>
    <d v="2015-06-16T00:00:00"/>
    <x v="1"/>
    <s v="MJ-17740"/>
    <s v="Max Jones"/>
    <x v="0"/>
    <s v="United States"/>
    <s v="Miami"/>
    <x v="2"/>
    <n v="33178"/>
    <x v="0"/>
    <s v="OFF-BI-10003876"/>
    <x v="1"/>
    <x v="8"/>
    <s v="Green Canvas Binder for 8-1/2&quot; x 14&quot; Sheets"/>
    <n v="64.2"/>
    <n v="5"/>
    <n v="0.7"/>
    <n v="-42.8"/>
    <n v="19.260000000000005"/>
  </r>
  <r>
    <n v="5836"/>
    <s v="CA-2015-101868"/>
    <x v="988"/>
    <d v="2015-06-16T00:00:00"/>
    <x v="1"/>
    <s v="MJ-17740"/>
    <s v="Max Jones"/>
    <x v="0"/>
    <s v="United States"/>
    <s v="Miami"/>
    <x v="2"/>
    <n v="33178"/>
    <x v="0"/>
    <s v="OFF-BI-10002133"/>
    <x v="1"/>
    <x v="8"/>
    <s v="Wilson Jones Elliptical Ring 3 1/2&quot; Capacity Binders, 800 sheets"/>
    <n v="38.520000000000003"/>
    <n v="3"/>
    <n v="0.7"/>
    <n v="-26.963999999999999"/>
    <n v="11.556000000000001"/>
  </r>
  <r>
    <n v="5837"/>
    <s v="CA-2015-101868"/>
    <x v="988"/>
    <d v="2015-06-16T00:00:00"/>
    <x v="1"/>
    <s v="MJ-17740"/>
    <s v="Max Jones"/>
    <x v="0"/>
    <s v="United States"/>
    <s v="Miami"/>
    <x v="2"/>
    <n v="33178"/>
    <x v="0"/>
    <s v="TEC-AC-10004396"/>
    <x v="2"/>
    <x v="11"/>
    <s v="Logitech Keyboard K120"/>
    <n v="72.599999999999994"/>
    <n v="5"/>
    <n v="0.2"/>
    <n v="-8.1675000000000004"/>
    <n v="58.08"/>
  </r>
  <r>
    <n v="5838"/>
    <s v="CA-2017-133207"/>
    <x v="344"/>
    <d v="2017-12-03T00:00:00"/>
    <x v="1"/>
    <s v="DO-13645"/>
    <s v="Doug O'Connell"/>
    <x v="0"/>
    <s v="United States"/>
    <s v="Los Angeles"/>
    <x v="1"/>
    <n v="90036"/>
    <x v="1"/>
    <s v="TEC-PH-10004100"/>
    <x v="2"/>
    <x v="7"/>
    <s v="Griffin GC17055 Auxiliary Audio Cable"/>
    <n v="57.567999999999998"/>
    <n v="4"/>
    <n v="0.2"/>
    <n v="5.7568000000000001"/>
    <n v="46.054400000000001"/>
  </r>
  <r>
    <n v="5839"/>
    <s v="CA-2015-132948"/>
    <x v="1075"/>
    <d v="2015-04-03T00:00:00"/>
    <x v="1"/>
    <s v="MV-17485"/>
    <s v="Mark Van Huff"/>
    <x v="0"/>
    <s v="United States"/>
    <s v="Seattle"/>
    <x v="4"/>
    <n v="98115"/>
    <x v="1"/>
    <s v="OFF-ST-10000636"/>
    <x v="1"/>
    <x v="4"/>
    <s v="Rogers Profile Extra Capacity Storage Tub"/>
    <n v="83.7"/>
    <n v="5"/>
    <n v="0"/>
    <n v="3.3479999999999999"/>
    <n v="83.7"/>
  </r>
  <r>
    <n v="5840"/>
    <s v="CA-2015-134992"/>
    <x v="357"/>
    <d v="2015-09-26T00:00:00"/>
    <x v="0"/>
    <s v="MG-17875"/>
    <s v="Michael Grace"/>
    <x v="2"/>
    <s v="United States"/>
    <s v="Arlington"/>
    <x v="17"/>
    <n v="22204"/>
    <x v="0"/>
    <s v="OFF-PA-10001972"/>
    <x v="1"/>
    <x v="10"/>
    <s v="Xerox 214"/>
    <n v="32.4"/>
    <n v="5"/>
    <n v="0"/>
    <n v="15.552"/>
    <n v="32.4"/>
  </r>
  <r>
    <n v="5841"/>
    <s v="CA-2015-134992"/>
    <x v="357"/>
    <d v="2015-09-26T00:00:00"/>
    <x v="0"/>
    <s v="MG-17875"/>
    <s v="Michael Grace"/>
    <x v="2"/>
    <s v="United States"/>
    <s v="Arlington"/>
    <x v="17"/>
    <n v="22204"/>
    <x v="0"/>
    <s v="FUR-FU-10002554"/>
    <x v="0"/>
    <x v="5"/>
    <s v="Westinghouse Floor Lamp with Metal Mesh Shade, Black"/>
    <n v="47.98"/>
    <n v="2"/>
    <n v="0"/>
    <n v="11.035399999999999"/>
    <n v="47.98"/>
  </r>
  <r>
    <n v="5842"/>
    <s v="CA-2015-126725"/>
    <x v="972"/>
    <d v="2015-11-21T00:00:00"/>
    <x v="1"/>
    <s v="BS-11665"/>
    <s v="Brian Stugart"/>
    <x v="0"/>
    <s v="United States"/>
    <s v="San Diego"/>
    <x v="1"/>
    <n v="92105"/>
    <x v="1"/>
    <s v="TEC-PH-10003174"/>
    <x v="2"/>
    <x v="7"/>
    <s v="RCA ViSYS 25825 Wireless digital phone"/>
    <n v="415.96800000000002"/>
    <n v="4"/>
    <n v="0.2"/>
    <n v="51.996000000000002"/>
    <n v="332.77440000000001"/>
  </r>
  <r>
    <n v="5843"/>
    <s v="CA-2015-126725"/>
    <x v="972"/>
    <d v="2015-11-21T00:00:00"/>
    <x v="1"/>
    <s v="BS-11665"/>
    <s v="Brian Stugart"/>
    <x v="0"/>
    <s v="United States"/>
    <s v="San Diego"/>
    <x v="1"/>
    <n v="92105"/>
    <x v="1"/>
    <s v="OFF-ST-10001418"/>
    <x v="1"/>
    <x v="4"/>
    <s v="Carina Media Storage Towers in Natural &amp; Black"/>
    <n v="304.89999999999998"/>
    <n v="5"/>
    <n v="0"/>
    <n v="6.0979999999999999"/>
    <n v="304.89999999999998"/>
  </r>
  <r>
    <n v="5844"/>
    <s v="CA-2015-126725"/>
    <x v="972"/>
    <d v="2015-11-21T00:00:00"/>
    <x v="1"/>
    <s v="BS-11665"/>
    <s v="Brian Stugart"/>
    <x v="0"/>
    <s v="United States"/>
    <s v="San Diego"/>
    <x v="1"/>
    <n v="92105"/>
    <x v="1"/>
    <s v="FUR-FU-10002813"/>
    <x v="0"/>
    <x v="5"/>
    <s v="DAX Contemporary Wood Frame with Silver Metal Mat, Desktop, 11 x 14 Size"/>
    <n v="80.959999999999994"/>
    <n v="4"/>
    <n v="0"/>
    <n v="29.145600000000002"/>
    <n v="80.959999999999994"/>
  </r>
  <r>
    <n v="5845"/>
    <s v="CA-2015-126725"/>
    <x v="972"/>
    <d v="2015-11-21T00:00:00"/>
    <x v="1"/>
    <s v="BS-11665"/>
    <s v="Brian Stugart"/>
    <x v="0"/>
    <s v="United States"/>
    <s v="San Diego"/>
    <x v="1"/>
    <n v="92105"/>
    <x v="1"/>
    <s v="OFF-ST-10000129"/>
    <x v="1"/>
    <x v="4"/>
    <s v="Fellowes Recycled Storage Drawers"/>
    <n v="777.21"/>
    <n v="7"/>
    <n v="0"/>
    <n v="54.404699999999998"/>
    <n v="777.21"/>
  </r>
  <r>
    <n v="5846"/>
    <s v="CA-2015-126725"/>
    <x v="972"/>
    <d v="2015-11-21T00:00:00"/>
    <x v="1"/>
    <s v="BS-11665"/>
    <s v="Brian Stugart"/>
    <x v="0"/>
    <s v="United States"/>
    <s v="San Diego"/>
    <x v="1"/>
    <n v="92105"/>
    <x v="1"/>
    <s v="OFF-PA-10001639"/>
    <x v="1"/>
    <x v="10"/>
    <s v="Xerox 203"/>
    <n v="32.4"/>
    <n v="5"/>
    <n v="0"/>
    <n v="15.552"/>
    <n v="32.4"/>
  </r>
  <r>
    <n v="5847"/>
    <s v="CA-2015-126725"/>
    <x v="972"/>
    <d v="2015-11-21T00:00:00"/>
    <x v="1"/>
    <s v="BS-11665"/>
    <s v="Brian Stugart"/>
    <x v="0"/>
    <s v="United States"/>
    <s v="San Diego"/>
    <x v="1"/>
    <n v="92105"/>
    <x v="1"/>
    <s v="FUR-CH-10001708"/>
    <x v="0"/>
    <x v="1"/>
    <s v="Office Star - Contemporary Swivel Chair with Padded Adjustable Arms and Flex Back"/>
    <n v="225.56800000000001"/>
    <n v="2"/>
    <n v="0.2"/>
    <n v="2.8195999999999999"/>
    <n v="180.45440000000002"/>
  </r>
  <r>
    <n v="5848"/>
    <s v="CA-2015-126725"/>
    <x v="972"/>
    <d v="2015-11-21T00:00:00"/>
    <x v="1"/>
    <s v="BS-11665"/>
    <s v="Brian Stugart"/>
    <x v="0"/>
    <s v="United States"/>
    <s v="San Diego"/>
    <x v="1"/>
    <n v="92105"/>
    <x v="1"/>
    <s v="FUR-FU-10001591"/>
    <x v="0"/>
    <x v="5"/>
    <s v="Advantus Panel Wall Certificate Holder - 8.5x11"/>
    <n v="36.6"/>
    <n v="3"/>
    <n v="0"/>
    <n v="15.372"/>
    <n v="36.6"/>
  </r>
  <r>
    <n v="5849"/>
    <s v="CA-2015-121783"/>
    <x v="113"/>
    <d v="2015-11-14T00:00:00"/>
    <x v="1"/>
    <s v="PO-19180"/>
    <s v="Philisse Overcash"/>
    <x v="2"/>
    <s v="United States"/>
    <s v="Roseville"/>
    <x v="11"/>
    <n v="55113"/>
    <x v="2"/>
    <s v="OFF-AP-10003849"/>
    <x v="1"/>
    <x v="9"/>
    <s v="Hoover Shoulder Vac Commercial Portable Vacuum"/>
    <n v="715.64"/>
    <n v="2"/>
    <n v="0"/>
    <n v="178.91"/>
    <n v="715.64"/>
  </r>
  <r>
    <n v="5850"/>
    <s v="CA-2015-121783"/>
    <x v="113"/>
    <d v="2015-11-14T00:00:00"/>
    <x v="1"/>
    <s v="PO-19180"/>
    <s v="Philisse Overcash"/>
    <x v="2"/>
    <s v="United States"/>
    <s v="Roseville"/>
    <x v="11"/>
    <n v="55113"/>
    <x v="2"/>
    <s v="OFF-ST-10000078"/>
    <x v="1"/>
    <x v="4"/>
    <s v="Tennsco 6- and 18-Compartment Lockers"/>
    <n v="795.51"/>
    <n v="3"/>
    <n v="0"/>
    <n v="143.1918"/>
    <n v="795.51"/>
  </r>
  <r>
    <n v="5851"/>
    <s v="CA-2015-121783"/>
    <x v="113"/>
    <d v="2015-11-14T00:00:00"/>
    <x v="1"/>
    <s v="PO-19180"/>
    <s v="Philisse Overcash"/>
    <x v="2"/>
    <s v="United States"/>
    <s v="Roseville"/>
    <x v="11"/>
    <n v="55113"/>
    <x v="2"/>
    <s v="TEC-CO-10001571"/>
    <x v="2"/>
    <x v="16"/>
    <s v="Sharp 1540cs Digital Laser Copier"/>
    <n v="549.99"/>
    <n v="1"/>
    <n v="0"/>
    <n v="274.995"/>
    <n v="549.99"/>
  </r>
  <r>
    <n v="5852"/>
    <s v="CA-2015-121783"/>
    <x v="113"/>
    <d v="2015-11-14T00:00:00"/>
    <x v="1"/>
    <s v="PO-19180"/>
    <s v="Philisse Overcash"/>
    <x v="2"/>
    <s v="United States"/>
    <s v="Roseville"/>
    <x v="11"/>
    <n v="55113"/>
    <x v="2"/>
    <s v="OFF-BI-10001658"/>
    <x v="1"/>
    <x v="8"/>
    <s v="GBC Standard Therm-A-Bind Covers"/>
    <n v="74.760000000000005"/>
    <n v="3"/>
    <n v="0"/>
    <n v="34.389600000000002"/>
    <n v="74.760000000000005"/>
  </r>
  <r>
    <n v="5853"/>
    <s v="CA-2015-121783"/>
    <x v="113"/>
    <d v="2015-11-14T00:00:00"/>
    <x v="1"/>
    <s v="PO-19180"/>
    <s v="Philisse Overcash"/>
    <x v="2"/>
    <s v="United States"/>
    <s v="Roseville"/>
    <x v="11"/>
    <n v="55113"/>
    <x v="2"/>
    <s v="FUR-FU-10004351"/>
    <x v="0"/>
    <x v="5"/>
    <s v="Staple-based wall hangings"/>
    <n v="29.22"/>
    <n v="3"/>
    <n v="0"/>
    <n v="12.8568"/>
    <n v="29.22"/>
  </r>
  <r>
    <n v="5854"/>
    <s v="US-2014-138835"/>
    <x v="1076"/>
    <d v="2014-09-14T00:00:00"/>
    <x v="1"/>
    <s v="DA-13450"/>
    <s v="Dianna Arnett"/>
    <x v="2"/>
    <s v="United States"/>
    <s v="Virginia Beach"/>
    <x v="17"/>
    <n v="23464"/>
    <x v="0"/>
    <s v="OFF-BI-10003314"/>
    <x v="1"/>
    <x v="8"/>
    <s v="Tuff Stuff Recycled Round Ring Binders"/>
    <n v="9.64"/>
    <n v="2"/>
    <n v="0"/>
    <n v="4.7236000000000002"/>
    <n v="9.64"/>
  </r>
  <r>
    <n v="5855"/>
    <s v="CA-2015-112214"/>
    <x v="1077"/>
    <d v="2015-08-11T00:00:00"/>
    <x v="1"/>
    <s v="AH-10690"/>
    <s v="Anna Häberlin"/>
    <x v="1"/>
    <s v="United States"/>
    <s v="Dallas"/>
    <x v="5"/>
    <n v="75220"/>
    <x v="2"/>
    <s v="OFF-ST-10001505"/>
    <x v="1"/>
    <x v="4"/>
    <s v="Perma STOR-ALL Hanging File Box, 13 1/8&quot;W x 12 1/4&quot;D x 10 1/2&quot;H"/>
    <n v="33.488"/>
    <n v="7"/>
    <n v="0.2"/>
    <n v="-1.2558"/>
    <n v="26.790399999999998"/>
  </r>
  <r>
    <n v="5856"/>
    <s v="CA-2015-112214"/>
    <x v="1077"/>
    <d v="2015-08-11T00:00:00"/>
    <x v="1"/>
    <s v="AH-10690"/>
    <s v="Anna Häberlin"/>
    <x v="1"/>
    <s v="United States"/>
    <s v="Dallas"/>
    <x v="5"/>
    <n v="75220"/>
    <x v="2"/>
    <s v="OFF-SU-10003567"/>
    <x v="1"/>
    <x v="14"/>
    <s v="Stiletto Hand Letter Openers"/>
    <n v="23.04"/>
    <n v="3"/>
    <n v="0.2"/>
    <n v="-4.8959999999999999"/>
    <n v="18.431999999999999"/>
  </r>
  <r>
    <n v="5857"/>
    <s v="CA-2015-112214"/>
    <x v="1077"/>
    <d v="2015-08-11T00:00:00"/>
    <x v="1"/>
    <s v="AH-10690"/>
    <s v="Anna Häberlin"/>
    <x v="1"/>
    <s v="United States"/>
    <s v="Dallas"/>
    <x v="5"/>
    <n v="75220"/>
    <x v="2"/>
    <s v="OFF-BI-10002982"/>
    <x v="1"/>
    <x v="8"/>
    <s v="Avery Self-Adhesive Photo Pockets for Polaroid Photos"/>
    <n v="1.3620000000000001"/>
    <n v="1"/>
    <n v="0.8"/>
    <n v="-2.1791999999999998"/>
    <n v="0.27239999999999998"/>
  </r>
  <r>
    <n v="5858"/>
    <s v="CA-2015-112214"/>
    <x v="1077"/>
    <d v="2015-08-11T00:00:00"/>
    <x v="1"/>
    <s v="AH-10690"/>
    <s v="Anna Häberlin"/>
    <x v="1"/>
    <s v="United States"/>
    <s v="Dallas"/>
    <x v="5"/>
    <n v="75220"/>
    <x v="2"/>
    <s v="FUR-FU-10002364"/>
    <x v="0"/>
    <x v="5"/>
    <s v="Eldon Expressions Wood Desk Accessories, Oak"/>
    <n v="14.76"/>
    <n v="5"/>
    <n v="0.6"/>
    <n v="-11.439"/>
    <n v="5.9039999999999999"/>
  </r>
  <r>
    <n v="5859"/>
    <s v="US-2017-153255"/>
    <x v="213"/>
    <d v="2017-09-07T00:00:00"/>
    <x v="0"/>
    <s v="JK-15730"/>
    <s v="Joe Kamberova"/>
    <x v="0"/>
    <s v="United States"/>
    <s v="Concord"/>
    <x v="1"/>
    <n v="94521"/>
    <x v="1"/>
    <s v="FUR-BO-10004218"/>
    <x v="0"/>
    <x v="0"/>
    <s v="Bush Heritage Pine Collection 5-Shelf Bookcase, Albany Pine Finish, *Special Order"/>
    <n v="239.666"/>
    <n v="2"/>
    <n v="0.15"/>
    <n v="14.098000000000001"/>
    <n v="203.71609999999998"/>
  </r>
  <r>
    <n v="5860"/>
    <s v="CA-2015-108119"/>
    <x v="549"/>
    <d v="2015-11-08T00:00:00"/>
    <x v="1"/>
    <s v="MS-17530"/>
    <s v="MaryBeth Skach"/>
    <x v="0"/>
    <s v="United States"/>
    <s v="Conway"/>
    <x v="36"/>
    <n v="72032"/>
    <x v="0"/>
    <s v="FUR-TA-10002530"/>
    <x v="0"/>
    <x v="3"/>
    <s v="Iceberg OfficeWorks 42&quot; Round Tables"/>
    <n v="301.95999999999998"/>
    <n v="2"/>
    <n v="0"/>
    <n v="45.293999999999997"/>
    <n v="301.95999999999998"/>
  </r>
  <r>
    <n v="5861"/>
    <s v="CA-2015-157434"/>
    <x v="1078"/>
    <d v="2015-05-04T00:00:00"/>
    <x v="0"/>
    <s v="JK-15640"/>
    <s v="Jim Kriz"/>
    <x v="2"/>
    <s v="United States"/>
    <s v="Philadelphia"/>
    <x v="9"/>
    <n v="19120"/>
    <x v="3"/>
    <s v="OFF-PA-10001526"/>
    <x v="1"/>
    <x v="10"/>
    <s v="Xerox 1949"/>
    <n v="7.968"/>
    <n v="2"/>
    <n v="0.2"/>
    <n v="2.8883999999999999"/>
    <n v="6.3743999999999996"/>
  </r>
  <r>
    <n v="5862"/>
    <s v="CA-2016-101525"/>
    <x v="766"/>
    <d v="2016-05-04T00:00:00"/>
    <x v="0"/>
    <s v="CM-12235"/>
    <s v="Chris McAfee"/>
    <x v="0"/>
    <s v="United States"/>
    <s v="Little Rock"/>
    <x v="36"/>
    <n v="72209"/>
    <x v="0"/>
    <s v="OFF-PA-10001497"/>
    <x v="1"/>
    <x v="10"/>
    <s v="Xerox 1914"/>
    <n v="109.92"/>
    <n v="2"/>
    <n v="0"/>
    <n v="53.860799999999998"/>
    <n v="109.92"/>
  </r>
  <r>
    <n v="5863"/>
    <s v="CA-2016-101525"/>
    <x v="766"/>
    <d v="2016-05-04T00:00:00"/>
    <x v="0"/>
    <s v="CM-12235"/>
    <s v="Chris McAfee"/>
    <x v="0"/>
    <s v="United States"/>
    <s v="Little Rock"/>
    <x v="36"/>
    <n v="72209"/>
    <x v="0"/>
    <s v="OFF-PA-10003936"/>
    <x v="1"/>
    <x v="10"/>
    <s v="Xerox 1994"/>
    <n v="19.440000000000001"/>
    <n v="3"/>
    <n v="0"/>
    <n v="9.3312000000000008"/>
    <n v="19.440000000000001"/>
  </r>
  <r>
    <n v="5864"/>
    <s v="CA-2016-101525"/>
    <x v="766"/>
    <d v="2016-05-04T00:00:00"/>
    <x v="0"/>
    <s v="CM-12235"/>
    <s v="Chris McAfee"/>
    <x v="0"/>
    <s v="United States"/>
    <s v="Little Rock"/>
    <x v="36"/>
    <n v="72209"/>
    <x v="0"/>
    <s v="OFF-AR-10000716"/>
    <x v="1"/>
    <x v="6"/>
    <s v="DIXON Ticonderoga Erasable Checking Pencils"/>
    <n v="11.16"/>
    <n v="2"/>
    <n v="0"/>
    <n v="4.3524000000000003"/>
    <n v="11.16"/>
  </r>
  <r>
    <n v="5865"/>
    <s v="US-2014-117968"/>
    <x v="79"/>
    <d v="2014-08-07T00:00:00"/>
    <x v="0"/>
    <s v="RS-19420"/>
    <s v="Ricardo Sperren"/>
    <x v="1"/>
    <s v="United States"/>
    <s v="Meriden"/>
    <x v="29"/>
    <n v="6450"/>
    <x v="3"/>
    <s v="OFF-AP-10002765"/>
    <x v="1"/>
    <x v="9"/>
    <s v="Fellowes Advanced Computer Series Surge Protectors"/>
    <n v="79.47"/>
    <n v="3"/>
    <n v="0"/>
    <n v="22.2516"/>
    <n v="79.47"/>
  </r>
  <r>
    <n v="5866"/>
    <s v="US-2014-117968"/>
    <x v="79"/>
    <d v="2014-08-07T00:00:00"/>
    <x v="0"/>
    <s v="RS-19420"/>
    <s v="Ricardo Sperren"/>
    <x v="1"/>
    <s v="United States"/>
    <s v="Meriden"/>
    <x v="29"/>
    <n v="6450"/>
    <x v="3"/>
    <s v="OFF-AR-10004165"/>
    <x v="1"/>
    <x v="6"/>
    <s v="Binney &amp; Smith inkTank Erasable Pocket Highlighter, Chisel Tip, Yellow"/>
    <n v="4.5599999999999996"/>
    <n v="2"/>
    <n v="0"/>
    <n v="2.0064000000000002"/>
    <n v="4.5599999999999996"/>
  </r>
  <r>
    <n v="5867"/>
    <s v="US-2014-117968"/>
    <x v="79"/>
    <d v="2014-08-07T00:00:00"/>
    <x v="0"/>
    <s v="RS-19420"/>
    <s v="Ricardo Sperren"/>
    <x v="1"/>
    <s v="United States"/>
    <s v="Meriden"/>
    <x v="29"/>
    <n v="6450"/>
    <x v="3"/>
    <s v="FUR-CH-10002335"/>
    <x v="0"/>
    <x v="1"/>
    <s v="Hon GuestStacker Chair"/>
    <n v="1133.3499999999999"/>
    <n v="5"/>
    <n v="0"/>
    <n v="294.67099999999999"/>
    <n v="1133.3499999999999"/>
  </r>
  <r>
    <n v="5868"/>
    <s v="CA-2016-158211"/>
    <x v="810"/>
    <d v="2016-01-08T00:00:00"/>
    <x v="1"/>
    <s v="BP-11185"/>
    <s v="Ben Peterman"/>
    <x v="1"/>
    <s v="United States"/>
    <s v="Philadelphia"/>
    <x v="9"/>
    <n v="19143"/>
    <x v="3"/>
    <s v="OFF-AR-10004078"/>
    <x v="1"/>
    <x v="6"/>
    <s v="Newell 312"/>
    <n v="4.6719999999999997"/>
    <n v="1"/>
    <n v="0.2"/>
    <n v="0.58399999999999996"/>
    <n v="3.7375999999999996"/>
  </r>
  <r>
    <n v="5869"/>
    <s v="CA-2016-158211"/>
    <x v="810"/>
    <d v="2016-01-08T00:00:00"/>
    <x v="1"/>
    <s v="BP-11185"/>
    <s v="Ben Peterman"/>
    <x v="1"/>
    <s v="United States"/>
    <s v="Philadelphia"/>
    <x v="9"/>
    <n v="19143"/>
    <x v="3"/>
    <s v="OFF-BI-10002026"/>
    <x v="1"/>
    <x v="8"/>
    <s v="Avery Arch Ring Binders"/>
    <n v="104.58"/>
    <n v="6"/>
    <n v="0.7"/>
    <n v="-80.177999999999997"/>
    <n v="31.374000000000009"/>
  </r>
  <r>
    <n v="5870"/>
    <s v="CA-2016-152247"/>
    <x v="77"/>
    <d v="2016-11-12T00:00:00"/>
    <x v="1"/>
    <s v="MA-17995"/>
    <s v="Michelle Arnett"/>
    <x v="2"/>
    <s v="United States"/>
    <s v="Cheyenne"/>
    <x v="47"/>
    <n v="82001"/>
    <x v="1"/>
    <s v="FUR-CH-10001215"/>
    <x v="0"/>
    <x v="1"/>
    <s v="Global Troy Executive Leather Low-Back Tilter"/>
    <n v="1603.136"/>
    <n v="4"/>
    <n v="0.2"/>
    <n v="100.196"/>
    <n v="1282.5088000000001"/>
  </r>
  <r>
    <n v="5871"/>
    <s v="CA-2016-128223"/>
    <x v="403"/>
    <d v="2016-06-14T00:00:00"/>
    <x v="3"/>
    <s v="EB-13705"/>
    <s v="Ed Braxton"/>
    <x v="1"/>
    <s v="United States"/>
    <s v="Anaheim"/>
    <x v="1"/>
    <n v="92804"/>
    <x v="1"/>
    <s v="FUR-TA-10001771"/>
    <x v="0"/>
    <x v="3"/>
    <s v="Bush Cubix Conference Tables, Fully Assembled"/>
    <n v="1293.4880000000001"/>
    <n v="7"/>
    <n v="0.2"/>
    <n v="80.843000000000004"/>
    <n v="1034.7904000000001"/>
  </r>
  <r>
    <n v="5872"/>
    <s v="CA-2016-154235"/>
    <x v="446"/>
    <d v="2016-09-28T00:00:00"/>
    <x v="1"/>
    <s v="RD-19900"/>
    <s v="Ruben Dartt"/>
    <x v="0"/>
    <s v="United States"/>
    <s v="Bloomington"/>
    <x v="14"/>
    <n v="47401"/>
    <x v="2"/>
    <s v="FUR-FU-10004006"/>
    <x v="0"/>
    <x v="5"/>
    <s v="Deflect-o DuraMat Lighweight, Studded, Beveled Mat for Low Pile Carpeting"/>
    <n v="127.95"/>
    <n v="3"/>
    <n v="0"/>
    <n v="21.7515"/>
    <n v="127.95"/>
  </r>
  <r>
    <n v="5873"/>
    <s v="CA-2017-129910"/>
    <x v="983"/>
    <d v="2017-04-03T00:00:00"/>
    <x v="1"/>
    <s v="ME-17320"/>
    <s v="Maria Etezadi"/>
    <x v="2"/>
    <s v="United States"/>
    <s v="Columbus"/>
    <x v="32"/>
    <n v="31907"/>
    <x v="0"/>
    <s v="OFF-ST-10003282"/>
    <x v="1"/>
    <x v="4"/>
    <s v="Advantus 10-Drawer Portable Organizer, Chrome Metal Frame, Smoke Drawers"/>
    <n v="59.76"/>
    <n v="1"/>
    <n v="0"/>
    <n v="16.732800000000001"/>
    <n v="59.76"/>
  </r>
  <r>
    <n v="5874"/>
    <s v="CA-2017-133095"/>
    <x v="400"/>
    <d v="2017-06-04T00:00:00"/>
    <x v="3"/>
    <s v="EH-14005"/>
    <s v="Erica Hernandez"/>
    <x v="2"/>
    <s v="United States"/>
    <s v="Jonesboro"/>
    <x v="36"/>
    <n v="72401"/>
    <x v="0"/>
    <s v="OFF-BI-10002353"/>
    <x v="1"/>
    <x v="8"/>
    <s v="GBC VeloBind Cover Sets"/>
    <n v="108.08"/>
    <n v="7"/>
    <n v="0"/>
    <n v="54.04"/>
    <n v="108.08"/>
  </r>
  <r>
    <n v="5875"/>
    <s v="CA-2017-133095"/>
    <x v="400"/>
    <d v="2017-06-04T00:00:00"/>
    <x v="3"/>
    <s v="EH-14005"/>
    <s v="Erica Hernandez"/>
    <x v="2"/>
    <s v="United States"/>
    <s v="Jonesboro"/>
    <x v="36"/>
    <n v="72401"/>
    <x v="0"/>
    <s v="OFF-BI-10004141"/>
    <x v="1"/>
    <x v="8"/>
    <s v="Insertable Tab Indexes For Data Binders"/>
    <n v="9.5399999999999991"/>
    <n v="3"/>
    <n v="0"/>
    <n v="4.3883999999999999"/>
    <n v="9.5399999999999991"/>
  </r>
  <r>
    <n v="5876"/>
    <s v="CA-2015-130554"/>
    <x v="1003"/>
    <d v="2015-04-09T00:00:00"/>
    <x v="2"/>
    <s v="FM-14290"/>
    <s v="Frank Merwin"/>
    <x v="2"/>
    <s v="United States"/>
    <s v="Philadelphia"/>
    <x v="9"/>
    <n v="19140"/>
    <x v="3"/>
    <s v="OFF-AR-10001954"/>
    <x v="1"/>
    <x v="6"/>
    <s v="Newell 331"/>
    <n v="11.736000000000001"/>
    <n v="3"/>
    <n v="0.2"/>
    <n v="1.0268999999999999"/>
    <n v="9.3887999999999998"/>
  </r>
  <r>
    <n v="5877"/>
    <s v="CA-2014-152443"/>
    <x v="371"/>
    <d v="2014-05-26T00:00:00"/>
    <x v="1"/>
    <s v="FG-14260"/>
    <s v="Frank Gastineau"/>
    <x v="2"/>
    <s v="United States"/>
    <s v="Lawrence"/>
    <x v="31"/>
    <n v="1841"/>
    <x v="3"/>
    <s v="OFF-BI-10001071"/>
    <x v="1"/>
    <x v="8"/>
    <s v="GBC ProClick Punch Binding System"/>
    <n v="447.86"/>
    <n v="7"/>
    <n v="0"/>
    <n v="219.45140000000001"/>
    <n v="447.86"/>
  </r>
  <r>
    <n v="5878"/>
    <s v="CA-2014-152443"/>
    <x v="371"/>
    <d v="2014-05-26T00:00:00"/>
    <x v="1"/>
    <s v="FG-14260"/>
    <s v="Frank Gastineau"/>
    <x v="2"/>
    <s v="United States"/>
    <s v="Lawrence"/>
    <x v="31"/>
    <n v="1841"/>
    <x v="3"/>
    <s v="OFF-PA-10003022"/>
    <x v="1"/>
    <x v="10"/>
    <s v="Xerox 1992"/>
    <n v="17.940000000000001"/>
    <n v="3"/>
    <n v="0"/>
    <n v="8.7905999999999995"/>
    <n v="17.940000000000001"/>
  </r>
  <r>
    <n v="5879"/>
    <s v="CA-2014-152443"/>
    <x v="371"/>
    <d v="2014-05-26T00:00:00"/>
    <x v="1"/>
    <s v="FG-14260"/>
    <s v="Frank Gastineau"/>
    <x v="2"/>
    <s v="United States"/>
    <s v="Lawrence"/>
    <x v="31"/>
    <n v="1841"/>
    <x v="3"/>
    <s v="OFF-AP-10001293"/>
    <x v="1"/>
    <x v="9"/>
    <s v="Belkin 8 Outlet Surge Protector"/>
    <n v="245.88"/>
    <n v="6"/>
    <n v="0"/>
    <n v="68.846400000000003"/>
    <n v="245.88"/>
  </r>
  <r>
    <n v="5880"/>
    <s v="CA-2016-133319"/>
    <x v="64"/>
    <d v="2016-09-11T00:00:00"/>
    <x v="1"/>
    <s v="MV-17485"/>
    <s v="Mark Van Huff"/>
    <x v="0"/>
    <s v="United States"/>
    <s v="New York City"/>
    <x v="15"/>
    <n v="10011"/>
    <x v="3"/>
    <s v="OFF-PA-10001815"/>
    <x v="1"/>
    <x v="10"/>
    <s v="Xerox 1885"/>
    <n v="192.16"/>
    <n v="4"/>
    <n v="0"/>
    <n v="92.236800000000002"/>
    <n v="192.16"/>
  </r>
  <r>
    <n v="5881"/>
    <s v="CA-2016-133935"/>
    <x v="31"/>
    <d v="2016-09-22T00:00:00"/>
    <x v="1"/>
    <s v="JW-15220"/>
    <s v="Jane Waco"/>
    <x v="1"/>
    <s v="United States"/>
    <s v="San Diego"/>
    <x v="1"/>
    <n v="92105"/>
    <x v="1"/>
    <s v="FUR-CH-10001215"/>
    <x v="0"/>
    <x v="1"/>
    <s v="Global Troy Executive Leather Low-Back Tilter"/>
    <n v="801.56799999999998"/>
    <n v="2"/>
    <n v="0.2"/>
    <n v="50.097999999999999"/>
    <n v="641.25440000000003"/>
  </r>
  <r>
    <n v="5882"/>
    <s v="CA-2016-133935"/>
    <x v="31"/>
    <d v="2016-09-22T00:00:00"/>
    <x v="1"/>
    <s v="JW-15220"/>
    <s v="Jane Waco"/>
    <x v="1"/>
    <s v="United States"/>
    <s v="San Diego"/>
    <x v="1"/>
    <n v="92105"/>
    <x v="1"/>
    <s v="OFF-PA-10000100"/>
    <x v="1"/>
    <x v="10"/>
    <s v="Xerox 1945"/>
    <n v="368.91"/>
    <n v="9"/>
    <n v="0"/>
    <n v="180.76589999999999"/>
    <n v="368.91"/>
  </r>
  <r>
    <n v="5883"/>
    <s v="CA-2016-133935"/>
    <x v="31"/>
    <d v="2016-09-22T00:00:00"/>
    <x v="1"/>
    <s v="JW-15220"/>
    <s v="Jane Waco"/>
    <x v="1"/>
    <s v="United States"/>
    <s v="San Diego"/>
    <x v="1"/>
    <n v="92105"/>
    <x v="1"/>
    <s v="FUR-CH-10002880"/>
    <x v="0"/>
    <x v="1"/>
    <s v="Global High-Back Leather Tilter, Burgundy"/>
    <n v="885.52800000000002"/>
    <n v="9"/>
    <n v="0.2"/>
    <n v="-99.621899999999997"/>
    <n v="708.42240000000004"/>
  </r>
  <r>
    <n v="5884"/>
    <s v="CA-2016-136301"/>
    <x v="69"/>
    <d v="2016-03-15T00:00:00"/>
    <x v="0"/>
    <s v="EH-13765"/>
    <s v="Edward Hooks"/>
    <x v="1"/>
    <s v="United States"/>
    <s v="San Francisco"/>
    <x v="1"/>
    <n v="94109"/>
    <x v="1"/>
    <s v="FUR-FU-10004712"/>
    <x v="0"/>
    <x v="5"/>
    <s v="Westinghouse Mesh Shade Clip-On Gooseneck Lamp, Black"/>
    <n v="28.28"/>
    <n v="2"/>
    <n v="0"/>
    <n v="7.3528000000000002"/>
    <n v="28.28"/>
  </r>
  <r>
    <n v="5885"/>
    <s v="CA-2016-136301"/>
    <x v="69"/>
    <d v="2016-03-15T00:00:00"/>
    <x v="0"/>
    <s v="EH-13765"/>
    <s v="Edward Hooks"/>
    <x v="1"/>
    <s v="United States"/>
    <s v="San Francisco"/>
    <x v="1"/>
    <n v="94109"/>
    <x v="1"/>
    <s v="OFF-SU-10000151"/>
    <x v="1"/>
    <x v="14"/>
    <s v="High Speed Automatic Electric Letter Opener"/>
    <n v="4912.59"/>
    <n v="3"/>
    <n v="0"/>
    <n v="196.50360000000001"/>
    <n v="4912.59"/>
  </r>
  <r>
    <n v="5886"/>
    <s v="US-2014-109456"/>
    <x v="1079"/>
    <d v="2014-10-17T00:00:00"/>
    <x v="3"/>
    <s v="LS-17245"/>
    <s v="Lynn Smith"/>
    <x v="0"/>
    <s v="United States"/>
    <s v="San Francisco"/>
    <x v="1"/>
    <n v="94110"/>
    <x v="1"/>
    <s v="OFF-BI-10000136"/>
    <x v="1"/>
    <x v="8"/>
    <s v="Avery Non-Stick Heavy Duty View Round Locking Ring Binders"/>
    <n v="14.352"/>
    <n v="3"/>
    <n v="0.2"/>
    <n v="5.0232000000000001"/>
    <n v="11.4816"/>
  </r>
  <r>
    <n v="5887"/>
    <s v="US-2014-109456"/>
    <x v="1079"/>
    <d v="2014-10-17T00:00:00"/>
    <x v="3"/>
    <s v="LS-17245"/>
    <s v="Lynn Smith"/>
    <x v="0"/>
    <s v="United States"/>
    <s v="San Francisco"/>
    <x v="1"/>
    <n v="94110"/>
    <x v="1"/>
    <s v="TEC-AC-10003610"/>
    <x v="2"/>
    <x v="11"/>
    <s v="Logitech Illuminated - Keyboard"/>
    <n v="179.97"/>
    <n v="3"/>
    <n v="0"/>
    <n v="86.385599999999997"/>
    <n v="179.97"/>
  </r>
  <r>
    <n v="5888"/>
    <s v="CA-2017-151596"/>
    <x v="1048"/>
    <d v="2017-10-11T00:00:00"/>
    <x v="2"/>
    <s v="BP-11050"/>
    <s v="Barry Pond"/>
    <x v="1"/>
    <s v="United States"/>
    <s v="Cranston"/>
    <x v="34"/>
    <n v="2920"/>
    <x v="3"/>
    <s v="OFF-ST-10001837"/>
    <x v="1"/>
    <x v="4"/>
    <s v="SAFCO Mobile Desk Side File, Wire Frame"/>
    <n v="42.76"/>
    <n v="1"/>
    <n v="0"/>
    <n v="11.117599999999999"/>
    <n v="42.76"/>
  </r>
  <r>
    <n v="5889"/>
    <s v="CA-2015-147879"/>
    <x v="820"/>
    <d v="2015-05-12T00:00:00"/>
    <x v="1"/>
    <s v="CC-12220"/>
    <s v="Chris Cortes"/>
    <x v="0"/>
    <s v="United States"/>
    <s v="Owensboro"/>
    <x v="0"/>
    <n v="42301"/>
    <x v="0"/>
    <s v="OFF-PA-10001952"/>
    <x v="1"/>
    <x v="10"/>
    <s v="Xerox 1902"/>
    <n v="45.68"/>
    <n v="2"/>
    <n v="0"/>
    <n v="21.012799999999999"/>
    <n v="45.68"/>
  </r>
  <r>
    <n v="5890"/>
    <s v="CA-2016-166625"/>
    <x v="167"/>
    <d v="2016-04-17T00:00:00"/>
    <x v="2"/>
    <s v="JM-15580"/>
    <s v="Jill Matthias"/>
    <x v="0"/>
    <s v="United States"/>
    <s v="Baltimore"/>
    <x v="39"/>
    <n v="21215"/>
    <x v="3"/>
    <s v="OFF-BI-10002414"/>
    <x v="1"/>
    <x v="8"/>
    <s v="GBC ProClick Spines for 32-Hole Punch"/>
    <n v="25.06"/>
    <n v="2"/>
    <n v="0"/>
    <n v="11.7782"/>
    <n v="25.06"/>
  </r>
  <r>
    <n v="5891"/>
    <s v="CA-2016-146157"/>
    <x v="831"/>
    <d v="2016-11-26T00:00:00"/>
    <x v="1"/>
    <s v="RD-19720"/>
    <s v="Roger Demir"/>
    <x v="0"/>
    <s v="United States"/>
    <s v="Chicago"/>
    <x v="10"/>
    <n v="60610"/>
    <x v="2"/>
    <s v="OFF-PA-10001790"/>
    <x v="1"/>
    <x v="10"/>
    <s v="Xerox 1910"/>
    <n v="38.432000000000002"/>
    <n v="1"/>
    <n v="0.2"/>
    <n v="13.4512"/>
    <n v="30.745600000000003"/>
  </r>
  <r>
    <n v="5892"/>
    <s v="CA-2016-146157"/>
    <x v="831"/>
    <d v="2016-11-26T00:00:00"/>
    <x v="1"/>
    <s v="RD-19720"/>
    <s v="Roger Demir"/>
    <x v="0"/>
    <s v="United States"/>
    <s v="Chicago"/>
    <x v="10"/>
    <n v="60610"/>
    <x v="2"/>
    <s v="OFF-ST-10001590"/>
    <x v="1"/>
    <x v="4"/>
    <s v="Tenex Personal Project File with Scoop Front Design, Black"/>
    <n v="21.568000000000001"/>
    <n v="2"/>
    <n v="0.2"/>
    <n v="1.6175999999999999"/>
    <n v="17.2544"/>
  </r>
  <r>
    <n v="5893"/>
    <s v="CA-2016-146157"/>
    <x v="831"/>
    <d v="2016-11-26T00:00:00"/>
    <x v="1"/>
    <s v="RD-19720"/>
    <s v="Roger Demir"/>
    <x v="0"/>
    <s v="United States"/>
    <s v="Chicago"/>
    <x v="10"/>
    <n v="60610"/>
    <x v="2"/>
    <s v="TEC-AC-10003657"/>
    <x v="2"/>
    <x v="11"/>
    <s v="Lenovo 17-Key USB Numeric Keypad"/>
    <n v="81.575999999999993"/>
    <n v="3"/>
    <n v="0.2"/>
    <n v="2.0394000000000001"/>
    <n v="65.260799999999989"/>
  </r>
  <r>
    <n v="5894"/>
    <s v="CA-2017-159954"/>
    <x v="18"/>
    <d v="2017-09-14T00:00:00"/>
    <x v="1"/>
    <s v="SS-20410"/>
    <s v="Shahid Shariari"/>
    <x v="0"/>
    <s v="United States"/>
    <s v="Atlanta"/>
    <x v="32"/>
    <n v="30318"/>
    <x v="0"/>
    <s v="OFF-BI-10004876"/>
    <x v="1"/>
    <x v="8"/>
    <s v="Wilson Jones Suede Grain Vinyl Binders"/>
    <n v="2.78"/>
    <n v="1"/>
    <n v="0"/>
    <n v="1.3622000000000001"/>
    <n v="2.78"/>
  </r>
  <r>
    <n v="5895"/>
    <s v="CA-2017-100825"/>
    <x v="428"/>
    <d v="2017-09-14T00:00:00"/>
    <x v="1"/>
    <s v="KD-16495"/>
    <s v="Keith Dawkins"/>
    <x v="1"/>
    <s v="United States"/>
    <s v="Los Angeles"/>
    <x v="1"/>
    <n v="90036"/>
    <x v="1"/>
    <s v="OFF-ST-10003123"/>
    <x v="1"/>
    <x v="4"/>
    <s v="Fellowes Bases and Tops For Staxonsteel/High-Stak Systems"/>
    <n v="99.87"/>
    <n v="3"/>
    <n v="0"/>
    <n v="23.968800000000002"/>
    <n v="99.87"/>
  </r>
  <r>
    <n v="5896"/>
    <s v="CA-2014-168305"/>
    <x v="301"/>
    <d v="2014-11-08T00:00:00"/>
    <x v="1"/>
    <s v="PL-18925"/>
    <s v="Paul Lucas"/>
    <x v="2"/>
    <s v="United States"/>
    <s v="Los Angeles"/>
    <x v="1"/>
    <n v="90049"/>
    <x v="1"/>
    <s v="OFF-LA-10003498"/>
    <x v="1"/>
    <x v="2"/>
    <s v="Avery 475"/>
    <n v="44.4"/>
    <n v="3"/>
    <n v="0"/>
    <n v="22.2"/>
    <n v="44.4"/>
  </r>
  <r>
    <n v="5897"/>
    <s v="CA-2014-168305"/>
    <x v="301"/>
    <d v="2014-11-08T00:00:00"/>
    <x v="1"/>
    <s v="PL-18925"/>
    <s v="Paul Lucas"/>
    <x v="2"/>
    <s v="United States"/>
    <s v="Los Angeles"/>
    <x v="1"/>
    <n v="90049"/>
    <x v="1"/>
    <s v="OFF-PA-10004947"/>
    <x v="1"/>
    <x v="10"/>
    <s v="Easy-staple paper"/>
    <n v="21.4"/>
    <n v="5"/>
    <n v="0"/>
    <n v="9.6300000000000008"/>
    <n v="21.4"/>
  </r>
  <r>
    <n v="5898"/>
    <s v="CA-2016-167682"/>
    <x v="1015"/>
    <d v="2016-04-09T00:00:00"/>
    <x v="1"/>
    <s v="ZD-21925"/>
    <s v="Zuschuss Donatelli"/>
    <x v="0"/>
    <s v="United States"/>
    <s v="Richmond"/>
    <x v="14"/>
    <n v="47374"/>
    <x v="2"/>
    <s v="FUR-FU-10003799"/>
    <x v="0"/>
    <x v="5"/>
    <s v="Seth Thomas 13 1/2&quot; Wall Clock"/>
    <n v="71.12"/>
    <n v="4"/>
    <n v="0"/>
    <n v="22.0472"/>
    <n v="71.12"/>
  </r>
  <r>
    <n v="5899"/>
    <s v="CA-2016-167682"/>
    <x v="1015"/>
    <d v="2016-04-09T00:00:00"/>
    <x v="1"/>
    <s v="ZD-21925"/>
    <s v="Zuschuss Donatelli"/>
    <x v="0"/>
    <s v="United States"/>
    <s v="Richmond"/>
    <x v="14"/>
    <n v="47374"/>
    <x v="2"/>
    <s v="TEC-PH-10000673"/>
    <x v="2"/>
    <x v="7"/>
    <s v="Plantronics Voyager Pro HD - Bluetooth Headset"/>
    <n v="259.95999999999998"/>
    <n v="4"/>
    <n v="0"/>
    <n v="124.7808"/>
    <n v="259.95999999999998"/>
  </r>
  <r>
    <n v="5900"/>
    <s v="CA-2017-108000"/>
    <x v="602"/>
    <d v="2017-01-16T00:00:00"/>
    <x v="1"/>
    <s v="LS-16945"/>
    <s v="Linda Southworth"/>
    <x v="1"/>
    <s v="United States"/>
    <s v="San Francisco"/>
    <x v="1"/>
    <n v="94110"/>
    <x v="1"/>
    <s v="OFF-EN-10002621"/>
    <x v="1"/>
    <x v="12"/>
    <s v="Staple envelope"/>
    <n v="9.7799999999999994"/>
    <n v="1"/>
    <n v="0"/>
    <n v="4.8899999999999997"/>
    <n v="9.7799999999999994"/>
  </r>
  <r>
    <n v="5901"/>
    <s v="CA-2015-146465"/>
    <x v="312"/>
    <d v="2015-11-24T00:00:00"/>
    <x v="1"/>
    <s v="PB-18805"/>
    <s v="Patrick Bzostek"/>
    <x v="2"/>
    <s v="United States"/>
    <s v="San Francisco"/>
    <x v="1"/>
    <n v="94122"/>
    <x v="1"/>
    <s v="OFF-BI-10004528"/>
    <x v="1"/>
    <x v="8"/>
    <s v="Cardinal Poly Pocket Divider Pockets for Ring Binders"/>
    <n v="24.192"/>
    <n v="9"/>
    <n v="0.2"/>
    <n v="7.56"/>
    <n v="19.3536"/>
  </r>
  <r>
    <n v="5902"/>
    <s v="CA-2016-159639"/>
    <x v="581"/>
    <d v="2016-12-02T00:00:00"/>
    <x v="1"/>
    <s v="PC-18745"/>
    <s v="Pamela Coakley"/>
    <x v="1"/>
    <s v="United States"/>
    <s v="Westfield"/>
    <x v="30"/>
    <n v="7090"/>
    <x v="3"/>
    <s v="FUR-FU-10001889"/>
    <x v="0"/>
    <x v="5"/>
    <s v="Ultra Door Pull Handle"/>
    <n v="31.56"/>
    <n v="3"/>
    <n v="0"/>
    <n v="10.4148"/>
    <n v="31.56"/>
  </r>
  <r>
    <n v="5903"/>
    <s v="US-2017-153948"/>
    <x v="44"/>
    <d v="2017-11-06T00:00:00"/>
    <x v="3"/>
    <s v="FM-14290"/>
    <s v="Frank Merwin"/>
    <x v="2"/>
    <s v="United States"/>
    <s v="San Francisco"/>
    <x v="1"/>
    <n v="94122"/>
    <x v="1"/>
    <s v="OFF-PA-10000157"/>
    <x v="1"/>
    <x v="10"/>
    <s v="Xerox 191"/>
    <n v="59.94"/>
    <n v="3"/>
    <n v="0"/>
    <n v="28.171800000000001"/>
    <n v="59.94"/>
  </r>
  <r>
    <n v="5904"/>
    <s v="US-2017-153948"/>
    <x v="44"/>
    <d v="2017-11-06T00:00:00"/>
    <x v="3"/>
    <s v="FM-14290"/>
    <s v="Frank Merwin"/>
    <x v="2"/>
    <s v="United States"/>
    <s v="San Francisco"/>
    <x v="1"/>
    <n v="94122"/>
    <x v="1"/>
    <s v="OFF-PA-10002764"/>
    <x v="1"/>
    <x v="10"/>
    <s v="Easy-staple paper"/>
    <n v="45.36"/>
    <n v="4"/>
    <n v="0"/>
    <n v="22.226400000000002"/>
    <n v="45.36"/>
  </r>
  <r>
    <n v="5905"/>
    <s v="US-2017-153948"/>
    <x v="44"/>
    <d v="2017-11-06T00:00:00"/>
    <x v="3"/>
    <s v="FM-14290"/>
    <s v="Frank Merwin"/>
    <x v="2"/>
    <s v="United States"/>
    <s v="San Francisco"/>
    <x v="1"/>
    <n v="94122"/>
    <x v="1"/>
    <s v="OFF-PA-10000143"/>
    <x v="1"/>
    <x v="10"/>
    <s v="Astroparche Fine Business Paper"/>
    <n v="26.4"/>
    <n v="5"/>
    <n v="0"/>
    <n v="12.672000000000001"/>
    <n v="26.4"/>
  </r>
  <r>
    <n v="5906"/>
    <s v="US-2017-153948"/>
    <x v="44"/>
    <d v="2017-11-06T00:00:00"/>
    <x v="3"/>
    <s v="FM-14290"/>
    <s v="Frank Merwin"/>
    <x v="2"/>
    <s v="United States"/>
    <s v="San Francisco"/>
    <x v="1"/>
    <n v="94122"/>
    <x v="1"/>
    <s v="OFF-LA-10000414"/>
    <x v="1"/>
    <x v="2"/>
    <s v="Avery 503"/>
    <n v="41.4"/>
    <n v="4"/>
    <n v="0"/>
    <n v="19.872"/>
    <n v="41.4"/>
  </r>
  <r>
    <n v="5907"/>
    <s v="US-2017-153948"/>
    <x v="44"/>
    <d v="2017-11-06T00:00:00"/>
    <x v="3"/>
    <s v="FM-14290"/>
    <s v="Frank Merwin"/>
    <x v="2"/>
    <s v="United States"/>
    <s v="San Francisco"/>
    <x v="1"/>
    <n v="94122"/>
    <x v="1"/>
    <s v="TEC-AC-10003441"/>
    <x v="2"/>
    <x v="11"/>
    <s v="Kingston Digital DataTraveler 32GB USB 2.0"/>
    <n v="16.95"/>
    <n v="1"/>
    <n v="0"/>
    <n v="1.0169999999999999"/>
    <n v="16.95"/>
  </r>
  <r>
    <n v="5908"/>
    <s v="US-2016-113985"/>
    <x v="499"/>
    <d v="2016-12-07T00:00:00"/>
    <x v="1"/>
    <s v="KD-16495"/>
    <s v="Keith Dawkins"/>
    <x v="1"/>
    <s v="United States"/>
    <s v="San Jose"/>
    <x v="1"/>
    <n v="95123"/>
    <x v="1"/>
    <s v="OFF-BI-10002353"/>
    <x v="1"/>
    <x v="8"/>
    <s v="GBC VeloBind Cover Sets"/>
    <n v="24.704000000000001"/>
    <n v="2"/>
    <n v="0.2"/>
    <n v="9.2639999999999993"/>
    <n v="19.763200000000001"/>
  </r>
  <r>
    <n v="5909"/>
    <s v="US-2016-113985"/>
    <x v="499"/>
    <d v="2016-12-07T00:00:00"/>
    <x v="1"/>
    <s v="KD-16495"/>
    <s v="Keith Dawkins"/>
    <x v="1"/>
    <s v="United States"/>
    <s v="San Jose"/>
    <x v="1"/>
    <n v="95123"/>
    <x v="1"/>
    <s v="OFF-AP-10001303"/>
    <x v="1"/>
    <x v="9"/>
    <s v="Holmes Cool Mist Humidifier for the Whole House with 8-Gallon Output per Day, Extended Life Filter"/>
    <n v="59.7"/>
    <n v="3"/>
    <n v="0"/>
    <n v="26.864999999999998"/>
    <n v="59.7"/>
  </r>
  <r>
    <n v="5910"/>
    <s v="US-2016-113985"/>
    <x v="499"/>
    <d v="2016-12-07T00:00:00"/>
    <x v="1"/>
    <s v="KD-16495"/>
    <s v="Keith Dawkins"/>
    <x v="1"/>
    <s v="United States"/>
    <s v="San Jose"/>
    <x v="1"/>
    <n v="95123"/>
    <x v="1"/>
    <s v="FUR-FU-10003026"/>
    <x v="0"/>
    <x v="5"/>
    <s v="Eldon Regeneration Recycled Desk Accessories, Black"/>
    <n v="14.52"/>
    <n v="3"/>
    <n v="0"/>
    <n v="5.6627999999999998"/>
    <n v="14.52"/>
  </r>
  <r>
    <n v="5911"/>
    <s v="US-2016-113985"/>
    <x v="499"/>
    <d v="2016-12-07T00:00:00"/>
    <x v="1"/>
    <s v="KD-16495"/>
    <s v="Keith Dawkins"/>
    <x v="1"/>
    <s v="United States"/>
    <s v="San Jose"/>
    <x v="1"/>
    <n v="95123"/>
    <x v="1"/>
    <s v="OFF-BI-10000632"/>
    <x v="1"/>
    <x v="8"/>
    <s v="Satellite Sectional Post Binders"/>
    <n v="104.184"/>
    <n v="3"/>
    <n v="0.2"/>
    <n v="33.8598"/>
    <n v="83.347200000000001"/>
  </r>
  <r>
    <n v="5912"/>
    <s v="CA-2016-155383"/>
    <x v="907"/>
    <d v="2016-12-22T00:00:00"/>
    <x v="1"/>
    <s v="SC-20680"/>
    <s v="Steve Carroll"/>
    <x v="2"/>
    <s v="United States"/>
    <s v="Seattle"/>
    <x v="4"/>
    <n v="98115"/>
    <x v="1"/>
    <s v="OFF-ST-10001328"/>
    <x v="1"/>
    <x v="4"/>
    <s v="Personal Filing Tote with Lid, Black/Gray"/>
    <n v="46.53"/>
    <n v="3"/>
    <n v="0"/>
    <n v="13.0284"/>
    <n v="46.53"/>
  </r>
  <r>
    <n v="5913"/>
    <s v="CA-2014-120432"/>
    <x v="829"/>
    <d v="2014-08-26T00:00:00"/>
    <x v="0"/>
    <s v="DW-13585"/>
    <s v="Dorothy Wardle"/>
    <x v="1"/>
    <s v="United States"/>
    <s v="Owensboro"/>
    <x v="0"/>
    <n v="42301"/>
    <x v="0"/>
    <s v="OFF-SU-10004661"/>
    <x v="1"/>
    <x v="14"/>
    <s v="Acme Titanium Bonded Scissors"/>
    <n v="25.5"/>
    <n v="3"/>
    <n v="0"/>
    <n v="6.63"/>
    <n v="25.5"/>
  </r>
  <r>
    <n v="5914"/>
    <s v="US-2015-126977"/>
    <x v="14"/>
    <d v="2015-09-23T00:00:00"/>
    <x v="1"/>
    <s v="PF-19120"/>
    <s v="Peter Fuller"/>
    <x v="0"/>
    <s v="United States"/>
    <s v="New York City"/>
    <x v="15"/>
    <n v="10035"/>
    <x v="3"/>
    <s v="OFF-ST-10000617"/>
    <x v="1"/>
    <x v="4"/>
    <s v="Woodgrain Magazine Files by Perma"/>
    <n v="14.9"/>
    <n v="5"/>
    <n v="0"/>
    <n v="1.0429999999999999"/>
    <n v="14.9"/>
  </r>
  <r>
    <n v="5915"/>
    <s v="US-2015-126977"/>
    <x v="14"/>
    <d v="2015-09-23T00:00:00"/>
    <x v="1"/>
    <s v="PF-19120"/>
    <s v="Peter Fuller"/>
    <x v="0"/>
    <s v="United States"/>
    <s v="New York City"/>
    <x v="15"/>
    <n v="10035"/>
    <x v="3"/>
    <s v="OFF-LA-10002762"/>
    <x v="1"/>
    <x v="2"/>
    <s v="Avery 485"/>
    <n v="87.71"/>
    <n v="7"/>
    <n v="0"/>
    <n v="41.223700000000001"/>
    <n v="87.71"/>
  </r>
  <r>
    <n v="5916"/>
    <s v="US-2015-126977"/>
    <x v="14"/>
    <d v="2015-09-23T00:00:00"/>
    <x v="1"/>
    <s v="PF-19120"/>
    <s v="Peter Fuller"/>
    <x v="0"/>
    <s v="United States"/>
    <s v="New York City"/>
    <x v="15"/>
    <n v="10035"/>
    <x v="3"/>
    <s v="FUR-CH-10001973"/>
    <x v="0"/>
    <x v="1"/>
    <s v="Office Star Flex Back Scooter Chair with White Frame"/>
    <n v="199.76400000000001"/>
    <n v="2"/>
    <n v="0.1"/>
    <n v="8.8783999999999992"/>
    <n v="179.7876"/>
  </r>
  <r>
    <n v="5917"/>
    <s v="US-2015-126977"/>
    <x v="14"/>
    <d v="2015-09-23T00:00:00"/>
    <x v="1"/>
    <s v="PF-19120"/>
    <s v="Peter Fuller"/>
    <x v="0"/>
    <s v="United States"/>
    <s v="New York City"/>
    <x v="15"/>
    <n v="10035"/>
    <x v="3"/>
    <s v="OFF-ST-10003058"/>
    <x v="1"/>
    <x v="4"/>
    <s v="Eldon Mobile Mega Data Cart  Mega Stackable  Add-On Trays"/>
    <n v="94.6"/>
    <n v="4"/>
    <n v="0"/>
    <n v="27.434000000000001"/>
    <n v="94.6"/>
  </r>
  <r>
    <n v="5918"/>
    <s v="US-2015-126977"/>
    <x v="14"/>
    <d v="2015-09-23T00:00:00"/>
    <x v="1"/>
    <s v="PF-19120"/>
    <s v="Peter Fuller"/>
    <x v="0"/>
    <s v="United States"/>
    <s v="New York City"/>
    <x v="15"/>
    <n v="10035"/>
    <x v="3"/>
    <s v="FUR-BO-10004834"/>
    <x v="0"/>
    <x v="0"/>
    <s v="Riverside Palais Royal Lawyers Bookcase, Royale Cherry Finish"/>
    <n v="4228.7039999999997"/>
    <n v="6"/>
    <n v="0.2"/>
    <n v="158.57640000000001"/>
    <n v="3382.9631999999997"/>
  </r>
  <r>
    <n v="5919"/>
    <s v="US-2015-126977"/>
    <x v="14"/>
    <d v="2015-09-23T00:00:00"/>
    <x v="1"/>
    <s v="PF-19120"/>
    <s v="Peter Fuller"/>
    <x v="0"/>
    <s v="United States"/>
    <s v="New York City"/>
    <x v="15"/>
    <n v="10035"/>
    <x v="3"/>
    <s v="FUR-BO-10002213"/>
    <x v="0"/>
    <x v="0"/>
    <s v="DMI Eclipse Executive Suite Bookcases"/>
    <n v="2003.92"/>
    <n v="5"/>
    <n v="0.2"/>
    <n v="-25.048999999999999"/>
    <n v="1603.136"/>
  </r>
  <r>
    <n v="5920"/>
    <s v="US-2015-126977"/>
    <x v="14"/>
    <d v="2015-09-23T00:00:00"/>
    <x v="1"/>
    <s v="PF-19120"/>
    <s v="Peter Fuller"/>
    <x v="0"/>
    <s v="United States"/>
    <s v="New York City"/>
    <x v="15"/>
    <n v="10035"/>
    <x v="3"/>
    <s v="TEC-PH-10002170"/>
    <x v="2"/>
    <x v="7"/>
    <s v="ClearSounds CSC500 Amplified Spirit Phone Corded phone"/>
    <n v="209.97"/>
    <n v="3"/>
    <n v="0"/>
    <n v="58.791600000000003"/>
    <n v="209.97"/>
  </r>
  <r>
    <n v="5921"/>
    <s v="US-2015-126977"/>
    <x v="14"/>
    <d v="2015-09-23T00:00:00"/>
    <x v="1"/>
    <s v="PF-19120"/>
    <s v="Peter Fuller"/>
    <x v="0"/>
    <s v="United States"/>
    <s v="New York City"/>
    <x v="15"/>
    <n v="10035"/>
    <x v="3"/>
    <s v="TEC-AC-10003033"/>
    <x v="2"/>
    <x v="11"/>
    <s v="Plantronics CS510 - Over-the-Head monaural Wireless Headset System"/>
    <n v="659.9"/>
    <n v="2"/>
    <n v="0"/>
    <n v="217.767"/>
    <n v="659.9"/>
  </r>
  <r>
    <n v="5922"/>
    <s v="US-2015-126977"/>
    <x v="14"/>
    <d v="2015-09-23T00:00:00"/>
    <x v="1"/>
    <s v="PF-19120"/>
    <s v="Peter Fuller"/>
    <x v="0"/>
    <s v="United States"/>
    <s v="New York City"/>
    <x v="15"/>
    <n v="10035"/>
    <x v="3"/>
    <s v="OFF-PA-10004071"/>
    <x v="1"/>
    <x v="10"/>
    <s v="Eaton Premium Continuous-Feed Paper, 25% Cotton, Letter Size, White, 1000 Shts/Box"/>
    <n v="110.96"/>
    <n v="2"/>
    <n v="0"/>
    <n v="53.260800000000003"/>
    <n v="110.96"/>
  </r>
  <r>
    <n v="5923"/>
    <s v="US-2015-126977"/>
    <x v="14"/>
    <d v="2015-09-23T00:00:00"/>
    <x v="1"/>
    <s v="PF-19120"/>
    <s v="Peter Fuller"/>
    <x v="0"/>
    <s v="United States"/>
    <s v="New York City"/>
    <x v="15"/>
    <n v="10035"/>
    <x v="3"/>
    <s v="TEC-PH-10000169"/>
    <x v="2"/>
    <x v="7"/>
    <s v="ARKON Windshield Dashboard Air Vent Car Mount Holder"/>
    <n v="67.8"/>
    <n v="4"/>
    <n v="0"/>
    <n v="1.3560000000000001"/>
    <n v="67.8"/>
  </r>
  <r>
    <n v="5924"/>
    <s v="CA-2016-130288"/>
    <x v="491"/>
    <d v="2016-11-30T00:00:00"/>
    <x v="0"/>
    <s v="DK-13225"/>
    <s v="Dean Katz"/>
    <x v="1"/>
    <s v="United States"/>
    <s v="New York City"/>
    <x v="15"/>
    <n v="10011"/>
    <x v="3"/>
    <s v="FUR-TA-10002958"/>
    <x v="0"/>
    <x v="3"/>
    <s v="Bevis Oval Conference Table, Walnut"/>
    <n v="313.17599999999999"/>
    <n v="2"/>
    <n v="0.4"/>
    <n v="-120.0508"/>
    <n v="187.90559999999999"/>
  </r>
  <r>
    <n v="5925"/>
    <s v="CA-2017-146458"/>
    <x v="123"/>
    <d v="2017-11-22T00:00:00"/>
    <x v="0"/>
    <s v="RB-19435"/>
    <s v="Richard Bierner"/>
    <x v="0"/>
    <s v="United States"/>
    <s v="Springfield"/>
    <x v="17"/>
    <n v="22153"/>
    <x v="0"/>
    <s v="OFF-AR-10001177"/>
    <x v="1"/>
    <x v="6"/>
    <s v="Newell 349"/>
    <n v="22.96"/>
    <n v="7"/>
    <n v="0"/>
    <n v="6.6584000000000003"/>
    <n v="22.96"/>
  </r>
  <r>
    <n v="5926"/>
    <s v="CA-2017-150420"/>
    <x v="95"/>
    <d v="2017-06-08T00:00:00"/>
    <x v="1"/>
    <s v="GD-14590"/>
    <s v="Giulietta Dortch"/>
    <x v="1"/>
    <s v="United States"/>
    <s v="Bellingham"/>
    <x v="4"/>
    <n v="98226"/>
    <x v="1"/>
    <s v="TEC-AC-10004975"/>
    <x v="2"/>
    <x v="11"/>
    <s v="Plantronics Audio 995 Wireless Stereo Headset"/>
    <n v="1099.5"/>
    <n v="10"/>
    <n v="0"/>
    <n v="362.83499999999998"/>
    <n v="1099.5"/>
  </r>
  <r>
    <n v="5927"/>
    <s v="US-2014-118997"/>
    <x v="918"/>
    <d v="2014-04-12T00:00:00"/>
    <x v="1"/>
    <s v="RA-19885"/>
    <s v="Ruben Ausman"/>
    <x v="1"/>
    <s v="United States"/>
    <s v="Decatur"/>
    <x v="19"/>
    <n v="35601"/>
    <x v="0"/>
    <s v="FUR-TA-10001086"/>
    <x v="0"/>
    <x v="3"/>
    <s v="SAFCO PlanMaster Boards, 60w x 37-1/2d, White Melamine"/>
    <n v="1215.92"/>
    <n v="8"/>
    <n v="0"/>
    <n v="316.13920000000002"/>
    <n v="1215.92"/>
  </r>
  <r>
    <n v="5928"/>
    <s v="CA-2014-114314"/>
    <x v="856"/>
    <d v="2014-10-15T00:00:00"/>
    <x v="1"/>
    <s v="DB-13555"/>
    <s v="Dorothy Badders"/>
    <x v="1"/>
    <s v="United States"/>
    <s v="Fayetteville"/>
    <x v="36"/>
    <n v="72701"/>
    <x v="0"/>
    <s v="OFF-LA-10000240"/>
    <x v="1"/>
    <x v="2"/>
    <s v="Self-Adhesive Address Labels for Typewriters by Universal"/>
    <n v="7.31"/>
    <n v="1"/>
    <n v="0"/>
    <n v="3.4357000000000002"/>
    <n v="7.31"/>
  </r>
  <r>
    <n v="5929"/>
    <s v="CA-2014-114314"/>
    <x v="856"/>
    <d v="2014-10-15T00:00:00"/>
    <x v="1"/>
    <s v="DB-13555"/>
    <s v="Dorothy Badders"/>
    <x v="1"/>
    <s v="United States"/>
    <s v="Fayetteville"/>
    <x v="36"/>
    <n v="72701"/>
    <x v="0"/>
    <s v="FUR-FU-10002107"/>
    <x v="0"/>
    <x v="5"/>
    <s v="Eldon Pizzaz Desk Accessories"/>
    <n v="8.92"/>
    <n v="4"/>
    <n v="0"/>
    <n v="3.9247999999999998"/>
    <n v="8.92"/>
  </r>
  <r>
    <n v="5930"/>
    <s v="US-2017-169551"/>
    <x v="437"/>
    <d v="2017-07-09T00:00:00"/>
    <x v="2"/>
    <s v="RL-19615"/>
    <s v="Rob Lucas"/>
    <x v="0"/>
    <s v="United States"/>
    <s v="Philadelphia"/>
    <x v="9"/>
    <n v="19120"/>
    <x v="3"/>
    <s v="FUR-BO-10001519"/>
    <x v="0"/>
    <x v="0"/>
    <s v="O'Sullivan 3-Shelf Heavy-Duty Bookcases"/>
    <n v="87.21"/>
    <n v="3"/>
    <n v="0.5"/>
    <n v="-45.349200000000003"/>
    <n v="43.604999999999997"/>
  </r>
  <r>
    <n v="5931"/>
    <s v="US-2017-169551"/>
    <x v="437"/>
    <d v="2017-07-09T00:00:00"/>
    <x v="2"/>
    <s v="RL-19615"/>
    <s v="Rob Lucas"/>
    <x v="0"/>
    <s v="United States"/>
    <s v="Philadelphia"/>
    <x v="9"/>
    <n v="19120"/>
    <x v="3"/>
    <s v="OFF-PA-10004100"/>
    <x v="1"/>
    <x v="10"/>
    <s v="Xerox 216"/>
    <n v="15.552"/>
    <n v="3"/>
    <n v="0.2"/>
    <n v="5.4432"/>
    <n v="12.441599999999999"/>
  </r>
  <r>
    <n v="5932"/>
    <s v="US-2017-169551"/>
    <x v="437"/>
    <d v="2017-07-09T00:00:00"/>
    <x v="2"/>
    <s v="RL-19615"/>
    <s v="Rob Lucas"/>
    <x v="0"/>
    <s v="United States"/>
    <s v="Philadelphia"/>
    <x v="9"/>
    <n v="19120"/>
    <x v="3"/>
    <s v="TEC-PH-10001363"/>
    <x v="2"/>
    <x v="7"/>
    <s v="Apple iPhone 5S"/>
    <n v="683.98800000000006"/>
    <n v="2"/>
    <n v="0.4"/>
    <n v="-113.998"/>
    <n v="410.39280000000002"/>
  </r>
  <r>
    <n v="5933"/>
    <s v="US-2017-169551"/>
    <x v="437"/>
    <d v="2017-07-09T00:00:00"/>
    <x v="2"/>
    <s v="RL-19615"/>
    <s v="Rob Lucas"/>
    <x v="0"/>
    <s v="United States"/>
    <s v="Philadelphia"/>
    <x v="9"/>
    <n v="19120"/>
    <x v="3"/>
    <s v="OFF-ST-10004835"/>
    <x v="1"/>
    <x v="4"/>
    <s v="Plastic Stacking Crates &amp; Casters"/>
    <n v="13.391999999999999"/>
    <n v="3"/>
    <n v="0.2"/>
    <n v="1.0044"/>
    <n v="10.7136"/>
  </r>
  <r>
    <n v="5934"/>
    <s v="US-2017-169551"/>
    <x v="437"/>
    <d v="2017-07-09T00:00:00"/>
    <x v="2"/>
    <s v="RL-19615"/>
    <s v="Rob Lucas"/>
    <x v="0"/>
    <s v="United States"/>
    <s v="Philadelphia"/>
    <x v="9"/>
    <n v="19120"/>
    <x v="3"/>
    <s v="TEC-AC-10002018"/>
    <x v="2"/>
    <x v="11"/>
    <s v="AmazonBasics 3-Button USB Wired Mouse"/>
    <n v="16.776"/>
    <n v="3"/>
    <n v="0.2"/>
    <n v="4.8231000000000002"/>
    <n v="13.4208"/>
  </r>
  <r>
    <n v="5935"/>
    <s v="US-2017-169551"/>
    <x v="437"/>
    <d v="2017-07-09T00:00:00"/>
    <x v="2"/>
    <s v="RL-19615"/>
    <s v="Rob Lucas"/>
    <x v="0"/>
    <s v="United States"/>
    <s v="Philadelphia"/>
    <x v="9"/>
    <n v="19120"/>
    <x v="3"/>
    <s v="TEC-AC-10003033"/>
    <x v="2"/>
    <x v="11"/>
    <s v="Plantronics CS510 - Over-the-Head monaural Wireless Headset System"/>
    <n v="527.91999999999996"/>
    <n v="2"/>
    <n v="0.2"/>
    <n v="85.787000000000006"/>
    <n v="422.33599999999996"/>
  </r>
  <r>
    <n v="5936"/>
    <s v="CA-2016-103107"/>
    <x v="975"/>
    <d v="2016-07-04T00:00:00"/>
    <x v="3"/>
    <s v="RB-19465"/>
    <s v="Rick Bensley"/>
    <x v="2"/>
    <s v="United States"/>
    <s v="Seattle"/>
    <x v="4"/>
    <n v="98103"/>
    <x v="1"/>
    <s v="FUR-FU-10000221"/>
    <x v="0"/>
    <x v="5"/>
    <s v="Master Caster Door Stop, Brown"/>
    <n v="25.4"/>
    <n v="5"/>
    <n v="0"/>
    <n v="8.6359999999999992"/>
    <n v="25.4"/>
  </r>
  <r>
    <n v="5937"/>
    <s v="CA-2016-103107"/>
    <x v="975"/>
    <d v="2016-07-04T00:00:00"/>
    <x v="3"/>
    <s v="RB-19465"/>
    <s v="Rick Bensley"/>
    <x v="2"/>
    <s v="United States"/>
    <s v="Seattle"/>
    <x v="4"/>
    <n v="98103"/>
    <x v="1"/>
    <s v="TEC-PH-10001198"/>
    <x v="2"/>
    <x v="7"/>
    <s v="Avaya 4621SW VoIP phone"/>
    <n v="177.48"/>
    <n v="3"/>
    <n v="0.2"/>
    <n v="19.9665"/>
    <n v="141.98399999999998"/>
  </r>
  <r>
    <n v="5938"/>
    <s v="CA-2016-103107"/>
    <x v="975"/>
    <d v="2016-07-04T00:00:00"/>
    <x v="3"/>
    <s v="RB-19465"/>
    <s v="Rick Bensley"/>
    <x v="2"/>
    <s v="United States"/>
    <s v="Seattle"/>
    <x v="4"/>
    <n v="98103"/>
    <x v="1"/>
    <s v="TEC-PH-10002564"/>
    <x v="2"/>
    <x v="7"/>
    <s v="OtterBox Defender Series Case - Samsung Galaxy S4"/>
    <n v="71.975999999999999"/>
    <n v="3"/>
    <n v="0.2"/>
    <n v="8.9969999999999999"/>
    <n v="57.580799999999996"/>
  </r>
  <r>
    <n v="5939"/>
    <s v="CA-2017-122077"/>
    <x v="240"/>
    <d v="2017-05-25T00:00:00"/>
    <x v="1"/>
    <s v="JF-15295"/>
    <s v="Jason Fortune-"/>
    <x v="0"/>
    <s v="United States"/>
    <s v="Plano"/>
    <x v="5"/>
    <n v="75023"/>
    <x v="2"/>
    <s v="TEC-PH-10003811"/>
    <x v="2"/>
    <x v="7"/>
    <s v="Jabra Supreme Plus Driver Edition Headset"/>
    <n v="95.992000000000004"/>
    <n v="1"/>
    <n v="0.2"/>
    <n v="9.5991999999999997"/>
    <n v="76.793599999999998"/>
  </r>
  <r>
    <n v="5940"/>
    <s v="CA-2017-122077"/>
    <x v="240"/>
    <d v="2017-05-25T00:00:00"/>
    <x v="1"/>
    <s v="JF-15295"/>
    <s v="Jason Fortune-"/>
    <x v="0"/>
    <s v="United States"/>
    <s v="Plano"/>
    <x v="5"/>
    <n v="75023"/>
    <x v="2"/>
    <s v="OFF-LA-10004178"/>
    <x v="1"/>
    <x v="2"/>
    <s v="Avery 491"/>
    <n v="13.215999999999999"/>
    <n v="4"/>
    <n v="0.2"/>
    <n v="4.2952000000000004"/>
    <n v="10.572799999999999"/>
  </r>
  <r>
    <n v="5941"/>
    <s v="CA-2017-112431"/>
    <x v="386"/>
    <d v="2017-10-14T00:00:00"/>
    <x v="0"/>
    <s v="RW-19690"/>
    <s v="Robert Waldorf"/>
    <x v="0"/>
    <s v="United States"/>
    <s v="Los Angeles"/>
    <x v="1"/>
    <n v="90049"/>
    <x v="1"/>
    <s v="TEC-AC-10001465"/>
    <x v="2"/>
    <x v="11"/>
    <s v="SanDisk Cruzer 64 GB USB Flash Drive"/>
    <n v="435.84"/>
    <n v="12"/>
    <n v="0"/>
    <n v="130.75200000000001"/>
    <n v="435.84"/>
  </r>
  <r>
    <n v="5942"/>
    <s v="CA-2017-112431"/>
    <x v="386"/>
    <d v="2017-10-14T00:00:00"/>
    <x v="0"/>
    <s v="RW-19690"/>
    <s v="Robert Waldorf"/>
    <x v="0"/>
    <s v="United States"/>
    <s v="Los Angeles"/>
    <x v="1"/>
    <n v="90049"/>
    <x v="1"/>
    <s v="OFF-AR-10000940"/>
    <x v="1"/>
    <x v="6"/>
    <s v="Newell 343"/>
    <n v="5.88"/>
    <n v="2"/>
    <n v="0"/>
    <n v="1.5875999999999999"/>
    <n v="5.88"/>
  </r>
  <r>
    <n v="5943"/>
    <s v="CA-2016-151092"/>
    <x v="876"/>
    <d v="2016-08-13T00:00:00"/>
    <x v="1"/>
    <s v="VG-21790"/>
    <s v="Vivek Gonzalez"/>
    <x v="0"/>
    <s v="United States"/>
    <s v="Los Angeles"/>
    <x v="1"/>
    <n v="90032"/>
    <x v="1"/>
    <s v="TEC-PH-10001700"/>
    <x v="2"/>
    <x v="7"/>
    <s v="Panasonic KX-TG6844B Expandable Digital Cordless Telephone"/>
    <n v="211.16800000000001"/>
    <n v="4"/>
    <n v="0.2"/>
    <n v="18.4772"/>
    <n v="168.93440000000001"/>
  </r>
  <r>
    <n v="5944"/>
    <s v="CA-2014-104178"/>
    <x v="55"/>
    <d v="2014-08-29T00:00:00"/>
    <x v="1"/>
    <s v="JM-15265"/>
    <s v="Janet Molinari"/>
    <x v="1"/>
    <s v="United States"/>
    <s v="Los Angeles"/>
    <x v="1"/>
    <n v="90036"/>
    <x v="1"/>
    <s v="FUR-FU-10000771"/>
    <x v="0"/>
    <x v="5"/>
    <s v="Eldon 200 Class Desk Accessories, Smoke"/>
    <n v="6.28"/>
    <n v="1"/>
    <n v="0"/>
    <n v="2.6375999999999999"/>
    <n v="6.28"/>
  </r>
  <r>
    <n v="5945"/>
    <s v="CA-2014-104178"/>
    <x v="55"/>
    <d v="2014-08-29T00:00:00"/>
    <x v="1"/>
    <s v="JM-15265"/>
    <s v="Janet Molinari"/>
    <x v="1"/>
    <s v="United States"/>
    <s v="Los Angeles"/>
    <x v="1"/>
    <n v="90036"/>
    <x v="1"/>
    <s v="TEC-AC-10002399"/>
    <x v="2"/>
    <x v="11"/>
    <s v="SanDisk Cruzer 32 GB USB Flash Drive"/>
    <n v="95.1"/>
    <n v="5"/>
    <n v="0"/>
    <n v="30.431999999999999"/>
    <n v="95.1"/>
  </r>
  <r>
    <n v="5946"/>
    <s v="CA-2014-104178"/>
    <x v="55"/>
    <d v="2014-08-29T00:00:00"/>
    <x v="1"/>
    <s v="JM-15265"/>
    <s v="Janet Molinari"/>
    <x v="1"/>
    <s v="United States"/>
    <s v="Los Angeles"/>
    <x v="1"/>
    <n v="90036"/>
    <x v="1"/>
    <s v="OFF-PA-10004983"/>
    <x v="1"/>
    <x v="10"/>
    <s v="Xerox 23"/>
    <n v="25.92"/>
    <n v="4"/>
    <n v="0"/>
    <n v="12.441599999999999"/>
    <n v="25.92"/>
  </r>
  <r>
    <n v="5947"/>
    <s v="CA-2014-104178"/>
    <x v="55"/>
    <d v="2014-08-29T00:00:00"/>
    <x v="1"/>
    <s v="JM-15265"/>
    <s v="Janet Molinari"/>
    <x v="1"/>
    <s v="United States"/>
    <s v="Los Angeles"/>
    <x v="1"/>
    <n v="90036"/>
    <x v="1"/>
    <s v="OFF-ST-10004258"/>
    <x v="1"/>
    <x v="4"/>
    <s v="Portable Personal File Box"/>
    <n v="48.84"/>
    <n v="4"/>
    <n v="0"/>
    <n v="13.1868"/>
    <n v="48.84"/>
  </r>
  <r>
    <n v="5948"/>
    <s v="CA-2015-115924"/>
    <x v="471"/>
    <d v="2015-09-18T00:00:00"/>
    <x v="0"/>
    <s v="BE-11455"/>
    <s v="Brad Eason"/>
    <x v="2"/>
    <s v="United States"/>
    <s v="Des Moines"/>
    <x v="23"/>
    <n v="50315"/>
    <x v="2"/>
    <s v="OFF-BI-10004040"/>
    <x v="1"/>
    <x v="8"/>
    <s v="Wilson Jones Impact Binders"/>
    <n v="25.9"/>
    <n v="5"/>
    <n v="0"/>
    <n v="12.691000000000001"/>
    <n v="25.9"/>
  </r>
  <r>
    <n v="5949"/>
    <s v="CA-2017-161046"/>
    <x v="916"/>
    <d v="2017-03-05T00:00:00"/>
    <x v="3"/>
    <s v="CB-12535"/>
    <s v="Claudia Bergmann"/>
    <x v="1"/>
    <s v="United States"/>
    <s v="Southaven"/>
    <x v="35"/>
    <n v="38671"/>
    <x v="0"/>
    <s v="OFF-EN-10003862"/>
    <x v="1"/>
    <x v="12"/>
    <s v="Laser &amp; Ink Jet Business Envelopes"/>
    <n v="42.68"/>
    <n v="4"/>
    <n v="0"/>
    <n v="19.6328"/>
    <n v="42.68"/>
  </r>
  <r>
    <n v="5950"/>
    <s v="CA-2017-161046"/>
    <x v="916"/>
    <d v="2017-03-05T00:00:00"/>
    <x v="3"/>
    <s v="CB-12535"/>
    <s v="Claudia Bergmann"/>
    <x v="1"/>
    <s v="United States"/>
    <s v="Southaven"/>
    <x v="35"/>
    <n v="38671"/>
    <x v="0"/>
    <s v="TEC-AC-10004571"/>
    <x v="2"/>
    <x v="11"/>
    <s v="Logitech G700s Rechargeable Gaming Mouse"/>
    <n v="299.97000000000003"/>
    <n v="3"/>
    <n v="0"/>
    <n v="125.98739999999999"/>
    <n v="299.97000000000003"/>
  </r>
  <r>
    <n v="5951"/>
    <s v="CA-2017-161046"/>
    <x v="916"/>
    <d v="2017-03-05T00:00:00"/>
    <x v="3"/>
    <s v="CB-12535"/>
    <s v="Claudia Bergmann"/>
    <x v="1"/>
    <s v="United States"/>
    <s v="Southaven"/>
    <x v="35"/>
    <n v="38671"/>
    <x v="0"/>
    <s v="OFF-AP-10000891"/>
    <x v="1"/>
    <x v="9"/>
    <s v="Kensington 7 Outlet MasterPiece HOMEOFFICE Power Control Center"/>
    <n v="262.24"/>
    <n v="2"/>
    <n v="0"/>
    <n v="78.671999999999997"/>
    <n v="262.24"/>
  </r>
  <r>
    <n v="5952"/>
    <s v="CA-2017-161046"/>
    <x v="916"/>
    <d v="2017-03-05T00:00:00"/>
    <x v="3"/>
    <s v="CB-12535"/>
    <s v="Claudia Bergmann"/>
    <x v="1"/>
    <s v="United States"/>
    <s v="Southaven"/>
    <x v="35"/>
    <n v="38671"/>
    <x v="0"/>
    <s v="OFF-BI-10002026"/>
    <x v="1"/>
    <x v="8"/>
    <s v="Ibico Recycled Linen-Style Covers"/>
    <n v="234.36"/>
    <n v="6"/>
    <n v="0"/>
    <n v="112.4928"/>
    <n v="234.36"/>
  </r>
  <r>
    <n v="5953"/>
    <s v="US-2017-141698"/>
    <x v="4"/>
    <d v="2017-04-21T00:00:00"/>
    <x v="1"/>
    <s v="SD-20485"/>
    <s v="Shirley Daniels"/>
    <x v="2"/>
    <s v="United States"/>
    <s v="Houston"/>
    <x v="5"/>
    <n v="77041"/>
    <x v="2"/>
    <s v="OFF-PA-10001826"/>
    <x v="1"/>
    <x v="10"/>
    <s v="Xerox 207"/>
    <n v="20.736000000000001"/>
    <n v="4"/>
    <n v="0.2"/>
    <n v="7.2576000000000001"/>
    <n v="16.588799999999999"/>
  </r>
  <r>
    <n v="5954"/>
    <s v="US-2014-105151"/>
    <x v="809"/>
    <d v="2014-03-31T00:00:00"/>
    <x v="2"/>
    <s v="SG-20890"/>
    <s v="Susan Gilcrest"/>
    <x v="1"/>
    <s v="United States"/>
    <s v="New York City"/>
    <x v="15"/>
    <n v="10009"/>
    <x v="3"/>
    <s v="OFF-AR-10001231"/>
    <x v="1"/>
    <x v="6"/>
    <s v="Sanford EarthWrite Recycled Pencils, Medium Soft, #2"/>
    <n v="10.5"/>
    <n v="5"/>
    <n v="0"/>
    <n v="2.94"/>
    <n v="10.5"/>
  </r>
  <r>
    <n v="5955"/>
    <s v="CA-2014-155796"/>
    <x v="7"/>
    <d v="2014-11-15T00:00:00"/>
    <x v="0"/>
    <s v="TS-21430"/>
    <s v="Tom Stivers"/>
    <x v="1"/>
    <s v="United States"/>
    <s v="Reading"/>
    <x v="9"/>
    <n v="19601"/>
    <x v="3"/>
    <s v="FUR-FU-10000409"/>
    <x v="0"/>
    <x v="5"/>
    <s v="GE 4 Foot Flourescent Tube, 40 Watt"/>
    <n v="23.968"/>
    <n v="2"/>
    <n v="0.2"/>
    <n v="7.7896000000000001"/>
    <n v="19.174399999999999"/>
  </r>
  <r>
    <n v="5956"/>
    <s v="CA-2014-155796"/>
    <x v="7"/>
    <d v="2014-11-15T00:00:00"/>
    <x v="0"/>
    <s v="TS-21430"/>
    <s v="Tom Stivers"/>
    <x v="1"/>
    <s v="United States"/>
    <s v="Reading"/>
    <x v="9"/>
    <n v="19601"/>
    <x v="3"/>
    <s v="FUR-BO-10002545"/>
    <x v="0"/>
    <x v="0"/>
    <s v="Atlantic Metals Mobile 3-Shelf Bookcases, Custom Colors"/>
    <n v="521.96"/>
    <n v="4"/>
    <n v="0.5"/>
    <n v="-250.54079999999999"/>
    <n v="260.98"/>
  </r>
  <r>
    <n v="5957"/>
    <s v="CA-2016-127138"/>
    <x v="299"/>
    <d v="2016-03-15T00:00:00"/>
    <x v="0"/>
    <s v="DK-13225"/>
    <s v="Dean Katz"/>
    <x v="1"/>
    <s v="United States"/>
    <s v="San Francisco"/>
    <x v="1"/>
    <n v="94109"/>
    <x v="1"/>
    <s v="OFF-ST-10002756"/>
    <x v="1"/>
    <x v="4"/>
    <s v="Tennsco Stur-D-Stor Boltless Shelving, 5 Shelves, 24&quot; Deep, Sand"/>
    <n v="676.55"/>
    <n v="5"/>
    <n v="0"/>
    <n v="6.7655000000000003"/>
    <n v="676.55"/>
  </r>
  <r>
    <n v="5958"/>
    <s v="CA-2016-127138"/>
    <x v="299"/>
    <d v="2016-03-15T00:00:00"/>
    <x v="0"/>
    <s v="DK-13225"/>
    <s v="Dean Katz"/>
    <x v="1"/>
    <s v="United States"/>
    <s v="San Francisco"/>
    <x v="1"/>
    <n v="94109"/>
    <x v="1"/>
    <s v="OFF-AP-10003842"/>
    <x v="1"/>
    <x v="9"/>
    <s v="Euro-Pro Shark Turbo Vacuum"/>
    <n v="154.9"/>
    <n v="5"/>
    <n v="0"/>
    <n v="40.274000000000001"/>
    <n v="154.9"/>
  </r>
  <r>
    <n v="5959"/>
    <s v="CA-2016-127138"/>
    <x v="299"/>
    <d v="2016-03-15T00:00:00"/>
    <x v="0"/>
    <s v="DK-13225"/>
    <s v="Dean Katz"/>
    <x v="1"/>
    <s v="United States"/>
    <s v="San Francisco"/>
    <x v="1"/>
    <n v="94109"/>
    <x v="1"/>
    <s v="OFF-EN-10004459"/>
    <x v="1"/>
    <x v="12"/>
    <s v="Security-Tint Envelopes"/>
    <n v="30.56"/>
    <n v="4"/>
    <n v="0"/>
    <n v="14.974399999999999"/>
    <n v="30.56"/>
  </r>
  <r>
    <n v="5960"/>
    <s v="CA-2016-127138"/>
    <x v="299"/>
    <d v="2016-03-15T00:00:00"/>
    <x v="0"/>
    <s v="DK-13225"/>
    <s v="Dean Katz"/>
    <x v="1"/>
    <s v="United States"/>
    <s v="San Francisco"/>
    <x v="1"/>
    <n v="94109"/>
    <x v="1"/>
    <s v="FUR-CH-10003746"/>
    <x v="0"/>
    <x v="1"/>
    <s v="Hon 4070 Series Pagoda Round Back Stacking Chairs"/>
    <n v="770.35199999999998"/>
    <n v="3"/>
    <n v="0.2"/>
    <n v="77.035200000000003"/>
    <n v="616.28160000000003"/>
  </r>
  <r>
    <n v="5961"/>
    <s v="CA-2017-150602"/>
    <x v="839"/>
    <d v="2017-02-14T00:00:00"/>
    <x v="0"/>
    <s v="ML-17395"/>
    <s v="Marina Lichtenstein"/>
    <x v="1"/>
    <s v="United States"/>
    <s v="Los Angeles"/>
    <x v="1"/>
    <n v="90045"/>
    <x v="1"/>
    <s v="FUR-FU-10003142"/>
    <x v="0"/>
    <x v="5"/>
    <s v="Master Big Foot Doorstop, Beige"/>
    <n v="21.12"/>
    <n v="4"/>
    <n v="0"/>
    <n v="6.5472000000000001"/>
    <n v="21.12"/>
  </r>
  <r>
    <n v="5962"/>
    <s v="CA-2014-140732"/>
    <x v="7"/>
    <d v="2014-11-13T00:00:00"/>
    <x v="0"/>
    <s v="MA-17560"/>
    <s v="Matt Abelman"/>
    <x v="2"/>
    <s v="United States"/>
    <s v="Los Angeles"/>
    <x v="1"/>
    <n v="90004"/>
    <x v="1"/>
    <s v="TEC-PH-10001425"/>
    <x v="2"/>
    <x v="7"/>
    <s v="Mophie Juice Pack Helium for iPhone"/>
    <n v="575.928"/>
    <n v="9"/>
    <n v="0.2"/>
    <n v="57.592799999999997"/>
    <n v="460.74239999999998"/>
  </r>
  <r>
    <n v="5963"/>
    <s v="CA-2014-140732"/>
    <x v="7"/>
    <d v="2014-11-13T00:00:00"/>
    <x v="0"/>
    <s v="MA-17560"/>
    <s v="Matt Abelman"/>
    <x v="2"/>
    <s v="United States"/>
    <s v="Los Angeles"/>
    <x v="1"/>
    <n v="90004"/>
    <x v="1"/>
    <s v="OFF-AP-10001626"/>
    <x v="1"/>
    <x v="9"/>
    <s v="Commercial WindTunnel Clean Air Upright Vacuum, Replacement Belts, Filtration Bags"/>
    <n v="7.78"/>
    <n v="2"/>
    <n v="0"/>
    <n v="2.0228000000000002"/>
    <n v="7.78"/>
  </r>
  <r>
    <n v="5964"/>
    <s v="CA-2014-140732"/>
    <x v="7"/>
    <d v="2014-11-13T00:00:00"/>
    <x v="0"/>
    <s v="MA-17560"/>
    <s v="Matt Abelman"/>
    <x v="2"/>
    <s v="United States"/>
    <s v="Los Angeles"/>
    <x v="1"/>
    <n v="90004"/>
    <x v="1"/>
    <s v="OFF-PA-10003625"/>
    <x v="1"/>
    <x v="10"/>
    <s v="Xerox 1979"/>
    <n v="123.92"/>
    <n v="4"/>
    <n v="0"/>
    <n v="55.764000000000003"/>
    <n v="123.92"/>
  </r>
  <r>
    <n v="5965"/>
    <s v="CA-2017-119011"/>
    <x v="648"/>
    <d v="2017-08-25T00:00:00"/>
    <x v="1"/>
    <s v="LR-17035"/>
    <s v="Lisa Ryan"/>
    <x v="1"/>
    <s v="United States"/>
    <s v="San Francisco"/>
    <x v="1"/>
    <n v="94109"/>
    <x v="1"/>
    <s v="OFF-SU-10004768"/>
    <x v="1"/>
    <x v="14"/>
    <s v="Acme Kleencut Forged Steel Scissors"/>
    <n v="17.22"/>
    <n v="3"/>
    <n v="0"/>
    <n v="5.1660000000000004"/>
    <n v="17.22"/>
  </r>
  <r>
    <n v="5966"/>
    <s v="CA-2017-119011"/>
    <x v="648"/>
    <d v="2017-08-25T00:00:00"/>
    <x v="1"/>
    <s v="LR-17035"/>
    <s v="Lisa Ryan"/>
    <x v="1"/>
    <s v="United States"/>
    <s v="San Francisco"/>
    <x v="1"/>
    <n v="94109"/>
    <x v="1"/>
    <s v="OFF-ST-10000777"/>
    <x v="1"/>
    <x v="4"/>
    <s v="Companion Letter/Legal File, Black"/>
    <n v="226.56"/>
    <n v="6"/>
    <n v="0"/>
    <n v="63.436799999999998"/>
    <n v="226.56"/>
  </r>
  <r>
    <n v="5967"/>
    <s v="CA-2017-119011"/>
    <x v="648"/>
    <d v="2017-08-25T00:00:00"/>
    <x v="1"/>
    <s v="LR-17035"/>
    <s v="Lisa Ryan"/>
    <x v="1"/>
    <s v="United States"/>
    <s v="San Francisco"/>
    <x v="1"/>
    <n v="94109"/>
    <x v="1"/>
    <s v="TEC-PH-10003171"/>
    <x v="2"/>
    <x v="7"/>
    <s v="Plantronics Encore H101 Dual Earpieces Headset"/>
    <n v="107.88"/>
    <n v="3"/>
    <n v="0.2"/>
    <n v="10.788"/>
    <n v="86.304000000000002"/>
  </r>
  <r>
    <n v="5968"/>
    <s v="CA-2016-166912"/>
    <x v="804"/>
    <d v="2016-01-17T00:00:00"/>
    <x v="2"/>
    <s v="BE-11335"/>
    <s v="Bill Eplett"/>
    <x v="2"/>
    <s v="United States"/>
    <s v="New York City"/>
    <x v="15"/>
    <n v="10009"/>
    <x v="3"/>
    <s v="OFF-PA-10001033"/>
    <x v="1"/>
    <x v="10"/>
    <s v="Xerox 1893"/>
    <n v="81.98"/>
    <n v="2"/>
    <n v="0"/>
    <n v="40.170200000000001"/>
    <n v="81.98"/>
  </r>
  <r>
    <n v="5969"/>
    <s v="CA-2014-141726"/>
    <x v="836"/>
    <d v="2014-07-22T00:00:00"/>
    <x v="2"/>
    <s v="CC-12145"/>
    <s v="Charles Crestani"/>
    <x v="0"/>
    <s v="United States"/>
    <s v="San Diego"/>
    <x v="1"/>
    <n v="92105"/>
    <x v="1"/>
    <s v="OFF-PA-10000418"/>
    <x v="1"/>
    <x v="10"/>
    <s v="Xerox 189"/>
    <n v="104.85"/>
    <n v="1"/>
    <n v="0"/>
    <n v="50.328000000000003"/>
    <n v="104.85"/>
  </r>
  <r>
    <n v="5970"/>
    <s v="CA-2014-141726"/>
    <x v="836"/>
    <d v="2014-07-22T00:00:00"/>
    <x v="2"/>
    <s v="CC-12145"/>
    <s v="Charles Crestani"/>
    <x v="0"/>
    <s v="United States"/>
    <s v="San Diego"/>
    <x v="1"/>
    <n v="92105"/>
    <x v="1"/>
    <s v="OFF-BI-10001982"/>
    <x v="1"/>
    <x v="8"/>
    <s v="Wilson Jones Custom Binder Spines &amp; Labels"/>
    <n v="8.7040000000000006"/>
    <n v="2"/>
    <n v="0.2"/>
    <n v="3.1551999999999998"/>
    <n v="6.9632000000000005"/>
  </r>
  <r>
    <n v="5971"/>
    <s v="CA-2014-141726"/>
    <x v="836"/>
    <d v="2014-07-22T00:00:00"/>
    <x v="2"/>
    <s v="CC-12145"/>
    <s v="Charles Crestani"/>
    <x v="0"/>
    <s v="United States"/>
    <s v="San Diego"/>
    <x v="1"/>
    <n v="92105"/>
    <x v="1"/>
    <s v="OFF-PA-10002230"/>
    <x v="1"/>
    <x v="10"/>
    <s v="Xerox 1897"/>
    <n v="19.920000000000002"/>
    <n v="4"/>
    <n v="0"/>
    <n v="9.7607999999999997"/>
    <n v="19.920000000000002"/>
  </r>
  <r>
    <n v="5972"/>
    <s v="CA-2014-141726"/>
    <x v="836"/>
    <d v="2014-07-22T00:00:00"/>
    <x v="2"/>
    <s v="CC-12145"/>
    <s v="Charles Crestani"/>
    <x v="0"/>
    <s v="United States"/>
    <s v="San Diego"/>
    <x v="1"/>
    <n v="92105"/>
    <x v="1"/>
    <s v="FUR-FU-10003577"/>
    <x v="0"/>
    <x v="5"/>
    <s v="Nu-Dell Leatherette Frames"/>
    <n v="43.02"/>
    <n v="3"/>
    <n v="0"/>
    <n v="15.4872"/>
    <n v="43.02"/>
  </r>
  <r>
    <n v="5973"/>
    <s v="CA-2017-115105"/>
    <x v="695"/>
    <d v="2017-02-11T00:00:00"/>
    <x v="1"/>
    <s v="BD-11770"/>
    <s v="Bryan Davis"/>
    <x v="0"/>
    <s v="United States"/>
    <s v="New York City"/>
    <x v="15"/>
    <n v="10024"/>
    <x v="3"/>
    <s v="FUR-BO-10001811"/>
    <x v="0"/>
    <x v="0"/>
    <s v="Atlantic Metals Mobile 5-Shelf Bookcases, Custom Colors"/>
    <n v="240.78399999999999"/>
    <n v="1"/>
    <n v="0.2"/>
    <n v="30.097999999999999"/>
    <n v="192.62719999999999"/>
  </r>
  <r>
    <n v="5974"/>
    <s v="CA-2015-143980"/>
    <x v="707"/>
    <d v="2015-12-29T00:00:00"/>
    <x v="1"/>
    <s v="JK-15640"/>
    <s v="Jim Kriz"/>
    <x v="2"/>
    <s v="United States"/>
    <s v="New York City"/>
    <x v="15"/>
    <n v="10011"/>
    <x v="3"/>
    <s v="OFF-AP-10003779"/>
    <x v="1"/>
    <x v="9"/>
    <s v="Kensington 7 Outlet MasterPiece Power Center with Fax/Phone Line Protection"/>
    <n v="414.96"/>
    <n v="2"/>
    <n v="0"/>
    <n v="124.488"/>
    <n v="414.96"/>
  </r>
  <r>
    <n v="5975"/>
    <s v="CA-2016-135636"/>
    <x v="750"/>
    <d v="2016-10-13T00:00:00"/>
    <x v="1"/>
    <s v="DB-13615"/>
    <s v="Doug Bickford"/>
    <x v="0"/>
    <s v="United States"/>
    <s v="Charlotte"/>
    <x v="3"/>
    <n v="28205"/>
    <x v="0"/>
    <s v="OFF-ST-10000676"/>
    <x v="1"/>
    <x v="4"/>
    <s v="Fellowes Econo/Stor Drawers"/>
    <n v="387.72"/>
    <n v="5"/>
    <n v="0.2"/>
    <n v="-67.850999999999999"/>
    <n v="310.17600000000004"/>
  </r>
  <r>
    <n v="5976"/>
    <s v="CA-2017-102155"/>
    <x v="1002"/>
    <d v="2017-07-17T00:00:00"/>
    <x v="1"/>
    <s v="RR-19525"/>
    <s v="Rick Reed"/>
    <x v="1"/>
    <s v="United States"/>
    <s v="Overland Park"/>
    <x v="41"/>
    <n v="66212"/>
    <x v="2"/>
    <s v="OFF-ST-10001496"/>
    <x v="1"/>
    <x v="4"/>
    <s v="Standard Rollaway File with Lock"/>
    <n v="360.38"/>
    <n v="2"/>
    <n v="0"/>
    <n v="93.698800000000006"/>
    <n v="360.38"/>
  </r>
  <r>
    <n v="5977"/>
    <s v="CA-2017-102155"/>
    <x v="1002"/>
    <d v="2017-07-17T00:00:00"/>
    <x v="1"/>
    <s v="RR-19525"/>
    <s v="Rick Reed"/>
    <x v="1"/>
    <s v="United States"/>
    <s v="Overland Park"/>
    <x v="41"/>
    <n v="66212"/>
    <x v="2"/>
    <s v="OFF-PA-10003673"/>
    <x v="1"/>
    <x v="10"/>
    <s v="Strathmore Photo Mount Cards"/>
    <n v="13.56"/>
    <n v="2"/>
    <n v="0"/>
    <n v="6.2375999999999996"/>
    <n v="13.56"/>
  </r>
  <r>
    <n v="5978"/>
    <s v="CA-2017-116953"/>
    <x v="558"/>
    <d v="2017-04-25T00:00:00"/>
    <x v="2"/>
    <s v="SV-20935"/>
    <s v="Susan Vittorini"/>
    <x v="0"/>
    <s v="United States"/>
    <s v="Mesa"/>
    <x v="16"/>
    <n v="85204"/>
    <x v="1"/>
    <s v="TEC-PH-10004614"/>
    <x v="2"/>
    <x v="7"/>
    <s v="AT&amp;T 841000 Phone"/>
    <n v="552"/>
    <n v="10"/>
    <n v="0.2"/>
    <n v="34.5"/>
    <n v="441.6"/>
  </r>
  <r>
    <n v="5979"/>
    <s v="CA-2014-117765"/>
    <x v="557"/>
    <d v="2014-09-13T00:00:00"/>
    <x v="1"/>
    <s v="RB-19465"/>
    <s v="Rick Bensley"/>
    <x v="2"/>
    <s v="United States"/>
    <s v="Tulsa"/>
    <x v="26"/>
    <n v="74133"/>
    <x v="2"/>
    <s v="FUR-TA-10001039"/>
    <x v="0"/>
    <x v="3"/>
    <s v="KI Adjustable-Height Table"/>
    <n v="429.9"/>
    <n v="5"/>
    <n v="0"/>
    <n v="111.774"/>
    <n v="429.9"/>
  </r>
  <r>
    <n v="5980"/>
    <s v="CA-2014-117765"/>
    <x v="557"/>
    <d v="2014-09-13T00:00:00"/>
    <x v="1"/>
    <s v="RB-19465"/>
    <s v="Rick Bensley"/>
    <x v="2"/>
    <s v="United States"/>
    <s v="Tulsa"/>
    <x v="26"/>
    <n v="74133"/>
    <x v="2"/>
    <s v="OFF-BI-10000474"/>
    <x v="1"/>
    <x v="8"/>
    <s v="Avery Recycled Flexi-View Covers for Binding Systems"/>
    <n v="32.06"/>
    <n v="2"/>
    <n v="0"/>
    <n v="15.3888"/>
    <n v="32.06"/>
  </r>
  <r>
    <n v="5981"/>
    <s v="CA-2014-117765"/>
    <x v="557"/>
    <d v="2014-09-13T00:00:00"/>
    <x v="1"/>
    <s v="RB-19465"/>
    <s v="Rick Bensley"/>
    <x v="2"/>
    <s v="United States"/>
    <s v="Tulsa"/>
    <x v="26"/>
    <n v="74133"/>
    <x v="2"/>
    <s v="FUR-CH-10004698"/>
    <x v="0"/>
    <x v="1"/>
    <s v="Padded Folding Chairs, Black, 4/Carton"/>
    <n v="161.96"/>
    <n v="2"/>
    <n v="0"/>
    <n v="45.348799999999997"/>
    <n v="161.96"/>
  </r>
  <r>
    <n v="5982"/>
    <s v="CA-2014-117765"/>
    <x v="557"/>
    <d v="2014-09-13T00:00:00"/>
    <x v="1"/>
    <s v="RB-19465"/>
    <s v="Rick Bensley"/>
    <x v="2"/>
    <s v="United States"/>
    <s v="Tulsa"/>
    <x v="26"/>
    <n v="74133"/>
    <x v="2"/>
    <s v="OFF-ST-10003327"/>
    <x v="1"/>
    <x v="4"/>
    <s v="Akro-Mils 12-Gallon Tote"/>
    <n v="19.86"/>
    <n v="2"/>
    <n v="0"/>
    <n v="5.7594000000000003"/>
    <n v="19.86"/>
  </r>
  <r>
    <n v="5983"/>
    <s v="CA-2016-114895"/>
    <x v="831"/>
    <d v="2016-11-28T00:00:00"/>
    <x v="1"/>
    <s v="MV-18190"/>
    <s v="Mike Vittorini"/>
    <x v="0"/>
    <s v="United States"/>
    <s v="New York City"/>
    <x v="15"/>
    <n v="10035"/>
    <x v="3"/>
    <s v="OFF-PA-10000232"/>
    <x v="1"/>
    <x v="10"/>
    <s v="Xerox 1975"/>
    <n v="12.96"/>
    <n v="2"/>
    <n v="0"/>
    <n v="6.3503999999999996"/>
    <n v="12.96"/>
  </r>
  <r>
    <n v="5984"/>
    <s v="CA-2017-112984"/>
    <x v="118"/>
    <d v="2017-09-18T00:00:00"/>
    <x v="0"/>
    <s v="EH-14185"/>
    <s v="Evan Henry"/>
    <x v="0"/>
    <s v="United States"/>
    <s v="Philadelphia"/>
    <x v="9"/>
    <n v="19143"/>
    <x v="3"/>
    <s v="OFF-PA-10003657"/>
    <x v="1"/>
    <x v="10"/>
    <s v="Xerox 1927"/>
    <n v="20.544"/>
    <n v="6"/>
    <n v="0.2"/>
    <n v="6.42"/>
    <n v="16.435200000000002"/>
  </r>
  <r>
    <n v="5985"/>
    <s v="CA-2016-163776"/>
    <x v="1080"/>
    <d v="2016-07-25T00:00:00"/>
    <x v="1"/>
    <s v="JS-16030"/>
    <s v="Joy Smith"/>
    <x v="0"/>
    <s v="United States"/>
    <s v="Hattiesburg"/>
    <x v="35"/>
    <n v="39401"/>
    <x v="0"/>
    <s v="FUR-FU-10001185"/>
    <x v="0"/>
    <x v="5"/>
    <s v="Advantus Employee of the Month Certificate Frame, 11 x 13-1/2"/>
    <n v="185.58"/>
    <n v="6"/>
    <n v="0"/>
    <n v="76.087800000000001"/>
    <n v="185.58"/>
  </r>
  <r>
    <n v="5986"/>
    <s v="CA-2016-163776"/>
    <x v="1080"/>
    <d v="2016-07-25T00:00:00"/>
    <x v="1"/>
    <s v="JS-16030"/>
    <s v="Joy Smith"/>
    <x v="0"/>
    <s v="United States"/>
    <s v="Hattiesburg"/>
    <x v="35"/>
    <n v="39401"/>
    <x v="0"/>
    <s v="OFF-BI-10003007"/>
    <x v="1"/>
    <x v="8"/>
    <s v="Premium Transparent Presentation Covers, No Pattern/Clear, 8 1/2&quot; x 11&quot;"/>
    <n v="77.56"/>
    <n v="2"/>
    <n v="0"/>
    <n v="35.677599999999998"/>
    <n v="77.56"/>
  </r>
  <r>
    <n v="5987"/>
    <s v="CA-2016-163776"/>
    <x v="1080"/>
    <d v="2016-07-25T00:00:00"/>
    <x v="1"/>
    <s v="JS-16030"/>
    <s v="Joy Smith"/>
    <x v="0"/>
    <s v="United States"/>
    <s v="Hattiesburg"/>
    <x v="35"/>
    <n v="39401"/>
    <x v="0"/>
    <s v="OFF-ST-10002485"/>
    <x v="1"/>
    <x v="4"/>
    <s v="Rogers Deluxe File Chest"/>
    <n v="87.92"/>
    <n v="4"/>
    <n v="0"/>
    <n v="0.87919999999999998"/>
    <n v="87.92"/>
  </r>
  <r>
    <n v="5988"/>
    <s v="CA-2016-163776"/>
    <x v="1080"/>
    <d v="2016-07-25T00:00:00"/>
    <x v="1"/>
    <s v="JS-16030"/>
    <s v="Joy Smith"/>
    <x v="0"/>
    <s v="United States"/>
    <s v="Hattiesburg"/>
    <x v="35"/>
    <n v="39401"/>
    <x v="0"/>
    <s v="OFF-PA-10001033"/>
    <x v="1"/>
    <x v="10"/>
    <s v="Xerox 1893"/>
    <n v="245.94"/>
    <n v="6"/>
    <n v="0"/>
    <n v="120.5106"/>
    <n v="245.94"/>
  </r>
  <r>
    <n v="5989"/>
    <s v="CA-2016-163776"/>
    <x v="1080"/>
    <d v="2016-07-25T00:00:00"/>
    <x v="1"/>
    <s v="JS-16030"/>
    <s v="Joy Smith"/>
    <x v="0"/>
    <s v="United States"/>
    <s v="Hattiesburg"/>
    <x v="35"/>
    <n v="39401"/>
    <x v="0"/>
    <s v="OFF-BI-10000404"/>
    <x v="1"/>
    <x v="8"/>
    <s v="Avery Printable Repositionable Plastic Tabs"/>
    <n v="8.6"/>
    <n v="1"/>
    <n v="0"/>
    <n v="4.0419999999999998"/>
    <n v="8.6"/>
  </r>
  <r>
    <n v="5990"/>
    <s v="CA-2016-163776"/>
    <x v="1080"/>
    <d v="2016-07-25T00:00:00"/>
    <x v="1"/>
    <s v="JS-16030"/>
    <s v="Joy Smith"/>
    <x v="0"/>
    <s v="United States"/>
    <s v="Hattiesburg"/>
    <x v="35"/>
    <n v="39401"/>
    <x v="0"/>
    <s v="FUR-BO-10003546"/>
    <x v="0"/>
    <x v="0"/>
    <s v="Hon 4-Shelf Metal Bookcases"/>
    <n v="504.9"/>
    <n v="5"/>
    <n v="0"/>
    <n v="126.22499999999999"/>
    <n v="504.9"/>
  </r>
  <r>
    <n v="5991"/>
    <s v="US-2017-163300"/>
    <x v="175"/>
    <d v="2017-09-21T00:00:00"/>
    <x v="1"/>
    <s v="ES-14020"/>
    <s v="Erica Smith"/>
    <x v="0"/>
    <s v="United States"/>
    <s v="Los Angeles"/>
    <x v="1"/>
    <n v="90049"/>
    <x v="1"/>
    <s v="OFF-BI-10004390"/>
    <x v="1"/>
    <x v="8"/>
    <s v="GBC DocuBind 200 Manual Binding Machine"/>
    <n v="2357.4879999999998"/>
    <n v="7"/>
    <n v="0.2"/>
    <n v="884.05799999999999"/>
    <n v="1885.9903999999999"/>
  </r>
  <r>
    <n v="5992"/>
    <s v="US-2017-163300"/>
    <x v="175"/>
    <d v="2017-09-21T00:00:00"/>
    <x v="1"/>
    <s v="ES-14020"/>
    <s v="Erica Smith"/>
    <x v="0"/>
    <s v="United States"/>
    <s v="Los Angeles"/>
    <x v="1"/>
    <n v="90049"/>
    <x v="1"/>
    <s v="TEC-PH-10001700"/>
    <x v="2"/>
    <x v="7"/>
    <s v="Panasonic KX-TG6844B Expandable Digital Cordless Telephone"/>
    <n v="369.54399999999998"/>
    <n v="7"/>
    <n v="0.2"/>
    <n v="32.335099999999997"/>
    <n v="295.6352"/>
  </r>
  <r>
    <n v="5993"/>
    <s v="US-2017-163300"/>
    <x v="175"/>
    <d v="2017-09-21T00:00:00"/>
    <x v="1"/>
    <s v="ES-14020"/>
    <s v="Erica Smith"/>
    <x v="0"/>
    <s v="United States"/>
    <s v="Los Angeles"/>
    <x v="1"/>
    <n v="90049"/>
    <x v="1"/>
    <s v="FUR-CH-10003396"/>
    <x v="0"/>
    <x v="1"/>
    <s v="Global Deluxe Steno Chair"/>
    <n v="184.75200000000001"/>
    <n v="3"/>
    <n v="0.2"/>
    <n v="-20.784600000000001"/>
    <n v="147.80160000000001"/>
  </r>
  <r>
    <n v="5994"/>
    <s v="CA-2016-162187"/>
    <x v="25"/>
    <d v="2016-12-11T00:00:00"/>
    <x v="3"/>
    <s v="NS-18640"/>
    <s v="Noel Staavos"/>
    <x v="1"/>
    <s v="United States"/>
    <s v="Columbus"/>
    <x v="24"/>
    <n v="43229"/>
    <x v="3"/>
    <s v="OFF-ST-10001558"/>
    <x v="1"/>
    <x v="4"/>
    <s v="Acco Perma 4000 Stacking Storage Drawers"/>
    <n v="64.959999999999994"/>
    <n v="5"/>
    <n v="0.2"/>
    <n v="-4.0599999999999996"/>
    <n v="51.967999999999996"/>
  </r>
  <r>
    <n v="5995"/>
    <s v="CA-2016-162187"/>
    <x v="25"/>
    <d v="2016-12-11T00:00:00"/>
    <x v="3"/>
    <s v="NS-18640"/>
    <s v="Noel Staavos"/>
    <x v="1"/>
    <s v="United States"/>
    <s v="Columbus"/>
    <x v="24"/>
    <n v="43229"/>
    <x v="3"/>
    <s v="OFF-SU-10004782"/>
    <x v="1"/>
    <x v="14"/>
    <s v="Elite 5&quot; Scissors"/>
    <n v="13.52"/>
    <n v="2"/>
    <n v="0.2"/>
    <n v="1.69"/>
    <n v="10.815999999999999"/>
  </r>
  <r>
    <n v="5996"/>
    <s v="CA-2016-162187"/>
    <x v="25"/>
    <d v="2016-12-11T00:00:00"/>
    <x v="3"/>
    <s v="NS-18640"/>
    <s v="Noel Staavos"/>
    <x v="1"/>
    <s v="United States"/>
    <s v="Columbus"/>
    <x v="24"/>
    <n v="43229"/>
    <x v="3"/>
    <s v="FUR-CH-10003298"/>
    <x v="0"/>
    <x v="1"/>
    <s v="Office Star - Contemporary Task Swivel chair with Loop Arms, Charcoal"/>
    <n v="458.43"/>
    <n v="5"/>
    <n v="0.3"/>
    <n v="-137.529"/>
    <n v="320.90100000000001"/>
  </r>
  <r>
    <n v="5997"/>
    <s v="CA-2016-162187"/>
    <x v="25"/>
    <d v="2016-12-11T00:00:00"/>
    <x v="3"/>
    <s v="NS-18640"/>
    <s v="Noel Staavos"/>
    <x v="1"/>
    <s v="United States"/>
    <s v="Columbus"/>
    <x v="24"/>
    <n v="43229"/>
    <x v="3"/>
    <s v="OFF-AP-10000576"/>
    <x v="1"/>
    <x v="9"/>
    <s v="Belkin 325VA UPS Surge Protector, 6'"/>
    <n v="387.13600000000002"/>
    <n v="4"/>
    <n v="0.2"/>
    <n v="24.196000000000002"/>
    <n v="309.7088"/>
  </r>
  <r>
    <n v="5998"/>
    <s v="CA-2016-162187"/>
    <x v="25"/>
    <d v="2016-12-11T00:00:00"/>
    <x v="3"/>
    <s v="NS-18640"/>
    <s v="Noel Staavos"/>
    <x v="1"/>
    <s v="United States"/>
    <s v="Columbus"/>
    <x v="24"/>
    <n v="43229"/>
    <x v="3"/>
    <s v="FUR-TA-10003008"/>
    <x v="0"/>
    <x v="3"/>
    <s v="Lesro Round Back Collection Coffee Table, End Table"/>
    <n v="328.59"/>
    <n v="3"/>
    <n v="0.4"/>
    <n v="-147.8655"/>
    <n v="197.15399999999997"/>
  </r>
  <r>
    <n v="5999"/>
    <s v="US-2014-112991"/>
    <x v="325"/>
    <d v="2014-12-14T00:00:00"/>
    <x v="1"/>
    <s v="SH-19975"/>
    <s v="Sally Hughsby"/>
    <x v="1"/>
    <s v="United States"/>
    <s v="Caldwell"/>
    <x v="45"/>
    <n v="83605"/>
    <x v="1"/>
    <s v="FUR-CH-10001708"/>
    <x v="0"/>
    <x v="1"/>
    <s v="Office Star - Contemporary Swivel Chair with Padded Adjustable Arms and Flex Back"/>
    <n v="338.35199999999998"/>
    <n v="3"/>
    <n v="0.2"/>
    <n v="4.2294"/>
    <n v="270.6816"/>
  </r>
  <r>
    <n v="6000"/>
    <s v="US-2014-112991"/>
    <x v="325"/>
    <d v="2014-12-14T00:00:00"/>
    <x v="1"/>
    <s v="SH-19975"/>
    <s v="Sally Hughsby"/>
    <x v="1"/>
    <s v="United States"/>
    <s v="Caldwell"/>
    <x v="45"/>
    <n v="83605"/>
    <x v="1"/>
    <s v="OFF-PA-10000019"/>
    <x v="1"/>
    <x v="10"/>
    <s v="Xerox 1931"/>
    <n v="25.92"/>
    <n v="4"/>
    <n v="0"/>
    <n v="12.441599999999999"/>
    <n v="25.92"/>
  </r>
  <r>
    <n v="6001"/>
    <s v="US-2014-112991"/>
    <x v="325"/>
    <d v="2014-12-14T00:00:00"/>
    <x v="1"/>
    <s v="SH-19975"/>
    <s v="Sally Hughsby"/>
    <x v="1"/>
    <s v="United States"/>
    <s v="Caldwell"/>
    <x v="45"/>
    <n v="83605"/>
    <x v="1"/>
    <s v="OFF-PA-10002222"/>
    <x v="1"/>
    <x v="10"/>
    <s v="Xerox Color Copier Paper, 11&quot; x 17&quot;, Ream"/>
    <n v="91.36"/>
    <n v="4"/>
    <n v="0"/>
    <n v="42.025599999999997"/>
    <n v="91.36"/>
  </r>
  <r>
    <n v="6002"/>
    <s v="CA-2014-124079"/>
    <x v="736"/>
    <d v="2014-12-17T00:00:00"/>
    <x v="1"/>
    <s v="RF-19345"/>
    <s v="Randy Ferguson"/>
    <x v="1"/>
    <s v="United States"/>
    <s v="Phoenix"/>
    <x v="16"/>
    <n v="85023"/>
    <x v="1"/>
    <s v="FUR-FU-10002553"/>
    <x v="0"/>
    <x v="5"/>
    <s v="Electrix Incandescent Magnifying Lamp, Black"/>
    <n v="87.96"/>
    <n v="3"/>
    <n v="0.2"/>
    <n v="7.6965000000000003"/>
    <n v="70.367999999999995"/>
  </r>
  <r>
    <n v="6003"/>
    <s v="CA-2014-124079"/>
    <x v="736"/>
    <d v="2014-12-17T00:00:00"/>
    <x v="1"/>
    <s v="RF-19345"/>
    <s v="Randy Ferguson"/>
    <x v="1"/>
    <s v="United States"/>
    <s v="Phoenix"/>
    <x v="16"/>
    <n v="85023"/>
    <x v="1"/>
    <s v="OFF-BI-10002103"/>
    <x v="1"/>
    <x v="8"/>
    <s v="Cardinal Slant-D Ring Binder, Heavy Gauge Vinyl"/>
    <n v="5.2140000000000004"/>
    <n v="2"/>
    <n v="0.7"/>
    <n v="-4.1711999999999998"/>
    <n v="1.5642000000000005"/>
  </r>
  <r>
    <n v="6004"/>
    <s v="US-2017-146878"/>
    <x v="296"/>
    <d v="2017-09-27T00:00:00"/>
    <x v="1"/>
    <s v="DL-12865"/>
    <s v="Dan Lawera"/>
    <x v="0"/>
    <s v="United States"/>
    <s v="Miami"/>
    <x v="2"/>
    <n v="33142"/>
    <x v="0"/>
    <s v="OFF-BI-10002794"/>
    <x v="1"/>
    <x v="8"/>
    <s v="Avery Trapezoid Ring Binder, 3&quot; Capacity, Black, 1040 sheets"/>
    <n v="12.294"/>
    <n v="1"/>
    <n v="0.7"/>
    <n v="-8.6058000000000003"/>
    <n v="3.6882000000000001"/>
  </r>
  <r>
    <n v="6005"/>
    <s v="CA-2017-107244"/>
    <x v="210"/>
    <d v="2017-09-11T00:00:00"/>
    <x v="1"/>
    <s v="AG-10390"/>
    <s v="Allen Goldenen"/>
    <x v="0"/>
    <s v="United States"/>
    <s v="Los Angeles"/>
    <x v="1"/>
    <n v="90004"/>
    <x v="1"/>
    <s v="FUR-FU-10002597"/>
    <x v="0"/>
    <x v="5"/>
    <s v="C-Line Magnetic Cubicle Keepers, Clear Polypropylene"/>
    <n v="19.760000000000002"/>
    <n v="4"/>
    <n v="0"/>
    <n v="8.2992000000000008"/>
    <n v="19.760000000000002"/>
  </r>
  <r>
    <n v="6006"/>
    <s v="CA-2015-100657"/>
    <x v="121"/>
    <d v="2015-11-07T00:00:00"/>
    <x v="1"/>
    <s v="SW-20245"/>
    <s v="Scot Wooten"/>
    <x v="0"/>
    <s v="United States"/>
    <s v="Troy"/>
    <x v="15"/>
    <n v="12180"/>
    <x v="3"/>
    <s v="FUR-CH-10003535"/>
    <x v="0"/>
    <x v="1"/>
    <s v="Global Armless Task Chair, Royal Blue"/>
    <n v="109.764"/>
    <n v="2"/>
    <n v="0.1"/>
    <n v="8.5372000000000003"/>
    <n v="98.787599999999998"/>
  </r>
  <r>
    <n v="6007"/>
    <s v="CA-2017-129581"/>
    <x v="157"/>
    <d v="2017-12-18T00:00:00"/>
    <x v="1"/>
    <s v="KN-16390"/>
    <s v="Katherine Nockton"/>
    <x v="1"/>
    <s v="United States"/>
    <s v="New Bedford"/>
    <x v="31"/>
    <n v="2740"/>
    <x v="3"/>
    <s v="TEC-PH-10001527"/>
    <x v="2"/>
    <x v="7"/>
    <s v="Plantronics MX500i Earset"/>
    <n v="128.85"/>
    <n v="3"/>
    <n v="0"/>
    <n v="3.8654999999999999"/>
    <n v="128.85"/>
  </r>
  <r>
    <n v="6008"/>
    <s v="CA-2017-129028"/>
    <x v="719"/>
    <d v="2017-04-03T00:00:00"/>
    <x v="2"/>
    <s v="GB-14530"/>
    <s v="George Bell"/>
    <x v="1"/>
    <s v="United States"/>
    <s v="Florence"/>
    <x v="20"/>
    <n v="29501"/>
    <x v="0"/>
    <s v="FUR-FU-10004006"/>
    <x v="0"/>
    <x v="5"/>
    <s v="Deflect-o DuraMat Lighweight, Studded, Beveled Mat for Low Pile Carpeting"/>
    <n v="127.95"/>
    <n v="3"/>
    <n v="0"/>
    <n v="21.7515"/>
    <n v="127.95"/>
  </r>
  <r>
    <n v="6009"/>
    <s v="CA-2015-135580"/>
    <x v="1081"/>
    <d v="2016-01-03T00:00:00"/>
    <x v="1"/>
    <s v="CL-12565"/>
    <s v="Clay Ludtke"/>
    <x v="0"/>
    <s v="United States"/>
    <s v="Los Angeles"/>
    <x v="1"/>
    <n v="90049"/>
    <x v="1"/>
    <s v="OFF-PA-10000595"/>
    <x v="1"/>
    <x v="10"/>
    <s v="Xerox 1929"/>
    <n v="68.52"/>
    <n v="3"/>
    <n v="0"/>
    <n v="31.519200000000001"/>
    <n v="68.52"/>
  </r>
  <r>
    <n v="6010"/>
    <s v="CA-2015-135580"/>
    <x v="1081"/>
    <d v="2016-01-03T00:00:00"/>
    <x v="1"/>
    <s v="CL-12565"/>
    <s v="Clay Ludtke"/>
    <x v="0"/>
    <s v="United States"/>
    <s v="Los Angeles"/>
    <x v="1"/>
    <n v="90049"/>
    <x v="1"/>
    <s v="OFF-ST-10000798"/>
    <x v="1"/>
    <x v="4"/>
    <s v="2300 Heavy-Duty Transfer File Systems by Perma"/>
    <n v="74.94"/>
    <n v="3"/>
    <n v="0"/>
    <n v="14.2386"/>
    <n v="74.94"/>
  </r>
  <r>
    <n v="6011"/>
    <s v="CA-2015-135580"/>
    <x v="1081"/>
    <d v="2016-01-03T00:00:00"/>
    <x v="1"/>
    <s v="CL-12565"/>
    <s v="Clay Ludtke"/>
    <x v="0"/>
    <s v="United States"/>
    <s v="Los Angeles"/>
    <x v="1"/>
    <n v="90049"/>
    <x v="1"/>
    <s v="TEC-MA-10004002"/>
    <x v="2"/>
    <x v="15"/>
    <s v="Zebra GX420t Direct Thermal/Thermal Transfer Printer"/>
    <n v="2548.56"/>
    <n v="6"/>
    <n v="0.2"/>
    <n v="286.71300000000002"/>
    <n v="2038.848"/>
  </r>
  <r>
    <n v="6012"/>
    <s v="CA-2015-135580"/>
    <x v="1081"/>
    <d v="2016-01-03T00:00:00"/>
    <x v="1"/>
    <s v="CL-12565"/>
    <s v="Clay Ludtke"/>
    <x v="0"/>
    <s v="United States"/>
    <s v="Los Angeles"/>
    <x v="1"/>
    <n v="90049"/>
    <x v="1"/>
    <s v="OFF-EN-10003296"/>
    <x v="1"/>
    <x v="12"/>
    <s v="Tyvek Side-Opening Peel &amp; Seel Expanding Envelopes"/>
    <n v="271.44"/>
    <n v="3"/>
    <n v="0"/>
    <n v="122.148"/>
    <n v="271.44"/>
  </r>
  <r>
    <n v="6013"/>
    <s v="CA-2015-135580"/>
    <x v="1081"/>
    <d v="2016-01-03T00:00:00"/>
    <x v="1"/>
    <s v="CL-12565"/>
    <s v="Clay Ludtke"/>
    <x v="0"/>
    <s v="United States"/>
    <s v="Los Angeles"/>
    <x v="1"/>
    <n v="90049"/>
    <x v="1"/>
    <s v="TEC-PH-10004345"/>
    <x v="2"/>
    <x v="7"/>
    <s v="Cisco SPA 502G IP Phone"/>
    <n v="287.88"/>
    <n v="3"/>
    <n v="0.2"/>
    <n v="35.984999999999999"/>
    <n v="230.304"/>
  </r>
  <r>
    <n v="6014"/>
    <s v="CA-2016-159016"/>
    <x v="612"/>
    <d v="2016-03-11T00:00:00"/>
    <x v="2"/>
    <s v="KF-16285"/>
    <s v="Karen Ferguson"/>
    <x v="2"/>
    <s v="United States"/>
    <s v="Los Angeles"/>
    <x v="1"/>
    <n v="90008"/>
    <x v="1"/>
    <s v="OFF-PA-10004405"/>
    <x v="1"/>
    <x v="10"/>
    <s v="Rediform Voice Mail Log Books"/>
    <n v="14.9"/>
    <n v="5"/>
    <n v="0"/>
    <n v="7.1520000000000001"/>
    <n v="14.9"/>
  </r>
  <r>
    <n v="6015"/>
    <s v="CA-2016-159016"/>
    <x v="612"/>
    <d v="2016-03-11T00:00:00"/>
    <x v="2"/>
    <s v="KF-16285"/>
    <s v="Karen Ferguson"/>
    <x v="2"/>
    <s v="United States"/>
    <s v="Los Angeles"/>
    <x v="1"/>
    <n v="90008"/>
    <x v="1"/>
    <s v="TEC-PH-10002885"/>
    <x v="2"/>
    <x v="7"/>
    <s v="Apple iPhone 5"/>
    <n v="4158.9120000000003"/>
    <n v="8"/>
    <n v="0.2"/>
    <n v="363.90480000000002"/>
    <n v="3327.1296000000002"/>
  </r>
  <r>
    <n v="6016"/>
    <s v="CA-2014-102652"/>
    <x v="322"/>
    <d v="2014-04-12T00:00:00"/>
    <x v="1"/>
    <s v="AY-10555"/>
    <s v="Andy Yotov"/>
    <x v="1"/>
    <s v="United States"/>
    <s v="Los Angeles"/>
    <x v="1"/>
    <n v="90049"/>
    <x v="1"/>
    <s v="FUR-FU-10000747"/>
    <x v="0"/>
    <x v="5"/>
    <s v="Tenex B1-RE Series Chair Mats for Low Pile Carpets"/>
    <n v="91.96"/>
    <n v="2"/>
    <n v="0"/>
    <n v="15.6332"/>
    <n v="91.96"/>
  </r>
  <r>
    <n v="6017"/>
    <s v="CA-2014-102652"/>
    <x v="322"/>
    <d v="2014-04-12T00:00:00"/>
    <x v="1"/>
    <s v="AY-10555"/>
    <s v="Andy Yotov"/>
    <x v="1"/>
    <s v="United States"/>
    <s v="Los Angeles"/>
    <x v="1"/>
    <n v="90049"/>
    <x v="1"/>
    <s v="FUR-FU-10001918"/>
    <x v="0"/>
    <x v="5"/>
    <s v="C-Line Cubicle Keepers Polyproplyene Holder With Velcro Backings"/>
    <n v="33.11"/>
    <n v="7"/>
    <n v="0"/>
    <n v="12.9129"/>
    <n v="33.11"/>
  </r>
  <r>
    <n v="6018"/>
    <s v="CA-2014-102652"/>
    <x v="322"/>
    <d v="2014-04-12T00:00:00"/>
    <x v="1"/>
    <s v="AY-10555"/>
    <s v="Andy Yotov"/>
    <x v="1"/>
    <s v="United States"/>
    <s v="Los Angeles"/>
    <x v="1"/>
    <n v="90049"/>
    <x v="1"/>
    <s v="OFF-PA-10003309"/>
    <x v="1"/>
    <x v="10"/>
    <s v="Xerox 211"/>
    <n v="19.440000000000001"/>
    <n v="3"/>
    <n v="0"/>
    <n v="9.3312000000000008"/>
    <n v="19.440000000000001"/>
  </r>
  <r>
    <n v="6019"/>
    <s v="CA-2014-102652"/>
    <x v="322"/>
    <d v="2014-04-12T00:00:00"/>
    <x v="1"/>
    <s v="AY-10555"/>
    <s v="Andy Yotov"/>
    <x v="1"/>
    <s v="United States"/>
    <s v="Los Angeles"/>
    <x v="1"/>
    <n v="90049"/>
    <x v="1"/>
    <s v="OFF-PA-10001977"/>
    <x v="1"/>
    <x v="10"/>
    <s v="Xerox 194"/>
    <n v="55.48"/>
    <n v="1"/>
    <n v="0"/>
    <n v="26.630400000000002"/>
    <n v="55.48"/>
  </r>
  <r>
    <n v="6020"/>
    <s v="CA-2014-152422"/>
    <x v="1082"/>
    <d v="2014-10-10T00:00:00"/>
    <x v="0"/>
    <s v="BD-11635"/>
    <s v="Brian Derr"/>
    <x v="0"/>
    <s v="United States"/>
    <s v="Columbus"/>
    <x v="24"/>
    <n v="43229"/>
    <x v="3"/>
    <s v="OFF-AP-10002892"/>
    <x v="1"/>
    <x v="9"/>
    <s v="Belkin F5C206VTEL 6 Outlet Surge"/>
    <n v="91.92"/>
    <n v="5"/>
    <n v="0.2"/>
    <n v="11.49"/>
    <n v="73.536000000000001"/>
  </r>
  <r>
    <n v="6021"/>
    <s v="US-2016-156692"/>
    <x v="572"/>
    <d v="2016-08-13T00:00:00"/>
    <x v="3"/>
    <s v="HG-15025"/>
    <s v="Hunter Glantz"/>
    <x v="0"/>
    <s v="United States"/>
    <s v="Kenner"/>
    <x v="28"/>
    <n v="70065"/>
    <x v="0"/>
    <s v="OFF-AP-10002222"/>
    <x v="1"/>
    <x v="9"/>
    <s v="Staple holder"/>
    <n v="17.34"/>
    <n v="2"/>
    <n v="0"/>
    <n v="4.6818"/>
    <n v="17.34"/>
  </r>
  <r>
    <n v="6022"/>
    <s v="US-2016-156692"/>
    <x v="572"/>
    <d v="2016-08-13T00:00:00"/>
    <x v="3"/>
    <s v="HG-15025"/>
    <s v="Hunter Glantz"/>
    <x v="0"/>
    <s v="United States"/>
    <s v="Kenner"/>
    <x v="28"/>
    <n v="70065"/>
    <x v="0"/>
    <s v="TEC-AC-10000158"/>
    <x v="2"/>
    <x v="11"/>
    <s v="Sony 64GB Class 10 Micro SDHC R40 Memory Card"/>
    <n v="71.98"/>
    <n v="2"/>
    <n v="0"/>
    <n v="15.1158"/>
    <n v="71.98"/>
  </r>
  <r>
    <n v="6023"/>
    <s v="CA-2014-130869"/>
    <x v="664"/>
    <d v="2014-11-21T00:00:00"/>
    <x v="1"/>
    <s v="CB-12025"/>
    <s v="Cassandra Brandow"/>
    <x v="0"/>
    <s v="United States"/>
    <s v="Cedar Hill"/>
    <x v="5"/>
    <n v="75104"/>
    <x v="2"/>
    <s v="OFF-EN-10002600"/>
    <x v="1"/>
    <x v="12"/>
    <s v="Redi-Strip #10 Envelopes, 4 1/8 x 9 1/2"/>
    <n v="7.08"/>
    <n v="3"/>
    <n v="0.2"/>
    <n v="2.4780000000000002"/>
    <n v="5.6639999999999997"/>
  </r>
  <r>
    <n v="6024"/>
    <s v="US-2017-128832"/>
    <x v="558"/>
    <d v="2017-04-27T00:00:00"/>
    <x v="2"/>
    <s v="LS-16945"/>
    <s v="Linda Southworth"/>
    <x v="1"/>
    <s v="United States"/>
    <s v="Providence"/>
    <x v="34"/>
    <n v="2908"/>
    <x v="3"/>
    <s v="TEC-AC-10004855"/>
    <x v="2"/>
    <x v="11"/>
    <s v="V7 USB Numeric Keypad"/>
    <n v="69.98"/>
    <n v="2"/>
    <n v="0"/>
    <n v="4.8986000000000001"/>
    <n v="69.98"/>
  </r>
  <r>
    <n v="6025"/>
    <s v="CA-2017-139717"/>
    <x v="1043"/>
    <d v="2017-08-26T00:00:00"/>
    <x v="0"/>
    <s v="DM-13015"/>
    <s v="Darrin Martin"/>
    <x v="0"/>
    <s v="United States"/>
    <s v="Lancaster"/>
    <x v="24"/>
    <n v="43130"/>
    <x v="3"/>
    <s v="OFF-AP-10000938"/>
    <x v="1"/>
    <x v="9"/>
    <s v="Avanti 1.7 Cu. Ft. Refrigerator"/>
    <n v="646.27200000000005"/>
    <n v="8"/>
    <n v="0.2"/>
    <n v="64.627200000000002"/>
    <n v="517.01760000000002"/>
  </r>
  <r>
    <n v="6026"/>
    <s v="CA-2017-139717"/>
    <x v="1043"/>
    <d v="2017-08-26T00:00:00"/>
    <x v="0"/>
    <s v="DM-13015"/>
    <s v="Darrin Martin"/>
    <x v="0"/>
    <s v="United States"/>
    <s v="Lancaster"/>
    <x v="24"/>
    <n v="43130"/>
    <x v="3"/>
    <s v="OFF-PA-10002195"/>
    <x v="1"/>
    <x v="10"/>
    <s v="Xerox 1966"/>
    <n v="10.368"/>
    <n v="2"/>
    <n v="0.2"/>
    <n v="3.7584"/>
    <n v="8.2943999999999996"/>
  </r>
  <r>
    <n v="6027"/>
    <s v="CA-2017-136007"/>
    <x v="660"/>
    <d v="2017-03-02T00:00:00"/>
    <x v="1"/>
    <s v="AC-10615"/>
    <s v="Ann Chong"/>
    <x v="1"/>
    <s v="United States"/>
    <s v="Seattle"/>
    <x v="4"/>
    <n v="98115"/>
    <x v="1"/>
    <s v="OFF-FA-10002701"/>
    <x v="1"/>
    <x v="13"/>
    <s v="Alliance Rubber Bands"/>
    <n v="8.4"/>
    <n v="5"/>
    <n v="0"/>
    <n v="0.33600000000000002"/>
    <n v="8.4"/>
  </r>
  <r>
    <n v="6028"/>
    <s v="CA-2017-136007"/>
    <x v="660"/>
    <d v="2017-03-02T00:00:00"/>
    <x v="1"/>
    <s v="AC-10615"/>
    <s v="Ann Chong"/>
    <x v="1"/>
    <s v="United States"/>
    <s v="Seattle"/>
    <x v="4"/>
    <n v="98115"/>
    <x v="1"/>
    <s v="TEC-PH-10003589"/>
    <x v="2"/>
    <x v="7"/>
    <s v="invisibleSHIELD by ZAGG Smudge-Free Screen Protector"/>
    <n v="71.959999999999994"/>
    <n v="5"/>
    <n v="0.2"/>
    <n v="25.186"/>
    <n v="57.567999999999998"/>
  </r>
  <r>
    <n v="6029"/>
    <s v="CA-2016-157364"/>
    <x v="258"/>
    <d v="2016-11-21T00:00:00"/>
    <x v="2"/>
    <s v="LT-17110"/>
    <s v="Liz Thompson"/>
    <x v="0"/>
    <s v="United States"/>
    <s v="Jacksonville"/>
    <x v="3"/>
    <n v="28540"/>
    <x v="0"/>
    <s v="OFF-AR-10003752"/>
    <x v="1"/>
    <x v="6"/>
    <s v="Deluxe Chalkboard Eraser Cleaner"/>
    <n v="18.48"/>
    <n v="2"/>
    <n v="0.2"/>
    <n v="6.0060000000000002"/>
    <n v="14.784000000000001"/>
  </r>
  <r>
    <n v="6030"/>
    <s v="US-2016-112970"/>
    <x v="696"/>
    <d v="2016-11-15T00:00:00"/>
    <x v="2"/>
    <s v="TB-21250"/>
    <s v="Tim Brockman"/>
    <x v="0"/>
    <s v="United States"/>
    <s v="Los Angeles"/>
    <x v="1"/>
    <n v="90049"/>
    <x v="1"/>
    <s v="OFF-AR-10003829"/>
    <x v="1"/>
    <x v="6"/>
    <s v="Newell 35"/>
    <n v="9.84"/>
    <n v="3"/>
    <n v="0"/>
    <n v="2.8536000000000001"/>
    <n v="9.84"/>
  </r>
  <r>
    <n v="6031"/>
    <s v="US-2017-152492"/>
    <x v="91"/>
    <d v="2017-07-06T00:00:00"/>
    <x v="3"/>
    <s v="AH-10585"/>
    <s v="Angele Hood"/>
    <x v="0"/>
    <s v="United States"/>
    <s v="Miami"/>
    <x v="2"/>
    <n v="33142"/>
    <x v="0"/>
    <s v="FUR-CH-10000155"/>
    <x v="0"/>
    <x v="1"/>
    <s v="Global Comet Stacking Armless Chair"/>
    <n v="239.24"/>
    <n v="1"/>
    <n v="0.2"/>
    <n v="23.923999999999999"/>
    <n v="191.392"/>
  </r>
  <r>
    <n v="6032"/>
    <s v="CA-2016-101168"/>
    <x v="591"/>
    <d v="2017-01-01T00:00:00"/>
    <x v="1"/>
    <s v="SS-20140"/>
    <s v="Saphhira Shifley"/>
    <x v="1"/>
    <s v="United States"/>
    <s v="Nashua"/>
    <x v="38"/>
    <n v="3060"/>
    <x v="3"/>
    <s v="FUR-FU-10003142"/>
    <x v="0"/>
    <x v="5"/>
    <s v="Master Big Foot Doorstop, Beige"/>
    <n v="21.12"/>
    <n v="4"/>
    <n v="0"/>
    <n v="6.5472000000000001"/>
    <n v="21.12"/>
  </r>
  <r>
    <n v="6033"/>
    <s v="CA-2017-104010"/>
    <x v="756"/>
    <d v="2017-04-25T00:00:00"/>
    <x v="2"/>
    <s v="TD-20995"/>
    <s v="Tamara Dahlen"/>
    <x v="0"/>
    <s v="United States"/>
    <s v="New York City"/>
    <x v="15"/>
    <n v="10011"/>
    <x v="3"/>
    <s v="OFF-SU-10001218"/>
    <x v="1"/>
    <x v="14"/>
    <s v="Fiskars Softgrip Scissors"/>
    <n v="54.9"/>
    <n v="5"/>
    <n v="0"/>
    <n v="15.372"/>
    <n v="54.9"/>
  </r>
  <r>
    <n v="6034"/>
    <s v="CA-2015-130253"/>
    <x v="639"/>
    <d v="2015-12-18T00:00:00"/>
    <x v="1"/>
    <s v="PP-18955"/>
    <s v="Paul Prost"/>
    <x v="2"/>
    <s v="United States"/>
    <s v="Los Angeles"/>
    <x v="1"/>
    <n v="90036"/>
    <x v="1"/>
    <s v="FUR-FU-10002963"/>
    <x v="0"/>
    <x v="5"/>
    <s v="Master Caster Door Stop, Gray"/>
    <n v="15.24"/>
    <n v="3"/>
    <n v="0"/>
    <n v="5.1816000000000004"/>
    <n v="15.24"/>
  </r>
  <r>
    <n v="6035"/>
    <s v="US-2015-155369"/>
    <x v="1083"/>
    <d v="2015-04-25T00:00:00"/>
    <x v="1"/>
    <s v="PG-18820"/>
    <s v="Patrick Gardner"/>
    <x v="0"/>
    <s v="United States"/>
    <s v="Carrollton"/>
    <x v="5"/>
    <n v="75007"/>
    <x v="2"/>
    <s v="OFF-AP-10002578"/>
    <x v="1"/>
    <x v="9"/>
    <s v="Fellowes Premier Superior Surge Suppressor, 10-Outlet, With Phone and Remote"/>
    <n v="19.568000000000001"/>
    <n v="2"/>
    <n v="0.8"/>
    <n v="-52.833599999999997"/>
    <n v="3.9135999999999989"/>
  </r>
  <r>
    <n v="6036"/>
    <s v="US-2015-155369"/>
    <x v="1083"/>
    <d v="2015-04-25T00:00:00"/>
    <x v="1"/>
    <s v="PG-18820"/>
    <s v="Patrick Gardner"/>
    <x v="0"/>
    <s v="United States"/>
    <s v="Carrollton"/>
    <x v="5"/>
    <n v="75007"/>
    <x v="2"/>
    <s v="OFF-BI-10003925"/>
    <x v="1"/>
    <x v="8"/>
    <s v="Fellowes PB300 Plastic Comb Binding Machine"/>
    <n v="310.392"/>
    <n v="4"/>
    <n v="0.8"/>
    <n v="-512.14679999999998"/>
    <n v="62.078399999999988"/>
  </r>
  <r>
    <n v="6037"/>
    <s v="CA-2016-131205"/>
    <x v="913"/>
    <d v="2016-09-08T00:00:00"/>
    <x v="1"/>
    <s v="AA-10645"/>
    <s v="Anna Andreadi"/>
    <x v="0"/>
    <s v="United States"/>
    <s v="Georgetown"/>
    <x v="0"/>
    <n v="40324"/>
    <x v="0"/>
    <s v="FUR-FU-10003347"/>
    <x v="0"/>
    <x v="5"/>
    <s v="Coloredge Poster Frame"/>
    <n v="42.6"/>
    <n v="3"/>
    <n v="0"/>
    <n v="16.614000000000001"/>
    <n v="42.6"/>
  </r>
  <r>
    <n v="6038"/>
    <s v="CA-2016-131205"/>
    <x v="913"/>
    <d v="2016-09-08T00:00:00"/>
    <x v="1"/>
    <s v="AA-10645"/>
    <s v="Anna Andreadi"/>
    <x v="0"/>
    <s v="United States"/>
    <s v="Georgetown"/>
    <x v="0"/>
    <n v="40324"/>
    <x v="0"/>
    <s v="OFF-BI-10000315"/>
    <x v="1"/>
    <x v="8"/>
    <s v="Poly Designer Cover &amp; Back"/>
    <n v="113.94"/>
    <n v="6"/>
    <n v="0"/>
    <n v="54.691200000000002"/>
    <n v="113.94"/>
  </r>
  <r>
    <n v="6039"/>
    <s v="CA-2016-131205"/>
    <x v="913"/>
    <d v="2016-09-08T00:00:00"/>
    <x v="1"/>
    <s v="AA-10645"/>
    <s v="Anna Andreadi"/>
    <x v="0"/>
    <s v="United States"/>
    <s v="Georgetown"/>
    <x v="0"/>
    <n v="40324"/>
    <x v="0"/>
    <s v="OFF-ST-10002583"/>
    <x v="1"/>
    <x v="4"/>
    <s v="Fellowes Neat Ideas Storage Cubes"/>
    <n v="129.91999999999999"/>
    <n v="4"/>
    <n v="0"/>
    <n v="5.1967999999999996"/>
    <n v="129.91999999999999"/>
  </r>
  <r>
    <n v="6040"/>
    <s v="CA-2016-131205"/>
    <x v="913"/>
    <d v="2016-09-08T00:00:00"/>
    <x v="1"/>
    <s v="AA-10645"/>
    <s v="Anna Andreadi"/>
    <x v="0"/>
    <s v="United States"/>
    <s v="Georgetown"/>
    <x v="0"/>
    <n v="40324"/>
    <x v="0"/>
    <s v="OFF-AR-10003469"/>
    <x v="1"/>
    <x v="6"/>
    <s v="Nontoxic Chalk"/>
    <n v="5.28"/>
    <n v="3"/>
    <n v="0"/>
    <n v="2.5344000000000002"/>
    <n v="5.28"/>
  </r>
  <r>
    <n v="6041"/>
    <s v="CA-2017-122364"/>
    <x v="241"/>
    <d v="2017-09-29T00:00:00"/>
    <x v="1"/>
    <s v="FA-14230"/>
    <s v="Frank Atkinson"/>
    <x v="1"/>
    <s v="United States"/>
    <s v="Los Angeles"/>
    <x v="1"/>
    <n v="90008"/>
    <x v="1"/>
    <s v="TEC-PH-10001817"/>
    <x v="2"/>
    <x v="7"/>
    <s v="Wilson Electronics DB Pro Signal Booster"/>
    <n v="859.2"/>
    <n v="3"/>
    <n v="0.2"/>
    <n v="75.180000000000007"/>
    <n v="687.36"/>
  </r>
  <r>
    <n v="6042"/>
    <s v="CA-2017-122364"/>
    <x v="241"/>
    <d v="2017-09-29T00:00:00"/>
    <x v="1"/>
    <s v="FA-14230"/>
    <s v="Frank Atkinson"/>
    <x v="1"/>
    <s v="United States"/>
    <s v="Los Angeles"/>
    <x v="1"/>
    <n v="90008"/>
    <x v="1"/>
    <s v="TEC-MA-10001031"/>
    <x v="2"/>
    <x v="15"/>
    <s v="Socket Bluetooth Cordless Hand Scanner (CHS)"/>
    <n v="506.28"/>
    <n v="3"/>
    <n v="0.2"/>
    <n v="177.19800000000001"/>
    <n v="405.024"/>
  </r>
  <r>
    <n v="6043"/>
    <s v="CA-2016-117912"/>
    <x v="1084"/>
    <d v="2016-02-08T00:00:00"/>
    <x v="1"/>
    <s v="TB-21520"/>
    <s v="Tracy Blumstein"/>
    <x v="0"/>
    <s v="United States"/>
    <s v="Sierra Vista"/>
    <x v="16"/>
    <n v="85635"/>
    <x v="1"/>
    <s v="FUR-FU-10002088"/>
    <x v="0"/>
    <x v="5"/>
    <s v="Nu-Dell Float Frame 11 x 14 1/2"/>
    <n v="14.368"/>
    <n v="2"/>
    <n v="0.2"/>
    <n v="3.9512"/>
    <n v="11.494400000000001"/>
  </r>
  <r>
    <n v="6044"/>
    <s v="CA-2017-145702"/>
    <x v="240"/>
    <d v="2017-05-24T00:00:00"/>
    <x v="0"/>
    <s v="AH-10075"/>
    <s v="Adam Hart"/>
    <x v="1"/>
    <s v="United States"/>
    <s v="Knoxville"/>
    <x v="18"/>
    <n v="37918"/>
    <x v="0"/>
    <s v="FUR-CH-10001482"/>
    <x v="0"/>
    <x v="1"/>
    <s v="Office Star - Mesh Screen back chair with Vinyl seat"/>
    <n v="314.35199999999998"/>
    <n v="3"/>
    <n v="0.2"/>
    <n v="-35.364600000000003"/>
    <n v="251.48159999999999"/>
  </r>
  <r>
    <n v="6045"/>
    <s v="CA-2017-145702"/>
    <x v="240"/>
    <d v="2017-05-24T00:00:00"/>
    <x v="0"/>
    <s v="AH-10075"/>
    <s v="Adam Hart"/>
    <x v="1"/>
    <s v="United States"/>
    <s v="Knoxville"/>
    <x v="18"/>
    <n v="37918"/>
    <x v="0"/>
    <s v="OFF-PA-10001526"/>
    <x v="1"/>
    <x v="10"/>
    <s v="Xerox 1949"/>
    <n v="27.888000000000002"/>
    <n v="7"/>
    <n v="0.2"/>
    <n v="10.109400000000001"/>
    <n v="22.310400000000001"/>
  </r>
  <r>
    <n v="6046"/>
    <s v="CA-2015-113215"/>
    <x v="37"/>
    <d v="2015-09-08T00:00:00"/>
    <x v="1"/>
    <s v="CP-12085"/>
    <s v="Cathy Prescott"/>
    <x v="1"/>
    <s v="United States"/>
    <s v="Tucson"/>
    <x v="16"/>
    <n v="85705"/>
    <x v="1"/>
    <s v="FUR-FU-10002937"/>
    <x v="0"/>
    <x v="5"/>
    <s v="GE 48&quot; Fluorescent Tube, Cool White Energy Saver, 34 Watts, 30/Box"/>
    <n v="238.15199999999999"/>
    <n v="3"/>
    <n v="0.2"/>
    <n v="89.307000000000002"/>
    <n v="190.52159999999998"/>
  </r>
  <r>
    <n v="6047"/>
    <s v="CA-2016-154662"/>
    <x v="632"/>
    <d v="2016-06-16T00:00:00"/>
    <x v="1"/>
    <s v="BF-11215"/>
    <s v="Benjamin Farhat"/>
    <x v="2"/>
    <s v="United States"/>
    <s v="Minneapolis"/>
    <x v="11"/>
    <n v="55407"/>
    <x v="2"/>
    <s v="FUR-TA-10001771"/>
    <x v="0"/>
    <x v="3"/>
    <s v="Bush Cubix Conference Tables, Fully Assembled"/>
    <n v="692.94"/>
    <n v="3"/>
    <n v="0"/>
    <n v="173.23500000000001"/>
    <n v="692.94"/>
  </r>
  <r>
    <n v="6048"/>
    <s v="CA-2015-105571"/>
    <x v="209"/>
    <d v="2015-11-11T00:00:00"/>
    <x v="1"/>
    <s v="CP-12340"/>
    <s v="Christine Phan"/>
    <x v="1"/>
    <s v="United States"/>
    <s v="Miami"/>
    <x v="2"/>
    <n v="33142"/>
    <x v="0"/>
    <s v="OFF-BI-10003305"/>
    <x v="1"/>
    <x v="8"/>
    <s v="Avery Hanging File Binders"/>
    <n v="16.146000000000001"/>
    <n v="9"/>
    <n v="0.7"/>
    <n v="-12.9168"/>
    <n v="4.8438000000000017"/>
  </r>
  <r>
    <n v="6049"/>
    <s v="CA-2015-105571"/>
    <x v="209"/>
    <d v="2015-11-11T00:00:00"/>
    <x v="1"/>
    <s v="CP-12340"/>
    <s v="Christine Phan"/>
    <x v="1"/>
    <s v="United States"/>
    <s v="Miami"/>
    <x v="2"/>
    <n v="33142"/>
    <x v="0"/>
    <s v="OFF-BI-10001359"/>
    <x v="1"/>
    <x v="8"/>
    <s v="GBC DocuBind TL300 Electric Binding System"/>
    <n v="1345.4849999999999"/>
    <n v="5"/>
    <n v="0.7"/>
    <n v="-1031.5385000000001"/>
    <n v="403.64550000000008"/>
  </r>
  <r>
    <n v="6050"/>
    <s v="CA-2016-152765"/>
    <x v="1085"/>
    <d v="2016-06-18T00:00:00"/>
    <x v="2"/>
    <s v="LS-17245"/>
    <s v="Lynn Smith"/>
    <x v="0"/>
    <s v="United States"/>
    <s v="Houston"/>
    <x v="5"/>
    <n v="77036"/>
    <x v="2"/>
    <s v="OFF-PA-10000483"/>
    <x v="1"/>
    <x v="10"/>
    <s v="Xerox 19"/>
    <n v="173.488"/>
    <n v="7"/>
    <n v="0.2"/>
    <n v="54.215000000000003"/>
    <n v="138.79040000000001"/>
  </r>
  <r>
    <n v="6051"/>
    <s v="CA-2015-153878"/>
    <x v="334"/>
    <d v="2015-04-30T00:00:00"/>
    <x v="1"/>
    <s v="TS-21655"/>
    <s v="Trudy Schmidt"/>
    <x v="0"/>
    <s v="United States"/>
    <s v="Milwaukee"/>
    <x v="6"/>
    <n v="53209"/>
    <x v="2"/>
    <s v="OFF-AR-10000658"/>
    <x v="1"/>
    <x v="6"/>
    <s v="Newell 324"/>
    <n v="57.75"/>
    <n v="5"/>
    <n v="0"/>
    <n v="16.170000000000002"/>
    <n v="57.75"/>
  </r>
  <r>
    <n v="6052"/>
    <s v="CA-2015-153878"/>
    <x v="334"/>
    <d v="2015-04-30T00:00:00"/>
    <x v="1"/>
    <s v="TS-21655"/>
    <s v="Trudy Schmidt"/>
    <x v="0"/>
    <s v="United States"/>
    <s v="Milwaukee"/>
    <x v="6"/>
    <n v="53209"/>
    <x v="2"/>
    <s v="OFF-AP-10001205"/>
    <x v="1"/>
    <x v="9"/>
    <s v="Belkin 5 Outlet SurgeMaster Power Centers"/>
    <n v="272.39999999999998"/>
    <n v="5"/>
    <n v="0"/>
    <n v="76.272000000000006"/>
    <n v="272.39999999999998"/>
  </r>
  <r>
    <n v="6053"/>
    <s v="CA-2016-124016"/>
    <x v="713"/>
    <d v="2016-09-26T00:00:00"/>
    <x v="0"/>
    <s v="JS-15940"/>
    <s v="Joni Sundaresam"/>
    <x v="2"/>
    <s v="United States"/>
    <s v="Lancaster"/>
    <x v="24"/>
    <n v="43130"/>
    <x v="3"/>
    <s v="OFF-PA-10002586"/>
    <x v="1"/>
    <x v="10"/>
    <s v="Xerox 1970"/>
    <n v="11.952"/>
    <n v="3"/>
    <n v="0.2"/>
    <n v="4.0338000000000003"/>
    <n v="9.5616000000000003"/>
  </r>
  <r>
    <n v="6054"/>
    <s v="CA-2016-124016"/>
    <x v="713"/>
    <d v="2016-09-26T00:00:00"/>
    <x v="0"/>
    <s v="JS-15940"/>
    <s v="Joni Sundaresam"/>
    <x v="2"/>
    <s v="United States"/>
    <s v="Lancaster"/>
    <x v="24"/>
    <n v="43130"/>
    <x v="3"/>
    <s v="FUR-FU-10004963"/>
    <x v="0"/>
    <x v="5"/>
    <s v="Eldon 400 Class Desk Accessories, Black Carbon"/>
    <n v="28"/>
    <n v="4"/>
    <n v="0.2"/>
    <n v="7.7"/>
    <n v="22.4"/>
  </r>
  <r>
    <n v="6055"/>
    <s v="CA-2016-124016"/>
    <x v="713"/>
    <d v="2016-09-26T00:00:00"/>
    <x v="0"/>
    <s v="JS-15940"/>
    <s v="Joni Sundaresam"/>
    <x v="2"/>
    <s v="United States"/>
    <s v="Lancaster"/>
    <x v="24"/>
    <n v="43130"/>
    <x v="3"/>
    <s v="OFF-BI-10002071"/>
    <x v="1"/>
    <x v="8"/>
    <s v="Fellowes Black Plastic Comb Bindings"/>
    <n v="12.201000000000001"/>
    <n v="7"/>
    <n v="0.7"/>
    <n v="-9.7607999999999997"/>
    <n v="3.6603000000000012"/>
  </r>
  <r>
    <n v="6056"/>
    <s v="CA-2016-113551"/>
    <x v="298"/>
    <d v="2016-08-20T00:00:00"/>
    <x v="2"/>
    <s v="NF-18385"/>
    <s v="Natalie Fritzler"/>
    <x v="0"/>
    <s v="United States"/>
    <s v="Edinburg"/>
    <x v="5"/>
    <n v="78539"/>
    <x v="2"/>
    <s v="OFF-BI-10001617"/>
    <x v="1"/>
    <x v="8"/>
    <s v="GBC Wire Binding Combs"/>
    <n v="2.0680000000000001"/>
    <n v="1"/>
    <n v="0.8"/>
    <n v="-3.4121999999999999"/>
    <n v="0.41359999999999997"/>
  </r>
  <r>
    <n v="6057"/>
    <s v="CA-2016-113551"/>
    <x v="298"/>
    <d v="2016-08-20T00:00:00"/>
    <x v="2"/>
    <s v="NF-18385"/>
    <s v="Natalie Fritzler"/>
    <x v="0"/>
    <s v="United States"/>
    <s v="Edinburg"/>
    <x v="5"/>
    <n v="78539"/>
    <x v="2"/>
    <s v="OFF-PA-10004665"/>
    <x v="1"/>
    <x v="10"/>
    <s v="Advantus Motivational Note Cards"/>
    <n v="83.84"/>
    <n v="8"/>
    <n v="0.2"/>
    <n v="30.391999999999999"/>
    <n v="67.072000000000003"/>
  </r>
  <r>
    <n v="6058"/>
    <s v="CA-2014-107524"/>
    <x v="1086"/>
    <d v="2014-03-08T00:00:00"/>
    <x v="1"/>
    <s v="KN-16705"/>
    <s v="Kristina Nunn"/>
    <x v="2"/>
    <s v="United States"/>
    <s v="New York City"/>
    <x v="15"/>
    <n v="10009"/>
    <x v="3"/>
    <s v="OFF-EN-10001990"/>
    <x v="1"/>
    <x v="12"/>
    <s v="Staple envelope"/>
    <n v="11.36"/>
    <n v="2"/>
    <n v="0"/>
    <n v="5.3391999999999999"/>
    <n v="11.36"/>
  </r>
  <r>
    <n v="6059"/>
    <s v="CA-2014-107524"/>
    <x v="1086"/>
    <d v="2014-03-08T00:00:00"/>
    <x v="1"/>
    <s v="KN-16705"/>
    <s v="Kristina Nunn"/>
    <x v="2"/>
    <s v="United States"/>
    <s v="New York City"/>
    <x v="15"/>
    <n v="10009"/>
    <x v="3"/>
    <s v="OFF-PA-10000587"/>
    <x v="1"/>
    <x v="10"/>
    <s v="Array Parchment Paper, Assorted Colors"/>
    <n v="36.4"/>
    <n v="5"/>
    <n v="0"/>
    <n v="17.472000000000001"/>
    <n v="36.4"/>
  </r>
  <r>
    <n v="6060"/>
    <s v="CA-2014-138072"/>
    <x v="125"/>
    <d v="2015-01-03T00:00:00"/>
    <x v="1"/>
    <s v="GA-14725"/>
    <s v="Guy Armstrong"/>
    <x v="0"/>
    <s v="United States"/>
    <s v="Philadelphia"/>
    <x v="9"/>
    <n v="19120"/>
    <x v="3"/>
    <s v="TEC-AC-10004859"/>
    <x v="2"/>
    <x v="11"/>
    <s v="Maxell Pro 80 Minute CD-R, 10/Pack"/>
    <n v="27.968"/>
    <n v="2"/>
    <n v="0.2"/>
    <n v="6.992"/>
    <n v="22.374400000000001"/>
  </r>
  <r>
    <n v="6061"/>
    <s v="CA-2015-134201"/>
    <x v="889"/>
    <d v="2015-04-16T00:00:00"/>
    <x v="1"/>
    <s v="EH-14125"/>
    <s v="Eugene Hildebrand"/>
    <x v="2"/>
    <s v="United States"/>
    <s v="Rochester"/>
    <x v="15"/>
    <n v="14609"/>
    <x v="3"/>
    <s v="OFF-ST-10001476"/>
    <x v="1"/>
    <x v="4"/>
    <s v="Steel Personal Filing/Posting Tote"/>
    <n v="142.04"/>
    <n v="4"/>
    <n v="0"/>
    <n v="38.3508"/>
    <n v="142.04"/>
  </r>
  <r>
    <n v="6062"/>
    <s v="CA-2015-134201"/>
    <x v="889"/>
    <d v="2015-04-16T00:00:00"/>
    <x v="1"/>
    <s v="EH-14125"/>
    <s v="Eugene Hildebrand"/>
    <x v="2"/>
    <s v="United States"/>
    <s v="Rochester"/>
    <x v="15"/>
    <n v="14609"/>
    <x v="3"/>
    <s v="OFF-AR-10002804"/>
    <x v="1"/>
    <x v="6"/>
    <s v="Faber Castell Col-Erase Pencils"/>
    <n v="14.67"/>
    <n v="3"/>
    <n v="0"/>
    <n v="6.0147000000000004"/>
    <n v="14.67"/>
  </r>
  <r>
    <n v="6063"/>
    <s v="CA-2015-111780"/>
    <x v="707"/>
    <d v="2015-12-30T00:00:00"/>
    <x v="0"/>
    <s v="RA-19285"/>
    <s v="Ralph Arnett"/>
    <x v="0"/>
    <s v="United States"/>
    <s v="San Diego"/>
    <x v="1"/>
    <n v="92037"/>
    <x v="1"/>
    <s v="TEC-CO-10004202"/>
    <x v="2"/>
    <x v="16"/>
    <s v="Brother DCP1000 Digital 3 in 1 Multifunction Machine"/>
    <n v="1199.96"/>
    <n v="5"/>
    <n v="0.2"/>
    <n v="224.99250000000001"/>
    <n v="959.96800000000007"/>
  </r>
  <r>
    <n v="6064"/>
    <s v="CA-2015-111780"/>
    <x v="707"/>
    <d v="2015-12-30T00:00:00"/>
    <x v="0"/>
    <s v="RA-19285"/>
    <s v="Ralph Arnett"/>
    <x v="0"/>
    <s v="United States"/>
    <s v="San Diego"/>
    <x v="1"/>
    <n v="92037"/>
    <x v="1"/>
    <s v="OFF-PA-10001307"/>
    <x v="1"/>
    <x v="10"/>
    <s v="Important Message Pads, 50 4-1/4 x 5-1/2 Forms per Pad"/>
    <n v="12.6"/>
    <n v="3"/>
    <n v="0"/>
    <n v="6.1740000000000004"/>
    <n v="12.6"/>
  </r>
  <r>
    <n v="6065"/>
    <s v="CA-2015-111780"/>
    <x v="707"/>
    <d v="2015-12-30T00:00:00"/>
    <x v="0"/>
    <s v="RA-19285"/>
    <s v="Ralph Arnett"/>
    <x v="0"/>
    <s v="United States"/>
    <s v="San Diego"/>
    <x v="1"/>
    <n v="92037"/>
    <x v="1"/>
    <s v="OFF-PA-10001667"/>
    <x v="1"/>
    <x v="10"/>
    <s v="Great White Multi-Use Recycled Paper (20Lb. and 84 Bright)"/>
    <n v="17.940000000000001"/>
    <n v="3"/>
    <n v="0"/>
    <n v="8.0730000000000004"/>
    <n v="17.940000000000001"/>
  </r>
  <r>
    <n v="6066"/>
    <s v="CA-2015-119942"/>
    <x v="57"/>
    <d v="2015-04-07T00:00:00"/>
    <x v="2"/>
    <s v="TT-21070"/>
    <s v="Ted Trevino"/>
    <x v="0"/>
    <s v="United States"/>
    <s v="Philadelphia"/>
    <x v="9"/>
    <n v="19120"/>
    <x v="3"/>
    <s v="OFF-LA-10001569"/>
    <x v="1"/>
    <x v="2"/>
    <s v="Avery 499"/>
    <n v="23.904"/>
    <n v="6"/>
    <n v="0.2"/>
    <n v="7.7687999999999997"/>
    <n v="19.123200000000001"/>
  </r>
  <r>
    <n v="6067"/>
    <s v="CA-2015-151547"/>
    <x v="184"/>
    <d v="2015-01-23T00:00:00"/>
    <x v="1"/>
    <s v="AH-10465"/>
    <s v="Amy Hunt"/>
    <x v="0"/>
    <s v="United States"/>
    <s v="Bartlett"/>
    <x v="18"/>
    <n v="38134"/>
    <x v="0"/>
    <s v="OFF-SU-10000898"/>
    <x v="1"/>
    <x v="14"/>
    <s v="Acme Hot Forged Carbon Steel Scissors with Nickel-Plated Handles, 3 7/8&quot; Cut, 8&quot;L"/>
    <n v="88.96"/>
    <n v="8"/>
    <n v="0.2"/>
    <n v="10.007999999999999"/>
    <n v="71.167999999999992"/>
  </r>
  <r>
    <n v="6068"/>
    <s v="CA-2017-166695"/>
    <x v="968"/>
    <d v="2017-05-24T00:00:00"/>
    <x v="1"/>
    <s v="CC-12430"/>
    <s v="Chuck Clark"/>
    <x v="2"/>
    <s v="United States"/>
    <s v="Lakewood"/>
    <x v="1"/>
    <n v="90712"/>
    <x v="1"/>
    <s v="FUR-CH-10000225"/>
    <x v="0"/>
    <x v="1"/>
    <s v="Global Geo Office Task Chair, Gray"/>
    <n v="518.27200000000005"/>
    <n v="8"/>
    <n v="0.2"/>
    <n v="-97.176000000000002"/>
    <n v="414.61760000000004"/>
  </r>
  <r>
    <n v="6069"/>
    <s v="CA-2017-166695"/>
    <x v="968"/>
    <d v="2017-05-24T00:00:00"/>
    <x v="1"/>
    <s v="CC-12430"/>
    <s v="Chuck Clark"/>
    <x v="2"/>
    <s v="United States"/>
    <s v="Lakewood"/>
    <x v="1"/>
    <n v="90712"/>
    <x v="1"/>
    <s v="FUR-FU-10002191"/>
    <x v="0"/>
    <x v="5"/>
    <s v="G.E. Halogen Desk Lamp Bulbs"/>
    <n v="6.98"/>
    <n v="1"/>
    <n v="0"/>
    <n v="3.3504"/>
    <n v="6.98"/>
  </r>
  <r>
    <n v="6070"/>
    <s v="CA-2017-166695"/>
    <x v="968"/>
    <d v="2017-05-24T00:00:00"/>
    <x v="1"/>
    <s v="CC-12430"/>
    <s v="Chuck Clark"/>
    <x v="2"/>
    <s v="United States"/>
    <s v="Lakewood"/>
    <x v="1"/>
    <n v="90712"/>
    <x v="1"/>
    <s v="TEC-MA-10003176"/>
    <x v="2"/>
    <x v="15"/>
    <s v="Okidata B400 Printer"/>
    <n v="343.2"/>
    <n v="1"/>
    <n v="0.2"/>
    <n v="38.61"/>
    <n v="274.56"/>
  </r>
  <r>
    <n v="6071"/>
    <s v="CA-2017-167542"/>
    <x v="802"/>
    <d v="2017-08-20T00:00:00"/>
    <x v="1"/>
    <s v="KD-16495"/>
    <s v="Keith Dawkins"/>
    <x v="1"/>
    <s v="United States"/>
    <s v="Philadelphia"/>
    <x v="9"/>
    <n v="19120"/>
    <x v="3"/>
    <s v="OFF-LA-10004093"/>
    <x v="1"/>
    <x v="2"/>
    <s v="Avery 486"/>
    <n v="17.544"/>
    <n v="3"/>
    <n v="0.2"/>
    <n v="5.9211"/>
    <n v="14.0352"/>
  </r>
  <r>
    <n v="6072"/>
    <s v="CA-2015-120901"/>
    <x v="620"/>
    <d v="2016-01-04T00:00:00"/>
    <x v="1"/>
    <s v="BG-11035"/>
    <s v="Barry Gonzalez"/>
    <x v="0"/>
    <s v="United States"/>
    <s v="Austin"/>
    <x v="5"/>
    <n v="78745"/>
    <x v="2"/>
    <s v="OFF-ST-10000025"/>
    <x v="1"/>
    <x v="4"/>
    <s v="Fellowes Stor/Drawer Steel Plus Storage Drawers"/>
    <n v="152.68799999999999"/>
    <n v="2"/>
    <n v="0.2"/>
    <n v="-26.720400000000001"/>
    <n v="122.15039999999999"/>
  </r>
  <r>
    <n v="6073"/>
    <s v="CA-2015-120901"/>
    <x v="620"/>
    <d v="2016-01-04T00:00:00"/>
    <x v="1"/>
    <s v="BG-11035"/>
    <s v="Barry Gonzalez"/>
    <x v="0"/>
    <s v="United States"/>
    <s v="Austin"/>
    <x v="5"/>
    <n v="78745"/>
    <x v="2"/>
    <s v="OFF-FA-10001561"/>
    <x v="1"/>
    <x v="13"/>
    <s v="Stockwell Push Pins"/>
    <n v="3.488"/>
    <n v="2"/>
    <n v="0.2"/>
    <n v="0.56679999999999997"/>
    <n v="2.7904"/>
  </r>
  <r>
    <n v="6074"/>
    <s v="CA-2015-120901"/>
    <x v="620"/>
    <d v="2016-01-04T00:00:00"/>
    <x v="1"/>
    <s v="BG-11035"/>
    <s v="Barry Gonzalez"/>
    <x v="0"/>
    <s v="United States"/>
    <s v="Austin"/>
    <x v="5"/>
    <n v="78745"/>
    <x v="2"/>
    <s v="OFF-SU-10001225"/>
    <x v="1"/>
    <x v="14"/>
    <s v="Staple remover"/>
    <n v="5.8879999999999999"/>
    <n v="2"/>
    <n v="0.2"/>
    <n v="-1.3248"/>
    <n v="4.7103999999999999"/>
  </r>
  <r>
    <n v="6075"/>
    <s v="CA-2017-121398"/>
    <x v="53"/>
    <d v="2017-12-29T00:00:00"/>
    <x v="1"/>
    <s v="FH-14365"/>
    <s v="Fred Hopkins"/>
    <x v="1"/>
    <s v="United States"/>
    <s v="Los Angeles"/>
    <x v="1"/>
    <n v="90008"/>
    <x v="1"/>
    <s v="OFF-BI-10001718"/>
    <x v="1"/>
    <x v="8"/>
    <s v="GBC DocuBind P50 Personal Binding Machine"/>
    <n v="153.55199999999999"/>
    <n v="3"/>
    <n v="0.2"/>
    <n v="51.823799999999999"/>
    <n v="122.8416"/>
  </r>
  <r>
    <n v="6076"/>
    <s v="CA-2017-121398"/>
    <x v="53"/>
    <d v="2017-12-29T00:00:00"/>
    <x v="1"/>
    <s v="FH-14365"/>
    <s v="Fred Hopkins"/>
    <x v="1"/>
    <s v="United States"/>
    <s v="Los Angeles"/>
    <x v="1"/>
    <n v="90008"/>
    <x v="1"/>
    <s v="OFF-ST-10002756"/>
    <x v="1"/>
    <x v="4"/>
    <s v="Tennsco Stur-D-Stor Boltless Shelving, 5 Shelves, 24&quot; Deep, Sand"/>
    <n v="270.62"/>
    <n v="2"/>
    <n v="0"/>
    <n v="2.7061999999999999"/>
    <n v="270.62"/>
  </r>
  <r>
    <n v="6077"/>
    <s v="CA-2016-151561"/>
    <x v="142"/>
    <d v="2016-09-07T00:00:00"/>
    <x v="1"/>
    <s v="PG-18820"/>
    <s v="Patrick Gardner"/>
    <x v="0"/>
    <s v="United States"/>
    <s v="New York City"/>
    <x v="15"/>
    <n v="10011"/>
    <x v="3"/>
    <s v="TEC-AC-10001432"/>
    <x v="2"/>
    <x v="11"/>
    <s v="Enermax Aurora Lite Keyboard"/>
    <n v="468.9"/>
    <n v="6"/>
    <n v="0"/>
    <n v="206.316"/>
    <n v="468.9"/>
  </r>
  <r>
    <n v="6078"/>
    <s v="CA-2016-151561"/>
    <x v="142"/>
    <d v="2016-09-07T00:00:00"/>
    <x v="1"/>
    <s v="PG-18820"/>
    <s v="Patrick Gardner"/>
    <x v="0"/>
    <s v="United States"/>
    <s v="New York City"/>
    <x v="15"/>
    <n v="10011"/>
    <x v="3"/>
    <s v="TEC-AC-10003399"/>
    <x v="2"/>
    <x v="11"/>
    <s v="Memorex Mini Travel Drive 64 GB USB 2.0 Flash Drive"/>
    <n v="72.48"/>
    <n v="2"/>
    <n v="0"/>
    <n v="30.441600000000001"/>
    <n v="72.48"/>
  </r>
  <r>
    <n v="6079"/>
    <s v="CA-2016-151561"/>
    <x v="142"/>
    <d v="2016-09-07T00:00:00"/>
    <x v="1"/>
    <s v="PG-18820"/>
    <s v="Patrick Gardner"/>
    <x v="0"/>
    <s v="United States"/>
    <s v="New York City"/>
    <x v="15"/>
    <n v="10011"/>
    <x v="3"/>
    <s v="OFF-SU-10001574"/>
    <x v="1"/>
    <x v="14"/>
    <s v="Acme Value Line Scissors"/>
    <n v="10.95"/>
    <n v="3"/>
    <n v="0"/>
    <n v="3.2850000000000001"/>
    <n v="10.95"/>
  </r>
  <r>
    <n v="6080"/>
    <s v="CA-2016-151561"/>
    <x v="142"/>
    <d v="2016-09-07T00:00:00"/>
    <x v="1"/>
    <s v="PG-18820"/>
    <s v="Patrick Gardner"/>
    <x v="0"/>
    <s v="United States"/>
    <s v="New York City"/>
    <x v="15"/>
    <n v="10011"/>
    <x v="3"/>
    <s v="FUR-FU-10004864"/>
    <x v="0"/>
    <x v="5"/>
    <s v="Howard Miller 14-1/2&quot; Diameter Chrome Round Wall Clock"/>
    <n v="191.82"/>
    <n v="3"/>
    <n v="0"/>
    <n v="61.382399999999997"/>
    <n v="191.82"/>
  </r>
  <r>
    <n v="6081"/>
    <s v="CA-2017-154676"/>
    <x v="485"/>
    <d v="2017-08-08T00:00:00"/>
    <x v="2"/>
    <s v="NZ-18565"/>
    <s v="Nick Zandusky"/>
    <x v="2"/>
    <s v="United States"/>
    <s v="Houston"/>
    <x v="5"/>
    <n v="77070"/>
    <x v="2"/>
    <s v="OFF-ST-10001172"/>
    <x v="1"/>
    <x v="4"/>
    <s v="Tennsco Lockers, Sand"/>
    <n v="151.05600000000001"/>
    <n v="9"/>
    <n v="0.2"/>
    <n v="7.5528000000000004"/>
    <n v="120.84480000000001"/>
  </r>
  <r>
    <n v="6082"/>
    <s v="US-2014-165589"/>
    <x v="1087"/>
    <d v="2014-02-18T00:00:00"/>
    <x v="3"/>
    <s v="TB-21595"/>
    <s v="Troy Blackwell"/>
    <x v="0"/>
    <s v="United States"/>
    <s v="Lubbock"/>
    <x v="5"/>
    <n v="79424"/>
    <x v="2"/>
    <s v="FUR-FU-10002396"/>
    <x v="0"/>
    <x v="5"/>
    <s v="DAX Copper Panel Document Frame, 5 x 7 Size"/>
    <n v="25.16"/>
    <n v="5"/>
    <n v="0.6"/>
    <n v="-11.321999999999999"/>
    <n v="10.064"/>
  </r>
  <r>
    <n v="6083"/>
    <s v="US-2016-132577"/>
    <x v="441"/>
    <d v="2016-11-27T00:00:00"/>
    <x v="1"/>
    <s v="JE-15475"/>
    <s v="Jeremy Ellison"/>
    <x v="0"/>
    <s v="United States"/>
    <s v="Houston"/>
    <x v="5"/>
    <n v="77095"/>
    <x v="2"/>
    <s v="OFF-BI-10004040"/>
    <x v="1"/>
    <x v="8"/>
    <s v="Wilson Jones Impact Binders"/>
    <n v="6.2160000000000002"/>
    <n v="6"/>
    <n v="0.8"/>
    <n v="-9.6348000000000003"/>
    <n v="1.2431999999999999"/>
  </r>
  <r>
    <n v="6084"/>
    <s v="US-2016-132577"/>
    <x v="441"/>
    <d v="2016-11-27T00:00:00"/>
    <x v="1"/>
    <s v="JE-15475"/>
    <s v="Jeremy Ellison"/>
    <x v="0"/>
    <s v="United States"/>
    <s v="Houston"/>
    <x v="5"/>
    <n v="77095"/>
    <x v="2"/>
    <s v="OFF-AR-10003481"/>
    <x v="1"/>
    <x v="6"/>
    <s v="Newell 348"/>
    <n v="23.616"/>
    <n v="9"/>
    <n v="0.2"/>
    <n v="2.6568000000000001"/>
    <n v="18.892800000000001"/>
  </r>
  <r>
    <n v="6085"/>
    <s v="US-2016-132577"/>
    <x v="441"/>
    <d v="2016-11-27T00:00:00"/>
    <x v="1"/>
    <s v="JE-15475"/>
    <s v="Jeremy Ellison"/>
    <x v="0"/>
    <s v="United States"/>
    <s v="Houston"/>
    <x v="5"/>
    <n v="77095"/>
    <x v="2"/>
    <s v="TEC-AC-10000387"/>
    <x v="2"/>
    <x v="11"/>
    <s v="KeyTronic KT800P2 - Keyboard - Black"/>
    <n v="24.032"/>
    <n v="2"/>
    <n v="0.2"/>
    <n v="-0.6008"/>
    <n v="19.2256"/>
  </r>
  <r>
    <n v="6086"/>
    <s v="US-2016-132577"/>
    <x v="441"/>
    <d v="2016-11-27T00:00:00"/>
    <x v="1"/>
    <s v="JE-15475"/>
    <s v="Jeremy Ellison"/>
    <x v="0"/>
    <s v="United States"/>
    <s v="Houston"/>
    <x v="5"/>
    <n v="77095"/>
    <x v="2"/>
    <s v="OFF-LA-10000262"/>
    <x v="1"/>
    <x v="2"/>
    <s v="Avery 494"/>
    <n v="2.0880000000000001"/>
    <n v="1"/>
    <n v="0.2"/>
    <n v="0.67859999999999998"/>
    <n v="1.6704000000000001"/>
  </r>
  <r>
    <n v="6087"/>
    <s v="US-2016-132577"/>
    <x v="441"/>
    <d v="2016-11-27T00:00:00"/>
    <x v="1"/>
    <s v="JE-15475"/>
    <s v="Jeremy Ellison"/>
    <x v="0"/>
    <s v="United States"/>
    <s v="Houston"/>
    <x v="5"/>
    <n v="77095"/>
    <x v="2"/>
    <s v="OFF-BI-10003196"/>
    <x v="1"/>
    <x v="8"/>
    <s v="Accohide Poly Flexible Ring Binders"/>
    <n v="4.4880000000000004"/>
    <n v="6"/>
    <n v="0.8"/>
    <n v="-6.7320000000000002"/>
    <n v="0.89759999999999973"/>
  </r>
  <r>
    <n v="6088"/>
    <s v="CA-2015-114048"/>
    <x v="639"/>
    <d v="2015-12-18T00:00:00"/>
    <x v="1"/>
    <s v="EH-13945"/>
    <s v="Eric Hoffmann"/>
    <x v="0"/>
    <s v="United States"/>
    <s v="Costa Mesa"/>
    <x v="1"/>
    <n v="92627"/>
    <x v="1"/>
    <s v="FUR-FU-10004351"/>
    <x v="0"/>
    <x v="5"/>
    <s v="Staple-based wall hangings"/>
    <n v="29.22"/>
    <n v="3"/>
    <n v="0"/>
    <n v="12.8568"/>
    <n v="29.22"/>
  </r>
  <r>
    <n v="6089"/>
    <s v="CA-2015-137281"/>
    <x v="385"/>
    <d v="2015-06-17T00:00:00"/>
    <x v="1"/>
    <s v="BF-10975"/>
    <s v="Barbara Fisher"/>
    <x v="1"/>
    <s v="United States"/>
    <s v="Roswell"/>
    <x v="32"/>
    <n v="30076"/>
    <x v="0"/>
    <s v="OFF-PA-10001870"/>
    <x v="1"/>
    <x v="10"/>
    <s v="Xerox 202"/>
    <n v="6.48"/>
    <n v="1"/>
    <n v="0"/>
    <n v="3.1103999999999998"/>
    <n v="6.48"/>
  </r>
  <r>
    <n v="6090"/>
    <s v="US-2017-162068"/>
    <x v="116"/>
    <d v="2017-12-31T00:00:00"/>
    <x v="0"/>
    <s v="PC-18745"/>
    <s v="Pamela Coakley"/>
    <x v="1"/>
    <s v="United States"/>
    <s v="Loveland"/>
    <x v="22"/>
    <n v="80538"/>
    <x v="1"/>
    <s v="OFF-BI-10002813"/>
    <x v="1"/>
    <x v="8"/>
    <s v="Avery Reinforcements for Hole-Punch Pages"/>
    <n v="1.1879999999999999"/>
    <n v="2"/>
    <n v="0.7"/>
    <n v="-0.99"/>
    <n v="0.35640000000000005"/>
  </r>
  <r>
    <n v="6091"/>
    <s v="CA-2017-100111"/>
    <x v="1088"/>
    <d v="2017-09-26T00:00:00"/>
    <x v="1"/>
    <s v="SV-20365"/>
    <s v="Seth Vernon"/>
    <x v="0"/>
    <s v="United States"/>
    <s v="New York City"/>
    <x v="15"/>
    <n v="10035"/>
    <x v="3"/>
    <s v="FUR-CH-10003846"/>
    <x v="0"/>
    <x v="1"/>
    <s v="Hon Valutask Swivel Chairs"/>
    <n v="272.64600000000002"/>
    <n v="3"/>
    <n v="0.1"/>
    <n v="18.176400000000001"/>
    <n v="245.38140000000001"/>
  </r>
  <r>
    <n v="6092"/>
    <s v="CA-2017-100111"/>
    <x v="1088"/>
    <d v="2017-09-26T00:00:00"/>
    <x v="1"/>
    <s v="SV-20365"/>
    <s v="Seth Vernon"/>
    <x v="0"/>
    <s v="United States"/>
    <s v="New York City"/>
    <x v="15"/>
    <n v="10035"/>
    <x v="3"/>
    <s v="TEC-AC-10002647"/>
    <x v="2"/>
    <x v="11"/>
    <s v="Logitech Wireless Boombox Speaker - portable - wireless, wired"/>
    <n v="212.8"/>
    <n v="2"/>
    <n v="0"/>
    <n v="95.76"/>
    <n v="212.8"/>
  </r>
  <r>
    <n v="6093"/>
    <s v="CA-2017-100111"/>
    <x v="1088"/>
    <d v="2017-09-26T00:00:00"/>
    <x v="1"/>
    <s v="SV-20365"/>
    <s v="Seth Vernon"/>
    <x v="0"/>
    <s v="United States"/>
    <s v="New York City"/>
    <x v="15"/>
    <n v="10035"/>
    <x v="3"/>
    <s v="OFF-PA-10000807"/>
    <x v="1"/>
    <x v="10"/>
    <s v="TOPS &quot;Important Message&quot; Pads, Canary, 4-1/4 x 5-1/2, 50 Sheets per Pad"/>
    <n v="38.520000000000003"/>
    <n v="9"/>
    <n v="0"/>
    <n v="18.104399999999998"/>
    <n v="38.520000000000003"/>
  </r>
  <r>
    <n v="6094"/>
    <s v="CA-2017-100111"/>
    <x v="1088"/>
    <d v="2017-09-26T00:00:00"/>
    <x v="1"/>
    <s v="SV-20365"/>
    <s v="Seth Vernon"/>
    <x v="0"/>
    <s v="United States"/>
    <s v="New York City"/>
    <x v="15"/>
    <n v="10035"/>
    <x v="3"/>
    <s v="TEC-AC-10001465"/>
    <x v="2"/>
    <x v="11"/>
    <s v="SanDisk Cruzer 64 GB USB Flash Drive"/>
    <n v="72.64"/>
    <n v="2"/>
    <n v="0"/>
    <n v="21.792000000000002"/>
    <n v="72.64"/>
  </r>
  <r>
    <n v="6095"/>
    <s v="CA-2017-100111"/>
    <x v="1088"/>
    <d v="2017-09-26T00:00:00"/>
    <x v="1"/>
    <s v="SV-20365"/>
    <s v="Seth Vernon"/>
    <x v="0"/>
    <s v="United States"/>
    <s v="New York City"/>
    <x v="15"/>
    <n v="10035"/>
    <x v="3"/>
    <s v="OFF-ST-10000615"/>
    <x v="1"/>
    <x v="4"/>
    <s v="SimpliFile Personal File, Black Granite, 15w x 6-15/16d x 11-1/4h"/>
    <n v="45.4"/>
    <n v="4"/>
    <n v="0"/>
    <n v="12.712"/>
    <n v="45.4"/>
  </r>
  <r>
    <n v="6096"/>
    <s v="CA-2017-100111"/>
    <x v="1088"/>
    <d v="2017-09-26T00:00:00"/>
    <x v="1"/>
    <s v="SV-20365"/>
    <s v="Seth Vernon"/>
    <x v="0"/>
    <s v="United States"/>
    <s v="New York City"/>
    <x v="15"/>
    <n v="10035"/>
    <x v="3"/>
    <s v="OFF-PA-10002713"/>
    <x v="1"/>
    <x v="10"/>
    <s v="Adams Phone Message Book, 200 Message Capacity, 8 1/16” x 11”"/>
    <n v="13.76"/>
    <n v="2"/>
    <n v="0"/>
    <n v="6.3296000000000001"/>
    <n v="13.76"/>
  </r>
  <r>
    <n v="6097"/>
    <s v="CA-2017-100111"/>
    <x v="1088"/>
    <d v="2017-09-26T00:00:00"/>
    <x v="1"/>
    <s v="SV-20365"/>
    <s v="Seth Vernon"/>
    <x v="0"/>
    <s v="United States"/>
    <s v="New York City"/>
    <x v="15"/>
    <n v="10035"/>
    <x v="3"/>
    <s v="FUR-CH-10003061"/>
    <x v="0"/>
    <x v="1"/>
    <s v="Global Leather Task Chair, Black"/>
    <n v="80.991"/>
    <n v="1"/>
    <n v="0.1"/>
    <n v="8.0991"/>
    <n v="72.891899999999993"/>
  </r>
  <r>
    <n v="6098"/>
    <s v="CA-2017-100111"/>
    <x v="1088"/>
    <d v="2017-09-26T00:00:00"/>
    <x v="1"/>
    <s v="SV-20365"/>
    <s v="Seth Vernon"/>
    <x v="0"/>
    <s v="United States"/>
    <s v="New York City"/>
    <x v="15"/>
    <n v="10035"/>
    <x v="3"/>
    <s v="OFF-BI-10000343"/>
    <x v="1"/>
    <x v="8"/>
    <s v="Pressboard Covers with Storage Hooks, 9 1/2&quot; x 11&quot;, Light Blue"/>
    <n v="11.784000000000001"/>
    <n v="3"/>
    <n v="0.2"/>
    <n v="3.9771000000000001"/>
    <n v="9.4272000000000009"/>
  </r>
  <r>
    <n v="6099"/>
    <s v="CA-2017-100111"/>
    <x v="1088"/>
    <d v="2017-09-26T00:00:00"/>
    <x v="1"/>
    <s v="SV-20365"/>
    <s v="Seth Vernon"/>
    <x v="0"/>
    <s v="United States"/>
    <s v="New York City"/>
    <x v="15"/>
    <n v="10035"/>
    <x v="3"/>
    <s v="OFF-FA-10000304"/>
    <x v="1"/>
    <x v="13"/>
    <s v="Advantus Push Pins"/>
    <n v="4.3600000000000003"/>
    <n v="2"/>
    <n v="0"/>
    <n v="1.7876000000000001"/>
    <n v="4.3600000000000003"/>
  </r>
  <r>
    <n v="6100"/>
    <s v="CA-2017-100111"/>
    <x v="1088"/>
    <d v="2017-09-26T00:00:00"/>
    <x v="1"/>
    <s v="SV-20365"/>
    <s v="Seth Vernon"/>
    <x v="0"/>
    <s v="United States"/>
    <s v="New York City"/>
    <x v="15"/>
    <n v="10035"/>
    <x v="3"/>
    <s v="FUR-CH-10004086"/>
    <x v="0"/>
    <x v="1"/>
    <s v="Hon 4070 Series Pagoda Armless Upholstered Stacking Chairs"/>
    <n v="2888.127"/>
    <n v="11"/>
    <n v="0.1"/>
    <n v="609.71569999999997"/>
    <n v="2599.3143"/>
  </r>
  <r>
    <n v="6101"/>
    <s v="CA-2017-100111"/>
    <x v="1088"/>
    <d v="2017-09-26T00:00:00"/>
    <x v="1"/>
    <s v="SV-20365"/>
    <s v="Seth Vernon"/>
    <x v="0"/>
    <s v="United States"/>
    <s v="New York City"/>
    <x v="15"/>
    <n v="10035"/>
    <x v="3"/>
    <s v="TEC-PH-10002885"/>
    <x v="2"/>
    <x v="7"/>
    <s v="Apple iPhone 5"/>
    <n v="1299.6600000000001"/>
    <n v="2"/>
    <n v="0"/>
    <n v="350.90820000000002"/>
    <n v="1299.6600000000001"/>
  </r>
  <r>
    <n v="6102"/>
    <s v="CA-2017-100111"/>
    <x v="1088"/>
    <d v="2017-09-26T00:00:00"/>
    <x v="1"/>
    <s v="SV-20365"/>
    <s v="Seth Vernon"/>
    <x v="0"/>
    <s v="United States"/>
    <s v="New York City"/>
    <x v="15"/>
    <n v="10035"/>
    <x v="3"/>
    <s v="FUR-CH-10001215"/>
    <x v="0"/>
    <x v="1"/>
    <s v="Global Troy Executive Leather Low-Back Tilter"/>
    <n v="2254.41"/>
    <n v="5"/>
    <n v="0.1"/>
    <n v="375.73500000000001"/>
    <n v="2028.9689999999998"/>
  </r>
  <r>
    <n v="6103"/>
    <s v="CA-2017-100111"/>
    <x v="1088"/>
    <d v="2017-09-26T00:00:00"/>
    <x v="1"/>
    <s v="SV-20365"/>
    <s v="Seth Vernon"/>
    <x v="0"/>
    <s v="United States"/>
    <s v="New York City"/>
    <x v="15"/>
    <n v="10035"/>
    <x v="3"/>
    <s v="TEC-PH-10000215"/>
    <x v="2"/>
    <x v="7"/>
    <s v="Plantronics Cordless Phone Headset with In-line Volume - M214C"/>
    <n v="104.85"/>
    <n v="3"/>
    <n v="0"/>
    <n v="28.3095"/>
    <n v="104.85"/>
  </r>
  <r>
    <n v="6104"/>
    <s v="CA-2017-100111"/>
    <x v="1088"/>
    <d v="2017-09-26T00:00:00"/>
    <x v="1"/>
    <s v="SV-20365"/>
    <s v="Seth Vernon"/>
    <x v="0"/>
    <s v="United States"/>
    <s v="New York City"/>
    <x v="15"/>
    <n v="10035"/>
    <x v="3"/>
    <s v="TEC-AC-10001998"/>
    <x v="2"/>
    <x v="11"/>
    <s v="Logitech LS21 Speaker System - PC Multimedia - 2.1-CH - Wired"/>
    <n v="59.97"/>
    <n v="3"/>
    <n v="0"/>
    <n v="20.389800000000001"/>
    <n v="59.97"/>
  </r>
  <r>
    <n v="6105"/>
    <s v="US-2017-132381"/>
    <x v="1029"/>
    <d v="2017-08-24T00:00:00"/>
    <x v="2"/>
    <s v="Dp-13240"/>
    <s v="Dean percer"/>
    <x v="2"/>
    <s v="United States"/>
    <s v="Philadelphia"/>
    <x v="9"/>
    <n v="19143"/>
    <x v="3"/>
    <s v="FUR-TA-10002356"/>
    <x v="0"/>
    <x v="3"/>
    <s v="Bevis Boat-Shaped Conference Table"/>
    <n v="314.53199999999998"/>
    <n v="2"/>
    <n v="0.4"/>
    <n v="-83.875200000000007"/>
    <n v="188.7192"/>
  </r>
  <r>
    <n v="6106"/>
    <s v="CA-2015-147011"/>
    <x v="652"/>
    <d v="2015-06-22T00:00:00"/>
    <x v="1"/>
    <s v="HR-14830"/>
    <s v="Harold Ryan"/>
    <x v="1"/>
    <s v="United States"/>
    <s v="Miami"/>
    <x v="2"/>
    <n v="33178"/>
    <x v="0"/>
    <s v="OFF-AR-10002399"/>
    <x v="1"/>
    <x v="6"/>
    <s v="Dixon Prang Watercolor Pencils, 10-Color Set with Brush"/>
    <n v="13.632"/>
    <n v="4"/>
    <n v="0.2"/>
    <n v="3.5783999999999998"/>
    <n v="10.9056"/>
  </r>
  <r>
    <n v="6107"/>
    <s v="CA-2014-120852"/>
    <x v="414"/>
    <d v="2014-12-25T00:00:00"/>
    <x v="1"/>
    <s v="WB-21850"/>
    <s v="William Brown"/>
    <x v="0"/>
    <s v="United States"/>
    <s v="Grand Prairie"/>
    <x v="5"/>
    <n v="75051"/>
    <x v="2"/>
    <s v="OFF-AP-10001563"/>
    <x v="1"/>
    <x v="9"/>
    <s v="Belkin Premiere Surge Master II 8-outlet surge protector"/>
    <n v="19.431999999999999"/>
    <n v="2"/>
    <n v="0.8"/>
    <n v="-49.551600000000001"/>
    <n v="3.8863999999999983"/>
  </r>
  <r>
    <n v="6108"/>
    <s v="CA-2014-120852"/>
    <x v="414"/>
    <d v="2014-12-25T00:00:00"/>
    <x v="1"/>
    <s v="WB-21850"/>
    <s v="William Brown"/>
    <x v="0"/>
    <s v="United States"/>
    <s v="Grand Prairie"/>
    <x v="5"/>
    <n v="75051"/>
    <x v="2"/>
    <s v="TEC-AC-10004510"/>
    <x v="2"/>
    <x v="11"/>
    <s v="Logitech Desktop MK120 Mouse and keyboard Combo"/>
    <n v="65.44"/>
    <n v="5"/>
    <n v="0.2"/>
    <n v="-8.18"/>
    <n v="52.351999999999997"/>
  </r>
  <r>
    <n v="6109"/>
    <s v="CA-2016-150007"/>
    <x v="108"/>
    <d v="2016-09-16T00:00:00"/>
    <x v="1"/>
    <s v="AS-10090"/>
    <s v="Adam Shillingsburg"/>
    <x v="0"/>
    <s v="United States"/>
    <s v="Chicago"/>
    <x v="10"/>
    <n v="60653"/>
    <x v="2"/>
    <s v="OFF-LA-10001982"/>
    <x v="1"/>
    <x v="2"/>
    <s v="Smead Alpha-Z Color-Coded Name Labels First Letter Starter Set"/>
    <n v="6"/>
    <n v="2"/>
    <n v="0.2"/>
    <n v="2.1"/>
    <n v="4.8"/>
  </r>
  <r>
    <n v="6110"/>
    <s v="CA-2016-150007"/>
    <x v="108"/>
    <d v="2016-09-16T00:00:00"/>
    <x v="1"/>
    <s v="AS-10090"/>
    <s v="Adam Shillingsburg"/>
    <x v="0"/>
    <s v="United States"/>
    <s v="Chicago"/>
    <x v="10"/>
    <n v="60653"/>
    <x v="2"/>
    <s v="OFF-BI-10004141"/>
    <x v="1"/>
    <x v="8"/>
    <s v="Insertable Tab Indexes For Data Binders"/>
    <n v="1.9079999999999999"/>
    <n v="3"/>
    <n v="0.8"/>
    <n v="-3.2435999999999998"/>
    <n v="0.38159999999999994"/>
  </r>
  <r>
    <n v="6111"/>
    <s v="CA-2016-124590"/>
    <x v="396"/>
    <d v="2016-11-16T00:00:00"/>
    <x v="1"/>
    <s v="SP-20920"/>
    <s v="Susan Pistek"/>
    <x v="0"/>
    <s v="United States"/>
    <s v="Parma"/>
    <x v="24"/>
    <n v="44134"/>
    <x v="3"/>
    <s v="FUR-CH-10004495"/>
    <x v="0"/>
    <x v="1"/>
    <s v="Global Leather and Oak Executive Chair, Black"/>
    <n v="1474.8019999999999"/>
    <n v="7"/>
    <n v="0.3"/>
    <n v="-21.0686"/>
    <n v="1032.3614"/>
  </r>
  <r>
    <n v="6112"/>
    <s v="CA-2016-124590"/>
    <x v="396"/>
    <d v="2016-11-16T00:00:00"/>
    <x v="1"/>
    <s v="SP-20920"/>
    <s v="Susan Pistek"/>
    <x v="0"/>
    <s v="United States"/>
    <s v="Parma"/>
    <x v="24"/>
    <n v="44134"/>
    <x v="3"/>
    <s v="OFF-AP-10002311"/>
    <x v="1"/>
    <x v="9"/>
    <s v="Holmes Replacement Filter for HEPA Air Cleaner, Very Large Room, HEPA Filter"/>
    <n v="110.096"/>
    <n v="2"/>
    <n v="0.2"/>
    <n v="33.028799999999997"/>
    <n v="88.076800000000006"/>
  </r>
  <r>
    <n v="6113"/>
    <s v="CA-2016-124590"/>
    <x v="396"/>
    <d v="2016-11-16T00:00:00"/>
    <x v="1"/>
    <s v="SP-20920"/>
    <s v="Susan Pistek"/>
    <x v="0"/>
    <s v="United States"/>
    <s v="Parma"/>
    <x v="24"/>
    <n v="44134"/>
    <x v="3"/>
    <s v="OFF-FA-10000585"/>
    <x v="1"/>
    <x v="13"/>
    <s v="OIC Bulk Pack Metal Binder Clips"/>
    <n v="16.751999999999999"/>
    <n v="6"/>
    <n v="0.2"/>
    <n v="5.4443999999999999"/>
    <n v="13.401599999999998"/>
  </r>
  <r>
    <n v="6114"/>
    <s v="CA-2016-124590"/>
    <x v="396"/>
    <d v="2016-11-16T00:00:00"/>
    <x v="1"/>
    <s v="SP-20920"/>
    <s v="Susan Pistek"/>
    <x v="0"/>
    <s v="United States"/>
    <s v="Parma"/>
    <x v="24"/>
    <n v="44134"/>
    <x v="3"/>
    <s v="FUR-CH-10000454"/>
    <x v="0"/>
    <x v="1"/>
    <s v="Hon Deluxe Fabric Upholstered Stacking Chairs, Rounded Back"/>
    <n v="1537.0740000000001"/>
    <n v="9"/>
    <n v="0.3"/>
    <n v="0"/>
    <n v="1075.9518"/>
  </r>
  <r>
    <n v="6115"/>
    <s v="CA-2016-124590"/>
    <x v="396"/>
    <d v="2016-11-16T00:00:00"/>
    <x v="1"/>
    <s v="SP-20920"/>
    <s v="Susan Pistek"/>
    <x v="0"/>
    <s v="United States"/>
    <s v="Parma"/>
    <x v="24"/>
    <n v="44134"/>
    <x v="3"/>
    <s v="FUR-CH-10003746"/>
    <x v="0"/>
    <x v="1"/>
    <s v="Hon 4070 Series Pagoda Round Back Stacking Chairs"/>
    <n v="449.37200000000001"/>
    <n v="2"/>
    <n v="0.3"/>
    <n v="-12.8392"/>
    <n v="314.56040000000002"/>
  </r>
  <r>
    <n v="6116"/>
    <s v="CA-2016-133802"/>
    <x v="560"/>
    <d v="2016-03-20T00:00:00"/>
    <x v="1"/>
    <s v="SP-20650"/>
    <s v="Stephanie Phelps"/>
    <x v="1"/>
    <s v="United States"/>
    <s v="Redwood City"/>
    <x v="1"/>
    <n v="94061"/>
    <x v="1"/>
    <s v="OFF-BI-10003291"/>
    <x v="1"/>
    <x v="8"/>
    <s v="Wilson Jones Leather-Like Binders with DublLock Round Rings"/>
    <n v="41.904000000000003"/>
    <n v="6"/>
    <n v="0.2"/>
    <n v="14.1426"/>
    <n v="33.523200000000003"/>
  </r>
  <r>
    <n v="6117"/>
    <s v="US-2016-113677"/>
    <x v="373"/>
    <d v="2016-11-19T00:00:00"/>
    <x v="1"/>
    <s v="CM-12655"/>
    <s v="Corinna Mitchell"/>
    <x v="2"/>
    <s v="United States"/>
    <s v="New York City"/>
    <x v="15"/>
    <n v="10011"/>
    <x v="3"/>
    <s v="TEC-PH-10002114"/>
    <x v="2"/>
    <x v="7"/>
    <s v="Xiaomi Mi3"/>
    <n v="2279.96"/>
    <n v="4"/>
    <n v="0"/>
    <n v="592.78959999999995"/>
    <n v="2279.96"/>
  </r>
  <r>
    <n v="6118"/>
    <s v="US-2016-113677"/>
    <x v="373"/>
    <d v="2016-11-19T00:00:00"/>
    <x v="1"/>
    <s v="CM-12655"/>
    <s v="Corinna Mitchell"/>
    <x v="2"/>
    <s v="United States"/>
    <s v="New York City"/>
    <x v="15"/>
    <n v="10011"/>
    <x v="3"/>
    <s v="OFF-LA-10001569"/>
    <x v="1"/>
    <x v="2"/>
    <s v="Avery 499"/>
    <n v="14.94"/>
    <n v="3"/>
    <n v="0"/>
    <n v="6.8723999999999998"/>
    <n v="14.94"/>
  </r>
  <r>
    <n v="6119"/>
    <s v="CA-2017-143378"/>
    <x v="20"/>
    <d v="2017-09-25T00:00:00"/>
    <x v="1"/>
    <s v="JR-16210"/>
    <s v="Justin Ritter"/>
    <x v="1"/>
    <s v="United States"/>
    <s v="Springfield"/>
    <x v="21"/>
    <n v="97477"/>
    <x v="1"/>
    <s v="TEC-PH-10001425"/>
    <x v="2"/>
    <x v="7"/>
    <s v="Mophie Juice Pack Helium for iPhone"/>
    <n v="191.976"/>
    <n v="3"/>
    <n v="0.2"/>
    <n v="19.197600000000001"/>
    <n v="153.58080000000001"/>
  </r>
  <r>
    <n v="6120"/>
    <s v="CA-2017-143378"/>
    <x v="20"/>
    <d v="2017-09-25T00:00:00"/>
    <x v="1"/>
    <s v="JR-16210"/>
    <s v="Justin Ritter"/>
    <x v="1"/>
    <s v="United States"/>
    <s v="Springfield"/>
    <x v="21"/>
    <n v="97477"/>
    <x v="1"/>
    <s v="OFF-AR-10001915"/>
    <x v="1"/>
    <x v="6"/>
    <s v="Peel-Off China Markers"/>
    <n v="23.832000000000001"/>
    <n v="3"/>
    <n v="0.2"/>
    <n v="6.5537999999999998"/>
    <n v="19.0656"/>
  </r>
  <r>
    <n v="6121"/>
    <s v="CA-2017-143378"/>
    <x v="20"/>
    <d v="2017-09-25T00:00:00"/>
    <x v="1"/>
    <s v="JR-16210"/>
    <s v="Justin Ritter"/>
    <x v="1"/>
    <s v="United States"/>
    <s v="Springfield"/>
    <x v="21"/>
    <n v="97477"/>
    <x v="1"/>
    <s v="FUR-FU-10004864"/>
    <x v="0"/>
    <x v="5"/>
    <s v="Howard Miller 14-1/2&quot; Diameter Chrome Round Wall Clock"/>
    <n v="409.21600000000001"/>
    <n v="8"/>
    <n v="0.2"/>
    <n v="61.382399999999997"/>
    <n v="327.37279999999998"/>
  </r>
  <r>
    <n v="6122"/>
    <s v="CA-2017-143378"/>
    <x v="20"/>
    <d v="2017-09-25T00:00:00"/>
    <x v="1"/>
    <s v="JR-16210"/>
    <s v="Justin Ritter"/>
    <x v="1"/>
    <s v="United States"/>
    <s v="Springfield"/>
    <x v="21"/>
    <n v="97477"/>
    <x v="1"/>
    <s v="FUR-BO-10001972"/>
    <x v="0"/>
    <x v="0"/>
    <s v="O'Sullivan 4-Shelf Bookcase in Odessa Pine"/>
    <n v="72.587999999999994"/>
    <n v="2"/>
    <n v="0.7"/>
    <n v="-128.2388"/>
    <n v="21.776400000000002"/>
  </r>
  <r>
    <n v="6123"/>
    <s v="CA-2017-152660"/>
    <x v="769"/>
    <d v="2017-12-09T00:00:00"/>
    <x v="1"/>
    <s v="CB-12415"/>
    <s v="Christy Brittain"/>
    <x v="0"/>
    <s v="United States"/>
    <s v="Chicago"/>
    <x v="10"/>
    <n v="60610"/>
    <x v="2"/>
    <s v="OFF-ST-10000532"/>
    <x v="1"/>
    <x v="4"/>
    <s v="Advantus Rolling Drawer Organizers"/>
    <n v="61.567999999999998"/>
    <n v="2"/>
    <n v="0.2"/>
    <n v="4.6176000000000004"/>
    <n v="49.254399999999997"/>
  </r>
  <r>
    <n v="6124"/>
    <s v="CA-2015-142139"/>
    <x v="284"/>
    <d v="2015-09-05T00:00:00"/>
    <x v="1"/>
    <s v="SD-20485"/>
    <s v="Shirley Daniels"/>
    <x v="2"/>
    <s v="United States"/>
    <s v="Bedford"/>
    <x v="5"/>
    <n v="76021"/>
    <x v="2"/>
    <s v="OFF-PA-10003883"/>
    <x v="1"/>
    <x v="10"/>
    <s v="Message Book, Phone, Wirebound Standard Line Memo, 2 3/4&quot; X 5&quot;"/>
    <n v="20.96"/>
    <n v="4"/>
    <n v="0.2"/>
    <n v="6.8120000000000003"/>
    <n v="16.768000000000001"/>
  </r>
  <r>
    <n v="6125"/>
    <s v="CA-2017-145772"/>
    <x v="95"/>
    <d v="2017-06-07T00:00:00"/>
    <x v="1"/>
    <s v="SS-20140"/>
    <s v="Saphhira Shifley"/>
    <x v="1"/>
    <s v="United States"/>
    <s v="Los Angeles"/>
    <x v="1"/>
    <n v="90036"/>
    <x v="1"/>
    <s v="TEC-AC-10003038"/>
    <x v="2"/>
    <x v="11"/>
    <s v="Kingston Digital DataTraveler 16GB USB 2.0"/>
    <n v="44.75"/>
    <n v="5"/>
    <n v="0"/>
    <n v="8.5024999999999995"/>
    <n v="44.75"/>
  </r>
  <r>
    <n v="6126"/>
    <s v="CA-2017-145772"/>
    <x v="95"/>
    <d v="2017-06-07T00:00:00"/>
    <x v="1"/>
    <s v="SS-20140"/>
    <s v="Saphhira Shifley"/>
    <x v="1"/>
    <s v="United States"/>
    <s v="Los Angeles"/>
    <x v="1"/>
    <n v="90036"/>
    <x v="1"/>
    <s v="OFF-PA-10001593"/>
    <x v="1"/>
    <x v="10"/>
    <s v="Xerox 1947"/>
    <n v="11.96"/>
    <n v="2"/>
    <n v="0"/>
    <n v="5.3819999999999997"/>
    <n v="11.96"/>
  </r>
  <r>
    <n v="6127"/>
    <s v="CA-2017-145772"/>
    <x v="95"/>
    <d v="2017-06-07T00:00:00"/>
    <x v="1"/>
    <s v="SS-20140"/>
    <s v="Saphhira Shifley"/>
    <x v="1"/>
    <s v="United States"/>
    <s v="Los Angeles"/>
    <x v="1"/>
    <n v="90036"/>
    <x v="1"/>
    <s v="OFF-BI-10002049"/>
    <x v="1"/>
    <x v="8"/>
    <s v="UniKeep View Case Binders"/>
    <n v="3.9119999999999999"/>
    <n v="1"/>
    <n v="0.2"/>
    <n v="1.2714000000000001"/>
    <n v="3.1295999999999999"/>
  </r>
  <r>
    <n v="6128"/>
    <s v="CA-2016-124100"/>
    <x v="1044"/>
    <d v="2016-04-06T00:00:00"/>
    <x v="1"/>
    <s v="EH-13990"/>
    <s v="Erica Hackney"/>
    <x v="0"/>
    <s v="United States"/>
    <s v="New York City"/>
    <x v="15"/>
    <n v="10009"/>
    <x v="3"/>
    <s v="FUR-CH-10003817"/>
    <x v="0"/>
    <x v="1"/>
    <s v="Global Value Steno Chair, Gray"/>
    <n v="327.99599999999998"/>
    <n v="6"/>
    <n v="0.1"/>
    <n v="54.665999999999997"/>
    <n v="295.19639999999998"/>
  </r>
  <r>
    <n v="6129"/>
    <s v="US-2014-158400"/>
    <x v="1089"/>
    <d v="2014-10-28T00:00:00"/>
    <x v="2"/>
    <s v="AH-10030"/>
    <s v="Aaron Hawkins"/>
    <x v="1"/>
    <s v="United States"/>
    <s v="San Francisco"/>
    <x v="1"/>
    <n v="94109"/>
    <x v="1"/>
    <s v="OFF-BI-10002353"/>
    <x v="1"/>
    <x v="8"/>
    <s v="GBC VeloBind Cover Sets"/>
    <n v="49.408000000000001"/>
    <n v="4"/>
    <n v="0.2"/>
    <n v="18.527999999999999"/>
    <n v="39.526400000000002"/>
  </r>
  <r>
    <n v="6130"/>
    <s v="CA-2017-162033"/>
    <x v="606"/>
    <d v="2017-04-02T00:00:00"/>
    <x v="1"/>
    <s v="EM-14200"/>
    <s v="Evan Minnotte"/>
    <x v="2"/>
    <s v="United States"/>
    <s v="Virginia Beach"/>
    <x v="17"/>
    <n v="23464"/>
    <x v="0"/>
    <s v="TEC-AC-10003116"/>
    <x v="2"/>
    <x v="11"/>
    <s v="Memorex Froggy Flash Drive 8 GB"/>
    <n v="53.25"/>
    <n v="3"/>
    <n v="0"/>
    <n v="20.767499999999998"/>
    <n v="53.25"/>
  </r>
  <r>
    <n v="6131"/>
    <s v="CA-2017-162033"/>
    <x v="606"/>
    <d v="2017-04-02T00:00:00"/>
    <x v="1"/>
    <s v="EM-14200"/>
    <s v="Evan Minnotte"/>
    <x v="2"/>
    <s v="United States"/>
    <s v="Virginia Beach"/>
    <x v="17"/>
    <n v="23464"/>
    <x v="0"/>
    <s v="OFF-FA-10003021"/>
    <x v="1"/>
    <x v="13"/>
    <s v="Staples"/>
    <n v="3.76"/>
    <n v="2"/>
    <n v="0"/>
    <n v="1.3160000000000001"/>
    <n v="3.76"/>
  </r>
  <r>
    <n v="6132"/>
    <s v="CA-2014-163447"/>
    <x v="422"/>
    <d v="2014-12-31T00:00:00"/>
    <x v="1"/>
    <s v="TB-21190"/>
    <s v="Thomas Brumley"/>
    <x v="2"/>
    <s v="United States"/>
    <s v="New York City"/>
    <x v="15"/>
    <n v="10011"/>
    <x v="3"/>
    <s v="FUR-CH-10004477"/>
    <x v="0"/>
    <x v="1"/>
    <s v="Global Push Button Manager's Chair, Indigo"/>
    <n v="767.21400000000006"/>
    <n v="14"/>
    <n v="0.1"/>
    <n v="161.9674"/>
    <n v="690.49260000000004"/>
  </r>
  <r>
    <n v="6133"/>
    <s v="CA-2017-145737"/>
    <x v="175"/>
    <d v="2017-09-20T00:00:00"/>
    <x v="1"/>
    <s v="AB-10165"/>
    <s v="Alan Barnes"/>
    <x v="0"/>
    <s v="United States"/>
    <s v="Lebanon"/>
    <x v="18"/>
    <n v="37087"/>
    <x v="0"/>
    <s v="OFF-PA-10001033"/>
    <x v="1"/>
    <x v="10"/>
    <s v="Xerox 1893"/>
    <n v="163.96"/>
    <n v="5"/>
    <n v="0.2"/>
    <n v="59.435499999999998"/>
    <n v="131.16800000000001"/>
  </r>
  <r>
    <n v="6134"/>
    <s v="CA-2016-148096"/>
    <x v="765"/>
    <d v="2016-08-19T00:00:00"/>
    <x v="2"/>
    <s v="AO-10810"/>
    <s v="Anthony O'Donnell"/>
    <x v="1"/>
    <s v="United States"/>
    <s v="Los Angeles"/>
    <x v="1"/>
    <n v="90045"/>
    <x v="1"/>
    <s v="FUR-TA-10004152"/>
    <x v="0"/>
    <x v="3"/>
    <s v="Barricks 18&quot; x 48&quot; Non-Folding Utility Table with Bottom Storage Shelf"/>
    <n v="161.28"/>
    <n v="2"/>
    <n v="0.2"/>
    <n v="12.096"/>
    <n v="129.024"/>
  </r>
  <r>
    <n v="6135"/>
    <s v="CA-2016-146766"/>
    <x v="254"/>
    <d v="2016-11-04T00:00:00"/>
    <x v="3"/>
    <s v="TT-21220"/>
    <s v="Thomas Thornton"/>
    <x v="0"/>
    <s v="United States"/>
    <s v="Chula Vista"/>
    <x v="1"/>
    <n v="91911"/>
    <x v="1"/>
    <s v="OFF-AR-10002135"/>
    <x v="1"/>
    <x v="6"/>
    <s v="Boston Heavy-Duty Trimline Electric Pencil Sharpeners"/>
    <n v="192.8"/>
    <n v="4"/>
    <n v="0"/>
    <n v="55.911999999999999"/>
    <n v="192.8"/>
  </r>
  <r>
    <n v="6136"/>
    <s v="CA-2015-105613"/>
    <x v="1090"/>
    <d v="2015-10-22T00:00:00"/>
    <x v="1"/>
    <s v="KN-16705"/>
    <s v="Kristina Nunn"/>
    <x v="2"/>
    <s v="United States"/>
    <s v="Mcallen"/>
    <x v="5"/>
    <n v="78501"/>
    <x v="2"/>
    <s v="TEC-AC-10000521"/>
    <x v="2"/>
    <x v="11"/>
    <s v="Verbatim Slim CD and DVD Storage Cases, 50/Pack"/>
    <n v="27.696000000000002"/>
    <n v="3"/>
    <n v="0.2"/>
    <n v="3.4620000000000002"/>
    <n v="22.1568"/>
  </r>
  <r>
    <n v="6137"/>
    <s v="CA-2015-105613"/>
    <x v="1090"/>
    <d v="2015-10-22T00:00:00"/>
    <x v="1"/>
    <s v="KN-16705"/>
    <s v="Kristina Nunn"/>
    <x v="2"/>
    <s v="United States"/>
    <s v="Mcallen"/>
    <x v="5"/>
    <n v="78501"/>
    <x v="2"/>
    <s v="OFF-AP-10000026"/>
    <x v="1"/>
    <x v="9"/>
    <s v="Tripp Lite Isotel 6 Outlet Surge Protector with Fax/Modem Protection"/>
    <n v="73.164000000000001"/>
    <n v="6"/>
    <n v="0.8"/>
    <n v="-186.56819999999999"/>
    <n v="14.632799999999996"/>
  </r>
  <r>
    <n v="6138"/>
    <s v="US-2016-142251"/>
    <x v="731"/>
    <d v="2016-11-04T00:00:00"/>
    <x v="0"/>
    <s v="FO-14305"/>
    <s v="Frank Olsen"/>
    <x v="0"/>
    <s v="United States"/>
    <s v="Hollywood"/>
    <x v="2"/>
    <n v="33021"/>
    <x v="0"/>
    <s v="OFF-PA-10002986"/>
    <x v="1"/>
    <x v="10"/>
    <s v="Xerox 1898"/>
    <n v="32.064"/>
    <n v="6"/>
    <n v="0.2"/>
    <n v="11.2224"/>
    <n v="25.651199999999999"/>
  </r>
  <r>
    <n v="6139"/>
    <s v="CA-2014-131247"/>
    <x v="809"/>
    <d v="2014-04-04T00:00:00"/>
    <x v="1"/>
    <s v="GA-14725"/>
    <s v="Guy Armstrong"/>
    <x v="0"/>
    <s v="United States"/>
    <s v="San Francisco"/>
    <x v="1"/>
    <n v="94110"/>
    <x v="1"/>
    <s v="FUR-BO-10001337"/>
    <x v="0"/>
    <x v="0"/>
    <s v="O'Sullivan Living Dimensions 2-Shelf Bookcases"/>
    <n v="205.666"/>
    <n v="2"/>
    <n v="0.15"/>
    <n v="-12.098000000000001"/>
    <n v="174.81610000000001"/>
  </r>
  <r>
    <n v="6140"/>
    <s v="US-2015-113593"/>
    <x v="24"/>
    <d v="2015-04-20T00:00:00"/>
    <x v="2"/>
    <s v="NC-18415"/>
    <s v="Nathan Cano"/>
    <x v="0"/>
    <s v="United States"/>
    <s v="Santa Maria"/>
    <x v="1"/>
    <n v="93454"/>
    <x v="1"/>
    <s v="OFF-ST-10000532"/>
    <x v="1"/>
    <x v="4"/>
    <s v="Advantus Rolling Drawer Organizers"/>
    <n v="115.44"/>
    <n v="3"/>
    <n v="0"/>
    <n v="30.014399999999998"/>
    <n v="115.44"/>
  </r>
  <r>
    <n v="6141"/>
    <s v="CA-2017-121083"/>
    <x v="362"/>
    <d v="2017-07-15T00:00:00"/>
    <x v="1"/>
    <s v="JF-15190"/>
    <s v="Jamie Frazer"/>
    <x v="0"/>
    <s v="United States"/>
    <s v="Manchester"/>
    <x v="29"/>
    <n v="6040"/>
    <x v="3"/>
    <s v="OFF-PA-10001497"/>
    <x v="1"/>
    <x v="10"/>
    <s v="Xerox 1914"/>
    <n v="274.8"/>
    <n v="5"/>
    <n v="0"/>
    <n v="134.65199999999999"/>
    <n v="274.8"/>
  </r>
  <r>
    <n v="6142"/>
    <s v="CA-2017-121083"/>
    <x v="362"/>
    <d v="2017-07-15T00:00:00"/>
    <x v="1"/>
    <s v="JF-15190"/>
    <s v="Jamie Frazer"/>
    <x v="0"/>
    <s v="United States"/>
    <s v="Manchester"/>
    <x v="29"/>
    <n v="6040"/>
    <x v="3"/>
    <s v="OFF-ST-10002554"/>
    <x v="1"/>
    <x v="4"/>
    <s v="Tennsco Industrial Shelving"/>
    <n v="195.64"/>
    <n v="4"/>
    <n v="0"/>
    <n v="3.9127999999999998"/>
    <n v="195.64"/>
  </r>
  <r>
    <n v="6143"/>
    <s v="CA-2017-121083"/>
    <x v="362"/>
    <d v="2017-07-15T00:00:00"/>
    <x v="1"/>
    <s v="JF-15190"/>
    <s v="Jamie Frazer"/>
    <x v="0"/>
    <s v="United States"/>
    <s v="Manchester"/>
    <x v="29"/>
    <n v="6040"/>
    <x v="3"/>
    <s v="TEC-PH-10001336"/>
    <x v="2"/>
    <x v="7"/>
    <s v="Digium D40 VoIP phone"/>
    <n v="257.98"/>
    <n v="2"/>
    <n v="0"/>
    <n v="74.8142"/>
    <n v="257.98"/>
  </r>
  <r>
    <n v="6144"/>
    <s v="CA-2017-121083"/>
    <x v="362"/>
    <d v="2017-07-15T00:00:00"/>
    <x v="1"/>
    <s v="JF-15190"/>
    <s v="Jamie Frazer"/>
    <x v="0"/>
    <s v="United States"/>
    <s v="Manchester"/>
    <x v="29"/>
    <n v="6040"/>
    <x v="3"/>
    <s v="OFF-AR-10002987"/>
    <x v="1"/>
    <x v="6"/>
    <s v="Prismacolor Color Pencil Set"/>
    <n v="119.04"/>
    <n v="6"/>
    <n v="0"/>
    <n v="48.806399999999996"/>
    <n v="119.04"/>
  </r>
  <r>
    <n v="6145"/>
    <s v="CA-2017-151190"/>
    <x v="818"/>
    <d v="2017-07-01T00:00:00"/>
    <x v="1"/>
    <s v="GT-14710"/>
    <s v="Greg Tran"/>
    <x v="0"/>
    <s v="United States"/>
    <s v="Omaha"/>
    <x v="8"/>
    <n v="68104"/>
    <x v="2"/>
    <s v="OFF-PA-10000575"/>
    <x v="1"/>
    <x v="10"/>
    <s v="Wirebound Message Books, Four 2 3/4 x 5 White Forms per Page"/>
    <n v="20.07"/>
    <n v="3"/>
    <n v="0"/>
    <n v="9.2322000000000006"/>
    <n v="20.07"/>
  </r>
  <r>
    <n v="6146"/>
    <s v="CA-2014-133543"/>
    <x v="1091"/>
    <d v="2014-12-26T00:00:00"/>
    <x v="1"/>
    <s v="KM-16660"/>
    <s v="Khloe Miller"/>
    <x v="0"/>
    <s v="United States"/>
    <s v="San Jose"/>
    <x v="1"/>
    <n v="95123"/>
    <x v="1"/>
    <s v="OFF-AR-10003394"/>
    <x v="1"/>
    <x v="6"/>
    <s v="Newell 332"/>
    <n v="11.76"/>
    <n v="4"/>
    <n v="0"/>
    <n v="3.1751999999999998"/>
    <n v="11.76"/>
  </r>
  <r>
    <n v="6147"/>
    <s v="CA-2017-105130"/>
    <x v="610"/>
    <d v="2017-11-25T00:00:00"/>
    <x v="1"/>
    <s v="PJ-18835"/>
    <s v="Patrick Jones"/>
    <x v="1"/>
    <s v="United States"/>
    <s v="San Francisco"/>
    <x v="1"/>
    <n v="94122"/>
    <x v="1"/>
    <s v="OFF-AR-10003394"/>
    <x v="1"/>
    <x v="6"/>
    <s v="Newell 332"/>
    <n v="11.76"/>
    <n v="4"/>
    <n v="0"/>
    <n v="3.1751999999999998"/>
    <n v="11.76"/>
  </r>
  <r>
    <n v="6148"/>
    <s v="CA-2017-105130"/>
    <x v="610"/>
    <d v="2017-11-25T00:00:00"/>
    <x v="1"/>
    <s v="PJ-18835"/>
    <s v="Patrick Jones"/>
    <x v="1"/>
    <s v="United States"/>
    <s v="San Francisco"/>
    <x v="1"/>
    <n v="94122"/>
    <x v="1"/>
    <s v="OFF-BI-10001191"/>
    <x v="1"/>
    <x v="8"/>
    <s v="Canvas Sectional Post Binders"/>
    <n v="40.735999999999997"/>
    <n v="2"/>
    <n v="0.2"/>
    <n v="14.7668"/>
    <n v="32.588799999999999"/>
  </r>
  <r>
    <n v="6149"/>
    <s v="CA-2016-161928"/>
    <x v="812"/>
    <d v="2016-06-29T00:00:00"/>
    <x v="0"/>
    <s v="AC-10660"/>
    <s v="Anna Chung"/>
    <x v="0"/>
    <s v="United States"/>
    <s v="San Francisco"/>
    <x v="1"/>
    <n v="94109"/>
    <x v="1"/>
    <s v="TEC-PH-10003484"/>
    <x v="2"/>
    <x v="7"/>
    <s v="Ooma Telo VoIP Home Phone System"/>
    <n v="201.584"/>
    <n v="2"/>
    <n v="0.2"/>
    <n v="12.599"/>
    <n v="161.2672"/>
  </r>
  <r>
    <n v="6150"/>
    <s v="CA-2017-101322"/>
    <x v="116"/>
    <d v="2017-12-31T00:00:00"/>
    <x v="2"/>
    <s v="JG-15310"/>
    <s v="Jason Gross"/>
    <x v="1"/>
    <s v="United States"/>
    <s v="Long Beach"/>
    <x v="1"/>
    <n v="90805"/>
    <x v="1"/>
    <s v="FUR-CH-10003968"/>
    <x v="0"/>
    <x v="1"/>
    <s v="Novimex Turbo Task Chair"/>
    <n v="340.70400000000001"/>
    <n v="6"/>
    <n v="0.2"/>
    <n v="-34.070399999999999"/>
    <n v="272.56319999999999"/>
  </r>
  <r>
    <n v="6151"/>
    <s v="US-2016-106600"/>
    <x v="143"/>
    <d v="2016-04-11T00:00:00"/>
    <x v="2"/>
    <s v="RM-19375"/>
    <s v="Raymond Messe"/>
    <x v="0"/>
    <s v="United States"/>
    <s v="Columbus"/>
    <x v="32"/>
    <n v="31907"/>
    <x v="0"/>
    <s v="FUR-BO-10001608"/>
    <x v="0"/>
    <x v="0"/>
    <s v="Hon Metal Bookcases, Black"/>
    <n v="354.9"/>
    <n v="5"/>
    <n v="0"/>
    <n v="88.724999999999994"/>
    <n v="354.9"/>
  </r>
  <r>
    <n v="6152"/>
    <s v="CA-2014-111871"/>
    <x v="772"/>
    <d v="2014-03-21T00:00:00"/>
    <x v="0"/>
    <s v="EK-13795"/>
    <s v="Eileen Kiefer"/>
    <x v="2"/>
    <s v="United States"/>
    <s v="San Francisco"/>
    <x v="1"/>
    <n v="94110"/>
    <x v="1"/>
    <s v="FUR-BO-10004218"/>
    <x v="0"/>
    <x v="0"/>
    <s v="Bush Heritage Pine Collection 5-Shelf Bookcase, Albany Pine Finish, *Special Order"/>
    <n v="1198.33"/>
    <n v="10"/>
    <n v="0.15"/>
    <n v="70.489999999999995"/>
    <n v="1018.5804999999999"/>
  </r>
  <r>
    <n v="6153"/>
    <s v="CA-2017-139437"/>
    <x v="445"/>
    <d v="2017-07-08T00:00:00"/>
    <x v="1"/>
    <s v="RD-19585"/>
    <s v="Rob Dowd"/>
    <x v="0"/>
    <s v="United States"/>
    <s v="Los Angeles"/>
    <x v="1"/>
    <n v="90004"/>
    <x v="1"/>
    <s v="OFF-ST-10002485"/>
    <x v="1"/>
    <x v="4"/>
    <s v="Rogers Deluxe File Chest"/>
    <n v="87.92"/>
    <n v="4"/>
    <n v="0"/>
    <n v="0.87919999999999998"/>
    <n v="87.92"/>
  </r>
  <r>
    <n v="6154"/>
    <s v="CA-2017-151484"/>
    <x v="693"/>
    <d v="2017-04-23T00:00:00"/>
    <x v="2"/>
    <s v="CV-12805"/>
    <s v="Cynthia Voltz"/>
    <x v="1"/>
    <s v="United States"/>
    <s v="Philadelphia"/>
    <x v="9"/>
    <n v="19120"/>
    <x v="3"/>
    <s v="FUR-FU-10001876"/>
    <x v="0"/>
    <x v="5"/>
    <s v="Computer Room Manger, 14&quot;"/>
    <n v="51.968000000000004"/>
    <n v="2"/>
    <n v="0.2"/>
    <n v="10.393599999999999"/>
    <n v="41.574400000000004"/>
  </r>
  <r>
    <n v="6155"/>
    <s v="CA-2017-151484"/>
    <x v="693"/>
    <d v="2017-04-23T00:00:00"/>
    <x v="2"/>
    <s v="CV-12805"/>
    <s v="Cynthia Voltz"/>
    <x v="1"/>
    <s v="United States"/>
    <s v="Philadelphia"/>
    <x v="9"/>
    <n v="19120"/>
    <x v="3"/>
    <s v="OFF-ST-10002370"/>
    <x v="1"/>
    <x v="4"/>
    <s v="Sortfiler Multipurpose Personal File Organizer, Black"/>
    <n v="51.335999999999999"/>
    <n v="3"/>
    <n v="0.2"/>
    <n v="5.7752999999999997"/>
    <n v="41.068799999999996"/>
  </r>
  <r>
    <n v="6156"/>
    <s v="CA-2017-151484"/>
    <x v="693"/>
    <d v="2017-04-23T00:00:00"/>
    <x v="2"/>
    <s v="CV-12805"/>
    <s v="Cynthia Voltz"/>
    <x v="1"/>
    <s v="United States"/>
    <s v="Philadelphia"/>
    <x v="9"/>
    <n v="19120"/>
    <x v="3"/>
    <s v="OFF-ST-10000142"/>
    <x v="1"/>
    <x v="4"/>
    <s v="Deluxe Rollaway Locking File with Drawer"/>
    <n v="332.70400000000001"/>
    <n v="1"/>
    <n v="0.2"/>
    <n v="33.270400000000002"/>
    <n v="266.16320000000002"/>
  </r>
  <r>
    <n v="6157"/>
    <s v="CA-2017-151484"/>
    <x v="693"/>
    <d v="2017-04-23T00:00:00"/>
    <x v="2"/>
    <s v="CV-12805"/>
    <s v="Cynthia Voltz"/>
    <x v="1"/>
    <s v="United States"/>
    <s v="Philadelphia"/>
    <x v="9"/>
    <n v="19120"/>
    <x v="3"/>
    <s v="FUR-FU-10004671"/>
    <x v="0"/>
    <x v="5"/>
    <s v="Executive Impressions 12&quot; Wall Clock"/>
    <n v="42.408000000000001"/>
    <n v="3"/>
    <n v="0.2"/>
    <n v="9.5418000000000003"/>
    <n v="33.926400000000001"/>
  </r>
  <r>
    <n v="6158"/>
    <s v="CA-2016-104150"/>
    <x v="1092"/>
    <d v="2016-08-05T00:00:00"/>
    <x v="0"/>
    <s v="AG-10330"/>
    <s v="Alex Grayson"/>
    <x v="0"/>
    <s v="United States"/>
    <s v="Tulsa"/>
    <x v="26"/>
    <n v="74133"/>
    <x v="2"/>
    <s v="OFF-EN-10002504"/>
    <x v="1"/>
    <x v="12"/>
    <s v="Tyvek  Top-Opening Peel &amp; Seel Envelopes, Plain White"/>
    <n v="81.540000000000006"/>
    <n v="3"/>
    <n v="0"/>
    <n v="38.323799999999999"/>
    <n v="81.540000000000006"/>
  </r>
  <r>
    <n v="6159"/>
    <s v="CA-2016-104150"/>
    <x v="1092"/>
    <d v="2016-08-05T00:00:00"/>
    <x v="0"/>
    <s v="AG-10330"/>
    <s v="Alex Grayson"/>
    <x v="0"/>
    <s v="United States"/>
    <s v="Tulsa"/>
    <x v="26"/>
    <n v="74133"/>
    <x v="2"/>
    <s v="TEC-AC-10004803"/>
    <x v="2"/>
    <x v="11"/>
    <s v="Sony Micro Vault Click 4 GB USB 2.0 Flash Drive"/>
    <n v="167.28"/>
    <n v="12"/>
    <n v="0"/>
    <n v="23.4192"/>
    <n v="167.28"/>
  </r>
  <r>
    <n v="6160"/>
    <s v="CA-2016-161025"/>
    <x v="275"/>
    <d v="2016-12-09T00:00:00"/>
    <x v="1"/>
    <s v="GM-14440"/>
    <s v="Gary McGarr"/>
    <x v="0"/>
    <s v="United States"/>
    <s v="Los Angeles"/>
    <x v="1"/>
    <n v="90049"/>
    <x v="1"/>
    <s v="OFF-ST-10001932"/>
    <x v="1"/>
    <x v="4"/>
    <s v="Fellowes Staxonsteel Drawer Files"/>
    <n v="772.68"/>
    <n v="4"/>
    <n v="0"/>
    <n v="108.1752"/>
    <n v="772.68"/>
  </r>
  <r>
    <n v="6161"/>
    <s v="CA-2014-103989"/>
    <x v="1093"/>
    <d v="2014-03-21T00:00:00"/>
    <x v="2"/>
    <s v="MC-17605"/>
    <s v="Matt Connell"/>
    <x v="1"/>
    <s v="United States"/>
    <s v="Lakeland"/>
    <x v="2"/>
    <n v="33801"/>
    <x v="0"/>
    <s v="TEC-PH-10004667"/>
    <x v="2"/>
    <x v="7"/>
    <s v="Cisco 8x8 Inc. 6753i IP Business Phone System"/>
    <n v="323.976"/>
    <n v="3"/>
    <n v="0.2"/>
    <n v="28.347899999999999"/>
    <n v="259.18079999999998"/>
  </r>
  <r>
    <n v="6162"/>
    <s v="CA-2014-103989"/>
    <x v="1093"/>
    <d v="2014-03-21T00:00:00"/>
    <x v="2"/>
    <s v="MC-17605"/>
    <s v="Matt Connell"/>
    <x v="1"/>
    <s v="United States"/>
    <s v="Lakeland"/>
    <x v="2"/>
    <n v="33801"/>
    <x v="0"/>
    <s v="OFF-LA-10000443"/>
    <x v="1"/>
    <x v="2"/>
    <s v="Avery 501"/>
    <n v="11.808"/>
    <n v="4"/>
    <n v="0.2"/>
    <n v="3.9851999999999999"/>
    <n v="9.4464000000000006"/>
  </r>
  <r>
    <n v="6163"/>
    <s v="CA-2014-103989"/>
    <x v="1093"/>
    <d v="2014-03-21T00:00:00"/>
    <x v="2"/>
    <s v="MC-17605"/>
    <s v="Matt Connell"/>
    <x v="1"/>
    <s v="United States"/>
    <s v="Lakeland"/>
    <x v="2"/>
    <n v="33801"/>
    <x v="0"/>
    <s v="OFF-ST-10000918"/>
    <x v="1"/>
    <x v="4"/>
    <s v="Crate-A-Files"/>
    <n v="26.16"/>
    <n v="3"/>
    <n v="0.2"/>
    <n v="1.962"/>
    <n v="20.928000000000001"/>
  </r>
  <r>
    <n v="6164"/>
    <s v="CA-2014-103989"/>
    <x v="1093"/>
    <d v="2014-03-21T00:00:00"/>
    <x v="2"/>
    <s v="MC-17605"/>
    <s v="Matt Connell"/>
    <x v="1"/>
    <s v="United States"/>
    <s v="Lakeland"/>
    <x v="2"/>
    <n v="33801"/>
    <x v="0"/>
    <s v="OFF-BI-10001196"/>
    <x v="1"/>
    <x v="8"/>
    <s v="Avery Flip-Chart Easel Binder, Black"/>
    <n v="33.57"/>
    <n v="5"/>
    <n v="0.7"/>
    <n v="-25.736999999999998"/>
    <n v="10.071000000000002"/>
  </r>
  <r>
    <n v="6165"/>
    <s v="CA-2014-103989"/>
    <x v="1093"/>
    <d v="2014-03-21T00:00:00"/>
    <x v="2"/>
    <s v="MC-17605"/>
    <s v="Matt Connell"/>
    <x v="1"/>
    <s v="United States"/>
    <s v="Lakeland"/>
    <x v="2"/>
    <n v="33801"/>
    <x v="0"/>
    <s v="FUR-FU-10003981"/>
    <x v="0"/>
    <x v="5"/>
    <s v="Eldon Wave Desk Accessories"/>
    <n v="4.992"/>
    <n v="3"/>
    <n v="0.2"/>
    <n v="1.3728"/>
    <n v="3.9935999999999998"/>
  </r>
  <r>
    <n v="6166"/>
    <s v="CA-2014-103989"/>
    <x v="1093"/>
    <d v="2014-03-21T00:00:00"/>
    <x v="2"/>
    <s v="MC-17605"/>
    <s v="Matt Connell"/>
    <x v="1"/>
    <s v="United States"/>
    <s v="Lakeland"/>
    <x v="2"/>
    <n v="33801"/>
    <x v="0"/>
    <s v="FUR-FU-10002508"/>
    <x v="0"/>
    <x v="5"/>
    <s v="Document Clip Frames"/>
    <n v="20.015999999999998"/>
    <n v="3"/>
    <n v="0.2"/>
    <n v="5.5044000000000004"/>
    <n v="16.012799999999999"/>
  </r>
  <r>
    <n v="6167"/>
    <s v="CA-2014-103989"/>
    <x v="1093"/>
    <d v="2014-03-21T00:00:00"/>
    <x v="2"/>
    <s v="MC-17605"/>
    <s v="Matt Connell"/>
    <x v="1"/>
    <s v="United States"/>
    <s v="Lakeland"/>
    <x v="2"/>
    <n v="33801"/>
    <x v="0"/>
    <s v="TEC-AC-10002647"/>
    <x v="2"/>
    <x v="11"/>
    <s v="Logitech Wireless Boombox Speaker - portable - wireless, wired"/>
    <n v="170.24"/>
    <n v="2"/>
    <n v="0.2"/>
    <n v="53.2"/>
    <n v="136.19200000000001"/>
  </r>
  <r>
    <n v="6168"/>
    <s v="CA-2015-142433"/>
    <x v="704"/>
    <d v="2015-04-25T00:00:00"/>
    <x v="1"/>
    <s v="ES-14020"/>
    <s v="Erica Smith"/>
    <x v="0"/>
    <s v="United States"/>
    <s v="Houston"/>
    <x v="5"/>
    <n v="77036"/>
    <x v="2"/>
    <s v="OFF-PA-10002377"/>
    <x v="1"/>
    <x v="10"/>
    <s v="Xerox 1916"/>
    <n v="117.456"/>
    <n v="3"/>
    <n v="0.2"/>
    <n v="44.045999999999999"/>
    <n v="93.964799999999997"/>
  </r>
  <r>
    <n v="6169"/>
    <s v="CA-2015-132815"/>
    <x v="444"/>
    <d v="2015-09-22T00:00:00"/>
    <x v="0"/>
    <s v="RW-19540"/>
    <s v="Rick Wilson"/>
    <x v="1"/>
    <s v="United States"/>
    <s v="Los Angeles"/>
    <x v="1"/>
    <n v="90008"/>
    <x v="1"/>
    <s v="OFF-PA-10004530"/>
    <x v="1"/>
    <x v="10"/>
    <s v="Personal Creations Ink Jet Cards and Labels"/>
    <n v="22.96"/>
    <n v="2"/>
    <n v="0"/>
    <n v="11.250400000000001"/>
    <n v="22.96"/>
  </r>
  <r>
    <n v="6170"/>
    <s v="CA-2014-101266"/>
    <x v="9"/>
    <d v="2014-08-30T00:00:00"/>
    <x v="0"/>
    <s v="MM-17920"/>
    <s v="Michael Moore"/>
    <x v="0"/>
    <s v="United States"/>
    <s v="Springfield"/>
    <x v="17"/>
    <n v="22153"/>
    <x v="0"/>
    <s v="OFF-PA-10002986"/>
    <x v="1"/>
    <x v="10"/>
    <s v="Xerox 1898"/>
    <n v="13.36"/>
    <n v="2"/>
    <n v="0"/>
    <n v="6.4127999999999998"/>
    <n v="13.36"/>
  </r>
  <r>
    <n v="6171"/>
    <s v="CA-2016-141523"/>
    <x v="1054"/>
    <d v="2016-12-24T00:00:00"/>
    <x v="0"/>
    <s v="MH-17440"/>
    <s v="Mark Haberlin"/>
    <x v="1"/>
    <s v="United States"/>
    <s v="New York City"/>
    <x v="15"/>
    <n v="10035"/>
    <x v="3"/>
    <s v="OFF-BI-10000948"/>
    <x v="1"/>
    <x v="8"/>
    <s v="GBC Laser Imprintable Binding System Covers, Desert Sand"/>
    <n v="34.247999999999998"/>
    <n v="3"/>
    <n v="0.2"/>
    <n v="11.5587"/>
    <n v="27.398399999999999"/>
  </r>
  <r>
    <n v="6172"/>
    <s v="CA-2016-141523"/>
    <x v="1054"/>
    <d v="2016-12-24T00:00:00"/>
    <x v="0"/>
    <s v="MH-17440"/>
    <s v="Mark Haberlin"/>
    <x v="1"/>
    <s v="United States"/>
    <s v="New York City"/>
    <x v="15"/>
    <n v="10035"/>
    <x v="3"/>
    <s v="OFF-AR-10001545"/>
    <x v="1"/>
    <x v="6"/>
    <s v="Newell 326"/>
    <n v="3.52"/>
    <n v="2"/>
    <n v="0"/>
    <n v="1.0207999999999999"/>
    <n v="3.52"/>
  </r>
  <r>
    <n v="6173"/>
    <s v="US-2014-106299"/>
    <x v="1094"/>
    <d v="2014-08-08T00:00:00"/>
    <x v="1"/>
    <s v="NZ-18565"/>
    <s v="Nick Zandusky"/>
    <x v="2"/>
    <s v="United States"/>
    <s v="Springfield"/>
    <x v="25"/>
    <n v="65807"/>
    <x v="2"/>
    <s v="OFF-BI-10001758"/>
    <x v="1"/>
    <x v="8"/>
    <s v="Wilson Jones 14 Line Acrylic Coated Pressboard Data Binders"/>
    <n v="26.7"/>
    <n v="5"/>
    <n v="0"/>
    <n v="12.548999999999999"/>
    <n v="26.7"/>
  </r>
  <r>
    <n v="6174"/>
    <s v="US-2014-106299"/>
    <x v="1094"/>
    <d v="2014-08-08T00:00:00"/>
    <x v="1"/>
    <s v="NZ-18565"/>
    <s v="Nick Zandusky"/>
    <x v="2"/>
    <s v="United States"/>
    <s v="Springfield"/>
    <x v="25"/>
    <n v="65807"/>
    <x v="2"/>
    <s v="TEC-AC-10003237"/>
    <x v="2"/>
    <x v="11"/>
    <s v="Memorex Micro Travel Drive 4 GB"/>
    <n v="21.2"/>
    <n v="2"/>
    <n v="0"/>
    <n v="9.1159999999999997"/>
    <n v="21.2"/>
  </r>
  <r>
    <n v="6175"/>
    <s v="US-2014-106299"/>
    <x v="1094"/>
    <d v="2014-08-08T00:00:00"/>
    <x v="1"/>
    <s v="NZ-18565"/>
    <s v="Nick Zandusky"/>
    <x v="2"/>
    <s v="United States"/>
    <s v="Springfield"/>
    <x v="25"/>
    <n v="65807"/>
    <x v="2"/>
    <s v="OFF-ST-10002011"/>
    <x v="1"/>
    <x v="4"/>
    <s v="Smead Adjustable Mobile File Trolley with Lockable Top"/>
    <n v="838.38"/>
    <n v="2"/>
    <n v="0"/>
    <n v="226.36259999999999"/>
    <n v="838.38"/>
  </r>
  <r>
    <n v="6176"/>
    <s v="CA-2015-158421"/>
    <x v="481"/>
    <d v="2015-09-26T00:00:00"/>
    <x v="1"/>
    <s v="GB-14575"/>
    <s v="Giulietta Baptist"/>
    <x v="0"/>
    <s v="United States"/>
    <s v="Columbia"/>
    <x v="20"/>
    <n v="29203"/>
    <x v="0"/>
    <s v="FUR-CH-10000309"/>
    <x v="0"/>
    <x v="1"/>
    <s v="Global Comet Stacking Arm Chair"/>
    <n v="1690.04"/>
    <n v="4"/>
    <n v="0"/>
    <n v="422.51"/>
    <n v="1690.04"/>
  </r>
  <r>
    <n v="6177"/>
    <s v="CA-2015-158421"/>
    <x v="481"/>
    <d v="2015-09-26T00:00:00"/>
    <x v="1"/>
    <s v="GB-14575"/>
    <s v="Giulietta Baptist"/>
    <x v="0"/>
    <s v="United States"/>
    <s v="Columbia"/>
    <x v="20"/>
    <n v="29203"/>
    <x v="0"/>
    <s v="OFF-ST-10002444"/>
    <x v="1"/>
    <x v="4"/>
    <s v="Recycled Eldon Regeneration Jumbo File"/>
    <n v="85.96"/>
    <n v="7"/>
    <n v="0"/>
    <n v="24.0688"/>
    <n v="85.96"/>
  </r>
  <r>
    <n v="6178"/>
    <s v="CA-2015-158421"/>
    <x v="481"/>
    <d v="2015-09-26T00:00:00"/>
    <x v="1"/>
    <s v="GB-14575"/>
    <s v="Giulietta Baptist"/>
    <x v="0"/>
    <s v="United States"/>
    <s v="Columbia"/>
    <x v="20"/>
    <n v="29203"/>
    <x v="0"/>
    <s v="OFF-EN-10001453"/>
    <x v="1"/>
    <x v="12"/>
    <s v="Tyvek Interoffice Envelopes, 9 1/2&quot; x 12 1/2&quot;, 100/Box"/>
    <n v="121.96"/>
    <n v="2"/>
    <n v="0"/>
    <n v="57.321199999999997"/>
    <n v="121.96"/>
  </r>
  <r>
    <n v="6179"/>
    <s v="CA-2015-158421"/>
    <x v="481"/>
    <d v="2015-09-26T00:00:00"/>
    <x v="1"/>
    <s v="GB-14575"/>
    <s v="Giulietta Baptist"/>
    <x v="0"/>
    <s v="United States"/>
    <s v="Columbia"/>
    <x v="20"/>
    <n v="29203"/>
    <x v="0"/>
    <s v="OFF-PA-10001801"/>
    <x v="1"/>
    <x v="10"/>
    <s v="Xerox 193"/>
    <n v="23.92"/>
    <n v="4"/>
    <n v="0"/>
    <n v="11.720800000000001"/>
    <n v="23.92"/>
  </r>
  <r>
    <n v="6180"/>
    <s v="CA-2015-158421"/>
    <x v="481"/>
    <d v="2015-09-26T00:00:00"/>
    <x v="1"/>
    <s v="GB-14575"/>
    <s v="Giulietta Baptist"/>
    <x v="0"/>
    <s v="United States"/>
    <s v="Columbia"/>
    <x v="20"/>
    <n v="29203"/>
    <x v="0"/>
    <s v="OFF-ST-10000563"/>
    <x v="1"/>
    <x v="4"/>
    <s v="Fellowes Bankers Box Stor/Drawer Steel Plus"/>
    <n v="63.96"/>
    <n v="2"/>
    <n v="0"/>
    <n v="6.3959999999999999"/>
    <n v="63.96"/>
  </r>
  <r>
    <n v="6181"/>
    <s v="CA-2015-158421"/>
    <x v="481"/>
    <d v="2015-09-26T00:00:00"/>
    <x v="1"/>
    <s v="GB-14575"/>
    <s v="Giulietta Baptist"/>
    <x v="0"/>
    <s v="United States"/>
    <s v="Columbia"/>
    <x v="20"/>
    <n v="29203"/>
    <x v="0"/>
    <s v="TEC-PH-10000369"/>
    <x v="2"/>
    <x v="7"/>
    <s v="HTC One Mini"/>
    <n v="629.95000000000005"/>
    <n v="5"/>
    <n v="0"/>
    <n v="176.386"/>
    <n v="629.95000000000005"/>
  </r>
  <r>
    <n v="6182"/>
    <s v="CA-2015-158421"/>
    <x v="481"/>
    <d v="2015-09-26T00:00:00"/>
    <x v="1"/>
    <s v="GB-14575"/>
    <s v="Giulietta Baptist"/>
    <x v="0"/>
    <s v="United States"/>
    <s v="Columbia"/>
    <x v="20"/>
    <n v="29203"/>
    <x v="0"/>
    <s v="TEC-PH-10002538"/>
    <x v="2"/>
    <x v="7"/>
    <s v="Grandstream GXP1160 VoIP phone"/>
    <n v="113.73"/>
    <n v="3"/>
    <n v="0"/>
    <n v="32.981699999999996"/>
    <n v="113.73"/>
  </r>
  <r>
    <n v="6183"/>
    <s v="CA-2015-158421"/>
    <x v="481"/>
    <d v="2015-09-26T00:00:00"/>
    <x v="1"/>
    <s v="GB-14575"/>
    <s v="Giulietta Baptist"/>
    <x v="0"/>
    <s v="United States"/>
    <s v="Columbia"/>
    <x v="20"/>
    <n v="29203"/>
    <x v="0"/>
    <s v="OFF-BI-10000050"/>
    <x v="1"/>
    <x v="8"/>
    <s v="Angle-D Binders with Locking Rings, Label Holders"/>
    <n v="14.6"/>
    <n v="2"/>
    <n v="0"/>
    <n v="6.8620000000000001"/>
    <n v="14.6"/>
  </r>
  <r>
    <n v="6184"/>
    <s v="CA-2015-158421"/>
    <x v="481"/>
    <d v="2015-09-26T00:00:00"/>
    <x v="1"/>
    <s v="GB-14575"/>
    <s v="Giulietta Baptist"/>
    <x v="0"/>
    <s v="United States"/>
    <s v="Columbia"/>
    <x v="20"/>
    <n v="29203"/>
    <x v="0"/>
    <s v="OFF-ST-10004186"/>
    <x v="1"/>
    <x v="4"/>
    <s v="Stur-D-Stor Shelving, Vertical 5-Shelf: 72&quot;H x 36&quot;W x 18 1/2&quot;D"/>
    <n v="887.84"/>
    <n v="8"/>
    <n v="0"/>
    <n v="17.756799999999998"/>
    <n v="887.84"/>
  </r>
  <r>
    <n v="6185"/>
    <s v="CA-2016-143609"/>
    <x v="25"/>
    <d v="2016-12-13T00:00:00"/>
    <x v="2"/>
    <s v="DB-13270"/>
    <s v="Deborah Brumfield"/>
    <x v="2"/>
    <s v="United States"/>
    <s v="Portland"/>
    <x v="21"/>
    <n v="97206"/>
    <x v="1"/>
    <s v="FUR-CH-10004218"/>
    <x v="0"/>
    <x v="1"/>
    <s v="Global Fabric Manager's Chair, Dark Gray"/>
    <n v="403.92"/>
    <n v="5"/>
    <n v="0.2"/>
    <n v="25.245000000000001"/>
    <n v="323.13600000000002"/>
  </r>
  <r>
    <n v="6186"/>
    <s v="CA-2015-138331"/>
    <x v="976"/>
    <d v="2015-08-12T00:00:00"/>
    <x v="1"/>
    <s v="JK-15625"/>
    <s v="Jim Karlsson"/>
    <x v="0"/>
    <s v="United States"/>
    <s v="Philadelphia"/>
    <x v="9"/>
    <n v="19120"/>
    <x v="3"/>
    <s v="OFF-AR-10002952"/>
    <x v="1"/>
    <x v="6"/>
    <s v="Stanley Contemporary Battery Pencil Sharpeners"/>
    <n v="106.8"/>
    <n v="10"/>
    <n v="0.2"/>
    <n v="10.68"/>
    <n v="85.44"/>
  </r>
  <r>
    <n v="6187"/>
    <s v="CA-2015-138954"/>
    <x v="219"/>
    <d v="2015-11-17T00:00:00"/>
    <x v="2"/>
    <s v="MH-17785"/>
    <s v="Maya Herman"/>
    <x v="1"/>
    <s v="United States"/>
    <s v="New York City"/>
    <x v="15"/>
    <n v="10035"/>
    <x v="3"/>
    <s v="OFF-ST-10003058"/>
    <x v="1"/>
    <x v="4"/>
    <s v="Eldon Mobile Mega Data Cart  Mega Stackable  Add-On Trays"/>
    <n v="70.95"/>
    <n v="3"/>
    <n v="0"/>
    <n v="20.575500000000002"/>
    <n v="70.95"/>
  </r>
  <r>
    <n v="6188"/>
    <s v="CA-2015-138954"/>
    <x v="219"/>
    <d v="2015-11-17T00:00:00"/>
    <x v="2"/>
    <s v="MH-17785"/>
    <s v="Maya Herman"/>
    <x v="1"/>
    <s v="United States"/>
    <s v="New York City"/>
    <x v="15"/>
    <n v="10035"/>
    <x v="3"/>
    <s v="OFF-BI-10003963"/>
    <x v="1"/>
    <x v="8"/>
    <s v="Cardinal Holdit Data Disk Pockets"/>
    <n v="34.944000000000003"/>
    <n v="6"/>
    <n v="0.2"/>
    <n v="11.7936"/>
    <n v="27.955200000000001"/>
  </r>
  <r>
    <n v="6189"/>
    <s v="CA-2015-138954"/>
    <x v="219"/>
    <d v="2015-11-17T00:00:00"/>
    <x v="2"/>
    <s v="MH-17785"/>
    <s v="Maya Herman"/>
    <x v="1"/>
    <s v="United States"/>
    <s v="New York City"/>
    <x v="15"/>
    <n v="10035"/>
    <x v="3"/>
    <s v="OFF-AR-10001955"/>
    <x v="1"/>
    <x v="6"/>
    <s v="Newell 319"/>
    <n v="119.04"/>
    <n v="6"/>
    <n v="0"/>
    <n v="35.712000000000003"/>
    <n v="119.04"/>
  </r>
  <r>
    <n v="6190"/>
    <s v="CA-2017-157903"/>
    <x v="1095"/>
    <d v="2017-04-08T00:00:00"/>
    <x v="1"/>
    <s v="AM-10705"/>
    <s v="Anne McFarland"/>
    <x v="0"/>
    <s v="United States"/>
    <s v="Des Plaines"/>
    <x v="10"/>
    <n v="60016"/>
    <x v="2"/>
    <s v="TEC-PH-10004345"/>
    <x v="2"/>
    <x v="7"/>
    <s v="Cisco SPA 502G IP Phone"/>
    <n v="383.84"/>
    <n v="4"/>
    <n v="0.2"/>
    <n v="47.98"/>
    <n v="307.072"/>
  </r>
  <r>
    <n v="6191"/>
    <s v="CA-2016-157259"/>
    <x v="435"/>
    <d v="2016-12-28T00:00:00"/>
    <x v="1"/>
    <s v="JM-15535"/>
    <s v="Jessica Myrick"/>
    <x v="0"/>
    <s v="United States"/>
    <s v="New York City"/>
    <x v="15"/>
    <n v="10035"/>
    <x v="3"/>
    <s v="FUR-FU-10003192"/>
    <x v="0"/>
    <x v="5"/>
    <s v="Luxo Adjustable Task Clamp Lamp"/>
    <n v="799.56"/>
    <n v="9"/>
    <n v="0"/>
    <n v="207.88560000000001"/>
    <n v="799.56"/>
  </r>
  <r>
    <n v="6192"/>
    <s v="CA-2017-107986"/>
    <x v="1096"/>
    <d v="2017-12-13T00:00:00"/>
    <x v="3"/>
    <s v="MW-18220"/>
    <s v="Mitch Webber"/>
    <x v="0"/>
    <s v="United States"/>
    <s v="Seattle"/>
    <x v="4"/>
    <n v="98103"/>
    <x v="1"/>
    <s v="OFF-ST-10001325"/>
    <x v="1"/>
    <x v="4"/>
    <s v="Sterilite Officeware Hinged File Box"/>
    <n v="31.44"/>
    <n v="3"/>
    <n v="0"/>
    <n v="8.4887999999999995"/>
    <n v="31.44"/>
  </r>
  <r>
    <n v="6193"/>
    <s v="CA-2017-104927"/>
    <x v="66"/>
    <d v="2017-12-26T00:00:00"/>
    <x v="1"/>
    <s v="AG-10330"/>
    <s v="Alex Grayson"/>
    <x v="0"/>
    <s v="United States"/>
    <s v="Houston"/>
    <x v="5"/>
    <n v="77095"/>
    <x v="2"/>
    <s v="OFF-PA-10000019"/>
    <x v="1"/>
    <x v="10"/>
    <s v="Xerox 1931"/>
    <n v="25.92"/>
    <n v="5"/>
    <n v="0.2"/>
    <n v="9.0719999999999992"/>
    <n v="20.736000000000001"/>
  </r>
  <r>
    <n v="6194"/>
    <s v="CA-2017-104927"/>
    <x v="66"/>
    <d v="2017-12-26T00:00:00"/>
    <x v="1"/>
    <s v="AG-10330"/>
    <s v="Alex Grayson"/>
    <x v="0"/>
    <s v="United States"/>
    <s v="Houston"/>
    <x v="5"/>
    <n v="77095"/>
    <x v="2"/>
    <s v="OFF-BI-10003429"/>
    <x v="1"/>
    <x v="8"/>
    <s v="Cardinal HOLDit! Binder Insert Strips,Extra Strips"/>
    <n v="6.33"/>
    <n v="5"/>
    <n v="0.8"/>
    <n v="-9.8115000000000006"/>
    <n v="1.266"/>
  </r>
  <r>
    <n v="6195"/>
    <s v="CA-2017-104927"/>
    <x v="66"/>
    <d v="2017-12-26T00:00:00"/>
    <x v="1"/>
    <s v="AG-10330"/>
    <s v="Alex Grayson"/>
    <x v="0"/>
    <s v="United States"/>
    <s v="Houston"/>
    <x v="5"/>
    <n v="77095"/>
    <x v="2"/>
    <s v="OFF-PA-10000176"/>
    <x v="1"/>
    <x v="10"/>
    <s v="Xerox 1887"/>
    <n v="75.88"/>
    <n v="5"/>
    <n v="0.2"/>
    <n v="26.558"/>
    <n v="60.703999999999994"/>
  </r>
  <r>
    <n v="6196"/>
    <s v="CA-2017-113453"/>
    <x v="208"/>
    <d v="2017-10-28T00:00:00"/>
    <x v="1"/>
    <s v="CM-12160"/>
    <s v="Charles McCrossin"/>
    <x v="0"/>
    <s v="United States"/>
    <s v="Philadelphia"/>
    <x v="9"/>
    <n v="19143"/>
    <x v="3"/>
    <s v="TEC-PH-10004165"/>
    <x v="2"/>
    <x v="7"/>
    <s v="Mitel MiVoice 5330e IP Phone"/>
    <n v="329.988"/>
    <n v="2"/>
    <n v="0.4"/>
    <n v="-76.997200000000007"/>
    <n v="197.99279999999999"/>
  </r>
  <r>
    <n v="6197"/>
    <s v="CA-2017-113453"/>
    <x v="208"/>
    <d v="2017-10-28T00:00:00"/>
    <x v="1"/>
    <s v="CM-12160"/>
    <s v="Charles McCrossin"/>
    <x v="0"/>
    <s v="United States"/>
    <s v="Philadelphia"/>
    <x v="9"/>
    <n v="19143"/>
    <x v="3"/>
    <s v="OFF-ST-10000352"/>
    <x v="1"/>
    <x v="4"/>
    <s v="Acco Perma 2700 Stacking Storage Drawers"/>
    <n v="71.376000000000005"/>
    <n v="3"/>
    <n v="0.2"/>
    <n v="-4.4610000000000003"/>
    <n v="57.100800000000007"/>
  </r>
  <r>
    <n v="6198"/>
    <s v="CA-2015-149909"/>
    <x v="50"/>
    <d v="2015-11-17T00:00:00"/>
    <x v="1"/>
    <s v="RA-19915"/>
    <s v="Russell Applegate"/>
    <x v="0"/>
    <s v="United States"/>
    <s v="Columbus"/>
    <x v="14"/>
    <n v="47201"/>
    <x v="2"/>
    <s v="OFF-PA-10000726"/>
    <x v="1"/>
    <x v="10"/>
    <s v="Black Print Carbonless Snap-Off Rapid Letter, 8 1/2&quot; x 7&quot;"/>
    <n v="63.77"/>
    <n v="7"/>
    <n v="0"/>
    <n v="28.6965"/>
    <n v="63.77"/>
  </r>
  <r>
    <n v="6199"/>
    <s v="CA-2015-149909"/>
    <x v="50"/>
    <d v="2015-11-17T00:00:00"/>
    <x v="1"/>
    <s v="RA-19915"/>
    <s v="Russell Applegate"/>
    <x v="0"/>
    <s v="United States"/>
    <s v="Columbus"/>
    <x v="14"/>
    <n v="47201"/>
    <x v="2"/>
    <s v="TEC-PH-10001536"/>
    <x v="2"/>
    <x v="7"/>
    <s v="Spigen Samsung Galaxy S5 Case Wallet"/>
    <n v="50.97"/>
    <n v="3"/>
    <n v="0"/>
    <n v="13.2522"/>
    <n v="50.97"/>
  </r>
  <r>
    <n v="6200"/>
    <s v="CA-2015-149909"/>
    <x v="50"/>
    <d v="2015-11-17T00:00:00"/>
    <x v="1"/>
    <s v="RA-19915"/>
    <s v="Russell Applegate"/>
    <x v="0"/>
    <s v="United States"/>
    <s v="Columbus"/>
    <x v="14"/>
    <n v="47201"/>
    <x v="2"/>
    <s v="OFF-PA-10001790"/>
    <x v="1"/>
    <x v="10"/>
    <s v="Xerox 1910"/>
    <n v="96.08"/>
    <n v="2"/>
    <n v="0"/>
    <n v="46.118400000000001"/>
    <n v="96.08"/>
  </r>
  <r>
    <n v="6201"/>
    <s v="CA-2015-146675"/>
    <x v="392"/>
    <d v="2015-04-20T00:00:00"/>
    <x v="1"/>
    <s v="SB-20185"/>
    <s v="Sarah Brown"/>
    <x v="0"/>
    <s v="United States"/>
    <s v="Evanston"/>
    <x v="10"/>
    <n v="60201"/>
    <x v="2"/>
    <s v="TEC-CO-10001766"/>
    <x v="2"/>
    <x v="16"/>
    <s v="Canon PC940 Copier"/>
    <n v="1439.9680000000001"/>
    <n v="4"/>
    <n v="0.2"/>
    <n v="485.98919999999998"/>
    <n v="1151.9744000000001"/>
  </r>
  <r>
    <n v="6202"/>
    <s v="CA-2015-146675"/>
    <x v="392"/>
    <d v="2015-04-20T00:00:00"/>
    <x v="1"/>
    <s v="SB-20185"/>
    <s v="Sarah Brown"/>
    <x v="0"/>
    <s v="United States"/>
    <s v="Evanston"/>
    <x v="10"/>
    <n v="60201"/>
    <x v="2"/>
    <s v="TEC-AC-10004396"/>
    <x v="2"/>
    <x v="11"/>
    <s v="Logitech Keyboard K120"/>
    <n v="43.56"/>
    <n v="3"/>
    <n v="0.2"/>
    <n v="-4.9005000000000001"/>
    <n v="34.847999999999999"/>
  </r>
  <r>
    <n v="6203"/>
    <s v="CA-2016-118332"/>
    <x v="186"/>
    <d v="2016-12-23T00:00:00"/>
    <x v="1"/>
    <s v="PK-19075"/>
    <s v="Pete Kriz"/>
    <x v="0"/>
    <s v="United States"/>
    <s v="Apple Valley"/>
    <x v="1"/>
    <n v="92307"/>
    <x v="1"/>
    <s v="FUR-CH-10001708"/>
    <x v="0"/>
    <x v="1"/>
    <s v="Office Star - Contemporary Swivel Chair with Padded Adjustable Arms and Flex Back"/>
    <n v="563.91999999999996"/>
    <n v="5"/>
    <n v="0.2"/>
    <n v="7.0490000000000004"/>
    <n v="451.13599999999997"/>
  </r>
  <r>
    <n v="6204"/>
    <s v="CA-2016-133669"/>
    <x v="147"/>
    <d v="2016-10-27T00:00:00"/>
    <x v="1"/>
    <s v="SV-20935"/>
    <s v="Susan Vittorini"/>
    <x v="0"/>
    <s v="United States"/>
    <s v="Columbus"/>
    <x v="24"/>
    <n v="43229"/>
    <x v="3"/>
    <s v="TEC-PH-10001305"/>
    <x v="2"/>
    <x v="7"/>
    <s v="Panasonic KX TS208W Corded phone"/>
    <n v="235.15199999999999"/>
    <n v="8"/>
    <n v="0.4"/>
    <n v="-47.0304"/>
    <n v="141.09119999999999"/>
  </r>
  <r>
    <n v="6205"/>
    <s v="CA-2017-145660"/>
    <x v="96"/>
    <d v="2017-12-03T00:00:00"/>
    <x v="2"/>
    <s v="MG-17650"/>
    <s v="Matthew Grinstein"/>
    <x v="2"/>
    <s v="United States"/>
    <s v="Marion"/>
    <x v="24"/>
    <n v="43302"/>
    <x v="3"/>
    <s v="FUR-FU-10002885"/>
    <x v="0"/>
    <x v="5"/>
    <s v="Magna Visual Magnetic Picture Hangers"/>
    <n v="7.7119999999999997"/>
    <n v="2"/>
    <n v="0.2"/>
    <n v="1.7352000000000001"/>
    <n v="6.1696"/>
  </r>
  <r>
    <n v="6206"/>
    <s v="CA-2016-133697"/>
    <x v="201"/>
    <d v="2016-10-24T00:00:00"/>
    <x v="0"/>
    <s v="CM-12445"/>
    <s v="Chuck Magee"/>
    <x v="0"/>
    <s v="United States"/>
    <s v="Houston"/>
    <x v="5"/>
    <n v="77095"/>
    <x v="2"/>
    <s v="OFF-PA-10000726"/>
    <x v="1"/>
    <x v="10"/>
    <s v="Black Print Carbonless Snap-Off Rapid Letter, 8 1/2&quot; x 7&quot;"/>
    <n v="51.015999999999998"/>
    <n v="7"/>
    <n v="0.2"/>
    <n v="15.942500000000001"/>
    <n v="40.812799999999996"/>
  </r>
  <r>
    <n v="6207"/>
    <s v="CA-2016-133697"/>
    <x v="201"/>
    <d v="2016-10-24T00:00:00"/>
    <x v="0"/>
    <s v="CM-12445"/>
    <s v="Chuck Magee"/>
    <x v="0"/>
    <s v="United States"/>
    <s v="Houston"/>
    <x v="5"/>
    <n v="77095"/>
    <x v="2"/>
    <s v="OFF-FA-10003112"/>
    <x v="1"/>
    <x v="13"/>
    <s v="Staples"/>
    <n v="25.248000000000001"/>
    <n v="4"/>
    <n v="0.2"/>
    <n v="7.89"/>
    <n v="20.198399999999999"/>
  </r>
  <r>
    <n v="6208"/>
    <s v="CA-2016-133697"/>
    <x v="201"/>
    <d v="2016-10-24T00:00:00"/>
    <x v="0"/>
    <s v="CM-12445"/>
    <s v="Chuck Magee"/>
    <x v="0"/>
    <s v="United States"/>
    <s v="Houston"/>
    <x v="5"/>
    <n v="77095"/>
    <x v="2"/>
    <s v="FUR-CH-10002372"/>
    <x v="0"/>
    <x v="1"/>
    <s v="Office Star - Ergonomically Designed Knee Chair"/>
    <n v="56.686"/>
    <n v="1"/>
    <n v="0.3"/>
    <n v="-14.5764"/>
    <n v="39.680199999999999"/>
  </r>
  <r>
    <n v="6209"/>
    <s v="CA-2017-148138"/>
    <x v="365"/>
    <d v="2017-10-03T00:00:00"/>
    <x v="1"/>
    <s v="ME-18010"/>
    <s v="Michelle Ellison"/>
    <x v="1"/>
    <s v="United States"/>
    <s v="Marion"/>
    <x v="24"/>
    <n v="43302"/>
    <x v="3"/>
    <s v="OFF-ST-10000563"/>
    <x v="1"/>
    <x v="4"/>
    <s v="Fellowes Bankers Box Stor/Drawer Steel Plus"/>
    <n v="51.167999999999999"/>
    <n v="2"/>
    <n v="0.2"/>
    <n v="-6.3959999999999999"/>
    <n v="40.934399999999997"/>
  </r>
  <r>
    <n v="6210"/>
    <s v="CA-2017-119809"/>
    <x v="238"/>
    <d v="2017-08-25T00:00:00"/>
    <x v="1"/>
    <s v="YS-21880"/>
    <s v="Yana Sorensen"/>
    <x v="1"/>
    <s v="United States"/>
    <s v="Seattle"/>
    <x v="4"/>
    <n v="98103"/>
    <x v="1"/>
    <s v="OFF-BI-10003925"/>
    <x v="1"/>
    <x v="8"/>
    <s v="Fellowes PB300 Plastic Comb Binding Machine"/>
    <n v="2793.5279999999998"/>
    <n v="9"/>
    <n v="0.2"/>
    <n v="942.81569999999999"/>
    <n v="2234.8224"/>
  </r>
  <r>
    <n v="6211"/>
    <s v="CA-2017-119809"/>
    <x v="238"/>
    <d v="2017-08-25T00:00:00"/>
    <x v="1"/>
    <s v="YS-21880"/>
    <s v="Yana Sorensen"/>
    <x v="1"/>
    <s v="United States"/>
    <s v="Seattle"/>
    <x v="4"/>
    <n v="98103"/>
    <x v="1"/>
    <s v="OFF-ST-10003306"/>
    <x v="1"/>
    <x v="4"/>
    <s v="Letter Size Cart"/>
    <n v="1000.02"/>
    <n v="7"/>
    <n v="0"/>
    <n v="290.00580000000002"/>
    <n v="1000.02"/>
  </r>
  <r>
    <n v="6212"/>
    <s v="CA-2017-119809"/>
    <x v="238"/>
    <d v="2017-08-25T00:00:00"/>
    <x v="1"/>
    <s v="YS-21880"/>
    <s v="Yana Sorensen"/>
    <x v="1"/>
    <s v="United States"/>
    <s v="Seattle"/>
    <x v="4"/>
    <n v="98103"/>
    <x v="1"/>
    <s v="FUR-FU-10001475"/>
    <x v="0"/>
    <x v="5"/>
    <s v="Contract Clock, 14&quot;, Brown"/>
    <n v="65.94"/>
    <n v="3"/>
    <n v="0"/>
    <n v="22.419599999999999"/>
    <n v="65.94"/>
  </r>
  <r>
    <n v="6213"/>
    <s v="CA-2017-149944"/>
    <x v="105"/>
    <d v="2017-11-16T00:00:00"/>
    <x v="0"/>
    <s v="MB-17305"/>
    <s v="Maria Bertelson"/>
    <x v="0"/>
    <s v="United States"/>
    <s v="Longview"/>
    <x v="4"/>
    <n v="98632"/>
    <x v="1"/>
    <s v="OFF-FA-10003495"/>
    <x v="1"/>
    <x v="13"/>
    <s v="Staples"/>
    <n v="18.239999999999998"/>
    <n v="3"/>
    <n v="0"/>
    <n v="9.1199999999999992"/>
    <n v="18.239999999999998"/>
  </r>
  <r>
    <n v="6214"/>
    <s v="CA-2017-149944"/>
    <x v="105"/>
    <d v="2017-11-16T00:00:00"/>
    <x v="0"/>
    <s v="MB-17305"/>
    <s v="Maria Bertelson"/>
    <x v="0"/>
    <s v="United States"/>
    <s v="Longview"/>
    <x v="4"/>
    <n v="98632"/>
    <x v="1"/>
    <s v="OFF-AP-10004708"/>
    <x v="1"/>
    <x v="9"/>
    <s v="Fellowes Superior 10 Outlet Split Surge Protector"/>
    <n v="76.12"/>
    <n v="2"/>
    <n v="0"/>
    <n v="22.0748"/>
    <n v="76.12"/>
  </r>
  <r>
    <n v="6215"/>
    <s v="CA-2014-128538"/>
    <x v="856"/>
    <d v="2014-10-15T00:00:00"/>
    <x v="1"/>
    <s v="AS-10240"/>
    <s v="Alan Shonely"/>
    <x v="0"/>
    <s v="United States"/>
    <s v="Redondo Beach"/>
    <x v="1"/>
    <n v="90278"/>
    <x v="1"/>
    <s v="OFF-EN-10001219"/>
    <x v="1"/>
    <x v="12"/>
    <s v="#10- 4 1/8&quot; x 9 1/2&quot; Security-Tint Envelopes"/>
    <n v="7.64"/>
    <n v="1"/>
    <n v="0"/>
    <n v="3.7435999999999998"/>
    <n v="7.64"/>
  </r>
  <r>
    <n v="6216"/>
    <s v="CA-2015-161711"/>
    <x v="109"/>
    <d v="2015-12-03T00:00:00"/>
    <x v="1"/>
    <s v="MC-17425"/>
    <s v="Mark Cousins"/>
    <x v="1"/>
    <s v="United States"/>
    <s v="New York City"/>
    <x v="15"/>
    <n v="10035"/>
    <x v="3"/>
    <s v="FUR-FU-10000087"/>
    <x v="0"/>
    <x v="5"/>
    <s v="Executive Impressions 14&quot; Two-Color Numerals Wall Clock"/>
    <n v="68.16"/>
    <n v="3"/>
    <n v="0"/>
    <n v="27.945599999999999"/>
    <n v="68.16"/>
  </r>
  <r>
    <n v="6217"/>
    <s v="CA-2015-161711"/>
    <x v="109"/>
    <d v="2015-12-03T00:00:00"/>
    <x v="1"/>
    <s v="MC-17425"/>
    <s v="Mark Cousins"/>
    <x v="1"/>
    <s v="United States"/>
    <s v="New York City"/>
    <x v="15"/>
    <n v="10035"/>
    <x v="3"/>
    <s v="OFF-EN-10001539"/>
    <x v="1"/>
    <x v="12"/>
    <s v="Staple envelope"/>
    <n v="62.24"/>
    <n v="8"/>
    <n v="0"/>
    <n v="29.252800000000001"/>
    <n v="62.24"/>
  </r>
  <r>
    <n v="6218"/>
    <s v="US-2015-129553"/>
    <x v="1097"/>
    <d v="2015-08-02T00:00:00"/>
    <x v="1"/>
    <s v="PG-18820"/>
    <s v="Patrick Gardner"/>
    <x v="0"/>
    <s v="United States"/>
    <s v="Louisville"/>
    <x v="0"/>
    <n v="40214"/>
    <x v="0"/>
    <s v="TEC-PH-10004897"/>
    <x v="2"/>
    <x v="7"/>
    <s v="Mediabridge Sport Armband iPhone 5s"/>
    <n v="29.97"/>
    <n v="3"/>
    <n v="0"/>
    <n v="0.29970000000000002"/>
    <n v="29.97"/>
  </r>
  <r>
    <n v="6219"/>
    <s v="CA-2016-160220"/>
    <x v="201"/>
    <d v="2016-10-26T00:00:00"/>
    <x v="1"/>
    <s v="JS-16030"/>
    <s v="Joy Smith"/>
    <x v="0"/>
    <s v="United States"/>
    <s v="Trenton"/>
    <x v="12"/>
    <n v="48183"/>
    <x v="2"/>
    <s v="TEC-PH-10001300"/>
    <x v="2"/>
    <x v="7"/>
    <s v="iKross Bluetooth Portable Keyboard + Cell Phone Stand Holder + Brush for Apple iPhone 5S 5C 5, 4S 4"/>
    <n v="125.7"/>
    <n v="6"/>
    <n v="0"/>
    <n v="35.195999999999998"/>
    <n v="125.7"/>
  </r>
  <r>
    <n v="6220"/>
    <s v="CA-2016-160220"/>
    <x v="201"/>
    <d v="2016-10-26T00:00:00"/>
    <x v="1"/>
    <s v="JS-16030"/>
    <s v="Joy Smith"/>
    <x v="0"/>
    <s v="United States"/>
    <s v="Trenton"/>
    <x v="12"/>
    <n v="48183"/>
    <x v="2"/>
    <s v="TEC-PH-10001557"/>
    <x v="2"/>
    <x v="7"/>
    <s v="Pyle PMP37LED"/>
    <n v="191.98"/>
    <n v="2"/>
    <n v="0"/>
    <n v="51.834600000000002"/>
    <n v="191.98"/>
  </r>
  <r>
    <n v="6221"/>
    <s v="CA-2016-160220"/>
    <x v="201"/>
    <d v="2016-10-26T00:00:00"/>
    <x v="1"/>
    <s v="JS-16030"/>
    <s v="Joy Smith"/>
    <x v="0"/>
    <s v="United States"/>
    <s v="Trenton"/>
    <x v="12"/>
    <n v="48183"/>
    <x v="2"/>
    <s v="OFF-ST-10000617"/>
    <x v="1"/>
    <x v="4"/>
    <s v="Woodgrain Magazine Files by Perma"/>
    <n v="20.86"/>
    <n v="7"/>
    <n v="0"/>
    <n v="1.4601999999999999"/>
    <n v="20.86"/>
  </r>
  <r>
    <n v="6222"/>
    <s v="US-2017-157224"/>
    <x v="32"/>
    <d v="2017-09-18T00:00:00"/>
    <x v="0"/>
    <s v="JB-16000"/>
    <s v="Joy Bell-"/>
    <x v="0"/>
    <s v="United States"/>
    <s v="Los Angeles"/>
    <x v="1"/>
    <n v="90045"/>
    <x v="1"/>
    <s v="OFF-LA-10000121"/>
    <x v="1"/>
    <x v="2"/>
    <s v="Avery 48"/>
    <n v="56.7"/>
    <n v="9"/>
    <n v="0"/>
    <n v="26.082000000000001"/>
    <n v="56.7"/>
  </r>
  <r>
    <n v="6223"/>
    <s v="CA-2017-140627"/>
    <x v="331"/>
    <d v="2017-12-27T00:00:00"/>
    <x v="1"/>
    <s v="DK-12985"/>
    <s v="Darren Koutras"/>
    <x v="0"/>
    <s v="United States"/>
    <s v="Hendersonville"/>
    <x v="18"/>
    <n v="37075"/>
    <x v="0"/>
    <s v="FUR-FU-10000087"/>
    <x v="0"/>
    <x v="5"/>
    <s v="Executive Impressions 14&quot; Two-Color Numerals Wall Clock"/>
    <n v="72.703999999999994"/>
    <n v="4"/>
    <n v="0.2"/>
    <n v="19.084800000000001"/>
    <n v="58.163199999999996"/>
  </r>
  <r>
    <n v="6224"/>
    <s v="CA-2017-140627"/>
    <x v="331"/>
    <d v="2017-12-27T00:00:00"/>
    <x v="1"/>
    <s v="DK-12985"/>
    <s v="Darren Koutras"/>
    <x v="0"/>
    <s v="United States"/>
    <s v="Hendersonville"/>
    <x v="18"/>
    <n v="37075"/>
    <x v="0"/>
    <s v="OFF-AR-10000422"/>
    <x v="1"/>
    <x v="6"/>
    <s v="Pencil and Crayon Sharpener"/>
    <n v="12.263999999999999"/>
    <n v="7"/>
    <n v="0.2"/>
    <n v="1.0730999999999999"/>
    <n v="9.8111999999999995"/>
  </r>
  <r>
    <n v="6225"/>
    <s v="CA-2017-140627"/>
    <x v="331"/>
    <d v="2017-12-27T00:00:00"/>
    <x v="1"/>
    <s v="DK-12985"/>
    <s v="Darren Koutras"/>
    <x v="0"/>
    <s v="United States"/>
    <s v="Hendersonville"/>
    <x v="18"/>
    <n v="37075"/>
    <x v="0"/>
    <s v="OFF-ST-10004123"/>
    <x v="1"/>
    <x v="4"/>
    <s v="Safco Industrial Wire Shelving System"/>
    <n v="218.352"/>
    <n v="3"/>
    <n v="0.2"/>
    <n v="-54.588000000000001"/>
    <n v="174.6816"/>
  </r>
  <r>
    <n v="6226"/>
    <s v="CA-2015-133445"/>
    <x v="348"/>
    <d v="2015-10-09T00:00:00"/>
    <x v="1"/>
    <s v="JF-15490"/>
    <s v="Jeremy Farry"/>
    <x v="0"/>
    <s v="United States"/>
    <s v="Portland"/>
    <x v="21"/>
    <n v="97206"/>
    <x v="1"/>
    <s v="FUR-BO-10003660"/>
    <x v="0"/>
    <x v="0"/>
    <s v="Bush Cubix Collection Bookcases, Fully Assembled"/>
    <n v="66.293999999999997"/>
    <n v="1"/>
    <n v="0.7"/>
    <n v="-103.86060000000001"/>
    <n v="19.888200000000005"/>
  </r>
  <r>
    <n v="6227"/>
    <s v="CA-2015-133445"/>
    <x v="348"/>
    <d v="2015-10-09T00:00:00"/>
    <x v="1"/>
    <s v="JF-15490"/>
    <s v="Jeremy Farry"/>
    <x v="0"/>
    <s v="United States"/>
    <s v="Portland"/>
    <x v="21"/>
    <n v="97206"/>
    <x v="1"/>
    <s v="FUR-CH-10000422"/>
    <x v="0"/>
    <x v="1"/>
    <s v="Global Highback Leather Tilter in Burgundy"/>
    <n v="291.16800000000001"/>
    <n v="4"/>
    <n v="0.2"/>
    <n v="-14.558400000000001"/>
    <n v="232.93440000000001"/>
  </r>
  <r>
    <n v="6228"/>
    <s v="CA-2014-148782"/>
    <x v="981"/>
    <d v="2014-11-07T00:00:00"/>
    <x v="1"/>
    <s v="PO-18850"/>
    <s v="Patrick O'Brill"/>
    <x v="0"/>
    <s v="United States"/>
    <s v="Irving"/>
    <x v="5"/>
    <n v="75061"/>
    <x v="2"/>
    <s v="TEC-PH-10002923"/>
    <x v="2"/>
    <x v="7"/>
    <s v="Logitech B530 USB Headset - headset - Full size, Binaural"/>
    <n v="88.775999999999996"/>
    <n v="3"/>
    <n v="0.2"/>
    <n v="7.7679"/>
    <n v="71.020799999999994"/>
  </r>
  <r>
    <n v="6229"/>
    <s v="CA-2016-148208"/>
    <x v="115"/>
    <d v="2016-01-27T00:00:00"/>
    <x v="1"/>
    <s v="BT-11530"/>
    <s v="Bradley Talbott"/>
    <x v="2"/>
    <s v="United States"/>
    <s v="Cleveland"/>
    <x v="24"/>
    <n v="44105"/>
    <x v="3"/>
    <s v="TEC-PH-10004093"/>
    <x v="2"/>
    <x v="7"/>
    <s v="Panasonic Kx-TS550"/>
    <n v="110.376"/>
    <n v="4"/>
    <n v="0.4"/>
    <n v="-20.235600000000002"/>
    <n v="66.2256"/>
  </r>
  <r>
    <n v="6230"/>
    <s v="CA-2016-148208"/>
    <x v="115"/>
    <d v="2016-01-27T00:00:00"/>
    <x v="1"/>
    <s v="BT-11530"/>
    <s v="Bradley Talbott"/>
    <x v="2"/>
    <s v="United States"/>
    <s v="Cleveland"/>
    <x v="24"/>
    <n v="44105"/>
    <x v="3"/>
    <s v="TEC-AC-10000171"/>
    <x v="2"/>
    <x v="11"/>
    <s v="Verbatim 25 GB 6x Blu-ray Single Layer Recordable Disc, 25/Pack"/>
    <n v="55.176000000000002"/>
    <n v="3"/>
    <n v="0.2"/>
    <n v="15.863099999999999"/>
    <n v="44.140799999999999"/>
  </r>
  <r>
    <n v="6231"/>
    <s v="CA-2017-127656"/>
    <x v="497"/>
    <d v="2017-07-17T00:00:00"/>
    <x v="1"/>
    <s v="NW-18400"/>
    <s v="Natalie Webber"/>
    <x v="0"/>
    <s v="United States"/>
    <s v="Waterloo"/>
    <x v="23"/>
    <n v="50701"/>
    <x v="2"/>
    <s v="OFF-AR-10001166"/>
    <x v="1"/>
    <x v="6"/>
    <s v="Staples in misc. colors"/>
    <n v="30.32"/>
    <n v="4"/>
    <n v="0"/>
    <n v="11.8248"/>
    <n v="30.32"/>
  </r>
  <r>
    <n v="6232"/>
    <s v="US-2017-142188"/>
    <x v="220"/>
    <d v="2017-09-11T00:00:00"/>
    <x v="3"/>
    <s v="JF-15415"/>
    <s v="Jennifer Ferguson"/>
    <x v="0"/>
    <s v="United States"/>
    <s v="Seattle"/>
    <x v="4"/>
    <n v="98105"/>
    <x v="1"/>
    <s v="FUR-CH-10003199"/>
    <x v="0"/>
    <x v="1"/>
    <s v="Office Star - Contemporary Task Swivel Chair"/>
    <n v="177.56800000000001"/>
    <n v="2"/>
    <n v="0.2"/>
    <n v="8.8783999999999992"/>
    <n v="142.05440000000002"/>
  </r>
  <r>
    <n v="6233"/>
    <s v="US-2017-142188"/>
    <x v="220"/>
    <d v="2017-09-11T00:00:00"/>
    <x v="3"/>
    <s v="JF-15415"/>
    <s v="Jennifer Ferguson"/>
    <x v="0"/>
    <s v="United States"/>
    <s v="Seattle"/>
    <x v="4"/>
    <n v="98105"/>
    <x v="1"/>
    <s v="OFF-PA-10002005"/>
    <x v="1"/>
    <x v="10"/>
    <s v="Xerox 225"/>
    <n v="19.440000000000001"/>
    <n v="3"/>
    <n v="0"/>
    <n v="9.3312000000000008"/>
    <n v="19.440000000000001"/>
  </r>
  <r>
    <n v="6234"/>
    <s v="US-2017-142188"/>
    <x v="220"/>
    <d v="2017-09-11T00:00:00"/>
    <x v="3"/>
    <s v="JF-15415"/>
    <s v="Jennifer Ferguson"/>
    <x v="0"/>
    <s v="United States"/>
    <s v="Seattle"/>
    <x v="4"/>
    <n v="98105"/>
    <x v="1"/>
    <s v="OFF-PA-10004101"/>
    <x v="1"/>
    <x v="10"/>
    <s v="Xerox 1894"/>
    <n v="71.28"/>
    <n v="11"/>
    <n v="0"/>
    <n v="34.214399999999998"/>
    <n v="71.28"/>
  </r>
  <r>
    <n v="6235"/>
    <s v="US-2017-142188"/>
    <x v="220"/>
    <d v="2017-09-11T00:00:00"/>
    <x v="3"/>
    <s v="JF-15415"/>
    <s v="Jennifer Ferguson"/>
    <x v="0"/>
    <s v="United States"/>
    <s v="Seattle"/>
    <x v="4"/>
    <n v="98105"/>
    <x v="1"/>
    <s v="OFF-BI-10004600"/>
    <x v="1"/>
    <x v="8"/>
    <s v="Ibico Ibimaster 300 Manual Binding System"/>
    <n v="1471.96"/>
    <n v="5"/>
    <n v="0.2"/>
    <n v="459.98750000000001"/>
    <n v="1177.568"/>
  </r>
  <r>
    <n v="6236"/>
    <s v="US-2017-142188"/>
    <x v="220"/>
    <d v="2017-09-11T00:00:00"/>
    <x v="3"/>
    <s v="JF-15415"/>
    <s v="Jennifer Ferguson"/>
    <x v="0"/>
    <s v="United States"/>
    <s v="Seattle"/>
    <x v="4"/>
    <n v="98105"/>
    <x v="1"/>
    <s v="TEC-PH-10000127"/>
    <x v="2"/>
    <x v="7"/>
    <s v="iOttie XL Car Mount"/>
    <n v="79.959999999999994"/>
    <n v="5"/>
    <n v="0.2"/>
    <n v="-17.991"/>
    <n v="63.967999999999996"/>
  </r>
  <r>
    <n v="6237"/>
    <s v="CA-2016-144400"/>
    <x v="1098"/>
    <d v="2016-02-27T00:00:00"/>
    <x v="1"/>
    <s v="AC-10420"/>
    <s v="Alyssa Crouse"/>
    <x v="1"/>
    <s v="United States"/>
    <s v="Philadelphia"/>
    <x v="9"/>
    <n v="19120"/>
    <x v="3"/>
    <s v="OFF-EN-10004386"/>
    <x v="1"/>
    <x v="12"/>
    <s v="Recycled Interoffice Envelopes with String and Button Closure, 10 x 13"/>
    <n v="57.576000000000001"/>
    <n v="3"/>
    <n v="0.2"/>
    <n v="21.591000000000001"/>
    <n v="46.0608"/>
  </r>
  <r>
    <n v="6238"/>
    <s v="US-2016-155180"/>
    <x v="115"/>
    <d v="2016-01-29T00:00:00"/>
    <x v="1"/>
    <s v="TB-21280"/>
    <s v="Toby Braunhardt"/>
    <x v="0"/>
    <s v="United States"/>
    <s v="New York City"/>
    <x v="15"/>
    <n v="10009"/>
    <x v="3"/>
    <s v="OFF-BI-10004506"/>
    <x v="1"/>
    <x v="8"/>
    <s v="Wilson Jones data.warehouse D-Ring Binders with DublLock"/>
    <n v="26.335999999999999"/>
    <n v="4"/>
    <n v="0.2"/>
    <n v="9.2175999999999991"/>
    <n v="21.0688"/>
  </r>
  <r>
    <n v="6239"/>
    <s v="CA-2015-134075"/>
    <x v="295"/>
    <d v="2015-12-16T00:00:00"/>
    <x v="1"/>
    <s v="HA-14905"/>
    <s v="Helen Abelman"/>
    <x v="0"/>
    <s v="United States"/>
    <s v="San Jose"/>
    <x v="1"/>
    <n v="95123"/>
    <x v="1"/>
    <s v="FUR-FU-10004597"/>
    <x v="0"/>
    <x v="5"/>
    <s v="Eldon Cleatmat Chair Mats for Medium Pile Carpets"/>
    <n v="166.5"/>
    <n v="3"/>
    <n v="0"/>
    <n v="21.645"/>
    <n v="166.5"/>
  </r>
  <r>
    <n v="6240"/>
    <s v="CA-2015-134075"/>
    <x v="295"/>
    <d v="2015-12-16T00:00:00"/>
    <x v="1"/>
    <s v="HA-14905"/>
    <s v="Helen Abelman"/>
    <x v="0"/>
    <s v="United States"/>
    <s v="San Jose"/>
    <x v="1"/>
    <n v="95123"/>
    <x v="1"/>
    <s v="OFF-ST-10001496"/>
    <x v="1"/>
    <x v="4"/>
    <s v="Standard Rollaway File with Lock"/>
    <n v="360.38"/>
    <n v="2"/>
    <n v="0"/>
    <n v="93.698800000000006"/>
    <n v="360.38"/>
  </r>
  <r>
    <n v="6241"/>
    <s v="US-2016-131912"/>
    <x v="517"/>
    <d v="2016-11-01T00:00:00"/>
    <x v="0"/>
    <s v="LH-17155"/>
    <s v="Logan Haushalter"/>
    <x v="0"/>
    <s v="United States"/>
    <s v="Los Angeles"/>
    <x v="1"/>
    <n v="90008"/>
    <x v="1"/>
    <s v="OFF-BI-10004236"/>
    <x v="1"/>
    <x v="8"/>
    <s v="XtraLife ClearVue Slant-D Ring Binder, White, 3&quot;"/>
    <n v="11.744"/>
    <n v="1"/>
    <n v="0.2"/>
    <n v="3.8168000000000002"/>
    <n v="9.3951999999999991"/>
  </r>
  <r>
    <n v="6242"/>
    <s v="CA-2017-141572"/>
    <x v="39"/>
    <d v="2017-05-31T00:00:00"/>
    <x v="0"/>
    <s v="LO-17170"/>
    <s v="Lori Olson"/>
    <x v="1"/>
    <s v="United States"/>
    <s v="Concord"/>
    <x v="38"/>
    <n v="3301"/>
    <x v="3"/>
    <s v="FUR-FU-10001185"/>
    <x v="0"/>
    <x v="5"/>
    <s v="Advantus Employee of the Month Certificate Frame, 11 x 13-1/2"/>
    <n v="247.44"/>
    <n v="8"/>
    <n v="0"/>
    <n v="101.4504"/>
    <n v="247.44"/>
  </r>
  <r>
    <n v="6243"/>
    <s v="CA-2014-134621"/>
    <x v="1059"/>
    <d v="2014-12-28T00:00:00"/>
    <x v="1"/>
    <s v="DP-13390"/>
    <s v="Dennis Pardue"/>
    <x v="2"/>
    <s v="United States"/>
    <s v="Columbia"/>
    <x v="18"/>
    <n v="38401"/>
    <x v="0"/>
    <s v="OFF-BI-10000977"/>
    <x v="1"/>
    <x v="8"/>
    <s v="Ibico Plastic Spiral Binding Combs"/>
    <n v="18.239999999999998"/>
    <n v="2"/>
    <n v="0.7"/>
    <n v="-14.592000000000001"/>
    <n v="5.4719999999999995"/>
  </r>
  <r>
    <n v="6244"/>
    <s v="CA-2016-165561"/>
    <x v="390"/>
    <d v="2016-11-28T00:00:00"/>
    <x v="1"/>
    <s v="CR-12580"/>
    <s v="Clay Rozendal"/>
    <x v="2"/>
    <s v="United States"/>
    <s v="Bellevue"/>
    <x v="4"/>
    <n v="98006"/>
    <x v="1"/>
    <s v="OFF-SU-10004782"/>
    <x v="1"/>
    <x v="14"/>
    <s v="Elite 5&quot; Scissors"/>
    <n v="25.35"/>
    <n v="3"/>
    <n v="0"/>
    <n v="7.6050000000000004"/>
    <n v="25.35"/>
  </r>
  <r>
    <n v="6245"/>
    <s v="CA-2015-112305"/>
    <x v="312"/>
    <d v="2015-11-25T00:00:00"/>
    <x v="1"/>
    <s v="KB-16405"/>
    <s v="Katrina Bavinger"/>
    <x v="2"/>
    <s v="United States"/>
    <s v="Seattle"/>
    <x v="4"/>
    <n v="98105"/>
    <x v="1"/>
    <s v="OFF-AR-10002067"/>
    <x v="1"/>
    <x v="6"/>
    <s v="Newell 334"/>
    <n v="119.04"/>
    <n v="6"/>
    <n v="0"/>
    <n v="30.950399999999998"/>
    <n v="119.04"/>
  </r>
  <r>
    <n v="6246"/>
    <s v="CA-2015-112305"/>
    <x v="312"/>
    <d v="2015-11-25T00:00:00"/>
    <x v="1"/>
    <s v="KB-16405"/>
    <s v="Katrina Bavinger"/>
    <x v="2"/>
    <s v="United States"/>
    <s v="Seattle"/>
    <x v="4"/>
    <n v="98105"/>
    <x v="1"/>
    <s v="FUR-FU-10002364"/>
    <x v="0"/>
    <x v="5"/>
    <s v="Eldon Expressions Wood Desk Accessories, Oak"/>
    <n v="22.14"/>
    <n v="3"/>
    <n v="0"/>
    <n v="6.4206000000000003"/>
    <n v="22.14"/>
  </r>
  <r>
    <n v="6247"/>
    <s v="CA-2015-112305"/>
    <x v="312"/>
    <d v="2015-11-25T00:00:00"/>
    <x v="1"/>
    <s v="KB-16405"/>
    <s v="Katrina Bavinger"/>
    <x v="2"/>
    <s v="United States"/>
    <s v="Seattle"/>
    <x v="4"/>
    <n v="98105"/>
    <x v="1"/>
    <s v="TEC-AC-10002018"/>
    <x v="2"/>
    <x v="11"/>
    <s v="AmazonBasics 3-Button USB Wired Mouse"/>
    <n v="13.98"/>
    <n v="2"/>
    <n v="0"/>
    <n v="6.0114000000000001"/>
    <n v="13.98"/>
  </r>
  <r>
    <n v="6248"/>
    <s v="CA-2017-121580"/>
    <x v="148"/>
    <d v="2017-06-04T00:00:00"/>
    <x v="1"/>
    <s v="ML-17410"/>
    <s v="Maris LaWare"/>
    <x v="0"/>
    <s v="United States"/>
    <s v="Columbus"/>
    <x v="14"/>
    <n v="47201"/>
    <x v="2"/>
    <s v="OFF-BI-10000632"/>
    <x v="1"/>
    <x v="8"/>
    <s v="Satellite Sectional Post Binders"/>
    <n v="43.41"/>
    <n v="1"/>
    <n v="0"/>
    <n v="19.968599999999999"/>
    <n v="43.41"/>
  </r>
  <r>
    <n v="6249"/>
    <s v="CA-2017-121580"/>
    <x v="148"/>
    <d v="2017-06-04T00:00:00"/>
    <x v="1"/>
    <s v="ML-17410"/>
    <s v="Maris LaWare"/>
    <x v="0"/>
    <s v="United States"/>
    <s v="Columbus"/>
    <x v="14"/>
    <n v="47201"/>
    <x v="2"/>
    <s v="FUR-FU-10003981"/>
    <x v="0"/>
    <x v="5"/>
    <s v="Eldon Wave Desk Accessories"/>
    <n v="6.24"/>
    <n v="3"/>
    <n v="0"/>
    <n v="2.6208"/>
    <n v="6.24"/>
  </r>
  <r>
    <n v="6250"/>
    <s v="CA-2017-121580"/>
    <x v="148"/>
    <d v="2017-06-04T00:00:00"/>
    <x v="1"/>
    <s v="ML-17410"/>
    <s v="Maris LaWare"/>
    <x v="0"/>
    <s v="United States"/>
    <s v="Columbus"/>
    <x v="14"/>
    <n v="47201"/>
    <x v="2"/>
    <s v="OFF-AP-10001564"/>
    <x v="1"/>
    <x v="9"/>
    <s v="Hoover Commercial Lightweight Upright Vacuum with E-Z Empty Dirt Cup"/>
    <n v="465.16"/>
    <n v="2"/>
    <n v="0"/>
    <n v="120.94159999999999"/>
    <n v="465.16"/>
  </r>
  <r>
    <n v="6251"/>
    <s v="CA-2017-121580"/>
    <x v="148"/>
    <d v="2017-06-04T00:00:00"/>
    <x v="1"/>
    <s v="ML-17410"/>
    <s v="Maris LaWare"/>
    <x v="0"/>
    <s v="United States"/>
    <s v="Columbus"/>
    <x v="14"/>
    <n v="47201"/>
    <x v="2"/>
    <s v="OFF-PA-10004082"/>
    <x v="1"/>
    <x v="10"/>
    <s v="Adams Telephone Message Book w/Frequently-Called Numbers Space, 400 Messages per Book"/>
    <n v="7.98"/>
    <n v="1"/>
    <n v="0"/>
    <n v="3.99"/>
    <n v="7.98"/>
  </r>
  <r>
    <n v="6252"/>
    <s v="CA-2014-101147"/>
    <x v="266"/>
    <d v="2014-12-04T00:00:00"/>
    <x v="2"/>
    <s v="MC-17575"/>
    <s v="Matt Collins"/>
    <x v="0"/>
    <s v="United States"/>
    <s v="Chicago"/>
    <x v="10"/>
    <n v="60623"/>
    <x v="2"/>
    <s v="OFF-AP-10004249"/>
    <x v="1"/>
    <x v="9"/>
    <s v="Staple holder"/>
    <n v="2.3940000000000001"/>
    <n v="1"/>
    <n v="0.8"/>
    <n v="-6.3441000000000001"/>
    <n v="0.47879999999999989"/>
  </r>
  <r>
    <n v="6253"/>
    <s v="CA-2014-165806"/>
    <x v="884"/>
    <d v="2014-04-07T00:00:00"/>
    <x v="3"/>
    <s v="VM-21685"/>
    <s v="Valerie Mitchum"/>
    <x v="2"/>
    <s v="United States"/>
    <s v="Marietta"/>
    <x v="32"/>
    <n v="30062"/>
    <x v="0"/>
    <s v="OFF-PA-10003441"/>
    <x v="1"/>
    <x v="10"/>
    <s v="Xerox 226"/>
    <n v="58.32"/>
    <n v="9"/>
    <n v="0"/>
    <n v="27.993600000000001"/>
    <n v="58.32"/>
  </r>
  <r>
    <n v="6254"/>
    <s v="CA-2014-165806"/>
    <x v="884"/>
    <d v="2014-04-07T00:00:00"/>
    <x v="3"/>
    <s v="VM-21685"/>
    <s v="Valerie Mitchum"/>
    <x v="2"/>
    <s v="United States"/>
    <s v="Marietta"/>
    <x v="32"/>
    <n v="30062"/>
    <x v="0"/>
    <s v="TEC-PH-10004922"/>
    <x v="2"/>
    <x v="7"/>
    <s v="RCA Visys Integrated PBX 8-Line Router"/>
    <n v="200.97"/>
    <n v="3"/>
    <n v="0"/>
    <n v="50.2425"/>
    <n v="200.97"/>
  </r>
  <r>
    <n v="6255"/>
    <s v="CA-2015-151624"/>
    <x v="1014"/>
    <d v="2015-09-14T00:00:00"/>
    <x v="1"/>
    <s v="VW-21775"/>
    <s v="Victoria Wilson"/>
    <x v="1"/>
    <s v="United States"/>
    <s v="Montgomery"/>
    <x v="19"/>
    <n v="36116"/>
    <x v="0"/>
    <s v="FUR-FU-10001731"/>
    <x v="0"/>
    <x v="5"/>
    <s v="Acrylic Self-Standing Desk Frames"/>
    <n v="21.36"/>
    <n v="8"/>
    <n v="0"/>
    <n v="8.1167999999999996"/>
    <n v="21.36"/>
  </r>
  <r>
    <n v="6256"/>
    <s v="CA-2017-139444"/>
    <x v="428"/>
    <d v="2017-09-15T00:00:00"/>
    <x v="1"/>
    <s v="GK-14620"/>
    <s v="Grace Kelly"/>
    <x v="1"/>
    <s v="United States"/>
    <s v="Plano"/>
    <x v="5"/>
    <n v="75023"/>
    <x v="2"/>
    <s v="OFF-LA-10000134"/>
    <x v="1"/>
    <x v="2"/>
    <s v="Avery 511"/>
    <n v="9.8559999999999999"/>
    <n v="4"/>
    <n v="0.2"/>
    <n v="3.4496000000000002"/>
    <n v="7.8848000000000003"/>
  </r>
  <r>
    <n v="6257"/>
    <s v="CA-2015-133977"/>
    <x v="684"/>
    <d v="2015-09-08T00:00:00"/>
    <x v="0"/>
    <s v="AT-10435"/>
    <s v="Alyssa Tate"/>
    <x v="2"/>
    <s v="United States"/>
    <s v="Tamarac"/>
    <x v="2"/>
    <n v="33319"/>
    <x v="0"/>
    <s v="OFF-BI-10003166"/>
    <x v="1"/>
    <x v="8"/>
    <s v="GBC Plasticlear Binding Covers"/>
    <n v="3.444"/>
    <n v="1"/>
    <n v="0.7"/>
    <n v="-2.5255999999999998"/>
    <n v="1.0332000000000003"/>
  </r>
  <r>
    <n v="6258"/>
    <s v="CA-2017-141425"/>
    <x v="808"/>
    <d v="2017-11-06T00:00:00"/>
    <x v="0"/>
    <s v="AR-10825"/>
    <s v="Anthony Rawles"/>
    <x v="1"/>
    <s v="United States"/>
    <s v="Columbus"/>
    <x v="24"/>
    <n v="43229"/>
    <x v="3"/>
    <s v="OFF-SU-10000646"/>
    <x v="1"/>
    <x v="14"/>
    <s v="Premier Automatic Letter Opener"/>
    <n v="384.59199999999998"/>
    <n v="2"/>
    <n v="0.2"/>
    <n v="-81.725800000000007"/>
    <n v="307.67359999999996"/>
  </r>
  <r>
    <n v="6259"/>
    <s v="CA-2015-133536"/>
    <x v="262"/>
    <d v="2015-03-30T00:00:00"/>
    <x v="0"/>
    <s v="JH-15820"/>
    <s v="John Huston"/>
    <x v="0"/>
    <s v="United States"/>
    <s v="New York City"/>
    <x v="15"/>
    <n v="10009"/>
    <x v="3"/>
    <s v="OFF-EN-10004459"/>
    <x v="1"/>
    <x v="12"/>
    <s v="Security-Tint Envelopes"/>
    <n v="22.92"/>
    <n v="3"/>
    <n v="0"/>
    <n v="11.2308"/>
    <n v="22.92"/>
  </r>
  <r>
    <n v="6260"/>
    <s v="CA-2015-150441"/>
    <x v="863"/>
    <d v="2015-08-17T00:00:00"/>
    <x v="0"/>
    <s v="RA-19285"/>
    <s v="Ralph Arnett"/>
    <x v="0"/>
    <s v="United States"/>
    <s v="Richmond"/>
    <x v="14"/>
    <n v="47374"/>
    <x v="2"/>
    <s v="OFF-BI-10003529"/>
    <x v="1"/>
    <x v="8"/>
    <s v="Avery Round Ring Poly Binders"/>
    <n v="11.36"/>
    <n v="4"/>
    <n v="0"/>
    <n v="5.5663999999999998"/>
    <n v="11.36"/>
  </r>
  <r>
    <n v="6261"/>
    <s v="CA-2015-162607"/>
    <x v="793"/>
    <d v="2015-05-18T00:00:00"/>
    <x v="1"/>
    <s v="RO-19780"/>
    <s v="Rose O'Brian"/>
    <x v="0"/>
    <s v="United States"/>
    <s v="Seattle"/>
    <x v="4"/>
    <n v="98115"/>
    <x v="1"/>
    <s v="OFF-BI-10002949"/>
    <x v="1"/>
    <x v="8"/>
    <s v="Prestige Round Ring Binders"/>
    <n v="14.592000000000001"/>
    <n v="3"/>
    <n v="0.2"/>
    <n v="4.9248000000000003"/>
    <n v="11.6736"/>
  </r>
  <r>
    <n v="6262"/>
    <s v="CA-2017-103506"/>
    <x v="283"/>
    <d v="2017-07-27T00:00:00"/>
    <x v="1"/>
    <s v="LR-17035"/>
    <s v="Lisa Ryan"/>
    <x v="1"/>
    <s v="United States"/>
    <s v="Long Beach"/>
    <x v="15"/>
    <n v="11561"/>
    <x v="3"/>
    <s v="OFF-LA-10001158"/>
    <x v="1"/>
    <x v="2"/>
    <s v="Avery Address/Shipping Labels for Typewriters, 4&quot; x 2&quot;"/>
    <n v="41.4"/>
    <n v="4"/>
    <n v="0"/>
    <n v="19.872"/>
    <n v="41.4"/>
  </r>
  <r>
    <n v="6263"/>
    <s v="CA-2016-132479"/>
    <x v="446"/>
    <d v="2016-09-26T00:00:00"/>
    <x v="2"/>
    <s v="MK-17905"/>
    <s v="Michael Kennedy"/>
    <x v="1"/>
    <s v="United States"/>
    <s v="Rockford"/>
    <x v="10"/>
    <n v="61107"/>
    <x v="2"/>
    <s v="OFF-BI-10004584"/>
    <x v="1"/>
    <x v="8"/>
    <s v="GBC ProClick 150 Presentation Binding System"/>
    <n v="442.37200000000001"/>
    <n v="7"/>
    <n v="0.8"/>
    <n v="-729.91380000000004"/>
    <n v="88.474400000000003"/>
  </r>
  <r>
    <n v="6264"/>
    <s v="CA-2017-160724"/>
    <x v="1024"/>
    <d v="2017-05-10T00:00:00"/>
    <x v="1"/>
    <s v="YS-21880"/>
    <s v="Yana Sorensen"/>
    <x v="1"/>
    <s v="United States"/>
    <s v="Columbus"/>
    <x v="32"/>
    <n v="31907"/>
    <x v="0"/>
    <s v="OFF-BI-10004965"/>
    <x v="1"/>
    <x v="8"/>
    <s v="Ibico Covers for Plastic or Wire Binding Elements"/>
    <n v="34.5"/>
    <n v="3"/>
    <n v="0"/>
    <n v="15.525"/>
    <n v="34.5"/>
  </r>
  <r>
    <n v="6265"/>
    <s v="US-2016-115952"/>
    <x v="1099"/>
    <d v="2016-10-06T00:00:00"/>
    <x v="3"/>
    <s v="JH-15910"/>
    <s v="Jonathan Howell"/>
    <x v="0"/>
    <s v="United States"/>
    <s v="Tulsa"/>
    <x v="26"/>
    <n v="74133"/>
    <x v="2"/>
    <s v="OFF-BI-10004654"/>
    <x v="1"/>
    <x v="8"/>
    <s v="Avery Binding System Hidden Tab Executive Style Index Sets"/>
    <n v="28.85"/>
    <n v="5"/>
    <n v="0"/>
    <n v="14.425000000000001"/>
    <n v="28.85"/>
  </r>
  <r>
    <n v="6266"/>
    <s v="CA-2014-146731"/>
    <x v="935"/>
    <d v="2014-11-08T00:00:00"/>
    <x v="1"/>
    <s v="AT-10735"/>
    <s v="Annie Thurman"/>
    <x v="0"/>
    <s v="United States"/>
    <s v="Nashville"/>
    <x v="18"/>
    <n v="37211"/>
    <x v="0"/>
    <s v="OFF-PA-10000141"/>
    <x v="1"/>
    <x v="10"/>
    <s v="Ampad Evidence Wirebond Steno Books, 6&quot; x 9&quot;"/>
    <n v="3.488"/>
    <n v="2"/>
    <n v="0.2"/>
    <n v="1.1772"/>
    <n v="2.7904"/>
  </r>
  <r>
    <n v="6267"/>
    <s v="CA-2014-146731"/>
    <x v="935"/>
    <d v="2014-11-08T00:00:00"/>
    <x v="1"/>
    <s v="AT-10735"/>
    <s v="Annie Thurman"/>
    <x v="0"/>
    <s v="United States"/>
    <s v="Nashville"/>
    <x v="18"/>
    <n v="37211"/>
    <x v="0"/>
    <s v="OFF-PA-10001019"/>
    <x v="1"/>
    <x v="10"/>
    <s v="Xerox 1884"/>
    <n v="143.85599999999999"/>
    <n v="9"/>
    <n v="0.2"/>
    <n v="48.551400000000001"/>
    <n v="115.0848"/>
  </r>
  <r>
    <n v="6268"/>
    <s v="CA-2015-115392"/>
    <x v="486"/>
    <d v="2015-10-04T00:00:00"/>
    <x v="0"/>
    <s v="RM-19675"/>
    <s v="Robert Marley"/>
    <x v="2"/>
    <s v="United States"/>
    <s v="Cambridge"/>
    <x v="31"/>
    <n v="2138"/>
    <x v="3"/>
    <s v="TEC-PH-10002496"/>
    <x v="2"/>
    <x v="7"/>
    <s v="Cisco SPA301"/>
    <n v="311.98"/>
    <n v="2"/>
    <n v="0"/>
    <n v="93.593999999999994"/>
    <n v="311.98"/>
  </r>
  <r>
    <n v="6269"/>
    <s v="CA-2015-115392"/>
    <x v="486"/>
    <d v="2015-10-04T00:00:00"/>
    <x v="0"/>
    <s v="RM-19675"/>
    <s v="Robert Marley"/>
    <x v="2"/>
    <s v="United States"/>
    <s v="Cambridge"/>
    <x v="31"/>
    <n v="2138"/>
    <x v="3"/>
    <s v="OFF-BI-10000829"/>
    <x v="1"/>
    <x v="8"/>
    <s v="Avery Non-Stick Binders"/>
    <n v="22.45"/>
    <n v="5"/>
    <n v="0"/>
    <n v="10.327"/>
    <n v="22.45"/>
  </r>
  <r>
    <n v="6270"/>
    <s v="CA-2017-102379"/>
    <x v="574"/>
    <d v="2017-12-06T00:00:00"/>
    <x v="1"/>
    <s v="BB-11545"/>
    <s v="Brenda Bowman"/>
    <x v="1"/>
    <s v="United States"/>
    <s v="Oakland"/>
    <x v="1"/>
    <n v="94601"/>
    <x v="1"/>
    <s v="TEC-PH-10001448"/>
    <x v="2"/>
    <x v="7"/>
    <s v="Anker Astro 15000mAh USB Portable Charger"/>
    <n v="39.991999999999997"/>
    <n v="1"/>
    <n v="0.2"/>
    <n v="-7.9984000000000002"/>
    <n v="31.993599999999997"/>
  </r>
  <r>
    <n v="6271"/>
    <s v="CA-2017-102379"/>
    <x v="574"/>
    <d v="2017-12-06T00:00:00"/>
    <x v="1"/>
    <s v="BB-11545"/>
    <s v="Brenda Bowman"/>
    <x v="1"/>
    <s v="United States"/>
    <s v="Oakland"/>
    <x v="1"/>
    <n v="94601"/>
    <x v="1"/>
    <s v="FUR-CH-10004983"/>
    <x v="0"/>
    <x v="1"/>
    <s v="Office Star - Mid Back Dual function Ergonomic High Back Chair with 2-Way Adjustable Arms"/>
    <n v="1159.056"/>
    <n v="9"/>
    <n v="0.2"/>
    <n v="43.464599999999997"/>
    <n v="927.24480000000005"/>
  </r>
  <r>
    <n v="6272"/>
    <s v="CA-2017-102379"/>
    <x v="574"/>
    <d v="2017-12-06T00:00:00"/>
    <x v="1"/>
    <s v="BB-11545"/>
    <s v="Brenda Bowman"/>
    <x v="1"/>
    <s v="United States"/>
    <s v="Oakland"/>
    <x v="1"/>
    <n v="94601"/>
    <x v="1"/>
    <s v="OFF-AR-10004022"/>
    <x v="1"/>
    <x v="6"/>
    <s v="Panasonic KP-380BK Classic Electric Pencil Sharpener"/>
    <n v="179.9"/>
    <n v="5"/>
    <n v="0"/>
    <n v="44.975000000000001"/>
    <n v="179.9"/>
  </r>
  <r>
    <n v="6273"/>
    <s v="CA-2017-149706"/>
    <x v="157"/>
    <d v="2017-12-12T00:00:00"/>
    <x v="2"/>
    <s v="AS-10285"/>
    <s v="Alejandro Savely"/>
    <x v="1"/>
    <s v="United States"/>
    <s v="Palatine"/>
    <x v="10"/>
    <n v="60067"/>
    <x v="2"/>
    <s v="TEC-AC-10001284"/>
    <x v="2"/>
    <x v="11"/>
    <s v="Enermax Briskie RF Wireless Keyboard and Mouse Combo"/>
    <n v="116.312"/>
    <n v="7"/>
    <n v="0.2"/>
    <n v="23.2624"/>
    <n v="93.049599999999998"/>
  </r>
  <r>
    <n v="6274"/>
    <s v="US-2016-139087"/>
    <x v="19"/>
    <d v="2016-07-22T00:00:00"/>
    <x v="0"/>
    <s v="DK-13375"/>
    <s v="Dennis Kane"/>
    <x v="0"/>
    <s v="United States"/>
    <s v="Seattle"/>
    <x v="4"/>
    <n v="98105"/>
    <x v="1"/>
    <s v="FUR-FU-10001847"/>
    <x v="0"/>
    <x v="5"/>
    <s v="Eldon Image Series Black Desk Accessories"/>
    <n v="12.42"/>
    <n v="3"/>
    <n v="0"/>
    <n v="4.4711999999999996"/>
    <n v="12.42"/>
  </r>
  <r>
    <n v="6275"/>
    <s v="US-2016-139087"/>
    <x v="19"/>
    <d v="2016-07-22T00:00:00"/>
    <x v="0"/>
    <s v="DK-13375"/>
    <s v="Dennis Kane"/>
    <x v="0"/>
    <s v="United States"/>
    <s v="Seattle"/>
    <x v="4"/>
    <n v="98105"/>
    <x v="1"/>
    <s v="TEC-AC-10004595"/>
    <x v="2"/>
    <x v="11"/>
    <s v="First Data TMFD35 PIN Pad"/>
    <n v="428.4"/>
    <n v="3"/>
    <n v="0"/>
    <n v="89.963999999999999"/>
    <n v="428.4"/>
  </r>
  <r>
    <n v="6276"/>
    <s v="US-2016-139087"/>
    <x v="19"/>
    <d v="2016-07-22T00:00:00"/>
    <x v="0"/>
    <s v="DK-13375"/>
    <s v="Dennis Kane"/>
    <x v="0"/>
    <s v="United States"/>
    <s v="Seattle"/>
    <x v="4"/>
    <n v="98105"/>
    <x v="1"/>
    <s v="FUR-FU-10004164"/>
    <x v="0"/>
    <x v="5"/>
    <s v="Eldon 300 Class Desk Accessories, Black"/>
    <n v="24.75"/>
    <n v="5"/>
    <n v="0"/>
    <n v="10.89"/>
    <n v="24.75"/>
  </r>
  <r>
    <n v="6277"/>
    <s v="US-2016-139087"/>
    <x v="19"/>
    <d v="2016-07-22T00:00:00"/>
    <x v="0"/>
    <s v="DK-13375"/>
    <s v="Dennis Kane"/>
    <x v="0"/>
    <s v="United States"/>
    <s v="Seattle"/>
    <x v="4"/>
    <n v="98105"/>
    <x v="1"/>
    <s v="OFF-LA-10001074"/>
    <x v="1"/>
    <x v="2"/>
    <s v="Round Specialty Laser Printer Labels"/>
    <n v="87.71"/>
    <n v="7"/>
    <n v="0"/>
    <n v="41.223700000000001"/>
    <n v="87.71"/>
  </r>
  <r>
    <n v="6278"/>
    <s v="US-2016-139087"/>
    <x v="19"/>
    <d v="2016-07-22T00:00:00"/>
    <x v="0"/>
    <s v="DK-13375"/>
    <s v="Dennis Kane"/>
    <x v="0"/>
    <s v="United States"/>
    <s v="Seattle"/>
    <x v="4"/>
    <n v="98105"/>
    <x v="1"/>
    <s v="OFF-ST-10000604"/>
    <x v="1"/>
    <x v="4"/>
    <s v="Home/Office Personal File Carts"/>
    <n v="69.52"/>
    <n v="2"/>
    <n v="0"/>
    <n v="17.38"/>
    <n v="69.52"/>
  </r>
  <r>
    <n v="6279"/>
    <s v="US-2016-139087"/>
    <x v="19"/>
    <d v="2016-07-22T00:00:00"/>
    <x v="0"/>
    <s v="DK-13375"/>
    <s v="Dennis Kane"/>
    <x v="0"/>
    <s v="United States"/>
    <s v="Seattle"/>
    <x v="4"/>
    <n v="98105"/>
    <x v="1"/>
    <s v="TEC-PH-10000148"/>
    <x v="2"/>
    <x v="7"/>
    <s v="Cyber Acoustics AC-202b Speech Recognition Stereo Headset"/>
    <n v="20.783999999999999"/>
    <n v="2"/>
    <n v="0.2"/>
    <n v="-4.6764000000000001"/>
    <n v="16.627199999999998"/>
  </r>
  <r>
    <n v="6280"/>
    <s v="US-2016-139087"/>
    <x v="19"/>
    <d v="2016-07-22T00:00:00"/>
    <x v="0"/>
    <s v="DK-13375"/>
    <s v="Dennis Kane"/>
    <x v="0"/>
    <s v="United States"/>
    <s v="Seattle"/>
    <x v="4"/>
    <n v="98105"/>
    <x v="1"/>
    <s v="OFF-BI-10000042"/>
    <x v="1"/>
    <x v="8"/>
    <s v="Pressboard Data Binder, Crimson, 12&quot; X 8 1/2&quot;"/>
    <n v="12.816000000000001"/>
    <n v="3"/>
    <n v="0.2"/>
    <n v="4.1651999999999996"/>
    <n v="10.252800000000001"/>
  </r>
  <r>
    <n v="6281"/>
    <s v="CA-2017-152226"/>
    <x v="605"/>
    <d v="2017-05-16T00:00:00"/>
    <x v="1"/>
    <s v="JH-15910"/>
    <s v="Jonathan Howell"/>
    <x v="0"/>
    <s v="United States"/>
    <s v="Cincinnati"/>
    <x v="24"/>
    <n v="45231"/>
    <x v="3"/>
    <s v="OFF-LA-10000443"/>
    <x v="1"/>
    <x v="2"/>
    <s v="Avery 501"/>
    <n v="5.9039999999999999"/>
    <n v="2"/>
    <n v="0.2"/>
    <n v="1.9925999999999999"/>
    <n v="4.7232000000000003"/>
  </r>
  <r>
    <n v="6282"/>
    <s v="CA-2015-116484"/>
    <x v="312"/>
    <d v="2015-11-26T00:00:00"/>
    <x v="1"/>
    <s v="JK-15205"/>
    <s v="Jamie Kunitz"/>
    <x v="0"/>
    <s v="United States"/>
    <s v="Marion"/>
    <x v="24"/>
    <n v="43302"/>
    <x v="3"/>
    <s v="FUR-FU-10002874"/>
    <x v="0"/>
    <x v="5"/>
    <s v="Ultra Commercial Grade Dual Valve Door Closer"/>
    <n v="63.823999999999998"/>
    <n v="2"/>
    <n v="0.2"/>
    <n v="9.5736000000000008"/>
    <n v="51.059199999999997"/>
  </r>
  <r>
    <n v="6283"/>
    <s v="CA-2015-116484"/>
    <x v="312"/>
    <d v="2015-11-26T00:00:00"/>
    <x v="1"/>
    <s v="JK-15205"/>
    <s v="Jamie Kunitz"/>
    <x v="0"/>
    <s v="United States"/>
    <s v="Marion"/>
    <x v="24"/>
    <n v="43302"/>
    <x v="3"/>
    <s v="OFF-ST-10003994"/>
    <x v="1"/>
    <x v="4"/>
    <s v="Belkin 19&quot; Center-Weighted Shelf, Gray"/>
    <n v="141.55199999999999"/>
    <n v="3"/>
    <n v="0.2"/>
    <n v="-26.541"/>
    <n v="113.24159999999999"/>
  </r>
  <r>
    <n v="6284"/>
    <s v="CA-2016-100944"/>
    <x v="446"/>
    <d v="2016-09-28T00:00:00"/>
    <x v="1"/>
    <s v="EH-13765"/>
    <s v="Edward Hooks"/>
    <x v="1"/>
    <s v="United States"/>
    <s v="Los Angeles"/>
    <x v="1"/>
    <n v="90049"/>
    <x v="1"/>
    <s v="OFF-EN-10001453"/>
    <x v="1"/>
    <x v="12"/>
    <s v="Tyvek Interoffice Envelopes, 9 1/2&quot; x 12 1/2&quot;, 100/Box"/>
    <n v="304.89999999999998"/>
    <n v="5"/>
    <n v="0"/>
    <n v="143.303"/>
    <n v="304.89999999999998"/>
  </r>
  <r>
    <n v="6285"/>
    <s v="CA-2016-100944"/>
    <x v="446"/>
    <d v="2016-09-28T00:00:00"/>
    <x v="1"/>
    <s v="EH-13765"/>
    <s v="Edward Hooks"/>
    <x v="1"/>
    <s v="United States"/>
    <s v="Los Angeles"/>
    <x v="1"/>
    <n v="90049"/>
    <x v="1"/>
    <s v="FUR-CH-10000988"/>
    <x v="0"/>
    <x v="1"/>
    <s v="Hon Olson Stacker Stools"/>
    <n v="563.24"/>
    <n v="5"/>
    <n v="0.2"/>
    <n v="56.323999999999998"/>
    <n v="450.59199999999998"/>
  </r>
  <r>
    <n v="6286"/>
    <s v="CA-2016-125080"/>
    <x v="147"/>
    <d v="2016-10-26T00:00:00"/>
    <x v="1"/>
    <s v="VW-21775"/>
    <s v="Victoria Wilson"/>
    <x v="1"/>
    <s v="United States"/>
    <s v="Lakewood"/>
    <x v="24"/>
    <n v="44107"/>
    <x v="3"/>
    <s v="FUR-TA-10003238"/>
    <x v="0"/>
    <x v="3"/>
    <s v="Chromcraft Bull-Nose Wood 48&quot; x 96&quot; Rectangular Conference Tables"/>
    <n v="661.17600000000004"/>
    <n v="2"/>
    <n v="0.4"/>
    <n v="-231.41159999999999"/>
    <n v="396.7056"/>
  </r>
  <r>
    <n v="6287"/>
    <s v="CA-2016-121020"/>
    <x v="1057"/>
    <d v="2016-10-31T00:00:00"/>
    <x v="1"/>
    <s v="CG-12040"/>
    <s v="Catherine Glotzbach"/>
    <x v="2"/>
    <s v="United States"/>
    <s v="Lebanon"/>
    <x v="18"/>
    <n v="37087"/>
    <x v="0"/>
    <s v="TEC-PH-10001061"/>
    <x v="2"/>
    <x v="7"/>
    <s v="Apple iPhone 5C"/>
    <n v="239.976"/>
    <n v="3"/>
    <n v="0.2"/>
    <n v="17.998200000000001"/>
    <n v="191.98079999999999"/>
  </r>
  <r>
    <n v="6288"/>
    <s v="CA-2014-100090"/>
    <x v="1001"/>
    <d v="2014-07-12T00:00:00"/>
    <x v="1"/>
    <s v="EB-13705"/>
    <s v="Ed Braxton"/>
    <x v="1"/>
    <s v="United States"/>
    <s v="San Francisco"/>
    <x v="1"/>
    <n v="94122"/>
    <x v="1"/>
    <s v="FUR-TA-10003715"/>
    <x v="0"/>
    <x v="3"/>
    <s v="Hon 2111 Invitation Series Corner Table"/>
    <n v="502.488"/>
    <n v="3"/>
    <n v="0.2"/>
    <n v="-87.935400000000001"/>
    <n v="401.99040000000002"/>
  </r>
  <r>
    <n v="6289"/>
    <s v="CA-2014-100090"/>
    <x v="1001"/>
    <d v="2014-07-12T00:00:00"/>
    <x v="1"/>
    <s v="EB-13705"/>
    <s v="Ed Braxton"/>
    <x v="1"/>
    <s v="United States"/>
    <s v="San Francisco"/>
    <x v="1"/>
    <n v="94122"/>
    <x v="1"/>
    <s v="OFF-BI-10001597"/>
    <x v="1"/>
    <x v="8"/>
    <s v="Wilson Jones Ledger-Size, Piano-Hinge Binder, 2&quot;, Blue"/>
    <n v="196.70400000000001"/>
    <n v="6"/>
    <n v="0.2"/>
    <n v="68.846400000000003"/>
    <n v="157.36320000000001"/>
  </r>
  <r>
    <n v="6290"/>
    <s v="US-2015-139675"/>
    <x v="649"/>
    <d v="2015-03-18T00:00:00"/>
    <x v="0"/>
    <s v="NF-18595"/>
    <s v="Nicole Fjeld"/>
    <x v="2"/>
    <s v="United States"/>
    <s v="Chico"/>
    <x v="1"/>
    <n v="95928"/>
    <x v="1"/>
    <s v="FUR-CH-10004063"/>
    <x v="0"/>
    <x v="1"/>
    <s v="Global Deluxe High-Back Manager's Chair"/>
    <n v="915.13599999999997"/>
    <n v="4"/>
    <n v="0.2"/>
    <n v="102.9528"/>
    <n v="732.10879999999997"/>
  </r>
  <r>
    <n v="6291"/>
    <s v="US-2015-139675"/>
    <x v="649"/>
    <d v="2015-03-18T00:00:00"/>
    <x v="0"/>
    <s v="NF-18595"/>
    <s v="Nicole Fjeld"/>
    <x v="2"/>
    <s v="United States"/>
    <s v="Chico"/>
    <x v="1"/>
    <n v="95928"/>
    <x v="1"/>
    <s v="FUR-FU-10001979"/>
    <x v="0"/>
    <x v="5"/>
    <s v="Dana Halogen Swing-Arm Architect Lamp"/>
    <n v="327.76"/>
    <n v="8"/>
    <n v="0"/>
    <n v="91.772800000000004"/>
    <n v="327.76"/>
  </r>
  <r>
    <n v="6292"/>
    <s v="CA-2017-143756"/>
    <x v="574"/>
    <d v="2017-12-05T00:00:00"/>
    <x v="2"/>
    <s v="ME-17725"/>
    <s v="Max Engle"/>
    <x v="0"/>
    <s v="United States"/>
    <s v="Salem"/>
    <x v="17"/>
    <n v="24153"/>
    <x v="0"/>
    <s v="FUR-CH-10001854"/>
    <x v="0"/>
    <x v="1"/>
    <s v="Office Star - Professional Matrix Back Chair with 2-to-1 Synchro Tilt and Mesh Fabric Seat"/>
    <n v="701.96"/>
    <n v="2"/>
    <n v="0"/>
    <n v="168.47040000000001"/>
    <n v="701.96"/>
  </r>
  <r>
    <n v="6293"/>
    <s v="CA-2015-151253"/>
    <x v="1100"/>
    <d v="2015-04-26T00:00:00"/>
    <x v="1"/>
    <s v="AZ-10750"/>
    <s v="Annie Zypern"/>
    <x v="0"/>
    <s v="United States"/>
    <s v="Los Angeles"/>
    <x v="1"/>
    <n v="90008"/>
    <x v="1"/>
    <s v="TEC-PH-10002923"/>
    <x v="2"/>
    <x v="7"/>
    <s v="Logitech B530 USB Headset - headset - Full size, Binaural"/>
    <n v="88.775999999999996"/>
    <n v="3"/>
    <n v="0.2"/>
    <n v="7.7679"/>
    <n v="71.020799999999994"/>
  </r>
  <r>
    <n v="6294"/>
    <s v="CA-2015-151253"/>
    <x v="1100"/>
    <d v="2015-04-26T00:00:00"/>
    <x v="1"/>
    <s v="AZ-10750"/>
    <s v="Annie Zypern"/>
    <x v="0"/>
    <s v="United States"/>
    <s v="Los Angeles"/>
    <x v="1"/>
    <n v="90008"/>
    <x v="1"/>
    <s v="OFF-AR-10004691"/>
    <x v="1"/>
    <x v="6"/>
    <s v="Boston 1730 StandUp Electric Pencil Sharpener"/>
    <n v="64.14"/>
    <n v="3"/>
    <n v="0"/>
    <n v="16.676400000000001"/>
    <n v="64.14"/>
  </r>
  <r>
    <n v="6295"/>
    <s v="CA-2014-141152"/>
    <x v="1101"/>
    <d v="2014-09-19T00:00:00"/>
    <x v="2"/>
    <s v="RF-19345"/>
    <s v="Randy Ferguson"/>
    <x v="1"/>
    <s v="United States"/>
    <s v="New York City"/>
    <x v="15"/>
    <n v="10024"/>
    <x v="3"/>
    <s v="OFF-BI-10002931"/>
    <x v="1"/>
    <x v="8"/>
    <s v="Avery Trapezoid Extra Heavy Duty 4&quot; Binders"/>
    <n v="33.552"/>
    <n v="1"/>
    <n v="0.2"/>
    <n v="12.582000000000001"/>
    <n v="26.8416"/>
  </r>
  <r>
    <n v="6296"/>
    <s v="CA-2014-141313"/>
    <x v="129"/>
    <d v="2015-01-01T00:00:00"/>
    <x v="1"/>
    <s v="AJ-10780"/>
    <s v="Anthony Jacobs"/>
    <x v="1"/>
    <s v="United States"/>
    <s v="Beverly"/>
    <x v="31"/>
    <n v="1915"/>
    <x v="3"/>
    <s v="OFF-AP-10002651"/>
    <x v="1"/>
    <x v="9"/>
    <s v="Hoover Upright Vacuum With Dirt Cup"/>
    <n v="1737.18"/>
    <n v="6"/>
    <n v="0"/>
    <n v="503.78219999999999"/>
    <n v="1737.18"/>
  </r>
  <r>
    <n v="6297"/>
    <s v="CA-2014-141313"/>
    <x v="129"/>
    <d v="2015-01-01T00:00:00"/>
    <x v="1"/>
    <s v="AJ-10780"/>
    <s v="Anthony Jacobs"/>
    <x v="1"/>
    <s v="United States"/>
    <s v="Beverly"/>
    <x v="31"/>
    <n v="1915"/>
    <x v="3"/>
    <s v="OFF-ST-10000689"/>
    <x v="1"/>
    <x v="4"/>
    <s v="Fellowes Strictly Business Drawer File, Letter/Legal Size"/>
    <n v="704.25"/>
    <n v="5"/>
    <n v="0"/>
    <n v="84.51"/>
    <n v="704.25"/>
  </r>
  <r>
    <n v="6298"/>
    <s v="CA-2014-141313"/>
    <x v="129"/>
    <d v="2015-01-01T00:00:00"/>
    <x v="1"/>
    <s v="AJ-10780"/>
    <s v="Anthony Jacobs"/>
    <x v="1"/>
    <s v="United States"/>
    <s v="Beverly"/>
    <x v="31"/>
    <n v="1915"/>
    <x v="3"/>
    <s v="OFF-PA-10003302"/>
    <x v="1"/>
    <x v="10"/>
    <s v="Xerox 1906"/>
    <n v="141.76"/>
    <n v="4"/>
    <n v="0"/>
    <n v="66.627200000000002"/>
    <n v="141.76"/>
  </r>
  <r>
    <n v="6299"/>
    <s v="CA-2014-169852"/>
    <x v="618"/>
    <d v="2014-10-26T00:00:00"/>
    <x v="1"/>
    <s v="SF-20965"/>
    <s v="Sylvia Foulston"/>
    <x v="1"/>
    <s v="United States"/>
    <s v="San Diego"/>
    <x v="1"/>
    <n v="92024"/>
    <x v="1"/>
    <s v="OFF-BI-10001460"/>
    <x v="1"/>
    <x v="8"/>
    <s v="Plastic Binding Combs"/>
    <n v="36.36"/>
    <n v="3"/>
    <n v="0.2"/>
    <n v="12.2715"/>
    <n v="29.088000000000001"/>
  </r>
  <r>
    <n v="6300"/>
    <s v="CA-2017-107314"/>
    <x v="329"/>
    <d v="2017-12-03T00:00:00"/>
    <x v="2"/>
    <s v="MZ-17335"/>
    <s v="Maria Zettner"/>
    <x v="2"/>
    <s v="United States"/>
    <s v="San Francisco"/>
    <x v="1"/>
    <n v="94109"/>
    <x v="1"/>
    <s v="FUR-FU-10003489"/>
    <x v="0"/>
    <x v="5"/>
    <s v="Contemporary Borderless Frame"/>
    <n v="25.83"/>
    <n v="3"/>
    <n v="0"/>
    <n v="9.5571000000000002"/>
    <n v="25.83"/>
  </r>
  <r>
    <n v="6301"/>
    <s v="US-2014-161305"/>
    <x v="571"/>
    <d v="2014-06-12T00:00:00"/>
    <x v="1"/>
    <s v="SB-20170"/>
    <s v="Sarah Bern"/>
    <x v="0"/>
    <s v="United States"/>
    <s v="Chicago"/>
    <x v="10"/>
    <n v="60623"/>
    <x v="2"/>
    <s v="OFF-BI-10002794"/>
    <x v="1"/>
    <x v="8"/>
    <s v="Avery Trapezoid Ring Binder, 3&quot; Capacity, Black, 1040 sheets"/>
    <n v="24.588000000000001"/>
    <n v="3"/>
    <n v="0.8"/>
    <n v="-38.111400000000003"/>
    <n v="4.9176000000000002"/>
  </r>
  <r>
    <n v="6302"/>
    <s v="US-2014-161305"/>
    <x v="571"/>
    <d v="2014-06-12T00:00:00"/>
    <x v="1"/>
    <s v="SB-20170"/>
    <s v="Sarah Bern"/>
    <x v="0"/>
    <s v="United States"/>
    <s v="Chicago"/>
    <x v="10"/>
    <n v="60623"/>
    <x v="2"/>
    <s v="OFF-EN-10000461"/>
    <x v="1"/>
    <x v="12"/>
    <s v="#10- 4 1/8&quot; x 9 1/2&quot; Recycled Envelopes"/>
    <n v="13.984"/>
    <n v="2"/>
    <n v="0.2"/>
    <n v="4.7195999999999998"/>
    <n v="11.187200000000001"/>
  </r>
  <r>
    <n v="6303"/>
    <s v="CA-2017-166919"/>
    <x v="51"/>
    <d v="2017-11-27T00:00:00"/>
    <x v="1"/>
    <s v="AH-10210"/>
    <s v="Alan Hwang"/>
    <x v="0"/>
    <s v="United States"/>
    <s v="Dallas"/>
    <x v="5"/>
    <n v="75220"/>
    <x v="2"/>
    <s v="TEC-PH-10001305"/>
    <x v="2"/>
    <x v="7"/>
    <s v="Panasonic KX TS208W Corded phone"/>
    <n v="195.96"/>
    <n v="5"/>
    <n v="0.2"/>
    <n v="19.596"/>
    <n v="156.768"/>
  </r>
  <r>
    <n v="6304"/>
    <s v="CA-2017-162712"/>
    <x v="978"/>
    <d v="2017-06-20T00:00:00"/>
    <x v="0"/>
    <s v="NK-18490"/>
    <s v="Neil Knudson"/>
    <x v="2"/>
    <s v="United States"/>
    <s v="Corpus Christi"/>
    <x v="5"/>
    <n v="78415"/>
    <x v="2"/>
    <s v="OFF-PA-10000167"/>
    <x v="1"/>
    <x v="10"/>
    <s v="Xerox 1925"/>
    <n v="74.352000000000004"/>
    <n v="3"/>
    <n v="0.2"/>
    <n v="23.234999999999999"/>
    <n v="59.4816"/>
  </r>
  <r>
    <n v="6305"/>
    <s v="CA-2017-107552"/>
    <x v="1024"/>
    <d v="2017-05-05T00:00:00"/>
    <x v="3"/>
    <s v="AI-10855"/>
    <s v="Arianne Irving"/>
    <x v="0"/>
    <s v="United States"/>
    <s v="New York City"/>
    <x v="15"/>
    <n v="10035"/>
    <x v="3"/>
    <s v="OFF-PA-10002947"/>
    <x v="1"/>
    <x v="10"/>
    <s v="Xerox 1923"/>
    <n v="6.68"/>
    <n v="1"/>
    <n v="0"/>
    <n v="3.2063999999999999"/>
    <n v="6.68"/>
  </r>
  <r>
    <n v="6306"/>
    <s v="CA-2016-163328"/>
    <x v="254"/>
    <d v="2016-11-06T00:00:00"/>
    <x v="0"/>
    <s v="TP-21565"/>
    <s v="Tracy Poddar"/>
    <x v="1"/>
    <s v="United States"/>
    <s v="Eugene"/>
    <x v="21"/>
    <n v="97405"/>
    <x v="1"/>
    <s v="OFF-SU-10002301"/>
    <x v="1"/>
    <x v="14"/>
    <s v="Serrated Blade or Curved Handle Hand Letter Openers"/>
    <n v="17.584"/>
    <n v="7"/>
    <n v="0.2"/>
    <n v="-4.1761999999999997"/>
    <n v="14.0672"/>
  </r>
  <r>
    <n v="6307"/>
    <s v="CA-2016-163328"/>
    <x v="254"/>
    <d v="2016-11-06T00:00:00"/>
    <x v="0"/>
    <s v="TP-21565"/>
    <s v="Tracy Poddar"/>
    <x v="1"/>
    <s v="United States"/>
    <s v="Eugene"/>
    <x v="21"/>
    <n v="97405"/>
    <x v="1"/>
    <s v="FUR-CH-10003298"/>
    <x v="0"/>
    <x v="1"/>
    <s v="Office Star - Contemporary Task Swivel chair with Loop Arms, Charcoal"/>
    <n v="104.78400000000001"/>
    <n v="1"/>
    <n v="0.2"/>
    <n v="-14.4078"/>
    <n v="83.827200000000005"/>
  </r>
  <r>
    <n v="6308"/>
    <s v="CA-2016-163328"/>
    <x v="254"/>
    <d v="2016-11-06T00:00:00"/>
    <x v="0"/>
    <s v="TP-21565"/>
    <s v="Tracy Poddar"/>
    <x v="1"/>
    <s v="United States"/>
    <s v="Eugene"/>
    <x v="21"/>
    <n v="97405"/>
    <x v="1"/>
    <s v="OFF-PA-10004353"/>
    <x v="1"/>
    <x v="10"/>
    <s v="Southworth 25% Cotton Premium Laser Paper and Envelopes"/>
    <n v="47.951999999999998"/>
    <n v="3"/>
    <n v="0.2"/>
    <n v="16.783200000000001"/>
    <n v="38.361599999999996"/>
  </r>
  <r>
    <n v="6309"/>
    <s v="CA-2016-163328"/>
    <x v="254"/>
    <d v="2016-11-06T00:00:00"/>
    <x v="0"/>
    <s v="TP-21565"/>
    <s v="Tracy Poddar"/>
    <x v="1"/>
    <s v="United States"/>
    <s v="Eugene"/>
    <x v="21"/>
    <n v="97405"/>
    <x v="1"/>
    <s v="FUR-CH-10000229"/>
    <x v="0"/>
    <x v="1"/>
    <s v="Global Enterprise Series Seating High-Back Swivel/Tilt Chairs"/>
    <n v="650.35199999999998"/>
    <n v="3"/>
    <n v="0.2"/>
    <n v="-97.552800000000005"/>
    <n v="520.28160000000003"/>
  </r>
  <r>
    <n v="6310"/>
    <s v="CA-2016-163328"/>
    <x v="254"/>
    <d v="2016-11-06T00:00:00"/>
    <x v="0"/>
    <s v="TP-21565"/>
    <s v="Tracy Poddar"/>
    <x v="1"/>
    <s v="United States"/>
    <s v="Eugene"/>
    <x v="21"/>
    <n v="97405"/>
    <x v="1"/>
    <s v="OFF-LA-10003930"/>
    <x v="1"/>
    <x v="2"/>
    <s v="Dot Matrix Printer Tape Reel Labels, White, 5000/Box"/>
    <n v="629.18399999999997"/>
    <n v="8"/>
    <n v="0.2"/>
    <n v="228.07919999999999"/>
    <n v="503.34719999999999"/>
  </r>
  <r>
    <n v="6311"/>
    <s v="CA-2016-163328"/>
    <x v="254"/>
    <d v="2016-11-06T00:00:00"/>
    <x v="0"/>
    <s v="TP-21565"/>
    <s v="Tracy Poddar"/>
    <x v="1"/>
    <s v="United States"/>
    <s v="Eugene"/>
    <x v="21"/>
    <n v="97405"/>
    <x v="1"/>
    <s v="OFF-PA-10000176"/>
    <x v="1"/>
    <x v="10"/>
    <s v="Xerox 1887"/>
    <n v="15.176"/>
    <n v="1"/>
    <n v="0.2"/>
    <n v="5.3116000000000003"/>
    <n v="12.1408"/>
  </r>
  <r>
    <n v="6312"/>
    <s v="CA-2014-112837"/>
    <x v="1102"/>
    <d v="2014-09-16T00:00:00"/>
    <x v="1"/>
    <s v="LW-17125"/>
    <s v="Liz Willingham"/>
    <x v="0"/>
    <s v="United States"/>
    <s v="Oxnard"/>
    <x v="1"/>
    <n v="93030"/>
    <x v="1"/>
    <s v="FUR-FU-10004006"/>
    <x v="0"/>
    <x v="5"/>
    <s v="Deflect-o DuraMat Lighweight, Studded, Beveled Mat for Low Pile Carpeting"/>
    <n v="127.95"/>
    <n v="3"/>
    <n v="0"/>
    <n v="21.7515"/>
    <n v="127.95"/>
  </r>
  <r>
    <n v="6313"/>
    <s v="CA-2017-120019"/>
    <x v="911"/>
    <d v="2017-02-21T00:00:00"/>
    <x v="1"/>
    <s v="NG-18355"/>
    <s v="Nat Gilpin"/>
    <x v="1"/>
    <s v="United States"/>
    <s v="Fairfield"/>
    <x v="29"/>
    <n v="6824"/>
    <x v="3"/>
    <s v="OFF-ST-10001932"/>
    <x v="1"/>
    <x v="4"/>
    <s v="Fellowes Staxonsteel Drawer Files"/>
    <n v="579.51"/>
    <n v="3"/>
    <n v="0"/>
    <n v="81.131399999999999"/>
    <n v="579.51"/>
  </r>
  <r>
    <n v="6314"/>
    <s v="CA-2017-120019"/>
    <x v="911"/>
    <d v="2017-02-21T00:00:00"/>
    <x v="1"/>
    <s v="NG-18355"/>
    <s v="Nat Gilpin"/>
    <x v="1"/>
    <s v="United States"/>
    <s v="Fairfield"/>
    <x v="29"/>
    <n v="6824"/>
    <x v="3"/>
    <s v="TEC-PH-10000923"/>
    <x v="2"/>
    <x v="7"/>
    <s v="Belkin SportFit Armband For iPhone 5s/5c, Fuchsia"/>
    <n v="14.99"/>
    <n v="1"/>
    <n v="0"/>
    <n v="7.3451000000000004"/>
    <n v="14.99"/>
  </r>
  <r>
    <n v="6315"/>
    <s v="CA-2014-100762"/>
    <x v="156"/>
    <d v="2014-11-29T00:00:00"/>
    <x v="1"/>
    <s v="NG-18355"/>
    <s v="Nat Gilpin"/>
    <x v="1"/>
    <s v="United States"/>
    <s v="Jackson"/>
    <x v="12"/>
    <n v="49201"/>
    <x v="2"/>
    <s v="OFF-AR-10000380"/>
    <x v="1"/>
    <x v="6"/>
    <s v="Hunt PowerHouse Electric Pencil Sharpener, Blue"/>
    <n v="151.91999999999999"/>
    <n v="4"/>
    <n v="0"/>
    <n v="45.576000000000001"/>
    <n v="151.91999999999999"/>
  </r>
  <r>
    <n v="6316"/>
    <s v="CA-2014-100762"/>
    <x v="156"/>
    <d v="2014-11-29T00:00:00"/>
    <x v="1"/>
    <s v="NG-18355"/>
    <s v="Nat Gilpin"/>
    <x v="1"/>
    <s v="United States"/>
    <s v="Jackson"/>
    <x v="12"/>
    <n v="49201"/>
    <x v="2"/>
    <s v="OFF-LA-10003930"/>
    <x v="1"/>
    <x v="2"/>
    <s v="Dot Matrix Printer Tape Reel Labels, White, 5000/Box"/>
    <n v="196.62"/>
    <n v="2"/>
    <n v="0"/>
    <n v="96.343800000000002"/>
    <n v="196.62"/>
  </r>
  <r>
    <n v="6317"/>
    <s v="CA-2014-100762"/>
    <x v="156"/>
    <d v="2014-11-29T00:00:00"/>
    <x v="1"/>
    <s v="NG-18355"/>
    <s v="Nat Gilpin"/>
    <x v="1"/>
    <s v="United States"/>
    <s v="Jackson"/>
    <x v="12"/>
    <n v="49201"/>
    <x v="2"/>
    <s v="OFF-PA-10001815"/>
    <x v="1"/>
    <x v="10"/>
    <s v="Xerox 1885"/>
    <n v="144.12"/>
    <n v="3"/>
    <n v="0"/>
    <n v="69.177599999999998"/>
    <n v="144.12"/>
  </r>
  <r>
    <n v="6318"/>
    <s v="CA-2014-100762"/>
    <x v="156"/>
    <d v="2014-11-29T00:00:00"/>
    <x v="1"/>
    <s v="NG-18355"/>
    <s v="Nat Gilpin"/>
    <x v="1"/>
    <s v="United States"/>
    <s v="Jackson"/>
    <x v="12"/>
    <n v="49201"/>
    <x v="2"/>
    <s v="OFF-PA-10004082"/>
    <x v="1"/>
    <x v="10"/>
    <s v="Adams Telephone Message Book w/Frequently-Called Numbers Space, 400 Messages per Book"/>
    <n v="15.96"/>
    <n v="2"/>
    <n v="0"/>
    <n v="7.98"/>
    <n v="15.96"/>
  </r>
  <r>
    <n v="6319"/>
    <s v="CA-2017-161459"/>
    <x v="920"/>
    <d v="2017-11-29T00:00:00"/>
    <x v="0"/>
    <s v="EB-13750"/>
    <s v="Edward Becker"/>
    <x v="1"/>
    <s v="United States"/>
    <s v="Laguna Niguel"/>
    <x v="1"/>
    <n v="92677"/>
    <x v="1"/>
    <s v="TEC-PH-10004071"/>
    <x v="2"/>
    <x v="7"/>
    <s v="PayAnywhere Card Reader"/>
    <n v="39.96"/>
    <n v="5"/>
    <n v="0.2"/>
    <n v="3.4965000000000002"/>
    <n v="31.968"/>
  </r>
  <r>
    <n v="6320"/>
    <s v="CA-2017-161459"/>
    <x v="920"/>
    <d v="2017-11-29T00:00:00"/>
    <x v="0"/>
    <s v="EB-13750"/>
    <s v="Edward Becker"/>
    <x v="1"/>
    <s v="United States"/>
    <s v="Laguna Niguel"/>
    <x v="1"/>
    <n v="92677"/>
    <x v="1"/>
    <s v="OFF-PA-10002377"/>
    <x v="1"/>
    <x v="10"/>
    <s v="Adams Telephone Message Book W/Dividers/Space For Phone Numbers, 5 1/4&quot;X8 1/2&quot;, 200/Messages"/>
    <n v="34.08"/>
    <n v="6"/>
    <n v="0"/>
    <n v="15.336"/>
    <n v="34.08"/>
  </r>
  <r>
    <n v="6321"/>
    <s v="CA-2017-160017"/>
    <x v="394"/>
    <d v="2017-10-02T00:00:00"/>
    <x v="1"/>
    <s v="SP-20860"/>
    <s v="Sung Pak"/>
    <x v="1"/>
    <s v="United States"/>
    <s v="Jacksonville"/>
    <x v="2"/>
    <n v="32216"/>
    <x v="0"/>
    <s v="OFF-PA-10001800"/>
    <x v="1"/>
    <x v="10"/>
    <s v="Xerox 220"/>
    <n v="10.368"/>
    <n v="2"/>
    <n v="0.2"/>
    <n v="3.6288"/>
    <n v="8.2943999999999996"/>
  </r>
  <r>
    <n v="6322"/>
    <s v="CA-2014-123316"/>
    <x v="303"/>
    <d v="2014-10-17T00:00:00"/>
    <x v="1"/>
    <s v="SP-20545"/>
    <s v="Sibella Parks"/>
    <x v="1"/>
    <s v="United States"/>
    <s v="Mount Vernon"/>
    <x v="15"/>
    <n v="10550"/>
    <x v="3"/>
    <s v="OFF-BI-10002764"/>
    <x v="1"/>
    <x v="8"/>
    <s v="Recycled Pressboard Report Cover with Reinforced Top Hinge"/>
    <n v="7.7519999999999998"/>
    <n v="3"/>
    <n v="0.2"/>
    <n v="2.8100999999999998"/>
    <n v="6.2016"/>
  </r>
  <r>
    <n v="6323"/>
    <s v="CA-2014-141299"/>
    <x v="561"/>
    <d v="2014-06-07T00:00:00"/>
    <x v="0"/>
    <s v="RB-19795"/>
    <s v="Ross Baird"/>
    <x v="2"/>
    <s v="United States"/>
    <s v="Midland"/>
    <x v="12"/>
    <n v="48640"/>
    <x v="2"/>
    <s v="OFF-EN-10004459"/>
    <x v="1"/>
    <x v="12"/>
    <s v="Security-Tint Envelopes"/>
    <n v="15.28"/>
    <n v="2"/>
    <n v="0"/>
    <n v="7.4871999999999996"/>
    <n v="15.28"/>
  </r>
  <r>
    <n v="6324"/>
    <s v="CA-2014-104402"/>
    <x v="1103"/>
    <d v="2014-06-23T00:00:00"/>
    <x v="1"/>
    <s v="DB-13660"/>
    <s v="Duane Benoit"/>
    <x v="0"/>
    <s v="United States"/>
    <s v="Newark"/>
    <x v="13"/>
    <n v="19711"/>
    <x v="3"/>
    <s v="TEC-MA-10000423"/>
    <x v="2"/>
    <x v="15"/>
    <s v="Texas Instruments TI-34 Scientific Calculator"/>
    <n v="65.97"/>
    <n v="3"/>
    <n v="0"/>
    <n v="31.0059"/>
    <n v="65.97"/>
  </r>
  <r>
    <n v="6325"/>
    <s v="CA-2015-110289"/>
    <x v="1104"/>
    <d v="2015-11-02T00:00:00"/>
    <x v="1"/>
    <s v="NB-18655"/>
    <s v="Nona Balk"/>
    <x v="1"/>
    <s v="United States"/>
    <s v="San Francisco"/>
    <x v="1"/>
    <n v="94109"/>
    <x v="1"/>
    <s v="OFF-PA-10002986"/>
    <x v="1"/>
    <x v="10"/>
    <s v="Xerox 1898"/>
    <n v="33.4"/>
    <n v="5"/>
    <n v="0"/>
    <n v="16.032"/>
    <n v="33.4"/>
  </r>
  <r>
    <n v="6326"/>
    <s v="CA-2015-110289"/>
    <x v="1104"/>
    <d v="2015-11-02T00:00:00"/>
    <x v="1"/>
    <s v="NB-18655"/>
    <s v="Nona Balk"/>
    <x v="1"/>
    <s v="United States"/>
    <s v="San Francisco"/>
    <x v="1"/>
    <n v="94109"/>
    <x v="1"/>
    <s v="OFF-EN-10001434"/>
    <x v="1"/>
    <x v="12"/>
    <s v="Strathmore #10 Envelopes, Ultimate White"/>
    <n v="210.84"/>
    <n v="4"/>
    <n v="0"/>
    <n v="103.3116"/>
    <n v="210.84"/>
  </r>
  <r>
    <n v="6327"/>
    <s v="CA-2014-167927"/>
    <x v="407"/>
    <d v="2014-01-26T00:00:00"/>
    <x v="1"/>
    <s v="XP-21865"/>
    <s v="Xylona Preis"/>
    <x v="0"/>
    <s v="United States"/>
    <s v="Westland"/>
    <x v="12"/>
    <n v="48185"/>
    <x v="2"/>
    <s v="OFF-ST-10000760"/>
    <x v="1"/>
    <x v="4"/>
    <s v="Eldon Fold 'N Roll Cart System"/>
    <n v="13.98"/>
    <n v="1"/>
    <n v="0"/>
    <n v="4.0541999999999998"/>
    <n v="13.98"/>
  </r>
  <r>
    <n v="6328"/>
    <s v="CA-2014-167927"/>
    <x v="407"/>
    <d v="2014-01-26T00:00:00"/>
    <x v="1"/>
    <s v="XP-21865"/>
    <s v="Xylona Preis"/>
    <x v="0"/>
    <s v="United States"/>
    <s v="Westland"/>
    <x v="12"/>
    <n v="48185"/>
    <x v="2"/>
    <s v="FUR-FU-10002918"/>
    <x v="0"/>
    <x v="5"/>
    <s v="Eldon ClusterMat Chair Mat with Cordless Antistatic Protection"/>
    <n v="272.94"/>
    <n v="3"/>
    <n v="0"/>
    <n v="30.023399999999999"/>
    <n v="272.94"/>
  </r>
  <r>
    <n v="6329"/>
    <s v="CA-2014-167927"/>
    <x v="407"/>
    <d v="2014-01-26T00:00:00"/>
    <x v="1"/>
    <s v="XP-21865"/>
    <s v="Xylona Preis"/>
    <x v="0"/>
    <s v="United States"/>
    <s v="Westland"/>
    <x v="12"/>
    <n v="48185"/>
    <x v="2"/>
    <s v="OFF-BI-10000605"/>
    <x v="1"/>
    <x v="8"/>
    <s v="Acco Pressboard Covers with Storage Hooks, 9 1/2&quot; x 11&quot;, Executive Red"/>
    <n v="19.05"/>
    <n v="5"/>
    <n v="0"/>
    <n v="8.9535"/>
    <n v="19.05"/>
  </r>
  <r>
    <n v="6330"/>
    <s v="CA-2014-167927"/>
    <x v="407"/>
    <d v="2014-01-26T00:00:00"/>
    <x v="1"/>
    <s v="XP-21865"/>
    <s v="Xylona Preis"/>
    <x v="0"/>
    <s v="United States"/>
    <s v="Westland"/>
    <x v="12"/>
    <n v="48185"/>
    <x v="2"/>
    <s v="OFF-AP-10002311"/>
    <x v="1"/>
    <x v="9"/>
    <s v="Holmes Replacement Filter for HEPA Air Cleaner, Very Large Room, HEPA Filter"/>
    <n v="247.71600000000001"/>
    <n v="4"/>
    <n v="0.1"/>
    <n v="93.581599999999995"/>
    <n v="222.9444"/>
  </r>
  <r>
    <n v="6331"/>
    <s v="CA-2014-167927"/>
    <x v="407"/>
    <d v="2014-01-26T00:00:00"/>
    <x v="1"/>
    <s v="XP-21865"/>
    <s v="Xylona Preis"/>
    <x v="0"/>
    <s v="United States"/>
    <s v="Westland"/>
    <x v="12"/>
    <n v="48185"/>
    <x v="2"/>
    <s v="OFF-ST-10003123"/>
    <x v="1"/>
    <x v="4"/>
    <s v="Fellowes Bases and Tops For Staxonsteel/High-Stak Systems"/>
    <n v="66.58"/>
    <n v="2"/>
    <n v="0"/>
    <n v="15.979200000000001"/>
    <n v="66.58"/>
  </r>
  <r>
    <n v="6332"/>
    <s v="CA-2014-167927"/>
    <x v="407"/>
    <d v="2014-01-26T00:00:00"/>
    <x v="1"/>
    <s v="XP-21865"/>
    <s v="Xylona Preis"/>
    <x v="0"/>
    <s v="United States"/>
    <s v="Westland"/>
    <x v="12"/>
    <n v="48185"/>
    <x v="2"/>
    <s v="OFF-AR-10004456"/>
    <x v="1"/>
    <x v="6"/>
    <s v="Panasonic KP-4ABK Battery-Operated Pencil Sharpener"/>
    <n v="43.92"/>
    <n v="3"/>
    <n v="0"/>
    <n v="12.736800000000001"/>
    <n v="43.92"/>
  </r>
  <r>
    <n v="6333"/>
    <s v="CA-2014-167927"/>
    <x v="407"/>
    <d v="2014-01-26T00:00:00"/>
    <x v="1"/>
    <s v="XP-21865"/>
    <s v="Xylona Preis"/>
    <x v="0"/>
    <s v="United States"/>
    <s v="Westland"/>
    <x v="12"/>
    <n v="48185"/>
    <x v="2"/>
    <s v="FUR-FU-10002268"/>
    <x v="0"/>
    <x v="5"/>
    <s v="Ultra Door Push Plate"/>
    <n v="14.73"/>
    <n v="3"/>
    <n v="0"/>
    <n v="4.8609"/>
    <n v="14.73"/>
  </r>
  <r>
    <n v="6334"/>
    <s v="CA-2014-167927"/>
    <x v="407"/>
    <d v="2014-01-26T00:00:00"/>
    <x v="1"/>
    <s v="XP-21865"/>
    <s v="Xylona Preis"/>
    <x v="0"/>
    <s v="United States"/>
    <s v="Westland"/>
    <x v="12"/>
    <n v="48185"/>
    <x v="2"/>
    <s v="OFF-BI-10004364"/>
    <x v="1"/>
    <x v="8"/>
    <s v="Storex Dura Pro Binders"/>
    <n v="29.7"/>
    <n v="5"/>
    <n v="0"/>
    <n v="13.365"/>
    <n v="29.7"/>
  </r>
  <r>
    <n v="6335"/>
    <s v="CA-2014-133305"/>
    <x v="384"/>
    <d v="2014-07-15T00:00:00"/>
    <x v="1"/>
    <s v="MH-17455"/>
    <s v="Mark Hamilton"/>
    <x v="0"/>
    <s v="United States"/>
    <s v="New York City"/>
    <x v="15"/>
    <n v="10011"/>
    <x v="3"/>
    <s v="OFF-PA-10001970"/>
    <x v="1"/>
    <x v="10"/>
    <s v="Xerox 1881"/>
    <n v="49.12"/>
    <n v="4"/>
    <n v="0"/>
    <n v="23.086400000000001"/>
    <n v="49.12"/>
  </r>
  <r>
    <n v="6336"/>
    <s v="CA-2014-133305"/>
    <x v="384"/>
    <d v="2014-07-15T00:00:00"/>
    <x v="1"/>
    <s v="MH-17455"/>
    <s v="Mark Hamilton"/>
    <x v="0"/>
    <s v="United States"/>
    <s v="New York City"/>
    <x v="15"/>
    <n v="10011"/>
    <x v="3"/>
    <s v="OFF-BI-10002954"/>
    <x v="1"/>
    <x v="8"/>
    <s v="Newell 3-Hole Punched Plastic Slotted Magazine Holders for Binders"/>
    <n v="18.28"/>
    <n v="5"/>
    <n v="0.2"/>
    <n v="6.3979999999999997"/>
    <n v="14.624000000000001"/>
  </r>
  <r>
    <n v="6337"/>
    <s v="CA-2016-165995"/>
    <x v="133"/>
    <d v="2016-09-06T00:00:00"/>
    <x v="1"/>
    <s v="BG-11740"/>
    <s v="Bruce Geld"/>
    <x v="0"/>
    <s v="United States"/>
    <s v="Los Angeles"/>
    <x v="1"/>
    <n v="90008"/>
    <x v="1"/>
    <s v="FUR-FU-10000672"/>
    <x v="0"/>
    <x v="5"/>
    <s v="Executive Impressions 10&quot; Spectator Wall Clock"/>
    <n v="47.04"/>
    <n v="4"/>
    <n v="0"/>
    <n v="15.993600000000001"/>
    <n v="47.04"/>
  </r>
  <r>
    <n v="6338"/>
    <s v="CA-2016-165995"/>
    <x v="133"/>
    <d v="2016-09-06T00:00:00"/>
    <x v="1"/>
    <s v="BG-11740"/>
    <s v="Bruce Geld"/>
    <x v="0"/>
    <s v="United States"/>
    <s v="Los Angeles"/>
    <x v="1"/>
    <n v="90008"/>
    <x v="1"/>
    <s v="TEC-PH-10004908"/>
    <x v="2"/>
    <x v="7"/>
    <s v="Panasonic KX TS3282W Corded phone"/>
    <n v="339.96"/>
    <n v="5"/>
    <n v="0.2"/>
    <n v="42.494999999999997"/>
    <n v="271.96799999999996"/>
  </r>
  <r>
    <n v="6339"/>
    <s v="CA-2017-143112"/>
    <x v="361"/>
    <d v="2017-10-09T00:00:00"/>
    <x v="1"/>
    <s v="TS-21370"/>
    <s v="Todd Sumrall"/>
    <x v="1"/>
    <s v="United States"/>
    <s v="New York City"/>
    <x v="15"/>
    <n v="10035"/>
    <x v="3"/>
    <s v="TEC-PH-10003095"/>
    <x v="2"/>
    <x v="7"/>
    <s v="Samsung HM1900 Bluetooth Headset"/>
    <n v="87.8"/>
    <n v="4"/>
    <n v="0"/>
    <n v="43.9"/>
    <n v="87.8"/>
  </r>
  <r>
    <n v="6340"/>
    <s v="CA-2017-143112"/>
    <x v="361"/>
    <d v="2017-10-09T00:00:00"/>
    <x v="1"/>
    <s v="TS-21370"/>
    <s v="Todd Sumrall"/>
    <x v="1"/>
    <s v="United States"/>
    <s v="New York City"/>
    <x v="15"/>
    <n v="10035"/>
    <x v="3"/>
    <s v="FUR-CH-10002880"/>
    <x v="0"/>
    <x v="1"/>
    <s v="Global High-Back Leather Tilter, Burgundy"/>
    <n v="221.38200000000001"/>
    <n v="2"/>
    <n v="0.1"/>
    <n v="2.4598"/>
    <n v="199.24379999999999"/>
  </r>
  <r>
    <n v="6341"/>
    <s v="CA-2017-143112"/>
    <x v="361"/>
    <d v="2017-10-09T00:00:00"/>
    <x v="1"/>
    <s v="TS-21370"/>
    <s v="Todd Sumrall"/>
    <x v="1"/>
    <s v="United States"/>
    <s v="New York City"/>
    <x v="15"/>
    <n v="10035"/>
    <x v="3"/>
    <s v="TEC-MA-10001047"/>
    <x v="2"/>
    <x v="15"/>
    <s v="3D Systems Cube Printer, 2nd Generation, Magenta"/>
    <n v="5199.96"/>
    <n v="4"/>
    <n v="0"/>
    <n v="1351.9896000000001"/>
    <n v="5199.96"/>
  </r>
  <r>
    <n v="6342"/>
    <s v="US-2017-105830"/>
    <x v="413"/>
    <d v="2017-01-02T00:00:00"/>
    <x v="2"/>
    <s v="DB-13660"/>
    <s v="Duane Benoit"/>
    <x v="0"/>
    <s v="United States"/>
    <s v="Lancaster"/>
    <x v="24"/>
    <n v="43130"/>
    <x v="3"/>
    <s v="OFF-ST-10002554"/>
    <x v="1"/>
    <x v="4"/>
    <s v="Tennsco Industrial Shelving"/>
    <n v="156.512"/>
    <n v="4"/>
    <n v="0.2"/>
    <n v="-35.215200000000003"/>
    <n v="125.20959999999999"/>
  </r>
  <r>
    <n v="6343"/>
    <s v="CA-2015-146255"/>
    <x v="1105"/>
    <d v="2015-03-10T00:00:00"/>
    <x v="2"/>
    <s v="EM-14140"/>
    <s v="Eugene Moren"/>
    <x v="2"/>
    <s v="United States"/>
    <s v="Newark"/>
    <x v="13"/>
    <n v="19711"/>
    <x v="3"/>
    <s v="TEC-AC-10004469"/>
    <x v="2"/>
    <x v="11"/>
    <s v="Microsoft Sculpt Comfort Mouse"/>
    <n v="119.85"/>
    <n v="3"/>
    <n v="0"/>
    <n v="52.734000000000002"/>
    <n v="119.85"/>
  </r>
  <r>
    <n v="6344"/>
    <s v="CA-2015-146255"/>
    <x v="1105"/>
    <d v="2015-03-10T00:00:00"/>
    <x v="2"/>
    <s v="EM-14140"/>
    <s v="Eugene Moren"/>
    <x v="2"/>
    <s v="United States"/>
    <s v="Newark"/>
    <x v="13"/>
    <n v="19711"/>
    <x v="3"/>
    <s v="OFF-BI-10000309"/>
    <x v="1"/>
    <x v="8"/>
    <s v="GBC Twin Loop Wire Binding Elements, 9/16&quot; Spine, Black"/>
    <n v="30.44"/>
    <n v="2"/>
    <n v="0"/>
    <n v="14.9156"/>
    <n v="30.44"/>
  </r>
  <r>
    <n v="6345"/>
    <s v="CA-2015-146255"/>
    <x v="1105"/>
    <d v="2015-03-10T00:00:00"/>
    <x v="2"/>
    <s v="EM-14140"/>
    <s v="Eugene Moren"/>
    <x v="2"/>
    <s v="United States"/>
    <s v="Newark"/>
    <x v="13"/>
    <n v="19711"/>
    <x v="3"/>
    <s v="OFF-BI-10001765"/>
    <x v="1"/>
    <x v="8"/>
    <s v="Wilson Jones Heavy-Duty Casebound Ring Binders with Metal Hinges"/>
    <n v="69.28"/>
    <n v="2"/>
    <n v="0"/>
    <n v="33.254399999999997"/>
    <n v="69.28"/>
  </r>
  <r>
    <n v="6346"/>
    <s v="CA-2015-146255"/>
    <x v="1105"/>
    <d v="2015-03-10T00:00:00"/>
    <x v="2"/>
    <s v="EM-14140"/>
    <s v="Eugene Moren"/>
    <x v="2"/>
    <s v="United States"/>
    <s v="Newark"/>
    <x v="13"/>
    <n v="19711"/>
    <x v="3"/>
    <s v="TEC-PH-10001619"/>
    <x v="2"/>
    <x v="7"/>
    <s v="LG G3"/>
    <n v="587.97"/>
    <n v="3"/>
    <n v="0"/>
    <n v="170.51130000000001"/>
    <n v="587.97"/>
  </r>
  <r>
    <n v="6347"/>
    <s v="CA-2017-104822"/>
    <x v="179"/>
    <d v="2017-10-20T00:00:00"/>
    <x v="3"/>
    <s v="RB-19465"/>
    <s v="Rick Bensley"/>
    <x v="2"/>
    <s v="United States"/>
    <s v="New York City"/>
    <x v="15"/>
    <n v="10024"/>
    <x v="3"/>
    <s v="OFF-LA-10002034"/>
    <x v="1"/>
    <x v="2"/>
    <s v="Avery 478"/>
    <n v="24.55"/>
    <n v="5"/>
    <n v="0"/>
    <n v="12.029500000000001"/>
    <n v="24.55"/>
  </r>
  <r>
    <n v="6348"/>
    <s v="CA-2015-104486"/>
    <x v="489"/>
    <d v="2015-05-06T00:00:00"/>
    <x v="1"/>
    <s v="PO-18850"/>
    <s v="Patrick O'Brill"/>
    <x v="0"/>
    <s v="United States"/>
    <s v="San Francisco"/>
    <x v="1"/>
    <n v="94109"/>
    <x v="1"/>
    <s v="OFF-BI-10000309"/>
    <x v="1"/>
    <x v="8"/>
    <s v="GBC Twin Loop Wire Binding Elements, 9/16&quot; Spine, Black"/>
    <n v="12.176"/>
    <n v="1"/>
    <n v="0.2"/>
    <n v="4.4138000000000002"/>
    <n v="9.7408000000000001"/>
  </r>
  <r>
    <n v="6349"/>
    <s v="CA-2015-104486"/>
    <x v="489"/>
    <d v="2015-05-06T00:00:00"/>
    <x v="1"/>
    <s v="PO-18850"/>
    <s v="Patrick O'Brill"/>
    <x v="0"/>
    <s v="United States"/>
    <s v="San Francisco"/>
    <x v="1"/>
    <n v="94109"/>
    <x v="1"/>
    <s v="OFF-ST-10000876"/>
    <x v="1"/>
    <x v="4"/>
    <s v="Eldon Simplefile Box Office"/>
    <n v="37.32"/>
    <n v="3"/>
    <n v="0"/>
    <n v="10.4496"/>
    <n v="37.32"/>
  </r>
  <r>
    <n v="6350"/>
    <s v="CA-2015-104486"/>
    <x v="489"/>
    <d v="2015-05-06T00:00:00"/>
    <x v="1"/>
    <s v="PO-18850"/>
    <s v="Patrick O'Brill"/>
    <x v="0"/>
    <s v="United States"/>
    <s v="San Francisco"/>
    <x v="1"/>
    <n v="94109"/>
    <x v="1"/>
    <s v="OFF-SU-10002573"/>
    <x v="1"/>
    <x v="14"/>
    <s v="Acme 10&quot; Easy Grip Assistive Scissors"/>
    <n v="35.06"/>
    <n v="2"/>
    <n v="0"/>
    <n v="10.518000000000001"/>
    <n v="35.06"/>
  </r>
  <r>
    <n v="6351"/>
    <s v="CA-2017-161557"/>
    <x v="213"/>
    <d v="2017-09-08T00:00:00"/>
    <x v="1"/>
    <s v="AG-10900"/>
    <s v="Arthur Gainer"/>
    <x v="0"/>
    <s v="United States"/>
    <s v="Dallas"/>
    <x v="5"/>
    <n v="75217"/>
    <x v="2"/>
    <s v="FUR-FU-10004622"/>
    <x v="0"/>
    <x v="5"/>
    <s v="Eldon Advantage Foldable Chair Mats for Low Pile Carpets"/>
    <n v="108.4"/>
    <n v="5"/>
    <n v="0.6"/>
    <n v="-105.69"/>
    <n v="43.36"/>
  </r>
  <r>
    <n v="6352"/>
    <s v="CA-2017-161130"/>
    <x v="132"/>
    <d v="2017-11-08T00:00:00"/>
    <x v="1"/>
    <s v="BF-11275"/>
    <s v="Beth Fritzler"/>
    <x v="1"/>
    <s v="United States"/>
    <s v="Miami"/>
    <x v="2"/>
    <n v="33178"/>
    <x v="0"/>
    <s v="TEC-PH-10002549"/>
    <x v="2"/>
    <x v="7"/>
    <s v="Polycom SoundPoint IP 450 VoIP phone"/>
    <n v="361.37599999999998"/>
    <n v="2"/>
    <n v="0.2"/>
    <n v="27.103200000000001"/>
    <n v="289.10079999999999"/>
  </r>
  <r>
    <n v="6353"/>
    <s v="US-2015-161347"/>
    <x v="1023"/>
    <d v="2015-09-19T00:00:00"/>
    <x v="1"/>
    <s v="HG-14845"/>
    <s v="Harry Greene"/>
    <x v="0"/>
    <s v="United States"/>
    <s v="Philadelphia"/>
    <x v="9"/>
    <n v="19120"/>
    <x v="3"/>
    <s v="OFF-BI-10004209"/>
    <x v="1"/>
    <x v="8"/>
    <s v="Fellowes Twister Kit, Gray/Clear, 3/pkg"/>
    <n v="2.4119999999999999"/>
    <n v="1"/>
    <n v="0.7"/>
    <n v="-2.0099999999999998"/>
    <n v="0.72360000000000002"/>
  </r>
  <r>
    <n v="6354"/>
    <s v="US-2015-109015"/>
    <x v="684"/>
    <d v="2015-09-12T00:00:00"/>
    <x v="1"/>
    <s v="BS-11590"/>
    <s v="Brendan Sweed"/>
    <x v="1"/>
    <s v="United States"/>
    <s v="New York City"/>
    <x v="15"/>
    <n v="10011"/>
    <x v="3"/>
    <s v="OFF-AP-10001962"/>
    <x v="1"/>
    <x v="9"/>
    <s v="Black &amp; Decker Filter for Double Action Dustbuster Cordless Vac BLDV7210"/>
    <n v="8.39"/>
    <n v="1"/>
    <n v="0"/>
    <n v="2.0975000000000001"/>
    <n v="8.39"/>
  </r>
  <r>
    <n v="6355"/>
    <s v="US-2015-109015"/>
    <x v="684"/>
    <d v="2015-09-12T00:00:00"/>
    <x v="1"/>
    <s v="BS-11590"/>
    <s v="Brendan Sweed"/>
    <x v="1"/>
    <s v="United States"/>
    <s v="New York City"/>
    <x v="15"/>
    <n v="10011"/>
    <x v="3"/>
    <s v="TEC-PH-10002922"/>
    <x v="2"/>
    <x v="7"/>
    <s v="ShoreTel ShorePhone IP 230 VoIP phone"/>
    <n v="337.98"/>
    <n v="2"/>
    <n v="0"/>
    <n v="101.39400000000001"/>
    <n v="337.98"/>
  </r>
  <r>
    <n v="6356"/>
    <s v="CA-2014-110611"/>
    <x v="191"/>
    <d v="2014-10-13T00:00:00"/>
    <x v="1"/>
    <s v="JD-16015"/>
    <s v="Joy Daniels"/>
    <x v="0"/>
    <s v="United States"/>
    <s v="Philadelphia"/>
    <x v="9"/>
    <n v="19120"/>
    <x v="3"/>
    <s v="OFF-ST-10000642"/>
    <x v="1"/>
    <x v="4"/>
    <s v="Tennsco Lockers, Gray"/>
    <n v="83.92"/>
    <n v="5"/>
    <n v="0.2"/>
    <n v="-13.637"/>
    <n v="67.135999999999996"/>
  </r>
  <r>
    <n v="6357"/>
    <s v="CA-2017-139080"/>
    <x v="205"/>
    <d v="2017-01-28T00:00:00"/>
    <x v="1"/>
    <s v="CS-12250"/>
    <s v="Chris Selesnick"/>
    <x v="1"/>
    <s v="United States"/>
    <s v="Seattle"/>
    <x v="4"/>
    <n v="98103"/>
    <x v="1"/>
    <s v="OFF-BI-10001757"/>
    <x v="1"/>
    <x v="8"/>
    <s v="Pressboard Hanging Data Binders for Unburst Sheets"/>
    <n v="19.68"/>
    <n v="5"/>
    <n v="0.2"/>
    <n v="6.8879999999999999"/>
    <n v="15.744"/>
  </r>
  <r>
    <n v="6358"/>
    <s v="CA-2017-139080"/>
    <x v="205"/>
    <d v="2017-01-28T00:00:00"/>
    <x v="1"/>
    <s v="CS-12250"/>
    <s v="Chris Selesnick"/>
    <x v="1"/>
    <s v="United States"/>
    <s v="Seattle"/>
    <x v="4"/>
    <n v="98103"/>
    <x v="1"/>
    <s v="OFF-PA-10004621"/>
    <x v="1"/>
    <x v="10"/>
    <s v="Xerox 212"/>
    <n v="25.92"/>
    <n v="4"/>
    <n v="0"/>
    <n v="12.441599999999999"/>
    <n v="25.92"/>
  </r>
  <r>
    <n v="6359"/>
    <s v="CA-2017-139080"/>
    <x v="205"/>
    <d v="2017-01-28T00:00:00"/>
    <x v="1"/>
    <s v="CS-12250"/>
    <s v="Chris Selesnick"/>
    <x v="1"/>
    <s v="United States"/>
    <s v="Seattle"/>
    <x v="4"/>
    <n v="98103"/>
    <x v="1"/>
    <s v="OFF-PA-10002262"/>
    <x v="1"/>
    <x v="10"/>
    <s v="Xerox 192"/>
    <n v="6.48"/>
    <n v="1"/>
    <n v="0"/>
    <n v="3.1103999999999998"/>
    <n v="6.48"/>
  </r>
  <r>
    <n v="6360"/>
    <s v="CA-2017-139080"/>
    <x v="205"/>
    <d v="2017-01-28T00:00:00"/>
    <x v="1"/>
    <s v="CS-12250"/>
    <s v="Chris Selesnick"/>
    <x v="1"/>
    <s v="United States"/>
    <s v="Seattle"/>
    <x v="4"/>
    <n v="98103"/>
    <x v="1"/>
    <s v="TEC-PH-10004100"/>
    <x v="2"/>
    <x v="7"/>
    <s v="Griffin GC17055 Auxiliary Audio Cable"/>
    <n v="86.352000000000004"/>
    <n v="6"/>
    <n v="0.2"/>
    <n v="8.6351999999999993"/>
    <n v="69.081600000000009"/>
  </r>
  <r>
    <n v="6361"/>
    <s v="CA-2015-115693"/>
    <x v="895"/>
    <d v="2015-12-15T00:00:00"/>
    <x v="1"/>
    <s v="FC-14245"/>
    <s v="Frank Carlisle"/>
    <x v="2"/>
    <s v="United States"/>
    <s v="Los Angeles"/>
    <x v="1"/>
    <n v="90032"/>
    <x v="1"/>
    <s v="OFF-AR-10003582"/>
    <x v="1"/>
    <x v="6"/>
    <s v="Boston Electric Pencil Sharpener, Model 1818, Charcoal Black"/>
    <n v="56.3"/>
    <n v="2"/>
    <n v="0"/>
    <n v="15.763999999999999"/>
    <n v="56.3"/>
  </r>
  <r>
    <n v="6362"/>
    <s v="US-2014-107993"/>
    <x v="641"/>
    <d v="2014-11-30T00:00:00"/>
    <x v="1"/>
    <s v="SE-20110"/>
    <s v="Sanjit Engle"/>
    <x v="0"/>
    <s v="United States"/>
    <s v="Springfield"/>
    <x v="21"/>
    <n v="97477"/>
    <x v="1"/>
    <s v="OFF-AR-10003179"/>
    <x v="1"/>
    <x v="6"/>
    <s v="Dixon Ticonderoga Core-Lock Colored Pencils"/>
    <n v="51.015999999999998"/>
    <n v="7"/>
    <n v="0.2"/>
    <n v="8.2901000000000007"/>
    <n v="40.812799999999996"/>
  </r>
  <r>
    <n v="6363"/>
    <s v="CA-2017-110443"/>
    <x v="610"/>
    <d v="2017-11-25T00:00:00"/>
    <x v="1"/>
    <s v="CK-12205"/>
    <s v="Chloris Kastensmidt"/>
    <x v="0"/>
    <s v="United States"/>
    <s v="Renton"/>
    <x v="4"/>
    <n v="98059"/>
    <x v="1"/>
    <s v="OFF-BI-10001670"/>
    <x v="1"/>
    <x v="8"/>
    <s v="Vinyl Sectional Post Binders"/>
    <n v="150.80000000000001"/>
    <n v="5"/>
    <n v="0.2"/>
    <n v="56.55"/>
    <n v="120.64000000000001"/>
  </r>
  <r>
    <n v="6364"/>
    <s v="CA-2017-110443"/>
    <x v="610"/>
    <d v="2017-11-25T00:00:00"/>
    <x v="1"/>
    <s v="CK-12205"/>
    <s v="Chloris Kastensmidt"/>
    <x v="0"/>
    <s v="United States"/>
    <s v="Renton"/>
    <x v="4"/>
    <n v="98059"/>
    <x v="1"/>
    <s v="TEC-MA-10002073"/>
    <x v="2"/>
    <x v="15"/>
    <s v="3D Systems Cube Printer, 2nd Generation, White"/>
    <n v="1039.992"/>
    <n v="1"/>
    <n v="0.2"/>
    <n v="103.9992"/>
    <n v="831.99360000000001"/>
  </r>
  <r>
    <n v="6365"/>
    <s v="CA-2017-110443"/>
    <x v="610"/>
    <d v="2017-11-25T00:00:00"/>
    <x v="1"/>
    <s v="CK-12205"/>
    <s v="Chloris Kastensmidt"/>
    <x v="0"/>
    <s v="United States"/>
    <s v="Renton"/>
    <x v="4"/>
    <n v="98059"/>
    <x v="1"/>
    <s v="OFF-PA-10003797"/>
    <x v="1"/>
    <x v="10"/>
    <s v="Xerox 209"/>
    <n v="51.84"/>
    <n v="8"/>
    <n v="0"/>
    <n v="24.883199999999999"/>
    <n v="51.84"/>
  </r>
  <r>
    <n v="6366"/>
    <s v="CA-2017-144848"/>
    <x v="1095"/>
    <d v="2017-04-05T00:00:00"/>
    <x v="2"/>
    <s v="DS-13030"/>
    <s v="Darrin Sayre"/>
    <x v="2"/>
    <s v="United States"/>
    <s v="New York City"/>
    <x v="15"/>
    <n v="10009"/>
    <x v="3"/>
    <s v="TEC-PH-10004006"/>
    <x v="2"/>
    <x v="7"/>
    <s v="Panasonic KX - TS880B Telephone"/>
    <n v="41.22"/>
    <n v="1"/>
    <n v="0"/>
    <n v="11.1294"/>
    <n v="41.22"/>
  </r>
  <r>
    <n v="6367"/>
    <s v="CA-2017-144848"/>
    <x v="1095"/>
    <d v="2017-04-05T00:00:00"/>
    <x v="2"/>
    <s v="DS-13030"/>
    <s v="Darrin Sayre"/>
    <x v="2"/>
    <s v="United States"/>
    <s v="New York City"/>
    <x v="15"/>
    <n v="10009"/>
    <x v="3"/>
    <s v="OFF-SU-10000646"/>
    <x v="1"/>
    <x v="14"/>
    <s v="Premier Automatic Letter Opener"/>
    <n v="240.37"/>
    <n v="1"/>
    <n v="0"/>
    <n v="7.2111000000000001"/>
    <n v="240.37"/>
  </r>
  <r>
    <n v="6368"/>
    <s v="CA-2017-144848"/>
    <x v="1095"/>
    <d v="2017-04-05T00:00:00"/>
    <x v="2"/>
    <s v="DS-13030"/>
    <s v="Darrin Sayre"/>
    <x v="2"/>
    <s v="United States"/>
    <s v="New York City"/>
    <x v="15"/>
    <n v="10009"/>
    <x v="3"/>
    <s v="TEC-PH-10002262"/>
    <x v="2"/>
    <x v="7"/>
    <s v="LG Electronics Tone+ HBS-730 Bluetooth Headset"/>
    <n v="119.02"/>
    <n v="2"/>
    <n v="0"/>
    <n v="33.325600000000001"/>
    <n v="119.02"/>
  </r>
  <r>
    <n v="6369"/>
    <s v="US-2017-147998"/>
    <x v="240"/>
    <d v="2017-05-24T00:00:00"/>
    <x v="1"/>
    <s v="SA-20830"/>
    <s v="Sue Ann Reed"/>
    <x v="0"/>
    <s v="United States"/>
    <s v="San Jose"/>
    <x v="1"/>
    <n v="95123"/>
    <x v="1"/>
    <s v="OFF-BI-10002082"/>
    <x v="1"/>
    <x v="8"/>
    <s v="GBC Twin Loop Wire Binding Elements"/>
    <n v="133.12"/>
    <n v="5"/>
    <n v="0.2"/>
    <n v="49.92"/>
    <n v="106.49600000000001"/>
  </r>
  <r>
    <n v="6370"/>
    <s v="CA-2016-103919"/>
    <x v="339"/>
    <d v="2016-10-07T00:00:00"/>
    <x v="1"/>
    <s v="TP-21565"/>
    <s v="Tracy Poddar"/>
    <x v="1"/>
    <s v="United States"/>
    <s v="Grand Prairie"/>
    <x v="5"/>
    <n v="75051"/>
    <x v="2"/>
    <s v="FUR-FU-10001756"/>
    <x v="0"/>
    <x v="5"/>
    <s v="Eldon Expressions Desk Accessory, Wood Photo Frame, Mahogany"/>
    <n v="38.08"/>
    <n v="5"/>
    <n v="0.6"/>
    <n v="-29.512"/>
    <n v="15.231999999999999"/>
  </r>
  <r>
    <n v="6371"/>
    <s v="CA-2016-113425"/>
    <x v="831"/>
    <d v="2016-11-21T00:00:00"/>
    <x v="3"/>
    <s v="JK-16120"/>
    <s v="Julie Kriz"/>
    <x v="2"/>
    <s v="United States"/>
    <s v="New York City"/>
    <x v="15"/>
    <n v="10009"/>
    <x v="3"/>
    <s v="FUR-BO-10002598"/>
    <x v="0"/>
    <x v="0"/>
    <s v="Hon Metal Bookcases, Putty"/>
    <n v="113.568"/>
    <n v="2"/>
    <n v="0.2"/>
    <n v="12.776400000000001"/>
    <n v="90.854399999999998"/>
  </r>
  <r>
    <n v="6372"/>
    <s v="CA-2017-143035"/>
    <x v="621"/>
    <d v="2017-10-05T00:00:00"/>
    <x v="0"/>
    <s v="CC-12430"/>
    <s v="Chuck Clark"/>
    <x v="2"/>
    <s v="United States"/>
    <s v="New York City"/>
    <x v="15"/>
    <n v="10009"/>
    <x v="3"/>
    <s v="FUR-FU-10001934"/>
    <x v="0"/>
    <x v="5"/>
    <s v="Magnifier Swing Arm Lamp"/>
    <n v="83.92"/>
    <n v="4"/>
    <n v="0"/>
    <n v="21.819199999999999"/>
    <n v="83.92"/>
  </r>
  <r>
    <n v="6373"/>
    <s v="CA-2017-143035"/>
    <x v="621"/>
    <d v="2017-10-05T00:00:00"/>
    <x v="0"/>
    <s v="CC-12430"/>
    <s v="Chuck Clark"/>
    <x v="2"/>
    <s v="United States"/>
    <s v="New York City"/>
    <x v="15"/>
    <n v="10009"/>
    <x v="3"/>
    <s v="OFF-AR-10001130"/>
    <x v="1"/>
    <x v="6"/>
    <s v="Quartet Alpha White Chalk, 12/Pack"/>
    <n v="6.63"/>
    <n v="3"/>
    <n v="0"/>
    <n v="3.1160999999999999"/>
    <n v="6.63"/>
  </r>
  <r>
    <n v="6374"/>
    <s v="CA-2017-143035"/>
    <x v="621"/>
    <d v="2017-10-05T00:00:00"/>
    <x v="0"/>
    <s v="CC-12430"/>
    <s v="Chuck Clark"/>
    <x v="2"/>
    <s v="United States"/>
    <s v="New York City"/>
    <x v="15"/>
    <n v="10009"/>
    <x v="3"/>
    <s v="TEC-AC-10002049"/>
    <x v="2"/>
    <x v="11"/>
    <s v="Logitech G19 Programmable Gaming Keyboard"/>
    <n v="371.97"/>
    <n v="3"/>
    <n v="0"/>
    <n v="66.954599999999999"/>
    <n v="371.97"/>
  </r>
  <r>
    <n v="6375"/>
    <s v="CA-2014-107811"/>
    <x v="333"/>
    <d v="2014-05-03T00:00:00"/>
    <x v="1"/>
    <s v="LA-16780"/>
    <s v="Laura Armstrong"/>
    <x v="1"/>
    <s v="United States"/>
    <s v="Memphis"/>
    <x v="18"/>
    <n v="38109"/>
    <x v="0"/>
    <s v="FUR-CH-10001394"/>
    <x v="0"/>
    <x v="1"/>
    <s v="Global Leather Executive Chair"/>
    <n v="561.58399999999995"/>
    <n v="2"/>
    <n v="0.2"/>
    <n v="70.197999999999993"/>
    <n v="449.26719999999995"/>
  </r>
  <r>
    <n v="6376"/>
    <s v="CA-2014-107811"/>
    <x v="333"/>
    <d v="2014-05-03T00:00:00"/>
    <x v="1"/>
    <s v="LA-16780"/>
    <s v="Laura Armstrong"/>
    <x v="1"/>
    <s v="United States"/>
    <s v="Memphis"/>
    <x v="18"/>
    <n v="38109"/>
    <x v="0"/>
    <s v="OFF-ST-10000798"/>
    <x v="1"/>
    <x v="4"/>
    <s v="2300 Heavy-Duty Transfer File Systems by Perma"/>
    <n v="99.92"/>
    <n v="5"/>
    <n v="0.2"/>
    <n v="-1.2490000000000001"/>
    <n v="79.936000000000007"/>
  </r>
  <r>
    <n v="6377"/>
    <s v="CA-2016-163216"/>
    <x v="877"/>
    <d v="2016-10-10T00:00:00"/>
    <x v="2"/>
    <s v="AW-10930"/>
    <s v="Arthur Wiediger"/>
    <x v="2"/>
    <s v="United States"/>
    <s v="Philadelphia"/>
    <x v="9"/>
    <n v="19143"/>
    <x v="3"/>
    <s v="OFF-LA-10000134"/>
    <x v="1"/>
    <x v="2"/>
    <s v="Avery 511"/>
    <n v="4.9279999999999999"/>
    <n v="2"/>
    <n v="0.2"/>
    <n v="1.7248000000000001"/>
    <n v="3.9424000000000001"/>
  </r>
  <r>
    <n v="6378"/>
    <s v="US-2016-116442"/>
    <x v="272"/>
    <d v="2016-12-22T00:00:00"/>
    <x v="1"/>
    <s v="BP-11230"/>
    <s v="Benjamin Patterson"/>
    <x v="0"/>
    <s v="United States"/>
    <s v="Los Angeles"/>
    <x v="1"/>
    <n v="90004"/>
    <x v="1"/>
    <s v="FUR-FU-10002364"/>
    <x v="0"/>
    <x v="5"/>
    <s v="Eldon Expressions Wood Desk Accessories, Oak"/>
    <n v="14.76"/>
    <n v="2"/>
    <n v="0"/>
    <n v="4.2804000000000002"/>
    <n v="14.76"/>
  </r>
  <r>
    <n v="6379"/>
    <s v="CA-2017-150623"/>
    <x v="318"/>
    <d v="2017-04-14T00:00:00"/>
    <x v="1"/>
    <s v="DB-13360"/>
    <s v="Dennis Bolton"/>
    <x v="2"/>
    <s v="United States"/>
    <s v="Waterbury"/>
    <x v="29"/>
    <n v="6708"/>
    <x v="3"/>
    <s v="TEC-AC-10004571"/>
    <x v="2"/>
    <x v="11"/>
    <s v="Logitech G700s Rechargeable Gaming Mouse"/>
    <n v="99.99"/>
    <n v="1"/>
    <n v="0"/>
    <n v="41.995800000000003"/>
    <n v="99.99"/>
  </r>
  <r>
    <n v="6380"/>
    <s v="CA-2017-150623"/>
    <x v="318"/>
    <d v="2017-04-14T00:00:00"/>
    <x v="1"/>
    <s v="DB-13360"/>
    <s v="Dennis Bolton"/>
    <x v="2"/>
    <s v="United States"/>
    <s v="Waterbury"/>
    <x v="29"/>
    <n v="6708"/>
    <x v="3"/>
    <s v="OFF-ST-10003692"/>
    <x v="1"/>
    <x v="4"/>
    <s v="Recycled Steel Personal File for Hanging File Folders"/>
    <n v="286.14999999999998"/>
    <n v="5"/>
    <n v="0"/>
    <n v="71.537499999999994"/>
    <n v="286.14999999999998"/>
  </r>
  <r>
    <n v="6381"/>
    <s v="US-2014-163797"/>
    <x v="918"/>
    <d v="2014-04-13T00:00:00"/>
    <x v="1"/>
    <s v="PC-19000"/>
    <s v="Pauline Chand"/>
    <x v="2"/>
    <s v="United States"/>
    <s v="Chandler"/>
    <x v="16"/>
    <n v="85224"/>
    <x v="1"/>
    <s v="OFF-FA-10001883"/>
    <x v="1"/>
    <x v="13"/>
    <s v="Alliance Super-Size Bands, Assorted Sizes"/>
    <n v="49.792000000000002"/>
    <n v="8"/>
    <n v="0.2"/>
    <n v="-11.8256"/>
    <n v="39.833600000000004"/>
  </r>
  <r>
    <n v="6382"/>
    <s v="CA-2016-127236"/>
    <x v="892"/>
    <d v="2016-04-02T00:00:00"/>
    <x v="1"/>
    <s v="TB-21595"/>
    <s v="Troy Blackwell"/>
    <x v="0"/>
    <s v="United States"/>
    <s v="Springfield"/>
    <x v="24"/>
    <n v="45503"/>
    <x v="3"/>
    <s v="FUR-BO-10004015"/>
    <x v="0"/>
    <x v="0"/>
    <s v="Bush Andora Bookcase, Maple/Graphite Gray Finish"/>
    <n v="299.97500000000002"/>
    <n v="5"/>
    <n v="0.5"/>
    <n v="-167.98599999999999"/>
    <n v="149.98750000000001"/>
  </r>
  <r>
    <n v="6383"/>
    <s v="CA-2016-127236"/>
    <x v="892"/>
    <d v="2016-04-02T00:00:00"/>
    <x v="1"/>
    <s v="TB-21595"/>
    <s v="Troy Blackwell"/>
    <x v="0"/>
    <s v="United States"/>
    <s v="Springfield"/>
    <x v="24"/>
    <n v="45503"/>
    <x v="3"/>
    <s v="TEC-PH-10000141"/>
    <x v="2"/>
    <x v="7"/>
    <s v="Clearsounds A400"/>
    <n v="158.376"/>
    <n v="4"/>
    <n v="0.4"/>
    <n v="-36.9544"/>
    <n v="95.025599999999997"/>
  </r>
  <r>
    <n v="6384"/>
    <s v="US-2017-104661"/>
    <x v="787"/>
    <d v="2017-01-18T00:00:00"/>
    <x v="2"/>
    <s v="TB-21250"/>
    <s v="Tim Brockman"/>
    <x v="0"/>
    <s v="United States"/>
    <s v="Austin"/>
    <x v="5"/>
    <n v="78745"/>
    <x v="2"/>
    <s v="OFF-BI-10001597"/>
    <x v="1"/>
    <x v="8"/>
    <s v="Wilson Jones Ledger-Size, Piano-Hinge Binder, 2&quot;, Blue"/>
    <n v="32.783999999999999"/>
    <n v="4"/>
    <n v="0.8"/>
    <n v="-52.4544"/>
    <n v="6.5567999999999991"/>
  </r>
  <r>
    <n v="6385"/>
    <s v="US-2017-104661"/>
    <x v="787"/>
    <d v="2017-01-18T00:00:00"/>
    <x v="2"/>
    <s v="TB-21250"/>
    <s v="Tim Brockman"/>
    <x v="0"/>
    <s v="United States"/>
    <s v="Austin"/>
    <x v="5"/>
    <n v="78745"/>
    <x v="2"/>
    <s v="TEC-AC-10003628"/>
    <x v="2"/>
    <x v="11"/>
    <s v="Logitech 910-002974 M325 Wireless Mouse for Web Scrolling"/>
    <n v="47.984000000000002"/>
    <n v="2"/>
    <n v="0.2"/>
    <n v="14.395200000000001"/>
    <n v="38.3872"/>
  </r>
  <r>
    <n v="6386"/>
    <s v="US-2017-104661"/>
    <x v="787"/>
    <d v="2017-01-18T00:00:00"/>
    <x v="2"/>
    <s v="TB-21250"/>
    <s v="Tim Brockman"/>
    <x v="0"/>
    <s v="United States"/>
    <s v="Austin"/>
    <x v="5"/>
    <n v="78745"/>
    <x v="2"/>
    <s v="TEC-AC-10002331"/>
    <x v="2"/>
    <x v="11"/>
    <s v="Maxell 74 Minute CDR, 10/Pack"/>
    <n v="62.591999999999999"/>
    <n v="8"/>
    <n v="0.2"/>
    <n v="13.300800000000001"/>
    <n v="50.073599999999999"/>
  </r>
  <r>
    <n v="6387"/>
    <s v="US-2017-104661"/>
    <x v="787"/>
    <d v="2017-01-18T00:00:00"/>
    <x v="2"/>
    <s v="TB-21250"/>
    <s v="Tim Brockman"/>
    <x v="0"/>
    <s v="United States"/>
    <s v="Austin"/>
    <x v="5"/>
    <n v="78745"/>
    <x v="2"/>
    <s v="OFF-BI-10001098"/>
    <x v="1"/>
    <x v="8"/>
    <s v="Acco D-Ring Binder w/DublLock"/>
    <n v="4.2759999999999998"/>
    <n v="1"/>
    <n v="0.8"/>
    <n v="-6.6277999999999997"/>
    <n v="0.85519999999999996"/>
  </r>
  <r>
    <n v="6388"/>
    <s v="CA-2014-134103"/>
    <x v="1106"/>
    <d v="2014-02-04T00:00:00"/>
    <x v="1"/>
    <s v="MV-18190"/>
    <s v="Mike Vittorini"/>
    <x v="0"/>
    <s v="United States"/>
    <s v="Detroit"/>
    <x v="12"/>
    <n v="48234"/>
    <x v="2"/>
    <s v="OFF-PA-10001204"/>
    <x v="1"/>
    <x v="10"/>
    <s v="Xerox 1972"/>
    <n v="10.56"/>
    <n v="2"/>
    <n v="0"/>
    <n v="4.7519999999999998"/>
    <n v="10.56"/>
  </r>
  <r>
    <n v="6389"/>
    <s v="CA-2014-134103"/>
    <x v="1106"/>
    <d v="2014-02-04T00:00:00"/>
    <x v="1"/>
    <s v="MV-18190"/>
    <s v="Mike Vittorini"/>
    <x v="0"/>
    <s v="United States"/>
    <s v="Detroit"/>
    <x v="12"/>
    <n v="48234"/>
    <x v="2"/>
    <s v="OFF-ST-10000991"/>
    <x v="1"/>
    <x v="4"/>
    <s v="Space Solutions HD Industrial Steel Shelving."/>
    <n v="229.94"/>
    <n v="2"/>
    <n v="0"/>
    <n v="6.8982000000000001"/>
    <n v="229.94"/>
  </r>
  <r>
    <n v="6390"/>
    <s v="CA-2015-147529"/>
    <x v="1107"/>
    <d v="2015-02-11T00:00:00"/>
    <x v="1"/>
    <s v="DK-12835"/>
    <s v="Damala Kotsonis"/>
    <x v="1"/>
    <s v="United States"/>
    <s v="Springfield"/>
    <x v="17"/>
    <n v="22153"/>
    <x v="0"/>
    <s v="OFF-EN-10000056"/>
    <x v="1"/>
    <x v="12"/>
    <s v="Cameo Buff Policy Envelopes"/>
    <n v="311.14999999999998"/>
    <n v="5"/>
    <n v="0"/>
    <n v="146.2405"/>
    <n v="311.14999999999998"/>
  </r>
  <r>
    <n v="6391"/>
    <s v="CA-2015-147529"/>
    <x v="1107"/>
    <d v="2015-02-11T00:00:00"/>
    <x v="1"/>
    <s v="DK-12835"/>
    <s v="Damala Kotsonis"/>
    <x v="1"/>
    <s v="United States"/>
    <s v="Springfield"/>
    <x v="17"/>
    <n v="22153"/>
    <x v="0"/>
    <s v="OFF-PA-10003349"/>
    <x v="1"/>
    <x v="10"/>
    <s v="Xerox 1957"/>
    <n v="12.96"/>
    <n v="2"/>
    <n v="0"/>
    <n v="6.3503999999999996"/>
    <n v="12.96"/>
  </r>
  <r>
    <n v="6392"/>
    <s v="CA-2016-129126"/>
    <x v="882"/>
    <d v="2016-12-19T00:00:00"/>
    <x v="1"/>
    <s v="PK-19075"/>
    <s v="Pete Kriz"/>
    <x v="0"/>
    <s v="United States"/>
    <s v="New York City"/>
    <x v="15"/>
    <n v="10011"/>
    <x v="3"/>
    <s v="OFF-PA-10001471"/>
    <x v="1"/>
    <x v="10"/>
    <s v="Strathmore Photo Frame Cards"/>
    <n v="14.62"/>
    <n v="2"/>
    <n v="0"/>
    <n v="6.7252000000000001"/>
    <n v="14.62"/>
  </r>
  <r>
    <n v="6393"/>
    <s v="CA-2016-129126"/>
    <x v="882"/>
    <d v="2016-12-19T00:00:00"/>
    <x v="1"/>
    <s v="PK-19075"/>
    <s v="Pete Kriz"/>
    <x v="0"/>
    <s v="United States"/>
    <s v="New York City"/>
    <x v="15"/>
    <n v="10011"/>
    <x v="3"/>
    <s v="OFF-LA-10003190"/>
    <x v="1"/>
    <x v="2"/>
    <s v="Avery 474"/>
    <n v="5.76"/>
    <n v="2"/>
    <n v="0"/>
    <n v="2.8224"/>
    <n v="5.76"/>
  </r>
  <r>
    <n v="6394"/>
    <s v="CA-2016-129126"/>
    <x v="882"/>
    <d v="2016-12-19T00:00:00"/>
    <x v="1"/>
    <s v="PK-19075"/>
    <s v="Pete Kriz"/>
    <x v="0"/>
    <s v="United States"/>
    <s v="New York City"/>
    <x v="15"/>
    <n v="10011"/>
    <x v="3"/>
    <s v="OFF-FA-10000621"/>
    <x v="1"/>
    <x v="13"/>
    <s v="OIC Colored Binder Clips, Assorted Sizes"/>
    <n v="21.48"/>
    <n v="6"/>
    <n v="0"/>
    <n v="10.5252"/>
    <n v="21.48"/>
  </r>
  <r>
    <n v="6395"/>
    <s v="CA-2016-129126"/>
    <x v="882"/>
    <d v="2016-12-19T00:00:00"/>
    <x v="1"/>
    <s v="PK-19075"/>
    <s v="Pete Kriz"/>
    <x v="0"/>
    <s v="United States"/>
    <s v="New York City"/>
    <x v="15"/>
    <n v="10011"/>
    <x v="3"/>
    <s v="FUR-FU-10002937"/>
    <x v="0"/>
    <x v="5"/>
    <s v="GE 48&quot; Fluorescent Tube, Cool White Energy Saver, 34 Watts, 30/Box"/>
    <n v="396.92"/>
    <n v="4"/>
    <n v="0"/>
    <n v="198.46"/>
    <n v="396.92"/>
  </r>
  <r>
    <n v="6396"/>
    <s v="CA-2016-129126"/>
    <x v="882"/>
    <d v="2016-12-19T00:00:00"/>
    <x v="1"/>
    <s v="PK-19075"/>
    <s v="Pete Kriz"/>
    <x v="0"/>
    <s v="United States"/>
    <s v="New York City"/>
    <x v="15"/>
    <n v="10011"/>
    <x v="3"/>
    <s v="OFF-ST-10004507"/>
    <x v="1"/>
    <x v="4"/>
    <s v="Advantus Rolling Storage Box"/>
    <n v="17.149999999999999"/>
    <n v="1"/>
    <n v="0"/>
    <n v="4.6304999999999996"/>
    <n v="17.149999999999999"/>
  </r>
  <r>
    <n v="6397"/>
    <s v="CA-2016-129126"/>
    <x v="882"/>
    <d v="2016-12-19T00:00:00"/>
    <x v="1"/>
    <s v="PK-19075"/>
    <s v="Pete Kriz"/>
    <x v="0"/>
    <s v="United States"/>
    <s v="New York City"/>
    <x v="15"/>
    <n v="10011"/>
    <x v="3"/>
    <s v="OFF-BI-10000279"/>
    <x v="1"/>
    <x v="8"/>
    <s v="Acco Recycled 2&quot; Capacity Laser Printer Hanging Data Binders"/>
    <n v="23.12"/>
    <n v="2"/>
    <n v="0.2"/>
    <n v="7.8029999999999999"/>
    <n v="18.496000000000002"/>
  </r>
  <r>
    <n v="6398"/>
    <s v="CA-2017-131632"/>
    <x v="1108"/>
    <d v="2017-11-04T00:00:00"/>
    <x v="1"/>
    <s v="AH-10120"/>
    <s v="Adrian Hane"/>
    <x v="2"/>
    <s v="United States"/>
    <s v="Dallas"/>
    <x v="5"/>
    <n v="75217"/>
    <x v="2"/>
    <s v="OFF-AR-10003651"/>
    <x v="1"/>
    <x v="6"/>
    <s v="Newell 350"/>
    <n v="5.2480000000000002"/>
    <n v="2"/>
    <n v="0.2"/>
    <n v="0.59040000000000004"/>
    <n v="4.1984000000000004"/>
  </r>
  <r>
    <n v="6399"/>
    <s v="CA-2017-151981"/>
    <x v="634"/>
    <d v="2017-08-12T00:00:00"/>
    <x v="1"/>
    <s v="GM-14455"/>
    <s v="Gary Mitchum"/>
    <x v="2"/>
    <s v="United States"/>
    <s v="Concord"/>
    <x v="38"/>
    <n v="3301"/>
    <x v="3"/>
    <s v="TEC-PH-10003601"/>
    <x v="2"/>
    <x v="7"/>
    <s v="Ativa D5772 2-Line 5.8GHz Digital Expandable Corded/Cordless Phone System with Answering &amp; Caller ID/Call Waiting, Black/Silver"/>
    <n v="824.95"/>
    <n v="5"/>
    <n v="0"/>
    <n v="247.48500000000001"/>
    <n v="824.95"/>
  </r>
  <r>
    <n v="6400"/>
    <s v="CA-2017-151981"/>
    <x v="634"/>
    <d v="2017-08-12T00:00:00"/>
    <x v="1"/>
    <s v="GM-14455"/>
    <s v="Gary Mitchum"/>
    <x v="2"/>
    <s v="United States"/>
    <s v="Concord"/>
    <x v="38"/>
    <n v="3301"/>
    <x v="3"/>
    <s v="OFF-LA-10002195"/>
    <x v="1"/>
    <x v="2"/>
    <s v="Avery 481"/>
    <n v="24.64"/>
    <n v="8"/>
    <n v="0"/>
    <n v="11.827199999999999"/>
    <n v="24.64"/>
  </r>
  <r>
    <n v="6401"/>
    <s v="CA-2017-151981"/>
    <x v="634"/>
    <d v="2017-08-12T00:00:00"/>
    <x v="1"/>
    <s v="GM-14455"/>
    <s v="Gary Mitchum"/>
    <x v="2"/>
    <s v="United States"/>
    <s v="Concord"/>
    <x v="38"/>
    <n v="3301"/>
    <x v="3"/>
    <s v="OFF-AR-10000380"/>
    <x v="1"/>
    <x v="6"/>
    <s v="Hunt PowerHouse Electric Pencil Sharpener, Blue"/>
    <n v="227.88"/>
    <n v="6"/>
    <n v="0"/>
    <n v="68.364000000000004"/>
    <n v="227.88"/>
  </r>
  <r>
    <n v="6402"/>
    <s v="CA-2017-125472"/>
    <x v="1109"/>
    <d v="2017-05-31T00:00:00"/>
    <x v="2"/>
    <s v="BD-11725"/>
    <s v="Bruce Degenhardt"/>
    <x v="0"/>
    <s v="United States"/>
    <s v="Lafayette"/>
    <x v="28"/>
    <n v="70506"/>
    <x v="0"/>
    <s v="FUR-BO-10000330"/>
    <x v="0"/>
    <x v="0"/>
    <s v="Sauder Camden County Barrister Bookcase, Planked Cherry Finish"/>
    <n v="241.96"/>
    <n v="2"/>
    <n v="0"/>
    <n v="33.874400000000001"/>
    <n v="241.96"/>
  </r>
  <r>
    <n v="6403"/>
    <s v="CA-2017-125472"/>
    <x v="1109"/>
    <d v="2017-05-31T00:00:00"/>
    <x v="2"/>
    <s v="BD-11725"/>
    <s v="Bruce Degenhardt"/>
    <x v="0"/>
    <s v="United States"/>
    <s v="Lafayette"/>
    <x v="28"/>
    <n v="70506"/>
    <x v="0"/>
    <s v="OFF-BI-10000591"/>
    <x v="1"/>
    <x v="8"/>
    <s v="Avery Binder Labels"/>
    <n v="3.89"/>
    <n v="1"/>
    <n v="0"/>
    <n v="1.8672"/>
    <n v="3.89"/>
  </r>
  <r>
    <n v="6404"/>
    <s v="CA-2017-125472"/>
    <x v="1109"/>
    <d v="2017-05-31T00:00:00"/>
    <x v="2"/>
    <s v="BD-11725"/>
    <s v="Bruce Degenhardt"/>
    <x v="0"/>
    <s v="United States"/>
    <s v="Lafayette"/>
    <x v="28"/>
    <n v="70506"/>
    <x v="0"/>
    <s v="FUR-FU-10001731"/>
    <x v="0"/>
    <x v="5"/>
    <s v="Acrylic Self-Standing Desk Frames"/>
    <n v="8.01"/>
    <n v="3"/>
    <n v="0"/>
    <n v="3.0438000000000001"/>
    <n v="8.01"/>
  </r>
  <r>
    <n v="6405"/>
    <s v="CA-2015-156328"/>
    <x v="672"/>
    <d v="2015-12-05T00:00:00"/>
    <x v="1"/>
    <s v="RM-19375"/>
    <s v="Raymond Messe"/>
    <x v="0"/>
    <s v="United States"/>
    <s v="Raleigh"/>
    <x v="3"/>
    <n v="27604"/>
    <x v="0"/>
    <s v="TEC-PH-10001198"/>
    <x v="2"/>
    <x v="7"/>
    <s v="Avaya 4621SW VoIP phone"/>
    <n v="177.48"/>
    <n v="3"/>
    <n v="0.2"/>
    <n v="19.9665"/>
    <n v="141.98399999999998"/>
  </r>
  <r>
    <n v="6406"/>
    <s v="CA-2017-154074"/>
    <x v="515"/>
    <d v="2017-09-02T00:00:00"/>
    <x v="0"/>
    <s v="BW-11110"/>
    <s v="Bart Watters"/>
    <x v="1"/>
    <s v="United States"/>
    <s v="Spokane"/>
    <x v="4"/>
    <n v="99207"/>
    <x v="1"/>
    <s v="FUR-CH-10002331"/>
    <x v="0"/>
    <x v="1"/>
    <s v="Hon 4700 Series Mobuis Mid-Back Task Chairs with Adjustable Arms"/>
    <n v="569.56799999999998"/>
    <n v="2"/>
    <n v="0.2"/>
    <n v="7.1196000000000002"/>
    <n v="455.65440000000001"/>
  </r>
  <r>
    <n v="6407"/>
    <s v="CA-2017-154074"/>
    <x v="515"/>
    <d v="2017-09-02T00:00:00"/>
    <x v="0"/>
    <s v="BW-11110"/>
    <s v="Bart Watters"/>
    <x v="1"/>
    <s v="United States"/>
    <s v="Spokane"/>
    <x v="4"/>
    <n v="99207"/>
    <x v="1"/>
    <s v="OFF-ST-10002370"/>
    <x v="1"/>
    <x v="4"/>
    <s v="Sortfiler Multipurpose Personal File Organizer, Black"/>
    <n v="149.72999999999999"/>
    <n v="7"/>
    <n v="0"/>
    <n v="43.421700000000001"/>
    <n v="149.72999999999999"/>
  </r>
  <r>
    <n v="6408"/>
    <s v="CA-2017-161774"/>
    <x v="304"/>
    <d v="2017-05-15T00:00:00"/>
    <x v="2"/>
    <s v="GT-14710"/>
    <s v="Greg Tran"/>
    <x v="0"/>
    <s v="United States"/>
    <s v="Houston"/>
    <x v="5"/>
    <n v="77041"/>
    <x v="2"/>
    <s v="FUR-CH-10003981"/>
    <x v="0"/>
    <x v="1"/>
    <s v="Global Commerce Series Low-Back Swivel/Tilt Chairs"/>
    <n v="899.43"/>
    <n v="5"/>
    <n v="0.3"/>
    <n v="-12.849"/>
    <n v="629.601"/>
  </r>
  <r>
    <n v="6409"/>
    <s v="CA-2017-161774"/>
    <x v="304"/>
    <d v="2017-05-15T00:00:00"/>
    <x v="2"/>
    <s v="GT-14710"/>
    <s v="Greg Tran"/>
    <x v="0"/>
    <s v="United States"/>
    <s v="Houston"/>
    <x v="5"/>
    <n v="77041"/>
    <x v="2"/>
    <s v="OFF-AR-10001446"/>
    <x v="1"/>
    <x v="6"/>
    <s v="Newell 309"/>
    <n v="46.2"/>
    <n v="5"/>
    <n v="0.2"/>
    <n v="5.7750000000000004"/>
    <n v="36.96"/>
  </r>
  <r>
    <n v="6410"/>
    <s v="CA-2017-161774"/>
    <x v="304"/>
    <d v="2017-05-15T00:00:00"/>
    <x v="2"/>
    <s v="GT-14710"/>
    <s v="Greg Tran"/>
    <x v="0"/>
    <s v="United States"/>
    <s v="Houston"/>
    <x v="5"/>
    <n v="77041"/>
    <x v="2"/>
    <s v="OFF-PA-10000300"/>
    <x v="1"/>
    <x v="10"/>
    <s v="Xerox 1936"/>
    <n v="47.951999999999998"/>
    <n v="3"/>
    <n v="0.2"/>
    <n v="16.183800000000002"/>
    <n v="38.361599999999996"/>
  </r>
  <r>
    <n v="6411"/>
    <s v="CA-2017-161774"/>
    <x v="304"/>
    <d v="2017-05-15T00:00:00"/>
    <x v="2"/>
    <s v="GT-14710"/>
    <s v="Greg Tran"/>
    <x v="0"/>
    <s v="United States"/>
    <s v="Houston"/>
    <x v="5"/>
    <n v="77041"/>
    <x v="2"/>
    <s v="TEC-PH-10004071"/>
    <x v="2"/>
    <x v="7"/>
    <s v="PayAnywhere Card Reader"/>
    <n v="7.992"/>
    <n v="1"/>
    <n v="0.2"/>
    <n v="0.69930000000000003"/>
    <n v="6.3936000000000002"/>
  </r>
  <r>
    <n v="6412"/>
    <s v="CA-2017-161774"/>
    <x v="304"/>
    <d v="2017-05-15T00:00:00"/>
    <x v="2"/>
    <s v="GT-14710"/>
    <s v="Greg Tran"/>
    <x v="0"/>
    <s v="United States"/>
    <s v="Houston"/>
    <x v="5"/>
    <n v="77041"/>
    <x v="2"/>
    <s v="OFF-PA-10003134"/>
    <x v="1"/>
    <x v="10"/>
    <s v="Xerox 1937"/>
    <n v="76.864000000000004"/>
    <n v="2"/>
    <n v="0.2"/>
    <n v="26.9024"/>
    <n v="61.491200000000006"/>
  </r>
  <r>
    <n v="6413"/>
    <s v="CA-2017-151211"/>
    <x v="629"/>
    <d v="2017-08-23T00:00:00"/>
    <x v="1"/>
    <s v="AH-10120"/>
    <s v="Adrian Hane"/>
    <x v="2"/>
    <s v="United States"/>
    <s v="Louisville"/>
    <x v="0"/>
    <n v="40214"/>
    <x v="0"/>
    <s v="OFF-BI-10002735"/>
    <x v="1"/>
    <x v="8"/>
    <s v="GBC Prestige Therm-A-Bind Covers"/>
    <n v="102.93"/>
    <n v="3"/>
    <n v="0"/>
    <n v="48.377099999999999"/>
    <n v="102.93"/>
  </r>
  <r>
    <n v="6414"/>
    <s v="CA-2017-151211"/>
    <x v="629"/>
    <d v="2017-08-23T00:00:00"/>
    <x v="1"/>
    <s v="AH-10120"/>
    <s v="Adrian Hane"/>
    <x v="2"/>
    <s v="United States"/>
    <s v="Louisville"/>
    <x v="0"/>
    <n v="40214"/>
    <x v="0"/>
    <s v="TEC-AC-10004510"/>
    <x v="2"/>
    <x v="11"/>
    <s v="Logitech Desktop MK120 Mouse and keyboard Combo"/>
    <n v="98.16"/>
    <n v="6"/>
    <n v="0"/>
    <n v="9.8160000000000007"/>
    <n v="98.16"/>
  </r>
  <r>
    <n v="6415"/>
    <s v="CA-2017-142671"/>
    <x v="468"/>
    <d v="2017-11-14T00:00:00"/>
    <x v="0"/>
    <s v="DR-12940"/>
    <s v="Daniel Raglin"/>
    <x v="2"/>
    <s v="United States"/>
    <s v="Hollywood"/>
    <x v="2"/>
    <n v="33021"/>
    <x v="0"/>
    <s v="OFF-BI-10004099"/>
    <x v="1"/>
    <x v="8"/>
    <s v="GBC VeloBinder Strips"/>
    <n v="11.52"/>
    <n v="5"/>
    <n v="0.7"/>
    <n v="-7.68"/>
    <n v="3.4559999999999995"/>
  </r>
  <r>
    <n v="6416"/>
    <s v="CA-2017-144750"/>
    <x v="170"/>
    <d v="2017-08-21T00:00:00"/>
    <x v="3"/>
    <s v="DL-13495"/>
    <s v="Dionis Lloyd"/>
    <x v="1"/>
    <s v="United States"/>
    <s v="Chandler"/>
    <x v="16"/>
    <n v="85224"/>
    <x v="1"/>
    <s v="OFF-PA-10003395"/>
    <x v="1"/>
    <x v="10"/>
    <s v="Xerox 1941"/>
    <n v="83.88"/>
    <n v="1"/>
    <n v="0.2"/>
    <n v="29.358000000000001"/>
    <n v="67.103999999999999"/>
  </r>
  <r>
    <n v="6417"/>
    <s v="CA-2016-111976"/>
    <x v="387"/>
    <d v="2016-03-12T00:00:00"/>
    <x v="1"/>
    <s v="BD-11620"/>
    <s v="Brian DeCherney"/>
    <x v="0"/>
    <s v="United States"/>
    <s v="Philadelphia"/>
    <x v="9"/>
    <n v="19120"/>
    <x v="3"/>
    <s v="TEC-PH-10002890"/>
    <x v="2"/>
    <x v="7"/>
    <s v="AT&amp;T 17929 Lendline Telephone"/>
    <n v="108.57599999999999"/>
    <n v="4"/>
    <n v="0.4"/>
    <n v="-25.334399999999999"/>
    <n v="65.145600000000002"/>
  </r>
  <r>
    <n v="6418"/>
    <s v="CA-2016-111976"/>
    <x v="387"/>
    <d v="2016-03-12T00:00:00"/>
    <x v="1"/>
    <s v="BD-11620"/>
    <s v="Brian DeCherney"/>
    <x v="0"/>
    <s v="United States"/>
    <s v="Philadelphia"/>
    <x v="9"/>
    <n v="19120"/>
    <x v="3"/>
    <s v="OFF-FA-10004968"/>
    <x v="1"/>
    <x v="13"/>
    <s v="Rubber Band Ball"/>
    <n v="5.984"/>
    <n v="2"/>
    <n v="0.2"/>
    <n v="-1.3464"/>
    <n v="4.7872000000000003"/>
  </r>
  <r>
    <n v="6419"/>
    <s v="CA-2016-140130"/>
    <x v="731"/>
    <d v="2016-11-05T00:00:00"/>
    <x v="1"/>
    <s v="HW-14935"/>
    <s v="Helen Wasserman"/>
    <x v="1"/>
    <s v="United States"/>
    <s v="Tulsa"/>
    <x v="26"/>
    <n v="74133"/>
    <x v="2"/>
    <s v="OFF-SU-10001218"/>
    <x v="1"/>
    <x v="14"/>
    <s v="Fiskars Softgrip Scissors"/>
    <n v="21.96"/>
    <n v="2"/>
    <n v="0"/>
    <n v="6.1487999999999996"/>
    <n v="21.96"/>
  </r>
  <r>
    <n v="6420"/>
    <s v="CA-2016-140130"/>
    <x v="731"/>
    <d v="2016-11-05T00:00:00"/>
    <x v="1"/>
    <s v="HW-14935"/>
    <s v="Helen Wasserman"/>
    <x v="1"/>
    <s v="United States"/>
    <s v="Tulsa"/>
    <x v="26"/>
    <n v="74133"/>
    <x v="2"/>
    <s v="FUR-CH-10002084"/>
    <x v="0"/>
    <x v="1"/>
    <s v="Hon Mobius Operator's Chair"/>
    <n v="368.97"/>
    <n v="3"/>
    <n v="0"/>
    <n v="81.173400000000001"/>
    <n v="368.97"/>
  </r>
  <r>
    <n v="6421"/>
    <s v="CA-2016-140130"/>
    <x v="731"/>
    <d v="2016-11-05T00:00:00"/>
    <x v="1"/>
    <s v="HW-14935"/>
    <s v="Helen Wasserman"/>
    <x v="1"/>
    <s v="United States"/>
    <s v="Tulsa"/>
    <x v="26"/>
    <n v="74133"/>
    <x v="2"/>
    <s v="OFF-AR-10004269"/>
    <x v="1"/>
    <x v="6"/>
    <s v="Newell 31"/>
    <n v="12.39"/>
    <n v="3"/>
    <n v="0"/>
    <n v="3.4691999999999998"/>
    <n v="12.39"/>
  </r>
  <r>
    <n v="6422"/>
    <s v="CA-2016-140130"/>
    <x v="731"/>
    <d v="2016-11-05T00:00:00"/>
    <x v="1"/>
    <s v="HW-14935"/>
    <s v="Helen Wasserman"/>
    <x v="1"/>
    <s v="United States"/>
    <s v="Tulsa"/>
    <x v="26"/>
    <n v="74133"/>
    <x v="2"/>
    <s v="OFF-ST-10001128"/>
    <x v="1"/>
    <x v="4"/>
    <s v="Carina Mini System Audio Rack, Model AR050B"/>
    <n v="332.94"/>
    <n v="3"/>
    <n v="0"/>
    <n v="9.9882000000000009"/>
    <n v="332.94"/>
  </r>
  <r>
    <n v="6423"/>
    <s v="CA-2014-159121"/>
    <x v="711"/>
    <d v="2014-08-01T00:00:00"/>
    <x v="1"/>
    <s v="JO-15145"/>
    <s v="Jack O'Briant"/>
    <x v="1"/>
    <s v="United States"/>
    <s v="Draper"/>
    <x v="7"/>
    <n v="84020"/>
    <x v="1"/>
    <s v="TEC-AC-10002006"/>
    <x v="2"/>
    <x v="11"/>
    <s v="Memorex Micro Travel Drive 16 GB"/>
    <n v="111.93"/>
    <n v="7"/>
    <n v="0"/>
    <n v="34.698300000000003"/>
    <n v="111.93"/>
  </r>
  <r>
    <n v="6424"/>
    <s v="CA-2015-149650"/>
    <x v="1040"/>
    <d v="2015-10-27T00:00:00"/>
    <x v="2"/>
    <s v="RD-19660"/>
    <s v="Robert Dilbeck"/>
    <x v="2"/>
    <s v="United States"/>
    <s v="Oakland"/>
    <x v="1"/>
    <n v="94601"/>
    <x v="1"/>
    <s v="FUR-CH-10003956"/>
    <x v="0"/>
    <x v="1"/>
    <s v="Novimex High-Tech Fabric Mesh Task Chair"/>
    <n v="454.27199999999999"/>
    <n v="8"/>
    <n v="0.2"/>
    <n v="-73.819199999999995"/>
    <n v="363.41759999999999"/>
  </r>
  <r>
    <n v="6425"/>
    <s v="CA-2017-115777"/>
    <x v="971"/>
    <d v="2017-08-24T00:00:00"/>
    <x v="1"/>
    <s v="DO-13645"/>
    <s v="Doug O'Connell"/>
    <x v="0"/>
    <s v="United States"/>
    <s v="Lawrence"/>
    <x v="31"/>
    <n v="1841"/>
    <x v="3"/>
    <s v="OFF-PA-10000552"/>
    <x v="1"/>
    <x v="10"/>
    <s v="Xerox 200"/>
    <n v="19.440000000000001"/>
    <n v="3"/>
    <n v="0"/>
    <n v="9.3312000000000008"/>
    <n v="19.440000000000001"/>
  </r>
  <r>
    <n v="6426"/>
    <s v="CA-2016-143714"/>
    <x v="454"/>
    <d v="2016-05-27T00:00:00"/>
    <x v="1"/>
    <s v="CC-12370"/>
    <s v="Christopher Conant"/>
    <x v="0"/>
    <s v="United States"/>
    <s v="Philadelphia"/>
    <x v="9"/>
    <n v="19120"/>
    <x v="3"/>
    <s v="TEC-CO-10004722"/>
    <x v="2"/>
    <x v="16"/>
    <s v="Canon imageCLASS 2200 Advanced Copier"/>
    <n v="8399.9760000000006"/>
    <n v="4"/>
    <n v="0.4"/>
    <n v="1119.9967999999999"/>
    <n v="5039.9856"/>
  </r>
  <r>
    <n v="6427"/>
    <s v="CA-2016-143714"/>
    <x v="454"/>
    <d v="2016-05-27T00:00:00"/>
    <x v="1"/>
    <s v="CC-12370"/>
    <s v="Christopher Conant"/>
    <x v="0"/>
    <s v="United States"/>
    <s v="Philadelphia"/>
    <x v="9"/>
    <n v="19120"/>
    <x v="3"/>
    <s v="OFF-BI-10004308"/>
    <x v="1"/>
    <x v="8"/>
    <s v="Avery Legal 4-Ring Binder"/>
    <n v="6.2939999999999996"/>
    <n v="1"/>
    <n v="0.7"/>
    <n v="-4.1959999999999997"/>
    <n v="1.8882000000000003"/>
  </r>
  <r>
    <n v="6428"/>
    <s v="CA-2016-143714"/>
    <x v="454"/>
    <d v="2016-05-27T00:00:00"/>
    <x v="1"/>
    <s v="CC-12370"/>
    <s v="Christopher Conant"/>
    <x v="0"/>
    <s v="United States"/>
    <s v="Philadelphia"/>
    <x v="9"/>
    <n v="19120"/>
    <x v="3"/>
    <s v="OFF-PA-10000029"/>
    <x v="1"/>
    <x v="10"/>
    <s v="Xerox 224"/>
    <n v="10.368"/>
    <n v="2"/>
    <n v="0.2"/>
    <n v="3.6288"/>
    <n v="8.2943999999999996"/>
  </r>
  <r>
    <n v="6429"/>
    <s v="CA-2016-143714"/>
    <x v="454"/>
    <d v="2016-05-27T00:00:00"/>
    <x v="1"/>
    <s v="CC-12370"/>
    <s v="Christopher Conant"/>
    <x v="0"/>
    <s v="United States"/>
    <s v="Philadelphia"/>
    <x v="9"/>
    <n v="19120"/>
    <x v="3"/>
    <s v="TEC-PH-10004080"/>
    <x v="2"/>
    <x v="7"/>
    <s v="Avaya 5410 Digital phone"/>
    <n v="122.38200000000001"/>
    <n v="3"/>
    <n v="0.4"/>
    <n v="-24.476400000000002"/>
    <n v="73.429200000000009"/>
  </r>
  <r>
    <n v="6430"/>
    <s v="CA-2014-165764"/>
    <x v="935"/>
    <d v="2014-11-07T00:00:00"/>
    <x v="1"/>
    <s v="SH-20395"/>
    <s v="Shahid Hopkins"/>
    <x v="0"/>
    <s v="United States"/>
    <s v="Jacksonville"/>
    <x v="3"/>
    <n v="28540"/>
    <x v="0"/>
    <s v="OFF-ST-10001558"/>
    <x v="1"/>
    <x v="4"/>
    <s v="Acco Perma 4000 Stacking Storage Drawers"/>
    <n v="25.984000000000002"/>
    <n v="2"/>
    <n v="0.2"/>
    <n v="-1.6240000000000001"/>
    <n v="20.787200000000002"/>
  </r>
  <r>
    <n v="6431"/>
    <s v="CA-2014-165764"/>
    <x v="935"/>
    <d v="2014-11-07T00:00:00"/>
    <x v="1"/>
    <s v="SH-20395"/>
    <s v="Shahid Hopkins"/>
    <x v="0"/>
    <s v="United States"/>
    <s v="Jacksonville"/>
    <x v="3"/>
    <n v="28540"/>
    <x v="0"/>
    <s v="FUR-TA-10001768"/>
    <x v="0"/>
    <x v="3"/>
    <s v="Hon Racetrack Conference Tables"/>
    <n v="945.03599999999994"/>
    <n v="6"/>
    <n v="0.4"/>
    <n v="-299.26139999999998"/>
    <n v="567.02159999999992"/>
  </r>
  <r>
    <n v="6432"/>
    <s v="CA-2014-165764"/>
    <x v="935"/>
    <d v="2014-11-07T00:00:00"/>
    <x v="1"/>
    <s v="SH-20395"/>
    <s v="Shahid Hopkins"/>
    <x v="0"/>
    <s v="United States"/>
    <s v="Jacksonville"/>
    <x v="3"/>
    <n v="28540"/>
    <x v="0"/>
    <s v="OFF-BI-10002982"/>
    <x v="1"/>
    <x v="8"/>
    <s v="Avery Self-Adhesive Photo Pockets for Polaroid Photos"/>
    <n v="14.301"/>
    <n v="7"/>
    <n v="0.7"/>
    <n v="-10.487399999999999"/>
    <n v="4.2903000000000002"/>
  </r>
  <r>
    <n v="6433"/>
    <s v="CA-2014-165764"/>
    <x v="935"/>
    <d v="2014-11-07T00:00:00"/>
    <x v="1"/>
    <s v="SH-20395"/>
    <s v="Shahid Hopkins"/>
    <x v="0"/>
    <s v="United States"/>
    <s v="Jacksonville"/>
    <x v="3"/>
    <n v="28540"/>
    <x v="0"/>
    <s v="FUR-FU-10001468"/>
    <x v="0"/>
    <x v="5"/>
    <s v="Tenex Antistatic Computer Chair Mats"/>
    <n v="410.35199999999998"/>
    <n v="3"/>
    <n v="0.2"/>
    <n v="-51.293999999999997"/>
    <n v="328.28159999999997"/>
  </r>
  <r>
    <n v="6434"/>
    <s v="CA-2015-121405"/>
    <x v="1110"/>
    <d v="2015-04-04T00:00:00"/>
    <x v="1"/>
    <s v="FC-14335"/>
    <s v="Fred Chung"/>
    <x v="1"/>
    <s v="United States"/>
    <s v="Chicago"/>
    <x v="10"/>
    <n v="60610"/>
    <x v="2"/>
    <s v="OFF-PA-10001838"/>
    <x v="1"/>
    <x v="10"/>
    <s v="Adams Telephone Message Book W/Dividers/Space For Phone Numbers, 5 1/4&quot;X8 1/2&quot;, 300/Messages"/>
    <n v="23.52"/>
    <n v="5"/>
    <n v="0.2"/>
    <n v="8.5259999999999998"/>
    <n v="18.815999999999999"/>
  </r>
  <r>
    <n v="6435"/>
    <s v="CA-2015-121405"/>
    <x v="1110"/>
    <d v="2015-04-04T00:00:00"/>
    <x v="1"/>
    <s v="FC-14335"/>
    <s v="Fred Chung"/>
    <x v="1"/>
    <s v="United States"/>
    <s v="Chicago"/>
    <x v="10"/>
    <n v="60610"/>
    <x v="2"/>
    <s v="TEC-PH-10002890"/>
    <x v="2"/>
    <x v="7"/>
    <s v="AT&amp;T 17929 Lendline Telephone"/>
    <n v="180.96"/>
    <n v="5"/>
    <n v="0.2"/>
    <n v="13.571999999999999"/>
    <n v="144.768"/>
  </r>
  <r>
    <n v="6436"/>
    <s v="US-2017-116897"/>
    <x v="837"/>
    <d v="2017-05-29T00:00:00"/>
    <x v="2"/>
    <s v="JG-15160"/>
    <s v="James Galang"/>
    <x v="0"/>
    <s v="United States"/>
    <s v="Pocatello"/>
    <x v="45"/>
    <n v="83201"/>
    <x v="1"/>
    <s v="FUR-FU-10004963"/>
    <x v="0"/>
    <x v="5"/>
    <s v="Eldon 400 Class Desk Accessories, Black Carbon"/>
    <n v="35"/>
    <n v="4"/>
    <n v="0"/>
    <n v="14.7"/>
    <n v="35"/>
  </r>
  <r>
    <n v="6437"/>
    <s v="US-2017-116897"/>
    <x v="837"/>
    <d v="2017-05-29T00:00:00"/>
    <x v="2"/>
    <s v="JG-15160"/>
    <s v="James Galang"/>
    <x v="0"/>
    <s v="United States"/>
    <s v="Pocatello"/>
    <x v="45"/>
    <n v="83201"/>
    <x v="1"/>
    <s v="OFF-ST-10000025"/>
    <x v="1"/>
    <x v="4"/>
    <s v="Fellowes Stor/Drawer Steel Plus Storage Drawers"/>
    <n v="477.15"/>
    <n v="5"/>
    <n v="0"/>
    <n v="28.629000000000001"/>
    <n v="477.15"/>
  </r>
  <r>
    <n v="6438"/>
    <s v="US-2017-116897"/>
    <x v="837"/>
    <d v="2017-05-29T00:00:00"/>
    <x v="2"/>
    <s v="JG-15160"/>
    <s v="James Galang"/>
    <x v="0"/>
    <s v="United States"/>
    <s v="Pocatello"/>
    <x v="45"/>
    <n v="83201"/>
    <x v="1"/>
    <s v="TEC-PH-10004389"/>
    <x v="2"/>
    <x v="7"/>
    <s v="Nokia Lumia 925"/>
    <n v="302.37599999999998"/>
    <n v="3"/>
    <n v="0.2"/>
    <n v="22.6782"/>
    <n v="241.90079999999998"/>
  </r>
  <r>
    <n v="6439"/>
    <s v="US-2017-113992"/>
    <x v="817"/>
    <d v="2017-12-19T00:00:00"/>
    <x v="1"/>
    <s v="LC-16885"/>
    <s v="Lena Creighton"/>
    <x v="0"/>
    <s v="United States"/>
    <s v="Plano"/>
    <x v="5"/>
    <n v="75023"/>
    <x v="2"/>
    <s v="FUR-TA-10000577"/>
    <x v="0"/>
    <x v="3"/>
    <s v="Bretford CR4500 Series Slim Rectangular Table"/>
    <n v="974.98800000000006"/>
    <n v="4"/>
    <n v="0.3"/>
    <n v="-97.498800000000003"/>
    <n v="682.49160000000006"/>
  </r>
  <r>
    <n v="6440"/>
    <s v="CA-2014-166891"/>
    <x v="777"/>
    <d v="2014-10-06T00:00:00"/>
    <x v="2"/>
    <s v="CC-12220"/>
    <s v="Chris Cortes"/>
    <x v="0"/>
    <s v="United States"/>
    <s v="New York City"/>
    <x v="15"/>
    <n v="10024"/>
    <x v="3"/>
    <s v="FUR-CH-10003298"/>
    <x v="0"/>
    <x v="1"/>
    <s v="Office Star - Contemporary Task Swivel chair with Loop Arms, Charcoal"/>
    <n v="589.41"/>
    <n v="5"/>
    <n v="0.1"/>
    <n v="-6.5490000000000004"/>
    <n v="530.46899999999994"/>
  </r>
  <r>
    <n v="6441"/>
    <s v="CA-2016-101161"/>
    <x v="63"/>
    <d v="2016-10-20T00:00:00"/>
    <x v="1"/>
    <s v="BW-11110"/>
    <s v="Bart Watters"/>
    <x v="1"/>
    <s v="United States"/>
    <s v="New York City"/>
    <x v="15"/>
    <n v="10024"/>
    <x v="3"/>
    <s v="OFF-AR-10001860"/>
    <x v="1"/>
    <x v="6"/>
    <s v="BIC Liqua Brite Liner"/>
    <n v="34.700000000000003"/>
    <n v="5"/>
    <n v="0"/>
    <n v="12.492000000000001"/>
    <n v="34.700000000000003"/>
  </r>
  <r>
    <n v="6442"/>
    <s v="CA-2016-101161"/>
    <x v="63"/>
    <d v="2016-10-20T00:00:00"/>
    <x v="1"/>
    <s v="BW-11110"/>
    <s v="Bart Watters"/>
    <x v="1"/>
    <s v="United States"/>
    <s v="New York City"/>
    <x v="15"/>
    <n v="10024"/>
    <x v="3"/>
    <s v="OFF-ST-10003123"/>
    <x v="1"/>
    <x v="4"/>
    <s v="Fellowes Bases and Tops For Staxonsteel/High-Stak Systems"/>
    <n v="99.87"/>
    <n v="3"/>
    <n v="0"/>
    <n v="23.968800000000002"/>
    <n v="99.87"/>
  </r>
  <r>
    <n v="6443"/>
    <s v="CA-2016-101161"/>
    <x v="63"/>
    <d v="2016-10-20T00:00:00"/>
    <x v="1"/>
    <s v="BW-11110"/>
    <s v="Bart Watters"/>
    <x v="1"/>
    <s v="United States"/>
    <s v="New York City"/>
    <x v="15"/>
    <n v="10024"/>
    <x v="3"/>
    <s v="OFF-PA-10001295"/>
    <x v="1"/>
    <x v="10"/>
    <s v="Computer Printout Paper with Letter-Trim Perforations"/>
    <n v="37.94"/>
    <n v="2"/>
    <n v="0"/>
    <n v="18.211200000000002"/>
    <n v="37.94"/>
  </r>
  <r>
    <n v="6444"/>
    <s v="CA-2016-101161"/>
    <x v="63"/>
    <d v="2016-10-20T00:00:00"/>
    <x v="1"/>
    <s v="BW-11110"/>
    <s v="Bart Watters"/>
    <x v="1"/>
    <s v="United States"/>
    <s v="New York City"/>
    <x v="15"/>
    <n v="10024"/>
    <x v="3"/>
    <s v="OFF-LA-10000407"/>
    <x v="1"/>
    <x v="2"/>
    <s v="Avery White Multi-Purpose Labels"/>
    <n v="24.9"/>
    <n v="5"/>
    <n v="0"/>
    <n v="11.454000000000001"/>
    <n v="24.9"/>
  </r>
  <r>
    <n v="6445"/>
    <s v="CA-2016-101161"/>
    <x v="63"/>
    <d v="2016-10-20T00:00:00"/>
    <x v="1"/>
    <s v="BW-11110"/>
    <s v="Bart Watters"/>
    <x v="1"/>
    <s v="United States"/>
    <s v="New York City"/>
    <x v="15"/>
    <n v="10024"/>
    <x v="3"/>
    <s v="FUR-FU-10003535"/>
    <x v="0"/>
    <x v="5"/>
    <s v="Howard Miller Distant Time Traveler Alarm Clock"/>
    <n v="82.26"/>
    <n v="3"/>
    <n v="0"/>
    <n v="33.726599999999998"/>
    <n v="82.26"/>
  </r>
  <r>
    <n v="6446"/>
    <s v="CA-2015-151785"/>
    <x v="616"/>
    <d v="2015-03-10T00:00:00"/>
    <x v="1"/>
    <s v="JJ-15445"/>
    <s v="Jennifer Jackson"/>
    <x v="0"/>
    <s v="United States"/>
    <s v="Chicago"/>
    <x v="10"/>
    <n v="60623"/>
    <x v="2"/>
    <s v="OFF-FA-10000611"/>
    <x v="1"/>
    <x v="13"/>
    <s v="Binder Clips by OIC"/>
    <n v="7.1040000000000001"/>
    <n v="6"/>
    <n v="0.2"/>
    <n v="2.4864000000000002"/>
    <n v="5.6832000000000003"/>
  </r>
  <r>
    <n v="6447"/>
    <s v="US-2017-119816"/>
    <x v="168"/>
    <d v="2017-03-06T00:00:00"/>
    <x v="0"/>
    <s v="TT-21460"/>
    <s v="Tonja Turnell"/>
    <x v="2"/>
    <s v="United States"/>
    <s v="Houston"/>
    <x v="5"/>
    <n v="77095"/>
    <x v="2"/>
    <s v="FUR-FU-10004848"/>
    <x v="0"/>
    <x v="5"/>
    <s v="Howard Miller 13-3/4&quot; Diameter Brushed Chrome Round Wall Clock"/>
    <n v="103.5"/>
    <n v="5"/>
    <n v="0.6"/>
    <n v="-77.625"/>
    <n v="41.400000000000006"/>
  </r>
  <r>
    <n v="6448"/>
    <s v="US-2017-119816"/>
    <x v="168"/>
    <d v="2017-03-06T00:00:00"/>
    <x v="0"/>
    <s v="TT-21460"/>
    <s v="Tonja Turnell"/>
    <x v="2"/>
    <s v="United States"/>
    <s v="Houston"/>
    <x v="5"/>
    <n v="77095"/>
    <x v="2"/>
    <s v="OFF-LA-10002381"/>
    <x v="1"/>
    <x v="2"/>
    <s v="Avery 497"/>
    <n v="2.464"/>
    <n v="1"/>
    <n v="0.2"/>
    <n v="0.86240000000000006"/>
    <n v="1.9712000000000001"/>
  </r>
  <r>
    <n v="6449"/>
    <s v="US-2017-119816"/>
    <x v="168"/>
    <d v="2017-03-06T00:00:00"/>
    <x v="0"/>
    <s v="TT-21460"/>
    <s v="Tonja Turnell"/>
    <x v="2"/>
    <s v="United States"/>
    <s v="Houston"/>
    <x v="5"/>
    <n v="77095"/>
    <x v="2"/>
    <s v="OFF-ST-10000918"/>
    <x v="1"/>
    <x v="4"/>
    <s v="Crate-A-Files"/>
    <n v="8.7200000000000006"/>
    <n v="1"/>
    <n v="0.2"/>
    <n v="0.65400000000000003"/>
    <n v="6.9760000000000009"/>
  </r>
  <r>
    <n v="6450"/>
    <s v="CA-2015-156510"/>
    <x v="12"/>
    <d v="2015-09-29T00:00:00"/>
    <x v="1"/>
    <s v="EH-13990"/>
    <s v="Erica Hackney"/>
    <x v="0"/>
    <s v="United States"/>
    <s v="Meriden"/>
    <x v="29"/>
    <n v="6450"/>
    <x v="3"/>
    <s v="OFF-BI-10000822"/>
    <x v="1"/>
    <x v="8"/>
    <s v="Acco PRESSTEX Data Binder with Storage Hooks, Light Blue, 9 1/2&quot; X 11&quot;"/>
    <n v="10.76"/>
    <n v="2"/>
    <n v="0"/>
    <n v="5.1647999999999996"/>
    <n v="10.76"/>
  </r>
  <r>
    <n v="6451"/>
    <s v="CA-2015-156510"/>
    <x v="12"/>
    <d v="2015-09-29T00:00:00"/>
    <x v="1"/>
    <s v="EH-13990"/>
    <s v="Erica Hackney"/>
    <x v="0"/>
    <s v="United States"/>
    <s v="Meriden"/>
    <x v="29"/>
    <n v="6450"/>
    <x v="3"/>
    <s v="OFF-PA-10002222"/>
    <x v="1"/>
    <x v="10"/>
    <s v="Xerox Color Copier Paper, 11&quot; x 17&quot;, Ream"/>
    <n v="45.68"/>
    <n v="2"/>
    <n v="0"/>
    <n v="21.012799999999999"/>
    <n v="45.68"/>
  </r>
  <r>
    <n v="6452"/>
    <s v="CA-2015-156510"/>
    <x v="12"/>
    <d v="2015-09-29T00:00:00"/>
    <x v="1"/>
    <s v="EH-13990"/>
    <s v="Erica Hackney"/>
    <x v="0"/>
    <s v="United States"/>
    <s v="Meriden"/>
    <x v="29"/>
    <n v="6450"/>
    <x v="3"/>
    <s v="OFF-AR-10004930"/>
    <x v="1"/>
    <x v="6"/>
    <s v="Turquoise Lead Holder with Pocket Clip"/>
    <n v="6.7"/>
    <n v="1"/>
    <n v="0"/>
    <n v="2.2109999999999999"/>
    <n v="6.7"/>
  </r>
  <r>
    <n v="6453"/>
    <s v="US-2015-110261"/>
    <x v="546"/>
    <d v="2015-12-23T00:00:00"/>
    <x v="0"/>
    <s v="PR-18880"/>
    <s v="Patrick Ryan"/>
    <x v="0"/>
    <s v="United States"/>
    <s v="Glenview"/>
    <x v="10"/>
    <n v="60025"/>
    <x v="2"/>
    <s v="TEC-PH-10001750"/>
    <x v="2"/>
    <x v="7"/>
    <s v="Samsung Rugby III"/>
    <n v="158.376"/>
    <n v="3"/>
    <n v="0.2"/>
    <n v="13.857900000000001"/>
    <n v="126.7008"/>
  </r>
  <r>
    <n v="6454"/>
    <s v="CA-2015-125710"/>
    <x v="1049"/>
    <d v="2015-10-13T00:00:00"/>
    <x v="1"/>
    <s v="BT-11680"/>
    <s v="Brian Thompson"/>
    <x v="0"/>
    <s v="United States"/>
    <s v="Houston"/>
    <x v="5"/>
    <n v="77036"/>
    <x v="2"/>
    <s v="OFF-AR-10000657"/>
    <x v="1"/>
    <x v="6"/>
    <s v="Binney &amp; Smith inkTank Desk Highlighter, Chisel Tip, Yellow, 12/Box"/>
    <n v="3.44"/>
    <n v="2"/>
    <n v="0.2"/>
    <n v="0.55900000000000005"/>
    <n v="2.7519999999999998"/>
  </r>
  <r>
    <n v="6455"/>
    <s v="CA-2017-161102"/>
    <x v="689"/>
    <d v="2017-08-03T00:00:00"/>
    <x v="2"/>
    <s v="EC-14050"/>
    <s v="Erin Creighton"/>
    <x v="0"/>
    <s v="United States"/>
    <s v="San Francisco"/>
    <x v="1"/>
    <n v="94110"/>
    <x v="1"/>
    <s v="OFF-ST-10003442"/>
    <x v="1"/>
    <x v="4"/>
    <s v="Eldon Portable Mobile Manager"/>
    <n v="56.56"/>
    <n v="2"/>
    <n v="0"/>
    <n v="15.2712"/>
    <n v="56.56"/>
  </r>
  <r>
    <n v="6456"/>
    <s v="CA-2017-161102"/>
    <x v="689"/>
    <d v="2017-08-03T00:00:00"/>
    <x v="2"/>
    <s v="EC-14050"/>
    <s v="Erin Creighton"/>
    <x v="0"/>
    <s v="United States"/>
    <s v="San Francisco"/>
    <x v="1"/>
    <n v="94110"/>
    <x v="1"/>
    <s v="FUR-FU-10003142"/>
    <x v="0"/>
    <x v="5"/>
    <s v="Master Big Foot Doorstop, Beige"/>
    <n v="36.96"/>
    <n v="7"/>
    <n v="0"/>
    <n v="11.457599999999999"/>
    <n v="36.96"/>
  </r>
  <r>
    <n v="6457"/>
    <s v="CA-2014-110065"/>
    <x v="79"/>
    <d v="2014-08-11T00:00:00"/>
    <x v="1"/>
    <s v="SP-20650"/>
    <s v="Stephanie Phelps"/>
    <x v="1"/>
    <s v="United States"/>
    <s v="New York City"/>
    <x v="15"/>
    <n v="10009"/>
    <x v="3"/>
    <s v="TEC-PH-10002468"/>
    <x v="2"/>
    <x v="7"/>
    <s v="Plantronics CS 50-USB - headset - Convertible, Monaural"/>
    <n v="135.99"/>
    <n v="1"/>
    <n v="0"/>
    <n v="36.717300000000002"/>
    <n v="135.99"/>
  </r>
  <r>
    <n v="6458"/>
    <s v="CA-2014-110065"/>
    <x v="79"/>
    <d v="2014-08-11T00:00:00"/>
    <x v="1"/>
    <s v="SP-20650"/>
    <s v="Stephanie Phelps"/>
    <x v="1"/>
    <s v="United States"/>
    <s v="New York City"/>
    <x v="15"/>
    <n v="10009"/>
    <x v="3"/>
    <s v="OFF-AR-10004165"/>
    <x v="1"/>
    <x v="6"/>
    <s v="Binney &amp; Smith inkTank Erasable Pocket Highlighter, Chisel Tip, Yellow"/>
    <n v="15.96"/>
    <n v="7"/>
    <n v="0"/>
    <n v="7.0224000000000002"/>
    <n v="15.96"/>
  </r>
  <r>
    <n v="6459"/>
    <s v="US-2017-133361"/>
    <x v="304"/>
    <d v="2017-05-17T00:00:00"/>
    <x v="2"/>
    <s v="AJ-10780"/>
    <s v="Anthony Jacobs"/>
    <x v="1"/>
    <s v="United States"/>
    <s v="Baltimore"/>
    <x v="39"/>
    <n v="21215"/>
    <x v="3"/>
    <s v="OFF-AR-10001919"/>
    <x v="1"/>
    <x v="6"/>
    <s v="OIC #2 Pencils, Medium Soft"/>
    <n v="3.76"/>
    <n v="2"/>
    <n v="0"/>
    <n v="1.0904"/>
    <n v="3.76"/>
  </r>
  <r>
    <n v="6460"/>
    <s v="US-2017-133361"/>
    <x v="304"/>
    <d v="2017-05-17T00:00:00"/>
    <x v="2"/>
    <s v="AJ-10780"/>
    <s v="Anthony Jacobs"/>
    <x v="1"/>
    <s v="United States"/>
    <s v="Baltimore"/>
    <x v="39"/>
    <n v="21215"/>
    <x v="3"/>
    <s v="OFF-AR-10003045"/>
    <x v="1"/>
    <x v="6"/>
    <s v="Prang Colored Pencils"/>
    <n v="14.7"/>
    <n v="5"/>
    <n v="0"/>
    <n v="6.6150000000000002"/>
    <n v="14.7"/>
  </r>
  <r>
    <n v="6461"/>
    <s v="US-2017-133361"/>
    <x v="304"/>
    <d v="2017-05-17T00:00:00"/>
    <x v="2"/>
    <s v="AJ-10780"/>
    <s v="Anthony Jacobs"/>
    <x v="1"/>
    <s v="United States"/>
    <s v="Baltimore"/>
    <x v="39"/>
    <n v="21215"/>
    <x v="3"/>
    <s v="OFF-AR-10003338"/>
    <x v="1"/>
    <x v="6"/>
    <s v="Eberhard Faber 3 1/2&quot; Golf Pencils"/>
    <n v="37.200000000000003"/>
    <n v="5"/>
    <n v="0"/>
    <n v="9.3000000000000007"/>
    <n v="37.200000000000003"/>
  </r>
  <r>
    <n v="6462"/>
    <s v="US-2017-133361"/>
    <x v="304"/>
    <d v="2017-05-17T00:00:00"/>
    <x v="2"/>
    <s v="AJ-10780"/>
    <s v="Anthony Jacobs"/>
    <x v="1"/>
    <s v="United States"/>
    <s v="Baltimore"/>
    <x v="39"/>
    <n v="21215"/>
    <x v="3"/>
    <s v="TEC-AC-10003280"/>
    <x v="2"/>
    <x v="11"/>
    <s v="Belkin F8E887 USB Wired Ergonomic Keyboard"/>
    <n v="89.97"/>
    <n v="3"/>
    <n v="0"/>
    <n v="18.893699999999999"/>
    <n v="89.97"/>
  </r>
  <r>
    <n v="6463"/>
    <s v="US-2017-133361"/>
    <x v="304"/>
    <d v="2017-05-17T00:00:00"/>
    <x v="2"/>
    <s v="AJ-10780"/>
    <s v="Anthony Jacobs"/>
    <x v="1"/>
    <s v="United States"/>
    <s v="Baltimore"/>
    <x v="39"/>
    <n v="21215"/>
    <x v="3"/>
    <s v="FUR-CH-10003298"/>
    <x v="0"/>
    <x v="1"/>
    <s v="Office Star - Contemporary Task Swivel chair with Loop Arms, Charcoal"/>
    <n v="261.95999999999998"/>
    <n v="2"/>
    <n v="0"/>
    <n v="23.5764"/>
    <n v="261.95999999999998"/>
  </r>
  <r>
    <n v="6464"/>
    <s v="US-2017-133361"/>
    <x v="304"/>
    <d v="2017-05-17T00:00:00"/>
    <x v="2"/>
    <s v="AJ-10780"/>
    <s v="Anthony Jacobs"/>
    <x v="1"/>
    <s v="United States"/>
    <s v="Baltimore"/>
    <x v="39"/>
    <n v="21215"/>
    <x v="3"/>
    <s v="OFF-LA-10004544"/>
    <x v="1"/>
    <x v="2"/>
    <s v="Avery 505"/>
    <n v="74"/>
    <n v="5"/>
    <n v="0"/>
    <n v="37"/>
    <n v="74"/>
  </r>
  <r>
    <n v="6465"/>
    <s v="US-2016-155404"/>
    <x v="897"/>
    <d v="2016-09-28T00:00:00"/>
    <x v="1"/>
    <s v="AS-10630"/>
    <s v="Ann Steele"/>
    <x v="2"/>
    <s v="United States"/>
    <s v="Louisville"/>
    <x v="0"/>
    <n v="40214"/>
    <x v="0"/>
    <s v="FUR-FU-10004586"/>
    <x v="0"/>
    <x v="5"/>
    <s v="G.E. Longer-Life Indoor Recessed Floodlight Bulbs"/>
    <n v="13.28"/>
    <n v="2"/>
    <n v="0"/>
    <n v="6.3743999999999996"/>
    <n v="13.28"/>
  </r>
  <r>
    <n v="6466"/>
    <s v="CA-2015-114503"/>
    <x v="50"/>
    <d v="2015-11-17T00:00:00"/>
    <x v="1"/>
    <s v="AA-10375"/>
    <s v="Allen Armold"/>
    <x v="0"/>
    <s v="United States"/>
    <s v="Lebanon"/>
    <x v="18"/>
    <n v="37087"/>
    <x v="0"/>
    <s v="OFF-ST-10003572"/>
    <x v="1"/>
    <x v="4"/>
    <s v="Portfile Personal File Boxes"/>
    <n v="84.96"/>
    <n v="6"/>
    <n v="0.2"/>
    <n v="6.3719999999999999"/>
    <n v="67.967999999999989"/>
  </r>
  <r>
    <n v="6467"/>
    <s v="CA-2017-153080"/>
    <x v="1053"/>
    <d v="2017-05-25T00:00:00"/>
    <x v="0"/>
    <s v="EH-13945"/>
    <s v="Eric Hoffmann"/>
    <x v="0"/>
    <s v="United States"/>
    <s v="Los Angeles"/>
    <x v="1"/>
    <n v="90008"/>
    <x v="1"/>
    <s v="TEC-AC-10002331"/>
    <x v="2"/>
    <x v="11"/>
    <s v="Maxell 74 Minute CDR, 10/Pack"/>
    <n v="68.459999999999994"/>
    <n v="7"/>
    <n v="0"/>
    <n v="25.330200000000001"/>
    <n v="68.459999999999994"/>
  </r>
  <r>
    <n v="6468"/>
    <s v="CA-2016-163804"/>
    <x v="499"/>
    <d v="2016-12-08T00:00:00"/>
    <x v="1"/>
    <s v="DB-13270"/>
    <s v="Deborah Brumfield"/>
    <x v="2"/>
    <s v="United States"/>
    <s v="Providence"/>
    <x v="34"/>
    <n v="2908"/>
    <x v="3"/>
    <s v="OFF-ST-10000142"/>
    <x v="1"/>
    <x v="4"/>
    <s v="Deluxe Rollaway Locking File with Drawer"/>
    <n v="2079.4"/>
    <n v="5"/>
    <n v="0"/>
    <n v="582.23199999999997"/>
    <n v="2079.4"/>
  </r>
  <r>
    <n v="6469"/>
    <s v="CA-2016-163804"/>
    <x v="499"/>
    <d v="2016-12-08T00:00:00"/>
    <x v="1"/>
    <s v="DB-13270"/>
    <s v="Deborah Brumfield"/>
    <x v="2"/>
    <s v="United States"/>
    <s v="Providence"/>
    <x v="34"/>
    <n v="2908"/>
    <x v="3"/>
    <s v="TEC-PH-10000441"/>
    <x v="2"/>
    <x v="7"/>
    <s v="VTech DS6151"/>
    <n v="629.95000000000005"/>
    <n v="5"/>
    <n v="0"/>
    <n v="176.386"/>
    <n v="629.95000000000005"/>
  </r>
  <r>
    <n v="6470"/>
    <s v="CA-2016-163804"/>
    <x v="499"/>
    <d v="2016-12-08T00:00:00"/>
    <x v="1"/>
    <s v="DB-13270"/>
    <s v="Deborah Brumfield"/>
    <x v="2"/>
    <s v="United States"/>
    <s v="Providence"/>
    <x v="34"/>
    <n v="2908"/>
    <x v="3"/>
    <s v="FUR-FU-10004864"/>
    <x v="0"/>
    <x v="5"/>
    <s v="Eldon 500 Class Desk Accessories"/>
    <n v="72.42"/>
    <n v="6"/>
    <n v="0"/>
    <n v="23.898599999999998"/>
    <n v="72.42"/>
  </r>
  <r>
    <n v="6471"/>
    <s v="CA-2015-108532"/>
    <x v="1111"/>
    <d v="2015-09-02T00:00:00"/>
    <x v="1"/>
    <s v="CC-12100"/>
    <s v="Chad Cunningham"/>
    <x v="2"/>
    <s v="United States"/>
    <s v="Detroit"/>
    <x v="12"/>
    <n v="48234"/>
    <x v="2"/>
    <s v="TEC-PH-10001750"/>
    <x v="2"/>
    <x v="7"/>
    <s v="Samsung Rugby III"/>
    <n v="131.97999999999999"/>
    <n v="2"/>
    <n v="0"/>
    <n v="35.634599999999999"/>
    <n v="131.97999999999999"/>
  </r>
  <r>
    <n v="6472"/>
    <s v="CA-2015-108532"/>
    <x v="1111"/>
    <d v="2015-09-02T00:00:00"/>
    <x v="1"/>
    <s v="CC-12100"/>
    <s v="Chad Cunningham"/>
    <x v="2"/>
    <s v="United States"/>
    <s v="Detroit"/>
    <x v="12"/>
    <n v="48234"/>
    <x v="2"/>
    <s v="TEC-AC-10004510"/>
    <x v="2"/>
    <x v="11"/>
    <s v="Logitech Desktop MK120 Mouse and keyboard Combo"/>
    <n v="114.52"/>
    <n v="7"/>
    <n v="0"/>
    <n v="11.452"/>
    <n v="114.52"/>
  </r>
  <r>
    <n v="6473"/>
    <s v="CA-2014-151897"/>
    <x v="571"/>
    <d v="2014-06-10T00:00:00"/>
    <x v="1"/>
    <s v="VT-21700"/>
    <s v="Valerie Takahito"/>
    <x v="2"/>
    <s v="United States"/>
    <s v="Houston"/>
    <x v="5"/>
    <n v="77070"/>
    <x v="2"/>
    <s v="OFF-LA-10001074"/>
    <x v="1"/>
    <x v="2"/>
    <s v="Round Specialty Laser Printer Labels"/>
    <n v="100.24"/>
    <n v="10"/>
    <n v="0.2"/>
    <n v="33.831000000000003"/>
    <n v="80.191999999999993"/>
  </r>
  <r>
    <n v="6474"/>
    <s v="CA-2016-113292"/>
    <x v="196"/>
    <d v="2016-03-20T00:00:00"/>
    <x v="0"/>
    <s v="DB-13060"/>
    <s v="Dave Brooks"/>
    <x v="0"/>
    <s v="United States"/>
    <s v="Columbia"/>
    <x v="18"/>
    <n v="38401"/>
    <x v="0"/>
    <s v="OFF-AP-10003590"/>
    <x v="1"/>
    <x v="9"/>
    <s v="Hoover WindTunnel Plus Canister Vacuum"/>
    <n v="871.8"/>
    <n v="3"/>
    <n v="0.2"/>
    <n v="87.18"/>
    <n v="697.43999999999994"/>
  </r>
  <r>
    <n v="6475"/>
    <s v="CA-2014-149524"/>
    <x v="1112"/>
    <d v="2014-01-15T00:00:00"/>
    <x v="2"/>
    <s v="BS-11590"/>
    <s v="Brendan Sweed"/>
    <x v="1"/>
    <s v="United States"/>
    <s v="Philadelphia"/>
    <x v="9"/>
    <n v="19140"/>
    <x v="3"/>
    <s v="FUR-BO-10003433"/>
    <x v="0"/>
    <x v="0"/>
    <s v="Sauder Cornerstone Collection Library"/>
    <n v="61.96"/>
    <n v="4"/>
    <n v="0.5"/>
    <n v="-53.285600000000002"/>
    <n v="30.98"/>
  </r>
  <r>
    <n v="6476"/>
    <s v="CA-2017-140872"/>
    <x v="95"/>
    <d v="2017-06-10T00:00:00"/>
    <x v="1"/>
    <s v="NR-18550"/>
    <s v="Nick Radford"/>
    <x v="0"/>
    <s v="United States"/>
    <s v="Pembroke Pines"/>
    <x v="2"/>
    <n v="33024"/>
    <x v="0"/>
    <s v="OFF-BI-10002432"/>
    <x v="1"/>
    <x v="8"/>
    <s v="Wilson Jones Standard D-Ring Binders"/>
    <n v="4.5540000000000003"/>
    <n v="3"/>
    <n v="0.7"/>
    <n v="-3.4914000000000001"/>
    <n v="1.3662000000000001"/>
  </r>
  <r>
    <n v="6477"/>
    <s v="CA-2017-140872"/>
    <x v="95"/>
    <d v="2017-06-10T00:00:00"/>
    <x v="1"/>
    <s v="NR-18550"/>
    <s v="Nick Radford"/>
    <x v="0"/>
    <s v="United States"/>
    <s v="Pembroke Pines"/>
    <x v="2"/>
    <n v="33024"/>
    <x v="0"/>
    <s v="OFF-AP-10003622"/>
    <x v="1"/>
    <x v="9"/>
    <s v="Bravo II Megaboss 12-Amp Hard Body Upright, Replacement Belts, 2 Belts per Pack"/>
    <n v="5.2"/>
    <n v="2"/>
    <n v="0.2"/>
    <n v="0.58499999999999996"/>
    <n v="4.16"/>
  </r>
  <r>
    <n v="6478"/>
    <s v="CA-2017-140872"/>
    <x v="95"/>
    <d v="2017-06-10T00:00:00"/>
    <x v="1"/>
    <s v="NR-18550"/>
    <s v="Nick Radford"/>
    <x v="0"/>
    <s v="United States"/>
    <s v="Pembroke Pines"/>
    <x v="2"/>
    <n v="33024"/>
    <x v="0"/>
    <s v="TEC-AC-10003832"/>
    <x v="2"/>
    <x v="11"/>
    <s v="Logitech P710e Mobile Speakerphone"/>
    <n v="205.99199999999999"/>
    <n v="1"/>
    <n v="0.2"/>
    <n v="-2.5749"/>
    <n v="164.7936"/>
  </r>
  <r>
    <n v="6479"/>
    <s v="CA-2017-140872"/>
    <x v="95"/>
    <d v="2017-06-10T00:00:00"/>
    <x v="1"/>
    <s v="NR-18550"/>
    <s v="Nick Radford"/>
    <x v="0"/>
    <s v="United States"/>
    <s v="Pembroke Pines"/>
    <x v="2"/>
    <n v="33024"/>
    <x v="0"/>
    <s v="OFF-PA-10000809"/>
    <x v="1"/>
    <x v="10"/>
    <s v="Xerox 206"/>
    <n v="15.552"/>
    <n v="3"/>
    <n v="0.2"/>
    <n v="5.4432"/>
    <n v="12.441599999999999"/>
  </r>
  <r>
    <n v="6480"/>
    <s v="CA-2017-140872"/>
    <x v="95"/>
    <d v="2017-06-10T00:00:00"/>
    <x v="1"/>
    <s v="NR-18550"/>
    <s v="Nick Radford"/>
    <x v="0"/>
    <s v="United States"/>
    <s v="Pembroke Pines"/>
    <x v="2"/>
    <n v="33024"/>
    <x v="0"/>
    <s v="TEC-PH-10000441"/>
    <x v="2"/>
    <x v="7"/>
    <s v="VTech DS6151"/>
    <n v="503.96"/>
    <n v="5"/>
    <n v="0.2"/>
    <n v="50.396000000000001"/>
    <n v="403.16800000000001"/>
  </r>
  <r>
    <n v="6481"/>
    <s v="CA-2017-140872"/>
    <x v="95"/>
    <d v="2017-06-10T00:00:00"/>
    <x v="1"/>
    <s v="NR-18550"/>
    <s v="Nick Radford"/>
    <x v="0"/>
    <s v="United States"/>
    <s v="Pembroke Pines"/>
    <x v="2"/>
    <n v="33024"/>
    <x v="0"/>
    <s v="OFF-AP-10002287"/>
    <x v="1"/>
    <x v="9"/>
    <s v="Eureka Sanitaire  Multi-Pro Heavy-Duty Upright, Disposable Bags"/>
    <n v="24.472000000000001"/>
    <n v="7"/>
    <n v="0.2"/>
    <n v="1.8353999999999999"/>
    <n v="19.5776"/>
  </r>
  <r>
    <n v="6482"/>
    <s v="CA-2017-140872"/>
    <x v="95"/>
    <d v="2017-06-10T00:00:00"/>
    <x v="1"/>
    <s v="NR-18550"/>
    <s v="Nick Radford"/>
    <x v="0"/>
    <s v="United States"/>
    <s v="Pembroke Pines"/>
    <x v="2"/>
    <n v="33024"/>
    <x v="0"/>
    <s v="FUR-BO-10002824"/>
    <x v="0"/>
    <x v="0"/>
    <s v="Bush Mission Pointe Library"/>
    <n v="241.56800000000001"/>
    <n v="2"/>
    <n v="0.2"/>
    <n v="0"/>
    <n v="193.2544"/>
  </r>
  <r>
    <n v="6483"/>
    <s v="CA-2017-140872"/>
    <x v="95"/>
    <d v="2017-06-10T00:00:00"/>
    <x v="1"/>
    <s v="NR-18550"/>
    <s v="Nick Radford"/>
    <x v="0"/>
    <s v="United States"/>
    <s v="Pembroke Pines"/>
    <x v="2"/>
    <n v="33024"/>
    <x v="0"/>
    <s v="TEC-AC-10002942"/>
    <x v="2"/>
    <x v="11"/>
    <s v="WD My Passport Ultra 1TB Portable External Hard Drive"/>
    <n v="110.4"/>
    <n v="2"/>
    <n v="0.2"/>
    <n v="-4.1399999999999997"/>
    <n v="88.320000000000007"/>
  </r>
  <r>
    <n v="6484"/>
    <s v="CA-2017-113908"/>
    <x v="95"/>
    <d v="2017-06-09T00:00:00"/>
    <x v="1"/>
    <s v="KN-16390"/>
    <s v="Katherine Nockton"/>
    <x v="1"/>
    <s v="United States"/>
    <s v="New York City"/>
    <x v="15"/>
    <n v="10011"/>
    <x v="3"/>
    <s v="FUR-TA-10001932"/>
    <x v="0"/>
    <x v="3"/>
    <s v="Chromcraft 48&quot; x 96&quot; Racetrack Double Pedestal Table"/>
    <n v="384.76799999999997"/>
    <n v="2"/>
    <n v="0.4"/>
    <n v="-115.43040000000001"/>
    <n v="230.86079999999998"/>
  </r>
  <r>
    <n v="6485"/>
    <s v="CA-2017-113908"/>
    <x v="95"/>
    <d v="2017-06-09T00:00:00"/>
    <x v="1"/>
    <s v="KN-16390"/>
    <s v="Katherine Nockton"/>
    <x v="1"/>
    <s v="United States"/>
    <s v="New York City"/>
    <x v="15"/>
    <n v="10011"/>
    <x v="3"/>
    <s v="TEC-MA-10003173"/>
    <x v="2"/>
    <x v="15"/>
    <s v="Hewlett-Packard 300S Scientific Calculator"/>
    <n v="78.66"/>
    <n v="6"/>
    <n v="0"/>
    <n v="36.183599999999998"/>
    <n v="78.66"/>
  </r>
  <r>
    <n v="6486"/>
    <s v="CA-2017-113908"/>
    <x v="95"/>
    <d v="2017-06-09T00:00:00"/>
    <x v="1"/>
    <s v="KN-16390"/>
    <s v="Katherine Nockton"/>
    <x v="1"/>
    <s v="United States"/>
    <s v="New York City"/>
    <x v="15"/>
    <n v="10011"/>
    <x v="3"/>
    <s v="OFF-PA-10004156"/>
    <x v="1"/>
    <x v="10"/>
    <s v="Xerox 188"/>
    <n v="45.36"/>
    <n v="4"/>
    <n v="0"/>
    <n v="22.226400000000002"/>
    <n v="45.36"/>
  </r>
  <r>
    <n v="6487"/>
    <s v="CA-2015-120621"/>
    <x v="1113"/>
    <d v="2015-03-26T00:00:00"/>
    <x v="1"/>
    <s v="JW-16075"/>
    <s v="Julia West"/>
    <x v="0"/>
    <s v="United States"/>
    <s v="Jacksonville"/>
    <x v="3"/>
    <n v="28540"/>
    <x v="0"/>
    <s v="OFF-AP-10002945"/>
    <x v="1"/>
    <x v="9"/>
    <s v="Honeywell Enviracaire Portable HEPA Air Cleaner for 17' x 22' Room"/>
    <n v="962.08"/>
    <n v="4"/>
    <n v="0.2"/>
    <n v="156.33799999999999"/>
    <n v="769.66399999999999"/>
  </r>
  <r>
    <n v="6488"/>
    <s v="CA-2015-120621"/>
    <x v="1113"/>
    <d v="2015-03-26T00:00:00"/>
    <x v="1"/>
    <s v="JW-16075"/>
    <s v="Julia West"/>
    <x v="0"/>
    <s v="United States"/>
    <s v="Jacksonville"/>
    <x v="3"/>
    <n v="28540"/>
    <x v="0"/>
    <s v="OFF-BI-10000948"/>
    <x v="1"/>
    <x v="8"/>
    <s v="GBC Laser Imprintable Binding System Covers, Desert Sand"/>
    <n v="12.843"/>
    <n v="3"/>
    <n v="0.7"/>
    <n v="-9.8462999999999994"/>
    <n v="3.8529"/>
  </r>
  <r>
    <n v="6489"/>
    <s v="CA-2015-120621"/>
    <x v="1113"/>
    <d v="2015-03-26T00:00:00"/>
    <x v="1"/>
    <s v="JW-16075"/>
    <s v="Julia West"/>
    <x v="0"/>
    <s v="United States"/>
    <s v="Jacksonville"/>
    <x v="3"/>
    <n v="28540"/>
    <x v="0"/>
    <s v="OFF-PA-10002254"/>
    <x v="1"/>
    <x v="10"/>
    <s v="Xerox 1883"/>
    <n v="295.45600000000002"/>
    <n v="14"/>
    <n v="0.2"/>
    <n v="96.023200000000003"/>
    <n v="236.3648"/>
  </r>
  <r>
    <n v="6490"/>
    <s v="US-2017-148866"/>
    <x v="20"/>
    <d v="2017-09-24T00:00:00"/>
    <x v="1"/>
    <s v="JM-15535"/>
    <s v="Jessica Myrick"/>
    <x v="0"/>
    <s v="United States"/>
    <s v="New York City"/>
    <x v="15"/>
    <n v="10011"/>
    <x v="3"/>
    <s v="OFF-PA-10004782"/>
    <x v="1"/>
    <x v="10"/>
    <s v="Xerox 228"/>
    <n v="32.4"/>
    <n v="5"/>
    <n v="0"/>
    <n v="15.552"/>
    <n v="32.4"/>
  </r>
  <r>
    <n v="6491"/>
    <s v="CA-2014-149594"/>
    <x v="1114"/>
    <d v="2014-09-19T00:00:00"/>
    <x v="1"/>
    <s v="MF-18250"/>
    <s v="Monica Federle"/>
    <x v="1"/>
    <s v="United States"/>
    <s v="Philadelphia"/>
    <x v="9"/>
    <n v="19120"/>
    <x v="3"/>
    <s v="FUR-FU-10000222"/>
    <x v="0"/>
    <x v="5"/>
    <s v="Seth Thomas 16&quot; Steel Case Clock"/>
    <n v="103.93600000000001"/>
    <n v="4"/>
    <n v="0.2"/>
    <n v="16.889600000000002"/>
    <n v="83.148800000000008"/>
  </r>
  <r>
    <n v="6492"/>
    <s v="CA-2016-113845"/>
    <x v="73"/>
    <d v="2016-11-25T00:00:00"/>
    <x v="1"/>
    <s v="FA-14230"/>
    <s v="Frank Atkinson"/>
    <x v="1"/>
    <s v="United States"/>
    <s v="Orlando"/>
    <x v="2"/>
    <n v="32839"/>
    <x v="0"/>
    <s v="FUR-BO-10004695"/>
    <x v="0"/>
    <x v="0"/>
    <s v="O'Sullivan 2-Door Barrister Bookcase in Odessa Pine"/>
    <n v="289.56799999999998"/>
    <n v="2"/>
    <n v="0.2"/>
    <n v="10.8588"/>
    <n v="231.65439999999998"/>
  </r>
  <r>
    <n v="6493"/>
    <s v="CA-2016-113845"/>
    <x v="73"/>
    <d v="2016-11-25T00:00:00"/>
    <x v="1"/>
    <s v="FA-14230"/>
    <s v="Frank Atkinson"/>
    <x v="1"/>
    <s v="United States"/>
    <s v="Orlando"/>
    <x v="2"/>
    <n v="32839"/>
    <x v="0"/>
    <s v="OFF-ST-10003327"/>
    <x v="1"/>
    <x v="4"/>
    <s v="Akro-Mils 12-Gallon Tote"/>
    <n v="39.72"/>
    <n v="5"/>
    <n v="0.2"/>
    <n v="4.4684999999999997"/>
    <n v="31.776"/>
  </r>
  <r>
    <n v="6494"/>
    <s v="CA-2016-113845"/>
    <x v="73"/>
    <d v="2016-11-25T00:00:00"/>
    <x v="1"/>
    <s v="FA-14230"/>
    <s v="Frank Atkinson"/>
    <x v="1"/>
    <s v="United States"/>
    <s v="Orlando"/>
    <x v="2"/>
    <n v="32839"/>
    <x v="0"/>
    <s v="TEC-PH-10003357"/>
    <x v="2"/>
    <x v="7"/>
    <s v="Grandstream GXP2100 Mainstream Business Phone"/>
    <n v="244.768"/>
    <n v="4"/>
    <n v="0.2"/>
    <n v="24.476800000000001"/>
    <n v="195.81440000000001"/>
  </r>
  <r>
    <n v="6495"/>
    <s v="CA-2017-111262"/>
    <x v="960"/>
    <d v="2017-11-01T00:00:00"/>
    <x v="0"/>
    <s v="KH-16510"/>
    <s v="Keith Herrera"/>
    <x v="0"/>
    <s v="United States"/>
    <s v="Houston"/>
    <x v="5"/>
    <n v="77095"/>
    <x v="2"/>
    <s v="TEC-AC-10002167"/>
    <x v="2"/>
    <x v="11"/>
    <s v="Imation 8gb Micro Traveldrive Usb 2.0 Flash Drive"/>
    <n v="24"/>
    <n v="2"/>
    <n v="0.2"/>
    <n v="-2.7"/>
    <n v="19.2"/>
  </r>
  <r>
    <n v="6496"/>
    <s v="CA-2017-111262"/>
    <x v="960"/>
    <d v="2017-11-01T00:00:00"/>
    <x v="0"/>
    <s v="KH-16510"/>
    <s v="Keith Herrera"/>
    <x v="0"/>
    <s v="United States"/>
    <s v="Houston"/>
    <x v="5"/>
    <n v="77095"/>
    <x v="2"/>
    <s v="OFF-PA-10001937"/>
    <x v="1"/>
    <x v="10"/>
    <s v="Xerox 21"/>
    <n v="15.552"/>
    <n v="3"/>
    <n v="0.2"/>
    <n v="5.4432"/>
    <n v="12.441599999999999"/>
  </r>
  <r>
    <n v="6497"/>
    <s v="CA-2017-111262"/>
    <x v="960"/>
    <d v="2017-11-01T00:00:00"/>
    <x v="0"/>
    <s v="KH-16510"/>
    <s v="Keith Herrera"/>
    <x v="0"/>
    <s v="United States"/>
    <s v="Houston"/>
    <x v="5"/>
    <n v="77095"/>
    <x v="2"/>
    <s v="TEC-AC-10004510"/>
    <x v="2"/>
    <x v="11"/>
    <s v="Logitech Desktop MK120 Mouse and keyboard Combo"/>
    <n v="26.175999999999998"/>
    <n v="2"/>
    <n v="0.2"/>
    <n v="-3.2719999999999998"/>
    <n v="20.940799999999999"/>
  </r>
  <r>
    <n v="6498"/>
    <s v="CA-2015-103135"/>
    <x v="1115"/>
    <d v="2015-07-28T00:00:00"/>
    <x v="1"/>
    <s v="SS-20515"/>
    <s v="Shirley Schmidt"/>
    <x v="2"/>
    <s v="United States"/>
    <s v="Louisville"/>
    <x v="0"/>
    <n v="40214"/>
    <x v="0"/>
    <s v="FUR-FU-10001487"/>
    <x v="0"/>
    <x v="5"/>
    <s v="Eldon Expressions Wood and Plastic Desk Accessories, Cherry Wood"/>
    <n v="20.94"/>
    <n v="3"/>
    <n v="0"/>
    <n v="6.0726000000000004"/>
    <n v="20.94"/>
  </r>
  <r>
    <n v="6499"/>
    <s v="CA-2015-103135"/>
    <x v="1115"/>
    <d v="2015-07-28T00:00:00"/>
    <x v="1"/>
    <s v="SS-20515"/>
    <s v="Shirley Schmidt"/>
    <x v="2"/>
    <s v="United States"/>
    <s v="Louisville"/>
    <x v="0"/>
    <n v="40214"/>
    <x v="0"/>
    <s v="OFF-BI-10000069"/>
    <x v="1"/>
    <x v="8"/>
    <s v="GBC Prepunched Paper, 19-Hole, for Binding Systems, 24-lb"/>
    <n v="135.09"/>
    <n v="9"/>
    <n v="0"/>
    <n v="62.141399999999997"/>
    <n v="135.09"/>
  </r>
  <r>
    <n v="6500"/>
    <s v="CA-2015-103135"/>
    <x v="1115"/>
    <d v="2015-07-28T00:00:00"/>
    <x v="1"/>
    <s v="SS-20515"/>
    <s v="Shirley Schmidt"/>
    <x v="2"/>
    <s v="United States"/>
    <s v="Louisville"/>
    <x v="0"/>
    <n v="40214"/>
    <x v="0"/>
    <s v="TEC-AC-10003289"/>
    <x v="2"/>
    <x v="11"/>
    <s v="Anker Ultra-Slim Mini Bluetooth 3.0 Wireless Keyboard"/>
    <n v="279.86"/>
    <n v="14"/>
    <n v="0"/>
    <n v="64.367800000000003"/>
    <n v="279.86"/>
  </r>
  <r>
    <n v="6501"/>
    <s v="CA-2015-103135"/>
    <x v="1115"/>
    <d v="2015-07-28T00:00:00"/>
    <x v="1"/>
    <s v="SS-20515"/>
    <s v="Shirley Schmidt"/>
    <x v="2"/>
    <s v="United States"/>
    <s v="Louisville"/>
    <x v="0"/>
    <n v="40214"/>
    <x v="0"/>
    <s v="OFF-BI-10000069"/>
    <x v="1"/>
    <x v="8"/>
    <s v="GBC Prepunched Paper, 19-Hole, for Binding Systems, 24-lb"/>
    <n v="90.06"/>
    <n v="6"/>
    <n v="0"/>
    <n v="41.427599999999998"/>
    <n v="90.06"/>
  </r>
  <r>
    <n v="6502"/>
    <s v="CA-2014-129147"/>
    <x v="981"/>
    <d v="2014-11-06T00:00:00"/>
    <x v="1"/>
    <s v="LC-17050"/>
    <s v="Liz Carlisle"/>
    <x v="0"/>
    <s v="United States"/>
    <s v="Medina"/>
    <x v="24"/>
    <n v="44256"/>
    <x v="3"/>
    <s v="TEC-PH-10001299"/>
    <x v="2"/>
    <x v="7"/>
    <s v="Polycom CX300 Desktop Phone USB VoIP phone"/>
    <n v="539.96400000000006"/>
    <n v="6"/>
    <n v="0.4"/>
    <n v="-107.9928"/>
    <n v="323.97840000000002"/>
  </r>
  <r>
    <n v="6503"/>
    <s v="CA-2014-129147"/>
    <x v="981"/>
    <d v="2014-11-06T00:00:00"/>
    <x v="1"/>
    <s v="LC-17050"/>
    <s v="Liz Carlisle"/>
    <x v="0"/>
    <s v="United States"/>
    <s v="Medina"/>
    <x v="24"/>
    <n v="44256"/>
    <x v="3"/>
    <s v="TEC-PH-10001552"/>
    <x v="2"/>
    <x v="7"/>
    <s v="I Need's 3d Hello Kitty Hybrid Silicone Case Cover for HTC One X 4g with 3d Hello Kitty Stylus Pen Green/pink"/>
    <n v="50.231999999999999"/>
    <n v="7"/>
    <n v="0.4"/>
    <n v="-10.0464"/>
    <n v="30.139199999999999"/>
  </r>
  <r>
    <n v="6504"/>
    <s v="CA-2014-129147"/>
    <x v="981"/>
    <d v="2014-11-06T00:00:00"/>
    <x v="1"/>
    <s v="LC-17050"/>
    <s v="Liz Carlisle"/>
    <x v="0"/>
    <s v="United States"/>
    <s v="Medina"/>
    <x v="24"/>
    <n v="44256"/>
    <x v="3"/>
    <s v="OFF-BI-10001098"/>
    <x v="1"/>
    <x v="8"/>
    <s v="Acco D-Ring Binder w/DublLock"/>
    <n v="19.242000000000001"/>
    <n v="3"/>
    <n v="0.7"/>
    <n v="-13.4694"/>
    <n v="5.7726000000000006"/>
  </r>
  <r>
    <n v="6505"/>
    <s v="CA-2017-128265"/>
    <x v="701"/>
    <d v="2017-11-22T00:00:00"/>
    <x v="0"/>
    <s v="VW-21775"/>
    <s v="Victoria Wilson"/>
    <x v="1"/>
    <s v="United States"/>
    <s v="New York City"/>
    <x v="15"/>
    <n v="10011"/>
    <x v="3"/>
    <s v="OFF-ST-10000142"/>
    <x v="1"/>
    <x v="4"/>
    <s v="Deluxe Rollaway Locking File with Drawer"/>
    <n v="1247.6400000000001"/>
    <n v="3"/>
    <n v="0"/>
    <n v="349.33920000000001"/>
    <n v="1247.6400000000001"/>
  </r>
  <r>
    <n v="6506"/>
    <s v="CA-2016-152331"/>
    <x v="190"/>
    <d v="2016-06-30T00:00:00"/>
    <x v="1"/>
    <s v="LD-16855"/>
    <s v="Lela Donovan"/>
    <x v="1"/>
    <s v="United States"/>
    <s v="Chicago"/>
    <x v="10"/>
    <n v="60653"/>
    <x v="2"/>
    <s v="OFF-AR-10001547"/>
    <x v="1"/>
    <x v="6"/>
    <s v="Newell 311"/>
    <n v="5.3040000000000003"/>
    <n v="3"/>
    <n v="0.2"/>
    <n v="0.46410000000000001"/>
    <n v="4.2431999999999999"/>
  </r>
  <r>
    <n v="6507"/>
    <s v="US-2016-128909"/>
    <x v="790"/>
    <d v="2016-10-11T00:00:00"/>
    <x v="0"/>
    <s v="SP-20545"/>
    <s v="Sibella Parks"/>
    <x v="1"/>
    <s v="United States"/>
    <s v="Philadelphia"/>
    <x v="9"/>
    <n v="19143"/>
    <x v="3"/>
    <s v="OFF-PA-10001593"/>
    <x v="1"/>
    <x v="10"/>
    <s v="Xerox 1947"/>
    <n v="19.135999999999999"/>
    <n v="4"/>
    <n v="0.2"/>
    <n v="5.98"/>
    <n v="15.3088"/>
  </r>
  <r>
    <n v="6508"/>
    <s v="US-2016-128909"/>
    <x v="790"/>
    <d v="2016-10-11T00:00:00"/>
    <x v="0"/>
    <s v="SP-20545"/>
    <s v="Sibella Parks"/>
    <x v="1"/>
    <s v="United States"/>
    <s v="Philadelphia"/>
    <x v="9"/>
    <n v="19143"/>
    <x v="3"/>
    <s v="FUR-FU-10004071"/>
    <x v="0"/>
    <x v="5"/>
    <s v="Luxo Professional Magnifying Clamp-On Fluorescent Lamps"/>
    <n v="332.83199999999999"/>
    <n v="4"/>
    <n v="0.2"/>
    <n v="-24.962399999999999"/>
    <n v="266.26560000000001"/>
  </r>
  <r>
    <n v="6509"/>
    <s v="CA-2017-102197"/>
    <x v="698"/>
    <d v="2017-12-26T00:00:00"/>
    <x v="1"/>
    <s v="DK-13150"/>
    <s v="David Kendrick"/>
    <x v="1"/>
    <s v="United States"/>
    <s v="New York City"/>
    <x v="15"/>
    <n v="10009"/>
    <x v="3"/>
    <s v="OFF-PA-10001970"/>
    <x v="1"/>
    <x v="10"/>
    <s v="Xerox 1908"/>
    <n v="279.89999999999998"/>
    <n v="5"/>
    <n v="0"/>
    <n v="137.15100000000001"/>
    <n v="279.89999999999998"/>
  </r>
  <r>
    <n v="6510"/>
    <s v="CA-2017-102197"/>
    <x v="698"/>
    <d v="2017-12-26T00:00:00"/>
    <x v="1"/>
    <s v="DK-13150"/>
    <s v="David Kendrick"/>
    <x v="1"/>
    <s v="United States"/>
    <s v="New York City"/>
    <x v="15"/>
    <n v="10009"/>
    <x v="3"/>
    <s v="OFF-BI-10001524"/>
    <x v="1"/>
    <x v="8"/>
    <s v="GBC Premium Transparent Covers with Diagonal Lined Pattern"/>
    <n v="50.351999999999997"/>
    <n v="3"/>
    <n v="0.2"/>
    <n v="17.623200000000001"/>
    <n v="40.281599999999997"/>
  </r>
  <r>
    <n v="6511"/>
    <s v="CA-2017-102197"/>
    <x v="698"/>
    <d v="2017-12-26T00:00:00"/>
    <x v="1"/>
    <s v="DK-13150"/>
    <s v="David Kendrick"/>
    <x v="1"/>
    <s v="United States"/>
    <s v="New York City"/>
    <x v="15"/>
    <n v="10009"/>
    <x v="3"/>
    <s v="OFF-PA-10004156"/>
    <x v="1"/>
    <x v="10"/>
    <s v="Xerox 188"/>
    <n v="34.020000000000003"/>
    <n v="3"/>
    <n v="0"/>
    <n v="16.669799999999999"/>
    <n v="34.020000000000003"/>
  </r>
  <r>
    <n v="6512"/>
    <s v="CA-2017-167640"/>
    <x v="904"/>
    <d v="2017-03-10T00:00:00"/>
    <x v="1"/>
    <s v="FC-14245"/>
    <s v="Frank Carlisle"/>
    <x v="2"/>
    <s v="United States"/>
    <s v="San Francisco"/>
    <x v="1"/>
    <n v="94109"/>
    <x v="1"/>
    <s v="OFF-AR-10003158"/>
    <x v="1"/>
    <x v="6"/>
    <s v="Fluorescent Highlighters by Dixon"/>
    <n v="23.88"/>
    <n v="6"/>
    <n v="0"/>
    <n v="8.1191999999999993"/>
    <n v="23.88"/>
  </r>
  <r>
    <n v="6513"/>
    <s v="CA-2017-167640"/>
    <x v="904"/>
    <d v="2017-03-10T00:00:00"/>
    <x v="1"/>
    <s v="FC-14245"/>
    <s v="Frank Carlisle"/>
    <x v="2"/>
    <s v="United States"/>
    <s v="San Francisco"/>
    <x v="1"/>
    <n v="94109"/>
    <x v="1"/>
    <s v="OFF-LA-10004559"/>
    <x v="1"/>
    <x v="2"/>
    <s v="Avery 49"/>
    <n v="11.52"/>
    <n v="4"/>
    <n v="0"/>
    <n v="5.6448"/>
    <n v="11.52"/>
  </r>
  <r>
    <n v="6514"/>
    <s v="CA-2017-167640"/>
    <x v="904"/>
    <d v="2017-03-10T00:00:00"/>
    <x v="1"/>
    <s v="FC-14245"/>
    <s v="Frank Carlisle"/>
    <x v="2"/>
    <s v="United States"/>
    <s v="San Francisco"/>
    <x v="1"/>
    <n v="94109"/>
    <x v="1"/>
    <s v="OFF-PA-10001033"/>
    <x v="1"/>
    <x v="10"/>
    <s v="Xerox 1893"/>
    <n v="286.93"/>
    <n v="7"/>
    <n v="0"/>
    <n v="140.59569999999999"/>
    <n v="286.93"/>
  </r>
  <r>
    <n v="6515"/>
    <s v="CA-2017-167640"/>
    <x v="904"/>
    <d v="2017-03-10T00:00:00"/>
    <x v="1"/>
    <s v="FC-14245"/>
    <s v="Frank Carlisle"/>
    <x v="2"/>
    <s v="United States"/>
    <s v="San Francisco"/>
    <x v="1"/>
    <n v="94109"/>
    <x v="1"/>
    <s v="TEC-PH-10001336"/>
    <x v="2"/>
    <x v="7"/>
    <s v="Digium D40 VoIP phone"/>
    <n v="206.38399999999999"/>
    <n v="2"/>
    <n v="0.2"/>
    <n v="23.2182"/>
    <n v="165.10719999999998"/>
  </r>
  <r>
    <n v="6516"/>
    <s v="US-2017-116652"/>
    <x v="175"/>
    <d v="2017-09-19T00:00:00"/>
    <x v="1"/>
    <s v="RD-19480"/>
    <s v="Rick Duston"/>
    <x v="0"/>
    <s v="United States"/>
    <s v="San Francisco"/>
    <x v="1"/>
    <n v="94122"/>
    <x v="1"/>
    <s v="FUR-CH-10002961"/>
    <x v="0"/>
    <x v="1"/>
    <s v="Leather Task Chair, Black"/>
    <n v="218.352"/>
    <n v="3"/>
    <n v="0.2"/>
    <n v="0"/>
    <n v="174.6816"/>
  </r>
  <r>
    <n v="6517"/>
    <s v="US-2017-116652"/>
    <x v="175"/>
    <d v="2017-09-19T00:00:00"/>
    <x v="1"/>
    <s v="RD-19480"/>
    <s v="Rick Duston"/>
    <x v="0"/>
    <s v="United States"/>
    <s v="San Francisco"/>
    <x v="1"/>
    <n v="94122"/>
    <x v="1"/>
    <s v="FUR-FU-10001488"/>
    <x v="0"/>
    <x v="5"/>
    <s v="Tenex 46&quot; x 60&quot; Computer Anti-Static Chairmat, Rectangular Shaped"/>
    <n v="529.9"/>
    <n v="5"/>
    <n v="0"/>
    <n v="105.98"/>
    <n v="529.9"/>
  </r>
  <r>
    <n v="6518"/>
    <s v="US-2017-116652"/>
    <x v="175"/>
    <d v="2017-09-19T00:00:00"/>
    <x v="1"/>
    <s v="RD-19480"/>
    <s v="Rick Duston"/>
    <x v="0"/>
    <s v="United States"/>
    <s v="San Francisco"/>
    <x v="1"/>
    <n v="94122"/>
    <x v="1"/>
    <s v="OFF-AR-10001915"/>
    <x v="1"/>
    <x v="6"/>
    <s v="Peel-Off China Markers"/>
    <n v="99.3"/>
    <n v="10"/>
    <n v="0"/>
    <n v="41.706000000000003"/>
    <n v="99.3"/>
  </r>
  <r>
    <n v="6519"/>
    <s v="US-2017-116652"/>
    <x v="175"/>
    <d v="2017-09-19T00:00:00"/>
    <x v="1"/>
    <s v="RD-19480"/>
    <s v="Rick Duston"/>
    <x v="0"/>
    <s v="United States"/>
    <s v="San Francisco"/>
    <x v="1"/>
    <n v="94122"/>
    <x v="1"/>
    <s v="OFF-AP-10001205"/>
    <x v="1"/>
    <x v="9"/>
    <s v="Belkin 5 Outlet SurgeMaster Power Centers"/>
    <n v="108.96"/>
    <n v="2"/>
    <n v="0"/>
    <n v="30.508800000000001"/>
    <n v="108.96"/>
  </r>
  <r>
    <n v="6520"/>
    <s v="US-2017-116652"/>
    <x v="175"/>
    <d v="2017-09-19T00:00:00"/>
    <x v="1"/>
    <s v="RD-19480"/>
    <s v="Rick Duston"/>
    <x v="0"/>
    <s v="United States"/>
    <s v="San Francisco"/>
    <x v="1"/>
    <n v="94122"/>
    <x v="1"/>
    <s v="OFF-BI-10004528"/>
    <x v="1"/>
    <x v="8"/>
    <s v="Cardinal Poly Pocket Divider Pockets for Ring Binders"/>
    <n v="2.6880000000000002"/>
    <n v="1"/>
    <n v="0.2"/>
    <n v="0.84"/>
    <n v="2.1504000000000003"/>
  </r>
  <r>
    <n v="6521"/>
    <s v="CA-2017-138289"/>
    <x v="1034"/>
    <d v="2017-01-18T00:00:00"/>
    <x v="0"/>
    <s v="AR-10540"/>
    <s v="Andy Reiter"/>
    <x v="0"/>
    <s v="United States"/>
    <s v="Jackson"/>
    <x v="12"/>
    <n v="49201"/>
    <x v="2"/>
    <s v="OFF-BI-10004995"/>
    <x v="1"/>
    <x v="8"/>
    <s v="GBC DocuBind P400 Electric Binding System"/>
    <n v="5443.96"/>
    <n v="4"/>
    <n v="0"/>
    <n v="2504.2215999999999"/>
    <n v="5443.96"/>
  </r>
  <r>
    <n v="6522"/>
    <s v="CA-2017-138289"/>
    <x v="1034"/>
    <d v="2017-01-18T00:00:00"/>
    <x v="0"/>
    <s v="AR-10540"/>
    <s v="Andy Reiter"/>
    <x v="0"/>
    <s v="United States"/>
    <s v="Jackson"/>
    <x v="12"/>
    <n v="49201"/>
    <x v="2"/>
    <s v="FUR-CH-10004626"/>
    <x v="0"/>
    <x v="1"/>
    <s v="Office Star Flex Back Scooter Chair with Aluminum Finish Frame"/>
    <n v="302.67"/>
    <n v="3"/>
    <n v="0"/>
    <n v="72.640799999999999"/>
    <n v="302.67"/>
  </r>
  <r>
    <n v="6523"/>
    <s v="CA-2017-138289"/>
    <x v="1034"/>
    <d v="2017-01-18T00:00:00"/>
    <x v="0"/>
    <s v="AR-10540"/>
    <s v="Andy Reiter"/>
    <x v="0"/>
    <s v="United States"/>
    <s v="Jackson"/>
    <x v="12"/>
    <n v="49201"/>
    <x v="2"/>
    <s v="OFF-PA-10001260"/>
    <x v="1"/>
    <x v="10"/>
    <s v="TOPS Money Receipt Book, Consecutively Numbered in Red,"/>
    <n v="56.07"/>
    <n v="7"/>
    <n v="0"/>
    <n v="25.2315"/>
    <n v="56.07"/>
  </r>
  <r>
    <n v="6524"/>
    <s v="CA-2016-129308"/>
    <x v="274"/>
    <d v="2016-07-13T00:00:00"/>
    <x v="1"/>
    <s v="CC-12100"/>
    <s v="Chad Cunningham"/>
    <x v="2"/>
    <s v="United States"/>
    <s v="Philadelphia"/>
    <x v="9"/>
    <n v="19120"/>
    <x v="3"/>
    <s v="OFF-LA-10002945"/>
    <x v="1"/>
    <x v="2"/>
    <s v="Permanent Self-Adhesive File Folder Labels for Typewriters, 1 1/8 x 3 1/2, White"/>
    <n v="10.08"/>
    <n v="2"/>
    <n v="0.2"/>
    <n v="3.2759999999999998"/>
    <n v="8.0640000000000001"/>
  </r>
  <r>
    <n v="6525"/>
    <s v="CA-2016-129308"/>
    <x v="274"/>
    <d v="2016-07-13T00:00:00"/>
    <x v="1"/>
    <s v="CC-12100"/>
    <s v="Chad Cunningham"/>
    <x v="2"/>
    <s v="United States"/>
    <s v="Philadelphia"/>
    <x v="9"/>
    <n v="19120"/>
    <x v="3"/>
    <s v="TEC-PH-10002310"/>
    <x v="2"/>
    <x v="7"/>
    <s v="Panasonic KX T7731-B Digital phone"/>
    <n v="59.994"/>
    <n v="1"/>
    <n v="0.4"/>
    <n v="-12.998699999999999"/>
    <n v="35.996399999999994"/>
  </r>
  <r>
    <n v="6526"/>
    <s v="CA-2016-129308"/>
    <x v="274"/>
    <d v="2016-07-13T00:00:00"/>
    <x v="1"/>
    <s v="CC-12100"/>
    <s v="Chad Cunningham"/>
    <x v="2"/>
    <s v="United States"/>
    <s v="Philadelphia"/>
    <x v="9"/>
    <n v="19120"/>
    <x v="3"/>
    <s v="OFF-BI-10001525"/>
    <x v="1"/>
    <x v="8"/>
    <s v="Acco Pressboard Covers with Storage Hooks, 14 7/8&quot; x 11&quot;, Executive Red"/>
    <n v="5.7149999999999999"/>
    <n v="5"/>
    <n v="0.7"/>
    <n v="-4.7625000000000002"/>
    <n v="1.7145000000000001"/>
  </r>
  <r>
    <n v="6527"/>
    <s v="CA-2016-129308"/>
    <x v="274"/>
    <d v="2016-07-13T00:00:00"/>
    <x v="1"/>
    <s v="CC-12100"/>
    <s v="Chad Cunningham"/>
    <x v="2"/>
    <s v="United States"/>
    <s v="Philadelphia"/>
    <x v="9"/>
    <n v="19120"/>
    <x v="3"/>
    <s v="OFF-BI-10001308"/>
    <x v="1"/>
    <x v="8"/>
    <s v="GBC Standard Plastic Binding Systems' Combs"/>
    <n v="9.42"/>
    <n v="5"/>
    <n v="0.7"/>
    <n v="-7.85"/>
    <n v="2.8260000000000005"/>
  </r>
  <r>
    <n v="6528"/>
    <s v="CA-2016-157791"/>
    <x v="443"/>
    <d v="2016-12-28T00:00:00"/>
    <x v="0"/>
    <s v="CA-11965"/>
    <s v="Carol Adams"/>
    <x v="1"/>
    <s v="United States"/>
    <s v="Warwick"/>
    <x v="34"/>
    <n v="2886"/>
    <x v="3"/>
    <s v="TEC-CO-10002095"/>
    <x v="2"/>
    <x v="16"/>
    <s v="Hewlett Packard 610 Color Digital Copier / Printer"/>
    <n v="1999.96"/>
    <n v="4"/>
    <n v="0"/>
    <n v="899.98199999999997"/>
    <n v="1999.96"/>
  </r>
  <r>
    <n v="6529"/>
    <s v="CA-2014-146864"/>
    <x v="1091"/>
    <d v="2014-12-26T00:00:00"/>
    <x v="1"/>
    <s v="BT-11530"/>
    <s v="Bradley Talbott"/>
    <x v="2"/>
    <s v="United States"/>
    <s v="New York City"/>
    <x v="15"/>
    <n v="10024"/>
    <x v="3"/>
    <s v="OFF-ST-10004946"/>
    <x v="1"/>
    <x v="4"/>
    <s v="Desktop 3-Pocket Hot File"/>
    <n v="216.4"/>
    <n v="4"/>
    <n v="0"/>
    <n v="56.264000000000003"/>
    <n v="216.4"/>
  </r>
  <r>
    <n v="6530"/>
    <s v="CA-2014-103744"/>
    <x v="1116"/>
    <d v="2014-02-27T00:00:00"/>
    <x v="1"/>
    <s v="MG-17875"/>
    <s v="Michael Grace"/>
    <x v="2"/>
    <s v="United States"/>
    <s v="El Paso"/>
    <x v="5"/>
    <n v="79907"/>
    <x v="2"/>
    <s v="OFF-LA-10004425"/>
    <x v="1"/>
    <x v="2"/>
    <s v="Staple-on labels"/>
    <n v="6.9359999999999999"/>
    <n v="3"/>
    <n v="0.2"/>
    <n v="2.3409"/>
    <n v="5.5488"/>
  </r>
  <r>
    <n v="6531"/>
    <s v="CA-2014-103744"/>
    <x v="1116"/>
    <d v="2014-02-27T00:00:00"/>
    <x v="1"/>
    <s v="MG-17875"/>
    <s v="Michael Grace"/>
    <x v="2"/>
    <s v="United States"/>
    <s v="El Paso"/>
    <x v="5"/>
    <n v="79907"/>
    <x v="2"/>
    <s v="OFF-BI-10000320"/>
    <x v="1"/>
    <x v="8"/>
    <s v="GBC Plastic Binding Combs"/>
    <n v="4.4279999999999999"/>
    <n v="3"/>
    <n v="0.8"/>
    <n v="-6.8634000000000004"/>
    <n v="0.88559999999999972"/>
  </r>
  <r>
    <n v="6532"/>
    <s v="US-2017-107384"/>
    <x v="769"/>
    <d v="2017-12-08T00:00:00"/>
    <x v="1"/>
    <s v="TP-21130"/>
    <s v="Theone Pippenger"/>
    <x v="0"/>
    <s v="United States"/>
    <s v="Rochester"/>
    <x v="11"/>
    <n v="55901"/>
    <x v="2"/>
    <s v="OFF-AR-10001315"/>
    <x v="1"/>
    <x v="6"/>
    <s v="Newell 310"/>
    <n v="8.8000000000000007"/>
    <n v="5"/>
    <n v="0"/>
    <n v="2.552"/>
    <n v="8.8000000000000007"/>
  </r>
  <r>
    <n v="6533"/>
    <s v="US-2017-107384"/>
    <x v="769"/>
    <d v="2017-12-08T00:00:00"/>
    <x v="1"/>
    <s v="TP-21130"/>
    <s v="Theone Pippenger"/>
    <x v="0"/>
    <s v="United States"/>
    <s v="Rochester"/>
    <x v="11"/>
    <n v="55901"/>
    <x v="2"/>
    <s v="TEC-AC-10004595"/>
    <x v="2"/>
    <x v="11"/>
    <s v="First Data TMFD35 PIN Pad"/>
    <n v="142.80000000000001"/>
    <n v="1"/>
    <n v="0"/>
    <n v="29.988"/>
    <n v="142.80000000000001"/>
  </r>
  <r>
    <n v="6534"/>
    <s v="US-2017-107384"/>
    <x v="769"/>
    <d v="2017-12-08T00:00:00"/>
    <x v="1"/>
    <s v="TP-21130"/>
    <s v="Theone Pippenger"/>
    <x v="0"/>
    <s v="United States"/>
    <s v="Rochester"/>
    <x v="11"/>
    <n v="55901"/>
    <x v="2"/>
    <s v="TEC-AC-10001539"/>
    <x v="2"/>
    <x v="11"/>
    <s v="Logitech G430 Surround Sound Gaming Headset with Dolby 7.1 Technology"/>
    <n v="399.95"/>
    <n v="5"/>
    <n v="0"/>
    <n v="143.982"/>
    <n v="399.95"/>
  </r>
  <r>
    <n v="6535"/>
    <s v="CA-2014-128209"/>
    <x v="664"/>
    <d v="2014-11-22T00:00:00"/>
    <x v="1"/>
    <s v="GT-14710"/>
    <s v="Greg Tran"/>
    <x v="0"/>
    <s v="United States"/>
    <s v="Buffalo"/>
    <x v="15"/>
    <n v="14215"/>
    <x v="3"/>
    <s v="OFF-BI-10001359"/>
    <x v="1"/>
    <x v="8"/>
    <s v="GBC DocuBind TL300 Electric Binding System"/>
    <n v="2152.7759999999998"/>
    <n v="3"/>
    <n v="0.2"/>
    <n v="726.56190000000004"/>
    <n v="1722.2207999999998"/>
  </r>
  <r>
    <n v="6536"/>
    <s v="CA-2014-128209"/>
    <x v="664"/>
    <d v="2014-11-22T00:00:00"/>
    <x v="1"/>
    <s v="GT-14710"/>
    <s v="Greg Tran"/>
    <x v="0"/>
    <s v="United States"/>
    <s v="Buffalo"/>
    <x v="15"/>
    <n v="14215"/>
    <x v="3"/>
    <s v="FUR-BO-10002213"/>
    <x v="0"/>
    <x v="0"/>
    <s v="DMI Eclipse Executive Suite Bookcases"/>
    <n v="4007.84"/>
    <n v="10"/>
    <n v="0.2"/>
    <n v="-50.097999999999999"/>
    <n v="3206.2719999999999"/>
  </r>
  <r>
    <n v="6537"/>
    <s v="CA-2014-169684"/>
    <x v="22"/>
    <d v="2014-10-23T00:00:00"/>
    <x v="2"/>
    <s v="FH-14365"/>
    <s v="Fred Hopkins"/>
    <x v="1"/>
    <s v="United States"/>
    <s v="Knoxville"/>
    <x v="18"/>
    <n v="37918"/>
    <x v="0"/>
    <s v="FUR-TA-10003008"/>
    <x v="0"/>
    <x v="3"/>
    <s v="Lesro Round Back Collection Coffee Table, End Table"/>
    <n v="328.59"/>
    <n v="3"/>
    <n v="0.4"/>
    <n v="-147.8655"/>
    <n v="197.15399999999997"/>
  </r>
  <r>
    <n v="6538"/>
    <s v="CA-2014-169684"/>
    <x v="22"/>
    <d v="2014-10-23T00:00:00"/>
    <x v="2"/>
    <s v="FH-14365"/>
    <s v="Fred Hopkins"/>
    <x v="1"/>
    <s v="United States"/>
    <s v="Knoxville"/>
    <x v="18"/>
    <n v="37918"/>
    <x v="0"/>
    <s v="OFF-ST-10000934"/>
    <x v="1"/>
    <x v="4"/>
    <s v="Contico 72&quot;H Heavy-Duty Storage System"/>
    <n v="98.352000000000004"/>
    <n v="3"/>
    <n v="0.2"/>
    <n v="-24.588000000000001"/>
    <n v="78.681600000000003"/>
  </r>
  <r>
    <n v="6539"/>
    <s v="CA-2015-109862"/>
    <x v="969"/>
    <d v="2015-10-30T00:00:00"/>
    <x v="1"/>
    <s v="HK-14890"/>
    <s v="Heather Kirkland"/>
    <x v="1"/>
    <s v="United States"/>
    <s v="Newark"/>
    <x v="13"/>
    <n v="19711"/>
    <x v="3"/>
    <s v="TEC-PH-10004042"/>
    <x v="2"/>
    <x v="7"/>
    <s v="ClearOne Communications CHAT 70 OC Speaker Phone"/>
    <n v="158.99"/>
    <n v="1"/>
    <n v="0"/>
    <n v="41.337400000000002"/>
    <n v="158.99"/>
  </r>
  <r>
    <n v="6540"/>
    <s v="CA-2015-109862"/>
    <x v="969"/>
    <d v="2015-10-30T00:00:00"/>
    <x v="1"/>
    <s v="HK-14890"/>
    <s v="Heather Kirkland"/>
    <x v="1"/>
    <s v="United States"/>
    <s v="Newark"/>
    <x v="13"/>
    <n v="19711"/>
    <x v="3"/>
    <s v="FUR-CH-10002439"/>
    <x v="0"/>
    <x v="1"/>
    <s v="Iceberg Nesting Folding Chair, 19w x 6d x 43h"/>
    <n v="291.10000000000002"/>
    <n v="5"/>
    <n v="0"/>
    <n v="75.686000000000007"/>
    <n v="291.10000000000002"/>
  </r>
  <r>
    <n v="6541"/>
    <s v="US-2017-107888"/>
    <x v="673"/>
    <d v="2017-11-19T00:00:00"/>
    <x v="2"/>
    <s v="CC-12220"/>
    <s v="Chris Cortes"/>
    <x v="0"/>
    <s v="United States"/>
    <s v="Seattle"/>
    <x v="4"/>
    <n v="98103"/>
    <x v="1"/>
    <s v="OFF-PA-10001363"/>
    <x v="1"/>
    <x v="10"/>
    <s v="Xerox 1933"/>
    <n v="73.680000000000007"/>
    <n v="6"/>
    <n v="0"/>
    <n v="34.629600000000003"/>
    <n v="73.680000000000007"/>
  </r>
  <r>
    <n v="6542"/>
    <s v="US-2017-107888"/>
    <x v="673"/>
    <d v="2017-11-19T00:00:00"/>
    <x v="2"/>
    <s v="CC-12220"/>
    <s v="Chris Cortes"/>
    <x v="0"/>
    <s v="United States"/>
    <s v="Seattle"/>
    <x v="4"/>
    <n v="98103"/>
    <x v="1"/>
    <s v="FUR-FU-10003394"/>
    <x v="0"/>
    <x v="5"/>
    <s v="Tenex &quot;The Solids&quot; Textured Chair Mats"/>
    <n v="139.91999999999999"/>
    <n v="2"/>
    <n v="0"/>
    <n v="23.7864"/>
    <n v="139.91999999999999"/>
  </r>
  <r>
    <n v="6543"/>
    <s v="US-2017-107888"/>
    <x v="673"/>
    <d v="2017-11-19T00:00:00"/>
    <x v="2"/>
    <s v="CC-12220"/>
    <s v="Chris Cortes"/>
    <x v="0"/>
    <s v="United States"/>
    <s v="Seattle"/>
    <x v="4"/>
    <n v="98103"/>
    <x v="1"/>
    <s v="TEC-PH-10003171"/>
    <x v="2"/>
    <x v="7"/>
    <s v="Plantronics Encore H101 Dual Earpieces Headset"/>
    <n v="107.88"/>
    <n v="3"/>
    <n v="0.2"/>
    <n v="10.788"/>
    <n v="86.304000000000002"/>
  </r>
  <r>
    <n v="6544"/>
    <s v="US-2017-107888"/>
    <x v="673"/>
    <d v="2017-11-19T00:00:00"/>
    <x v="2"/>
    <s v="CC-12220"/>
    <s v="Chris Cortes"/>
    <x v="0"/>
    <s v="United States"/>
    <s v="Seattle"/>
    <x v="4"/>
    <n v="98103"/>
    <x v="1"/>
    <s v="OFF-ST-10003123"/>
    <x v="1"/>
    <x v="4"/>
    <s v="Fellowes Bases and Tops For Staxonsteel/High-Stak Systems"/>
    <n v="33.29"/>
    <n v="1"/>
    <n v="0"/>
    <n v="7.9896000000000003"/>
    <n v="33.29"/>
  </r>
  <r>
    <n v="6545"/>
    <s v="US-2017-154872"/>
    <x v="304"/>
    <d v="2017-05-18T00:00:00"/>
    <x v="1"/>
    <s v="DP-13000"/>
    <s v="Darren Powers"/>
    <x v="0"/>
    <s v="United States"/>
    <s v="Cleveland"/>
    <x v="24"/>
    <n v="44105"/>
    <x v="3"/>
    <s v="OFF-BI-10003007"/>
    <x v="1"/>
    <x v="8"/>
    <s v="Premium Transparent Presentation Covers, No Pattern/Clear, 8 1/2&quot; x 11&quot;"/>
    <n v="58.17"/>
    <n v="5"/>
    <n v="0.7"/>
    <n v="-46.536000000000001"/>
    <n v="17.451000000000001"/>
  </r>
  <r>
    <n v="6546"/>
    <s v="US-2017-154872"/>
    <x v="304"/>
    <d v="2017-05-18T00:00:00"/>
    <x v="1"/>
    <s v="DP-13000"/>
    <s v="Darren Powers"/>
    <x v="0"/>
    <s v="United States"/>
    <s v="Cleveland"/>
    <x v="24"/>
    <n v="44105"/>
    <x v="3"/>
    <s v="OFF-LA-10000973"/>
    <x v="1"/>
    <x v="2"/>
    <s v="Avery 502"/>
    <n v="5.04"/>
    <n v="2"/>
    <n v="0.2"/>
    <n v="1.764"/>
    <n v="4.032"/>
  </r>
  <r>
    <n v="6547"/>
    <s v="US-2017-154872"/>
    <x v="304"/>
    <d v="2017-05-18T00:00:00"/>
    <x v="1"/>
    <s v="DP-13000"/>
    <s v="Darren Powers"/>
    <x v="0"/>
    <s v="United States"/>
    <s v="Cleveland"/>
    <x v="24"/>
    <n v="44105"/>
    <x v="3"/>
    <s v="OFF-PA-10000483"/>
    <x v="1"/>
    <x v="10"/>
    <s v="Xerox 19"/>
    <n v="24.783999999999999"/>
    <n v="1"/>
    <n v="0.2"/>
    <n v="7.7450000000000001"/>
    <n v="19.827199999999998"/>
  </r>
  <r>
    <n v="6548"/>
    <s v="CA-2014-113880"/>
    <x v="72"/>
    <d v="2014-03-05T00:00:00"/>
    <x v="1"/>
    <s v="VF-21715"/>
    <s v="Vicky Freymann"/>
    <x v="2"/>
    <s v="United States"/>
    <s v="Elmhurst"/>
    <x v="10"/>
    <n v="60126"/>
    <x v="2"/>
    <s v="FUR-CH-10000863"/>
    <x v="0"/>
    <x v="1"/>
    <s v="Novimex Swivel Fabric Task Chair"/>
    <n v="634.11599999999999"/>
    <n v="6"/>
    <n v="0.3"/>
    <n v="-172.1172"/>
    <n v="443.88120000000004"/>
  </r>
  <r>
    <n v="6549"/>
    <s v="CA-2014-113880"/>
    <x v="72"/>
    <d v="2014-03-05T00:00:00"/>
    <x v="1"/>
    <s v="VF-21715"/>
    <s v="Vicky Freymann"/>
    <x v="2"/>
    <s v="United States"/>
    <s v="Elmhurst"/>
    <x v="10"/>
    <n v="60126"/>
    <x v="2"/>
    <s v="OFF-PA-10003036"/>
    <x v="1"/>
    <x v="10"/>
    <s v="Black Print Carbonless 8 1/2&quot; x 8 1/4&quot; Rapid Memo Book"/>
    <n v="17.472000000000001"/>
    <n v="3"/>
    <n v="0.2"/>
    <n v="5.6783999999999999"/>
    <n v="13.977600000000001"/>
  </r>
  <r>
    <n v="6550"/>
    <s v="US-2015-164966"/>
    <x v="117"/>
    <d v="2015-08-01T00:00:00"/>
    <x v="2"/>
    <s v="GH-14410"/>
    <s v="Gary Hansen"/>
    <x v="2"/>
    <s v="United States"/>
    <s v="Lakeville"/>
    <x v="11"/>
    <n v="55044"/>
    <x v="2"/>
    <s v="FUR-CH-10002304"/>
    <x v="0"/>
    <x v="1"/>
    <s v="Global Stack Chair without Arms, Black"/>
    <n v="155.88"/>
    <n v="6"/>
    <n v="0"/>
    <n v="38.97"/>
    <n v="155.88"/>
  </r>
  <r>
    <n v="6551"/>
    <s v="CA-2015-126739"/>
    <x v="549"/>
    <d v="2015-11-03T00:00:00"/>
    <x v="0"/>
    <s v="JH-16180"/>
    <s v="Justin Hirsh"/>
    <x v="0"/>
    <s v="United States"/>
    <s v="New York City"/>
    <x v="15"/>
    <n v="10035"/>
    <x v="3"/>
    <s v="FUR-CH-10000422"/>
    <x v="0"/>
    <x v="1"/>
    <s v="Global Highback Leather Tilter in Burgundy"/>
    <n v="327.56400000000002"/>
    <n v="4"/>
    <n v="0.1"/>
    <n v="21.837599999999998"/>
    <n v="294.80760000000004"/>
  </r>
  <r>
    <n v="6552"/>
    <s v="CA-2017-161578"/>
    <x v="819"/>
    <d v="2017-12-21T00:00:00"/>
    <x v="0"/>
    <s v="RB-19465"/>
    <s v="Rick Bensley"/>
    <x v="2"/>
    <s v="United States"/>
    <s v="Los Angeles"/>
    <x v="1"/>
    <n v="90036"/>
    <x v="1"/>
    <s v="OFF-PA-10002986"/>
    <x v="1"/>
    <x v="10"/>
    <s v="Xerox 1898"/>
    <n v="13.36"/>
    <n v="2"/>
    <n v="0"/>
    <n v="6.4127999999999998"/>
    <n v="13.36"/>
  </r>
  <r>
    <n v="6553"/>
    <s v="CA-2017-161578"/>
    <x v="819"/>
    <d v="2017-12-21T00:00:00"/>
    <x v="0"/>
    <s v="RB-19465"/>
    <s v="Rick Bensley"/>
    <x v="2"/>
    <s v="United States"/>
    <s v="Los Angeles"/>
    <x v="1"/>
    <n v="90036"/>
    <x v="1"/>
    <s v="OFF-ST-10002289"/>
    <x v="1"/>
    <x v="4"/>
    <s v="Safco Wire Cube Shelving System, For Use as 4 or 5 14&quot; Cubes, Black"/>
    <n v="158.9"/>
    <n v="5"/>
    <n v="0"/>
    <n v="7.9450000000000003"/>
    <n v="158.9"/>
  </r>
  <r>
    <n v="6554"/>
    <s v="CA-2014-137092"/>
    <x v="22"/>
    <d v="2014-10-22T00:00:00"/>
    <x v="0"/>
    <s v="LS-16975"/>
    <s v="Lindsay Shagiari"/>
    <x v="2"/>
    <s v="United States"/>
    <s v="Chicago"/>
    <x v="10"/>
    <n v="60653"/>
    <x v="2"/>
    <s v="TEC-AC-10001606"/>
    <x v="2"/>
    <x v="11"/>
    <s v="Logitech Wireless Performance Mouse MX for PC and Mac"/>
    <n v="319.96800000000002"/>
    <n v="4"/>
    <n v="0.2"/>
    <n v="71.992800000000003"/>
    <n v="255.9744"/>
  </r>
  <r>
    <n v="6555"/>
    <s v="CA-2014-137092"/>
    <x v="22"/>
    <d v="2014-10-22T00:00:00"/>
    <x v="0"/>
    <s v="LS-16975"/>
    <s v="Lindsay Shagiari"/>
    <x v="2"/>
    <s v="United States"/>
    <s v="Chicago"/>
    <x v="10"/>
    <n v="60653"/>
    <x v="2"/>
    <s v="OFF-ST-10003805"/>
    <x v="1"/>
    <x v="4"/>
    <s v="24 Capacity Maxi Data Binder Racks, Pearl"/>
    <n v="505.32"/>
    <n v="3"/>
    <n v="0.2"/>
    <n v="31.5825"/>
    <n v="404.25599999999997"/>
  </r>
  <r>
    <n v="6556"/>
    <s v="CA-2014-137092"/>
    <x v="22"/>
    <d v="2014-10-22T00:00:00"/>
    <x v="0"/>
    <s v="LS-16975"/>
    <s v="Lindsay Shagiari"/>
    <x v="2"/>
    <s v="United States"/>
    <s v="Chicago"/>
    <x v="10"/>
    <n v="60653"/>
    <x v="2"/>
    <s v="OFF-PA-10002109"/>
    <x v="1"/>
    <x v="10"/>
    <s v="Wirebound Voice Message Log Book"/>
    <n v="3.8079999999999998"/>
    <n v="1"/>
    <n v="0.2"/>
    <n v="1.2376"/>
    <n v="3.0463999999999998"/>
  </r>
  <r>
    <n v="6557"/>
    <s v="CA-2014-137092"/>
    <x v="22"/>
    <d v="2014-10-22T00:00:00"/>
    <x v="0"/>
    <s v="LS-16975"/>
    <s v="Lindsay Shagiari"/>
    <x v="2"/>
    <s v="United States"/>
    <s v="Chicago"/>
    <x v="10"/>
    <n v="60653"/>
    <x v="2"/>
    <s v="OFF-BI-10000632"/>
    <x v="1"/>
    <x v="8"/>
    <s v="Satellite Sectional Post Binders"/>
    <n v="8.6820000000000004"/>
    <n v="1"/>
    <n v="0.8"/>
    <n v="-14.759399999999999"/>
    <n v="1.7363999999999997"/>
  </r>
  <r>
    <n v="6558"/>
    <s v="CA-2014-137092"/>
    <x v="22"/>
    <d v="2014-10-22T00:00:00"/>
    <x v="0"/>
    <s v="LS-16975"/>
    <s v="Lindsay Shagiari"/>
    <x v="2"/>
    <s v="United States"/>
    <s v="Chicago"/>
    <x v="10"/>
    <n v="60653"/>
    <x v="2"/>
    <s v="OFF-LA-10003510"/>
    <x v="1"/>
    <x v="2"/>
    <s v="Avery 4027 File Folder Labels for Dot Matrix Printers, 5000 Labels per Box, White"/>
    <n v="24.423999999999999"/>
    <n v="1"/>
    <n v="0.2"/>
    <n v="7.9378000000000002"/>
    <n v="19.539200000000001"/>
  </r>
  <r>
    <n v="6559"/>
    <s v="CA-2015-166947"/>
    <x v="1117"/>
    <d v="2015-06-10T00:00:00"/>
    <x v="1"/>
    <s v="EB-13750"/>
    <s v="Edward Becker"/>
    <x v="1"/>
    <s v="United States"/>
    <s v="Buffalo"/>
    <x v="15"/>
    <n v="14215"/>
    <x v="3"/>
    <s v="FUR-CH-10004997"/>
    <x v="0"/>
    <x v="1"/>
    <s v="Hon Every-Day Series Multi-Task Chairs"/>
    <n v="1522.6379999999999"/>
    <n v="9"/>
    <n v="0.1"/>
    <n v="169.18199999999999"/>
    <n v="1370.3742"/>
  </r>
  <r>
    <n v="6560"/>
    <s v="CA-2016-160941"/>
    <x v="658"/>
    <d v="2016-07-26T00:00:00"/>
    <x v="1"/>
    <s v="DK-12835"/>
    <s v="Damala Kotsonis"/>
    <x v="1"/>
    <s v="United States"/>
    <s v="Roseville"/>
    <x v="1"/>
    <n v="95661"/>
    <x v="1"/>
    <s v="OFF-EN-10003001"/>
    <x v="1"/>
    <x v="12"/>
    <s v="Ames Color-File Green Diamond Border X-ray Mailers"/>
    <n v="419.9"/>
    <n v="5"/>
    <n v="0"/>
    <n v="197.35300000000001"/>
    <n v="419.9"/>
  </r>
  <r>
    <n v="6561"/>
    <s v="CA-2016-160941"/>
    <x v="658"/>
    <d v="2016-07-26T00:00:00"/>
    <x v="1"/>
    <s v="DK-12835"/>
    <s v="Damala Kotsonis"/>
    <x v="1"/>
    <s v="United States"/>
    <s v="Roseville"/>
    <x v="1"/>
    <n v="95661"/>
    <x v="1"/>
    <s v="OFF-LA-10003766"/>
    <x v="1"/>
    <x v="2"/>
    <s v="Self-Adhesive Removable Labels"/>
    <n v="3.15"/>
    <n v="1"/>
    <n v="0"/>
    <n v="1.512"/>
    <n v="3.15"/>
  </r>
  <r>
    <n v="6562"/>
    <s v="CA-2017-144680"/>
    <x v="185"/>
    <d v="2017-04-02T00:00:00"/>
    <x v="2"/>
    <s v="SC-20260"/>
    <s v="Scott Cohen"/>
    <x v="1"/>
    <s v="United States"/>
    <s v="Arlington"/>
    <x v="5"/>
    <n v="76017"/>
    <x v="2"/>
    <s v="OFF-AP-10003040"/>
    <x v="1"/>
    <x v="9"/>
    <s v="Fellowes 8 Outlet Superior Workstation Surge Protector w/o Phone/Fax/Modem Protection"/>
    <n v="33.619999999999997"/>
    <n v="5"/>
    <n v="0.8"/>
    <n v="-90.774000000000001"/>
    <n v="6.7239999999999966"/>
  </r>
  <r>
    <n v="6563"/>
    <s v="CA-2014-166086"/>
    <x v="1118"/>
    <d v="2014-05-12T00:00:00"/>
    <x v="1"/>
    <s v="CT-11995"/>
    <s v="Carol Triggs"/>
    <x v="0"/>
    <s v="United States"/>
    <s v="Lawrence"/>
    <x v="31"/>
    <n v="1841"/>
    <x v="3"/>
    <s v="OFF-BI-10001078"/>
    <x v="1"/>
    <x v="8"/>
    <s v="Acco PRESSTEX Data Binder with Storage Hooks, Dark Blue, 14 7/8&quot; X 11&quot;"/>
    <n v="16.14"/>
    <n v="3"/>
    <n v="0"/>
    <n v="7.9085999999999999"/>
    <n v="16.14"/>
  </r>
  <r>
    <n v="6564"/>
    <s v="CA-2014-166086"/>
    <x v="1118"/>
    <d v="2014-05-12T00:00:00"/>
    <x v="1"/>
    <s v="CT-11995"/>
    <s v="Carol Triggs"/>
    <x v="0"/>
    <s v="United States"/>
    <s v="Lawrence"/>
    <x v="31"/>
    <n v="1841"/>
    <x v="3"/>
    <s v="FUR-TA-10003469"/>
    <x v="0"/>
    <x v="3"/>
    <s v="Balt Split Level Computer Training Table"/>
    <n v="194.25"/>
    <n v="2"/>
    <n v="0.3"/>
    <n v="-38.85"/>
    <n v="135.97499999999999"/>
  </r>
  <r>
    <n v="6565"/>
    <s v="CA-2014-166086"/>
    <x v="1118"/>
    <d v="2014-05-12T00:00:00"/>
    <x v="1"/>
    <s v="CT-11995"/>
    <s v="Carol Triggs"/>
    <x v="0"/>
    <s v="United States"/>
    <s v="Lawrence"/>
    <x v="31"/>
    <n v="1841"/>
    <x v="3"/>
    <s v="OFF-AR-10002578"/>
    <x v="1"/>
    <x v="6"/>
    <s v="Newell 335"/>
    <n v="8.64"/>
    <n v="3"/>
    <n v="0"/>
    <n v="2.5055999999999998"/>
    <n v="8.64"/>
  </r>
  <r>
    <n v="6566"/>
    <s v="CA-2014-166086"/>
    <x v="1118"/>
    <d v="2014-05-12T00:00:00"/>
    <x v="1"/>
    <s v="CT-11995"/>
    <s v="Carol Triggs"/>
    <x v="0"/>
    <s v="United States"/>
    <s v="Lawrence"/>
    <x v="31"/>
    <n v="1841"/>
    <x v="3"/>
    <s v="FUR-CH-10004675"/>
    <x v="0"/>
    <x v="1"/>
    <s v="Lifetime Advantage Folding Chairs, 4/Carton"/>
    <n v="872.32"/>
    <n v="4"/>
    <n v="0"/>
    <n v="244.24959999999999"/>
    <n v="872.32"/>
  </r>
  <r>
    <n v="6567"/>
    <s v="CA-2017-131282"/>
    <x v="1119"/>
    <d v="2017-02-08T00:00:00"/>
    <x v="0"/>
    <s v="CB-12025"/>
    <s v="Cassandra Brandow"/>
    <x v="0"/>
    <s v="United States"/>
    <s v="Waco"/>
    <x v="5"/>
    <n v="76706"/>
    <x v="2"/>
    <s v="OFF-BI-10004632"/>
    <x v="1"/>
    <x v="8"/>
    <s v="Ibico Hi-Tech Manual Binding System"/>
    <n v="243.99199999999999"/>
    <n v="4"/>
    <n v="0.8"/>
    <n v="-426.98599999999999"/>
    <n v="48.798399999999987"/>
  </r>
  <r>
    <n v="6568"/>
    <s v="CA-2017-131282"/>
    <x v="1119"/>
    <d v="2017-02-08T00:00:00"/>
    <x v="0"/>
    <s v="CB-12025"/>
    <s v="Cassandra Brandow"/>
    <x v="0"/>
    <s v="United States"/>
    <s v="Waco"/>
    <x v="5"/>
    <n v="76706"/>
    <x v="2"/>
    <s v="OFF-AR-10003087"/>
    <x v="1"/>
    <x v="6"/>
    <s v="Staples in misc. colors"/>
    <n v="7.12"/>
    <n v="5"/>
    <n v="0.2"/>
    <n v="0.71199999999999997"/>
    <n v="5.6959999999999997"/>
  </r>
  <r>
    <n v="6569"/>
    <s v="CA-2014-100678"/>
    <x v="891"/>
    <d v="2014-04-22T00:00:00"/>
    <x v="1"/>
    <s v="KM-16720"/>
    <s v="Kunst Miller"/>
    <x v="0"/>
    <s v="United States"/>
    <s v="Houston"/>
    <x v="5"/>
    <n v="77095"/>
    <x v="2"/>
    <s v="OFF-AR-10001868"/>
    <x v="1"/>
    <x v="6"/>
    <s v="Prang Dustless Chalk Sticks"/>
    <n v="2.6880000000000002"/>
    <n v="2"/>
    <n v="0.2"/>
    <n v="1.008"/>
    <n v="2.1504000000000003"/>
  </r>
  <r>
    <n v="6570"/>
    <s v="CA-2014-100678"/>
    <x v="891"/>
    <d v="2014-04-22T00:00:00"/>
    <x v="1"/>
    <s v="KM-16720"/>
    <s v="Kunst Miller"/>
    <x v="0"/>
    <s v="United States"/>
    <s v="Houston"/>
    <x v="5"/>
    <n v="77095"/>
    <x v="2"/>
    <s v="FUR-CH-10002602"/>
    <x v="0"/>
    <x v="1"/>
    <s v="DMI Arturo Collection Mission-style Design Wood Chair"/>
    <n v="317.05799999999999"/>
    <n v="3"/>
    <n v="0.3"/>
    <n v="-18.117599999999999"/>
    <n v="221.94060000000002"/>
  </r>
  <r>
    <n v="6571"/>
    <s v="CA-2014-100678"/>
    <x v="891"/>
    <d v="2014-04-22T00:00:00"/>
    <x v="1"/>
    <s v="KM-16720"/>
    <s v="Kunst Miller"/>
    <x v="0"/>
    <s v="United States"/>
    <s v="Houston"/>
    <x v="5"/>
    <n v="77095"/>
    <x v="2"/>
    <s v="OFF-EN-10000056"/>
    <x v="1"/>
    <x v="12"/>
    <s v="Cameo Buff Policy Envelopes"/>
    <n v="149.352"/>
    <n v="3"/>
    <n v="0.2"/>
    <n v="50.406300000000002"/>
    <n v="119.4816"/>
  </r>
  <r>
    <n v="6572"/>
    <s v="CA-2014-100678"/>
    <x v="891"/>
    <d v="2014-04-22T00:00:00"/>
    <x v="1"/>
    <s v="KM-16720"/>
    <s v="Kunst Miller"/>
    <x v="0"/>
    <s v="United States"/>
    <s v="Houston"/>
    <x v="5"/>
    <n v="77095"/>
    <x v="2"/>
    <s v="TEC-AC-10000474"/>
    <x v="2"/>
    <x v="11"/>
    <s v="Kensington Expert Mouse Optical USB Trackball for PC or Mac"/>
    <n v="227.976"/>
    <n v="3"/>
    <n v="0.2"/>
    <n v="28.497"/>
    <n v="182.38079999999999"/>
  </r>
  <r>
    <n v="6573"/>
    <s v="CA-2016-161543"/>
    <x v="1120"/>
    <d v="2016-05-16T00:00:00"/>
    <x v="1"/>
    <s v="RD-19720"/>
    <s v="Roger Demir"/>
    <x v="0"/>
    <s v="United States"/>
    <s v="Seattle"/>
    <x v="4"/>
    <n v="98105"/>
    <x v="1"/>
    <s v="OFF-PA-10003971"/>
    <x v="1"/>
    <x v="10"/>
    <s v="Xerox 1965"/>
    <n v="11.96"/>
    <n v="2"/>
    <n v="0"/>
    <n v="5.8604000000000003"/>
    <n v="11.96"/>
  </r>
  <r>
    <n v="6574"/>
    <s v="CA-2016-160535"/>
    <x v="881"/>
    <d v="2016-11-30T00:00:00"/>
    <x v="1"/>
    <s v="BP-11050"/>
    <s v="Barry Pond"/>
    <x v="1"/>
    <s v="United States"/>
    <s v="Plainfield"/>
    <x v="30"/>
    <n v="7060"/>
    <x v="3"/>
    <s v="OFF-ST-10000689"/>
    <x v="1"/>
    <x v="4"/>
    <s v="Fellowes Strictly Business Drawer File, Letter/Legal Size"/>
    <n v="563.4"/>
    <n v="4"/>
    <n v="0"/>
    <n v="67.608000000000004"/>
    <n v="563.4"/>
  </r>
  <r>
    <n v="6575"/>
    <s v="CA-2016-160535"/>
    <x v="881"/>
    <d v="2016-11-30T00:00:00"/>
    <x v="1"/>
    <s v="BP-11050"/>
    <s v="Barry Pond"/>
    <x v="1"/>
    <s v="United States"/>
    <s v="Plainfield"/>
    <x v="30"/>
    <n v="7060"/>
    <x v="3"/>
    <s v="TEC-MA-10004255"/>
    <x v="2"/>
    <x v="15"/>
    <s v="Konica Minolta magicolor 1690MF Multifunction Printer"/>
    <n v="319.92"/>
    <n v="8"/>
    <n v="0"/>
    <n v="118.3704"/>
    <n v="319.92"/>
  </r>
  <r>
    <n v="6576"/>
    <s v="CA-2017-123085"/>
    <x v="448"/>
    <d v="2017-03-08T00:00:00"/>
    <x v="1"/>
    <s v="EJ-13720"/>
    <s v="Ed Jacobs"/>
    <x v="0"/>
    <s v="United States"/>
    <s v="Los Angeles"/>
    <x v="1"/>
    <n v="90008"/>
    <x v="1"/>
    <s v="TEC-AC-10000990"/>
    <x v="2"/>
    <x v="11"/>
    <s v="Imation Bio 2GB USB Flash Drive Imation Corp"/>
    <n v="1049.44"/>
    <n v="8"/>
    <n v="0"/>
    <n v="440.76479999999998"/>
    <n v="1049.44"/>
  </r>
  <r>
    <n v="6577"/>
    <s v="CA-2017-123085"/>
    <x v="448"/>
    <d v="2017-03-08T00:00:00"/>
    <x v="1"/>
    <s v="EJ-13720"/>
    <s v="Ed Jacobs"/>
    <x v="0"/>
    <s v="United States"/>
    <s v="Los Angeles"/>
    <x v="1"/>
    <n v="90008"/>
    <x v="1"/>
    <s v="FUR-CH-10003968"/>
    <x v="0"/>
    <x v="1"/>
    <s v="Novimex Turbo Task Chair"/>
    <n v="170.352"/>
    <n v="3"/>
    <n v="0.2"/>
    <n v="-17.0352"/>
    <n v="136.2816"/>
  </r>
  <r>
    <n v="6578"/>
    <s v="CA-2015-153752"/>
    <x v="401"/>
    <d v="2015-12-11T00:00:00"/>
    <x v="0"/>
    <s v="RO-19780"/>
    <s v="Rose O'Brian"/>
    <x v="0"/>
    <s v="United States"/>
    <s v="Arlington"/>
    <x v="17"/>
    <n v="22204"/>
    <x v="0"/>
    <s v="TEC-PH-10001615"/>
    <x v="2"/>
    <x v="7"/>
    <s v="AT&amp;T CL82213"/>
    <n v="173.94"/>
    <n v="6"/>
    <n v="0"/>
    <n v="50.442599999999999"/>
    <n v="173.94"/>
  </r>
  <r>
    <n v="6579"/>
    <s v="CA-2014-103660"/>
    <x v="55"/>
    <d v="2014-08-30T00:00:00"/>
    <x v="1"/>
    <s v="MW-18220"/>
    <s v="Mitch Webber"/>
    <x v="0"/>
    <s v="United States"/>
    <s v="Seattle"/>
    <x v="4"/>
    <n v="98103"/>
    <x v="1"/>
    <s v="TEC-PH-10000895"/>
    <x v="2"/>
    <x v="7"/>
    <s v="Polycom VVX 310 VoIP phone"/>
    <n v="1007.944"/>
    <n v="7"/>
    <n v="0.2"/>
    <n v="75.595799999999997"/>
    <n v="806.35519999999997"/>
  </r>
  <r>
    <n v="6580"/>
    <s v="CA-2016-169887"/>
    <x v="332"/>
    <d v="2016-10-22T00:00:00"/>
    <x v="3"/>
    <s v="MS-17530"/>
    <s v="MaryBeth Skach"/>
    <x v="0"/>
    <s v="United States"/>
    <s v="Seattle"/>
    <x v="4"/>
    <n v="98105"/>
    <x v="1"/>
    <s v="OFF-PA-10003001"/>
    <x v="1"/>
    <x v="10"/>
    <s v="Xerox 1986"/>
    <n v="6.68"/>
    <n v="1"/>
    <n v="0"/>
    <n v="3.2063999999999999"/>
    <n v="6.68"/>
  </r>
  <r>
    <n v="6581"/>
    <s v="CA-2016-169887"/>
    <x v="332"/>
    <d v="2016-10-22T00:00:00"/>
    <x v="3"/>
    <s v="MS-17530"/>
    <s v="MaryBeth Skach"/>
    <x v="0"/>
    <s v="United States"/>
    <s v="Seattle"/>
    <x v="4"/>
    <n v="98105"/>
    <x v="1"/>
    <s v="OFF-AR-10002766"/>
    <x v="1"/>
    <x v="6"/>
    <s v="Prang Drawing Pencil Set"/>
    <n v="8.34"/>
    <n v="3"/>
    <n v="0"/>
    <n v="2.2517999999999998"/>
    <n v="8.34"/>
  </r>
  <r>
    <n v="6582"/>
    <s v="CA-2016-169887"/>
    <x v="332"/>
    <d v="2016-10-22T00:00:00"/>
    <x v="3"/>
    <s v="MS-17530"/>
    <s v="MaryBeth Skach"/>
    <x v="0"/>
    <s v="United States"/>
    <s v="Seattle"/>
    <x v="4"/>
    <n v="98105"/>
    <x v="1"/>
    <s v="FUR-FU-10003095"/>
    <x v="0"/>
    <x v="5"/>
    <s v="Linden 12&quot; Wall Clock With Oak Frame"/>
    <n v="101.94"/>
    <n v="3"/>
    <n v="0"/>
    <n v="30.582000000000001"/>
    <n v="101.94"/>
  </r>
  <r>
    <n v="6583"/>
    <s v="CA-2016-148516"/>
    <x v="1121"/>
    <d v="2016-08-11T00:00:00"/>
    <x v="1"/>
    <s v="DW-13585"/>
    <s v="Dorothy Wardle"/>
    <x v="1"/>
    <s v="United States"/>
    <s v="Edmonds"/>
    <x v="4"/>
    <n v="98026"/>
    <x v="1"/>
    <s v="TEC-AC-10003610"/>
    <x v="2"/>
    <x v="11"/>
    <s v="Logitech Illuminated - Keyboard"/>
    <n v="179.97"/>
    <n v="3"/>
    <n v="0"/>
    <n v="86.385599999999997"/>
    <n v="179.97"/>
  </r>
  <r>
    <n v="6584"/>
    <s v="CA-2017-104731"/>
    <x v="246"/>
    <d v="2017-07-27T00:00:00"/>
    <x v="1"/>
    <s v="AM-10705"/>
    <s v="Anne McFarland"/>
    <x v="0"/>
    <s v="United States"/>
    <s v="Salem"/>
    <x v="17"/>
    <n v="24153"/>
    <x v="0"/>
    <s v="OFF-AR-10003727"/>
    <x v="1"/>
    <x v="6"/>
    <s v="Berol Giant Pencil Sharpener"/>
    <n v="101.94"/>
    <n v="6"/>
    <n v="0"/>
    <n v="29.5626"/>
    <n v="101.94"/>
  </r>
  <r>
    <n v="6585"/>
    <s v="CA-2017-104731"/>
    <x v="246"/>
    <d v="2017-07-27T00:00:00"/>
    <x v="1"/>
    <s v="AM-10705"/>
    <s v="Anne McFarland"/>
    <x v="0"/>
    <s v="United States"/>
    <s v="Salem"/>
    <x v="17"/>
    <n v="24153"/>
    <x v="0"/>
    <s v="TEC-PH-10002660"/>
    <x v="2"/>
    <x v="7"/>
    <s v="Nortel Networks T7316 E Nt8 B27"/>
    <n v="271.95999999999998"/>
    <n v="4"/>
    <n v="0"/>
    <n v="67.989999999999995"/>
    <n v="271.95999999999998"/>
  </r>
  <r>
    <n v="6586"/>
    <s v="CA-2017-104731"/>
    <x v="246"/>
    <d v="2017-07-27T00:00:00"/>
    <x v="1"/>
    <s v="AM-10705"/>
    <s v="Anne McFarland"/>
    <x v="0"/>
    <s v="United States"/>
    <s v="Salem"/>
    <x v="17"/>
    <n v="24153"/>
    <x v="0"/>
    <s v="FUR-FU-10003274"/>
    <x v="0"/>
    <x v="5"/>
    <s v="Regeneration Desk Collection"/>
    <n v="8.8000000000000007"/>
    <n v="5"/>
    <n v="0"/>
    <n v="3.8719999999999999"/>
    <n v="8.8000000000000007"/>
  </r>
  <r>
    <n v="6587"/>
    <s v="CA-2017-104731"/>
    <x v="246"/>
    <d v="2017-07-27T00:00:00"/>
    <x v="1"/>
    <s v="AM-10705"/>
    <s v="Anne McFarland"/>
    <x v="0"/>
    <s v="United States"/>
    <s v="Salem"/>
    <x v="17"/>
    <n v="24153"/>
    <x v="0"/>
    <s v="OFF-AR-10003829"/>
    <x v="1"/>
    <x v="6"/>
    <s v="Newell 35"/>
    <n v="19.68"/>
    <n v="6"/>
    <n v="0"/>
    <n v="5.7072000000000003"/>
    <n v="19.68"/>
  </r>
  <r>
    <n v="6588"/>
    <s v="CA-2017-104731"/>
    <x v="246"/>
    <d v="2017-07-27T00:00:00"/>
    <x v="1"/>
    <s v="AM-10705"/>
    <s v="Anne McFarland"/>
    <x v="0"/>
    <s v="United States"/>
    <s v="Salem"/>
    <x v="17"/>
    <n v="24153"/>
    <x v="0"/>
    <s v="FUR-BO-10003441"/>
    <x v="0"/>
    <x v="0"/>
    <s v="Bush Westfield Collection Bookcases, Fully Assembled"/>
    <n v="302.94"/>
    <n v="3"/>
    <n v="0"/>
    <n v="69.676199999999994"/>
    <n v="302.94"/>
  </r>
  <r>
    <n v="6589"/>
    <s v="CA-2017-104731"/>
    <x v="246"/>
    <d v="2017-07-27T00:00:00"/>
    <x v="1"/>
    <s v="AM-10705"/>
    <s v="Anne McFarland"/>
    <x v="0"/>
    <s v="United States"/>
    <s v="Salem"/>
    <x v="17"/>
    <n v="24153"/>
    <x v="0"/>
    <s v="OFF-BI-10003355"/>
    <x v="1"/>
    <x v="8"/>
    <s v="Cardinal Holdit Business Card Pockets"/>
    <n v="14.94"/>
    <n v="3"/>
    <n v="0"/>
    <n v="7.1711999999999998"/>
    <n v="14.94"/>
  </r>
  <r>
    <n v="6590"/>
    <s v="CA-2017-104731"/>
    <x v="246"/>
    <d v="2017-07-27T00:00:00"/>
    <x v="1"/>
    <s v="AM-10705"/>
    <s v="Anne McFarland"/>
    <x v="0"/>
    <s v="United States"/>
    <s v="Salem"/>
    <x v="17"/>
    <n v="24153"/>
    <x v="0"/>
    <s v="OFF-SU-10003505"/>
    <x v="1"/>
    <x v="14"/>
    <s v="Premier Electric Letter Opener"/>
    <n v="231.72"/>
    <n v="2"/>
    <n v="0"/>
    <n v="11.586"/>
    <n v="231.72"/>
  </r>
  <r>
    <n v="6591"/>
    <s v="CA-2014-164749"/>
    <x v="893"/>
    <d v="2014-03-26T00:00:00"/>
    <x v="2"/>
    <s v="BG-11740"/>
    <s v="Bruce Geld"/>
    <x v="0"/>
    <s v="United States"/>
    <s v="Delray Beach"/>
    <x v="2"/>
    <n v="33445"/>
    <x v="0"/>
    <s v="OFF-LA-10004484"/>
    <x v="1"/>
    <x v="2"/>
    <s v="Avery 476"/>
    <n v="9.9120000000000008"/>
    <n v="3"/>
    <n v="0.2"/>
    <n v="3.2214"/>
    <n v="7.9296000000000006"/>
  </r>
  <r>
    <n v="6592"/>
    <s v="CA-2015-103716"/>
    <x v="28"/>
    <d v="2015-05-06T00:00:00"/>
    <x v="1"/>
    <s v="KB-16585"/>
    <s v="Ken Black"/>
    <x v="1"/>
    <s v="United States"/>
    <s v="San Francisco"/>
    <x v="1"/>
    <n v="94110"/>
    <x v="1"/>
    <s v="OFF-AR-10000658"/>
    <x v="1"/>
    <x v="6"/>
    <s v="Newell 324"/>
    <n v="34.65"/>
    <n v="3"/>
    <n v="0"/>
    <n v="9.702"/>
    <n v="34.65"/>
  </r>
  <r>
    <n v="6593"/>
    <s v="CA-2015-103716"/>
    <x v="28"/>
    <d v="2015-05-06T00:00:00"/>
    <x v="1"/>
    <s v="KB-16585"/>
    <s v="Ken Black"/>
    <x v="1"/>
    <s v="United States"/>
    <s v="San Francisco"/>
    <x v="1"/>
    <n v="94110"/>
    <x v="1"/>
    <s v="TEC-PH-10000347"/>
    <x v="2"/>
    <x v="7"/>
    <s v="Cush Cases Heavy Duty Rugged Cover Case for Samsung Galaxy S5 - Purple"/>
    <n v="19.8"/>
    <n v="5"/>
    <n v="0.2"/>
    <n v="1.7324999999999999"/>
    <n v="15.84"/>
  </r>
  <r>
    <n v="6594"/>
    <s v="CA-2016-126795"/>
    <x v="900"/>
    <d v="2016-06-16T00:00:00"/>
    <x v="0"/>
    <s v="GT-14710"/>
    <s v="Greg Tran"/>
    <x v="0"/>
    <s v="United States"/>
    <s v="New York City"/>
    <x v="15"/>
    <n v="10024"/>
    <x v="3"/>
    <s v="OFF-BI-10001989"/>
    <x v="1"/>
    <x v="8"/>
    <s v="Premium Transparent Presentation Covers by GBC"/>
    <n v="33.567999999999998"/>
    <n v="2"/>
    <n v="0.2"/>
    <n v="11.748799999999999"/>
    <n v="26.854399999999998"/>
  </r>
  <r>
    <n v="6595"/>
    <s v="CA-2015-146290"/>
    <x v="124"/>
    <d v="2015-05-11T00:00:00"/>
    <x v="1"/>
    <s v="SV-20815"/>
    <s v="Stuart Van"/>
    <x v="1"/>
    <s v="United States"/>
    <s v="Indianapolis"/>
    <x v="14"/>
    <n v="46203"/>
    <x v="2"/>
    <s v="OFF-AR-10001897"/>
    <x v="1"/>
    <x v="6"/>
    <s v="Model L Table or Wall-Mount Pencil Sharpener"/>
    <n v="125.93"/>
    <n v="7"/>
    <n v="0"/>
    <n v="35.260399999999997"/>
    <n v="125.93"/>
  </r>
  <r>
    <n v="6596"/>
    <s v="CA-2017-157112"/>
    <x v="756"/>
    <d v="2017-04-26T00:00:00"/>
    <x v="2"/>
    <s v="GG-14650"/>
    <s v="Greg Guthrie"/>
    <x v="1"/>
    <s v="United States"/>
    <s v="Columbus"/>
    <x v="24"/>
    <n v="43229"/>
    <x v="3"/>
    <s v="OFF-BI-10000285"/>
    <x v="1"/>
    <x v="8"/>
    <s v="XtraLife ClearVue Slant-D Ring Binders by Cardinal"/>
    <n v="11.76"/>
    <n v="5"/>
    <n v="0.7"/>
    <n v="-7.84"/>
    <n v="3.5280000000000005"/>
  </r>
  <r>
    <n v="6597"/>
    <s v="CA-2017-157112"/>
    <x v="756"/>
    <d v="2017-04-26T00:00:00"/>
    <x v="2"/>
    <s v="GG-14650"/>
    <s v="Greg Guthrie"/>
    <x v="1"/>
    <s v="United States"/>
    <s v="Columbus"/>
    <x v="24"/>
    <n v="43229"/>
    <x v="3"/>
    <s v="OFF-PA-10001804"/>
    <x v="1"/>
    <x v="10"/>
    <s v="Xerox 195"/>
    <n v="5.3440000000000003"/>
    <n v="1"/>
    <n v="0.2"/>
    <n v="1.8704000000000001"/>
    <n v="4.2751999999999999"/>
  </r>
  <r>
    <n v="6598"/>
    <s v="CA-2014-169257"/>
    <x v="571"/>
    <d v="2014-06-12T00:00:00"/>
    <x v="1"/>
    <s v="SV-20785"/>
    <s v="Stewart Visinsky"/>
    <x v="0"/>
    <s v="United States"/>
    <s v="Jacksonville"/>
    <x v="2"/>
    <n v="32216"/>
    <x v="0"/>
    <s v="OFF-BI-10002557"/>
    <x v="1"/>
    <x v="8"/>
    <s v="Presstex Flexible Ring Binders"/>
    <n v="1.365"/>
    <n v="1"/>
    <n v="0.7"/>
    <n v="-0.91"/>
    <n v="0.40950000000000009"/>
  </r>
  <r>
    <n v="6599"/>
    <s v="CA-2014-169257"/>
    <x v="571"/>
    <d v="2014-06-12T00:00:00"/>
    <x v="1"/>
    <s v="SV-20785"/>
    <s v="Stewart Visinsky"/>
    <x v="0"/>
    <s v="United States"/>
    <s v="Jacksonville"/>
    <x v="2"/>
    <n v="32216"/>
    <x v="0"/>
    <s v="OFF-PA-10002319"/>
    <x v="1"/>
    <x v="10"/>
    <s v="Xerox 1944"/>
    <n v="62.015999999999998"/>
    <n v="2"/>
    <n v="0.2"/>
    <n v="22.480799999999999"/>
    <n v="49.6128"/>
  </r>
  <r>
    <n v="6600"/>
    <s v="CA-2014-154095"/>
    <x v="266"/>
    <d v="2014-12-07T00:00:00"/>
    <x v="1"/>
    <s v="ON-18715"/>
    <s v="Odella Nelson"/>
    <x v="1"/>
    <s v="United States"/>
    <s v="Clinton"/>
    <x v="39"/>
    <n v="20735"/>
    <x v="3"/>
    <s v="FUR-FU-10003849"/>
    <x v="0"/>
    <x v="5"/>
    <s v="DAX Metal Frame, Desktop, Stepped-Edge"/>
    <n v="60.72"/>
    <n v="3"/>
    <n v="0"/>
    <n v="23.680800000000001"/>
    <n v="60.72"/>
  </r>
  <r>
    <n v="6601"/>
    <s v="CA-2014-154095"/>
    <x v="266"/>
    <d v="2014-12-07T00:00:00"/>
    <x v="1"/>
    <s v="ON-18715"/>
    <s v="Odella Nelson"/>
    <x v="1"/>
    <s v="United States"/>
    <s v="Clinton"/>
    <x v="39"/>
    <n v="20735"/>
    <x v="3"/>
    <s v="OFF-PA-10002923"/>
    <x v="1"/>
    <x v="10"/>
    <s v="Xerox 1942"/>
    <n v="146.82"/>
    <n v="3"/>
    <n v="0"/>
    <n v="73.41"/>
    <n v="146.82"/>
  </r>
  <r>
    <n v="6602"/>
    <s v="CA-2014-154095"/>
    <x v="266"/>
    <d v="2014-12-07T00:00:00"/>
    <x v="1"/>
    <s v="ON-18715"/>
    <s v="Odella Nelson"/>
    <x v="1"/>
    <s v="United States"/>
    <s v="Clinton"/>
    <x v="39"/>
    <n v="20735"/>
    <x v="3"/>
    <s v="FUR-CH-10004754"/>
    <x v="0"/>
    <x v="1"/>
    <s v="Global Stack Chair with Arms, Black"/>
    <n v="239.84"/>
    <n v="8"/>
    <n v="0"/>
    <n v="64.756799999999998"/>
    <n v="239.84"/>
  </r>
  <r>
    <n v="6603"/>
    <s v="CA-2014-154095"/>
    <x v="266"/>
    <d v="2014-12-07T00:00:00"/>
    <x v="1"/>
    <s v="ON-18715"/>
    <s v="Odella Nelson"/>
    <x v="1"/>
    <s v="United States"/>
    <s v="Clinton"/>
    <x v="39"/>
    <n v="20735"/>
    <x v="3"/>
    <s v="OFF-LA-10000634"/>
    <x v="1"/>
    <x v="2"/>
    <s v="Avery 509"/>
    <n v="15.66"/>
    <n v="6"/>
    <n v="0"/>
    <n v="7.2035999999999998"/>
    <n v="15.66"/>
  </r>
  <r>
    <n v="6604"/>
    <s v="CA-2017-146346"/>
    <x v="46"/>
    <d v="2017-06-20T00:00:00"/>
    <x v="2"/>
    <s v="RA-19945"/>
    <s v="Ryan Akin"/>
    <x v="0"/>
    <s v="United States"/>
    <s v="Commerce City"/>
    <x v="22"/>
    <n v="80022"/>
    <x v="1"/>
    <s v="OFF-ST-10001418"/>
    <x v="1"/>
    <x v="4"/>
    <s v="Carina Media Storage Towers in Natural &amp; Black"/>
    <n v="146.352"/>
    <n v="3"/>
    <n v="0.2"/>
    <n v="-32.929200000000002"/>
    <n v="117.08160000000001"/>
  </r>
  <r>
    <n v="6605"/>
    <s v="CA-2016-148852"/>
    <x v="439"/>
    <d v="2016-05-31T00:00:00"/>
    <x v="1"/>
    <s v="SV-20785"/>
    <s v="Stewart Visinsky"/>
    <x v="0"/>
    <s v="United States"/>
    <s v="Santa Ana"/>
    <x v="1"/>
    <n v="92704"/>
    <x v="1"/>
    <s v="OFF-FA-10003467"/>
    <x v="1"/>
    <x v="13"/>
    <s v="Alliance Big Bands Rubber Bands, 12/Pack"/>
    <n v="5.94"/>
    <n v="3"/>
    <n v="0"/>
    <n v="0"/>
    <n v="5.94"/>
  </r>
  <r>
    <n v="6606"/>
    <s v="CA-2016-148852"/>
    <x v="439"/>
    <d v="2016-05-31T00:00:00"/>
    <x v="1"/>
    <s v="SV-20785"/>
    <s v="Stewart Visinsky"/>
    <x v="0"/>
    <s v="United States"/>
    <s v="Santa Ana"/>
    <x v="1"/>
    <n v="92704"/>
    <x v="1"/>
    <s v="OFF-PA-10001293"/>
    <x v="1"/>
    <x v="10"/>
    <s v="Xerox 1946"/>
    <n v="45.36"/>
    <n v="7"/>
    <n v="0"/>
    <n v="21.7728"/>
    <n v="45.36"/>
  </r>
  <r>
    <n v="6607"/>
    <s v="CA-2016-148852"/>
    <x v="439"/>
    <d v="2016-05-31T00:00:00"/>
    <x v="1"/>
    <s v="SV-20785"/>
    <s v="Stewart Visinsky"/>
    <x v="0"/>
    <s v="United States"/>
    <s v="Santa Ana"/>
    <x v="1"/>
    <n v="92704"/>
    <x v="1"/>
    <s v="TEC-PH-10003885"/>
    <x v="2"/>
    <x v="7"/>
    <s v="Cisco SPA508G"/>
    <n v="211.16800000000001"/>
    <n v="4"/>
    <n v="0.2"/>
    <n v="23.756399999999999"/>
    <n v="168.93440000000001"/>
  </r>
  <r>
    <n v="6608"/>
    <s v="CA-2016-148852"/>
    <x v="439"/>
    <d v="2016-05-31T00:00:00"/>
    <x v="1"/>
    <s v="SV-20785"/>
    <s v="Stewart Visinsky"/>
    <x v="0"/>
    <s v="United States"/>
    <s v="Santa Ana"/>
    <x v="1"/>
    <n v="92704"/>
    <x v="1"/>
    <s v="FUR-CH-10004860"/>
    <x v="0"/>
    <x v="1"/>
    <s v="Global Low Back Tilter Chair"/>
    <n v="484.70400000000001"/>
    <n v="6"/>
    <n v="0.2"/>
    <n v="-84.8232"/>
    <n v="387.76319999999998"/>
  </r>
  <r>
    <n v="6609"/>
    <s v="CA-2016-148852"/>
    <x v="439"/>
    <d v="2016-05-31T00:00:00"/>
    <x v="1"/>
    <s v="SV-20785"/>
    <s v="Stewart Visinsky"/>
    <x v="0"/>
    <s v="United States"/>
    <s v="Santa Ana"/>
    <x v="1"/>
    <n v="92704"/>
    <x v="1"/>
    <s v="TEC-MA-10002428"/>
    <x v="2"/>
    <x v="15"/>
    <s v="Fellowes Powershred HS-440 4-Sheet High Security Shredder"/>
    <n v="371.976"/>
    <n v="3"/>
    <n v="0.2"/>
    <n v="116.24250000000001"/>
    <n v="297.58080000000001"/>
  </r>
  <r>
    <n v="6610"/>
    <s v="US-2015-118906"/>
    <x v="366"/>
    <d v="2015-03-10T00:00:00"/>
    <x v="3"/>
    <s v="KB-16585"/>
    <s v="Ken Black"/>
    <x v="1"/>
    <s v="United States"/>
    <s v="Clinton"/>
    <x v="39"/>
    <n v="20735"/>
    <x v="3"/>
    <s v="OFF-ST-10002406"/>
    <x v="1"/>
    <x v="4"/>
    <s v="Pizazz Global Quick File"/>
    <n v="89.82"/>
    <n v="6"/>
    <n v="0"/>
    <n v="25.1496"/>
    <n v="89.82"/>
  </r>
  <r>
    <n v="6611"/>
    <s v="CA-2016-168921"/>
    <x v="201"/>
    <d v="2016-10-22T00:00:00"/>
    <x v="2"/>
    <s v="AG-10495"/>
    <s v="Andrew Gjertsen"/>
    <x v="1"/>
    <s v="United States"/>
    <s v="Los Angeles"/>
    <x v="1"/>
    <n v="90049"/>
    <x v="1"/>
    <s v="OFF-BI-10004209"/>
    <x v="1"/>
    <x v="8"/>
    <s v="Fellowes Twister Kit, Gray/Clear, 3/pkg"/>
    <n v="19.295999999999999"/>
    <n v="3"/>
    <n v="0.2"/>
    <n v="6.03"/>
    <n v="15.4368"/>
  </r>
  <r>
    <n v="6612"/>
    <s v="CA-2015-107678"/>
    <x v="1122"/>
    <d v="2015-04-28T00:00:00"/>
    <x v="1"/>
    <s v="JK-16090"/>
    <s v="Juliana Krohn"/>
    <x v="0"/>
    <s v="United States"/>
    <s v="Louisville"/>
    <x v="0"/>
    <n v="40214"/>
    <x v="0"/>
    <s v="FUR-CH-10001891"/>
    <x v="0"/>
    <x v="1"/>
    <s v="Global Deluxe Office Fabric Chairs"/>
    <n v="191.96"/>
    <n v="2"/>
    <n v="0"/>
    <n v="51.8292"/>
    <n v="191.96"/>
  </r>
  <r>
    <n v="6613"/>
    <s v="CA-2015-107678"/>
    <x v="1122"/>
    <d v="2015-04-28T00:00:00"/>
    <x v="1"/>
    <s v="JK-16090"/>
    <s v="Juliana Krohn"/>
    <x v="0"/>
    <s v="United States"/>
    <s v="Louisville"/>
    <x v="0"/>
    <n v="40214"/>
    <x v="0"/>
    <s v="OFF-BI-10002215"/>
    <x v="1"/>
    <x v="8"/>
    <s v="Wilson Jones Hanging View Binder, White, 1&quot;"/>
    <n v="21.3"/>
    <n v="3"/>
    <n v="0"/>
    <n v="9.798"/>
    <n v="21.3"/>
  </r>
  <r>
    <n v="6614"/>
    <s v="CA-2015-107678"/>
    <x v="1122"/>
    <d v="2015-04-28T00:00:00"/>
    <x v="1"/>
    <s v="JK-16090"/>
    <s v="Juliana Krohn"/>
    <x v="0"/>
    <s v="United States"/>
    <s v="Louisville"/>
    <x v="0"/>
    <n v="40214"/>
    <x v="0"/>
    <s v="TEC-PH-10002103"/>
    <x v="2"/>
    <x v="7"/>
    <s v="Jabra SPEAK 410"/>
    <n v="469.95"/>
    <n v="5"/>
    <n v="0"/>
    <n v="131.58600000000001"/>
    <n v="469.95"/>
  </r>
  <r>
    <n v="6615"/>
    <s v="CA-2015-107678"/>
    <x v="1122"/>
    <d v="2015-04-28T00:00:00"/>
    <x v="1"/>
    <s v="JK-16090"/>
    <s v="Juliana Krohn"/>
    <x v="0"/>
    <s v="United States"/>
    <s v="Louisville"/>
    <x v="0"/>
    <n v="40214"/>
    <x v="0"/>
    <s v="FUR-FU-10003394"/>
    <x v="0"/>
    <x v="5"/>
    <s v="Tenex &quot;The Solids&quot; Textured Chair Mats"/>
    <n v="209.88"/>
    <n v="3"/>
    <n v="0"/>
    <n v="35.679600000000001"/>
    <n v="209.88"/>
  </r>
  <r>
    <n v="6616"/>
    <s v="CA-2016-123512"/>
    <x v="26"/>
    <d v="2016-06-19T00:00:00"/>
    <x v="2"/>
    <s v="MV-18190"/>
    <s v="Mike Vittorini"/>
    <x v="0"/>
    <s v="United States"/>
    <s v="Los Angeles"/>
    <x v="1"/>
    <n v="90045"/>
    <x v="1"/>
    <s v="FUR-BO-10004218"/>
    <x v="0"/>
    <x v="0"/>
    <s v="Bush Heritage Pine Collection 5-Shelf Bookcase, Albany Pine Finish, *Special Order"/>
    <n v="239.666"/>
    <n v="2"/>
    <n v="0.15"/>
    <n v="14.098000000000001"/>
    <n v="203.71609999999998"/>
  </r>
  <r>
    <n v="6617"/>
    <s v="CA-2016-123512"/>
    <x v="26"/>
    <d v="2016-06-19T00:00:00"/>
    <x v="2"/>
    <s v="MV-18190"/>
    <s v="Mike Vittorini"/>
    <x v="0"/>
    <s v="United States"/>
    <s v="Los Angeles"/>
    <x v="1"/>
    <n v="90045"/>
    <x v="1"/>
    <s v="OFF-LA-10000081"/>
    <x v="1"/>
    <x v="2"/>
    <s v="Avery 496"/>
    <n v="22.5"/>
    <n v="6"/>
    <n v="0"/>
    <n v="10.8"/>
    <n v="22.5"/>
  </r>
  <r>
    <n v="6618"/>
    <s v="CA-2016-123512"/>
    <x v="26"/>
    <d v="2016-06-19T00:00:00"/>
    <x v="2"/>
    <s v="MV-18190"/>
    <s v="Mike Vittorini"/>
    <x v="0"/>
    <s v="United States"/>
    <s v="Los Angeles"/>
    <x v="1"/>
    <n v="90045"/>
    <x v="1"/>
    <s v="OFF-PA-10001497"/>
    <x v="1"/>
    <x v="10"/>
    <s v="Xerox 1914"/>
    <n v="219.84"/>
    <n v="4"/>
    <n v="0"/>
    <n v="107.7216"/>
    <n v="219.84"/>
  </r>
  <r>
    <n v="6619"/>
    <s v="US-2017-167402"/>
    <x v="1123"/>
    <d v="2017-01-18T00:00:00"/>
    <x v="0"/>
    <s v="CP-12085"/>
    <s v="Cathy Prescott"/>
    <x v="1"/>
    <s v="United States"/>
    <s v="Springfield"/>
    <x v="25"/>
    <n v="65807"/>
    <x v="2"/>
    <s v="OFF-PA-10004983"/>
    <x v="1"/>
    <x v="10"/>
    <s v="Xerox 23"/>
    <n v="32.4"/>
    <n v="5"/>
    <n v="0"/>
    <n v="15.552"/>
    <n v="32.4"/>
  </r>
  <r>
    <n v="6620"/>
    <s v="US-2017-167402"/>
    <x v="1123"/>
    <d v="2017-01-18T00:00:00"/>
    <x v="0"/>
    <s v="CP-12085"/>
    <s v="Cathy Prescott"/>
    <x v="1"/>
    <s v="United States"/>
    <s v="Springfield"/>
    <x v="25"/>
    <n v="65807"/>
    <x v="2"/>
    <s v="OFF-AR-10004010"/>
    <x v="1"/>
    <x v="6"/>
    <s v="Hunt Boston Vacuum Mount KS Pencil Sharpener"/>
    <n v="209.94"/>
    <n v="6"/>
    <n v="0"/>
    <n v="54.584400000000002"/>
    <n v="209.94"/>
  </r>
  <r>
    <n v="6621"/>
    <s v="US-2017-167402"/>
    <x v="1123"/>
    <d v="2017-01-18T00:00:00"/>
    <x v="0"/>
    <s v="CP-12085"/>
    <s v="Cathy Prescott"/>
    <x v="1"/>
    <s v="United States"/>
    <s v="Springfield"/>
    <x v="25"/>
    <n v="65807"/>
    <x v="2"/>
    <s v="OFF-SU-10002881"/>
    <x v="1"/>
    <x v="14"/>
    <s v="Martin Yale Chadless Opener Electric Letter Opener"/>
    <n v="4164.05"/>
    <n v="5"/>
    <n v="0"/>
    <n v="83.281000000000006"/>
    <n v="4164.05"/>
  </r>
  <r>
    <n v="6622"/>
    <s v="US-2017-167402"/>
    <x v="1123"/>
    <d v="2017-01-18T00:00:00"/>
    <x v="0"/>
    <s v="CP-12085"/>
    <s v="Cathy Prescott"/>
    <x v="1"/>
    <s v="United States"/>
    <s v="Springfield"/>
    <x v="25"/>
    <n v="65807"/>
    <x v="2"/>
    <s v="FUR-BO-10001608"/>
    <x v="0"/>
    <x v="0"/>
    <s v="Hon Metal Bookcases, Black"/>
    <n v="212.94"/>
    <n v="3"/>
    <n v="0"/>
    <n v="53.234999999999999"/>
    <n v="212.94"/>
  </r>
  <r>
    <n v="6623"/>
    <s v="CA-2014-130449"/>
    <x v="1124"/>
    <d v="2014-09-09T00:00:00"/>
    <x v="2"/>
    <s v="VP-21760"/>
    <s v="Victoria Pisteka"/>
    <x v="1"/>
    <s v="United States"/>
    <s v="San Francisco"/>
    <x v="1"/>
    <n v="94109"/>
    <x v="1"/>
    <s v="FUR-FU-10001487"/>
    <x v="0"/>
    <x v="5"/>
    <s v="Eldon Expressions Wood and Plastic Desk Accessories, Cherry Wood"/>
    <n v="41.88"/>
    <n v="6"/>
    <n v="0"/>
    <n v="12.145200000000001"/>
    <n v="41.88"/>
  </r>
  <r>
    <n v="6624"/>
    <s v="CA-2014-130449"/>
    <x v="1124"/>
    <d v="2014-09-09T00:00:00"/>
    <x v="2"/>
    <s v="VP-21760"/>
    <s v="Victoria Pisteka"/>
    <x v="1"/>
    <s v="United States"/>
    <s v="San Francisco"/>
    <x v="1"/>
    <n v="94109"/>
    <x v="1"/>
    <s v="OFF-LA-10001934"/>
    <x v="1"/>
    <x v="2"/>
    <s v="Avery 516"/>
    <n v="58.48"/>
    <n v="8"/>
    <n v="0"/>
    <n v="27.485600000000002"/>
    <n v="58.48"/>
  </r>
  <r>
    <n v="6625"/>
    <s v="CA-2015-141250"/>
    <x v="1125"/>
    <d v="2015-01-23T00:00:00"/>
    <x v="1"/>
    <s v="PM-18940"/>
    <s v="Paul MacIntyre"/>
    <x v="0"/>
    <s v="United States"/>
    <s v="Texas City"/>
    <x v="5"/>
    <n v="77590"/>
    <x v="2"/>
    <s v="FUR-TA-10002855"/>
    <x v="0"/>
    <x v="3"/>
    <s v="Bevis Round Conference Table Top &amp; Single Column Base"/>
    <n v="102.438"/>
    <n v="1"/>
    <n v="0.3"/>
    <n v="-13.1706"/>
    <n v="71.706600000000009"/>
  </r>
  <r>
    <n v="6626"/>
    <s v="CA-2015-141250"/>
    <x v="1125"/>
    <d v="2015-01-23T00:00:00"/>
    <x v="1"/>
    <s v="PM-18940"/>
    <s v="Paul MacIntyre"/>
    <x v="0"/>
    <s v="United States"/>
    <s v="Texas City"/>
    <x v="5"/>
    <n v="77590"/>
    <x v="2"/>
    <s v="FUR-CH-10004875"/>
    <x v="0"/>
    <x v="1"/>
    <s v="Harbour Creations 67200 Series Stacking Chairs"/>
    <n v="199.304"/>
    <n v="4"/>
    <n v="0.3"/>
    <n v="-8.5416000000000007"/>
    <n v="139.5128"/>
  </r>
  <r>
    <n v="6627"/>
    <s v="CA-2014-145541"/>
    <x v="637"/>
    <d v="2014-12-21T00:00:00"/>
    <x v="1"/>
    <s v="TB-21400"/>
    <s v="Tom Boeckenhauer"/>
    <x v="0"/>
    <s v="United States"/>
    <s v="New York City"/>
    <x v="15"/>
    <n v="10024"/>
    <x v="3"/>
    <s v="TEC-MA-10001127"/>
    <x v="2"/>
    <x v="15"/>
    <s v="HP Designjet T520 Inkjet Large Format Printer - 24&quot; Color"/>
    <n v="6999.96"/>
    <n v="4"/>
    <n v="0"/>
    <n v="2239.9872"/>
    <n v="6999.96"/>
  </r>
  <r>
    <n v="6628"/>
    <s v="CA-2014-138513"/>
    <x v="235"/>
    <d v="2014-05-27T00:00:00"/>
    <x v="1"/>
    <s v="EH-13990"/>
    <s v="Erica Hackney"/>
    <x v="0"/>
    <s v="United States"/>
    <s v="Bellevue"/>
    <x v="4"/>
    <n v="98006"/>
    <x v="1"/>
    <s v="OFF-PA-10003177"/>
    <x v="1"/>
    <x v="10"/>
    <s v="Xerox 1999"/>
    <n v="12.96"/>
    <n v="2"/>
    <n v="0"/>
    <n v="6.2207999999999997"/>
    <n v="12.96"/>
  </r>
  <r>
    <n v="6629"/>
    <s v="CA-2015-135489"/>
    <x v="444"/>
    <d v="2015-09-22T00:00:00"/>
    <x v="0"/>
    <s v="GW-14605"/>
    <s v="Giulietta Weimer"/>
    <x v="0"/>
    <s v="United States"/>
    <s v="New York City"/>
    <x v="15"/>
    <n v="10024"/>
    <x v="3"/>
    <s v="TEC-PH-10000011"/>
    <x v="2"/>
    <x v="7"/>
    <s v="PureGear Roll-On Screen Protector"/>
    <n v="279.86"/>
    <n v="14"/>
    <n v="0"/>
    <n v="134.33279999999999"/>
    <n v="279.86"/>
  </r>
  <r>
    <n v="6630"/>
    <s v="CA-2015-125696"/>
    <x v="653"/>
    <d v="2015-10-06T00:00:00"/>
    <x v="1"/>
    <s v="NP-18685"/>
    <s v="Nora Pelletier"/>
    <x v="2"/>
    <s v="United States"/>
    <s v="Wilson"/>
    <x v="3"/>
    <n v="27893"/>
    <x v="0"/>
    <s v="OFF-BI-10001757"/>
    <x v="1"/>
    <x v="8"/>
    <s v="Pressboard Hanging Data Binders for Unburst Sheets"/>
    <n v="7.38"/>
    <n v="5"/>
    <n v="0.7"/>
    <n v="-5.4119999999999999"/>
    <n v="2.2140000000000004"/>
  </r>
  <r>
    <n v="6631"/>
    <s v="CA-2016-105081"/>
    <x v="591"/>
    <d v="2016-12-30T00:00:00"/>
    <x v="1"/>
    <s v="JE-15715"/>
    <s v="Joe Elijah"/>
    <x v="0"/>
    <s v="United States"/>
    <s v="Seattle"/>
    <x v="4"/>
    <n v="98115"/>
    <x v="1"/>
    <s v="FUR-CH-10000847"/>
    <x v="0"/>
    <x v="1"/>
    <s v="Global Executive Mid-Back Manager's Chair"/>
    <n v="698.35199999999998"/>
    <n v="3"/>
    <n v="0.2"/>
    <n v="52.376399999999997"/>
    <n v="558.6816"/>
  </r>
  <r>
    <n v="6632"/>
    <s v="CA-2016-105081"/>
    <x v="591"/>
    <d v="2016-12-30T00:00:00"/>
    <x v="1"/>
    <s v="JE-15715"/>
    <s v="Joe Elijah"/>
    <x v="0"/>
    <s v="United States"/>
    <s v="Seattle"/>
    <x v="4"/>
    <n v="98115"/>
    <x v="1"/>
    <s v="FUR-TA-10001307"/>
    <x v="0"/>
    <x v="3"/>
    <s v="SAFCO PlanMaster Heigh-Adjustable Drafting Table Base, 43w x 30d x 30-37h, Black"/>
    <n v="1747.25"/>
    <n v="5"/>
    <n v="0"/>
    <n v="629.01"/>
    <n v="1747.25"/>
  </r>
  <r>
    <n v="6633"/>
    <s v="US-2016-146857"/>
    <x v="715"/>
    <d v="2016-05-08T00:00:00"/>
    <x v="0"/>
    <s v="BE-11455"/>
    <s v="Brad Eason"/>
    <x v="2"/>
    <s v="United States"/>
    <s v="Springfield"/>
    <x v="25"/>
    <n v="65807"/>
    <x v="2"/>
    <s v="OFF-AP-10001205"/>
    <x v="1"/>
    <x v="9"/>
    <s v="Belkin 5 Outlet SurgeMaster Power Centers"/>
    <n v="54.48"/>
    <n v="1"/>
    <n v="0"/>
    <n v="15.2544"/>
    <n v="54.48"/>
  </r>
  <r>
    <n v="6634"/>
    <s v="CA-2016-166275"/>
    <x v="1057"/>
    <d v="2016-10-24T00:00:00"/>
    <x v="3"/>
    <s v="SS-20590"/>
    <s v="Sonia Sunley"/>
    <x v="0"/>
    <s v="United States"/>
    <s v="San Francisco"/>
    <x v="1"/>
    <n v="94109"/>
    <x v="1"/>
    <s v="TEC-AC-10001838"/>
    <x v="2"/>
    <x v="11"/>
    <s v="Razer Tiamat Over Ear 7.1 Surround Sound PC Gaming Headset"/>
    <n v="199.99"/>
    <n v="1"/>
    <n v="0"/>
    <n v="85.995699999999999"/>
    <n v="199.99"/>
  </r>
  <r>
    <n v="6635"/>
    <s v="CA-2017-144498"/>
    <x v="636"/>
    <d v="2017-05-06T00:00:00"/>
    <x v="3"/>
    <s v="MB-18085"/>
    <s v="Mick Brown"/>
    <x v="0"/>
    <s v="United States"/>
    <s v="Charlotte"/>
    <x v="3"/>
    <n v="28205"/>
    <x v="0"/>
    <s v="OFF-BI-10003982"/>
    <x v="1"/>
    <x v="8"/>
    <s v="Wilson Jones Century Plastic Molded Ring Binders"/>
    <n v="68.540999999999997"/>
    <n v="11"/>
    <n v="0.7"/>
    <n v="-52.548099999999998"/>
    <n v="20.5623"/>
  </r>
  <r>
    <n v="6636"/>
    <s v="CA-2017-144498"/>
    <x v="636"/>
    <d v="2017-05-06T00:00:00"/>
    <x v="3"/>
    <s v="MB-18085"/>
    <s v="Mick Brown"/>
    <x v="0"/>
    <s v="United States"/>
    <s v="Charlotte"/>
    <x v="3"/>
    <n v="28205"/>
    <x v="0"/>
    <s v="TEC-PH-10004977"/>
    <x v="2"/>
    <x v="7"/>
    <s v="GE 30524EE4"/>
    <n v="627.16800000000001"/>
    <n v="4"/>
    <n v="0.2"/>
    <n v="70.556399999999996"/>
    <n v="501.73439999999999"/>
  </r>
  <r>
    <n v="6637"/>
    <s v="CA-2017-144498"/>
    <x v="636"/>
    <d v="2017-05-06T00:00:00"/>
    <x v="3"/>
    <s v="MB-18085"/>
    <s v="Mick Brown"/>
    <x v="0"/>
    <s v="United States"/>
    <s v="Charlotte"/>
    <x v="3"/>
    <n v="28205"/>
    <x v="0"/>
    <s v="OFF-LA-10003510"/>
    <x v="1"/>
    <x v="2"/>
    <s v="Avery 4027 File Folder Labels for Dot Matrix Printers, 5000 Labels per Box, White"/>
    <n v="122.12"/>
    <n v="5"/>
    <n v="0.2"/>
    <n v="39.689"/>
    <n v="97.695999999999998"/>
  </r>
  <r>
    <n v="6638"/>
    <s v="CA-2017-103352"/>
    <x v="344"/>
    <d v="2017-11-30T00:00:00"/>
    <x v="0"/>
    <s v="RP-19390"/>
    <s v="Resi Pölking"/>
    <x v="0"/>
    <s v="United States"/>
    <s v="New York City"/>
    <x v="15"/>
    <n v="10011"/>
    <x v="3"/>
    <s v="OFF-AR-10001573"/>
    <x v="1"/>
    <x v="6"/>
    <s v="American Pencil"/>
    <n v="6.99"/>
    <n v="3"/>
    <n v="0"/>
    <n v="2.0270999999999999"/>
    <n v="6.99"/>
  </r>
  <r>
    <n v="6639"/>
    <s v="CA-2017-103352"/>
    <x v="344"/>
    <d v="2017-11-30T00:00:00"/>
    <x v="0"/>
    <s v="RP-19390"/>
    <s v="Resi Pölking"/>
    <x v="0"/>
    <s v="United States"/>
    <s v="New York City"/>
    <x v="15"/>
    <n v="10011"/>
    <x v="3"/>
    <s v="OFF-BI-10001196"/>
    <x v="1"/>
    <x v="8"/>
    <s v="Avery Flip-Chart Easel Binder, Black"/>
    <n v="107.42400000000001"/>
    <n v="6"/>
    <n v="0.2"/>
    <n v="36.255600000000001"/>
    <n v="85.9392"/>
  </r>
  <r>
    <n v="6640"/>
    <s v="CA-2014-108609"/>
    <x v="656"/>
    <d v="2014-11-02T00:00:00"/>
    <x v="0"/>
    <s v="AJ-10780"/>
    <s v="Anthony Jacobs"/>
    <x v="1"/>
    <s v="United States"/>
    <s v="Lorain"/>
    <x v="24"/>
    <n v="44052"/>
    <x v="3"/>
    <s v="FUR-TA-10003954"/>
    <x v="0"/>
    <x v="3"/>
    <s v="Hon 94000 Series Round Tables"/>
    <n v="1421.664"/>
    <n v="8"/>
    <n v="0.4"/>
    <n v="-734.52639999999997"/>
    <n v="852.99839999999995"/>
  </r>
  <r>
    <n v="6641"/>
    <s v="CA-2017-128328"/>
    <x v="485"/>
    <d v="2017-08-09T00:00:00"/>
    <x v="1"/>
    <s v="PO-18865"/>
    <s v="Patrick O'Donnell"/>
    <x v="0"/>
    <s v="United States"/>
    <s v="Indianapolis"/>
    <x v="14"/>
    <n v="46203"/>
    <x v="2"/>
    <s v="OFF-BI-10001989"/>
    <x v="1"/>
    <x v="8"/>
    <s v="Premium Transparent Presentation Covers by GBC"/>
    <n v="125.88"/>
    <n v="6"/>
    <n v="0"/>
    <n v="60.422400000000003"/>
    <n v="125.88"/>
  </r>
  <r>
    <n v="6642"/>
    <s v="CA-2017-128328"/>
    <x v="485"/>
    <d v="2017-08-09T00:00:00"/>
    <x v="1"/>
    <s v="PO-18865"/>
    <s v="Patrick O'Donnell"/>
    <x v="0"/>
    <s v="United States"/>
    <s v="Indianapolis"/>
    <x v="14"/>
    <n v="46203"/>
    <x v="2"/>
    <s v="TEC-AC-10001714"/>
    <x v="2"/>
    <x v="11"/>
    <s v="Logitech MX Performance Wireless Mouse"/>
    <n v="79.78"/>
    <n v="2"/>
    <n v="0"/>
    <n v="29.518599999999999"/>
    <n v="79.78"/>
  </r>
  <r>
    <n v="6643"/>
    <s v="CA-2017-128328"/>
    <x v="485"/>
    <d v="2017-08-09T00:00:00"/>
    <x v="1"/>
    <s v="PO-18865"/>
    <s v="Patrick O'Donnell"/>
    <x v="0"/>
    <s v="United States"/>
    <s v="Indianapolis"/>
    <x v="14"/>
    <n v="46203"/>
    <x v="2"/>
    <s v="OFF-LA-10003498"/>
    <x v="1"/>
    <x v="2"/>
    <s v="Avery 475"/>
    <n v="133.19999999999999"/>
    <n v="9"/>
    <n v="0"/>
    <n v="66.599999999999994"/>
    <n v="133.19999999999999"/>
  </r>
  <r>
    <n v="6644"/>
    <s v="US-2015-156496"/>
    <x v="544"/>
    <d v="2015-08-16T00:00:00"/>
    <x v="1"/>
    <s v="WB-21850"/>
    <s v="William Brown"/>
    <x v="0"/>
    <s v="United States"/>
    <s v="Redmond"/>
    <x v="21"/>
    <n v="97756"/>
    <x v="1"/>
    <s v="TEC-PH-10000576"/>
    <x v="2"/>
    <x v="7"/>
    <s v="AT&amp;T 1080 Corded phone"/>
    <n v="438.36799999999999"/>
    <n v="4"/>
    <n v="0.2"/>
    <n v="38.357199999999999"/>
    <n v="350.69439999999997"/>
  </r>
  <r>
    <n v="6645"/>
    <s v="US-2015-156496"/>
    <x v="544"/>
    <d v="2015-08-16T00:00:00"/>
    <x v="1"/>
    <s v="WB-21850"/>
    <s v="William Brown"/>
    <x v="0"/>
    <s v="United States"/>
    <s v="Redmond"/>
    <x v="21"/>
    <n v="97756"/>
    <x v="1"/>
    <s v="TEC-PH-10004188"/>
    <x v="2"/>
    <x v="7"/>
    <s v="OtterBox Commuter Series Case - Samsung Galaxy S4"/>
    <n v="139.94399999999999"/>
    <n v="7"/>
    <n v="0.2"/>
    <n v="-31.487400000000001"/>
    <n v="111.95519999999999"/>
  </r>
  <r>
    <n v="6646"/>
    <s v="US-2015-156496"/>
    <x v="544"/>
    <d v="2015-08-16T00:00:00"/>
    <x v="1"/>
    <s v="WB-21850"/>
    <s v="William Brown"/>
    <x v="0"/>
    <s v="United States"/>
    <s v="Redmond"/>
    <x v="21"/>
    <n v="97756"/>
    <x v="1"/>
    <s v="OFF-AP-10001469"/>
    <x v="1"/>
    <x v="9"/>
    <s v="Fellowes 8 Outlet Superior Workstation Surge Protector"/>
    <n v="133.47200000000001"/>
    <n v="4"/>
    <n v="0.2"/>
    <n v="15.015599999999999"/>
    <n v="106.77760000000001"/>
  </r>
  <r>
    <n v="6647"/>
    <s v="US-2016-127334"/>
    <x v="272"/>
    <d v="2016-12-21T00:00:00"/>
    <x v="1"/>
    <s v="MP-18175"/>
    <s v="Mike Pelletier"/>
    <x v="2"/>
    <s v="United States"/>
    <s v="Springfield"/>
    <x v="21"/>
    <n v="97477"/>
    <x v="1"/>
    <s v="FUR-TA-10003473"/>
    <x v="0"/>
    <x v="3"/>
    <s v="Bretford Rectangular Conference Table Tops"/>
    <n v="564.19500000000005"/>
    <n v="3"/>
    <n v="0.5"/>
    <n v="-304.6653"/>
    <n v="282.09750000000003"/>
  </r>
  <r>
    <n v="6648"/>
    <s v="US-2016-127334"/>
    <x v="272"/>
    <d v="2016-12-21T00:00:00"/>
    <x v="1"/>
    <s v="MP-18175"/>
    <s v="Mike Pelletier"/>
    <x v="2"/>
    <s v="United States"/>
    <s v="Springfield"/>
    <x v="21"/>
    <n v="97477"/>
    <x v="1"/>
    <s v="OFF-AP-10001205"/>
    <x v="1"/>
    <x v="9"/>
    <s v="Belkin 5 Outlet SurgeMaster Power Centers"/>
    <n v="87.168000000000006"/>
    <n v="2"/>
    <n v="0.2"/>
    <n v="8.7167999999999992"/>
    <n v="69.734400000000008"/>
  </r>
  <r>
    <n v="6649"/>
    <s v="US-2017-124779"/>
    <x v="565"/>
    <d v="2017-09-11T00:00:00"/>
    <x v="2"/>
    <s v="BF-11020"/>
    <s v="Barry Französisch"/>
    <x v="1"/>
    <s v="United States"/>
    <s v="Arlington"/>
    <x v="5"/>
    <n v="76017"/>
    <x v="2"/>
    <s v="OFF-BI-10002429"/>
    <x v="1"/>
    <x v="8"/>
    <s v="Premier Elliptical Ring Binder, Black"/>
    <n v="42.616"/>
    <n v="7"/>
    <n v="0.8"/>
    <n v="-68.185599999999994"/>
    <n v="8.5231999999999957"/>
  </r>
  <r>
    <n v="6650"/>
    <s v="US-2017-124779"/>
    <x v="565"/>
    <d v="2017-09-11T00:00:00"/>
    <x v="2"/>
    <s v="BF-11020"/>
    <s v="Barry Französisch"/>
    <x v="1"/>
    <s v="United States"/>
    <s v="Arlington"/>
    <x v="5"/>
    <n v="76017"/>
    <x v="2"/>
    <s v="TEC-CO-10001943"/>
    <x v="2"/>
    <x v="16"/>
    <s v="Canon PC-428 Personal Copier"/>
    <n v="319.98399999999998"/>
    <n v="2"/>
    <n v="0.2"/>
    <n v="107.99460000000001"/>
    <n v="255.98719999999997"/>
  </r>
  <r>
    <n v="6651"/>
    <s v="US-2017-124779"/>
    <x v="565"/>
    <d v="2017-09-11T00:00:00"/>
    <x v="2"/>
    <s v="BF-11020"/>
    <s v="Barry Französisch"/>
    <x v="1"/>
    <s v="United States"/>
    <s v="Arlington"/>
    <x v="5"/>
    <n v="76017"/>
    <x v="2"/>
    <s v="OFF-FA-10004854"/>
    <x v="1"/>
    <x v="13"/>
    <s v="Vinyl Coated Wire Paper Clips in Organizer Box, 800/Box"/>
    <n v="45.92"/>
    <n v="5"/>
    <n v="0.2"/>
    <n v="15.497999999999999"/>
    <n v="36.736000000000004"/>
  </r>
  <r>
    <n v="6652"/>
    <s v="US-2017-124779"/>
    <x v="565"/>
    <d v="2017-09-11T00:00:00"/>
    <x v="2"/>
    <s v="BF-11020"/>
    <s v="Barry Französisch"/>
    <x v="1"/>
    <s v="United States"/>
    <s v="Arlington"/>
    <x v="5"/>
    <n v="76017"/>
    <x v="2"/>
    <s v="FUR-FU-10001095"/>
    <x v="0"/>
    <x v="5"/>
    <s v="DAX Black Cherry Wood-Tone Poster Frame"/>
    <n v="21.184000000000001"/>
    <n v="2"/>
    <n v="0.6"/>
    <n v="-11.651199999999999"/>
    <n v="8.4736000000000011"/>
  </r>
  <r>
    <n v="6653"/>
    <s v="US-2017-124779"/>
    <x v="565"/>
    <d v="2017-09-11T00:00:00"/>
    <x v="2"/>
    <s v="BF-11020"/>
    <s v="Barry Französisch"/>
    <x v="1"/>
    <s v="United States"/>
    <s v="Arlington"/>
    <x v="5"/>
    <n v="76017"/>
    <x v="2"/>
    <s v="OFF-PA-10000061"/>
    <x v="1"/>
    <x v="10"/>
    <s v="Xerox 205"/>
    <n v="20.736000000000001"/>
    <n v="4"/>
    <n v="0.2"/>
    <n v="7.2576000000000001"/>
    <n v="16.588799999999999"/>
  </r>
  <r>
    <n v="6654"/>
    <s v="US-2017-124779"/>
    <x v="565"/>
    <d v="2017-09-11T00:00:00"/>
    <x v="2"/>
    <s v="BF-11020"/>
    <s v="Barry Französisch"/>
    <x v="1"/>
    <s v="United States"/>
    <s v="Arlington"/>
    <x v="5"/>
    <n v="76017"/>
    <x v="2"/>
    <s v="FUR-CH-10003535"/>
    <x v="0"/>
    <x v="1"/>
    <s v="Global Armless Task Chair, Royal Blue"/>
    <n v="213.43"/>
    <n v="5"/>
    <n v="0.3"/>
    <n v="-39.637"/>
    <n v="149.40100000000001"/>
  </r>
  <r>
    <n v="6655"/>
    <s v="CA-2017-135937"/>
    <x v="297"/>
    <d v="2017-02-27T00:00:00"/>
    <x v="1"/>
    <s v="KM-16375"/>
    <s v="Katherine Murray"/>
    <x v="2"/>
    <s v="United States"/>
    <s v="Gilbert"/>
    <x v="16"/>
    <n v="85234"/>
    <x v="1"/>
    <s v="TEC-PH-10004447"/>
    <x v="2"/>
    <x v="7"/>
    <s v="Toshiba IPT2010-SD IP Telephone"/>
    <n v="333.57600000000002"/>
    <n v="3"/>
    <n v="0.2"/>
    <n v="25.0182"/>
    <n v="266.86080000000004"/>
  </r>
  <r>
    <n v="6656"/>
    <s v="CA-2017-135937"/>
    <x v="297"/>
    <d v="2017-02-27T00:00:00"/>
    <x v="1"/>
    <s v="KM-16375"/>
    <s v="Katherine Murray"/>
    <x v="2"/>
    <s v="United States"/>
    <s v="Gilbert"/>
    <x v="16"/>
    <n v="85234"/>
    <x v="1"/>
    <s v="TEC-AC-10001114"/>
    <x v="2"/>
    <x v="11"/>
    <s v="Microsoft Wireless Mobile Mouse 4000"/>
    <n v="31.992000000000001"/>
    <n v="1"/>
    <n v="0.2"/>
    <n v="4.7988"/>
    <n v="25.593600000000002"/>
  </r>
  <r>
    <n v="6657"/>
    <s v="CA-2017-135937"/>
    <x v="297"/>
    <d v="2017-02-27T00:00:00"/>
    <x v="1"/>
    <s v="KM-16375"/>
    <s v="Katherine Murray"/>
    <x v="2"/>
    <s v="United States"/>
    <s v="Gilbert"/>
    <x v="16"/>
    <n v="85234"/>
    <x v="1"/>
    <s v="OFF-ST-10000563"/>
    <x v="1"/>
    <x v="4"/>
    <s v="Fellowes Bankers Box Stor/Drawer Steel Plus"/>
    <n v="51.167999999999999"/>
    <n v="2"/>
    <n v="0.2"/>
    <n v="-6.3959999999999999"/>
    <n v="40.934399999999997"/>
  </r>
  <r>
    <n v="6658"/>
    <s v="CA-2017-135937"/>
    <x v="297"/>
    <d v="2017-02-27T00:00:00"/>
    <x v="1"/>
    <s v="KM-16375"/>
    <s v="Katherine Murray"/>
    <x v="2"/>
    <s v="United States"/>
    <s v="Gilbert"/>
    <x v="16"/>
    <n v="85234"/>
    <x v="1"/>
    <s v="OFF-EN-10004846"/>
    <x v="1"/>
    <x v="12"/>
    <s v="Letter or Legal Size Expandable Poly String Tie Envelopes"/>
    <n v="10.64"/>
    <n v="5"/>
    <n v="0.2"/>
    <n v="3.8570000000000002"/>
    <n v="8.5120000000000005"/>
  </r>
  <r>
    <n v="6659"/>
    <s v="CA-2017-135937"/>
    <x v="297"/>
    <d v="2017-02-27T00:00:00"/>
    <x v="1"/>
    <s v="KM-16375"/>
    <s v="Katherine Murray"/>
    <x v="2"/>
    <s v="United States"/>
    <s v="Gilbert"/>
    <x v="16"/>
    <n v="85234"/>
    <x v="1"/>
    <s v="FUR-FU-10002253"/>
    <x v="0"/>
    <x v="5"/>
    <s v="Howard Miller 13&quot; Diameter Pewter Finish Round Wall Clock"/>
    <n v="68.703999999999994"/>
    <n v="2"/>
    <n v="0.2"/>
    <n v="16.3172"/>
    <n v="54.963199999999993"/>
  </r>
  <r>
    <n v="6660"/>
    <s v="CA-2017-135937"/>
    <x v="297"/>
    <d v="2017-02-27T00:00:00"/>
    <x v="1"/>
    <s v="KM-16375"/>
    <s v="Katherine Murray"/>
    <x v="2"/>
    <s v="United States"/>
    <s v="Gilbert"/>
    <x v="16"/>
    <n v="85234"/>
    <x v="1"/>
    <s v="FUR-TA-10001039"/>
    <x v="0"/>
    <x v="3"/>
    <s v="KI Adjustable-Height Table"/>
    <n v="386.91"/>
    <n v="9"/>
    <n v="0.5"/>
    <n v="-185.71680000000001"/>
    <n v="193.45500000000001"/>
  </r>
  <r>
    <n v="6661"/>
    <s v="CA-2015-129322"/>
    <x v="816"/>
    <d v="2015-08-10T00:00:00"/>
    <x v="0"/>
    <s v="DB-13405"/>
    <s v="Denny Blanton"/>
    <x v="0"/>
    <s v="United States"/>
    <s v="Lawrence"/>
    <x v="31"/>
    <n v="1841"/>
    <x v="3"/>
    <s v="OFF-AR-10004587"/>
    <x v="1"/>
    <x v="6"/>
    <s v="Boston 1827 Commercial Additional Cutter, Drive Gear &amp; Gear Rack for 1606"/>
    <n v="39.659999999999997"/>
    <n v="2"/>
    <n v="0"/>
    <n v="11.898"/>
    <n v="39.659999999999997"/>
  </r>
  <r>
    <n v="6662"/>
    <s v="CA-2015-129322"/>
    <x v="816"/>
    <d v="2015-08-10T00:00:00"/>
    <x v="0"/>
    <s v="DB-13405"/>
    <s v="Denny Blanton"/>
    <x v="0"/>
    <s v="United States"/>
    <s v="Lawrence"/>
    <x v="31"/>
    <n v="1841"/>
    <x v="3"/>
    <s v="OFF-AP-10004336"/>
    <x v="1"/>
    <x v="9"/>
    <s v="Conquest 14 Commercial Heavy-Duty Upright Vacuum, Collection System, Accessory Kit"/>
    <n v="113.92"/>
    <n v="2"/>
    <n v="0"/>
    <n v="33.036799999999999"/>
    <n v="113.92"/>
  </r>
  <r>
    <n v="6663"/>
    <s v="CA-2015-129322"/>
    <x v="816"/>
    <d v="2015-08-10T00:00:00"/>
    <x v="0"/>
    <s v="DB-13405"/>
    <s v="Denny Blanton"/>
    <x v="0"/>
    <s v="United States"/>
    <s v="Lawrence"/>
    <x v="31"/>
    <n v="1841"/>
    <x v="3"/>
    <s v="OFF-BI-10001718"/>
    <x v="1"/>
    <x v="8"/>
    <s v="GBC DocuBind P50 Personal Binding Machine"/>
    <n v="447.86"/>
    <n v="7"/>
    <n v="0"/>
    <n v="210.49420000000001"/>
    <n v="447.86"/>
  </r>
  <r>
    <n v="6664"/>
    <s v="CA-2017-162173"/>
    <x v="40"/>
    <d v="2017-11-01T00:00:00"/>
    <x v="1"/>
    <s v="OT-18730"/>
    <s v="Olvera Toch"/>
    <x v="0"/>
    <s v="United States"/>
    <s v="Virginia Beach"/>
    <x v="17"/>
    <n v="23464"/>
    <x v="0"/>
    <s v="FUR-TA-10001520"/>
    <x v="0"/>
    <x v="3"/>
    <s v="Lesro Sheffield Collection Coffee Table, End Table, Center Table, Corner Table"/>
    <n v="356.85"/>
    <n v="5"/>
    <n v="0"/>
    <n v="60.664499999999997"/>
    <n v="356.85"/>
  </r>
  <r>
    <n v="6665"/>
    <s v="CA-2017-162173"/>
    <x v="40"/>
    <d v="2017-11-01T00:00:00"/>
    <x v="1"/>
    <s v="OT-18730"/>
    <s v="Olvera Toch"/>
    <x v="0"/>
    <s v="United States"/>
    <s v="Virginia Beach"/>
    <x v="17"/>
    <n v="23464"/>
    <x v="0"/>
    <s v="OFF-EN-10002831"/>
    <x v="1"/>
    <x v="12"/>
    <s v="Tyvek  Top-Opening Peel &amp; Seel  Envelopes, Gray"/>
    <n v="251.58"/>
    <n v="7"/>
    <n v="0"/>
    <n v="113.211"/>
    <n v="251.58"/>
  </r>
  <r>
    <n v="6666"/>
    <s v="CA-2016-115483"/>
    <x v="216"/>
    <d v="2016-07-18T00:00:00"/>
    <x v="0"/>
    <s v="JS-15880"/>
    <s v="John Stevenson"/>
    <x v="0"/>
    <s v="United States"/>
    <s v="Irving"/>
    <x v="5"/>
    <n v="75061"/>
    <x v="2"/>
    <s v="OFF-PA-10001497"/>
    <x v="1"/>
    <x v="10"/>
    <s v="Xerox 1914"/>
    <n v="219.84"/>
    <n v="5"/>
    <n v="0.2"/>
    <n v="79.691999999999993"/>
    <n v="175.87200000000001"/>
  </r>
  <r>
    <n v="6667"/>
    <s v="CA-2017-122175"/>
    <x v="605"/>
    <d v="2017-05-14T00:00:00"/>
    <x v="0"/>
    <s v="CA-12775"/>
    <s v="Cynthia Arntzen"/>
    <x v="0"/>
    <s v="United States"/>
    <s v="Vineland"/>
    <x v="30"/>
    <n v="8360"/>
    <x v="3"/>
    <s v="FUR-FU-10000719"/>
    <x v="0"/>
    <x v="5"/>
    <s v="DAX Cubicle Frames, 8-1/2 x 11"/>
    <n v="42.85"/>
    <n v="5"/>
    <n v="0"/>
    <n v="15.426"/>
    <n v="42.85"/>
  </r>
  <r>
    <n v="6668"/>
    <s v="CA-2017-122175"/>
    <x v="605"/>
    <d v="2017-05-14T00:00:00"/>
    <x v="0"/>
    <s v="CA-12775"/>
    <s v="Cynthia Arntzen"/>
    <x v="0"/>
    <s v="United States"/>
    <s v="Vineland"/>
    <x v="30"/>
    <n v="8360"/>
    <x v="3"/>
    <s v="OFF-LA-10002271"/>
    <x v="1"/>
    <x v="2"/>
    <s v="Smead Alpha-Z Color-Coded Second Alphabetical Labels and Starter Set"/>
    <n v="6.16"/>
    <n v="2"/>
    <n v="0"/>
    <n v="2.9567999999999999"/>
    <n v="6.16"/>
  </r>
  <r>
    <n v="6669"/>
    <s v="CA-2017-122175"/>
    <x v="605"/>
    <d v="2017-05-14T00:00:00"/>
    <x v="0"/>
    <s v="CA-12775"/>
    <s v="Cynthia Arntzen"/>
    <x v="0"/>
    <s v="United States"/>
    <s v="Vineland"/>
    <x v="30"/>
    <n v="8360"/>
    <x v="3"/>
    <s v="OFF-SU-10004661"/>
    <x v="1"/>
    <x v="14"/>
    <s v="Acme Titanium Bonded Scissors"/>
    <n v="17"/>
    <n v="2"/>
    <n v="0"/>
    <n v="4.42"/>
    <n v="17"/>
  </r>
  <r>
    <n v="6670"/>
    <s v="CA-2017-122175"/>
    <x v="605"/>
    <d v="2017-05-14T00:00:00"/>
    <x v="0"/>
    <s v="CA-12775"/>
    <s v="Cynthia Arntzen"/>
    <x v="0"/>
    <s v="United States"/>
    <s v="Vineland"/>
    <x v="30"/>
    <n v="8360"/>
    <x v="3"/>
    <s v="TEC-AC-10004859"/>
    <x v="2"/>
    <x v="11"/>
    <s v="Maxell Pro 80 Minute CD-R, 10/Pack"/>
    <n v="87.4"/>
    <n v="5"/>
    <n v="0"/>
    <n v="34.96"/>
    <n v="87.4"/>
  </r>
  <r>
    <n v="6671"/>
    <s v="CA-2017-161088"/>
    <x v="1126"/>
    <d v="2017-05-29T00:00:00"/>
    <x v="1"/>
    <s v="MH-18115"/>
    <s v="Mick Hernandez"/>
    <x v="2"/>
    <s v="United States"/>
    <s v="Columbus"/>
    <x v="32"/>
    <n v="31907"/>
    <x v="0"/>
    <s v="OFF-BI-10002824"/>
    <x v="1"/>
    <x v="8"/>
    <s v="Recycled Easel Ring Binders"/>
    <n v="29.84"/>
    <n v="2"/>
    <n v="0"/>
    <n v="13.428000000000001"/>
    <n v="29.84"/>
  </r>
  <r>
    <n v="6672"/>
    <s v="CA-2014-154837"/>
    <x v="709"/>
    <d v="2014-08-27T00:00:00"/>
    <x v="0"/>
    <s v="RB-19645"/>
    <s v="Robert Barroso"/>
    <x v="1"/>
    <s v="United States"/>
    <s v="Los Angeles"/>
    <x v="1"/>
    <n v="90032"/>
    <x v="1"/>
    <s v="OFF-BI-10001575"/>
    <x v="1"/>
    <x v="8"/>
    <s v="GBC Linen Binding Covers"/>
    <n v="49.567999999999998"/>
    <n v="2"/>
    <n v="0.2"/>
    <n v="17.348800000000001"/>
    <n v="39.654399999999995"/>
  </r>
  <r>
    <n v="6673"/>
    <s v="CA-2015-153794"/>
    <x v="861"/>
    <d v="2015-09-16T00:00:00"/>
    <x v="1"/>
    <s v="SB-20290"/>
    <s v="Sean Braxton"/>
    <x v="1"/>
    <s v="United States"/>
    <s v="San Diego"/>
    <x v="1"/>
    <n v="92024"/>
    <x v="1"/>
    <s v="OFF-AR-10000380"/>
    <x v="1"/>
    <x v="6"/>
    <s v="Hunt PowerHouse Electric Pencil Sharpener, Blue"/>
    <n v="265.86"/>
    <n v="7"/>
    <n v="0"/>
    <n v="79.757999999999996"/>
    <n v="265.86"/>
  </r>
  <r>
    <n v="6674"/>
    <s v="CA-2015-135510"/>
    <x v="577"/>
    <d v="2015-09-12T00:00:00"/>
    <x v="1"/>
    <s v="TW-21025"/>
    <s v="Tamara Willingham"/>
    <x v="2"/>
    <s v="United States"/>
    <s v="Charlottesville"/>
    <x v="17"/>
    <n v="22901"/>
    <x v="0"/>
    <s v="FUR-FU-10000820"/>
    <x v="0"/>
    <x v="5"/>
    <s v="Tensor Brushed Steel Torchiere Floor Lamp"/>
    <n v="67.959999999999994"/>
    <n v="4"/>
    <n v="0"/>
    <n v="12.232799999999999"/>
    <n v="67.959999999999994"/>
  </r>
  <r>
    <n v="6675"/>
    <s v="CA-2015-109337"/>
    <x v="82"/>
    <d v="2015-11-23T00:00:00"/>
    <x v="0"/>
    <s v="DL-13330"/>
    <s v="Denise Leinenbach"/>
    <x v="0"/>
    <s v="United States"/>
    <s v="Lawrence"/>
    <x v="14"/>
    <n v="46226"/>
    <x v="2"/>
    <s v="OFF-AR-10003759"/>
    <x v="1"/>
    <x v="6"/>
    <s v="Crayola Anti Dust Chalk, 12/Pack"/>
    <n v="10.92"/>
    <n v="6"/>
    <n v="0"/>
    <n v="4.9139999999999997"/>
    <n v="10.92"/>
  </r>
  <r>
    <n v="6676"/>
    <s v="CA-2015-109337"/>
    <x v="82"/>
    <d v="2015-11-23T00:00:00"/>
    <x v="0"/>
    <s v="DL-13330"/>
    <s v="Denise Leinenbach"/>
    <x v="0"/>
    <s v="United States"/>
    <s v="Lawrence"/>
    <x v="14"/>
    <n v="46226"/>
    <x v="2"/>
    <s v="TEC-MA-10002930"/>
    <x v="2"/>
    <x v="15"/>
    <s v="Ricoh - Ink Collector Unit for GX3000 Series Printers"/>
    <n v="83.9"/>
    <n v="2"/>
    <n v="0"/>
    <n v="22.652999999999999"/>
    <n v="83.9"/>
  </r>
  <r>
    <n v="6677"/>
    <s v="CA-2015-109337"/>
    <x v="82"/>
    <d v="2015-11-23T00:00:00"/>
    <x v="0"/>
    <s v="DL-13330"/>
    <s v="Denise Leinenbach"/>
    <x v="0"/>
    <s v="United States"/>
    <s v="Lawrence"/>
    <x v="14"/>
    <n v="46226"/>
    <x v="2"/>
    <s v="OFF-AP-10004052"/>
    <x v="1"/>
    <x v="9"/>
    <s v="Hoover Replacement Belts For Soft Guard &amp; Commercial Ltweight Upright Vacs, 2/Pk"/>
    <n v="19.75"/>
    <n v="5"/>
    <n v="0"/>
    <n v="5.1349999999999998"/>
    <n v="19.75"/>
  </r>
  <r>
    <n v="6678"/>
    <s v="CA-2015-109337"/>
    <x v="82"/>
    <d v="2015-11-23T00:00:00"/>
    <x v="0"/>
    <s v="DL-13330"/>
    <s v="Denise Leinenbach"/>
    <x v="0"/>
    <s v="United States"/>
    <s v="Lawrence"/>
    <x v="14"/>
    <n v="46226"/>
    <x v="2"/>
    <s v="TEC-AC-10000990"/>
    <x v="2"/>
    <x v="11"/>
    <s v="Imation Bio 2GB USB Flash Drive Imation Corp"/>
    <n v="393.54"/>
    <n v="3"/>
    <n v="0"/>
    <n v="165.2868"/>
    <n v="393.54"/>
  </r>
  <r>
    <n v="6679"/>
    <s v="CA-2014-150329"/>
    <x v="982"/>
    <d v="2014-10-14T00:00:00"/>
    <x v="1"/>
    <s v="SD-20485"/>
    <s v="Shirley Daniels"/>
    <x v="2"/>
    <s v="United States"/>
    <s v="Phoenix"/>
    <x v="16"/>
    <n v="85023"/>
    <x v="1"/>
    <s v="FUR-FU-10003724"/>
    <x v="0"/>
    <x v="5"/>
    <s v="Westinghouse Clip-On Gooseneck Lamps"/>
    <n v="46.872"/>
    <n v="7"/>
    <n v="0.2"/>
    <n v="3.5154000000000001"/>
    <n v="37.497599999999998"/>
  </r>
  <r>
    <n v="6680"/>
    <s v="CA-2017-145037"/>
    <x v="264"/>
    <d v="2017-09-07T00:00:00"/>
    <x v="0"/>
    <s v="TB-21055"/>
    <s v="Ted Butterfield"/>
    <x v="0"/>
    <s v="United States"/>
    <s v="Meriden"/>
    <x v="29"/>
    <n v="6450"/>
    <x v="3"/>
    <s v="OFF-ST-10000918"/>
    <x v="1"/>
    <x v="4"/>
    <s v="Crate-A-Files"/>
    <n v="10.9"/>
    <n v="1"/>
    <n v="0"/>
    <n v="2.8340000000000001"/>
    <n v="10.9"/>
  </r>
  <r>
    <n v="6681"/>
    <s v="CA-2017-145037"/>
    <x v="264"/>
    <d v="2017-09-07T00:00:00"/>
    <x v="0"/>
    <s v="TB-21055"/>
    <s v="Ted Butterfield"/>
    <x v="0"/>
    <s v="United States"/>
    <s v="Meriden"/>
    <x v="29"/>
    <n v="6450"/>
    <x v="3"/>
    <s v="OFF-PA-10000157"/>
    <x v="1"/>
    <x v="10"/>
    <s v="Xerox 191"/>
    <n v="79.92"/>
    <n v="4"/>
    <n v="0"/>
    <n v="37.562399999999997"/>
    <n v="79.92"/>
  </r>
  <r>
    <n v="6682"/>
    <s v="CA-2017-145037"/>
    <x v="264"/>
    <d v="2017-09-07T00:00:00"/>
    <x v="0"/>
    <s v="TB-21055"/>
    <s v="Ted Butterfield"/>
    <x v="0"/>
    <s v="United States"/>
    <s v="Meriden"/>
    <x v="29"/>
    <n v="6450"/>
    <x v="3"/>
    <s v="OFF-PA-10002499"/>
    <x v="1"/>
    <x v="10"/>
    <s v="Xerox 1890"/>
    <n v="146.82"/>
    <n v="3"/>
    <n v="0"/>
    <n v="73.41"/>
    <n v="146.82"/>
  </r>
  <r>
    <n v="6683"/>
    <s v="CA-2017-154466"/>
    <x v="314"/>
    <d v="2017-01-02T00:00:00"/>
    <x v="2"/>
    <s v="DP-13390"/>
    <s v="Dennis Pardue"/>
    <x v="2"/>
    <s v="United States"/>
    <s v="Franklin"/>
    <x v="6"/>
    <n v="53132"/>
    <x v="2"/>
    <s v="OFF-BI-10002012"/>
    <x v="1"/>
    <x v="8"/>
    <s v="Wilson Jones Easy Flow II Sheet Lifters"/>
    <n v="3.6"/>
    <n v="2"/>
    <n v="0"/>
    <n v="1.728"/>
    <n v="3.6"/>
  </r>
  <r>
    <n v="6684"/>
    <s v="CA-2014-109134"/>
    <x v="1127"/>
    <d v="2014-11-10T00:00:00"/>
    <x v="1"/>
    <s v="DE-13255"/>
    <s v="Deanra Eno"/>
    <x v="2"/>
    <s v="United States"/>
    <s v="Los Angeles"/>
    <x v="1"/>
    <n v="90008"/>
    <x v="1"/>
    <s v="FUR-FU-10000320"/>
    <x v="0"/>
    <x v="5"/>
    <s v="OIC Stacking Trays"/>
    <n v="20.04"/>
    <n v="6"/>
    <n v="0"/>
    <n v="8.8176000000000005"/>
    <n v="20.04"/>
  </r>
  <r>
    <n v="6685"/>
    <s v="US-2015-129637"/>
    <x v="997"/>
    <d v="2015-12-22T00:00:00"/>
    <x v="1"/>
    <s v="MC-18100"/>
    <s v="Mick Crebagga"/>
    <x v="0"/>
    <s v="United States"/>
    <s v="Bloomington"/>
    <x v="10"/>
    <n v="61701"/>
    <x v="2"/>
    <s v="OFF-ST-10003716"/>
    <x v="1"/>
    <x v="4"/>
    <s v="Tennsco Double-Tier Lockers"/>
    <n v="180.01599999999999"/>
    <n v="1"/>
    <n v="0.2"/>
    <n v="-15.7514"/>
    <n v="144.0128"/>
  </r>
  <r>
    <n v="6686"/>
    <s v="US-2015-129637"/>
    <x v="997"/>
    <d v="2015-12-22T00:00:00"/>
    <x v="1"/>
    <s v="MC-18100"/>
    <s v="Mick Crebagga"/>
    <x v="0"/>
    <s v="United States"/>
    <s v="Bloomington"/>
    <x v="10"/>
    <n v="61701"/>
    <x v="2"/>
    <s v="FUR-FU-10000965"/>
    <x v="0"/>
    <x v="5"/>
    <s v="Howard Miller 11-1/2&quot; Diameter Ridgewood Wall Clock"/>
    <n v="41.552"/>
    <n v="2"/>
    <n v="0.6"/>
    <n v="-19.737200000000001"/>
    <n v="16.620799999999999"/>
  </r>
  <r>
    <n v="6687"/>
    <s v="US-2015-129637"/>
    <x v="997"/>
    <d v="2015-12-22T00:00:00"/>
    <x v="1"/>
    <s v="MC-18100"/>
    <s v="Mick Crebagga"/>
    <x v="0"/>
    <s v="United States"/>
    <s v="Bloomington"/>
    <x v="10"/>
    <n v="61701"/>
    <x v="2"/>
    <s v="OFF-AR-10003829"/>
    <x v="1"/>
    <x v="6"/>
    <s v="Newell 35"/>
    <n v="13.12"/>
    <n v="5"/>
    <n v="0.2"/>
    <n v="1.476"/>
    <n v="10.495999999999999"/>
  </r>
  <r>
    <n v="6688"/>
    <s v="CA-2015-165162"/>
    <x v="263"/>
    <d v="2015-05-21T00:00:00"/>
    <x v="1"/>
    <s v="HG-15025"/>
    <s v="Hunter Glantz"/>
    <x v="0"/>
    <s v="United States"/>
    <s v="Los Angeles"/>
    <x v="1"/>
    <n v="90032"/>
    <x v="1"/>
    <s v="OFF-ST-10003470"/>
    <x v="1"/>
    <x v="4"/>
    <s v="Tennsco Snap-Together Open Shelving Units, Starter Sets and Add-On Units"/>
    <n v="1117.92"/>
    <n v="4"/>
    <n v="0"/>
    <n v="55.896000000000001"/>
    <n v="1117.92"/>
  </r>
  <r>
    <n v="6689"/>
    <s v="CA-2017-140494"/>
    <x v="434"/>
    <d v="2017-03-15T00:00:00"/>
    <x v="0"/>
    <s v="CM-11815"/>
    <s v="Candace McMahon"/>
    <x v="1"/>
    <s v="United States"/>
    <s v="San Francisco"/>
    <x v="1"/>
    <n v="94109"/>
    <x v="1"/>
    <s v="TEC-AC-10004568"/>
    <x v="2"/>
    <x v="11"/>
    <s v="Maxell LTO Ultrium - 800 GB"/>
    <n v="111.96"/>
    <n v="4"/>
    <n v="0"/>
    <n v="21.272400000000001"/>
    <n v="111.96"/>
  </r>
  <r>
    <n v="6690"/>
    <s v="CA-2017-104108"/>
    <x v="574"/>
    <d v="2017-12-09T00:00:00"/>
    <x v="1"/>
    <s v="RP-19855"/>
    <s v="Roy Phan"/>
    <x v="1"/>
    <s v="United States"/>
    <s v="Houston"/>
    <x v="5"/>
    <n v="77095"/>
    <x v="2"/>
    <s v="OFF-AR-10000817"/>
    <x v="1"/>
    <x v="6"/>
    <s v="Manco Dry-Lighter Erasable Highlighter"/>
    <n v="12.16"/>
    <n v="5"/>
    <n v="0.2"/>
    <n v="2.1280000000000001"/>
    <n v="9.7279999999999998"/>
  </r>
  <r>
    <n v="6691"/>
    <s v="US-2017-165869"/>
    <x v="689"/>
    <d v="2017-08-05T00:00:00"/>
    <x v="1"/>
    <s v="LS-17200"/>
    <s v="Luke Schmidt"/>
    <x v="1"/>
    <s v="United States"/>
    <s v="Milwaukee"/>
    <x v="6"/>
    <n v="53209"/>
    <x v="2"/>
    <s v="OFF-BI-10003460"/>
    <x v="1"/>
    <x v="8"/>
    <s v="Acco 3-Hole Punch"/>
    <n v="17.52"/>
    <n v="4"/>
    <n v="0"/>
    <n v="8.4095999999999993"/>
    <n v="17.52"/>
  </r>
  <r>
    <n v="6692"/>
    <s v="US-2017-165869"/>
    <x v="689"/>
    <d v="2017-08-05T00:00:00"/>
    <x v="1"/>
    <s v="LS-17200"/>
    <s v="Luke Schmidt"/>
    <x v="1"/>
    <s v="United States"/>
    <s v="Milwaukee"/>
    <x v="6"/>
    <n v="53209"/>
    <x v="2"/>
    <s v="OFF-AP-10002472"/>
    <x v="1"/>
    <x v="9"/>
    <s v="3M Office Air Cleaner"/>
    <n v="155.88"/>
    <n v="6"/>
    <n v="0"/>
    <n v="54.558"/>
    <n v="155.88"/>
  </r>
  <r>
    <n v="6693"/>
    <s v="CA-2017-160899"/>
    <x v="938"/>
    <d v="2017-08-13T00:00:00"/>
    <x v="0"/>
    <s v="DR-12940"/>
    <s v="Daniel Raglin"/>
    <x v="2"/>
    <s v="United States"/>
    <s v="Lake Charles"/>
    <x v="28"/>
    <n v="70601"/>
    <x v="0"/>
    <s v="OFF-BI-10000632"/>
    <x v="1"/>
    <x v="8"/>
    <s v="Satellite Sectional Post Binders"/>
    <n v="477.51"/>
    <n v="11"/>
    <n v="0"/>
    <n v="219.65459999999999"/>
    <n v="477.51"/>
  </r>
  <r>
    <n v="6694"/>
    <s v="CA-2017-144225"/>
    <x v="1033"/>
    <d v="2017-10-02T00:00:00"/>
    <x v="0"/>
    <s v="CC-12475"/>
    <s v="Cindy Chapman"/>
    <x v="0"/>
    <s v="United States"/>
    <s v="Baltimore"/>
    <x v="39"/>
    <n v="21215"/>
    <x v="3"/>
    <s v="OFF-PA-10000062"/>
    <x v="1"/>
    <x v="10"/>
    <s v="Green Bar Computer Printout Paper"/>
    <n v="164.88"/>
    <n v="3"/>
    <n v="0"/>
    <n v="80.791200000000003"/>
    <n v="164.88"/>
  </r>
  <r>
    <n v="6695"/>
    <s v="US-2016-163538"/>
    <x v="370"/>
    <d v="2016-08-30T00:00:00"/>
    <x v="1"/>
    <s v="SS-20515"/>
    <s v="Shirley Schmidt"/>
    <x v="2"/>
    <s v="United States"/>
    <s v="Franklin"/>
    <x v="6"/>
    <n v="53132"/>
    <x v="2"/>
    <s v="TEC-AC-10002006"/>
    <x v="2"/>
    <x v="11"/>
    <s v="Memorex Micro Travel Drive 16 GB"/>
    <n v="47.97"/>
    <n v="3"/>
    <n v="0"/>
    <n v="14.870699999999999"/>
    <n v="47.97"/>
  </r>
  <r>
    <n v="6696"/>
    <s v="US-2016-155103"/>
    <x v="499"/>
    <d v="2016-12-07T00:00:00"/>
    <x v="1"/>
    <s v="JF-15190"/>
    <s v="Jamie Frazer"/>
    <x v="0"/>
    <s v="United States"/>
    <s v="New York City"/>
    <x v="15"/>
    <n v="10024"/>
    <x v="3"/>
    <s v="OFF-BI-10004318"/>
    <x v="1"/>
    <x v="8"/>
    <s v="Ibico EB-19 Dual Function Manual Binding System"/>
    <n v="415.17599999999999"/>
    <n v="3"/>
    <n v="0.2"/>
    <n v="134.93219999999999"/>
    <n v="332.14080000000001"/>
  </r>
  <r>
    <n v="6697"/>
    <s v="US-2016-155103"/>
    <x v="499"/>
    <d v="2016-12-07T00:00:00"/>
    <x v="1"/>
    <s v="JF-15190"/>
    <s v="Jamie Frazer"/>
    <x v="0"/>
    <s v="United States"/>
    <s v="New York City"/>
    <x v="15"/>
    <n v="10024"/>
    <x v="3"/>
    <s v="OFF-BI-10004236"/>
    <x v="1"/>
    <x v="8"/>
    <s v="XtraLife ClearVue Slant-D Ring Binder, White, 3&quot;"/>
    <n v="35.231999999999999"/>
    <n v="3"/>
    <n v="0.2"/>
    <n v="11.4504"/>
    <n v="28.185600000000001"/>
  </r>
  <r>
    <n v="6698"/>
    <s v="US-2016-155103"/>
    <x v="499"/>
    <d v="2016-12-07T00:00:00"/>
    <x v="1"/>
    <s v="JF-15190"/>
    <s v="Jamie Frazer"/>
    <x v="0"/>
    <s v="United States"/>
    <s v="New York City"/>
    <x v="15"/>
    <n v="10024"/>
    <x v="3"/>
    <s v="OFF-PA-10000062"/>
    <x v="1"/>
    <x v="10"/>
    <s v="Green Bar Computer Printout Paper"/>
    <n v="54.96"/>
    <n v="1"/>
    <n v="0"/>
    <n v="26.930399999999999"/>
    <n v="54.96"/>
  </r>
  <r>
    <n v="6699"/>
    <s v="CA-2017-145429"/>
    <x v="246"/>
    <d v="2017-07-25T00:00:00"/>
    <x v="1"/>
    <s v="SW-20455"/>
    <s v="Shaun Weien"/>
    <x v="0"/>
    <s v="United States"/>
    <s v="San Diego"/>
    <x v="1"/>
    <n v="92024"/>
    <x v="1"/>
    <s v="OFF-PA-10003205"/>
    <x v="1"/>
    <x v="10"/>
    <s v="Wirebound Message Forms, Four 2 3/4 x 5 Forms per Page, Pink Paper"/>
    <n v="16.34"/>
    <n v="2"/>
    <n v="0"/>
    <n v="7.6798000000000002"/>
    <n v="16.34"/>
  </r>
  <r>
    <n v="6700"/>
    <s v="CA-2017-145429"/>
    <x v="246"/>
    <d v="2017-07-25T00:00:00"/>
    <x v="1"/>
    <s v="SW-20455"/>
    <s v="Shaun Weien"/>
    <x v="0"/>
    <s v="United States"/>
    <s v="San Diego"/>
    <x v="1"/>
    <n v="92024"/>
    <x v="1"/>
    <s v="FUR-CH-10000988"/>
    <x v="0"/>
    <x v="1"/>
    <s v="Hon Olson Stacker Stools"/>
    <n v="225.29599999999999"/>
    <n v="2"/>
    <n v="0.2"/>
    <n v="22.529599999999999"/>
    <n v="180.23679999999999"/>
  </r>
  <r>
    <n v="6701"/>
    <s v="CA-2017-145429"/>
    <x v="246"/>
    <d v="2017-07-25T00:00:00"/>
    <x v="1"/>
    <s v="SW-20455"/>
    <s v="Shaun Weien"/>
    <x v="0"/>
    <s v="United States"/>
    <s v="San Diego"/>
    <x v="1"/>
    <n v="92024"/>
    <x v="1"/>
    <s v="OFF-BI-10001524"/>
    <x v="1"/>
    <x v="8"/>
    <s v="GBC Premium Transparent Covers with Diagonal Lined Pattern"/>
    <n v="50.351999999999997"/>
    <n v="3"/>
    <n v="0.2"/>
    <n v="17.623200000000001"/>
    <n v="40.281599999999997"/>
  </r>
  <r>
    <n v="6702"/>
    <s v="CA-2015-153535"/>
    <x v="1128"/>
    <d v="2015-05-24T00:00:00"/>
    <x v="1"/>
    <s v="SG-20470"/>
    <s v="Sheri Gordon"/>
    <x v="0"/>
    <s v="United States"/>
    <s v="Wilson"/>
    <x v="3"/>
    <n v="27893"/>
    <x v="0"/>
    <s v="FUR-FU-10001986"/>
    <x v="0"/>
    <x v="5"/>
    <s v="Dana Fluorescent Magnifying Lamp, White, 36&quot;"/>
    <n v="163.136"/>
    <n v="4"/>
    <n v="0.2"/>
    <n v="20.391999999999999"/>
    <n v="130.50880000000001"/>
  </r>
  <r>
    <n v="6703"/>
    <s v="CA-2015-153535"/>
    <x v="1128"/>
    <d v="2015-05-24T00:00:00"/>
    <x v="1"/>
    <s v="SG-20470"/>
    <s v="Sheri Gordon"/>
    <x v="0"/>
    <s v="United States"/>
    <s v="Wilson"/>
    <x v="3"/>
    <n v="27893"/>
    <x v="0"/>
    <s v="OFF-BI-10001031"/>
    <x v="1"/>
    <x v="8"/>
    <s v="Pressboard Data Binders by Wilson Jones"/>
    <n v="6.4080000000000004"/>
    <n v="4"/>
    <n v="0.7"/>
    <n v="-4.9127999999999998"/>
    <n v="1.9224000000000006"/>
  </r>
  <r>
    <n v="6704"/>
    <s v="CA-2015-139164"/>
    <x v="537"/>
    <d v="2015-06-28T00:00:00"/>
    <x v="1"/>
    <s v="CS-12355"/>
    <s v="Christine Sundaresam"/>
    <x v="0"/>
    <s v="United States"/>
    <s v="Long Beach"/>
    <x v="1"/>
    <n v="90805"/>
    <x v="1"/>
    <s v="TEC-PH-10002468"/>
    <x v="2"/>
    <x v="7"/>
    <s v="Plantronics CS 50-USB - headset - Convertible, Monaural"/>
    <n v="217.584"/>
    <n v="2"/>
    <n v="0.2"/>
    <n v="19.038599999999999"/>
    <n v="174.06720000000001"/>
  </r>
  <r>
    <n v="6705"/>
    <s v="CA-2015-139164"/>
    <x v="537"/>
    <d v="2015-06-28T00:00:00"/>
    <x v="1"/>
    <s v="CS-12355"/>
    <s v="Christine Sundaresam"/>
    <x v="0"/>
    <s v="United States"/>
    <s v="Long Beach"/>
    <x v="1"/>
    <n v="90805"/>
    <x v="1"/>
    <s v="OFF-FA-10003059"/>
    <x v="1"/>
    <x v="13"/>
    <s v="Assorted Color Push Pins"/>
    <n v="5.43"/>
    <n v="3"/>
    <n v="0"/>
    <n v="1.7919"/>
    <n v="5.43"/>
  </r>
  <r>
    <n v="6706"/>
    <s v="CA-2015-139164"/>
    <x v="537"/>
    <d v="2015-06-28T00:00:00"/>
    <x v="1"/>
    <s v="CS-12355"/>
    <s v="Christine Sundaresam"/>
    <x v="0"/>
    <s v="United States"/>
    <s v="Long Beach"/>
    <x v="1"/>
    <n v="90805"/>
    <x v="1"/>
    <s v="TEC-PH-10003931"/>
    <x v="2"/>
    <x v="7"/>
    <s v="JBL Micro Wireless Portable Bluetooth Speaker"/>
    <n v="143.976"/>
    <n v="3"/>
    <n v="0.2"/>
    <n v="8.9984999999999999"/>
    <n v="115.1808"/>
  </r>
  <r>
    <n v="6707"/>
    <s v="CA-2016-112277"/>
    <x v="545"/>
    <d v="2016-09-15T00:00:00"/>
    <x v="1"/>
    <s v="SC-20695"/>
    <s v="Steve Chapman"/>
    <x v="1"/>
    <s v="United States"/>
    <s v="Fort Lauderdale"/>
    <x v="2"/>
    <n v="33311"/>
    <x v="0"/>
    <s v="TEC-PH-10003505"/>
    <x v="2"/>
    <x v="7"/>
    <s v="Geemarc AmpliPOWER60"/>
    <n v="519.67999999999995"/>
    <n v="7"/>
    <n v="0.2"/>
    <n v="58.463999999999999"/>
    <n v="415.74399999999997"/>
  </r>
  <r>
    <n v="6708"/>
    <s v="CA-2014-167724"/>
    <x v="138"/>
    <d v="2014-04-18T00:00:00"/>
    <x v="1"/>
    <s v="BF-11170"/>
    <s v="Ben Ferrer"/>
    <x v="2"/>
    <s v="United States"/>
    <s v="Baltimore"/>
    <x v="39"/>
    <n v="21215"/>
    <x v="3"/>
    <s v="OFF-LA-10002368"/>
    <x v="1"/>
    <x v="2"/>
    <s v="Avery 479"/>
    <n v="7.83"/>
    <n v="3"/>
    <n v="0"/>
    <n v="3.6017999999999999"/>
    <n v="7.83"/>
  </r>
  <r>
    <n v="6709"/>
    <s v="CA-2015-123141"/>
    <x v="717"/>
    <d v="2015-11-19T00:00:00"/>
    <x v="1"/>
    <s v="GZ-14470"/>
    <s v="Gary Zandusky"/>
    <x v="0"/>
    <s v="United States"/>
    <s v="Rio Rancho"/>
    <x v="27"/>
    <n v="87124"/>
    <x v="1"/>
    <s v="FUR-CH-10004287"/>
    <x v="0"/>
    <x v="1"/>
    <s v="SAFCO Arco Folding Chair"/>
    <n v="883.84"/>
    <n v="4"/>
    <n v="0.2"/>
    <n v="99.432000000000002"/>
    <n v="707.072"/>
  </r>
  <r>
    <n v="6710"/>
    <s v="CA-2015-123141"/>
    <x v="717"/>
    <d v="2015-11-19T00:00:00"/>
    <x v="1"/>
    <s v="GZ-14470"/>
    <s v="Gary Zandusky"/>
    <x v="0"/>
    <s v="United States"/>
    <s v="Rio Rancho"/>
    <x v="27"/>
    <n v="87124"/>
    <x v="1"/>
    <s v="FUR-CH-10001891"/>
    <x v="0"/>
    <x v="1"/>
    <s v="Global Deluxe Office Fabric Chairs"/>
    <n v="230.352"/>
    <n v="3"/>
    <n v="0.2"/>
    <n v="20.155799999999999"/>
    <n v="184.2816"/>
  </r>
  <r>
    <n v="6711"/>
    <s v="CA-2016-149503"/>
    <x v="10"/>
    <d v="2016-12-12T00:00:00"/>
    <x v="2"/>
    <s v="SP-20650"/>
    <s v="Stephanie Phelps"/>
    <x v="1"/>
    <s v="United States"/>
    <s v="Stockton"/>
    <x v="1"/>
    <n v="95207"/>
    <x v="1"/>
    <s v="OFF-BI-10002133"/>
    <x v="1"/>
    <x v="8"/>
    <s v="Wilson Jones Elliptical Ring 3 1/2&quot; Capacity Binders, 800 sheets"/>
    <n v="273.92"/>
    <n v="8"/>
    <n v="0.2"/>
    <n v="99.296000000000006"/>
    <n v="219.13600000000002"/>
  </r>
  <r>
    <n v="6712"/>
    <s v="CA-2017-163069"/>
    <x v="238"/>
    <d v="2017-08-21T00:00:00"/>
    <x v="0"/>
    <s v="PJ-19015"/>
    <s v="Pauline Johnson"/>
    <x v="0"/>
    <s v="United States"/>
    <s v="Columbus"/>
    <x v="24"/>
    <n v="43229"/>
    <x v="3"/>
    <s v="OFF-AR-10001419"/>
    <x v="1"/>
    <x v="6"/>
    <s v="Newell 325"/>
    <n v="9.9120000000000008"/>
    <n v="3"/>
    <n v="0.2"/>
    <n v="1.2390000000000001"/>
    <n v="7.9296000000000006"/>
  </r>
  <r>
    <n v="6713"/>
    <s v="CA-2017-107629"/>
    <x v="817"/>
    <d v="2017-12-14T00:00:00"/>
    <x v="3"/>
    <s v="DB-13060"/>
    <s v="Dave Brooks"/>
    <x v="0"/>
    <s v="United States"/>
    <s v="Skokie"/>
    <x v="10"/>
    <n v="60076"/>
    <x v="2"/>
    <s v="FUR-FU-10002298"/>
    <x v="0"/>
    <x v="5"/>
    <s v="Rubbermaid ClusterMat Chairmats, Mat Size- 66&quot; x 60&quot;, Lip 20&quot; x 11&quot; -90 Degree Angle"/>
    <n v="266.35199999999998"/>
    <n v="6"/>
    <n v="0.6"/>
    <n v="-292.98719999999997"/>
    <n v="106.54079999999999"/>
  </r>
  <r>
    <n v="6714"/>
    <s v="CA-2017-107629"/>
    <x v="817"/>
    <d v="2017-12-14T00:00:00"/>
    <x v="3"/>
    <s v="DB-13060"/>
    <s v="Dave Brooks"/>
    <x v="0"/>
    <s v="United States"/>
    <s v="Skokie"/>
    <x v="10"/>
    <n v="60076"/>
    <x v="2"/>
    <s v="FUR-FU-10004091"/>
    <x v="0"/>
    <x v="5"/>
    <s v="Howard Miller 13&quot; Diameter Goldtone Round Wall Clock"/>
    <n v="56.328000000000003"/>
    <n v="3"/>
    <n v="0.6"/>
    <n v="-26.755800000000001"/>
    <n v="22.531200000000005"/>
  </r>
  <r>
    <n v="6715"/>
    <s v="CA-2017-107629"/>
    <x v="817"/>
    <d v="2017-12-14T00:00:00"/>
    <x v="3"/>
    <s v="DB-13060"/>
    <s v="Dave Brooks"/>
    <x v="0"/>
    <s v="United States"/>
    <s v="Skokie"/>
    <x v="10"/>
    <n v="60076"/>
    <x v="2"/>
    <s v="TEC-AC-10004510"/>
    <x v="2"/>
    <x v="11"/>
    <s v="Logitech Desktop MK120 Mouse and keyboard Combo"/>
    <n v="39.264000000000003"/>
    <n v="3"/>
    <n v="0.2"/>
    <n v="-4.9080000000000004"/>
    <n v="31.411200000000001"/>
  </r>
  <r>
    <n v="6716"/>
    <s v="CA-2017-107629"/>
    <x v="817"/>
    <d v="2017-12-14T00:00:00"/>
    <x v="3"/>
    <s v="DB-13060"/>
    <s v="Dave Brooks"/>
    <x v="0"/>
    <s v="United States"/>
    <s v="Skokie"/>
    <x v="10"/>
    <n v="60076"/>
    <x v="2"/>
    <s v="OFF-AR-10002987"/>
    <x v="1"/>
    <x v="6"/>
    <s v="Prismacolor Color Pencil Set"/>
    <n v="95.231999999999999"/>
    <n v="6"/>
    <n v="0.2"/>
    <n v="24.9984"/>
    <n v="76.185599999999994"/>
  </r>
  <r>
    <n v="6717"/>
    <s v="CA-2016-134789"/>
    <x v="143"/>
    <d v="2016-04-15T00:00:00"/>
    <x v="1"/>
    <s v="CK-12325"/>
    <s v="Christine Kargatis"/>
    <x v="2"/>
    <s v="United States"/>
    <s v="Hot Springs"/>
    <x v="36"/>
    <n v="71901"/>
    <x v="0"/>
    <s v="OFF-FA-10002280"/>
    <x v="1"/>
    <x v="13"/>
    <s v="Advantus Plastic Paper Clips"/>
    <n v="30"/>
    <n v="6"/>
    <n v="0"/>
    <n v="14.4"/>
    <n v="30"/>
  </r>
  <r>
    <n v="6718"/>
    <s v="CA-2016-134789"/>
    <x v="143"/>
    <d v="2016-04-15T00:00:00"/>
    <x v="1"/>
    <s v="CK-12325"/>
    <s v="Christine Kargatis"/>
    <x v="2"/>
    <s v="United States"/>
    <s v="Hot Springs"/>
    <x v="36"/>
    <n v="71901"/>
    <x v="0"/>
    <s v="OFF-PA-10001934"/>
    <x v="1"/>
    <x v="10"/>
    <s v="Xerox 1993"/>
    <n v="25.92"/>
    <n v="4"/>
    <n v="0"/>
    <n v="12.700799999999999"/>
    <n v="25.92"/>
  </r>
  <r>
    <n v="6719"/>
    <s v="CA-2016-134789"/>
    <x v="143"/>
    <d v="2016-04-15T00:00:00"/>
    <x v="1"/>
    <s v="CK-12325"/>
    <s v="Christine Kargatis"/>
    <x v="2"/>
    <s v="United States"/>
    <s v="Hot Springs"/>
    <x v="36"/>
    <n v="71901"/>
    <x v="0"/>
    <s v="FUR-FU-10003268"/>
    <x v="0"/>
    <x v="5"/>
    <s v="Eldon Radial Chair Mat for Low to Medium Pile Carpets"/>
    <n v="159.91999999999999"/>
    <n v="4"/>
    <n v="0"/>
    <n v="31.984000000000002"/>
    <n v="159.91999999999999"/>
  </r>
  <r>
    <n v="6720"/>
    <s v="CA-2016-130442"/>
    <x v="186"/>
    <d v="2016-12-19T00:00:00"/>
    <x v="2"/>
    <s v="SF-20065"/>
    <s v="Sandra Flanagan"/>
    <x v="0"/>
    <s v="United States"/>
    <s v="Goldsboro"/>
    <x v="3"/>
    <n v="27534"/>
    <x v="0"/>
    <s v="OFF-AP-10004859"/>
    <x v="1"/>
    <x v="9"/>
    <s v="Acco 6 Outlet Guardian Premium Surge Suppressor"/>
    <n v="34.944000000000003"/>
    <n v="3"/>
    <n v="0.2"/>
    <n v="3.0575999999999999"/>
    <n v="27.955200000000001"/>
  </r>
  <r>
    <n v="6721"/>
    <s v="CA-2017-102974"/>
    <x v="20"/>
    <d v="2017-09-24T00:00:00"/>
    <x v="1"/>
    <s v="DP-13105"/>
    <s v="Dave Poirier"/>
    <x v="1"/>
    <s v="United States"/>
    <s v="Los Angeles"/>
    <x v="1"/>
    <n v="90032"/>
    <x v="1"/>
    <s v="TEC-AC-10000057"/>
    <x v="2"/>
    <x v="11"/>
    <s v="Microsoft Natural Ergonomic Keyboard 4000"/>
    <n v="149.94999999999999"/>
    <n v="5"/>
    <n v="0"/>
    <n v="31.4895"/>
    <n v="149.94999999999999"/>
  </r>
  <r>
    <n v="6722"/>
    <s v="CA-2017-102974"/>
    <x v="20"/>
    <d v="2017-09-24T00:00:00"/>
    <x v="1"/>
    <s v="DP-13105"/>
    <s v="Dave Poirier"/>
    <x v="1"/>
    <s v="United States"/>
    <s v="Los Angeles"/>
    <x v="1"/>
    <n v="90032"/>
    <x v="1"/>
    <s v="OFF-AR-10000914"/>
    <x v="1"/>
    <x v="6"/>
    <s v="Boston 16765 Mini Stand Up Battery Pencil Sharpener"/>
    <n v="23.32"/>
    <n v="2"/>
    <n v="0"/>
    <n v="6.0632000000000001"/>
    <n v="23.32"/>
  </r>
  <r>
    <n v="6723"/>
    <s v="CA-2017-102974"/>
    <x v="20"/>
    <d v="2017-09-24T00:00:00"/>
    <x v="1"/>
    <s v="DP-13105"/>
    <s v="Dave Poirier"/>
    <x v="1"/>
    <s v="United States"/>
    <s v="Los Angeles"/>
    <x v="1"/>
    <n v="90032"/>
    <x v="1"/>
    <s v="OFF-AR-10004956"/>
    <x v="1"/>
    <x v="6"/>
    <s v="Newell 33"/>
    <n v="16.739999999999998"/>
    <n v="3"/>
    <n v="0"/>
    <n v="4.8545999999999996"/>
    <n v="16.739999999999998"/>
  </r>
  <r>
    <n v="6724"/>
    <s v="US-2017-166394"/>
    <x v="507"/>
    <d v="2017-09-06T00:00:00"/>
    <x v="0"/>
    <s v="VM-21835"/>
    <s v="Vivian Mathis"/>
    <x v="0"/>
    <s v="United States"/>
    <s v="Nashua"/>
    <x v="38"/>
    <n v="3060"/>
    <x v="3"/>
    <s v="OFF-FA-10001843"/>
    <x v="1"/>
    <x v="13"/>
    <s v="Staples"/>
    <n v="14.82"/>
    <n v="6"/>
    <n v="0"/>
    <n v="6.9653999999999998"/>
    <n v="14.82"/>
  </r>
  <r>
    <n v="6725"/>
    <s v="CA-2016-128811"/>
    <x v="126"/>
    <d v="2016-09-16T00:00:00"/>
    <x v="1"/>
    <s v="SF-20200"/>
    <s v="Sarah Foster"/>
    <x v="0"/>
    <s v="United States"/>
    <s v="Seattle"/>
    <x v="4"/>
    <n v="98103"/>
    <x v="1"/>
    <s v="OFF-FA-10000585"/>
    <x v="1"/>
    <x v="13"/>
    <s v="OIC Bulk Pack Metal Binder Clips"/>
    <n v="10.47"/>
    <n v="3"/>
    <n v="0"/>
    <n v="4.8162000000000003"/>
    <n v="10.47"/>
  </r>
  <r>
    <n v="6726"/>
    <s v="CA-2016-128811"/>
    <x v="126"/>
    <d v="2016-09-16T00:00:00"/>
    <x v="1"/>
    <s v="SF-20200"/>
    <s v="Sarah Foster"/>
    <x v="0"/>
    <s v="United States"/>
    <s v="Seattle"/>
    <x v="4"/>
    <n v="98103"/>
    <x v="1"/>
    <s v="OFF-LA-10003720"/>
    <x v="1"/>
    <x v="2"/>
    <s v="Avery 487"/>
    <n v="11.07"/>
    <n v="3"/>
    <n v="0"/>
    <n v="5.2028999999999996"/>
    <n v="11.07"/>
  </r>
  <r>
    <n v="6727"/>
    <s v="CA-2016-128811"/>
    <x v="126"/>
    <d v="2016-09-16T00:00:00"/>
    <x v="1"/>
    <s v="SF-20200"/>
    <s v="Sarah Foster"/>
    <x v="0"/>
    <s v="United States"/>
    <s v="Seattle"/>
    <x v="4"/>
    <n v="98103"/>
    <x v="1"/>
    <s v="OFF-BI-10000301"/>
    <x v="1"/>
    <x v="8"/>
    <s v="GBC Instant Report Kit"/>
    <n v="20.704000000000001"/>
    <n v="4"/>
    <n v="0.2"/>
    <n v="7.7640000000000002"/>
    <n v="16.563200000000002"/>
  </r>
  <r>
    <n v="6728"/>
    <s v="CA-2017-145443"/>
    <x v="682"/>
    <d v="2017-08-15T00:00:00"/>
    <x v="0"/>
    <s v="SC-20695"/>
    <s v="Steve Chapman"/>
    <x v="1"/>
    <s v="United States"/>
    <s v="Richmond"/>
    <x v="14"/>
    <n v="47374"/>
    <x v="2"/>
    <s v="OFF-PA-10003302"/>
    <x v="1"/>
    <x v="10"/>
    <s v="Xerox 1906"/>
    <n v="177.2"/>
    <n v="5"/>
    <n v="0"/>
    <n v="83.284000000000006"/>
    <n v="177.2"/>
  </r>
  <r>
    <n v="6729"/>
    <s v="CA-2016-165827"/>
    <x v="254"/>
    <d v="2016-11-09T00:00:00"/>
    <x v="1"/>
    <s v="MF-17665"/>
    <s v="Maureen Fritzler"/>
    <x v="1"/>
    <s v="United States"/>
    <s v="Miami"/>
    <x v="2"/>
    <n v="33180"/>
    <x v="0"/>
    <s v="FUR-FU-10001889"/>
    <x v="0"/>
    <x v="5"/>
    <s v="Ultra Door Pull Handle"/>
    <n v="50.496000000000002"/>
    <n v="6"/>
    <n v="0.2"/>
    <n v="8.2056000000000004"/>
    <n v="40.396799999999999"/>
  </r>
  <r>
    <n v="6730"/>
    <s v="CA-2015-156734"/>
    <x v="652"/>
    <d v="2015-06-20T00:00:00"/>
    <x v="2"/>
    <s v="BV-11245"/>
    <s v="Benjamin Venier"/>
    <x v="1"/>
    <s v="United States"/>
    <s v="Smyrna"/>
    <x v="18"/>
    <n v="37167"/>
    <x v="0"/>
    <s v="OFF-BI-10002982"/>
    <x v="1"/>
    <x v="8"/>
    <s v="Avery Self-Adhesive Photo Pockets for Polaroid Photos"/>
    <n v="6.1289999999999996"/>
    <n v="3"/>
    <n v="0.7"/>
    <n v="-4.4946000000000002"/>
    <n v="1.8387000000000002"/>
  </r>
  <r>
    <n v="6731"/>
    <s v="CA-2015-156734"/>
    <x v="652"/>
    <d v="2015-06-20T00:00:00"/>
    <x v="2"/>
    <s v="BV-11245"/>
    <s v="Benjamin Venier"/>
    <x v="1"/>
    <s v="United States"/>
    <s v="Smyrna"/>
    <x v="18"/>
    <n v="37167"/>
    <x v="0"/>
    <s v="FUR-CH-10002965"/>
    <x v="0"/>
    <x v="1"/>
    <s v="Global Leather Highback Executive Chair with Pneumatic Height Adjustment, Black"/>
    <n v="643.13599999999997"/>
    <n v="4"/>
    <n v="0.2"/>
    <n v="56.2744"/>
    <n v="514.50879999999995"/>
  </r>
  <r>
    <n v="6732"/>
    <s v="CA-2015-156734"/>
    <x v="652"/>
    <d v="2015-06-20T00:00:00"/>
    <x v="2"/>
    <s v="BV-11245"/>
    <s v="Benjamin Venier"/>
    <x v="1"/>
    <s v="United States"/>
    <s v="Smyrna"/>
    <x v="18"/>
    <n v="37167"/>
    <x v="0"/>
    <s v="OFF-PA-10001937"/>
    <x v="1"/>
    <x v="10"/>
    <s v="Xerox 21"/>
    <n v="20.736000000000001"/>
    <n v="4"/>
    <n v="0.2"/>
    <n v="7.2576000000000001"/>
    <n v="16.588799999999999"/>
  </r>
  <r>
    <n v="6733"/>
    <s v="CA-2014-120096"/>
    <x v="1129"/>
    <d v="2014-07-07T00:00:00"/>
    <x v="2"/>
    <s v="KE-16420"/>
    <s v="Katrina Edelman"/>
    <x v="1"/>
    <s v="United States"/>
    <s v="Aurora"/>
    <x v="22"/>
    <n v="80013"/>
    <x v="1"/>
    <s v="OFF-PA-10001977"/>
    <x v="1"/>
    <x v="10"/>
    <s v="Xerox 194"/>
    <n v="177.536"/>
    <n v="4"/>
    <n v="0.2"/>
    <n v="62.137599999999999"/>
    <n v="142.02879999999999"/>
  </r>
  <r>
    <n v="6734"/>
    <s v="CA-2014-120096"/>
    <x v="1129"/>
    <d v="2014-07-07T00:00:00"/>
    <x v="2"/>
    <s v="KE-16420"/>
    <s v="Katrina Edelman"/>
    <x v="1"/>
    <s v="United States"/>
    <s v="Aurora"/>
    <x v="22"/>
    <n v="80013"/>
    <x v="1"/>
    <s v="OFF-AP-10000692"/>
    <x v="1"/>
    <x v="9"/>
    <s v="Fellowes Mighty 8 Compact Surge Protector"/>
    <n v="32.432000000000002"/>
    <n v="2"/>
    <n v="0.2"/>
    <n v="3.2431999999999999"/>
    <n v="25.945600000000002"/>
  </r>
  <r>
    <n v="6735"/>
    <s v="CA-2015-141754"/>
    <x v="139"/>
    <d v="2015-12-25T00:00:00"/>
    <x v="1"/>
    <s v="EM-14200"/>
    <s v="Evan Minnotte"/>
    <x v="2"/>
    <s v="United States"/>
    <s v="Miami"/>
    <x v="2"/>
    <n v="33142"/>
    <x v="0"/>
    <s v="OFF-LA-10004093"/>
    <x v="1"/>
    <x v="2"/>
    <s v="Avery 486"/>
    <n v="11.696"/>
    <n v="2"/>
    <n v="0.2"/>
    <n v="3.9474"/>
    <n v="9.3567999999999998"/>
  </r>
  <r>
    <n v="6736"/>
    <s v="CA-2016-123358"/>
    <x v="342"/>
    <d v="2016-04-17T00:00:00"/>
    <x v="1"/>
    <s v="BT-11680"/>
    <s v="Brian Thompson"/>
    <x v="0"/>
    <s v="United States"/>
    <s v="San Francisco"/>
    <x v="1"/>
    <n v="94122"/>
    <x v="1"/>
    <s v="OFF-AP-10004980"/>
    <x v="1"/>
    <x v="9"/>
    <s v="3M Replacement Filter for Office Air Cleaner for 20' x 33' Room"/>
    <n v="113.76"/>
    <n v="3"/>
    <n v="0"/>
    <n v="44.366399999999999"/>
    <n v="113.76"/>
  </r>
  <r>
    <n v="6737"/>
    <s v="CA-2016-123358"/>
    <x v="342"/>
    <d v="2016-04-17T00:00:00"/>
    <x v="1"/>
    <s v="BT-11680"/>
    <s v="Brian Thompson"/>
    <x v="0"/>
    <s v="United States"/>
    <s v="San Francisco"/>
    <x v="1"/>
    <n v="94122"/>
    <x v="1"/>
    <s v="OFF-ST-10001932"/>
    <x v="1"/>
    <x v="4"/>
    <s v="Fellowes Staxonsteel Drawer Files"/>
    <n v="579.51"/>
    <n v="3"/>
    <n v="0"/>
    <n v="81.131399999999999"/>
    <n v="579.51"/>
  </r>
  <r>
    <n v="6738"/>
    <s v="CA-2016-123358"/>
    <x v="342"/>
    <d v="2016-04-17T00:00:00"/>
    <x v="1"/>
    <s v="BT-11680"/>
    <s v="Brian Thompson"/>
    <x v="0"/>
    <s v="United States"/>
    <s v="San Francisco"/>
    <x v="1"/>
    <n v="94122"/>
    <x v="1"/>
    <s v="OFF-ST-10000636"/>
    <x v="1"/>
    <x v="4"/>
    <s v="Rogers Profile Extra Capacity Storage Tub"/>
    <n v="150.66"/>
    <n v="9"/>
    <n v="0"/>
    <n v="6.0263999999999998"/>
    <n v="150.66"/>
  </r>
  <r>
    <n v="6739"/>
    <s v="CA-2016-123358"/>
    <x v="342"/>
    <d v="2016-04-17T00:00:00"/>
    <x v="1"/>
    <s v="BT-11680"/>
    <s v="Brian Thompson"/>
    <x v="0"/>
    <s v="United States"/>
    <s v="San Francisco"/>
    <x v="1"/>
    <n v="94122"/>
    <x v="1"/>
    <s v="OFF-BI-10000069"/>
    <x v="1"/>
    <x v="8"/>
    <s v="GBC Prepunched Paper, 19-Hole, for Binding Systems, 24-lb"/>
    <n v="48.031999999999996"/>
    <n v="4"/>
    <n v="0.2"/>
    <n v="15.6104"/>
    <n v="38.425599999999996"/>
  </r>
  <r>
    <n v="6740"/>
    <s v="CA-2014-144029"/>
    <x v="542"/>
    <d v="2014-05-31T00:00:00"/>
    <x v="1"/>
    <s v="MM-18055"/>
    <s v="Michelle Moray"/>
    <x v="0"/>
    <s v="United States"/>
    <s v="Chicago"/>
    <x v="10"/>
    <n v="60623"/>
    <x v="2"/>
    <s v="OFF-ST-10001837"/>
    <x v="1"/>
    <x v="4"/>
    <s v="SAFCO Mobile Desk Side File, Wire Frame"/>
    <n v="102.624"/>
    <n v="3"/>
    <n v="0.2"/>
    <n v="7.6967999999999996"/>
    <n v="82.099199999999996"/>
  </r>
  <r>
    <n v="6741"/>
    <s v="CA-2014-144029"/>
    <x v="542"/>
    <d v="2014-05-31T00:00:00"/>
    <x v="1"/>
    <s v="MM-18055"/>
    <s v="Michelle Moray"/>
    <x v="0"/>
    <s v="United States"/>
    <s v="Chicago"/>
    <x v="10"/>
    <n v="60623"/>
    <x v="2"/>
    <s v="FUR-CH-10003981"/>
    <x v="0"/>
    <x v="1"/>
    <s v="Global Commerce Series Low-Back Swivel/Tilt Chairs"/>
    <n v="359.77199999999999"/>
    <n v="2"/>
    <n v="0.3"/>
    <n v="-5.1395999999999997"/>
    <n v="251.84039999999999"/>
  </r>
  <r>
    <n v="6742"/>
    <s v="CA-2014-144029"/>
    <x v="542"/>
    <d v="2014-05-31T00:00:00"/>
    <x v="1"/>
    <s v="MM-18055"/>
    <s v="Michelle Moray"/>
    <x v="0"/>
    <s v="United States"/>
    <s v="Chicago"/>
    <x v="10"/>
    <n v="60623"/>
    <x v="2"/>
    <s v="OFF-AR-10000716"/>
    <x v="1"/>
    <x v="6"/>
    <s v="DIXON Ticonderoga Erasable Checking Pencils"/>
    <n v="13.391999999999999"/>
    <n v="3"/>
    <n v="0.2"/>
    <n v="3.1806000000000001"/>
    <n v="10.7136"/>
  </r>
  <r>
    <n v="6743"/>
    <s v="US-2017-101784"/>
    <x v="91"/>
    <d v="2017-07-11T00:00:00"/>
    <x v="1"/>
    <s v="PO-18850"/>
    <s v="Patrick O'Brill"/>
    <x v="0"/>
    <s v="United States"/>
    <s v="Los Angeles"/>
    <x v="1"/>
    <n v="90008"/>
    <x v="1"/>
    <s v="FUR-CH-10001146"/>
    <x v="0"/>
    <x v="1"/>
    <s v="Global Task Chair, Black"/>
    <n v="122.136"/>
    <n v="3"/>
    <n v="0.2"/>
    <n v="-13.7403"/>
    <n v="97.708799999999997"/>
  </r>
  <r>
    <n v="6744"/>
    <s v="CA-2015-156923"/>
    <x v="1130"/>
    <d v="2015-02-20T00:00:00"/>
    <x v="1"/>
    <s v="SP-20860"/>
    <s v="Sung Pak"/>
    <x v="1"/>
    <s v="United States"/>
    <s v="Dover"/>
    <x v="38"/>
    <n v="3820"/>
    <x v="3"/>
    <s v="OFF-PA-10002751"/>
    <x v="1"/>
    <x v="10"/>
    <s v="Xerox 1920"/>
    <n v="35.880000000000003"/>
    <n v="6"/>
    <n v="0"/>
    <n v="16.146000000000001"/>
    <n v="35.880000000000003"/>
  </r>
  <r>
    <n v="6745"/>
    <s v="CA-2017-111269"/>
    <x v="114"/>
    <d v="2017-06-18T00:00:00"/>
    <x v="0"/>
    <s v="CS-12355"/>
    <s v="Christine Sundaresam"/>
    <x v="0"/>
    <s v="United States"/>
    <s v="Dublin"/>
    <x v="24"/>
    <n v="43017"/>
    <x v="3"/>
    <s v="TEC-AC-10001606"/>
    <x v="2"/>
    <x v="11"/>
    <s v="Logitech Wireless Performance Mouse MX for PC and Mac"/>
    <n v="479.952"/>
    <n v="6"/>
    <n v="0.2"/>
    <n v="107.9892"/>
    <n v="383.96159999999998"/>
  </r>
  <r>
    <n v="6746"/>
    <s v="CA-2017-111269"/>
    <x v="114"/>
    <d v="2017-06-18T00:00:00"/>
    <x v="0"/>
    <s v="CS-12355"/>
    <s v="Christine Sundaresam"/>
    <x v="0"/>
    <s v="United States"/>
    <s v="Dublin"/>
    <x v="24"/>
    <n v="43017"/>
    <x v="3"/>
    <s v="OFF-AR-10001427"/>
    <x v="1"/>
    <x v="6"/>
    <s v="Newell 330"/>
    <n v="23.92"/>
    <n v="5"/>
    <n v="0.2"/>
    <n v="1.794"/>
    <n v="19.136000000000003"/>
  </r>
  <r>
    <n v="6747"/>
    <s v="CA-2017-159156"/>
    <x v="38"/>
    <d v="2017-11-16T00:00:00"/>
    <x v="2"/>
    <s v="KB-16600"/>
    <s v="Ken Brennan"/>
    <x v="1"/>
    <s v="United States"/>
    <s v="New York City"/>
    <x v="15"/>
    <n v="10009"/>
    <x v="3"/>
    <s v="TEC-PH-10004389"/>
    <x v="2"/>
    <x v="7"/>
    <s v="Nokia Lumia 925"/>
    <n v="629.95000000000005"/>
    <n v="5"/>
    <n v="0"/>
    <n v="163.78700000000001"/>
    <n v="629.95000000000005"/>
  </r>
  <r>
    <n v="6748"/>
    <s v="CA-2017-100230"/>
    <x v="157"/>
    <d v="2017-12-15T00:00:00"/>
    <x v="1"/>
    <s v="AA-10375"/>
    <s v="Allen Armold"/>
    <x v="0"/>
    <s v="United States"/>
    <s v="New York City"/>
    <x v="15"/>
    <n v="10035"/>
    <x v="3"/>
    <s v="OFF-BI-10002498"/>
    <x v="1"/>
    <x v="8"/>
    <s v="Clear Mylar Reinforcing Strips"/>
    <n v="14.952"/>
    <n v="1"/>
    <n v="0.2"/>
    <n v="5.0462999999999996"/>
    <n v="11.961600000000001"/>
  </r>
  <r>
    <n v="6749"/>
    <s v="CA-2017-100230"/>
    <x v="157"/>
    <d v="2017-12-15T00:00:00"/>
    <x v="1"/>
    <s v="AA-10375"/>
    <s v="Allen Armold"/>
    <x v="0"/>
    <s v="United States"/>
    <s v="New York City"/>
    <x v="15"/>
    <n v="10035"/>
    <x v="3"/>
    <s v="OFF-PA-10002245"/>
    <x v="1"/>
    <x v="10"/>
    <s v="Xerox 1895"/>
    <n v="17.940000000000001"/>
    <n v="3"/>
    <n v="0"/>
    <n v="8.0730000000000004"/>
    <n v="17.940000000000001"/>
  </r>
  <r>
    <n v="6750"/>
    <s v="CA-2017-100230"/>
    <x v="157"/>
    <d v="2017-12-15T00:00:00"/>
    <x v="1"/>
    <s v="AA-10375"/>
    <s v="Allen Armold"/>
    <x v="0"/>
    <s v="United States"/>
    <s v="New York City"/>
    <x v="15"/>
    <n v="10035"/>
    <x v="3"/>
    <s v="TEC-PH-10004522"/>
    <x v="2"/>
    <x v="7"/>
    <s v="Dexim XPower Skin Super-Thin Power Case for iPhone 5 - Black"/>
    <n v="116.98"/>
    <n v="2"/>
    <n v="0"/>
    <n v="29.245000000000001"/>
    <n v="116.98"/>
  </r>
  <r>
    <n v="6751"/>
    <s v="CA-2016-154767"/>
    <x v="931"/>
    <d v="2016-06-30T00:00:00"/>
    <x v="0"/>
    <s v="BP-11155"/>
    <s v="Becky Pak"/>
    <x v="0"/>
    <s v="United States"/>
    <s v="Paterson"/>
    <x v="30"/>
    <n v="7501"/>
    <x v="3"/>
    <s v="FUR-CH-10003535"/>
    <x v="0"/>
    <x v="1"/>
    <s v="Global Armless Task Chair, Royal Blue"/>
    <n v="121.96"/>
    <n v="2"/>
    <n v="0"/>
    <n v="20.7332"/>
    <n v="121.96"/>
  </r>
  <r>
    <n v="6752"/>
    <s v="CA-2016-154767"/>
    <x v="931"/>
    <d v="2016-06-30T00:00:00"/>
    <x v="0"/>
    <s v="BP-11155"/>
    <s v="Becky Pak"/>
    <x v="0"/>
    <s v="United States"/>
    <s v="Paterson"/>
    <x v="30"/>
    <n v="7501"/>
    <x v="3"/>
    <s v="OFF-AP-10000595"/>
    <x v="1"/>
    <x v="9"/>
    <s v="Disposable Triple-Filter Dust Bags"/>
    <n v="8.74"/>
    <n v="2"/>
    <n v="0"/>
    <n v="2.2724000000000002"/>
    <n v="8.74"/>
  </r>
  <r>
    <n v="6753"/>
    <s v="CA-2016-154767"/>
    <x v="931"/>
    <d v="2016-06-30T00:00:00"/>
    <x v="0"/>
    <s v="BP-11155"/>
    <s v="Becky Pak"/>
    <x v="0"/>
    <s v="United States"/>
    <s v="Paterson"/>
    <x v="30"/>
    <n v="7501"/>
    <x v="3"/>
    <s v="OFF-PA-10003039"/>
    <x v="1"/>
    <x v="10"/>
    <s v="Xerox 1960"/>
    <n v="61.96"/>
    <n v="2"/>
    <n v="0"/>
    <n v="27.882000000000001"/>
    <n v="61.96"/>
  </r>
  <r>
    <n v="6754"/>
    <s v="CA-2016-154767"/>
    <x v="931"/>
    <d v="2016-06-30T00:00:00"/>
    <x v="0"/>
    <s v="BP-11155"/>
    <s v="Becky Pak"/>
    <x v="0"/>
    <s v="United States"/>
    <s v="Paterson"/>
    <x v="30"/>
    <n v="7501"/>
    <x v="3"/>
    <s v="OFF-BI-10002003"/>
    <x v="1"/>
    <x v="8"/>
    <s v="Ibico Presentation Index for Binding Systems"/>
    <n v="7.96"/>
    <n v="2"/>
    <n v="0"/>
    <n v="3.7412000000000001"/>
    <n v="7.96"/>
  </r>
  <r>
    <n v="6755"/>
    <s v="CA-2016-154767"/>
    <x v="931"/>
    <d v="2016-06-30T00:00:00"/>
    <x v="0"/>
    <s v="BP-11155"/>
    <s v="Becky Pak"/>
    <x v="0"/>
    <s v="United States"/>
    <s v="Paterson"/>
    <x v="30"/>
    <n v="7501"/>
    <x v="3"/>
    <s v="OFF-AP-10002311"/>
    <x v="1"/>
    <x v="9"/>
    <s v="Holmes Replacement Filter for HEPA Air Cleaner, Very Large Room, HEPA Filter"/>
    <n v="275.24"/>
    <n v="4"/>
    <n v="0"/>
    <n v="121.1056"/>
    <n v="275.24"/>
  </r>
  <r>
    <n v="6756"/>
    <s v="CA-2017-124205"/>
    <x v="175"/>
    <d v="2017-09-19T00:00:00"/>
    <x v="1"/>
    <s v="TC-21145"/>
    <s v="Theresa Coyne"/>
    <x v="1"/>
    <s v="United States"/>
    <s v="Lakewood"/>
    <x v="30"/>
    <n v="8701"/>
    <x v="3"/>
    <s v="FUR-FU-10002445"/>
    <x v="0"/>
    <x v="5"/>
    <s v="DAX Two-Tone Rosewood/Black Document Frame, Desktop, 5 x 7"/>
    <n v="47.4"/>
    <n v="5"/>
    <n v="0"/>
    <n v="18.96"/>
    <n v="47.4"/>
  </r>
  <r>
    <n v="6757"/>
    <s v="CA-2017-124205"/>
    <x v="175"/>
    <d v="2017-09-19T00:00:00"/>
    <x v="1"/>
    <s v="TC-21145"/>
    <s v="Theresa Coyne"/>
    <x v="1"/>
    <s v="United States"/>
    <s v="Lakewood"/>
    <x v="30"/>
    <n v="8701"/>
    <x v="3"/>
    <s v="FUR-CH-10003606"/>
    <x v="0"/>
    <x v="1"/>
    <s v="SAFCO Folding Chair Trolley"/>
    <n v="512.96"/>
    <n v="4"/>
    <n v="0"/>
    <n v="143.62880000000001"/>
    <n v="512.96"/>
  </r>
  <r>
    <n v="6758"/>
    <s v="CA-2017-124205"/>
    <x v="175"/>
    <d v="2017-09-19T00:00:00"/>
    <x v="1"/>
    <s v="TC-21145"/>
    <s v="Theresa Coyne"/>
    <x v="1"/>
    <s v="United States"/>
    <s v="Lakewood"/>
    <x v="30"/>
    <n v="8701"/>
    <x v="3"/>
    <s v="TEC-PH-10002115"/>
    <x v="2"/>
    <x v="7"/>
    <s v="Plantronics 81402"/>
    <n v="395.94"/>
    <n v="6"/>
    <n v="0"/>
    <n v="102.9444"/>
    <n v="395.94"/>
  </r>
  <r>
    <n v="6759"/>
    <s v="CA-2017-124205"/>
    <x v="175"/>
    <d v="2017-09-19T00:00:00"/>
    <x v="1"/>
    <s v="TC-21145"/>
    <s v="Theresa Coyne"/>
    <x v="1"/>
    <s v="United States"/>
    <s v="Lakewood"/>
    <x v="30"/>
    <n v="8701"/>
    <x v="3"/>
    <s v="OFF-ST-10000934"/>
    <x v="1"/>
    <x v="4"/>
    <s v="Contico 72&quot;H Heavy-Duty Storage System"/>
    <n v="81.96"/>
    <n v="2"/>
    <n v="0"/>
    <n v="0"/>
    <n v="81.96"/>
  </r>
  <r>
    <n v="6760"/>
    <s v="CA-2017-165715"/>
    <x v="574"/>
    <d v="2017-12-08T00:00:00"/>
    <x v="1"/>
    <s v="BG-11035"/>
    <s v="Barry Gonzalez"/>
    <x v="0"/>
    <s v="United States"/>
    <s v="Greensboro"/>
    <x v="3"/>
    <n v="27405"/>
    <x v="0"/>
    <s v="OFF-AR-10003903"/>
    <x v="1"/>
    <x v="6"/>
    <s v="Sanford 52201 APSCO Electric Pencil Sharpener"/>
    <n v="32.776000000000003"/>
    <n v="1"/>
    <n v="0.2"/>
    <n v="2.4582000000000002"/>
    <n v="26.220800000000004"/>
  </r>
  <r>
    <n v="6761"/>
    <s v="CA-2017-100636"/>
    <x v="335"/>
    <d v="2017-06-30T00:00:00"/>
    <x v="1"/>
    <s v="DO-13435"/>
    <s v="Denny Ordway"/>
    <x v="0"/>
    <s v="United States"/>
    <s v="New York City"/>
    <x v="15"/>
    <n v="10035"/>
    <x v="3"/>
    <s v="OFF-ST-10004123"/>
    <x v="1"/>
    <x v="4"/>
    <s v="Safco Industrial Wire Shelving System"/>
    <n v="272.94"/>
    <n v="3"/>
    <n v="0"/>
    <n v="0"/>
    <n v="272.94"/>
  </r>
  <r>
    <n v="6762"/>
    <s v="CA-2016-162943"/>
    <x v="1131"/>
    <d v="2016-07-26T00:00:00"/>
    <x v="0"/>
    <s v="DB-12970"/>
    <s v="Darren Budd"/>
    <x v="1"/>
    <s v="United States"/>
    <s v="New York City"/>
    <x v="15"/>
    <n v="10035"/>
    <x v="3"/>
    <s v="FUR-CH-10001708"/>
    <x v="0"/>
    <x v="1"/>
    <s v="Office Star - Contemporary Swivel Chair with Padded Adjustable Arms and Flex Back"/>
    <n v="253.76400000000001"/>
    <n v="2"/>
    <n v="0.1"/>
    <n v="31.015599999999999"/>
    <n v="228.38760000000002"/>
  </r>
  <r>
    <n v="6763"/>
    <s v="CA-2016-144764"/>
    <x v="476"/>
    <d v="2016-09-08T00:00:00"/>
    <x v="1"/>
    <s v="RL-19615"/>
    <s v="Rob Lucas"/>
    <x v="0"/>
    <s v="United States"/>
    <s v="Chicago"/>
    <x v="10"/>
    <n v="60623"/>
    <x v="2"/>
    <s v="OFF-LA-10000240"/>
    <x v="1"/>
    <x v="2"/>
    <s v="Self-Adhesive Address Labels for Typewriters by Universal"/>
    <n v="29.24"/>
    <n v="5"/>
    <n v="0.2"/>
    <n v="9.8684999999999992"/>
    <n v="23.391999999999999"/>
  </r>
  <r>
    <n v="6764"/>
    <s v="CA-2016-144764"/>
    <x v="476"/>
    <d v="2016-09-08T00:00:00"/>
    <x v="1"/>
    <s v="RL-19615"/>
    <s v="Rob Lucas"/>
    <x v="0"/>
    <s v="United States"/>
    <s v="Chicago"/>
    <x v="10"/>
    <n v="60623"/>
    <x v="2"/>
    <s v="OFF-ST-10002485"/>
    <x v="1"/>
    <x v="4"/>
    <s v="Rogers Deluxe File Chest"/>
    <n v="35.167999999999999"/>
    <n v="2"/>
    <n v="0.2"/>
    <n v="-8.3523999999999994"/>
    <n v="28.134399999999999"/>
  </r>
  <r>
    <n v="6765"/>
    <s v="CA-2016-144764"/>
    <x v="476"/>
    <d v="2016-09-08T00:00:00"/>
    <x v="1"/>
    <s v="RL-19615"/>
    <s v="Rob Lucas"/>
    <x v="0"/>
    <s v="United States"/>
    <s v="Chicago"/>
    <x v="10"/>
    <n v="60623"/>
    <x v="2"/>
    <s v="TEC-MA-10003230"/>
    <x v="2"/>
    <x v="15"/>
    <s v="Okidata C610n Printer"/>
    <n v="1362.9"/>
    <n v="3"/>
    <n v="0.3"/>
    <n v="-19.47"/>
    <n v="954.03000000000009"/>
  </r>
  <r>
    <n v="6766"/>
    <s v="CA-2017-100615"/>
    <x v="693"/>
    <d v="2017-04-24T00:00:00"/>
    <x v="1"/>
    <s v="SJ-20215"/>
    <s v="Sarah Jordon"/>
    <x v="0"/>
    <s v="United States"/>
    <s v="Chicago"/>
    <x v="10"/>
    <n v="60653"/>
    <x v="2"/>
    <s v="FUR-CH-10002602"/>
    <x v="0"/>
    <x v="1"/>
    <s v="DMI Arturo Collection Mission-style Design Wood Chair"/>
    <n v="317.05799999999999"/>
    <n v="3"/>
    <n v="0.3"/>
    <n v="-18.117599999999999"/>
    <n v="221.94060000000002"/>
  </r>
  <r>
    <n v="6767"/>
    <s v="CA-2017-100615"/>
    <x v="693"/>
    <d v="2017-04-24T00:00:00"/>
    <x v="1"/>
    <s v="SJ-20215"/>
    <s v="Sarah Jordon"/>
    <x v="0"/>
    <s v="United States"/>
    <s v="Chicago"/>
    <x v="10"/>
    <n v="60653"/>
    <x v="2"/>
    <s v="OFF-AR-10001683"/>
    <x v="1"/>
    <x v="6"/>
    <s v="Lumber Crayons"/>
    <n v="15.76"/>
    <n v="2"/>
    <n v="0.2"/>
    <n v="3.5459999999999998"/>
    <n v="12.608000000000001"/>
  </r>
  <r>
    <n v="6768"/>
    <s v="CA-2017-100615"/>
    <x v="693"/>
    <d v="2017-04-24T00:00:00"/>
    <x v="1"/>
    <s v="SJ-20215"/>
    <s v="Sarah Jordon"/>
    <x v="0"/>
    <s v="United States"/>
    <s v="Chicago"/>
    <x v="10"/>
    <n v="60653"/>
    <x v="2"/>
    <s v="FUR-FU-10002456"/>
    <x v="0"/>
    <x v="5"/>
    <s v="Master Caster Door Stop, Large Neon Orange"/>
    <n v="14.56"/>
    <n v="5"/>
    <n v="0.6"/>
    <n v="-6.1879999999999997"/>
    <n v="5.8239999999999998"/>
  </r>
  <r>
    <n v="6769"/>
    <s v="CA-2014-109302"/>
    <x v="1132"/>
    <d v="2014-08-16T00:00:00"/>
    <x v="1"/>
    <s v="CS-12175"/>
    <s v="Charles Sheldon"/>
    <x v="1"/>
    <s v="United States"/>
    <s v="Lakewood"/>
    <x v="30"/>
    <n v="8701"/>
    <x v="3"/>
    <s v="OFF-BI-10002854"/>
    <x v="1"/>
    <x v="8"/>
    <s v="Performers Binder/Pad Holder, Black"/>
    <n v="196.21"/>
    <n v="7"/>
    <n v="0"/>
    <n v="98.105000000000004"/>
    <n v="196.21"/>
  </r>
  <r>
    <n v="6770"/>
    <s v="CA-2017-139787"/>
    <x v="20"/>
    <d v="2017-09-23T00:00:00"/>
    <x v="1"/>
    <s v="JP-16135"/>
    <s v="Julie Prescott"/>
    <x v="2"/>
    <s v="United States"/>
    <s v="Columbus"/>
    <x v="32"/>
    <n v="31907"/>
    <x v="0"/>
    <s v="OFF-AR-10002445"/>
    <x v="1"/>
    <x v="6"/>
    <s v="SANFORD Major Accent Highlighters"/>
    <n v="35.4"/>
    <n v="5"/>
    <n v="0"/>
    <n v="13.452"/>
    <n v="35.4"/>
  </r>
  <r>
    <n v="6771"/>
    <s v="CA-2017-139402"/>
    <x v="34"/>
    <d v="2017-12-13T00:00:00"/>
    <x v="1"/>
    <s v="NC-18535"/>
    <s v="Nick Crebassa"/>
    <x v="1"/>
    <s v="United States"/>
    <s v="Phoenix"/>
    <x v="16"/>
    <n v="85023"/>
    <x v="1"/>
    <s v="OFF-PA-10004359"/>
    <x v="1"/>
    <x v="10"/>
    <s v="Multicolor Computer Printout Paper"/>
    <n v="419.4"/>
    <n v="5"/>
    <n v="0.2"/>
    <n v="146.79"/>
    <n v="335.52"/>
  </r>
  <r>
    <n v="6772"/>
    <s v="CA-2017-139402"/>
    <x v="34"/>
    <d v="2017-12-13T00:00:00"/>
    <x v="1"/>
    <s v="NC-18535"/>
    <s v="Nick Crebassa"/>
    <x v="1"/>
    <s v="United States"/>
    <s v="Phoenix"/>
    <x v="16"/>
    <n v="85023"/>
    <x v="1"/>
    <s v="OFF-BI-10000279"/>
    <x v="1"/>
    <x v="8"/>
    <s v="Acco Recycled 2&quot; Capacity Laser Printer Hanging Data Binders"/>
    <n v="13.005000000000001"/>
    <n v="3"/>
    <n v="0.7"/>
    <n v="-9.9704999999999995"/>
    <n v="3.9015000000000004"/>
  </r>
  <r>
    <n v="6773"/>
    <s v="CA-2016-119018"/>
    <x v="254"/>
    <d v="2016-11-08T00:00:00"/>
    <x v="1"/>
    <s v="CW-11905"/>
    <s v="Carl Weiss"/>
    <x v="2"/>
    <s v="United States"/>
    <s v="Los Angeles"/>
    <x v="1"/>
    <n v="90004"/>
    <x v="1"/>
    <s v="OFF-BI-10003314"/>
    <x v="1"/>
    <x v="8"/>
    <s v="Tuff Stuff Recycled Round Ring Binders"/>
    <n v="7.7119999999999997"/>
    <n v="2"/>
    <n v="0.2"/>
    <n v="2.7955999999999999"/>
    <n v="6.1696"/>
  </r>
  <r>
    <n v="6774"/>
    <s v="CA-2016-119018"/>
    <x v="254"/>
    <d v="2016-11-08T00:00:00"/>
    <x v="1"/>
    <s v="CW-11905"/>
    <s v="Carl Weiss"/>
    <x v="2"/>
    <s v="United States"/>
    <s v="Los Angeles"/>
    <x v="1"/>
    <n v="90004"/>
    <x v="1"/>
    <s v="OFF-BI-10000494"/>
    <x v="1"/>
    <x v="8"/>
    <s v="Acco Economy Flexible Poly Round Ring Binder"/>
    <n v="4.1760000000000002"/>
    <n v="1"/>
    <n v="0.2"/>
    <n v="1.3049999999999999"/>
    <n v="3.3408000000000002"/>
  </r>
  <r>
    <n v="6775"/>
    <s v="CA-2016-119018"/>
    <x v="254"/>
    <d v="2016-11-08T00:00:00"/>
    <x v="1"/>
    <s v="CW-11905"/>
    <s v="Carl Weiss"/>
    <x v="2"/>
    <s v="United States"/>
    <s v="Los Angeles"/>
    <x v="1"/>
    <n v="90004"/>
    <x v="1"/>
    <s v="OFF-PA-10000295"/>
    <x v="1"/>
    <x v="10"/>
    <s v="Xerox 229"/>
    <n v="38.880000000000003"/>
    <n v="6"/>
    <n v="0"/>
    <n v="18.662400000000002"/>
    <n v="38.880000000000003"/>
  </r>
  <r>
    <n v="6776"/>
    <s v="CA-2015-105361"/>
    <x v="368"/>
    <d v="2015-04-04T00:00:00"/>
    <x v="1"/>
    <s v="CM-12115"/>
    <s v="Chad McGuire"/>
    <x v="0"/>
    <s v="United States"/>
    <s v="New York City"/>
    <x v="15"/>
    <n v="10024"/>
    <x v="3"/>
    <s v="OFF-PA-10002615"/>
    <x v="1"/>
    <x v="10"/>
    <s v="Ampad Gold Fibre Wirebound Steno Books, 6&quot; x 9&quot;, Gregg Ruled"/>
    <n v="17.64"/>
    <n v="4"/>
    <n v="0"/>
    <n v="8.1143999999999998"/>
    <n v="17.64"/>
  </r>
  <r>
    <n v="6777"/>
    <s v="US-2016-152373"/>
    <x v="64"/>
    <d v="2016-09-11T00:00:00"/>
    <x v="1"/>
    <s v="PT-19090"/>
    <s v="Pete Takahito"/>
    <x v="0"/>
    <s v="United States"/>
    <s v="San Antonio"/>
    <x v="5"/>
    <n v="78207"/>
    <x v="2"/>
    <s v="OFF-ST-10003479"/>
    <x v="1"/>
    <x v="4"/>
    <s v="Eldon Base for stackable storage shelf, platinum"/>
    <n v="93.456000000000003"/>
    <n v="3"/>
    <n v="0.2"/>
    <n v="-17.523"/>
    <n v="74.764800000000008"/>
  </r>
  <r>
    <n v="6778"/>
    <s v="US-2017-166037"/>
    <x v="480"/>
    <d v="2017-02-01T00:00:00"/>
    <x v="1"/>
    <s v="CL-12700"/>
    <s v="Craig Leslie"/>
    <x v="2"/>
    <s v="United States"/>
    <s v="New York City"/>
    <x v="15"/>
    <n v="10009"/>
    <x v="3"/>
    <s v="TEC-AC-10002800"/>
    <x v="2"/>
    <x v="11"/>
    <s v="Plantronics Audio 478 Stereo USB Headset"/>
    <n v="449.91"/>
    <n v="9"/>
    <n v="0"/>
    <n v="157.46850000000001"/>
    <n v="449.91"/>
  </r>
  <r>
    <n v="6779"/>
    <s v="US-2016-147711"/>
    <x v="323"/>
    <d v="2016-09-08T00:00:00"/>
    <x v="0"/>
    <s v="HF-14995"/>
    <s v="Herbert Flentye"/>
    <x v="0"/>
    <s v="United States"/>
    <s v="Baltimore"/>
    <x v="39"/>
    <n v="21215"/>
    <x v="3"/>
    <s v="FUR-BO-10003159"/>
    <x v="0"/>
    <x v="0"/>
    <s v="Sauder Camden County Collection Libraries, Planked Cherry Finish"/>
    <n v="344.94"/>
    <n v="3"/>
    <n v="0"/>
    <n v="31.044599999999999"/>
    <n v="344.94"/>
  </r>
  <r>
    <n v="6780"/>
    <s v="US-2016-147711"/>
    <x v="323"/>
    <d v="2016-09-08T00:00:00"/>
    <x v="0"/>
    <s v="HF-14995"/>
    <s v="Herbert Flentye"/>
    <x v="0"/>
    <s v="United States"/>
    <s v="Baltimore"/>
    <x v="39"/>
    <n v="21215"/>
    <x v="3"/>
    <s v="FUR-FU-10002364"/>
    <x v="0"/>
    <x v="5"/>
    <s v="Eldon Expressions Wood Desk Accessories, Oak"/>
    <n v="14.76"/>
    <n v="2"/>
    <n v="0"/>
    <n v="4.2804000000000002"/>
    <n v="14.76"/>
  </r>
  <r>
    <n v="6781"/>
    <s v="US-2016-147711"/>
    <x v="323"/>
    <d v="2016-09-08T00:00:00"/>
    <x v="0"/>
    <s v="HF-14995"/>
    <s v="Herbert Flentye"/>
    <x v="0"/>
    <s v="United States"/>
    <s v="Baltimore"/>
    <x v="39"/>
    <n v="21215"/>
    <x v="3"/>
    <s v="OFF-BI-10003350"/>
    <x v="1"/>
    <x v="8"/>
    <s v="Acco Expandable Hanging Binders"/>
    <n v="12.76"/>
    <n v="2"/>
    <n v="0"/>
    <n v="5.8696000000000002"/>
    <n v="12.76"/>
  </r>
  <r>
    <n v="6782"/>
    <s v="US-2016-147711"/>
    <x v="323"/>
    <d v="2016-09-08T00:00:00"/>
    <x v="0"/>
    <s v="HF-14995"/>
    <s v="Herbert Flentye"/>
    <x v="0"/>
    <s v="United States"/>
    <s v="Baltimore"/>
    <x v="39"/>
    <n v="21215"/>
    <x v="3"/>
    <s v="OFF-LA-10004093"/>
    <x v="1"/>
    <x v="2"/>
    <s v="Avery 486"/>
    <n v="58.48"/>
    <n v="8"/>
    <n v="0"/>
    <n v="27.485600000000002"/>
    <n v="58.48"/>
  </r>
  <r>
    <n v="6783"/>
    <s v="CA-2017-121293"/>
    <x v="800"/>
    <d v="2017-07-28T00:00:00"/>
    <x v="0"/>
    <s v="JC-15775"/>
    <s v="John Castell"/>
    <x v="0"/>
    <s v="United States"/>
    <s v="Philadelphia"/>
    <x v="9"/>
    <n v="19143"/>
    <x v="3"/>
    <s v="FUR-FU-10000732"/>
    <x v="0"/>
    <x v="5"/>
    <s v="Eldon 200 Class Desk Accessories"/>
    <n v="20.096"/>
    <n v="4"/>
    <n v="0.2"/>
    <n v="3.0144000000000002"/>
    <n v="16.076799999999999"/>
  </r>
  <r>
    <n v="6784"/>
    <s v="CA-2017-121293"/>
    <x v="800"/>
    <d v="2017-07-28T00:00:00"/>
    <x v="0"/>
    <s v="JC-15775"/>
    <s v="John Castell"/>
    <x v="0"/>
    <s v="United States"/>
    <s v="Philadelphia"/>
    <x v="9"/>
    <n v="19143"/>
    <x v="3"/>
    <s v="OFF-SU-10004884"/>
    <x v="1"/>
    <x v="14"/>
    <s v="Acme Galleria Hot Forged Steel Scissors with Colored Handles"/>
    <n v="37.752000000000002"/>
    <n v="3"/>
    <n v="0.2"/>
    <n v="4.2470999999999997"/>
    <n v="30.201600000000003"/>
  </r>
  <r>
    <n v="6785"/>
    <s v="CA-2017-121293"/>
    <x v="800"/>
    <d v="2017-07-28T00:00:00"/>
    <x v="0"/>
    <s v="JC-15775"/>
    <s v="John Castell"/>
    <x v="0"/>
    <s v="United States"/>
    <s v="Philadelphia"/>
    <x v="9"/>
    <n v="19143"/>
    <x v="3"/>
    <s v="FUR-TA-10001771"/>
    <x v="0"/>
    <x v="3"/>
    <s v="Bush Cubix Conference Tables, Fully Assembled"/>
    <n v="138.58799999999999"/>
    <n v="1"/>
    <n v="0.4"/>
    <n v="-34.646999999999998"/>
    <n v="83.152799999999985"/>
  </r>
  <r>
    <n v="6786"/>
    <s v="CA-2017-121293"/>
    <x v="800"/>
    <d v="2017-07-28T00:00:00"/>
    <x v="0"/>
    <s v="JC-15775"/>
    <s v="John Castell"/>
    <x v="0"/>
    <s v="United States"/>
    <s v="Philadelphia"/>
    <x v="9"/>
    <n v="19143"/>
    <x v="3"/>
    <s v="OFF-ST-10000060"/>
    <x v="1"/>
    <x v="4"/>
    <s v="Fellowes Bankers Box Staxonsteel Drawer File/Stacking System"/>
    <n v="259.92"/>
    <n v="5"/>
    <n v="0.2"/>
    <n v="-25.992000000000001"/>
    <n v="207.93600000000001"/>
  </r>
  <r>
    <n v="6787"/>
    <s v="CA-2017-121293"/>
    <x v="800"/>
    <d v="2017-07-28T00:00:00"/>
    <x v="0"/>
    <s v="JC-15775"/>
    <s v="John Castell"/>
    <x v="0"/>
    <s v="United States"/>
    <s v="Philadelphia"/>
    <x v="9"/>
    <n v="19143"/>
    <x v="3"/>
    <s v="OFF-PA-10004100"/>
    <x v="1"/>
    <x v="10"/>
    <s v="Xerox 216"/>
    <n v="20.736000000000001"/>
    <n v="4"/>
    <n v="0.2"/>
    <n v="7.2576000000000001"/>
    <n v="16.588799999999999"/>
  </r>
  <r>
    <n v="6788"/>
    <s v="CA-2015-118843"/>
    <x v="1023"/>
    <d v="2015-09-20T00:00:00"/>
    <x v="1"/>
    <s v="JH-15910"/>
    <s v="Jonathan Howell"/>
    <x v="0"/>
    <s v="United States"/>
    <s v="Atlanta"/>
    <x v="32"/>
    <n v="30318"/>
    <x v="0"/>
    <s v="FUR-FU-10003975"/>
    <x v="0"/>
    <x v="5"/>
    <s v="Eldon Advantage Chair Mats for Low to Medium Pile Carpets"/>
    <n v="129.93"/>
    <n v="3"/>
    <n v="0"/>
    <n v="12.993"/>
    <n v="129.93"/>
  </r>
  <r>
    <n v="6789"/>
    <s v="CA-2015-118843"/>
    <x v="1023"/>
    <d v="2015-09-20T00:00:00"/>
    <x v="1"/>
    <s v="JH-15910"/>
    <s v="Jonathan Howell"/>
    <x v="0"/>
    <s v="United States"/>
    <s v="Atlanta"/>
    <x v="32"/>
    <n v="30318"/>
    <x v="0"/>
    <s v="OFF-PA-10001712"/>
    <x v="1"/>
    <x v="10"/>
    <s v="Xerox 1948"/>
    <n v="69.930000000000007"/>
    <n v="7"/>
    <n v="0"/>
    <n v="31.468499999999999"/>
    <n v="69.930000000000007"/>
  </r>
  <r>
    <n v="6790"/>
    <s v="CA-2015-161445"/>
    <x v="67"/>
    <d v="2015-09-09T00:00:00"/>
    <x v="0"/>
    <s v="CC-12610"/>
    <s v="Corey Catlett"/>
    <x v="1"/>
    <s v="United States"/>
    <s v="Durham"/>
    <x v="3"/>
    <n v="27707"/>
    <x v="0"/>
    <s v="OFF-AR-10001953"/>
    <x v="1"/>
    <x v="6"/>
    <s v="Boston 1645 Deluxe Heavier-Duty Electric Pencil Sharpener"/>
    <n v="140.73599999999999"/>
    <n v="4"/>
    <n v="0.2"/>
    <n v="12.314399999999999"/>
    <n v="112.58879999999999"/>
  </r>
  <r>
    <n v="6791"/>
    <s v="CA-2016-124527"/>
    <x v="76"/>
    <d v="2016-11-17T00:00:00"/>
    <x v="2"/>
    <s v="IM-15055"/>
    <s v="Ionia McGrath"/>
    <x v="0"/>
    <s v="United States"/>
    <s v="Roseville"/>
    <x v="1"/>
    <n v="95661"/>
    <x v="1"/>
    <s v="OFF-BI-10004967"/>
    <x v="1"/>
    <x v="8"/>
    <s v="Round Ring Binders"/>
    <n v="8.32"/>
    <n v="5"/>
    <n v="0.2"/>
    <n v="2.8079999999999998"/>
    <n v="6.6560000000000006"/>
  </r>
  <r>
    <n v="6792"/>
    <s v="CA-2016-162348"/>
    <x v="338"/>
    <d v="2016-11-15T00:00:00"/>
    <x v="1"/>
    <s v="BF-11170"/>
    <s v="Ben Ferrer"/>
    <x v="2"/>
    <s v="United States"/>
    <s v="Sacramento"/>
    <x v="1"/>
    <n v="95823"/>
    <x v="1"/>
    <s v="FUR-FU-10003731"/>
    <x v="0"/>
    <x v="5"/>
    <s v="Eldon Expressions Wood and Plastic Desk Accessories, Oak"/>
    <n v="9.98"/>
    <n v="1"/>
    <n v="0"/>
    <n v="2.7944"/>
    <n v="9.98"/>
  </r>
  <r>
    <n v="6793"/>
    <s v="CA-2014-141005"/>
    <x v="860"/>
    <d v="2014-08-18T00:00:00"/>
    <x v="2"/>
    <s v="CS-12355"/>
    <s v="Christine Sundaresam"/>
    <x v="0"/>
    <s v="United States"/>
    <s v="Fairfield"/>
    <x v="29"/>
    <n v="6824"/>
    <x v="3"/>
    <s v="OFF-BI-10001989"/>
    <x v="1"/>
    <x v="8"/>
    <s v="Premium Transparent Presentation Covers by GBC"/>
    <n v="62.94"/>
    <n v="3"/>
    <n v="0"/>
    <n v="30.211200000000002"/>
    <n v="62.94"/>
  </r>
  <r>
    <n v="6794"/>
    <s v="CA-2015-145394"/>
    <x v="547"/>
    <d v="2015-11-20T00:00:00"/>
    <x v="1"/>
    <s v="MC-17605"/>
    <s v="Matt Connell"/>
    <x v="1"/>
    <s v="United States"/>
    <s v="Chicago"/>
    <x v="10"/>
    <n v="60610"/>
    <x v="2"/>
    <s v="OFF-ST-10000344"/>
    <x v="1"/>
    <x v="4"/>
    <s v="Neat Ideas Personal Hanging Folder Files, Black"/>
    <n v="21.488"/>
    <n v="2"/>
    <n v="0.2"/>
    <n v="1.6115999999999999"/>
    <n v="17.1904"/>
  </r>
  <r>
    <n v="6795"/>
    <s v="CA-2015-145394"/>
    <x v="547"/>
    <d v="2015-11-20T00:00:00"/>
    <x v="1"/>
    <s v="MC-17605"/>
    <s v="Matt Connell"/>
    <x v="1"/>
    <s v="United States"/>
    <s v="Chicago"/>
    <x v="10"/>
    <n v="60610"/>
    <x v="2"/>
    <s v="TEC-PH-10001051"/>
    <x v="2"/>
    <x v="7"/>
    <s v="HTC One"/>
    <n v="239.976"/>
    <n v="3"/>
    <n v="0.2"/>
    <n v="26.997299999999999"/>
    <n v="191.98079999999999"/>
  </r>
  <r>
    <n v="6796"/>
    <s v="CA-2015-145394"/>
    <x v="547"/>
    <d v="2015-11-20T00:00:00"/>
    <x v="1"/>
    <s v="MC-17605"/>
    <s v="Matt Connell"/>
    <x v="1"/>
    <s v="United States"/>
    <s v="Chicago"/>
    <x v="10"/>
    <n v="60610"/>
    <x v="2"/>
    <s v="FUR-FU-10001215"/>
    <x v="0"/>
    <x v="5"/>
    <s v="Howard Miller 11-1/2&quot; Diameter Brentwood Wall Clock"/>
    <n v="34.503999999999998"/>
    <n v="2"/>
    <n v="0.6"/>
    <n v="-15.5268"/>
    <n v="13.801600000000001"/>
  </r>
  <r>
    <n v="6797"/>
    <s v="CA-2015-168809"/>
    <x v="767"/>
    <d v="2015-08-25T00:00:00"/>
    <x v="3"/>
    <s v="MC-18100"/>
    <s v="Mick Crebagga"/>
    <x v="0"/>
    <s v="United States"/>
    <s v="Houston"/>
    <x v="5"/>
    <n v="77041"/>
    <x v="2"/>
    <s v="FUR-FU-10001473"/>
    <x v="0"/>
    <x v="5"/>
    <s v="Eldon Executive Woodline II Desk Accessories, Mahogany"/>
    <n v="20.103999999999999"/>
    <n v="2"/>
    <n v="0.6"/>
    <n v="-16.585799999999999"/>
    <n v="8.0416000000000007"/>
  </r>
  <r>
    <n v="6798"/>
    <s v="CA-2015-168809"/>
    <x v="767"/>
    <d v="2015-08-25T00:00:00"/>
    <x v="3"/>
    <s v="MC-18100"/>
    <s v="Mick Crebagga"/>
    <x v="0"/>
    <s v="United States"/>
    <s v="Houston"/>
    <x v="5"/>
    <n v="77041"/>
    <x v="2"/>
    <s v="OFF-BI-10000315"/>
    <x v="1"/>
    <x v="8"/>
    <s v="Poly Designer Cover &amp; Back"/>
    <n v="3.798"/>
    <n v="1"/>
    <n v="0.8"/>
    <n v="-6.0768000000000004"/>
    <n v="0.75959999999999983"/>
  </r>
  <r>
    <n v="6799"/>
    <s v="CA-2015-168809"/>
    <x v="767"/>
    <d v="2015-08-25T00:00:00"/>
    <x v="3"/>
    <s v="MC-18100"/>
    <s v="Mick Crebagga"/>
    <x v="0"/>
    <s v="United States"/>
    <s v="Houston"/>
    <x v="5"/>
    <n v="77041"/>
    <x v="2"/>
    <s v="FUR-FU-10002240"/>
    <x v="0"/>
    <x v="5"/>
    <s v="Nu-Dell EZ-Mount Plastic Wall Frames"/>
    <n v="7.88"/>
    <n v="5"/>
    <n v="0.6"/>
    <n v="-3.94"/>
    <n v="3.1520000000000001"/>
  </r>
  <r>
    <n v="6800"/>
    <s v="CA-2016-109827"/>
    <x v="591"/>
    <d v="2017-01-01T00:00:00"/>
    <x v="1"/>
    <s v="LW-16825"/>
    <s v="Laurel Workman"/>
    <x v="1"/>
    <s v="United States"/>
    <s v="Phoenix"/>
    <x v="16"/>
    <n v="85023"/>
    <x v="1"/>
    <s v="FUR-TA-10002607"/>
    <x v="0"/>
    <x v="3"/>
    <s v="KI Conference Tables"/>
    <n v="35.445"/>
    <n v="1"/>
    <n v="0.5"/>
    <n v="-24.102599999999999"/>
    <n v="17.7225"/>
  </r>
  <r>
    <n v="6801"/>
    <s v="CA-2016-109827"/>
    <x v="591"/>
    <d v="2017-01-01T00:00:00"/>
    <x v="1"/>
    <s v="LW-16825"/>
    <s v="Laurel Workman"/>
    <x v="1"/>
    <s v="United States"/>
    <s v="Phoenix"/>
    <x v="16"/>
    <n v="85023"/>
    <x v="1"/>
    <s v="TEC-MA-10003356"/>
    <x v="2"/>
    <x v="15"/>
    <s v="Panasonic KX MC6040 Color Laser Multifunction Printer"/>
    <n v="269.97000000000003"/>
    <n v="2"/>
    <n v="0.7"/>
    <n v="-386.95699999999999"/>
    <n v="80.991000000000014"/>
  </r>
  <r>
    <n v="6802"/>
    <s v="CA-2016-109827"/>
    <x v="591"/>
    <d v="2017-01-01T00:00:00"/>
    <x v="1"/>
    <s v="LW-16825"/>
    <s v="Laurel Workman"/>
    <x v="1"/>
    <s v="United States"/>
    <s v="Phoenix"/>
    <x v="16"/>
    <n v="85023"/>
    <x v="1"/>
    <s v="TEC-AC-10002217"/>
    <x v="2"/>
    <x v="11"/>
    <s v="Imation Clip USB flash drive - 8 GB"/>
    <n v="45.12"/>
    <n v="3"/>
    <n v="0.2"/>
    <n v="-7.8959999999999999"/>
    <n v="36.095999999999997"/>
  </r>
  <r>
    <n v="6803"/>
    <s v="CA-2016-109827"/>
    <x v="591"/>
    <d v="2017-01-01T00:00:00"/>
    <x v="1"/>
    <s v="LW-16825"/>
    <s v="Laurel Workman"/>
    <x v="1"/>
    <s v="United States"/>
    <s v="Phoenix"/>
    <x v="16"/>
    <n v="85023"/>
    <x v="1"/>
    <s v="TEC-AC-10004353"/>
    <x v="2"/>
    <x v="11"/>
    <s v="Hypercom P1300 Pinpad"/>
    <n v="100.8"/>
    <n v="2"/>
    <n v="0.2"/>
    <n v="21.42"/>
    <n v="80.64"/>
  </r>
  <r>
    <n v="6804"/>
    <s v="CA-2016-109827"/>
    <x v="591"/>
    <d v="2017-01-01T00:00:00"/>
    <x v="1"/>
    <s v="LW-16825"/>
    <s v="Laurel Workman"/>
    <x v="1"/>
    <s v="United States"/>
    <s v="Phoenix"/>
    <x v="16"/>
    <n v="85023"/>
    <x v="1"/>
    <s v="FUR-CH-10004754"/>
    <x v="0"/>
    <x v="1"/>
    <s v="Global Stack Chair with Arms, Black"/>
    <n v="47.968000000000004"/>
    <n v="2"/>
    <n v="0.2"/>
    <n v="4.1971999999999996"/>
    <n v="38.374400000000001"/>
  </r>
  <r>
    <n v="6805"/>
    <s v="CA-2014-152233"/>
    <x v="1082"/>
    <d v="2014-10-06T00:00:00"/>
    <x v="2"/>
    <s v="KH-16510"/>
    <s v="Keith Herrera"/>
    <x v="0"/>
    <s v="United States"/>
    <s v="Pomona"/>
    <x v="1"/>
    <n v="91767"/>
    <x v="1"/>
    <s v="TEC-AC-10002800"/>
    <x v="2"/>
    <x v="11"/>
    <s v="Plantronics Audio 478 Stereo USB Headset"/>
    <n v="99.98"/>
    <n v="2"/>
    <n v="0"/>
    <n v="34.993000000000002"/>
    <n v="99.98"/>
  </r>
  <r>
    <n v="6806"/>
    <s v="CA-2014-125682"/>
    <x v="754"/>
    <d v="2014-11-25T00:00:00"/>
    <x v="2"/>
    <s v="RB-19645"/>
    <s v="Robert Barroso"/>
    <x v="1"/>
    <s v="United States"/>
    <s v="Atlanta"/>
    <x v="32"/>
    <n v="30318"/>
    <x v="0"/>
    <s v="OFF-PA-10001752"/>
    <x v="1"/>
    <x v="10"/>
    <s v="Hammermill CopyPlus Copy Paper (20Lb. and 84 Bright)"/>
    <n v="9.9600000000000009"/>
    <n v="2"/>
    <n v="0"/>
    <n v="4.8803999999999998"/>
    <n v="9.9600000000000009"/>
  </r>
  <r>
    <n v="6807"/>
    <s v="CA-2017-162880"/>
    <x v="53"/>
    <d v="2017-12-29T00:00:00"/>
    <x v="1"/>
    <s v="GD-14590"/>
    <s v="Giulietta Dortch"/>
    <x v="1"/>
    <s v="United States"/>
    <s v="Everett"/>
    <x v="4"/>
    <n v="98208"/>
    <x v="1"/>
    <s v="OFF-BI-10003314"/>
    <x v="1"/>
    <x v="8"/>
    <s v="Tuff Stuff Recycled Round Ring Binders"/>
    <n v="3.8559999999999999"/>
    <n v="1"/>
    <n v="0.2"/>
    <n v="1.3977999999999999"/>
    <n v="3.0848"/>
  </r>
  <r>
    <n v="6808"/>
    <s v="CA-2015-128125"/>
    <x v="1052"/>
    <d v="2015-04-05T00:00:00"/>
    <x v="1"/>
    <s v="EB-13705"/>
    <s v="Ed Braxton"/>
    <x v="1"/>
    <s v="United States"/>
    <s v="Houston"/>
    <x v="5"/>
    <n v="77095"/>
    <x v="2"/>
    <s v="OFF-PA-10000357"/>
    <x v="1"/>
    <x v="10"/>
    <s v="White Dual Perf Computer Printout Paper, 2700 Sheets, 1 Part, Heavyweight, 20 lbs., 14 7/8 x 11"/>
    <n v="98.376000000000005"/>
    <n v="3"/>
    <n v="0.2"/>
    <n v="35.661299999999997"/>
    <n v="78.700800000000001"/>
  </r>
  <r>
    <n v="6809"/>
    <s v="CA-2015-128125"/>
    <x v="1052"/>
    <d v="2015-04-05T00:00:00"/>
    <x v="1"/>
    <s v="EB-13705"/>
    <s v="Ed Braxton"/>
    <x v="1"/>
    <s v="United States"/>
    <s v="Houston"/>
    <x v="5"/>
    <n v="77095"/>
    <x v="2"/>
    <s v="FUR-FU-10001085"/>
    <x v="0"/>
    <x v="5"/>
    <s v="3M Polarizing Light Filter Sleeves"/>
    <n v="22.38"/>
    <n v="3"/>
    <n v="0.6"/>
    <n v="-7.8330000000000002"/>
    <n v="8.952"/>
  </r>
  <r>
    <n v="6810"/>
    <s v="CA-2017-156237"/>
    <x v="32"/>
    <d v="2017-09-15T00:00:00"/>
    <x v="2"/>
    <s v="PS-18760"/>
    <s v="Pamela Stobb"/>
    <x v="0"/>
    <s v="United States"/>
    <s v="Philadelphia"/>
    <x v="9"/>
    <n v="19140"/>
    <x v="3"/>
    <s v="OFF-BI-10000301"/>
    <x v="1"/>
    <x v="8"/>
    <s v="GBC Instant Report Kit"/>
    <n v="3.8820000000000001"/>
    <n v="2"/>
    <n v="0.7"/>
    <n v="-2.5880000000000001"/>
    <n v="1.1646000000000001"/>
  </r>
  <r>
    <n v="6811"/>
    <s v="CA-2017-156237"/>
    <x v="32"/>
    <d v="2017-09-15T00:00:00"/>
    <x v="2"/>
    <s v="PS-18760"/>
    <s v="Pamela Stobb"/>
    <x v="0"/>
    <s v="United States"/>
    <s v="Philadelphia"/>
    <x v="9"/>
    <n v="19140"/>
    <x v="3"/>
    <s v="TEC-MA-10002930"/>
    <x v="2"/>
    <x v="15"/>
    <s v="Ricoh - Ink Collector Unit for GX3000 Series Printers"/>
    <n v="12.585000000000001"/>
    <n v="1"/>
    <n v="0.7"/>
    <n v="-18.038499999999999"/>
    <n v="3.775500000000001"/>
  </r>
  <r>
    <n v="6812"/>
    <s v="CA-2017-156237"/>
    <x v="32"/>
    <d v="2017-09-15T00:00:00"/>
    <x v="2"/>
    <s v="PS-18760"/>
    <s v="Pamela Stobb"/>
    <x v="0"/>
    <s v="United States"/>
    <s v="Philadelphia"/>
    <x v="9"/>
    <n v="19140"/>
    <x v="3"/>
    <s v="FUR-CH-10002372"/>
    <x v="0"/>
    <x v="1"/>
    <s v="Office Star - Ergonomically Designed Knee Chair"/>
    <n v="113.372"/>
    <n v="2"/>
    <n v="0.3"/>
    <n v="-29.152799999999999"/>
    <n v="79.360399999999998"/>
  </r>
  <r>
    <n v="6813"/>
    <s v="CA-2017-156237"/>
    <x v="32"/>
    <d v="2017-09-15T00:00:00"/>
    <x v="2"/>
    <s v="PS-18760"/>
    <s v="Pamela Stobb"/>
    <x v="0"/>
    <s v="United States"/>
    <s v="Philadelphia"/>
    <x v="9"/>
    <n v="19140"/>
    <x v="3"/>
    <s v="OFF-BI-10003707"/>
    <x v="1"/>
    <x v="8"/>
    <s v="Aluminum Screw Posts"/>
    <n v="18.312000000000001"/>
    <n v="4"/>
    <n v="0.7"/>
    <n v="-12.208"/>
    <n v="5.4936000000000007"/>
  </r>
  <r>
    <n v="6814"/>
    <s v="CA-2017-156237"/>
    <x v="32"/>
    <d v="2017-09-15T00:00:00"/>
    <x v="2"/>
    <s v="PS-18760"/>
    <s v="Pamela Stobb"/>
    <x v="0"/>
    <s v="United States"/>
    <s v="Philadelphia"/>
    <x v="9"/>
    <n v="19140"/>
    <x v="3"/>
    <s v="FUR-FU-10001057"/>
    <x v="0"/>
    <x v="5"/>
    <s v="Tensor Track Tree Floor Lamp"/>
    <n v="127.93600000000001"/>
    <n v="8"/>
    <n v="0.2"/>
    <n v="4.7976000000000001"/>
    <n v="102.34880000000001"/>
  </r>
  <r>
    <n v="6815"/>
    <s v="CA-2017-156237"/>
    <x v="32"/>
    <d v="2017-09-15T00:00:00"/>
    <x v="2"/>
    <s v="PS-18760"/>
    <s v="Pamela Stobb"/>
    <x v="0"/>
    <s v="United States"/>
    <s v="Philadelphia"/>
    <x v="9"/>
    <n v="19140"/>
    <x v="3"/>
    <s v="TEC-MA-10001681"/>
    <x v="2"/>
    <x v="15"/>
    <s v="Lexmark MarkNet N8150 Wireless Print Server"/>
    <n v="241.17"/>
    <n v="2"/>
    <n v="0.7"/>
    <n v="-168.81899999999999"/>
    <n v="72.350999999999999"/>
  </r>
  <r>
    <n v="6816"/>
    <s v="CA-2014-144414"/>
    <x v="1103"/>
    <d v="2014-06-21T00:00:00"/>
    <x v="1"/>
    <s v="GH-14425"/>
    <s v="Gary Hwang"/>
    <x v="0"/>
    <s v="United States"/>
    <s v="Seattle"/>
    <x v="4"/>
    <n v="98105"/>
    <x v="1"/>
    <s v="FUR-FU-10003981"/>
    <x v="0"/>
    <x v="5"/>
    <s v="Eldon Wave Desk Accessories"/>
    <n v="6.24"/>
    <n v="3"/>
    <n v="0"/>
    <n v="2.6208"/>
    <n v="6.24"/>
  </r>
  <r>
    <n v="6817"/>
    <s v="CA-2014-144414"/>
    <x v="1103"/>
    <d v="2014-06-21T00:00:00"/>
    <x v="1"/>
    <s v="GH-14425"/>
    <s v="Gary Hwang"/>
    <x v="0"/>
    <s v="United States"/>
    <s v="Seattle"/>
    <x v="4"/>
    <n v="98105"/>
    <x v="1"/>
    <s v="OFF-FA-10000624"/>
    <x v="1"/>
    <x v="13"/>
    <s v="OIC Binder Clips"/>
    <n v="17.899999999999999"/>
    <n v="5"/>
    <n v="0"/>
    <n v="8.9499999999999993"/>
    <n v="17.899999999999999"/>
  </r>
  <r>
    <n v="6818"/>
    <s v="CA-2014-144414"/>
    <x v="1103"/>
    <d v="2014-06-21T00:00:00"/>
    <x v="1"/>
    <s v="GH-14425"/>
    <s v="Gary Hwang"/>
    <x v="0"/>
    <s v="United States"/>
    <s v="Seattle"/>
    <x v="4"/>
    <n v="98105"/>
    <x v="1"/>
    <s v="OFF-BI-10004995"/>
    <x v="1"/>
    <x v="8"/>
    <s v="GBC DocuBind P400 Electric Binding System"/>
    <n v="3266.3760000000002"/>
    <n v="3"/>
    <n v="0.2"/>
    <n v="1061.5722000000001"/>
    <n v="2613.1008000000002"/>
  </r>
  <r>
    <n v="6819"/>
    <s v="CA-2017-163860"/>
    <x v="116"/>
    <d v="2018-01-01T00:00:00"/>
    <x v="1"/>
    <s v="LO-17170"/>
    <s v="Lori Olson"/>
    <x v="1"/>
    <s v="United States"/>
    <s v="Peoria"/>
    <x v="10"/>
    <n v="61604"/>
    <x v="2"/>
    <s v="OFF-BI-10003784"/>
    <x v="1"/>
    <x v="8"/>
    <s v="Computer Printout Index Tabs"/>
    <n v="1.68"/>
    <n v="5"/>
    <n v="0.8"/>
    <n v="-2.6880000000000002"/>
    <n v="0.33599999999999985"/>
  </r>
  <r>
    <n v="6820"/>
    <s v="CA-2017-163860"/>
    <x v="116"/>
    <d v="2018-01-01T00:00:00"/>
    <x v="1"/>
    <s v="LO-17170"/>
    <s v="Lori Olson"/>
    <x v="1"/>
    <s v="United States"/>
    <s v="Peoria"/>
    <x v="10"/>
    <n v="61604"/>
    <x v="2"/>
    <s v="FUR-FU-10004586"/>
    <x v="0"/>
    <x v="5"/>
    <s v="G.E. Longer-Life Indoor Recessed Floodlight Bulbs"/>
    <n v="7.968"/>
    <n v="3"/>
    <n v="0.6"/>
    <n v="-2.3904000000000001"/>
    <n v="3.1871999999999998"/>
  </r>
  <r>
    <n v="6821"/>
    <s v="CA-2017-163860"/>
    <x v="116"/>
    <d v="2018-01-01T00:00:00"/>
    <x v="1"/>
    <s v="LO-17170"/>
    <s v="Lori Olson"/>
    <x v="1"/>
    <s v="United States"/>
    <s v="Peoria"/>
    <x v="10"/>
    <n v="61604"/>
    <x v="2"/>
    <s v="FUR-CH-10004698"/>
    <x v="0"/>
    <x v="1"/>
    <s v="Padded Folding Chairs, Black, 4/Carton"/>
    <n v="113.372"/>
    <n v="2"/>
    <n v="0.3"/>
    <n v="-3.2391999999999999"/>
    <n v="79.360399999999998"/>
  </r>
  <r>
    <n v="6822"/>
    <s v="CA-2017-163860"/>
    <x v="116"/>
    <d v="2018-01-01T00:00:00"/>
    <x v="1"/>
    <s v="LO-17170"/>
    <s v="Lori Olson"/>
    <x v="1"/>
    <s v="United States"/>
    <s v="Peoria"/>
    <x v="10"/>
    <n v="61604"/>
    <x v="2"/>
    <s v="FUR-FU-10001935"/>
    <x v="0"/>
    <x v="5"/>
    <s v="3M Hangers With Command Adhesive"/>
    <n v="2.96"/>
    <n v="2"/>
    <n v="0.6"/>
    <n v="-1.4059999999999999"/>
    <n v="1.1839999999999999"/>
  </r>
  <r>
    <n v="6823"/>
    <s v="US-2017-115609"/>
    <x v="808"/>
    <d v="2017-11-07T00:00:00"/>
    <x v="1"/>
    <s v="CS-12505"/>
    <s v="Cindy Stewart"/>
    <x v="0"/>
    <s v="United States"/>
    <s v="Los Angeles"/>
    <x v="1"/>
    <n v="90036"/>
    <x v="1"/>
    <s v="OFF-AP-10003040"/>
    <x v="1"/>
    <x v="9"/>
    <s v="Fellowes 8 Outlet Superior Workstation Surge Protector w/o Phone/Fax/Modem Protection"/>
    <n v="168.1"/>
    <n v="5"/>
    <n v="0"/>
    <n v="43.706000000000003"/>
    <n v="168.1"/>
  </r>
  <r>
    <n v="6824"/>
    <s v="CA-2015-154291"/>
    <x v="395"/>
    <d v="2015-07-29T00:00:00"/>
    <x v="1"/>
    <s v="YS-21880"/>
    <s v="Yana Sorensen"/>
    <x v="1"/>
    <s v="United States"/>
    <s v="Montgomery"/>
    <x v="19"/>
    <n v="36116"/>
    <x v="0"/>
    <s v="OFF-EN-10001335"/>
    <x v="1"/>
    <x v="12"/>
    <s v="White Business Envelopes with Contemporary Seam, Recycled White Business Envelopes"/>
    <n v="98.46"/>
    <n v="9"/>
    <n v="0"/>
    <n v="49.23"/>
    <n v="98.46"/>
  </r>
  <r>
    <n v="6825"/>
    <s v="CA-2015-154291"/>
    <x v="395"/>
    <d v="2015-07-29T00:00:00"/>
    <x v="1"/>
    <s v="YS-21880"/>
    <s v="Yana Sorensen"/>
    <x v="1"/>
    <s v="United States"/>
    <s v="Montgomery"/>
    <x v="19"/>
    <n v="36116"/>
    <x v="0"/>
    <s v="FUR-TA-10002041"/>
    <x v="0"/>
    <x v="3"/>
    <s v="Bevis Round Conference Table Top, X-Base"/>
    <n v="358.58"/>
    <n v="2"/>
    <n v="0"/>
    <n v="39.443800000000003"/>
    <n v="358.58"/>
  </r>
  <r>
    <n v="6826"/>
    <s v="CA-2016-118689"/>
    <x v="824"/>
    <d v="2016-10-09T00:00:00"/>
    <x v="1"/>
    <s v="TC-20980"/>
    <s v="Tamara Chand"/>
    <x v="1"/>
    <s v="United States"/>
    <s v="Lafayette"/>
    <x v="14"/>
    <n v="47905"/>
    <x v="2"/>
    <s v="OFF-ST-10001558"/>
    <x v="1"/>
    <x v="4"/>
    <s v="Acco Perma 4000 Stacking Storage Drawers"/>
    <n v="32.479999999999997"/>
    <n v="2"/>
    <n v="0"/>
    <n v="4.8719999999999999"/>
    <n v="32.479999999999997"/>
  </r>
  <r>
    <n v="6827"/>
    <s v="CA-2016-118689"/>
    <x v="824"/>
    <d v="2016-10-09T00:00:00"/>
    <x v="1"/>
    <s v="TC-20980"/>
    <s v="Tamara Chand"/>
    <x v="1"/>
    <s v="United States"/>
    <s v="Lafayette"/>
    <x v="14"/>
    <n v="47905"/>
    <x v="2"/>
    <s v="TEC-CO-10004722"/>
    <x v="2"/>
    <x v="16"/>
    <s v="Canon imageCLASS 2200 Advanced Copier"/>
    <n v="17499.95"/>
    <n v="5"/>
    <n v="0"/>
    <n v="8399.9760000000006"/>
    <n v="17499.95"/>
  </r>
  <r>
    <n v="6828"/>
    <s v="CA-2016-118689"/>
    <x v="824"/>
    <d v="2016-10-09T00:00:00"/>
    <x v="1"/>
    <s v="TC-20980"/>
    <s v="Tamara Chand"/>
    <x v="1"/>
    <s v="United States"/>
    <s v="Lafayette"/>
    <x v="14"/>
    <n v="47905"/>
    <x v="2"/>
    <s v="OFF-BI-10004600"/>
    <x v="1"/>
    <x v="8"/>
    <s v="Ibico Ibimaster 300 Manual Binding System"/>
    <n v="735.98"/>
    <n v="2"/>
    <n v="0"/>
    <n v="331.19099999999997"/>
    <n v="735.98"/>
  </r>
  <r>
    <n v="6829"/>
    <s v="CA-2016-118689"/>
    <x v="824"/>
    <d v="2016-10-09T00:00:00"/>
    <x v="1"/>
    <s v="TC-20980"/>
    <s v="Tamara Chand"/>
    <x v="1"/>
    <s v="United States"/>
    <s v="Lafayette"/>
    <x v="14"/>
    <n v="47905"/>
    <x v="2"/>
    <s v="OFF-BI-10003712"/>
    <x v="1"/>
    <x v="8"/>
    <s v="Acco Pressboard Covers with Storage Hooks, 14 7/8&quot; x 11&quot;, Light Blue"/>
    <n v="34.369999999999997"/>
    <n v="7"/>
    <n v="0"/>
    <n v="16.8413"/>
    <n v="34.369999999999997"/>
  </r>
  <r>
    <n v="6830"/>
    <s v="CA-2016-118689"/>
    <x v="824"/>
    <d v="2016-10-09T00:00:00"/>
    <x v="1"/>
    <s v="TC-20980"/>
    <s v="Tamara Chand"/>
    <x v="1"/>
    <s v="United States"/>
    <s v="Lafayette"/>
    <x v="14"/>
    <n v="47905"/>
    <x v="2"/>
    <s v="OFF-AR-10001958"/>
    <x v="1"/>
    <x v="6"/>
    <s v="Stanley Bostitch Contemporary Electric Pencil Sharpeners"/>
    <n v="33.96"/>
    <n v="2"/>
    <n v="0"/>
    <n v="9.5088000000000008"/>
    <n v="33.96"/>
  </r>
  <r>
    <n v="6831"/>
    <s v="CA-2016-140438"/>
    <x v="435"/>
    <d v="2016-12-27T00:00:00"/>
    <x v="0"/>
    <s v="PW-19030"/>
    <s v="Pauline Webber"/>
    <x v="1"/>
    <s v="United States"/>
    <s v="New York City"/>
    <x v="15"/>
    <n v="10009"/>
    <x v="3"/>
    <s v="TEC-PH-10001750"/>
    <x v="2"/>
    <x v="7"/>
    <s v="Samsung Rugby III"/>
    <n v="197.97"/>
    <n v="3"/>
    <n v="0"/>
    <n v="53.451900000000002"/>
    <n v="197.97"/>
  </r>
  <r>
    <n v="6832"/>
    <s v="US-2017-123204"/>
    <x v="246"/>
    <d v="2017-07-27T00:00:00"/>
    <x v="1"/>
    <s v="CS-11860"/>
    <s v="Cari Schnelling"/>
    <x v="0"/>
    <s v="United States"/>
    <s v="New York City"/>
    <x v="15"/>
    <n v="10024"/>
    <x v="3"/>
    <s v="OFF-AP-10002287"/>
    <x v="1"/>
    <x v="9"/>
    <s v="Eureka Sanitaire  Multi-Pro Heavy-Duty Upright, Disposable Bags"/>
    <n v="17.48"/>
    <n v="4"/>
    <n v="0"/>
    <n v="4.5448000000000004"/>
    <n v="17.48"/>
  </r>
  <r>
    <n v="6833"/>
    <s v="CA-2015-112522"/>
    <x v="998"/>
    <d v="2015-10-17T00:00:00"/>
    <x v="1"/>
    <s v="DP-13165"/>
    <s v="David Philippe"/>
    <x v="0"/>
    <s v="United States"/>
    <s v="Chicago"/>
    <x v="10"/>
    <n v="60610"/>
    <x v="2"/>
    <s v="OFF-AR-10003183"/>
    <x v="1"/>
    <x v="6"/>
    <s v="Avery Fluorescent Highlighter Four-Color Set"/>
    <n v="8.016"/>
    <n v="3"/>
    <n v="0.2"/>
    <n v="1.002"/>
    <n v="6.4127999999999998"/>
  </r>
  <r>
    <n v="6834"/>
    <s v="CA-2016-153101"/>
    <x v="162"/>
    <d v="2016-09-08T00:00:00"/>
    <x v="3"/>
    <s v="PJ-19015"/>
    <s v="Pauline Johnson"/>
    <x v="0"/>
    <s v="United States"/>
    <s v="Santa Ana"/>
    <x v="1"/>
    <n v="92704"/>
    <x v="1"/>
    <s v="FUR-TA-10003008"/>
    <x v="0"/>
    <x v="3"/>
    <s v="Lesro Round Back Collection Coffee Table, End Table"/>
    <n v="146.04"/>
    <n v="1"/>
    <n v="0.2"/>
    <n v="-12.778499999999999"/>
    <n v="116.83199999999999"/>
  </r>
  <r>
    <n v="6835"/>
    <s v="CA-2016-142615"/>
    <x v="73"/>
    <d v="2016-11-24T00:00:00"/>
    <x v="1"/>
    <s v="BM-11575"/>
    <s v="Brendan Murry"/>
    <x v="1"/>
    <s v="United States"/>
    <s v="Montebello"/>
    <x v="1"/>
    <n v="90640"/>
    <x v="1"/>
    <s v="TEC-AC-10004803"/>
    <x v="2"/>
    <x v="11"/>
    <s v="Sony Micro Vault Click 4 GB USB 2.0 Flash Drive"/>
    <n v="27.88"/>
    <n v="2"/>
    <n v="0"/>
    <n v="3.9032"/>
    <n v="27.88"/>
  </r>
  <r>
    <n v="6836"/>
    <s v="CA-2017-142643"/>
    <x v="453"/>
    <d v="2017-10-20T00:00:00"/>
    <x v="1"/>
    <s v="DL-13495"/>
    <s v="Dionis Lloyd"/>
    <x v="1"/>
    <s v="United States"/>
    <s v="Thousand Oaks"/>
    <x v="1"/>
    <n v="91360"/>
    <x v="1"/>
    <s v="OFF-LA-10003510"/>
    <x v="1"/>
    <x v="2"/>
    <s v="Avery 4027 File Folder Labels for Dot Matrix Printers, 5000 Labels per Box, White"/>
    <n v="152.65"/>
    <n v="5"/>
    <n v="0"/>
    <n v="70.218999999999994"/>
    <n v="152.65"/>
  </r>
  <r>
    <n v="6837"/>
    <s v="CA-2017-142643"/>
    <x v="453"/>
    <d v="2017-10-20T00:00:00"/>
    <x v="1"/>
    <s v="DL-13495"/>
    <s v="Dionis Lloyd"/>
    <x v="1"/>
    <s v="United States"/>
    <s v="Thousand Oaks"/>
    <x v="1"/>
    <n v="91360"/>
    <x v="1"/>
    <s v="FUR-FU-10000087"/>
    <x v="0"/>
    <x v="5"/>
    <s v="Executive Impressions 14&quot; Two-Color Numerals Wall Clock"/>
    <n v="22.72"/>
    <n v="1"/>
    <n v="0"/>
    <n v="9.3152000000000008"/>
    <n v="22.72"/>
  </r>
  <r>
    <n v="6838"/>
    <s v="CA-2015-116260"/>
    <x v="380"/>
    <d v="2015-07-12T00:00:00"/>
    <x v="1"/>
    <s v="BF-10975"/>
    <s v="Barbara Fisher"/>
    <x v="1"/>
    <s v="United States"/>
    <s v="Vineland"/>
    <x v="30"/>
    <n v="8360"/>
    <x v="3"/>
    <s v="OFF-AR-10003732"/>
    <x v="1"/>
    <x v="6"/>
    <s v="Newell 333"/>
    <n v="11.12"/>
    <n v="4"/>
    <n v="0"/>
    <n v="2.8912"/>
    <n v="11.12"/>
  </r>
  <r>
    <n v="6839"/>
    <s v="CA-2017-107517"/>
    <x v="1119"/>
    <d v="2017-02-09T00:00:00"/>
    <x v="1"/>
    <s v="FC-14335"/>
    <s v="Fred Chung"/>
    <x v="1"/>
    <s v="United States"/>
    <s v="Torrance"/>
    <x v="1"/>
    <n v="90503"/>
    <x v="1"/>
    <s v="OFF-AP-10000275"/>
    <x v="1"/>
    <x v="9"/>
    <s v="Sanyo Counter Height Refrigerator with Crisper, 3.6 Cubic Foot, Stainless Steel/Black"/>
    <n v="1640.7"/>
    <n v="5"/>
    <n v="0"/>
    <n v="459.39600000000002"/>
    <n v="1640.7"/>
  </r>
  <r>
    <n v="6840"/>
    <s v="CA-2017-107517"/>
    <x v="1119"/>
    <d v="2017-02-09T00:00:00"/>
    <x v="1"/>
    <s v="FC-14335"/>
    <s v="Fred Chung"/>
    <x v="1"/>
    <s v="United States"/>
    <s v="Torrance"/>
    <x v="1"/>
    <n v="90503"/>
    <x v="1"/>
    <s v="TEC-PH-10003505"/>
    <x v="2"/>
    <x v="7"/>
    <s v="Geemarc AmpliPOWER60"/>
    <n v="371.2"/>
    <n v="5"/>
    <n v="0.2"/>
    <n v="41.76"/>
    <n v="296.95999999999998"/>
  </r>
  <r>
    <n v="6841"/>
    <s v="CA-2015-166338"/>
    <x v="401"/>
    <d v="2015-12-07T00:00:00"/>
    <x v="2"/>
    <s v="MP-18175"/>
    <s v="Mike Pelletier"/>
    <x v="2"/>
    <s v="United States"/>
    <s v="Troy"/>
    <x v="24"/>
    <n v="45373"/>
    <x v="3"/>
    <s v="OFF-BI-10002852"/>
    <x v="1"/>
    <x v="8"/>
    <s v="Ibico Standard Transparent Covers"/>
    <n v="14.832000000000001"/>
    <n v="3"/>
    <n v="0.7"/>
    <n v="-10.382400000000001"/>
    <n v="4.4496000000000002"/>
  </r>
  <r>
    <n v="6842"/>
    <s v="CA-2016-123946"/>
    <x v="126"/>
    <d v="2016-09-17T00:00:00"/>
    <x v="1"/>
    <s v="AJ-10795"/>
    <s v="Anthony Johnson"/>
    <x v="1"/>
    <s v="United States"/>
    <s v="Springfield"/>
    <x v="17"/>
    <n v="22153"/>
    <x v="0"/>
    <s v="TEC-AC-10004877"/>
    <x v="2"/>
    <x v="11"/>
    <s v="Imation 30456 USB Flash Drive 8GB"/>
    <n v="20.7"/>
    <n v="3"/>
    <n v="0"/>
    <n v="1.6559999999999999"/>
    <n v="20.7"/>
  </r>
  <r>
    <n v="6843"/>
    <s v="CA-2016-123946"/>
    <x v="126"/>
    <d v="2016-09-17T00:00:00"/>
    <x v="1"/>
    <s v="AJ-10795"/>
    <s v="Anthony Johnson"/>
    <x v="1"/>
    <s v="United States"/>
    <s v="Springfield"/>
    <x v="17"/>
    <n v="22153"/>
    <x v="0"/>
    <s v="OFF-FA-10002975"/>
    <x v="1"/>
    <x v="13"/>
    <s v="Staples"/>
    <n v="11.34"/>
    <n v="3"/>
    <n v="0"/>
    <n v="5.2164000000000001"/>
    <n v="11.34"/>
  </r>
  <r>
    <n v="6844"/>
    <s v="CA-2016-123946"/>
    <x v="126"/>
    <d v="2016-09-17T00:00:00"/>
    <x v="1"/>
    <s v="AJ-10795"/>
    <s v="Anthony Johnson"/>
    <x v="1"/>
    <s v="United States"/>
    <s v="Springfield"/>
    <x v="17"/>
    <n v="22153"/>
    <x v="0"/>
    <s v="OFF-ST-10000419"/>
    <x v="1"/>
    <x v="4"/>
    <s v="Rogers Jumbo File, Granite"/>
    <n v="67.900000000000006"/>
    <n v="5"/>
    <n v="0"/>
    <n v="0.67900000000000005"/>
    <n v="67.900000000000006"/>
  </r>
  <r>
    <n v="6845"/>
    <s v="CA-2016-123946"/>
    <x v="126"/>
    <d v="2016-09-17T00:00:00"/>
    <x v="1"/>
    <s v="AJ-10795"/>
    <s v="Anthony Johnson"/>
    <x v="1"/>
    <s v="United States"/>
    <s v="Springfield"/>
    <x v="17"/>
    <n v="22153"/>
    <x v="0"/>
    <s v="FUR-CH-10002073"/>
    <x v="0"/>
    <x v="1"/>
    <s v="Hon Olson Stacker Chairs"/>
    <n v="1059.1199999999999"/>
    <n v="4"/>
    <n v="0"/>
    <n v="307.14479999999998"/>
    <n v="1059.1199999999999"/>
  </r>
  <r>
    <n v="6846"/>
    <s v="CA-2014-147543"/>
    <x v="522"/>
    <d v="2014-07-12T00:00:00"/>
    <x v="1"/>
    <s v="BC-11125"/>
    <s v="Becky Castell"/>
    <x v="2"/>
    <s v="United States"/>
    <s v="El Cajon"/>
    <x v="1"/>
    <n v="92020"/>
    <x v="1"/>
    <s v="FUR-CH-10000155"/>
    <x v="0"/>
    <x v="1"/>
    <s v="Global Comet Stacking Armless Chair"/>
    <n v="478.48"/>
    <n v="2"/>
    <n v="0.2"/>
    <n v="47.847999999999999"/>
    <n v="382.78399999999999"/>
  </r>
  <r>
    <n v="6847"/>
    <s v="US-2016-159093"/>
    <x v="195"/>
    <d v="2016-05-14T00:00:00"/>
    <x v="1"/>
    <s v="RS-19420"/>
    <s v="Ricardo Sperren"/>
    <x v="1"/>
    <s v="United States"/>
    <s v="Los Angeles"/>
    <x v="1"/>
    <n v="90036"/>
    <x v="1"/>
    <s v="OFF-PA-10001260"/>
    <x v="1"/>
    <x v="10"/>
    <s v="TOPS Money Receipt Book, Consecutively Numbered in Red,"/>
    <n v="32.04"/>
    <n v="4"/>
    <n v="0"/>
    <n v="14.417999999999999"/>
    <n v="32.04"/>
  </r>
  <r>
    <n v="6848"/>
    <s v="CA-2016-162110"/>
    <x v="427"/>
    <d v="2016-07-22T00:00:00"/>
    <x v="1"/>
    <s v="NP-18670"/>
    <s v="Nora Paige"/>
    <x v="0"/>
    <s v="United States"/>
    <s v="Phoenix"/>
    <x v="16"/>
    <n v="85023"/>
    <x v="1"/>
    <s v="TEC-PH-10001924"/>
    <x v="2"/>
    <x v="7"/>
    <s v="iHome FM Clock Radio with Lightning Dock"/>
    <n v="55.991999999999997"/>
    <n v="1"/>
    <n v="0.2"/>
    <n v="3.4994999999999998"/>
    <n v="44.793599999999998"/>
  </r>
  <r>
    <n v="6849"/>
    <s v="US-2016-163461"/>
    <x v="1133"/>
    <d v="2016-06-21T00:00:00"/>
    <x v="2"/>
    <s v="BT-11440"/>
    <s v="Bobby Trafton"/>
    <x v="0"/>
    <s v="United States"/>
    <s v="Frankfort"/>
    <x v="10"/>
    <n v="60423"/>
    <x v="2"/>
    <s v="OFF-PA-10003134"/>
    <x v="1"/>
    <x v="10"/>
    <s v="Xerox 1937"/>
    <n v="76.864000000000004"/>
    <n v="2"/>
    <n v="0.2"/>
    <n v="26.9024"/>
    <n v="61.491200000000006"/>
  </r>
  <r>
    <n v="6850"/>
    <s v="CA-2014-101462"/>
    <x v="1017"/>
    <d v="2014-04-25T00:00:00"/>
    <x v="1"/>
    <s v="BP-11230"/>
    <s v="Benjamin Patterson"/>
    <x v="0"/>
    <s v="United States"/>
    <s v="Los Angeles"/>
    <x v="1"/>
    <n v="90045"/>
    <x v="1"/>
    <s v="FUR-FU-10000409"/>
    <x v="0"/>
    <x v="5"/>
    <s v="GE 4 Foot Flourescent Tube, 40 Watt"/>
    <n v="59.92"/>
    <n v="4"/>
    <n v="0"/>
    <n v="27.563199999999998"/>
    <n v="59.92"/>
  </r>
  <r>
    <n v="6851"/>
    <s v="US-2016-100461"/>
    <x v="1134"/>
    <d v="2016-01-12T00:00:00"/>
    <x v="1"/>
    <s v="JO-15145"/>
    <s v="Jack O'Briant"/>
    <x v="1"/>
    <s v="United States"/>
    <s v="Franklin"/>
    <x v="6"/>
    <n v="53132"/>
    <x v="2"/>
    <s v="FUR-BO-10002545"/>
    <x v="0"/>
    <x v="0"/>
    <s v="Atlantic Metals Mobile 3-Shelf Bookcases, Custom Colors"/>
    <n v="1565.88"/>
    <n v="6"/>
    <n v="0"/>
    <n v="407.12880000000001"/>
    <n v="1565.88"/>
  </r>
  <r>
    <n v="6852"/>
    <s v="US-2016-100461"/>
    <x v="1134"/>
    <d v="2016-01-12T00:00:00"/>
    <x v="1"/>
    <s v="JO-15145"/>
    <s v="Jack O'Briant"/>
    <x v="1"/>
    <s v="United States"/>
    <s v="Franklin"/>
    <x v="6"/>
    <n v="53132"/>
    <x v="2"/>
    <s v="OFF-BI-10001460"/>
    <x v="1"/>
    <x v="8"/>
    <s v="Plastic Binding Combs"/>
    <n v="106.05"/>
    <n v="7"/>
    <n v="0"/>
    <n v="49.843499999999999"/>
    <n v="106.05"/>
  </r>
  <r>
    <n v="6853"/>
    <s v="US-2017-162670"/>
    <x v="331"/>
    <d v="2017-12-28T00:00:00"/>
    <x v="0"/>
    <s v="MF-18250"/>
    <s v="Monica Federle"/>
    <x v="1"/>
    <s v="United States"/>
    <s v="Little Rock"/>
    <x v="36"/>
    <n v="72209"/>
    <x v="0"/>
    <s v="OFF-ST-10001328"/>
    <x v="1"/>
    <x v="4"/>
    <s v="Personal Filing Tote with Lid, Black/Gray"/>
    <n v="62.04"/>
    <n v="4"/>
    <n v="0"/>
    <n v="17.371200000000002"/>
    <n v="62.04"/>
  </r>
  <r>
    <n v="6854"/>
    <s v="US-2017-162670"/>
    <x v="331"/>
    <d v="2017-12-28T00:00:00"/>
    <x v="0"/>
    <s v="MF-18250"/>
    <s v="Monica Federle"/>
    <x v="1"/>
    <s v="United States"/>
    <s v="Little Rock"/>
    <x v="36"/>
    <n v="72209"/>
    <x v="0"/>
    <s v="TEC-PH-10003601"/>
    <x v="2"/>
    <x v="7"/>
    <s v="Ativa D5772 2-Line 5.8GHz Digital Expandable Corded/Cordless Phone System with Answering &amp; Caller ID/Call Waiting, Black/Silver"/>
    <n v="494.97"/>
    <n v="3"/>
    <n v="0"/>
    <n v="148.49100000000001"/>
    <n v="494.97"/>
  </r>
  <r>
    <n v="6855"/>
    <s v="US-2017-162670"/>
    <x v="331"/>
    <d v="2017-12-28T00:00:00"/>
    <x v="0"/>
    <s v="MF-18250"/>
    <s v="Monica Federle"/>
    <x v="1"/>
    <s v="United States"/>
    <s v="Little Rock"/>
    <x v="36"/>
    <n v="72209"/>
    <x v="0"/>
    <s v="OFF-ST-10001522"/>
    <x v="1"/>
    <x v="4"/>
    <s v="Gould Plastics 18-Pocket Panel Bin, 34w x 5-1/4d x 20-1/2h"/>
    <n v="367.96"/>
    <n v="4"/>
    <n v="0"/>
    <n v="14.718400000000001"/>
    <n v="367.96"/>
  </r>
  <r>
    <n v="6856"/>
    <s v="US-2017-162670"/>
    <x v="331"/>
    <d v="2017-12-28T00:00:00"/>
    <x v="0"/>
    <s v="MF-18250"/>
    <s v="Monica Federle"/>
    <x v="1"/>
    <s v="United States"/>
    <s v="Little Rock"/>
    <x v="36"/>
    <n v="72209"/>
    <x v="0"/>
    <s v="OFF-PA-10001994"/>
    <x v="1"/>
    <x v="10"/>
    <s v="Ink Jet Note and Greeting Cards, 8-1/2&quot; x 5-1/2&quot; Card Size"/>
    <n v="44.96"/>
    <n v="2"/>
    <n v="0"/>
    <n v="20.6816"/>
    <n v="44.96"/>
  </r>
  <r>
    <n v="6857"/>
    <s v="US-2017-162670"/>
    <x v="331"/>
    <d v="2017-12-28T00:00:00"/>
    <x v="0"/>
    <s v="MF-18250"/>
    <s v="Monica Federle"/>
    <x v="1"/>
    <s v="United States"/>
    <s v="Little Rock"/>
    <x v="36"/>
    <n v="72209"/>
    <x v="0"/>
    <s v="OFF-EN-10001453"/>
    <x v="1"/>
    <x v="12"/>
    <s v="Tyvek Interoffice Envelopes, 9 1/2&quot; x 12 1/2&quot;, 100/Box"/>
    <n v="182.94"/>
    <n v="3"/>
    <n v="0"/>
    <n v="85.981800000000007"/>
    <n v="182.94"/>
  </r>
  <r>
    <n v="6858"/>
    <s v="CA-2017-128965"/>
    <x v="827"/>
    <d v="2017-04-22T00:00:00"/>
    <x v="1"/>
    <s v="PS-18760"/>
    <s v="Pamela Stobb"/>
    <x v="0"/>
    <s v="United States"/>
    <s v="Los Angeles"/>
    <x v="1"/>
    <n v="90008"/>
    <x v="1"/>
    <s v="OFF-PA-10004911"/>
    <x v="1"/>
    <x v="10"/>
    <s v="Rediform S.O.S. 1-Up Phone Message Bk, 4-1/4x3-1/16 Bk, 1 Form/Pg, 40 Messages/Bk, 3/Pk"/>
    <n v="28.14"/>
    <n v="3"/>
    <n v="0"/>
    <n v="13.507199999999999"/>
    <n v="28.14"/>
  </r>
  <r>
    <n v="6859"/>
    <s v="CA-2017-128965"/>
    <x v="827"/>
    <d v="2017-04-22T00:00:00"/>
    <x v="1"/>
    <s v="PS-18760"/>
    <s v="Pamela Stobb"/>
    <x v="0"/>
    <s v="United States"/>
    <s v="Los Angeles"/>
    <x v="1"/>
    <n v="90008"/>
    <x v="1"/>
    <s v="OFF-LA-10001404"/>
    <x v="1"/>
    <x v="2"/>
    <s v="Avery 517"/>
    <n v="7.38"/>
    <n v="2"/>
    <n v="0"/>
    <n v="3.4685999999999999"/>
    <n v="7.38"/>
  </r>
  <r>
    <n v="6860"/>
    <s v="CA-2017-128965"/>
    <x v="827"/>
    <d v="2017-04-22T00:00:00"/>
    <x v="1"/>
    <s v="PS-18760"/>
    <s v="Pamela Stobb"/>
    <x v="0"/>
    <s v="United States"/>
    <s v="Los Angeles"/>
    <x v="1"/>
    <n v="90008"/>
    <x v="1"/>
    <s v="OFF-FA-10001561"/>
    <x v="1"/>
    <x v="13"/>
    <s v="Stockwell Push Pins"/>
    <n v="10.9"/>
    <n v="5"/>
    <n v="0"/>
    <n v="3.597"/>
    <n v="10.9"/>
  </r>
  <r>
    <n v="6861"/>
    <s v="CA-2017-128965"/>
    <x v="827"/>
    <d v="2017-04-22T00:00:00"/>
    <x v="1"/>
    <s v="PS-18760"/>
    <s v="Pamela Stobb"/>
    <x v="0"/>
    <s v="United States"/>
    <s v="Los Angeles"/>
    <x v="1"/>
    <n v="90008"/>
    <x v="1"/>
    <s v="TEC-AC-10001383"/>
    <x v="2"/>
    <x v="11"/>
    <s v="Logitech Wireless Touch Keyboard K400"/>
    <n v="274.89"/>
    <n v="11"/>
    <n v="0"/>
    <n v="46.731299999999997"/>
    <n v="274.89"/>
  </r>
  <r>
    <n v="6862"/>
    <s v="CA-2017-128965"/>
    <x v="827"/>
    <d v="2017-04-22T00:00:00"/>
    <x v="1"/>
    <s v="PS-18760"/>
    <s v="Pamela Stobb"/>
    <x v="0"/>
    <s v="United States"/>
    <s v="Los Angeles"/>
    <x v="1"/>
    <n v="90008"/>
    <x v="1"/>
    <s v="OFF-LA-10003190"/>
    <x v="1"/>
    <x v="2"/>
    <s v="Avery 474"/>
    <n v="23.04"/>
    <n v="8"/>
    <n v="0"/>
    <n v="11.2896"/>
    <n v="23.04"/>
  </r>
  <r>
    <n v="6863"/>
    <s v="CA-2017-128965"/>
    <x v="827"/>
    <d v="2017-04-22T00:00:00"/>
    <x v="1"/>
    <s v="PS-18760"/>
    <s v="Pamela Stobb"/>
    <x v="0"/>
    <s v="United States"/>
    <s v="Los Angeles"/>
    <x v="1"/>
    <n v="90008"/>
    <x v="1"/>
    <s v="FUR-CH-10003774"/>
    <x v="0"/>
    <x v="1"/>
    <s v="Global Wood Trimmed Manager's Task Chair, Khaki"/>
    <n v="218.352"/>
    <n v="3"/>
    <n v="0.2"/>
    <n v="-19.105799999999999"/>
    <n v="174.6816"/>
  </r>
  <r>
    <n v="6864"/>
    <s v="CA-2017-138618"/>
    <x v="96"/>
    <d v="2017-12-08T00:00:00"/>
    <x v="1"/>
    <s v="MY-17380"/>
    <s v="Maribeth Yedwab"/>
    <x v="1"/>
    <s v="United States"/>
    <s v="San Antonio"/>
    <x v="5"/>
    <n v="78207"/>
    <x v="2"/>
    <s v="OFF-PA-10000520"/>
    <x v="1"/>
    <x v="10"/>
    <s v="Xerox 201"/>
    <n v="10.368"/>
    <n v="2"/>
    <n v="0.2"/>
    <n v="3.6288"/>
    <n v="8.2943999999999996"/>
  </r>
  <r>
    <n v="6865"/>
    <s v="US-2016-126452"/>
    <x v="1036"/>
    <d v="2016-08-28T00:00:00"/>
    <x v="1"/>
    <s v="SC-20230"/>
    <s v="Scot Coram"/>
    <x v="1"/>
    <s v="United States"/>
    <s v="Los Angeles"/>
    <x v="1"/>
    <n v="90004"/>
    <x v="1"/>
    <s v="OFF-BI-10004465"/>
    <x v="1"/>
    <x v="8"/>
    <s v="Avery Durable Slant Ring Binders"/>
    <n v="12.672000000000001"/>
    <n v="2"/>
    <n v="0.2"/>
    <n v="4.7519999999999998"/>
    <n v="10.137600000000001"/>
  </r>
  <r>
    <n v="6866"/>
    <s v="US-2016-126452"/>
    <x v="1036"/>
    <d v="2016-08-28T00:00:00"/>
    <x v="1"/>
    <s v="SC-20230"/>
    <s v="Scot Coram"/>
    <x v="1"/>
    <s v="United States"/>
    <s v="Los Angeles"/>
    <x v="1"/>
    <n v="90004"/>
    <x v="1"/>
    <s v="TEC-PH-10003555"/>
    <x v="2"/>
    <x v="7"/>
    <s v="Motorola HK250 Universal Bluetooth Headset"/>
    <n v="91.96"/>
    <n v="5"/>
    <n v="0.2"/>
    <n v="-20.690999999999999"/>
    <n v="73.567999999999998"/>
  </r>
  <r>
    <n v="6867"/>
    <s v="US-2016-126452"/>
    <x v="1036"/>
    <d v="2016-08-28T00:00:00"/>
    <x v="1"/>
    <s v="SC-20230"/>
    <s v="Scot Coram"/>
    <x v="1"/>
    <s v="United States"/>
    <s v="Los Angeles"/>
    <x v="1"/>
    <n v="90004"/>
    <x v="1"/>
    <s v="TEC-AC-10000844"/>
    <x v="2"/>
    <x v="11"/>
    <s v="Logitech Gaming G510s - Keyboard"/>
    <n v="254.97"/>
    <n v="3"/>
    <n v="0"/>
    <n v="91.789199999999994"/>
    <n v="254.97"/>
  </r>
  <r>
    <n v="6868"/>
    <s v="US-2016-126452"/>
    <x v="1036"/>
    <d v="2016-08-28T00:00:00"/>
    <x v="1"/>
    <s v="SC-20230"/>
    <s v="Scot Coram"/>
    <x v="1"/>
    <s v="United States"/>
    <s v="Los Angeles"/>
    <x v="1"/>
    <n v="90004"/>
    <x v="1"/>
    <s v="TEC-PH-10003187"/>
    <x v="2"/>
    <x v="7"/>
    <s v="Anker Astro Mini 3000mAh Ultra-Compact Portable Charger"/>
    <n v="31.984000000000002"/>
    <n v="2"/>
    <n v="0.2"/>
    <n v="-7.9960000000000004"/>
    <n v="25.587200000000003"/>
  </r>
  <r>
    <n v="6869"/>
    <s v="US-2016-126452"/>
    <x v="1036"/>
    <d v="2016-08-28T00:00:00"/>
    <x v="1"/>
    <s v="SC-20230"/>
    <s v="Scot Coram"/>
    <x v="1"/>
    <s v="United States"/>
    <s v="Los Angeles"/>
    <x v="1"/>
    <n v="90004"/>
    <x v="1"/>
    <s v="FUR-TA-10003569"/>
    <x v="0"/>
    <x v="3"/>
    <s v="Bretford CR8500 Series Meeting Room Furniture"/>
    <n v="2887.056"/>
    <n v="9"/>
    <n v="0.2"/>
    <n v="180.441"/>
    <n v="2309.6448"/>
  </r>
  <r>
    <n v="6870"/>
    <s v="US-2016-126452"/>
    <x v="1036"/>
    <d v="2016-08-28T00:00:00"/>
    <x v="1"/>
    <s v="SC-20230"/>
    <s v="Scot Coram"/>
    <x v="1"/>
    <s v="United States"/>
    <s v="Los Angeles"/>
    <x v="1"/>
    <n v="90004"/>
    <x v="1"/>
    <s v="OFF-PA-10003848"/>
    <x v="1"/>
    <x v="10"/>
    <s v="Xerox 1997"/>
    <n v="12.96"/>
    <n v="2"/>
    <n v="0"/>
    <n v="6.2207999999999997"/>
    <n v="12.96"/>
  </r>
  <r>
    <n v="6871"/>
    <s v="US-2016-126452"/>
    <x v="1036"/>
    <d v="2016-08-28T00:00:00"/>
    <x v="1"/>
    <s v="SC-20230"/>
    <s v="Scot Coram"/>
    <x v="1"/>
    <s v="United States"/>
    <s v="Los Angeles"/>
    <x v="1"/>
    <n v="90004"/>
    <x v="1"/>
    <s v="OFF-PA-10002606"/>
    <x v="1"/>
    <x v="10"/>
    <s v="Xerox 1928"/>
    <n v="47.52"/>
    <n v="9"/>
    <n v="0"/>
    <n v="21.384"/>
    <n v="47.52"/>
  </r>
  <r>
    <n v="6872"/>
    <s v="CA-2016-145009"/>
    <x v="5"/>
    <d v="2016-12-08T00:00:00"/>
    <x v="0"/>
    <s v="RF-19345"/>
    <s v="Randy Ferguson"/>
    <x v="1"/>
    <s v="United States"/>
    <s v="Chicago"/>
    <x v="10"/>
    <n v="60610"/>
    <x v="2"/>
    <s v="OFF-LA-10004853"/>
    <x v="1"/>
    <x v="2"/>
    <s v="Avery 483"/>
    <n v="11.952"/>
    <n v="3"/>
    <n v="0.2"/>
    <n v="3.8843999999999999"/>
    <n v="9.5616000000000003"/>
  </r>
  <r>
    <n v="6873"/>
    <s v="CA-2015-162544"/>
    <x v="1135"/>
    <d v="2015-12-19T00:00:00"/>
    <x v="2"/>
    <s v="SG-20080"/>
    <s v="Sandra Glassco"/>
    <x v="0"/>
    <s v="United States"/>
    <s v="Seattle"/>
    <x v="4"/>
    <n v="98105"/>
    <x v="1"/>
    <s v="OFF-PA-10004948"/>
    <x v="1"/>
    <x v="10"/>
    <s v="Xerox 190"/>
    <n v="4.9800000000000004"/>
    <n v="1"/>
    <n v="0"/>
    <n v="2.3405999999999998"/>
    <n v="4.9800000000000004"/>
  </r>
  <r>
    <n v="6874"/>
    <s v="CA-2014-124394"/>
    <x v="1136"/>
    <d v="2014-10-22T00:00:00"/>
    <x v="0"/>
    <s v="TB-21520"/>
    <s v="Tracy Blumstein"/>
    <x v="0"/>
    <s v="United States"/>
    <s v="Beaumont"/>
    <x v="5"/>
    <n v="77705"/>
    <x v="2"/>
    <s v="OFF-BI-10003676"/>
    <x v="1"/>
    <x v="8"/>
    <s v="GBC Standard Recycled Report Covers, Clear Plastic Sheets"/>
    <n v="10.78"/>
    <n v="5"/>
    <n v="0.8"/>
    <n v="-17.248000000000001"/>
    <n v="2.1559999999999988"/>
  </r>
  <r>
    <n v="6875"/>
    <s v="CA-2014-124394"/>
    <x v="1136"/>
    <d v="2014-10-22T00:00:00"/>
    <x v="0"/>
    <s v="TB-21520"/>
    <s v="Tracy Blumstein"/>
    <x v="0"/>
    <s v="United States"/>
    <s v="Beaumont"/>
    <x v="5"/>
    <n v="77705"/>
    <x v="2"/>
    <s v="TEC-AC-10001314"/>
    <x v="2"/>
    <x v="11"/>
    <s v="Case Logic 2.4GHz Wireless Keyboard"/>
    <n v="119.976"/>
    <n v="3"/>
    <n v="0.2"/>
    <n v="-17.996400000000001"/>
    <n v="95.980800000000002"/>
  </r>
  <r>
    <n v="6876"/>
    <s v="US-2016-121013"/>
    <x v="64"/>
    <d v="2016-09-10T00:00:00"/>
    <x v="1"/>
    <s v="MM-17920"/>
    <s v="Michael Moore"/>
    <x v="0"/>
    <s v="United States"/>
    <s v="Chesapeake"/>
    <x v="17"/>
    <n v="23320"/>
    <x v="0"/>
    <s v="OFF-LA-10004545"/>
    <x v="1"/>
    <x v="2"/>
    <s v="Avery 50"/>
    <n v="25.06"/>
    <n v="2"/>
    <n v="0"/>
    <n v="11.7782"/>
    <n v="25.06"/>
  </r>
  <r>
    <n v="6877"/>
    <s v="US-2016-121013"/>
    <x v="64"/>
    <d v="2016-09-10T00:00:00"/>
    <x v="1"/>
    <s v="MM-17920"/>
    <s v="Michael Moore"/>
    <x v="0"/>
    <s v="United States"/>
    <s v="Chesapeake"/>
    <x v="17"/>
    <n v="23320"/>
    <x v="0"/>
    <s v="FUR-TA-10003238"/>
    <x v="0"/>
    <x v="3"/>
    <s v="Chromcraft Bull-Nose Wood 48&quot; x 96&quot; Rectangular Conference Tables"/>
    <n v="1652.94"/>
    <n v="3"/>
    <n v="0"/>
    <n v="314.05860000000001"/>
    <n v="1652.94"/>
  </r>
  <r>
    <n v="6878"/>
    <s v="US-2015-123918"/>
    <x v="52"/>
    <d v="2015-10-15T00:00:00"/>
    <x v="3"/>
    <s v="CG-12520"/>
    <s v="Claire Gute"/>
    <x v="0"/>
    <s v="United States"/>
    <s v="Dallas"/>
    <x v="5"/>
    <n v="75217"/>
    <x v="2"/>
    <s v="FUR-FU-10004952"/>
    <x v="0"/>
    <x v="5"/>
    <s v="C-Line Cubicle Keepers Polyproplyene Holder w/Velcro Back, 8-1/2x11, 25/Bx"/>
    <n v="131.376"/>
    <n v="6"/>
    <n v="0.6"/>
    <n v="-95.247600000000006"/>
    <n v="52.55040000000001"/>
  </r>
  <r>
    <n v="6879"/>
    <s v="US-2015-123918"/>
    <x v="52"/>
    <d v="2015-10-15T00:00:00"/>
    <x v="3"/>
    <s v="CG-12520"/>
    <s v="Claire Gute"/>
    <x v="0"/>
    <s v="United States"/>
    <s v="Dallas"/>
    <x v="5"/>
    <n v="75217"/>
    <x v="2"/>
    <s v="OFF-PA-10003001"/>
    <x v="1"/>
    <x v="10"/>
    <s v="Xerox 1986"/>
    <n v="5.3440000000000003"/>
    <n v="1"/>
    <n v="0.2"/>
    <n v="1.8704000000000001"/>
    <n v="4.2751999999999999"/>
  </r>
  <r>
    <n v="6880"/>
    <s v="CA-2015-137113"/>
    <x v="494"/>
    <d v="2015-12-05T00:00:00"/>
    <x v="0"/>
    <s v="TW-21025"/>
    <s v="Tamara Willingham"/>
    <x v="2"/>
    <s v="United States"/>
    <s v="Seattle"/>
    <x v="4"/>
    <n v="98105"/>
    <x v="1"/>
    <s v="FUR-CH-10001215"/>
    <x v="0"/>
    <x v="1"/>
    <s v="Global Troy Executive Leather Low-Back Tilter"/>
    <n v="2003.92"/>
    <n v="5"/>
    <n v="0.2"/>
    <n v="125.245"/>
    <n v="1603.136"/>
  </r>
  <r>
    <n v="6881"/>
    <s v="CA-2015-137113"/>
    <x v="494"/>
    <d v="2015-12-05T00:00:00"/>
    <x v="0"/>
    <s v="TW-21025"/>
    <s v="Tamara Willingham"/>
    <x v="2"/>
    <s v="United States"/>
    <s v="Seattle"/>
    <x v="4"/>
    <n v="98105"/>
    <x v="1"/>
    <s v="OFF-PA-10004255"/>
    <x v="1"/>
    <x v="10"/>
    <s v="Xerox 219"/>
    <n v="32.4"/>
    <n v="5"/>
    <n v="0"/>
    <n v="15.552"/>
    <n v="32.4"/>
  </r>
  <r>
    <n v="6882"/>
    <s v="CA-2015-137113"/>
    <x v="494"/>
    <d v="2015-12-05T00:00:00"/>
    <x v="0"/>
    <s v="TW-21025"/>
    <s v="Tamara Willingham"/>
    <x v="2"/>
    <s v="United States"/>
    <s v="Seattle"/>
    <x v="4"/>
    <n v="98105"/>
    <x v="1"/>
    <s v="FUR-TA-10001705"/>
    <x v="0"/>
    <x v="3"/>
    <s v="Bush Advantage Collection Round Conference Table"/>
    <n v="1913.4"/>
    <n v="9"/>
    <n v="0"/>
    <n v="401.81400000000002"/>
    <n v="1913.4"/>
  </r>
  <r>
    <n v="6883"/>
    <s v="CA-2015-137113"/>
    <x v="494"/>
    <d v="2015-12-05T00:00:00"/>
    <x v="0"/>
    <s v="TW-21025"/>
    <s v="Tamara Willingham"/>
    <x v="2"/>
    <s v="United States"/>
    <s v="Seattle"/>
    <x v="4"/>
    <n v="98105"/>
    <x v="1"/>
    <s v="OFF-ST-10002554"/>
    <x v="1"/>
    <x v="4"/>
    <s v="Tennsco Industrial Shelving"/>
    <n v="146.72999999999999"/>
    <n v="3"/>
    <n v="0"/>
    <n v="2.9346000000000001"/>
    <n v="146.72999999999999"/>
  </r>
  <r>
    <n v="6884"/>
    <s v="CA-2015-137113"/>
    <x v="494"/>
    <d v="2015-12-05T00:00:00"/>
    <x v="0"/>
    <s v="TW-21025"/>
    <s v="Tamara Willingham"/>
    <x v="2"/>
    <s v="United States"/>
    <s v="Seattle"/>
    <x v="4"/>
    <n v="98105"/>
    <x v="1"/>
    <s v="OFF-PA-10002222"/>
    <x v="1"/>
    <x v="10"/>
    <s v="Xerox Color Copier Paper, 11&quot; x 17&quot;, Ream"/>
    <n v="114.2"/>
    <n v="5"/>
    <n v="0"/>
    <n v="52.531999999999996"/>
    <n v="114.2"/>
  </r>
  <r>
    <n v="6885"/>
    <s v="CA-2015-120677"/>
    <x v="70"/>
    <d v="2015-06-04T00:00:00"/>
    <x v="1"/>
    <s v="BD-11320"/>
    <s v="Bill Donatelli"/>
    <x v="0"/>
    <s v="United States"/>
    <s v="Minneapolis"/>
    <x v="11"/>
    <n v="55407"/>
    <x v="2"/>
    <s v="FUR-CH-10002320"/>
    <x v="0"/>
    <x v="1"/>
    <s v="Hon Pagoda Stacking Chairs"/>
    <n v="2567.84"/>
    <n v="8"/>
    <n v="0"/>
    <n v="770.35199999999998"/>
    <n v="2567.84"/>
  </r>
  <r>
    <n v="6886"/>
    <s v="CA-2017-123036"/>
    <x v="18"/>
    <d v="2017-09-17T00:00:00"/>
    <x v="1"/>
    <s v="HA-14905"/>
    <s v="Helen Abelman"/>
    <x v="0"/>
    <s v="United States"/>
    <s v="Springfield"/>
    <x v="24"/>
    <n v="45503"/>
    <x v="3"/>
    <s v="TEC-AC-10003499"/>
    <x v="2"/>
    <x v="11"/>
    <s v="Memorex Mini Travel Drive 8 GB USB 2.0 Flash Drive"/>
    <n v="37.055999999999997"/>
    <n v="4"/>
    <n v="0.2"/>
    <n v="8.8008000000000006"/>
    <n v="29.644799999999996"/>
  </r>
  <r>
    <n v="6887"/>
    <s v="CA-2017-123036"/>
    <x v="18"/>
    <d v="2017-09-17T00:00:00"/>
    <x v="1"/>
    <s v="HA-14905"/>
    <s v="Helen Abelman"/>
    <x v="0"/>
    <s v="United States"/>
    <s v="Springfield"/>
    <x v="24"/>
    <n v="45503"/>
    <x v="3"/>
    <s v="TEC-PH-10003580"/>
    <x v="2"/>
    <x v="7"/>
    <s v="Cisco IP Phone 7961G-GE VoIP phone"/>
    <n v="259.89600000000002"/>
    <n v="2"/>
    <n v="0.4"/>
    <n v="-56.3108"/>
    <n v="155.9376"/>
  </r>
  <r>
    <n v="6888"/>
    <s v="CA-2017-120222"/>
    <x v="1016"/>
    <d v="2017-05-02T00:00:00"/>
    <x v="1"/>
    <s v="LL-16840"/>
    <s v="Lauren Leatherbury"/>
    <x v="0"/>
    <s v="United States"/>
    <s v="Los Angeles"/>
    <x v="1"/>
    <n v="90032"/>
    <x v="1"/>
    <s v="OFF-PA-10004675"/>
    <x v="1"/>
    <x v="10"/>
    <s v="Telephone Message Books with Fax/Mobile Section, 5 1/2&quot; x 3 3/16&quot;"/>
    <n v="19.05"/>
    <n v="3"/>
    <n v="0"/>
    <n v="8.7629999999999999"/>
    <n v="19.05"/>
  </r>
  <r>
    <n v="6889"/>
    <s v="CA-2017-120222"/>
    <x v="1016"/>
    <d v="2017-05-02T00:00:00"/>
    <x v="1"/>
    <s v="LL-16840"/>
    <s v="Lauren Leatherbury"/>
    <x v="0"/>
    <s v="United States"/>
    <s v="Los Angeles"/>
    <x v="1"/>
    <n v="90032"/>
    <x v="1"/>
    <s v="OFF-BI-10000666"/>
    <x v="1"/>
    <x v="8"/>
    <s v="Surelock Post Binders"/>
    <n v="73.343999999999994"/>
    <n v="3"/>
    <n v="0.2"/>
    <n v="27.504000000000001"/>
    <n v="58.675199999999997"/>
  </r>
  <r>
    <n v="6890"/>
    <s v="CA-2017-164756"/>
    <x v="65"/>
    <d v="2017-09-22T00:00:00"/>
    <x v="1"/>
    <s v="SS-20140"/>
    <s v="Saphhira Shifley"/>
    <x v="1"/>
    <s v="United States"/>
    <s v="Columbus"/>
    <x v="32"/>
    <n v="31907"/>
    <x v="0"/>
    <s v="TEC-PH-10001552"/>
    <x v="2"/>
    <x v="7"/>
    <s v="I Need's 3d Hello Kitty Hybrid Silicone Case Cover for HTC One X 4g with 3d Hello Kitty Stylus Pen Green/pink"/>
    <n v="95.68"/>
    <n v="8"/>
    <n v="0"/>
    <n v="26.790400000000002"/>
    <n v="95.68"/>
  </r>
  <r>
    <n v="6891"/>
    <s v="CA-2017-164756"/>
    <x v="65"/>
    <d v="2017-09-22T00:00:00"/>
    <x v="1"/>
    <s v="SS-20140"/>
    <s v="Saphhira Shifley"/>
    <x v="1"/>
    <s v="United States"/>
    <s v="Columbus"/>
    <x v="32"/>
    <n v="31907"/>
    <x v="0"/>
    <s v="OFF-PA-10000673"/>
    <x v="1"/>
    <x v="10"/>
    <s v="Post-it “Important Message” Note Pad, Neon Colors, 50 Sheets/Pad"/>
    <n v="50.96"/>
    <n v="7"/>
    <n v="0"/>
    <n v="24.460799999999999"/>
    <n v="50.96"/>
  </r>
  <r>
    <n v="6892"/>
    <s v="CA-2017-164756"/>
    <x v="65"/>
    <d v="2017-09-22T00:00:00"/>
    <x v="1"/>
    <s v="SS-20140"/>
    <s v="Saphhira Shifley"/>
    <x v="1"/>
    <s v="United States"/>
    <s v="Columbus"/>
    <x v="32"/>
    <n v="31907"/>
    <x v="0"/>
    <s v="OFF-AR-10000380"/>
    <x v="1"/>
    <x v="6"/>
    <s v="Hunt PowerHouse Electric Pencil Sharpener, Blue"/>
    <n v="113.94"/>
    <n v="3"/>
    <n v="0"/>
    <n v="34.182000000000002"/>
    <n v="113.94"/>
  </r>
  <r>
    <n v="6893"/>
    <s v="CA-2017-164756"/>
    <x v="65"/>
    <d v="2017-09-22T00:00:00"/>
    <x v="1"/>
    <s v="SS-20140"/>
    <s v="Saphhira Shifley"/>
    <x v="1"/>
    <s v="United States"/>
    <s v="Columbus"/>
    <x v="32"/>
    <n v="31907"/>
    <x v="0"/>
    <s v="OFF-PA-10003848"/>
    <x v="1"/>
    <x v="10"/>
    <s v="Xerox 1997"/>
    <n v="25.92"/>
    <n v="4"/>
    <n v="0"/>
    <n v="12.441599999999999"/>
    <n v="25.92"/>
  </r>
  <r>
    <n v="6894"/>
    <s v="CA-2017-164756"/>
    <x v="65"/>
    <d v="2017-09-22T00:00:00"/>
    <x v="1"/>
    <s v="SS-20140"/>
    <s v="Saphhira Shifley"/>
    <x v="1"/>
    <s v="United States"/>
    <s v="Columbus"/>
    <x v="32"/>
    <n v="31907"/>
    <x v="0"/>
    <s v="FUR-FU-10002963"/>
    <x v="0"/>
    <x v="5"/>
    <s v="Master Caster Door Stop, Gray"/>
    <n v="20.32"/>
    <n v="4"/>
    <n v="0"/>
    <n v="6.9088000000000003"/>
    <n v="20.32"/>
  </r>
  <r>
    <n v="6895"/>
    <s v="CA-2017-164756"/>
    <x v="65"/>
    <d v="2017-09-22T00:00:00"/>
    <x v="1"/>
    <s v="SS-20140"/>
    <s v="Saphhira Shifley"/>
    <x v="1"/>
    <s v="United States"/>
    <s v="Columbus"/>
    <x v="32"/>
    <n v="31907"/>
    <x v="0"/>
    <s v="TEC-PH-10002447"/>
    <x v="2"/>
    <x v="7"/>
    <s v="AT&amp;T CL83451 4-Handset Telephone"/>
    <n v="411.98"/>
    <n v="2"/>
    <n v="0"/>
    <n v="119.4742"/>
    <n v="411.98"/>
  </r>
  <r>
    <n v="6896"/>
    <s v="CA-2017-164756"/>
    <x v="65"/>
    <d v="2017-09-22T00:00:00"/>
    <x v="1"/>
    <s v="SS-20140"/>
    <s v="Saphhira Shifley"/>
    <x v="1"/>
    <s v="United States"/>
    <s v="Columbus"/>
    <x v="32"/>
    <n v="31907"/>
    <x v="0"/>
    <s v="OFF-SU-10004261"/>
    <x v="1"/>
    <x v="14"/>
    <s v="Fiskars 8&quot; Scissors, 2/Pack"/>
    <n v="34.479999999999997"/>
    <n v="2"/>
    <n v="0"/>
    <n v="9.9992000000000001"/>
    <n v="34.479999999999997"/>
  </r>
  <r>
    <n v="6897"/>
    <s v="CA-2017-164756"/>
    <x v="65"/>
    <d v="2017-09-22T00:00:00"/>
    <x v="1"/>
    <s v="SS-20140"/>
    <s v="Saphhira Shifley"/>
    <x v="1"/>
    <s v="United States"/>
    <s v="Columbus"/>
    <x v="32"/>
    <n v="31907"/>
    <x v="0"/>
    <s v="OFF-PA-10003228"/>
    <x v="1"/>
    <x v="10"/>
    <s v="Xerox 1917"/>
    <n v="244.55"/>
    <n v="5"/>
    <n v="0"/>
    <n v="114.9385"/>
    <n v="244.55"/>
  </r>
  <r>
    <n v="6898"/>
    <s v="CA-2017-122028"/>
    <x v="238"/>
    <d v="2017-08-25T00:00:00"/>
    <x v="1"/>
    <s v="CK-12205"/>
    <s v="Chloris Kastensmidt"/>
    <x v="0"/>
    <s v="United States"/>
    <s v="Lakewood"/>
    <x v="24"/>
    <n v="44107"/>
    <x v="3"/>
    <s v="OFF-BI-10004817"/>
    <x v="1"/>
    <x v="8"/>
    <s v="GBC Personal VeloBind Strips"/>
    <n v="10.782"/>
    <n v="3"/>
    <n v="0.7"/>
    <n v="-7.9067999999999996"/>
    <n v="3.2346000000000004"/>
  </r>
  <r>
    <n v="6899"/>
    <s v="US-2015-165512"/>
    <x v="1137"/>
    <d v="2015-05-26T00:00:00"/>
    <x v="0"/>
    <s v="VS-21820"/>
    <s v="Vivek Sundaresam"/>
    <x v="0"/>
    <s v="United States"/>
    <s v="Naperville"/>
    <x v="10"/>
    <n v="60540"/>
    <x v="2"/>
    <s v="FUR-CH-10002880"/>
    <x v="0"/>
    <x v="1"/>
    <s v="Global High-Back Leather Tilter, Burgundy"/>
    <n v="602.65099999999995"/>
    <n v="7"/>
    <n v="0.3"/>
    <n v="-163.57669999999999"/>
    <n v="421.85569999999996"/>
  </r>
  <r>
    <n v="6900"/>
    <s v="US-2015-165512"/>
    <x v="1137"/>
    <d v="2015-05-26T00:00:00"/>
    <x v="0"/>
    <s v="VS-21820"/>
    <s v="Vivek Sundaresam"/>
    <x v="0"/>
    <s v="United States"/>
    <s v="Naperville"/>
    <x v="10"/>
    <n v="60540"/>
    <x v="2"/>
    <s v="OFF-BI-10001249"/>
    <x v="1"/>
    <x v="8"/>
    <s v="Avery Heavy-Duty EZD View Binder with Locking Rings"/>
    <n v="7.6559999999999997"/>
    <n v="6"/>
    <n v="0.8"/>
    <n v="-13.0152"/>
    <n v="1.5311999999999992"/>
  </r>
  <r>
    <n v="6901"/>
    <s v="CA-2015-140557"/>
    <x v="67"/>
    <d v="2015-09-11T00:00:00"/>
    <x v="1"/>
    <s v="TN-21040"/>
    <s v="Tanja Norvell"/>
    <x v="2"/>
    <s v="United States"/>
    <s v="New York City"/>
    <x v="15"/>
    <n v="10009"/>
    <x v="3"/>
    <s v="TEC-AC-10002402"/>
    <x v="2"/>
    <x v="11"/>
    <s v="Razer Kraken PRO Over Ear PC and Music Headset"/>
    <n v="559.92999999999995"/>
    <n v="7"/>
    <n v="0"/>
    <n v="167.97900000000001"/>
    <n v="559.92999999999995"/>
  </r>
  <r>
    <n v="6902"/>
    <s v="US-2017-135013"/>
    <x v="1138"/>
    <d v="2017-07-24T00:00:00"/>
    <x v="3"/>
    <s v="HR-14830"/>
    <s v="Harold Ryan"/>
    <x v="1"/>
    <s v="United States"/>
    <s v="Huntington Beach"/>
    <x v="1"/>
    <n v="92646"/>
    <x v="1"/>
    <s v="TEC-CO-10001449"/>
    <x v="2"/>
    <x v="16"/>
    <s v="Hewlett Packard LaserJet 3310 Copier"/>
    <n v="2399.96"/>
    <n v="5"/>
    <n v="0.2"/>
    <n v="839.98599999999999"/>
    <n v="1919.9680000000001"/>
  </r>
  <r>
    <n v="6903"/>
    <s v="CA-2017-111220"/>
    <x v="264"/>
    <d v="2017-09-08T00:00:00"/>
    <x v="1"/>
    <s v="JS-15595"/>
    <s v="Jill Stevenson"/>
    <x v="1"/>
    <s v="United States"/>
    <s v="Chicago"/>
    <x v="10"/>
    <n v="60653"/>
    <x v="2"/>
    <s v="OFF-FA-10002280"/>
    <x v="1"/>
    <x v="13"/>
    <s v="Advantus Plastic Paper Clips"/>
    <n v="16"/>
    <n v="4"/>
    <n v="0.2"/>
    <n v="5.6"/>
    <n v="12.8"/>
  </r>
  <r>
    <n v="6904"/>
    <s v="CA-2017-111220"/>
    <x v="264"/>
    <d v="2017-09-08T00:00:00"/>
    <x v="1"/>
    <s v="JS-15595"/>
    <s v="Jill Stevenson"/>
    <x v="1"/>
    <s v="United States"/>
    <s v="Chicago"/>
    <x v="10"/>
    <n v="60653"/>
    <x v="2"/>
    <s v="OFF-AP-10003278"/>
    <x v="1"/>
    <x v="9"/>
    <s v="Belkin 7-Outlet SurgeMaster Home Series"/>
    <n v="5.5880000000000001"/>
    <n v="2"/>
    <n v="0.8"/>
    <n v="-15.0876"/>
    <n v="1.1175999999999995"/>
  </r>
  <r>
    <n v="6905"/>
    <s v="CA-2017-111220"/>
    <x v="264"/>
    <d v="2017-09-08T00:00:00"/>
    <x v="1"/>
    <s v="JS-15595"/>
    <s v="Jill Stevenson"/>
    <x v="1"/>
    <s v="United States"/>
    <s v="Chicago"/>
    <x v="10"/>
    <n v="60653"/>
    <x v="2"/>
    <s v="OFF-ST-10003994"/>
    <x v="1"/>
    <x v="4"/>
    <s v="Belkin 19&quot; Center-Weighted Shelf, Gray"/>
    <n v="235.92"/>
    <n v="5"/>
    <n v="0.2"/>
    <n v="-44.234999999999999"/>
    <n v="188.73599999999999"/>
  </r>
  <r>
    <n v="6906"/>
    <s v="US-2017-149006"/>
    <x v="1139"/>
    <d v="2017-12-08T00:00:00"/>
    <x v="0"/>
    <s v="BN-11470"/>
    <s v="Brad Norvell"/>
    <x v="1"/>
    <s v="United States"/>
    <s v="Brentwood"/>
    <x v="1"/>
    <n v="94513"/>
    <x v="1"/>
    <s v="OFF-ST-10003221"/>
    <x v="1"/>
    <x v="4"/>
    <s v="Staple magnet"/>
    <n v="10.68"/>
    <n v="1"/>
    <n v="0"/>
    <n v="2.8835999999999999"/>
    <n v="10.68"/>
  </r>
  <r>
    <n v="6907"/>
    <s v="CA-2017-149468"/>
    <x v="968"/>
    <d v="2017-05-20T00:00:00"/>
    <x v="3"/>
    <s v="AR-10405"/>
    <s v="Allen Rosenblatt"/>
    <x v="1"/>
    <s v="United States"/>
    <s v="Trenton"/>
    <x v="12"/>
    <n v="48183"/>
    <x v="2"/>
    <s v="OFF-BI-10002225"/>
    <x v="1"/>
    <x v="8"/>
    <s v="Square Ring Data Binders, Rigid 75 Pt. Covers, 11&quot; x 14-7/8&quot;"/>
    <n v="41.28"/>
    <n v="2"/>
    <n v="0"/>
    <n v="19.814399999999999"/>
    <n v="41.28"/>
  </r>
  <r>
    <n v="6908"/>
    <s v="CA-2016-140249"/>
    <x v="720"/>
    <d v="2016-10-03T00:00:00"/>
    <x v="1"/>
    <s v="SW-20455"/>
    <s v="Shaun Weien"/>
    <x v="0"/>
    <s v="United States"/>
    <s v="Seattle"/>
    <x v="4"/>
    <n v="98103"/>
    <x v="1"/>
    <s v="TEC-PH-10002584"/>
    <x v="2"/>
    <x v="7"/>
    <s v="Samsung Galaxy S4"/>
    <n v="1001.5839999999999"/>
    <n v="2"/>
    <n v="0.2"/>
    <n v="125.19799999999999"/>
    <n v="801.2672"/>
  </r>
  <r>
    <n v="6909"/>
    <s v="US-2017-135503"/>
    <x v="389"/>
    <d v="2017-12-15T00:00:00"/>
    <x v="1"/>
    <s v="JE-16165"/>
    <s v="Justin Ellison"/>
    <x v="1"/>
    <s v="United States"/>
    <s v="North Charleston"/>
    <x v="20"/>
    <n v="29406"/>
    <x v="0"/>
    <s v="FUR-FU-10002364"/>
    <x v="0"/>
    <x v="5"/>
    <s v="Eldon Expressions Wood Desk Accessories, Oak"/>
    <n v="14.76"/>
    <n v="2"/>
    <n v="0"/>
    <n v="4.2804000000000002"/>
    <n v="14.76"/>
  </r>
  <r>
    <n v="6910"/>
    <s v="CA-2014-126277"/>
    <x v="103"/>
    <d v="2014-09-18T00:00:00"/>
    <x v="0"/>
    <s v="LH-16900"/>
    <s v="Lena Hernandez"/>
    <x v="0"/>
    <s v="United States"/>
    <s v="Columbus"/>
    <x v="24"/>
    <n v="43229"/>
    <x v="3"/>
    <s v="OFF-BI-10004022"/>
    <x v="1"/>
    <x v="8"/>
    <s v="Acco Suede Grain Vinyl Round Ring Binder"/>
    <n v="2.5019999999999998"/>
    <n v="3"/>
    <n v="0.7"/>
    <n v="-2.0015999999999998"/>
    <n v="0.75060000000000016"/>
  </r>
  <r>
    <n v="6911"/>
    <s v="US-2017-115301"/>
    <x v="570"/>
    <d v="2017-08-02T00:00:00"/>
    <x v="1"/>
    <s v="VG-21790"/>
    <s v="Vivek Gonzalez"/>
    <x v="0"/>
    <s v="United States"/>
    <s v="Seattle"/>
    <x v="4"/>
    <n v="98103"/>
    <x v="1"/>
    <s v="FUR-BO-10004709"/>
    <x v="0"/>
    <x v="0"/>
    <s v="Bush Westfield Collection Bookcases, Medium Cherry Finish"/>
    <n v="115.96"/>
    <n v="2"/>
    <n v="0"/>
    <n v="25.511199999999999"/>
    <n v="115.96"/>
  </r>
  <r>
    <n v="6912"/>
    <s v="CA-2017-168942"/>
    <x v="378"/>
    <d v="2017-08-05T00:00:00"/>
    <x v="0"/>
    <s v="EM-13960"/>
    <s v="Eric Murdock"/>
    <x v="0"/>
    <s v="United States"/>
    <s v="San Francisco"/>
    <x v="1"/>
    <n v="94109"/>
    <x v="1"/>
    <s v="OFF-ST-10004340"/>
    <x v="1"/>
    <x v="4"/>
    <s v="Fellowes Mobile File Cart, Black"/>
    <n v="186.54"/>
    <n v="3"/>
    <n v="0"/>
    <n v="50.3658"/>
    <n v="186.54"/>
  </r>
  <r>
    <n v="6913"/>
    <s v="US-2017-128398"/>
    <x v="743"/>
    <d v="2017-05-05T00:00:00"/>
    <x v="0"/>
    <s v="EM-13825"/>
    <s v="Elizabeth Moffitt"/>
    <x v="1"/>
    <s v="United States"/>
    <s v="Los Angeles"/>
    <x v="1"/>
    <n v="90049"/>
    <x v="1"/>
    <s v="TEC-AC-10001714"/>
    <x v="2"/>
    <x v="11"/>
    <s v="Logitech MX Performance Wireless Mouse"/>
    <n v="159.56"/>
    <n v="4"/>
    <n v="0"/>
    <n v="59.037199999999999"/>
    <n v="159.56"/>
  </r>
  <r>
    <n v="6914"/>
    <s v="CA-2015-104115"/>
    <x v="821"/>
    <d v="2015-06-16T00:00:00"/>
    <x v="1"/>
    <s v="JH-15910"/>
    <s v="Jonathan Howell"/>
    <x v="0"/>
    <s v="United States"/>
    <s v="West Palm Beach"/>
    <x v="2"/>
    <n v="33407"/>
    <x v="0"/>
    <s v="TEC-PH-10002844"/>
    <x v="2"/>
    <x v="7"/>
    <s v="Speck Products Candyshell Flip Case"/>
    <n v="55.984000000000002"/>
    <n v="2"/>
    <n v="0.2"/>
    <n v="4.1988000000000003"/>
    <n v="44.787199999999999"/>
  </r>
  <r>
    <n v="6915"/>
    <s v="CA-2014-142510"/>
    <x v="1091"/>
    <d v="2014-12-29T00:00:00"/>
    <x v="1"/>
    <s v="NP-18700"/>
    <s v="Nora Preis"/>
    <x v="0"/>
    <s v="United States"/>
    <s v="Chicago"/>
    <x v="10"/>
    <n v="60623"/>
    <x v="2"/>
    <s v="OFF-ST-10000585"/>
    <x v="1"/>
    <x v="4"/>
    <s v="Economy Rollaway Files"/>
    <n v="132.16"/>
    <n v="1"/>
    <n v="0.2"/>
    <n v="9.9120000000000008"/>
    <n v="105.72799999999999"/>
  </r>
  <r>
    <n v="6916"/>
    <s v="CA-2014-142510"/>
    <x v="1091"/>
    <d v="2014-12-29T00:00:00"/>
    <x v="1"/>
    <s v="NP-18700"/>
    <s v="Nora Preis"/>
    <x v="0"/>
    <s v="United States"/>
    <s v="Chicago"/>
    <x v="10"/>
    <n v="60623"/>
    <x v="2"/>
    <s v="OFF-BI-10002824"/>
    <x v="1"/>
    <x v="8"/>
    <s v="Recycled Easel Ring Binders"/>
    <n v="17.904"/>
    <n v="6"/>
    <n v="0.8"/>
    <n v="-31.332000000000001"/>
    <n v="3.5808"/>
  </r>
  <r>
    <n v="6917"/>
    <s v="CA-2014-142510"/>
    <x v="1091"/>
    <d v="2014-12-29T00:00:00"/>
    <x v="1"/>
    <s v="NP-18700"/>
    <s v="Nora Preis"/>
    <x v="0"/>
    <s v="United States"/>
    <s v="Chicago"/>
    <x v="10"/>
    <n v="60623"/>
    <x v="2"/>
    <s v="OFF-PA-10001289"/>
    <x v="1"/>
    <x v="10"/>
    <s v="White Computer Printout Paper by Universal"/>
    <n v="124.032"/>
    <n v="4"/>
    <n v="0.2"/>
    <n v="44.961599999999997"/>
    <n v="99.2256"/>
  </r>
  <r>
    <n v="6918"/>
    <s v="CA-2014-124247"/>
    <x v="757"/>
    <d v="2014-12-21T00:00:00"/>
    <x v="1"/>
    <s v="SH-20635"/>
    <s v="Stefanie Holloman"/>
    <x v="1"/>
    <s v="United States"/>
    <s v="Sacramento"/>
    <x v="1"/>
    <n v="95823"/>
    <x v="1"/>
    <s v="FUR-CH-10001854"/>
    <x v="0"/>
    <x v="1"/>
    <s v="Office Star - Professional Matrix Back Chair with 2-to-1 Synchro Tilt and Mesh Fabric Seat"/>
    <n v="1403.92"/>
    <n v="5"/>
    <n v="0.2"/>
    <n v="70.195999999999998"/>
    <n v="1123.136"/>
  </r>
  <r>
    <n v="6919"/>
    <s v="CA-2016-105473"/>
    <x v="947"/>
    <d v="2016-04-18T00:00:00"/>
    <x v="0"/>
    <s v="BM-11785"/>
    <s v="Bryan Mills"/>
    <x v="0"/>
    <s v="United States"/>
    <s v="Seattle"/>
    <x v="4"/>
    <n v="98115"/>
    <x v="1"/>
    <s v="OFF-SU-10003567"/>
    <x v="1"/>
    <x v="14"/>
    <s v="Stiletto Hand Letter Openers"/>
    <n v="28.8"/>
    <n v="3"/>
    <n v="0"/>
    <n v="0.86399999999999999"/>
    <n v="28.8"/>
  </r>
  <r>
    <n v="6920"/>
    <s v="CA-2015-102806"/>
    <x v="1031"/>
    <d v="2015-05-28T00:00:00"/>
    <x v="1"/>
    <s v="HG-14965"/>
    <s v="Henry Goldwyn"/>
    <x v="1"/>
    <s v="United States"/>
    <s v="Philadelphia"/>
    <x v="9"/>
    <n v="19143"/>
    <x v="3"/>
    <s v="OFF-BI-10001597"/>
    <x v="1"/>
    <x v="8"/>
    <s v="Wilson Jones Ledger-Size, Piano-Hinge Binder, 2&quot;, Blue"/>
    <n v="24.588000000000001"/>
    <n v="2"/>
    <n v="0.7"/>
    <n v="-18.031199999999998"/>
    <n v="7.3764000000000003"/>
  </r>
  <r>
    <n v="6921"/>
    <s v="CA-2017-121706"/>
    <x v="425"/>
    <d v="2017-03-02T00:00:00"/>
    <x v="1"/>
    <s v="BM-11140"/>
    <s v="Becky Martin"/>
    <x v="0"/>
    <s v="United States"/>
    <s v="Santa Barbara"/>
    <x v="1"/>
    <n v="93101"/>
    <x v="1"/>
    <s v="OFF-AP-10003287"/>
    <x v="1"/>
    <x v="9"/>
    <s v="Tripp Lite TLP810NET Broadband Surge for Modem/Fax"/>
    <n v="356.79"/>
    <n v="7"/>
    <n v="0"/>
    <n v="99.901200000000003"/>
    <n v="356.79"/>
  </r>
  <r>
    <n v="6922"/>
    <s v="CA-2017-109211"/>
    <x v="1095"/>
    <d v="2017-04-10T00:00:00"/>
    <x v="1"/>
    <s v="PS-19045"/>
    <s v="Penelope Sewall"/>
    <x v="2"/>
    <s v="United States"/>
    <s v="New York City"/>
    <x v="15"/>
    <n v="10011"/>
    <x v="3"/>
    <s v="OFF-EN-10001532"/>
    <x v="1"/>
    <x v="12"/>
    <s v="Brown Kraft Recycled Envelopes"/>
    <n v="16.98"/>
    <n v="1"/>
    <n v="0"/>
    <n v="8.49"/>
    <n v="16.98"/>
  </r>
  <r>
    <n v="6923"/>
    <s v="CA-2015-134257"/>
    <x v="199"/>
    <d v="2015-03-19T00:00:00"/>
    <x v="0"/>
    <s v="MS-17710"/>
    <s v="Maurice Satty"/>
    <x v="0"/>
    <s v="United States"/>
    <s v="Auburn"/>
    <x v="19"/>
    <n v="36830"/>
    <x v="0"/>
    <s v="OFF-LA-10003930"/>
    <x v="1"/>
    <x v="2"/>
    <s v="Dot Matrix Printer Tape Reel Labels, White, 5000/Box"/>
    <n v="491.55"/>
    <n v="5"/>
    <n v="0"/>
    <n v="240.8595"/>
    <n v="491.55"/>
  </r>
  <r>
    <n v="6924"/>
    <s v="CA-2015-134257"/>
    <x v="199"/>
    <d v="2015-03-19T00:00:00"/>
    <x v="0"/>
    <s v="MS-17710"/>
    <s v="Maurice Satty"/>
    <x v="0"/>
    <s v="United States"/>
    <s v="Auburn"/>
    <x v="19"/>
    <n v="36830"/>
    <x v="0"/>
    <s v="OFF-EN-10003845"/>
    <x v="1"/>
    <x v="12"/>
    <s v="Colored Envelopes"/>
    <n v="7.38"/>
    <n v="2"/>
    <n v="0"/>
    <n v="3.3948"/>
    <n v="7.38"/>
  </r>
  <r>
    <n v="6925"/>
    <s v="CA-2015-137925"/>
    <x v="672"/>
    <d v="2015-12-04T00:00:00"/>
    <x v="1"/>
    <s v="JL-15235"/>
    <s v="Janet Lee"/>
    <x v="0"/>
    <s v="United States"/>
    <s v="New York City"/>
    <x v="15"/>
    <n v="10035"/>
    <x v="3"/>
    <s v="OFF-PA-10002659"/>
    <x v="1"/>
    <x v="10"/>
    <s v="Avoid Verbal Orders Carbonless Minifold Book"/>
    <n v="23.66"/>
    <n v="7"/>
    <n v="0"/>
    <n v="10.883599999999999"/>
    <n v="23.66"/>
  </r>
  <r>
    <n v="6926"/>
    <s v="CA-2015-137925"/>
    <x v="672"/>
    <d v="2015-12-04T00:00:00"/>
    <x v="1"/>
    <s v="JL-15235"/>
    <s v="Janet Lee"/>
    <x v="0"/>
    <s v="United States"/>
    <s v="New York City"/>
    <x v="15"/>
    <n v="10035"/>
    <x v="3"/>
    <s v="FUR-BO-10001608"/>
    <x v="0"/>
    <x v="0"/>
    <s v="Hon Metal Bookcases, Black"/>
    <n v="681.40800000000002"/>
    <n v="12"/>
    <n v="0.2"/>
    <n v="42.588000000000001"/>
    <n v="545.12639999999999"/>
  </r>
  <r>
    <n v="6927"/>
    <s v="CA-2016-140046"/>
    <x v="1062"/>
    <d v="2016-08-03T00:00:00"/>
    <x v="1"/>
    <s v="KM-16660"/>
    <s v="Khloe Miller"/>
    <x v="0"/>
    <s v="United States"/>
    <s v="Los Angeles"/>
    <x v="1"/>
    <n v="90032"/>
    <x v="1"/>
    <s v="OFF-LA-10000305"/>
    <x v="1"/>
    <x v="2"/>
    <s v="Avery 495"/>
    <n v="18.899999999999999"/>
    <n v="3"/>
    <n v="0"/>
    <n v="8.6940000000000008"/>
    <n v="18.899999999999999"/>
  </r>
  <r>
    <n v="6928"/>
    <s v="CA-2016-140382"/>
    <x v="661"/>
    <d v="2016-06-25T00:00:00"/>
    <x v="0"/>
    <s v="RD-19900"/>
    <s v="Ruben Dartt"/>
    <x v="0"/>
    <s v="United States"/>
    <s v="San Francisco"/>
    <x v="1"/>
    <n v="94109"/>
    <x v="1"/>
    <s v="OFF-ST-10003638"/>
    <x v="1"/>
    <x v="4"/>
    <s v="Mobile Personal File Cube"/>
    <n v="93.68"/>
    <n v="4"/>
    <n v="0"/>
    <n v="25.293600000000001"/>
    <n v="93.68"/>
  </r>
  <r>
    <n v="6929"/>
    <s v="CA-2016-140382"/>
    <x v="661"/>
    <d v="2016-06-25T00:00:00"/>
    <x v="0"/>
    <s v="RD-19900"/>
    <s v="Ruben Dartt"/>
    <x v="0"/>
    <s v="United States"/>
    <s v="San Francisco"/>
    <x v="1"/>
    <n v="94109"/>
    <x v="1"/>
    <s v="OFF-LA-10001934"/>
    <x v="1"/>
    <x v="2"/>
    <s v="Avery 516"/>
    <n v="21.93"/>
    <n v="3"/>
    <n v="0"/>
    <n v="10.3071"/>
    <n v="21.93"/>
  </r>
  <r>
    <n v="6930"/>
    <s v="CA-2016-140382"/>
    <x v="661"/>
    <d v="2016-06-25T00:00:00"/>
    <x v="0"/>
    <s v="RD-19900"/>
    <s v="Ruben Dartt"/>
    <x v="0"/>
    <s v="United States"/>
    <s v="San Francisco"/>
    <x v="1"/>
    <n v="94109"/>
    <x v="1"/>
    <s v="TEC-PH-10003012"/>
    <x v="2"/>
    <x v="7"/>
    <s v="Nortel Meridian M3904 Professional Digital phone"/>
    <n v="862.34400000000005"/>
    <n v="7"/>
    <n v="0.2"/>
    <n v="97.0137"/>
    <n v="689.87520000000006"/>
  </r>
  <r>
    <n v="6931"/>
    <s v="CA-2016-140382"/>
    <x v="661"/>
    <d v="2016-06-25T00:00:00"/>
    <x v="0"/>
    <s v="RD-19900"/>
    <s v="Ruben Dartt"/>
    <x v="0"/>
    <s v="United States"/>
    <s v="San Francisco"/>
    <x v="1"/>
    <n v="94109"/>
    <x v="1"/>
    <s v="OFF-PA-10001019"/>
    <x v="1"/>
    <x v="10"/>
    <s v="Xerox 1884"/>
    <n v="19.98"/>
    <n v="1"/>
    <n v="0"/>
    <n v="9.3905999999999992"/>
    <n v="19.98"/>
  </r>
  <r>
    <n v="6932"/>
    <s v="CA-2014-164182"/>
    <x v="686"/>
    <d v="2014-07-18T00:00:00"/>
    <x v="1"/>
    <s v="ST-20530"/>
    <s v="Shui Tom"/>
    <x v="0"/>
    <s v="United States"/>
    <s v="Philadelphia"/>
    <x v="9"/>
    <n v="19140"/>
    <x v="3"/>
    <s v="TEC-PH-10002070"/>
    <x v="2"/>
    <x v="7"/>
    <s v="Griffin GC36547 PowerJolt SE Lightning Charger"/>
    <n v="13.494"/>
    <n v="1"/>
    <n v="0.4"/>
    <n v="-2.2490000000000001"/>
    <n v="8.0963999999999992"/>
  </r>
  <r>
    <n v="6933"/>
    <s v="CA-2014-164182"/>
    <x v="686"/>
    <d v="2014-07-18T00:00:00"/>
    <x v="1"/>
    <s v="ST-20530"/>
    <s v="Shui Tom"/>
    <x v="0"/>
    <s v="United States"/>
    <s v="Philadelphia"/>
    <x v="9"/>
    <n v="19140"/>
    <x v="3"/>
    <s v="TEC-PH-10002583"/>
    <x v="2"/>
    <x v="7"/>
    <s v="iOttie HLCRIO102 Car Mount"/>
    <n v="23.988"/>
    <n v="2"/>
    <n v="0.4"/>
    <n v="-13.993"/>
    <n v="14.392799999999999"/>
  </r>
  <r>
    <n v="6934"/>
    <s v="CA-2014-164182"/>
    <x v="686"/>
    <d v="2014-07-18T00:00:00"/>
    <x v="1"/>
    <s v="ST-20530"/>
    <s v="Shui Tom"/>
    <x v="0"/>
    <s v="United States"/>
    <s v="Philadelphia"/>
    <x v="9"/>
    <n v="19140"/>
    <x v="3"/>
    <s v="FUR-FU-10001057"/>
    <x v="0"/>
    <x v="5"/>
    <s v="Tensor Track Tree Floor Lamp"/>
    <n v="31.984000000000002"/>
    <n v="2"/>
    <n v="0.2"/>
    <n v="1.1994"/>
    <n v="25.587200000000003"/>
  </r>
  <r>
    <n v="6935"/>
    <s v="CA-2014-164182"/>
    <x v="686"/>
    <d v="2014-07-18T00:00:00"/>
    <x v="1"/>
    <s v="ST-20530"/>
    <s v="Shui Tom"/>
    <x v="0"/>
    <s v="United States"/>
    <s v="Philadelphia"/>
    <x v="9"/>
    <n v="19140"/>
    <x v="3"/>
    <s v="OFF-AR-10001044"/>
    <x v="1"/>
    <x v="6"/>
    <s v="BOSTON Ranger #55 Pencil Sharpener, Black"/>
    <n v="41.584000000000003"/>
    <n v="2"/>
    <n v="0.2"/>
    <n v="4.6782000000000004"/>
    <n v="33.267200000000003"/>
  </r>
  <r>
    <n v="6936"/>
    <s v="CA-2017-137365"/>
    <x v="329"/>
    <d v="2017-12-03T00:00:00"/>
    <x v="0"/>
    <s v="BP-11095"/>
    <s v="Bart Pistole"/>
    <x v="1"/>
    <s v="United States"/>
    <s v="El Paso"/>
    <x v="5"/>
    <n v="79907"/>
    <x v="2"/>
    <s v="TEC-AC-10001767"/>
    <x v="2"/>
    <x v="11"/>
    <s v="SanDisk Ultra 64 GB MicroSDHC Class 10 Memory Card"/>
    <n v="95.975999999999999"/>
    <n v="3"/>
    <n v="0.2"/>
    <n v="-10.7973"/>
    <n v="76.780799999999999"/>
  </r>
  <r>
    <n v="6937"/>
    <s v="CA-2016-129847"/>
    <x v="476"/>
    <d v="2016-09-04T00:00:00"/>
    <x v="2"/>
    <s v="TA-21385"/>
    <s v="Tom Ashbrook"/>
    <x v="2"/>
    <s v="United States"/>
    <s v="Chicago"/>
    <x v="10"/>
    <n v="60653"/>
    <x v="2"/>
    <s v="FUR-FU-10000277"/>
    <x v="0"/>
    <x v="5"/>
    <s v="Deflect-o DuraMat Antistatic Studded Beveled Mat for Medium Pile Carpeting"/>
    <n v="84.272000000000006"/>
    <n v="2"/>
    <n v="0.6"/>
    <n v="-75.844800000000006"/>
    <n v="33.708800000000004"/>
  </r>
  <r>
    <n v="6938"/>
    <s v="CA-2014-126963"/>
    <x v="345"/>
    <d v="2014-06-15T00:00:00"/>
    <x v="3"/>
    <s v="PS-18760"/>
    <s v="Pamela Stobb"/>
    <x v="0"/>
    <s v="United States"/>
    <s v="El Paso"/>
    <x v="5"/>
    <n v="79907"/>
    <x v="2"/>
    <s v="OFF-PA-10001952"/>
    <x v="1"/>
    <x v="10"/>
    <s v="Xerox 1902"/>
    <n v="36.543999999999997"/>
    <n v="2"/>
    <n v="0.2"/>
    <n v="11.876799999999999"/>
    <n v="29.235199999999999"/>
  </r>
  <r>
    <n v="6939"/>
    <s v="CA-2016-125094"/>
    <x v="732"/>
    <d v="2016-11-09T00:00:00"/>
    <x v="1"/>
    <s v="NP-18700"/>
    <s v="Nora Preis"/>
    <x v="0"/>
    <s v="United States"/>
    <s v="Seattle"/>
    <x v="4"/>
    <n v="98105"/>
    <x v="1"/>
    <s v="TEC-AC-10004420"/>
    <x v="2"/>
    <x v="11"/>
    <s v="Cherry 142-key Programmable Keyboard"/>
    <n v="479.72"/>
    <n v="4"/>
    <n v="0"/>
    <n v="52.769199999999998"/>
    <n v="479.72"/>
  </r>
  <r>
    <n v="6940"/>
    <s v="CA-2017-107132"/>
    <x v="335"/>
    <d v="2017-06-30T00:00:00"/>
    <x v="1"/>
    <s v="SC-20260"/>
    <s v="Scott Cohen"/>
    <x v="1"/>
    <s v="United States"/>
    <s v="New York City"/>
    <x v="15"/>
    <n v="10009"/>
    <x v="3"/>
    <s v="OFF-BI-10001071"/>
    <x v="1"/>
    <x v="8"/>
    <s v="GBC ProClick Punch Binding System"/>
    <n v="102.36799999999999"/>
    <n v="2"/>
    <n v="0.2"/>
    <n v="37.108400000000003"/>
    <n v="81.89439999999999"/>
  </r>
  <r>
    <n v="6941"/>
    <s v="CA-2017-107132"/>
    <x v="335"/>
    <d v="2017-06-30T00:00:00"/>
    <x v="1"/>
    <s v="SC-20260"/>
    <s v="Scott Cohen"/>
    <x v="1"/>
    <s v="United States"/>
    <s v="New York City"/>
    <x v="15"/>
    <n v="10009"/>
    <x v="3"/>
    <s v="OFF-SU-10002503"/>
    <x v="1"/>
    <x v="14"/>
    <s v="Acme Preferred Stainless Steel Scissors"/>
    <n v="28.4"/>
    <n v="5"/>
    <n v="0"/>
    <n v="8.2360000000000007"/>
    <n v="28.4"/>
  </r>
  <r>
    <n v="6942"/>
    <s v="CA-2017-107132"/>
    <x v="335"/>
    <d v="2017-06-30T00:00:00"/>
    <x v="1"/>
    <s v="SC-20260"/>
    <s v="Scott Cohen"/>
    <x v="1"/>
    <s v="United States"/>
    <s v="New York City"/>
    <x v="15"/>
    <n v="10009"/>
    <x v="3"/>
    <s v="OFF-ST-10001490"/>
    <x v="1"/>
    <x v="4"/>
    <s v="Hot File 7-Pocket, Floor Stand"/>
    <n v="713.88"/>
    <n v="4"/>
    <n v="0"/>
    <n v="214.16399999999999"/>
    <n v="713.88"/>
  </r>
  <r>
    <n v="6943"/>
    <s v="CA-2017-107132"/>
    <x v="335"/>
    <d v="2017-06-30T00:00:00"/>
    <x v="1"/>
    <s v="SC-20260"/>
    <s v="Scott Cohen"/>
    <x v="1"/>
    <s v="United States"/>
    <s v="New York City"/>
    <x v="15"/>
    <n v="10009"/>
    <x v="3"/>
    <s v="OFF-PA-10003790"/>
    <x v="1"/>
    <x v="10"/>
    <s v="Xerox 1991"/>
    <n v="68.52"/>
    <n v="3"/>
    <n v="0"/>
    <n v="31.519200000000001"/>
    <n v="68.52"/>
  </r>
  <r>
    <n v="6944"/>
    <s v="CA-2015-139248"/>
    <x v="395"/>
    <d v="2015-07-30T00:00:00"/>
    <x v="1"/>
    <s v="RD-19930"/>
    <s v="Russell D'Ascenzo"/>
    <x v="0"/>
    <s v="United States"/>
    <s v="Los Angeles"/>
    <x v="1"/>
    <n v="90032"/>
    <x v="1"/>
    <s v="TEC-PH-10004094"/>
    <x v="2"/>
    <x v="7"/>
    <s v="Motorola L703CM"/>
    <n v="623.96"/>
    <n v="5"/>
    <n v="0.2"/>
    <n v="38.997500000000002"/>
    <n v="499.16800000000001"/>
  </r>
  <r>
    <n v="6945"/>
    <s v="CA-2014-148369"/>
    <x v="865"/>
    <d v="2014-09-27T00:00:00"/>
    <x v="1"/>
    <s v="TH-21115"/>
    <s v="Thea Hudgings"/>
    <x v="1"/>
    <s v="United States"/>
    <s v="Newark"/>
    <x v="13"/>
    <n v="19711"/>
    <x v="3"/>
    <s v="OFF-BI-10004876"/>
    <x v="1"/>
    <x v="8"/>
    <s v="Wilson Jones Suede Grain Vinyl Binders"/>
    <n v="11.12"/>
    <n v="4"/>
    <n v="0"/>
    <n v="5.4488000000000003"/>
    <n v="11.12"/>
  </r>
  <r>
    <n v="6946"/>
    <s v="CA-2016-106243"/>
    <x v="955"/>
    <d v="2016-10-04T00:00:00"/>
    <x v="1"/>
    <s v="GM-14680"/>
    <s v="Greg Matthias"/>
    <x v="0"/>
    <s v="United States"/>
    <s v="New York City"/>
    <x v="15"/>
    <n v="10011"/>
    <x v="3"/>
    <s v="FUR-BO-10003034"/>
    <x v="0"/>
    <x v="0"/>
    <s v="O'Sullivan Elevations Bookcase, Cherry Finish"/>
    <n v="523.91999999999996"/>
    <n v="5"/>
    <n v="0.2"/>
    <n v="-26.196000000000002"/>
    <n v="419.13599999999997"/>
  </r>
  <r>
    <n v="6947"/>
    <s v="CA-2015-126466"/>
    <x v="529"/>
    <d v="2015-11-13T00:00:00"/>
    <x v="1"/>
    <s v="JO-15550"/>
    <s v="Jesus Ocampo"/>
    <x v="2"/>
    <s v="United States"/>
    <s v="Roseville"/>
    <x v="1"/>
    <n v="95661"/>
    <x v="1"/>
    <s v="OFF-FA-10000490"/>
    <x v="1"/>
    <x v="13"/>
    <s v="OIC Binder Clips, Mini, 1/4&quot; Capacity, Black"/>
    <n v="2.48"/>
    <n v="2"/>
    <n v="0"/>
    <n v="1.1656"/>
    <n v="2.48"/>
  </r>
  <r>
    <n v="6948"/>
    <s v="CA-2015-130365"/>
    <x v="334"/>
    <d v="2015-04-29T00:00:00"/>
    <x v="1"/>
    <s v="ZC-21910"/>
    <s v="Zuschuss Carroll"/>
    <x v="0"/>
    <s v="United States"/>
    <s v="Aurora"/>
    <x v="10"/>
    <n v="60505"/>
    <x v="2"/>
    <s v="OFF-ST-10002574"/>
    <x v="1"/>
    <x v="4"/>
    <s v="SAFCO Commercial Wire Shelving, Black"/>
    <n v="221.024"/>
    <n v="2"/>
    <n v="0.2"/>
    <n v="-55.256"/>
    <n v="176.8192"/>
  </r>
  <r>
    <n v="6949"/>
    <s v="CA-2015-130365"/>
    <x v="334"/>
    <d v="2015-04-29T00:00:00"/>
    <x v="1"/>
    <s v="ZC-21910"/>
    <s v="Zuschuss Carroll"/>
    <x v="0"/>
    <s v="United States"/>
    <s v="Aurora"/>
    <x v="10"/>
    <n v="60505"/>
    <x v="2"/>
    <s v="FUR-CH-10003535"/>
    <x v="0"/>
    <x v="1"/>
    <s v="Global Armless Task Chair, Royal Blue"/>
    <n v="128.05799999999999"/>
    <n v="3"/>
    <n v="0.3"/>
    <n v="-23.7822"/>
    <n v="89.640600000000006"/>
  </r>
  <r>
    <n v="6950"/>
    <s v="CA-2017-143021"/>
    <x v="123"/>
    <d v="2017-11-19T00:00:00"/>
    <x v="3"/>
    <s v="AP-10720"/>
    <s v="Anne Pryor"/>
    <x v="2"/>
    <s v="United States"/>
    <s v="New York City"/>
    <x v="15"/>
    <n v="10011"/>
    <x v="3"/>
    <s v="OFF-BI-10001628"/>
    <x v="1"/>
    <x v="8"/>
    <s v="Acco Data Flex Cable Posts For Top &amp; Bottom Load Binders, 6&quot; Capacity"/>
    <n v="58.408000000000001"/>
    <n v="7"/>
    <n v="0.2"/>
    <n v="18.252500000000001"/>
    <n v="46.726399999999998"/>
  </r>
  <r>
    <n v="6951"/>
    <s v="CA-2017-143021"/>
    <x v="123"/>
    <d v="2017-11-19T00:00:00"/>
    <x v="3"/>
    <s v="AP-10720"/>
    <s v="Anne Pryor"/>
    <x v="2"/>
    <s v="United States"/>
    <s v="New York City"/>
    <x v="15"/>
    <n v="10011"/>
    <x v="3"/>
    <s v="FUR-TA-10001676"/>
    <x v="0"/>
    <x v="3"/>
    <s v="Hon 61000 Series Interactive Training Tables"/>
    <n v="79.974000000000004"/>
    <n v="3"/>
    <n v="0.4"/>
    <n v="-29.323799999999999"/>
    <n v="47.984400000000001"/>
  </r>
  <r>
    <n v="6952"/>
    <s v="CA-2015-161767"/>
    <x v="312"/>
    <d v="2015-11-24T00:00:00"/>
    <x v="1"/>
    <s v="GK-14620"/>
    <s v="Grace Kelly"/>
    <x v="1"/>
    <s v="United States"/>
    <s v="Dallas"/>
    <x v="5"/>
    <n v="75217"/>
    <x v="2"/>
    <s v="TEC-MA-10002790"/>
    <x v="2"/>
    <x v="15"/>
    <s v="NeatDesk Desktop Scanner &amp; Digital Filing System"/>
    <n v="479.988"/>
    <n v="2"/>
    <n v="0.4"/>
    <n v="55.998600000000003"/>
    <n v="287.99279999999999"/>
  </r>
  <r>
    <n v="6953"/>
    <s v="CA-2015-129917"/>
    <x v="653"/>
    <d v="2015-10-03T00:00:00"/>
    <x v="2"/>
    <s v="HM-14980"/>
    <s v="Henry MacAllister"/>
    <x v="0"/>
    <s v="United States"/>
    <s v="Los Angeles"/>
    <x v="1"/>
    <n v="90008"/>
    <x v="1"/>
    <s v="OFF-BI-10001757"/>
    <x v="1"/>
    <x v="8"/>
    <s v="Pressboard Hanging Data Binders for Unburst Sheets"/>
    <n v="11.808"/>
    <n v="3"/>
    <n v="0.2"/>
    <n v="4.1327999999999996"/>
    <n v="9.4464000000000006"/>
  </r>
  <r>
    <n v="6954"/>
    <s v="CA-2015-129917"/>
    <x v="653"/>
    <d v="2015-10-03T00:00:00"/>
    <x v="2"/>
    <s v="HM-14980"/>
    <s v="Henry MacAllister"/>
    <x v="0"/>
    <s v="United States"/>
    <s v="Los Angeles"/>
    <x v="1"/>
    <n v="90008"/>
    <x v="1"/>
    <s v="OFF-BI-10004828"/>
    <x v="1"/>
    <x v="8"/>
    <s v="GBC Poly Designer Binding Covers"/>
    <n v="53.567999999999998"/>
    <n v="4"/>
    <n v="0.2"/>
    <n v="19.418399999999998"/>
    <n v="42.854399999999998"/>
  </r>
  <r>
    <n v="6955"/>
    <s v="CA-2015-129917"/>
    <x v="653"/>
    <d v="2015-10-03T00:00:00"/>
    <x v="2"/>
    <s v="HM-14980"/>
    <s v="Henry MacAllister"/>
    <x v="0"/>
    <s v="United States"/>
    <s v="Los Angeles"/>
    <x v="1"/>
    <n v="90008"/>
    <x v="1"/>
    <s v="TEC-PH-10000369"/>
    <x v="2"/>
    <x v="7"/>
    <s v="HTC One Mini"/>
    <n v="503.96"/>
    <n v="5"/>
    <n v="0.2"/>
    <n v="50.396000000000001"/>
    <n v="403.16800000000001"/>
  </r>
  <r>
    <n v="6956"/>
    <s v="CA-2015-115420"/>
    <x v="334"/>
    <d v="2015-05-02T00:00:00"/>
    <x v="1"/>
    <s v="LS-16945"/>
    <s v="Linda Southworth"/>
    <x v="1"/>
    <s v="United States"/>
    <s v="Los Angeles"/>
    <x v="1"/>
    <n v="90004"/>
    <x v="1"/>
    <s v="OFF-EN-10003862"/>
    <x v="1"/>
    <x v="12"/>
    <s v="Laser &amp; Ink Jet Business Envelopes"/>
    <n v="21.34"/>
    <n v="2"/>
    <n v="0"/>
    <n v="9.8163999999999998"/>
    <n v="21.34"/>
  </r>
  <r>
    <n v="6957"/>
    <s v="CA-2016-157588"/>
    <x v="216"/>
    <d v="2016-07-19T00:00:00"/>
    <x v="1"/>
    <s v="AR-10570"/>
    <s v="Anemone Ratner"/>
    <x v="0"/>
    <s v="United States"/>
    <s v="Columbus"/>
    <x v="32"/>
    <n v="31907"/>
    <x v="0"/>
    <s v="OFF-BI-10003963"/>
    <x v="1"/>
    <x v="8"/>
    <s v="Cardinal Holdit Data Disk Pockets"/>
    <n v="36.4"/>
    <n v="5"/>
    <n v="0"/>
    <n v="17.108000000000001"/>
    <n v="36.4"/>
  </r>
  <r>
    <n v="6958"/>
    <s v="CA-2016-157588"/>
    <x v="216"/>
    <d v="2016-07-19T00:00:00"/>
    <x v="1"/>
    <s v="AR-10570"/>
    <s v="Anemone Ratner"/>
    <x v="0"/>
    <s v="United States"/>
    <s v="Columbus"/>
    <x v="32"/>
    <n v="31907"/>
    <x v="0"/>
    <s v="FUR-FU-10004848"/>
    <x v="0"/>
    <x v="5"/>
    <s v="Howard Miller 13-3/4&quot; Diameter Brushed Chrome Round Wall Clock"/>
    <n v="51.75"/>
    <n v="1"/>
    <n v="0"/>
    <n v="15.525"/>
    <n v="51.75"/>
  </r>
  <r>
    <n v="6959"/>
    <s v="CA-2015-167255"/>
    <x v="874"/>
    <d v="2015-09-29T00:00:00"/>
    <x v="0"/>
    <s v="RH-19510"/>
    <s v="Rick Huthwaite"/>
    <x v="2"/>
    <s v="United States"/>
    <s v="San Francisco"/>
    <x v="1"/>
    <n v="94110"/>
    <x v="1"/>
    <s v="OFF-ST-10001328"/>
    <x v="1"/>
    <x v="4"/>
    <s v="Personal Filing Tote with Lid, Black/Gray"/>
    <n v="15.51"/>
    <n v="1"/>
    <n v="0"/>
    <n v="4.3428000000000004"/>
    <n v="15.51"/>
  </r>
  <r>
    <n v="6960"/>
    <s v="CA-2015-167255"/>
    <x v="874"/>
    <d v="2015-09-29T00:00:00"/>
    <x v="0"/>
    <s v="RH-19510"/>
    <s v="Rick Huthwaite"/>
    <x v="2"/>
    <s v="United States"/>
    <s v="San Francisco"/>
    <x v="1"/>
    <n v="94110"/>
    <x v="1"/>
    <s v="OFF-PA-10002377"/>
    <x v="1"/>
    <x v="10"/>
    <s v="Xerox 1916"/>
    <n v="146.82"/>
    <n v="3"/>
    <n v="0"/>
    <n v="73.41"/>
    <n v="146.82"/>
  </r>
  <r>
    <n v="6961"/>
    <s v="CA-2015-167255"/>
    <x v="874"/>
    <d v="2015-09-29T00:00:00"/>
    <x v="0"/>
    <s v="RH-19510"/>
    <s v="Rick Huthwaite"/>
    <x v="2"/>
    <s v="United States"/>
    <s v="San Francisco"/>
    <x v="1"/>
    <n v="94110"/>
    <x v="1"/>
    <s v="OFF-PA-10003441"/>
    <x v="1"/>
    <x v="10"/>
    <s v="Xerox 226"/>
    <n v="12.96"/>
    <n v="2"/>
    <n v="0"/>
    <n v="6.2207999999999997"/>
    <n v="12.96"/>
  </r>
  <r>
    <n v="6962"/>
    <s v="CA-2017-162096"/>
    <x v="468"/>
    <d v="2017-11-10T00:00:00"/>
    <x v="3"/>
    <s v="TB-21190"/>
    <s v="Thomas Brumley"/>
    <x v="2"/>
    <s v="United States"/>
    <s v="Riverside"/>
    <x v="1"/>
    <n v="92503"/>
    <x v="1"/>
    <s v="OFF-AR-10002221"/>
    <x v="1"/>
    <x v="6"/>
    <s v="12 Colored Short Pencils"/>
    <n v="7.8"/>
    <n v="3"/>
    <n v="0"/>
    <n v="2.1059999999999999"/>
    <n v="7.8"/>
  </r>
  <r>
    <n v="6963"/>
    <s v="CA-2016-157161"/>
    <x v="87"/>
    <d v="2016-07-20T00:00:00"/>
    <x v="0"/>
    <s v="JD-15895"/>
    <s v="Jonathan Doherty"/>
    <x v="1"/>
    <s v="United States"/>
    <s v="Columbia"/>
    <x v="20"/>
    <n v="29203"/>
    <x v="0"/>
    <s v="OFF-EN-10001509"/>
    <x v="1"/>
    <x v="12"/>
    <s v="Poly String Tie Envelopes"/>
    <n v="10.199999999999999"/>
    <n v="5"/>
    <n v="0"/>
    <n v="4.7939999999999996"/>
    <n v="10.199999999999999"/>
  </r>
  <r>
    <n v="6964"/>
    <s v="CA-2016-157161"/>
    <x v="87"/>
    <d v="2016-07-20T00:00:00"/>
    <x v="0"/>
    <s v="JD-15895"/>
    <s v="Jonathan Doherty"/>
    <x v="1"/>
    <s v="United States"/>
    <s v="Columbia"/>
    <x v="20"/>
    <n v="29203"/>
    <x v="0"/>
    <s v="OFF-AR-10003338"/>
    <x v="1"/>
    <x v="6"/>
    <s v="Eberhard Faber 3 1/2&quot; Golf Pencils"/>
    <n v="22.32"/>
    <n v="3"/>
    <n v="0"/>
    <n v="5.58"/>
    <n v="22.32"/>
  </r>
  <r>
    <n v="6965"/>
    <s v="CA-2016-157161"/>
    <x v="87"/>
    <d v="2016-07-20T00:00:00"/>
    <x v="0"/>
    <s v="JD-15895"/>
    <s v="Jonathan Doherty"/>
    <x v="1"/>
    <s v="United States"/>
    <s v="Columbia"/>
    <x v="20"/>
    <n v="29203"/>
    <x v="0"/>
    <s v="OFF-BI-10004728"/>
    <x v="1"/>
    <x v="8"/>
    <s v="Wilson Jones Turn Tabs Binder Tool for Ring Binders"/>
    <n v="24.1"/>
    <n v="5"/>
    <n v="0"/>
    <n v="11.086"/>
    <n v="24.1"/>
  </r>
  <r>
    <n v="6966"/>
    <s v="CA-2016-157161"/>
    <x v="87"/>
    <d v="2016-07-20T00:00:00"/>
    <x v="0"/>
    <s v="JD-15895"/>
    <s v="Jonathan Doherty"/>
    <x v="1"/>
    <s v="United States"/>
    <s v="Columbia"/>
    <x v="20"/>
    <n v="29203"/>
    <x v="0"/>
    <s v="TEC-AC-10000358"/>
    <x v="2"/>
    <x v="11"/>
    <s v="Imation Secure Drive + Hardware Encrypted USB flash drive - 16 GB"/>
    <n v="75.98"/>
    <n v="2"/>
    <n v="0"/>
    <n v="18.235199999999999"/>
    <n v="75.98"/>
  </r>
  <r>
    <n v="6967"/>
    <s v="CA-2016-157161"/>
    <x v="87"/>
    <d v="2016-07-20T00:00:00"/>
    <x v="0"/>
    <s v="JD-15895"/>
    <s v="Jonathan Doherty"/>
    <x v="1"/>
    <s v="United States"/>
    <s v="Columbia"/>
    <x v="20"/>
    <n v="29203"/>
    <x v="0"/>
    <s v="OFF-BI-10002764"/>
    <x v="1"/>
    <x v="8"/>
    <s v="Recycled Pressboard Report Cover with Reinforced Top Hinge"/>
    <n v="6.46"/>
    <n v="2"/>
    <n v="0"/>
    <n v="3.1654"/>
    <n v="6.46"/>
  </r>
  <r>
    <n v="6968"/>
    <s v="CA-2016-157161"/>
    <x v="87"/>
    <d v="2016-07-20T00:00:00"/>
    <x v="0"/>
    <s v="JD-15895"/>
    <s v="Jonathan Doherty"/>
    <x v="1"/>
    <s v="United States"/>
    <s v="Columbia"/>
    <x v="20"/>
    <n v="29203"/>
    <x v="0"/>
    <s v="OFF-PA-10001461"/>
    <x v="1"/>
    <x v="10"/>
    <s v="HP Office Paper (20Lb. and 87 Bright)"/>
    <n v="60.12"/>
    <n v="9"/>
    <n v="0"/>
    <n v="28.857600000000001"/>
    <n v="60.12"/>
  </r>
  <r>
    <n v="6969"/>
    <s v="CA-2015-110765"/>
    <x v="1140"/>
    <d v="2015-10-20T00:00:00"/>
    <x v="0"/>
    <s v="MP-17965"/>
    <s v="Michael Paige"/>
    <x v="1"/>
    <s v="United States"/>
    <s v="New York City"/>
    <x v="15"/>
    <n v="10011"/>
    <x v="3"/>
    <s v="TEC-PH-10004165"/>
    <x v="2"/>
    <x v="7"/>
    <s v="Mitel MiVoice 5330e IP Phone"/>
    <n v="824.97"/>
    <n v="3"/>
    <n v="0"/>
    <n v="214.4922"/>
    <n v="824.97"/>
  </r>
  <r>
    <n v="6970"/>
    <s v="CA-2016-163937"/>
    <x v="994"/>
    <d v="2016-01-13T00:00:00"/>
    <x v="0"/>
    <s v="JB-16000"/>
    <s v="Joy Bell-"/>
    <x v="0"/>
    <s v="United States"/>
    <s v="Longview"/>
    <x v="4"/>
    <n v="98632"/>
    <x v="1"/>
    <s v="FUR-FU-10000010"/>
    <x v="0"/>
    <x v="5"/>
    <s v="DAX Value U-Channel Document Frames, Easel Back"/>
    <n v="24.85"/>
    <n v="5"/>
    <n v="0"/>
    <n v="7.7035"/>
    <n v="24.85"/>
  </r>
  <r>
    <n v="6971"/>
    <s v="CA-2017-153822"/>
    <x v="20"/>
    <d v="2017-09-25T00:00:00"/>
    <x v="1"/>
    <s v="AB-10105"/>
    <s v="Adrian Barton"/>
    <x v="0"/>
    <s v="United States"/>
    <s v="Phoenix"/>
    <x v="16"/>
    <n v="85023"/>
    <x v="1"/>
    <s v="OFF-ST-10000321"/>
    <x v="1"/>
    <x v="4"/>
    <s v="Akro Stacking Bins"/>
    <n v="12.624000000000001"/>
    <n v="2"/>
    <n v="0.2"/>
    <n v="-2.5247999999999999"/>
    <n v="10.0992"/>
  </r>
  <r>
    <n v="6972"/>
    <s v="CA-2017-153822"/>
    <x v="20"/>
    <d v="2017-09-25T00:00:00"/>
    <x v="1"/>
    <s v="AB-10105"/>
    <s v="Adrian Barton"/>
    <x v="0"/>
    <s v="United States"/>
    <s v="Phoenix"/>
    <x v="16"/>
    <n v="85023"/>
    <x v="1"/>
    <s v="TEC-AC-10000109"/>
    <x v="2"/>
    <x v="11"/>
    <s v="Sony Micro Vault Click 16 GB USB 2.0 Flash Drive"/>
    <n v="89.584000000000003"/>
    <n v="2"/>
    <n v="0.2"/>
    <n v="4.4791999999999996"/>
    <n v="71.667200000000008"/>
  </r>
  <r>
    <n v="6973"/>
    <s v="CA-2017-153822"/>
    <x v="20"/>
    <d v="2017-09-25T00:00:00"/>
    <x v="1"/>
    <s v="AB-10105"/>
    <s v="Adrian Barton"/>
    <x v="0"/>
    <s v="United States"/>
    <s v="Phoenix"/>
    <x v="16"/>
    <n v="85023"/>
    <x v="1"/>
    <s v="TEC-PH-10002415"/>
    <x v="2"/>
    <x v="7"/>
    <s v="Polycom VoiceStation 500 Conference phone"/>
    <n v="471.92"/>
    <n v="2"/>
    <n v="0.2"/>
    <n v="29.495000000000001"/>
    <n v="377.536"/>
  </r>
  <r>
    <n v="6974"/>
    <s v="CA-2017-153822"/>
    <x v="20"/>
    <d v="2017-09-25T00:00:00"/>
    <x v="1"/>
    <s v="AB-10105"/>
    <s v="Adrian Barton"/>
    <x v="0"/>
    <s v="United States"/>
    <s v="Phoenix"/>
    <x v="16"/>
    <n v="85023"/>
    <x v="1"/>
    <s v="OFF-BI-10001460"/>
    <x v="1"/>
    <x v="8"/>
    <s v="Plastic Binding Combs"/>
    <n v="18.18"/>
    <n v="4"/>
    <n v="0.7"/>
    <n v="-13.938000000000001"/>
    <n v="5.4540000000000006"/>
  </r>
  <r>
    <n v="6975"/>
    <s v="CA-2017-146185"/>
    <x v="175"/>
    <d v="2017-09-19T00:00:00"/>
    <x v="1"/>
    <s v="CC-12145"/>
    <s v="Charles Crestani"/>
    <x v="0"/>
    <s v="United States"/>
    <s v="Houston"/>
    <x v="5"/>
    <n v="77095"/>
    <x v="2"/>
    <s v="OFF-AR-10002987"/>
    <x v="1"/>
    <x v="6"/>
    <s v="Prismacolor Color Pencil Set"/>
    <n v="31.744"/>
    <n v="2"/>
    <n v="0.2"/>
    <n v="8.3328000000000007"/>
    <n v="25.395199999999999"/>
  </r>
  <r>
    <n v="6976"/>
    <s v="CA-2015-112144"/>
    <x v="1141"/>
    <d v="2015-07-02T00:00:00"/>
    <x v="1"/>
    <s v="CY-12745"/>
    <s v="Craig Yedwab"/>
    <x v="1"/>
    <s v="United States"/>
    <s v="Gilbert"/>
    <x v="16"/>
    <n v="85234"/>
    <x v="1"/>
    <s v="OFF-LA-10000443"/>
    <x v="1"/>
    <x v="2"/>
    <s v="Avery 501"/>
    <n v="5.9039999999999999"/>
    <n v="2"/>
    <n v="0.2"/>
    <n v="1.9925999999999999"/>
    <n v="4.7232000000000003"/>
  </r>
  <r>
    <n v="6977"/>
    <s v="CA-2015-112144"/>
    <x v="1141"/>
    <d v="2015-07-02T00:00:00"/>
    <x v="1"/>
    <s v="CY-12745"/>
    <s v="Craig Yedwab"/>
    <x v="1"/>
    <s v="United States"/>
    <s v="Gilbert"/>
    <x v="16"/>
    <n v="85234"/>
    <x v="1"/>
    <s v="FUR-FU-10004306"/>
    <x v="0"/>
    <x v="5"/>
    <s v="Electrix Halogen Magnifier Lamp"/>
    <n v="621.76"/>
    <n v="4"/>
    <n v="0.2"/>
    <n v="46.631999999999998"/>
    <n v="497.40800000000002"/>
  </r>
  <r>
    <n v="6978"/>
    <s v="US-2016-119298"/>
    <x v="881"/>
    <d v="2016-11-28T00:00:00"/>
    <x v="2"/>
    <s v="EP-13915"/>
    <s v="Emily Phan"/>
    <x v="0"/>
    <s v="United States"/>
    <s v="Jonesboro"/>
    <x v="36"/>
    <n v="72401"/>
    <x v="0"/>
    <s v="TEC-PH-10002564"/>
    <x v="2"/>
    <x v="7"/>
    <s v="OtterBox Defender Series Case - Samsung Galaxy S4"/>
    <n v="59.98"/>
    <n v="2"/>
    <n v="0"/>
    <n v="17.994"/>
    <n v="59.98"/>
  </r>
  <r>
    <n v="6979"/>
    <s v="CA-2017-155159"/>
    <x v="920"/>
    <d v="2017-11-29T00:00:00"/>
    <x v="0"/>
    <s v="DL-13315"/>
    <s v="Delfina Latchford"/>
    <x v="0"/>
    <s v="United States"/>
    <s v="Atlanta"/>
    <x v="32"/>
    <n v="30318"/>
    <x v="0"/>
    <s v="OFF-PA-10003724"/>
    <x v="1"/>
    <x v="10"/>
    <s v="Wirebound Message Book, 4 per Page"/>
    <n v="48.87"/>
    <n v="9"/>
    <n v="0"/>
    <n v="23.946300000000001"/>
    <n v="48.87"/>
  </r>
  <r>
    <n v="6980"/>
    <s v="CA-2017-149076"/>
    <x v="424"/>
    <d v="2017-01-19T00:00:00"/>
    <x v="1"/>
    <s v="SO-20335"/>
    <s v="Sean O'Donnell"/>
    <x v="0"/>
    <s v="United States"/>
    <s v="Los Angeles"/>
    <x v="1"/>
    <n v="90036"/>
    <x v="1"/>
    <s v="OFF-PA-10000483"/>
    <x v="1"/>
    <x v="10"/>
    <s v="Xerox 19"/>
    <n v="154.9"/>
    <n v="5"/>
    <n v="0"/>
    <n v="69.704999999999998"/>
    <n v="154.9"/>
  </r>
  <r>
    <n v="6981"/>
    <s v="CA-2014-146990"/>
    <x v="845"/>
    <d v="2014-11-08T00:00:00"/>
    <x v="2"/>
    <s v="BP-11095"/>
    <s v="Bart Pistole"/>
    <x v="1"/>
    <s v="United States"/>
    <s v="New York City"/>
    <x v="15"/>
    <n v="10024"/>
    <x v="3"/>
    <s v="OFF-FA-10000611"/>
    <x v="1"/>
    <x v="13"/>
    <s v="Binder Clips by OIC"/>
    <n v="5.92"/>
    <n v="4"/>
    <n v="0"/>
    <n v="2.8416000000000001"/>
    <n v="5.92"/>
  </r>
  <r>
    <n v="6982"/>
    <s v="CA-2014-146990"/>
    <x v="845"/>
    <d v="2014-11-08T00:00:00"/>
    <x v="2"/>
    <s v="BP-11095"/>
    <s v="Bart Pistole"/>
    <x v="1"/>
    <s v="United States"/>
    <s v="New York City"/>
    <x v="15"/>
    <n v="10024"/>
    <x v="3"/>
    <s v="OFF-PA-10000246"/>
    <x v="1"/>
    <x v="10"/>
    <s v="Riverleaf Stik-Withit Designer Note Cubes"/>
    <n v="30.18"/>
    <n v="3"/>
    <n v="0"/>
    <n v="13.8828"/>
    <n v="30.18"/>
  </r>
  <r>
    <n v="6983"/>
    <s v="CA-2016-116526"/>
    <x v="142"/>
    <d v="2016-09-05T00:00:00"/>
    <x v="1"/>
    <s v="JA-15970"/>
    <s v="Joseph Airdo"/>
    <x v="0"/>
    <s v="United States"/>
    <s v="Detroit"/>
    <x v="12"/>
    <n v="48227"/>
    <x v="2"/>
    <s v="OFF-BI-10004728"/>
    <x v="1"/>
    <x v="8"/>
    <s v="Wilson Jones Turn Tabs Binder Tool for Ring Binders"/>
    <n v="24.1"/>
    <n v="5"/>
    <n v="0"/>
    <n v="11.086"/>
    <n v="24.1"/>
  </r>
  <r>
    <n v="6984"/>
    <s v="CA-2016-116526"/>
    <x v="142"/>
    <d v="2016-09-05T00:00:00"/>
    <x v="1"/>
    <s v="JA-15970"/>
    <s v="Joseph Airdo"/>
    <x v="0"/>
    <s v="United States"/>
    <s v="Detroit"/>
    <x v="12"/>
    <n v="48227"/>
    <x v="2"/>
    <s v="TEC-PH-10002365"/>
    <x v="2"/>
    <x v="7"/>
    <s v="Belkin Grip Candy Sheer Case / Cover for iPhone 5 and 5S"/>
    <n v="8.7799999999999994"/>
    <n v="1"/>
    <n v="0"/>
    <n v="2.2827999999999999"/>
    <n v="8.7799999999999994"/>
  </r>
  <r>
    <n v="6985"/>
    <s v="CA-2016-116526"/>
    <x v="142"/>
    <d v="2016-09-05T00:00:00"/>
    <x v="1"/>
    <s v="JA-15970"/>
    <s v="Joseph Airdo"/>
    <x v="0"/>
    <s v="United States"/>
    <s v="Detroit"/>
    <x v="12"/>
    <n v="48227"/>
    <x v="2"/>
    <s v="OFF-AP-10002457"/>
    <x v="1"/>
    <x v="9"/>
    <s v="Eureka The Boss Plus 12-Amp Hard Box Upright Vacuum, Red"/>
    <n v="376.74"/>
    <n v="4"/>
    <n v="0.1"/>
    <n v="71.162000000000006"/>
    <n v="339.06600000000003"/>
  </r>
  <r>
    <n v="6986"/>
    <s v="CA-2016-116526"/>
    <x v="142"/>
    <d v="2016-09-05T00:00:00"/>
    <x v="1"/>
    <s v="JA-15970"/>
    <s v="Joseph Airdo"/>
    <x v="0"/>
    <s v="United States"/>
    <s v="Detroit"/>
    <x v="12"/>
    <n v="48227"/>
    <x v="2"/>
    <s v="OFF-BI-10000320"/>
    <x v="1"/>
    <x v="8"/>
    <s v="GBC Plastic Binding Combs"/>
    <n v="29.52"/>
    <n v="4"/>
    <n v="0"/>
    <n v="14.4648"/>
    <n v="29.52"/>
  </r>
  <r>
    <n v="6987"/>
    <s v="CA-2016-116526"/>
    <x v="142"/>
    <d v="2016-09-05T00:00:00"/>
    <x v="1"/>
    <s v="JA-15970"/>
    <s v="Joseph Airdo"/>
    <x v="0"/>
    <s v="United States"/>
    <s v="Detroit"/>
    <x v="12"/>
    <n v="48227"/>
    <x v="2"/>
    <s v="OFF-AR-10004999"/>
    <x v="1"/>
    <x v="6"/>
    <s v="Newell 315"/>
    <n v="11.96"/>
    <n v="2"/>
    <n v="0"/>
    <n v="2.99"/>
    <n v="11.96"/>
  </r>
  <r>
    <n v="6988"/>
    <s v="CA-2016-116526"/>
    <x v="142"/>
    <d v="2016-09-05T00:00:00"/>
    <x v="1"/>
    <s v="JA-15970"/>
    <s v="Joseph Airdo"/>
    <x v="0"/>
    <s v="United States"/>
    <s v="Detroit"/>
    <x v="12"/>
    <n v="48227"/>
    <x v="2"/>
    <s v="OFF-BI-10001116"/>
    <x v="1"/>
    <x v="8"/>
    <s v="Wilson Jones 1&quot; Hanging DublLock Ring Binders"/>
    <n v="26.4"/>
    <n v="5"/>
    <n v="0"/>
    <n v="12.672000000000001"/>
    <n v="26.4"/>
  </r>
  <r>
    <n v="6989"/>
    <s v="CA-2017-158561"/>
    <x v="343"/>
    <d v="2017-11-16T00:00:00"/>
    <x v="0"/>
    <s v="BB-11545"/>
    <s v="Brenda Bowman"/>
    <x v="1"/>
    <s v="United States"/>
    <s v="Fort Lauderdale"/>
    <x v="2"/>
    <n v="33311"/>
    <x v="0"/>
    <s v="OFF-AP-10002651"/>
    <x v="1"/>
    <x v="9"/>
    <s v="Hoover Upright Vacuum With Dirt Cup"/>
    <n v="1158.1199999999999"/>
    <n v="5"/>
    <n v="0.2"/>
    <n v="130.2885"/>
    <n v="926.49599999999987"/>
  </r>
  <r>
    <n v="6990"/>
    <s v="CA-2017-165099"/>
    <x v="157"/>
    <d v="2017-12-13T00:00:00"/>
    <x v="2"/>
    <s v="DK-13375"/>
    <s v="Dennis Kane"/>
    <x v="0"/>
    <s v="United States"/>
    <s v="Abilene"/>
    <x v="5"/>
    <n v="79605"/>
    <x v="2"/>
    <s v="OFF-AP-10001634"/>
    <x v="1"/>
    <x v="9"/>
    <s v="Hoover Commercial Lightweight Upright Vacuum"/>
    <n v="1.3919999999999999"/>
    <n v="2"/>
    <n v="0.8"/>
    <n v="-3.7584"/>
    <n v="0.27839999999999998"/>
  </r>
  <r>
    <n v="6991"/>
    <s v="CA-2015-109386"/>
    <x v="627"/>
    <d v="2015-11-13T00:00:00"/>
    <x v="0"/>
    <s v="RH-19600"/>
    <s v="Rob Haberlin"/>
    <x v="0"/>
    <s v="United States"/>
    <s v="Hampton"/>
    <x v="17"/>
    <n v="23666"/>
    <x v="0"/>
    <s v="OFF-AP-10003266"/>
    <x v="1"/>
    <x v="9"/>
    <s v="Holmes Replacement Filter for HEPA Air Cleaner, Large Room"/>
    <n v="44.43"/>
    <n v="3"/>
    <n v="0"/>
    <n v="18.660599999999999"/>
    <n v="44.43"/>
  </r>
  <r>
    <n v="6992"/>
    <s v="CA-2015-109386"/>
    <x v="627"/>
    <d v="2015-11-13T00:00:00"/>
    <x v="0"/>
    <s v="RH-19600"/>
    <s v="Rob Haberlin"/>
    <x v="0"/>
    <s v="United States"/>
    <s v="Hampton"/>
    <x v="17"/>
    <n v="23666"/>
    <x v="0"/>
    <s v="TEC-PH-10002890"/>
    <x v="2"/>
    <x v="7"/>
    <s v="AT&amp;T 17929 Lendline Telephone"/>
    <n v="226.2"/>
    <n v="5"/>
    <n v="0"/>
    <n v="58.811999999999998"/>
    <n v="226.2"/>
  </r>
  <r>
    <n v="6993"/>
    <s v="CA-2015-109386"/>
    <x v="627"/>
    <d v="2015-11-13T00:00:00"/>
    <x v="0"/>
    <s v="RH-19600"/>
    <s v="Rob Haberlin"/>
    <x v="0"/>
    <s v="United States"/>
    <s v="Hampton"/>
    <x v="17"/>
    <n v="23666"/>
    <x v="0"/>
    <s v="FUR-FU-10000308"/>
    <x v="0"/>
    <x v="5"/>
    <s v="Deflect-o Glass Clear Studded Chair Mats"/>
    <n v="186.54"/>
    <n v="3"/>
    <n v="0"/>
    <n v="41.038800000000002"/>
    <n v="186.54"/>
  </r>
  <r>
    <n v="6994"/>
    <s v="CA-2015-109386"/>
    <x v="627"/>
    <d v="2015-11-13T00:00:00"/>
    <x v="0"/>
    <s v="RH-19600"/>
    <s v="Rob Haberlin"/>
    <x v="0"/>
    <s v="United States"/>
    <s v="Hampton"/>
    <x v="17"/>
    <n v="23666"/>
    <x v="0"/>
    <s v="OFF-AR-10000380"/>
    <x v="1"/>
    <x v="6"/>
    <s v="Hunt PowerHouse Electric Pencil Sharpener, Blue"/>
    <n v="265.86"/>
    <n v="7"/>
    <n v="0"/>
    <n v="79.757999999999996"/>
    <n v="265.86"/>
  </r>
  <r>
    <n v="6995"/>
    <s v="CA-2015-109386"/>
    <x v="627"/>
    <d v="2015-11-13T00:00:00"/>
    <x v="0"/>
    <s v="RH-19600"/>
    <s v="Rob Haberlin"/>
    <x v="0"/>
    <s v="United States"/>
    <s v="Hampton"/>
    <x v="17"/>
    <n v="23666"/>
    <x v="0"/>
    <s v="OFF-AR-10000122"/>
    <x v="1"/>
    <x v="6"/>
    <s v="Newell 314"/>
    <n v="27.9"/>
    <n v="5"/>
    <n v="0"/>
    <n v="6.9749999999999996"/>
    <n v="27.9"/>
  </r>
  <r>
    <n v="6996"/>
    <s v="CA-2015-166800"/>
    <x v="902"/>
    <d v="2015-11-26T00:00:00"/>
    <x v="1"/>
    <s v="AG-10300"/>
    <s v="Aleksandra Gannaway"/>
    <x v="1"/>
    <s v="United States"/>
    <s v="Las Vegas"/>
    <x v="33"/>
    <n v="89115"/>
    <x v="1"/>
    <s v="OFF-AP-10004868"/>
    <x v="1"/>
    <x v="9"/>
    <s v="Hoover Commercial Soft Guard Upright Vacuum And Disposable Filtration Bags"/>
    <n v="31.08"/>
    <n v="4"/>
    <n v="0"/>
    <n v="8.3916000000000004"/>
    <n v="31.08"/>
  </r>
  <r>
    <n v="6997"/>
    <s v="CA-2017-117443"/>
    <x v="331"/>
    <d v="2017-12-25T00:00:00"/>
    <x v="0"/>
    <s v="JB-15400"/>
    <s v="Jennifer Braxton"/>
    <x v="1"/>
    <s v="United States"/>
    <s v="Rockford"/>
    <x v="10"/>
    <n v="61107"/>
    <x v="2"/>
    <s v="OFF-BI-10004002"/>
    <x v="1"/>
    <x v="8"/>
    <s v="Wilson Jones International Size A4 Ring Binders"/>
    <n v="13.84"/>
    <n v="4"/>
    <n v="0.8"/>
    <n v="-22.143999999999998"/>
    <n v="2.7679999999999989"/>
  </r>
  <r>
    <n v="6998"/>
    <s v="CA-2017-117443"/>
    <x v="331"/>
    <d v="2017-12-25T00:00:00"/>
    <x v="0"/>
    <s v="JB-15400"/>
    <s v="Jennifer Braxton"/>
    <x v="1"/>
    <s v="United States"/>
    <s v="Rockford"/>
    <x v="10"/>
    <n v="61107"/>
    <x v="2"/>
    <s v="OFF-PA-10004475"/>
    <x v="1"/>
    <x v="10"/>
    <s v="Xerox 1940"/>
    <n v="175.87200000000001"/>
    <n v="4"/>
    <n v="0.2"/>
    <n v="63.753599999999999"/>
    <n v="140.69760000000002"/>
  </r>
  <r>
    <n v="6999"/>
    <s v="US-2016-134369"/>
    <x v="1142"/>
    <d v="2016-09-22T00:00:00"/>
    <x v="1"/>
    <s v="BC-11125"/>
    <s v="Becky Castell"/>
    <x v="2"/>
    <s v="United States"/>
    <s v="Laguna Niguel"/>
    <x v="1"/>
    <n v="92677"/>
    <x v="1"/>
    <s v="OFF-PA-10002195"/>
    <x v="1"/>
    <x v="10"/>
    <s v="Xerox 1966"/>
    <n v="12.96"/>
    <n v="2"/>
    <n v="0"/>
    <n v="6.3503999999999996"/>
    <n v="12.96"/>
  </r>
  <r>
    <n v="7000"/>
    <s v="CA-2017-123687"/>
    <x v="1143"/>
    <d v="2017-05-29T00:00:00"/>
    <x v="2"/>
    <s v="KC-16675"/>
    <s v="Kimberly Carter"/>
    <x v="1"/>
    <s v="United States"/>
    <s v="Louisville"/>
    <x v="0"/>
    <n v="40214"/>
    <x v="0"/>
    <s v="OFF-AP-10002670"/>
    <x v="1"/>
    <x v="9"/>
    <s v="Belkin 8-Outlet Premiere SurgeMaster II Surge Protectors"/>
    <n v="208.44"/>
    <n v="3"/>
    <n v="0"/>
    <n v="62.531999999999996"/>
    <n v="208.44"/>
  </r>
  <r>
    <n v="7001"/>
    <s v="CA-2017-123687"/>
    <x v="1143"/>
    <d v="2017-05-29T00:00:00"/>
    <x v="2"/>
    <s v="KC-16675"/>
    <s v="Kimberly Carter"/>
    <x v="1"/>
    <s v="United States"/>
    <s v="Louisville"/>
    <x v="0"/>
    <n v="40214"/>
    <x v="0"/>
    <s v="OFF-SU-10004498"/>
    <x v="1"/>
    <x v="14"/>
    <s v="Martin-Yale Premier Letter Opener"/>
    <n v="25.76"/>
    <n v="2"/>
    <n v="0"/>
    <n v="0.77280000000000004"/>
    <n v="25.76"/>
  </r>
  <r>
    <n v="7002"/>
    <s v="CA-2015-104871"/>
    <x v="1110"/>
    <d v="2015-04-03T00:00:00"/>
    <x v="1"/>
    <s v="DR-12940"/>
    <s v="Daniel Raglin"/>
    <x v="2"/>
    <s v="United States"/>
    <s v="Normal"/>
    <x v="10"/>
    <n v="61761"/>
    <x v="2"/>
    <s v="FUR-CH-10003298"/>
    <x v="0"/>
    <x v="1"/>
    <s v="Office Star - Contemporary Task Swivel chair with Loop Arms, Charcoal"/>
    <n v="366.74400000000003"/>
    <n v="4"/>
    <n v="0.3"/>
    <n v="-110.0232"/>
    <n v="256.72080000000005"/>
  </r>
  <r>
    <n v="7003"/>
    <s v="CA-2014-133158"/>
    <x v="710"/>
    <d v="2014-08-21T00:00:00"/>
    <x v="0"/>
    <s v="DW-13195"/>
    <s v="David Wiener"/>
    <x v="1"/>
    <s v="United States"/>
    <s v="Los Angeles"/>
    <x v="1"/>
    <n v="90045"/>
    <x v="1"/>
    <s v="FUR-FU-10000723"/>
    <x v="0"/>
    <x v="5"/>
    <s v="Deflect-o EconoMat Studded, No Bevel Mat for Low Pile Carpeting"/>
    <n v="289.24"/>
    <n v="7"/>
    <n v="0"/>
    <n v="26.031600000000001"/>
    <n v="289.24"/>
  </r>
  <r>
    <n v="7004"/>
    <s v="CA-2014-133158"/>
    <x v="710"/>
    <d v="2014-08-21T00:00:00"/>
    <x v="0"/>
    <s v="DW-13195"/>
    <s v="David Wiener"/>
    <x v="1"/>
    <s v="United States"/>
    <s v="Los Angeles"/>
    <x v="1"/>
    <n v="90045"/>
    <x v="1"/>
    <s v="OFF-BI-10000632"/>
    <x v="1"/>
    <x v="8"/>
    <s v="Satellite Sectional Post Binders"/>
    <n v="69.456000000000003"/>
    <n v="2"/>
    <n v="0.2"/>
    <n v="22.5732"/>
    <n v="55.564800000000005"/>
  </r>
  <r>
    <n v="7005"/>
    <s v="CA-2014-126333"/>
    <x v="851"/>
    <d v="2014-12-28T00:00:00"/>
    <x v="1"/>
    <s v="ME-18010"/>
    <s v="Michelle Ellison"/>
    <x v="1"/>
    <s v="United States"/>
    <s v="Port Arthur"/>
    <x v="5"/>
    <n v="77642"/>
    <x v="2"/>
    <s v="OFF-PA-10000223"/>
    <x v="1"/>
    <x v="10"/>
    <s v="Xerox 2000"/>
    <n v="5.1840000000000002"/>
    <n v="1"/>
    <n v="0.2"/>
    <n v="1.8144"/>
    <n v="4.1471999999999998"/>
  </r>
  <r>
    <n v="7006"/>
    <s v="CA-2015-141740"/>
    <x v="549"/>
    <d v="2015-11-05T00:00:00"/>
    <x v="1"/>
    <s v="JF-15490"/>
    <s v="Jeremy Farry"/>
    <x v="0"/>
    <s v="United States"/>
    <s v="New York City"/>
    <x v="15"/>
    <n v="10009"/>
    <x v="3"/>
    <s v="FUR-CH-10001545"/>
    <x v="0"/>
    <x v="1"/>
    <s v="Hon Comfortask Task/Swivel Chairs"/>
    <n v="205.16399999999999"/>
    <n v="2"/>
    <n v="0.1"/>
    <n v="13.6776"/>
    <n v="184.64759999999998"/>
  </r>
  <r>
    <n v="7007"/>
    <s v="CA-2014-119466"/>
    <x v="534"/>
    <d v="2014-12-21T00:00:00"/>
    <x v="1"/>
    <s v="SP-20860"/>
    <s v="Sung Pak"/>
    <x v="1"/>
    <s v="United States"/>
    <s v="Chicago"/>
    <x v="10"/>
    <n v="60623"/>
    <x v="2"/>
    <s v="FUR-FU-10001546"/>
    <x v="0"/>
    <x v="5"/>
    <s v="Dana Swing-Arm Lamps"/>
    <n v="8.5440000000000005"/>
    <n v="2"/>
    <n v="0.6"/>
    <n v="-7.476"/>
    <n v="3.4176000000000002"/>
  </r>
  <r>
    <n v="7008"/>
    <s v="CA-2015-154823"/>
    <x v="291"/>
    <d v="2015-08-25T00:00:00"/>
    <x v="1"/>
    <s v="KN-16390"/>
    <s v="Katherine Nockton"/>
    <x v="1"/>
    <s v="United States"/>
    <s v="Springfield"/>
    <x v="24"/>
    <n v="45503"/>
    <x v="3"/>
    <s v="OFF-BI-10001098"/>
    <x v="1"/>
    <x v="8"/>
    <s v="Acco D-Ring Binder w/DublLock"/>
    <n v="12.827999999999999"/>
    <n v="2"/>
    <n v="0.7"/>
    <n v="-8.9795999999999996"/>
    <n v="3.8483999999999998"/>
  </r>
  <r>
    <n v="7009"/>
    <s v="CA-2015-154823"/>
    <x v="291"/>
    <d v="2015-08-25T00:00:00"/>
    <x v="1"/>
    <s v="KN-16390"/>
    <s v="Katherine Nockton"/>
    <x v="1"/>
    <s v="United States"/>
    <s v="Springfield"/>
    <x v="24"/>
    <n v="45503"/>
    <x v="3"/>
    <s v="FUR-CH-10003379"/>
    <x v="0"/>
    <x v="1"/>
    <s v="Global Commerce Series High-Back Swivel/Tilt Chairs"/>
    <n v="598.45799999999997"/>
    <n v="3"/>
    <n v="0.3"/>
    <n v="-42.747"/>
    <n v="418.92059999999998"/>
  </r>
  <r>
    <n v="7010"/>
    <s v="CA-2015-154823"/>
    <x v="291"/>
    <d v="2015-08-25T00:00:00"/>
    <x v="1"/>
    <s v="KN-16390"/>
    <s v="Katherine Nockton"/>
    <x v="1"/>
    <s v="United States"/>
    <s v="Springfield"/>
    <x v="24"/>
    <n v="45503"/>
    <x v="3"/>
    <s v="FUR-FU-10000193"/>
    <x v="0"/>
    <x v="5"/>
    <s v="Tenex Chairmats For Use with Hard Floors"/>
    <n v="25.984000000000002"/>
    <n v="1"/>
    <n v="0.2"/>
    <n v="-3.8976000000000002"/>
    <n v="20.787200000000002"/>
  </r>
  <r>
    <n v="7011"/>
    <s v="US-2014-135881"/>
    <x v="235"/>
    <d v="2014-05-27T00:00:00"/>
    <x v="1"/>
    <s v="GT-14710"/>
    <s v="Greg Tran"/>
    <x v="0"/>
    <s v="United States"/>
    <s v="New York City"/>
    <x v="15"/>
    <n v="10035"/>
    <x v="3"/>
    <s v="OFF-BI-10000829"/>
    <x v="1"/>
    <x v="8"/>
    <s v="Avery Non-Stick Binders"/>
    <n v="17.96"/>
    <n v="5"/>
    <n v="0.2"/>
    <n v="5.8369999999999997"/>
    <n v="14.368"/>
  </r>
  <r>
    <n v="7012"/>
    <s v="US-2014-135881"/>
    <x v="235"/>
    <d v="2014-05-27T00:00:00"/>
    <x v="1"/>
    <s v="GT-14710"/>
    <s v="Greg Tran"/>
    <x v="0"/>
    <s v="United States"/>
    <s v="New York City"/>
    <x v="15"/>
    <n v="10035"/>
    <x v="3"/>
    <s v="OFF-SU-10003002"/>
    <x v="1"/>
    <x v="14"/>
    <s v="Letter Slitter"/>
    <n v="5.04"/>
    <n v="2"/>
    <n v="0"/>
    <n v="0.1512"/>
    <n v="5.04"/>
  </r>
  <r>
    <n v="7013"/>
    <s v="US-2014-135881"/>
    <x v="235"/>
    <d v="2014-05-27T00:00:00"/>
    <x v="1"/>
    <s v="GT-14710"/>
    <s v="Greg Tran"/>
    <x v="0"/>
    <s v="United States"/>
    <s v="New York City"/>
    <x v="15"/>
    <n v="10035"/>
    <x v="3"/>
    <s v="OFF-AP-10002118"/>
    <x v="1"/>
    <x v="9"/>
    <s v="1.7 Cubic Foot Compact &quot;Cube&quot; Office Refrigerators"/>
    <n v="208.16"/>
    <n v="1"/>
    <n v="0"/>
    <n v="56.203200000000002"/>
    <n v="208.16"/>
  </r>
  <r>
    <n v="7014"/>
    <s v="CA-2017-141201"/>
    <x v="34"/>
    <d v="2017-12-11T00:00:00"/>
    <x v="0"/>
    <s v="DB-12910"/>
    <s v="Daniel Byrd"/>
    <x v="2"/>
    <s v="United States"/>
    <s v="Salinas"/>
    <x v="1"/>
    <n v="93905"/>
    <x v="1"/>
    <s v="FUR-BO-10001519"/>
    <x v="0"/>
    <x v="0"/>
    <s v="O'Sullivan 3-Shelf Heavy-Duty Bookcases"/>
    <n v="148.25700000000001"/>
    <n v="3"/>
    <n v="0.15"/>
    <n v="15.697800000000001"/>
    <n v="126.01845"/>
  </r>
  <r>
    <n v="7015"/>
    <s v="CA-2014-114790"/>
    <x v="518"/>
    <d v="2014-03-13T00:00:00"/>
    <x v="0"/>
    <s v="FM-14215"/>
    <s v="Filia McAdams"/>
    <x v="1"/>
    <s v="United States"/>
    <s v="Richmond"/>
    <x v="0"/>
    <n v="40475"/>
    <x v="0"/>
    <s v="OFF-AP-10002578"/>
    <x v="1"/>
    <x v="9"/>
    <s v="Fellowes Premier Superior Surge Suppressor, 10-Outlet, With Phone and Remote"/>
    <n v="146.76"/>
    <n v="3"/>
    <n v="0"/>
    <n v="38.157600000000002"/>
    <n v="146.76"/>
  </r>
  <r>
    <n v="7016"/>
    <s v="CA-2014-114790"/>
    <x v="518"/>
    <d v="2014-03-13T00:00:00"/>
    <x v="0"/>
    <s v="FM-14215"/>
    <s v="Filia McAdams"/>
    <x v="1"/>
    <s v="United States"/>
    <s v="Richmond"/>
    <x v="0"/>
    <n v="40475"/>
    <x v="0"/>
    <s v="TEC-AC-10000710"/>
    <x v="2"/>
    <x v="11"/>
    <s v="Maxell DVD-RAM Discs"/>
    <n v="32.96"/>
    <n v="2"/>
    <n v="0"/>
    <n v="14.172800000000001"/>
    <n v="32.96"/>
  </r>
  <r>
    <n v="7017"/>
    <s v="CA-2014-114790"/>
    <x v="518"/>
    <d v="2014-03-13T00:00:00"/>
    <x v="0"/>
    <s v="FM-14215"/>
    <s v="Filia McAdams"/>
    <x v="1"/>
    <s v="United States"/>
    <s v="Richmond"/>
    <x v="0"/>
    <n v="40475"/>
    <x v="0"/>
    <s v="TEC-PH-10000984"/>
    <x v="2"/>
    <x v="7"/>
    <s v="Panasonic KX-TG9471B"/>
    <n v="587.97"/>
    <n v="3"/>
    <n v="0"/>
    <n v="164.63159999999999"/>
    <n v="587.97"/>
  </r>
  <r>
    <n v="7018"/>
    <s v="CA-2014-114790"/>
    <x v="518"/>
    <d v="2014-03-13T00:00:00"/>
    <x v="0"/>
    <s v="FM-14215"/>
    <s v="Filia McAdams"/>
    <x v="1"/>
    <s v="United States"/>
    <s v="Richmond"/>
    <x v="0"/>
    <n v="40475"/>
    <x v="0"/>
    <s v="OFF-PA-10000213"/>
    <x v="1"/>
    <x v="10"/>
    <s v="Xerox 198"/>
    <n v="14.94"/>
    <n v="3"/>
    <n v="0"/>
    <n v="7.0217999999999998"/>
    <n v="14.94"/>
  </r>
  <r>
    <n v="7019"/>
    <s v="US-2016-154256"/>
    <x v="661"/>
    <d v="2016-06-27T00:00:00"/>
    <x v="0"/>
    <s v="SM-20005"/>
    <s v="Sally Matthias"/>
    <x v="0"/>
    <s v="United States"/>
    <s v="New York City"/>
    <x v="15"/>
    <n v="10035"/>
    <x v="3"/>
    <s v="OFF-LA-10003720"/>
    <x v="1"/>
    <x v="2"/>
    <s v="Avery 487"/>
    <n v="25.83"/>
    <n v="7"/>
    <n v="0"/>
    <n v="12.1401"/>
    <n v="25.83"/>
  </r>
  <r>
    <n v="7020"/>
    <s v="CA-2014-124737"/>
    <x v="709"/>
    <d v="2014-08-27T00:00:00"/>
    <x v="1"/>
    <s v="AP-10915"/>
    <s v="Arthur Prichep"/>
    <x v="0"/>
    <s v="United States"/>
    <s v="Denver"/>
    <x v="22"/>
    <n v="80219"/>
    <x v="1"/>
    <s v="OFF-PA-10001837"/>
    <x v="1"/>
    <x v="10"/>
    <s v="Xerox 1976"/>
    <n v="15.552"/>
    <n v="3"/>
    <n v="0.2"/>
    <n v="5.4432"/>
    <n v="12.441599999999999"/>
  </r>
  <r>
    <n v="7021"/>
    <s v="CA-2014-124737"/>
    <x v="709"/>
    <d v="2014-08-27T00:00:00"/>
    <x v="1"/>
    <s v="AP-10915"/>
    <s v="Arthur Prichep"/>
    <x v="0"/>
    <s v="United States"/>
    <s v="Denver"/>
    <x v="22"/>
    <n v="80219"/>
    <x v="1"/>
    <s v="OFF-SU-10004661"/>
    <x v="1"/>
    <x v="14"/>
    <s v="Acme Titanium Bonded Scissors"/>
    <n v="6.8"/>
    <n v="1"/>
    <n v="0.2"/>
    <n v="0.51"/>
    <n v="5.4399999999999995"/>
  </r>
  <r>
    <n v="7022"/>
    <s v="CA-2014-124737"/>
    <x v="709"/>
    <d v="2014-08-27T00:00:00"/>
    <x v="1"/>
    <s v="AP-10915"/>
    <s v="Arthur Prichep"/>
    <x v="0"/>
    <s v="United States"/>
    <s v="Denver"/>
    <x v="22"/>
    <n v="80219"/>
    <x v="1"/>
    <s v="FUR-FU-10003274"/>
    <x v="0"/>
    <x v="5"/>
    <s v="Regeneration Desk Collection"/>
    <n v="4.2240000000000002"/>
    <n v="3"/>
    <n v="0.2"/>
    <n v="1.2672000000000001"/>
    <n v="3.3792"/>
  </r>
  <r>
    <n v="7023"/>
    <s v="CA-2014-124737"/>
    <x v="709"/>
    <d v="2014-08-27T00:00:00"/>
    <x v="1"/>
    <s v="AP-10915"/>
    <s v="Arthur Prichep"/>
    <x v="0"/>
    <s v="United States"/>
    <s v="Denver"/>
    <x v="22"/>
    <n v="80219"/>
    <x v="1"/>
    <s v="TEC-PH-10000149"/>
    <x v="2"/>
    <x v="7"/>
    <s v="Cisco SPA525G2 IP Phone - Wireless"/>
    <n v="143.63999999999999"/>
    <n v="9"/>
    <n v="0.2"/>
    <n v="10.773"/>
    <n v="114.91199999999999"/>
  </r>
  <r>
    <n v="7024"/>
    <s v="CA-2014-124737"/>
    <x v="709"/>
    <d v="2014-08-27T00:00:00"/>
    <x v="1"/>
    <s v="AP-10915"/>
    <s v="Arthur Prichep"/>
    <x v="0"/>
    <s v="United States"/>
    <s v="Denver"/>
    <x v="22"/>
    <n v="80219"/>
    <x v="1"/>
    <s v="OFF-PA-10000019"/>
    <x v="1"/>
    <x v="10"/>
    <s v="Xerox 1931"/>
    <n v="31.103999999999999"/>
    <n v="6"/>
    <n v="0.2"/>
    <n v="10.8864"/>
    <n v="24.883199999999999"/>
  </r>
  <r>
    <n v="7025"/>
    <s v="CA-2014-124737"/>
    <x v="709"/>
    <d v="2014-08-27T00:00:00"/>
    <x v="1"/>
    <s v="AP-10915"/>
    <s v="Arthur Prichep"/>
    <x v="0"/>
    <s v="United States"/>
    <s v="Denver"/>
    <x v="22"/>
    <n v="80219"/>
    <x v="1"/>
    <s v="OFF-PA-10001125"/>
    <x v="1"/>
    <x v="10"/>
    <s v="Xerox 1988"/>
    <n v="223.05600000000001"/>
    <n v="9"/>
    <n v="0.2"/>
    <n v="69.704999999999998"/>
    <n v="178.44480000000001"/>
  </r>
  <r>
    <n v="7026"/>
    <s v="US-2017-101840"/>
    <x v="695"/>
    <d v="2017-02-12T00:00:00"/>
    <x v="1"/>
    <s v="SP-20545"/>
    <s v="Sibella Parks"/>
    <x v="1"/>
    <s v="United States"/>
    <s v="New York City"/>
    <x v="15"/>
    <n v="10024"/>
    <x v="3"/>
    <s v="TEC-PH-10002538"/>
    <x v="2"/>
    <x v="7"/>
    <s v="Grandstream GXP1160 VoIP phone"/>
    <n v="227.46"/>
    <n v="6"/>
    <n v="0"/>
    <n v="65.963399999999993"/>
    <n v="227.46"/>
  </r>
  <r>
    <n v="7027"/>
    <s v="US-2017-101840"/>
    <x v="695"/>
    <d v="2017-02-12T00:00:00"/>
    <x v="1"/>
    <s v="SP-20545"/>
    <s v="Sibella Parks"/>
    <x v="1"/>
    <s v="United States"/>
    <s v="New York City"/>
    <x v="15"/>
    <n v="10024"/>
    <x v="3"/>
    <s v="OFF-BI-10000279"/>
    <x v="1"/>
    <x v="8"/>
    <s v="Acco Recycled 2&quot; Capacity Laser Printer Hanging Data Binders"/>
    <n v="46.24"/>
    <n v="4"/>
    <n v="0.2"/>
    <n v="15.606"/>
    <n v="36.992000000000004"/>
  </r>
  <r>
    <n v="7028"/>
    <s v="CA-2017-131653"/>
    <x v="926"/>
    <d v="2017-02-05T00:00:00"/>
    <x v="1"/>
    <s v="RD-19585"/>
    <s v="Rob Dowd"/>
    <x v="0"/>
    <s v="United States"/>
    <s v="New York City"/>
    <x v="15"/>
    <n v="10011"/>
    <x v="3"/>
    <s v="OFF-LA-10001045"/>
    <x v="1"/>
    <x v="2"/>
    <s v="Permanent Self-Adhesive File Folder Labels for Typewriters by Universal"/>
    <n v="5.22"/>
    <n v="2"/>
    <n v="0"/>
    <n v="2.4011999999999998"/>
    <n v="5.22"/>
  </r>
  <r>
    <n v="7029"/>
    <s v="US-2016-157840"/>
    <x v="887"/>
    <d v="2016-12-23T00:00:00"/>
    <x v="0"/>
    <s v="MC-17575"/>
    <s v="Matt Collins"/>
    <x v="0"/>
    <s v="United States"/>
    <s v="Fremont"/>
    <x v="8"/>
    <n v="68025"/>
    <x v="2"/>
    <s v="OFF-PA-10003673"/>
    <x v="1"/>
    <x v="10"/>
    <s v="Strathmore Photo Mount Cards"/>
    <n v="33.9"/>
    <n v="5"/>
    <n v="0"/>
    <n v="15.593999999999999"/>
    <n v="33.9"/>
  </r>
  <r>
    <n v="7030"/>
    <s v="CA-2016-145548"/>
    <x v="583"/>
    <d v="2016-11-16T00:00:00"/>
    <x v="1"/>
    <s v="EB-13750"/>
    <s v="Edward Becker"/>
    <x v="1"/>
    <s v="United States"/>
    <s v="New York City"/>
    <x v="15"/>
    <n v="10011"/>
    <x v="3"/>
    <s v="OFF-ST-10002562"/>
    <x v="1"/>
    <x v="4"/>
    <s v="Staple magnet"/>
    <n v="28.14"/>
    <n v="3"/>
    <n v="0"/>
    <n v="7.8792"/>
    <n v="28.14"/>
  </r>
  <r>
    <n v="7031"/>
    <s v="CA-2016-145548"/>
    <x v="583"/>
    <d v="2016-11-16T00:00:00"/>
    <x v="1"/>
    <s v="EB-13750"/>
    <s v="Edward Becker"/>
    <x v="1"/>
    <s v="United States"/>
    <s v="New York City"/>
    <x v="15"/>
    <n v="10011"/>
    <x v="3"/>
    <s v="TEC-AC-10002305"/>
    <x v="2"/>
    <x v="11"/>
    <s v="KeyTronic E03601U1 - Keyboard - Beige"/>
    <n v="36"/>
    <n v="2"/>
    <n v="0"/>
    <n v="6.48"/>
    <n v="36"/>
  </r>
  <r>
    <n v="7032"/>
    <s v="CA-2016-145548"/>
    <x v="583"/>
    <d v="2016-11-16T00:00:00"/>
    <x v="1"/>
    <s v="EB-13750"/>
    <s v="Edward Becker"/>
    <x v="1"/>
    <s v="United States"/>
    <s v="New York City"/>
    <x v="15"/>
    <n v="10011"/>
    <x v="3"/>
    <s v="OFF-AR-10003373"/>
    <x v="1"/>
    <x v="6"/>
    <s v="Boston School Pro Electric Pencil Sharpener, 1670"/>
    <n v="92.94"/>
    <n v="3"/>
    <n v="0"/>
    <n v="25.093800000000002"/>
    <n v="92.94"/>
  </r>
  <r>
    <n v="7033"/>
    <s v="CA-2016-145548"/>
    <x v="583"/>
    <d v="2016-11-16T00:00:00"/>
    <x v="1"/>
    <s v="EB-13750"/>
    <s v="Edward Becker"/>
    <x v="1"/>
    <s v="United States"/>
    <s v="New York City"/>
    <x v="15"/>
    <n v="10011"/>
    <x v="3"/>
    <s v="FUR-CH-10003774"/>
    <x v="0"/>
    <x v="1"/>
    <s v="Global Wood Trimmed Manager's Task Chair, Khaki"/>
    <n v="245.64599999999999"/>
    <n v="3"/>
    <n v="0.1"/>
    <n v="8.1882000000000001"/>
    <n v="221.08139999999997"/>
  </r>
  <r>
    <n v="7034"/>
    <s v="CA-2016-145548"/>
    <x v="583"/>
    <d v="2016-11-16T00:00:00"/>
    <x v="1"/>
    <s v="EB-13750"/>
    <s v="Edward Becker"/>
    <x v="1"/>
    <s v="United States"/>
    <s v="New York City"/>
    <x v="15"/>
    <n v="10011"/>
    <x v="3"/>
    <s v="OFF-BI-10001510"/>
    <x v="1"/>
    <x v="8"/>
    <s v="Deluxe Heavy-Duty Vinyl Round Ring Binder"/>
    <n v="55.008000000000003"/>
    <n v="3"/>
    <n v="0.2"/>
    <n v="17.190000000000001"/>
    <n v="44.006399999999999"/>
  </r>
  <r>
    <n v="7035"/>
    <s v="CA-2016-145548"/>
    <x v="583"/>
    <d v="2016-11-16T00:00:00"/>
    <x v="1"/>
    <s v="EB-13750"/>
    <s v="Edward Becker"/>
    <x v="1"/>
    <s v="United States"/>
    <s v="New York City"/>
    <x v="15"/>
    <n v="10011"/>
    <x v="3"/>
    <s v="OFF-BI-10004236"/>
    <x v="1"/>
    <x v="8"/>
    <s v="XtraLife ClearVue Slant-D Ring Binder, White, 3&quot;"/>
    <n v="35.231999999999999"/>
    <n v="3"/>
    <n v="0.2"/>
    <n v="11.4504"/>
    <n v="28.185600000000001"/>
  </r>
  <r>
    <n v="7036"/>
    <s v="CA-2017-119494"/>
    <x v="45"/>
    <d v="2017-11-13T00:00:00"/>
    <x v="1"/>
    <s v="JE-15610"/>
    <s v="Jim Epp"/>
    <x v="1"/>
    <s v="United States"/>
    <s v="San Diego"/>
    <x v="1"/>
    <n v="92105"/>
    <x v="1"/>
    <s v="FUR-CH-10004675"/>
    <x v="0"/>
    <x v="1"/>
    <s v="Lifetime Advantage Folding Chairs, 4/Carton"/>
    <n v="523.39200000000005"/>
    <n v="3"/>
    <n v="0.2"/>
    <n v="52.339199999999998"/>
    <n v="418.71360000000004"/>
  </r>
  <r>
    <n v="7037"/>
    <s v="CA-2014-124618"/>
    <x v="1073"/>
    <d v="2014-05-04T00:00:00"/>
    <x v="0"/>
    <s v="CS-11860"/>
    <s v="Cari Schnelling"/>
    <x v="0"/>
    <s v="United States"/>
    <s v="Lakeland"/>
    <x v="2"/>
    <n v="33801"/>
    <x v="0"/>
    <s v="TEC-CO-10004202"/>
    <x v="2"/>
    <x v="16"/>
    <s v="Brother DCP1000 Digital 3 in 1 Multifunction Machine"/>
    <n v="479.98399999999998"/>
    <n v="2"/>
    <n v="0.2"/>
    <n v="89.997"/>
    <n v="383.98719999999997"/>
  </r>
  <r>
    <n v="7038"/>
    <s v="CA-2017-161970"/>
    <x v="585"/>
    <d v="2017-09-27T00:00:00"/>
    <x v="1"/>
    <s v="PB-19105"/>
    <s v="Peter Bühler"/>
    <x v="0"/>
    <s v="United States"/>
    <s v="Smyrna"/>
    <x v="32"/>
    <n v="30080"/>
    <x v="0"/>
    <s v="OFF-PA-10004255"/>
    <x v="1"/>
    <x v="10"/>
    <s v="Xerox 219"/>
    <n v="12.96"/>
    <n v="2"/>
    <n v="0"/>
    <n v="6.2207999999999997"/>
    <n v="12.96"/>
  </r>
  <r>
    <n v="7039"/>
    <s v="CA-2017-161970"/>
    <x v="585"/>
    <d v="2017-09-27T00:00:00"/>
    <x v="1"/>
    <s v="PB-19105"/>
    <s v="Peter Bühler"/>
    <x v="0"/>
    <s v="United States"/>
    <s v="Smyrna"/>
    <x v="32"/>
    <n v="30080"/>
    <x v="0"/>
    <s v="OFF-AR-10003896"/>
    <x v="1"/>
    <x v="6"/>
    <s v="Stride Job 150 Highlighters, Chisel Tip, Assorted Colors"/>
    <n v="17.940000000000001"/>
    <n v="3"/>
    <n v="0"/>
    <n v="6.4584000000000001"/>
    <n v="17.940000000000001"/>
  </r>
  <r>
    <n v="7040"/>
    <s v="CA-2017-103443"/>
    <x v="94"/>
    <d v="2017-12-23T00:00:00"/>
    <x v="1"/>
    <s v="AT-10735"/>
    <s v="Annie Thurman"/>
    <x v="0"/>
    <s v="United States"/>
    <s v="New York City"/>
    <x v="15"/>
    <n v="10009"/>
    <x v="3"/>
    <s v="OFF-ST-10002276"/>
    <x v="1"/>
    <x v="4"/>
    <s v="Safco Steel Mobile File Cart"/>
    <n v="166.72"/>
    <n v="2"/>
    <n v="0"/>
    <n v="41.68"/>
    <n v="166.72"/>
  </r>
  <r>
    <n v="7041"/>
    <s v="CA-2017-103443"/>
    <x v="94"/>
    <d v="2017-12-23T00:00:00"/>
    <x v="1"/>
    <s v="AT-10735"/>
    <s v="Annie Thurman"/>
    <x v="0"/>
    <s v="United States"/>
    <s v="New York City"/>
    <x v="15"/>
    <n v="10009"/>
    <x v="3"/>
    <s v="OFF-BI-10001617"/>
    <x v="1"/>
    <x v="8"/>
    <s v="GBC Wire Binding Combs"/>
    <n v="24.815999999999999"/>
    <n v="3"/>
    <n v="0.2"/>
    <n v="8.3754000000000008"/>
    <n v="19.852799999999998"/>
  </r>
  <r>
    <n v="7042"/>
    <s v="CA-2017-103443"/>
    <x v="94"/>
    <d v="2017-12-23T00:00:00"/>
    <x v="1"/>
    <s v="AT-10735"/>
    <s v="Annie Thurman"/>
    <x v="0"/>
    <s v="United States"/>
    <s v="New York City"/>
    <x v="15"/>
    <n v="10009"/>
    <x v="3"/>
    <s v="FUR-FU-10000308"/>
    <x v="0"/>
    <x v="5"/>
    <s v="Deflect-o Glass Clear Studded Chair Mats"/>
    <n v="124.36"/>
    <n v="2"/>
    <n v="0"/>
    <n v="27.359200000000001"/>
    <n v="124.36"/>
  </r>
  <r>
    <n v="7043"/>
    <s v="US-2017-165358"/>
    <x v="930"/>
    <d v="2017-07-23T00:00:00"/>
    <x v="1"/>
    <s v="SV-20365"/>
    <s v="Seth Vernon"/>
    <x v="0"/>
    <s v="United States"/>
    <s v="Philadelphia"/>
    <x v="9"/>
    <n v="19134"/>
    <x v="3"/>
    <s v="TEC-CO-10001943"/>
    <x v="2"/>
    <x v="16"/>
    <s v="Canon PC-428 Personal Copier"/>
    <n v="599.97"/>
    <n v="5"/>
    <n v="0.4"/>
    <n v="69.996499999999997"/>
    <n v="359.98199999999997"/>
  </r>
  <r>
    <n v="7044"/>
    <s v="US-2017-165358"/>
    <x v="930"/>
    <d v="2017-07-23T00:00:00"/>
    <x v="1"/>
    <s v="SV-20365"/>
    <s v="Seth Vernon"/>
    <x v="0"/>
    <s v="United States"/>
    <s v="Philadelphia"/>
    <x v="9"/>
    <n v="19134"/>
    <x v="3"/>
    <s v="FUR-CH-10002647"/>
    <x v="0"/>
    <x v="1"/>
    <s v="Situations Contoured Folding Chairs, 4/Set"/>
    <n v="198.744"/>
    <n v="4"/>
    <n v="0.3"/>
    <n v="-14.196"/>
    <n v="139.1208"/>
  </r>
  <r>
    <n v="7045"/>
    <s v="US-2017-165358"/>
    <x v="930"/>
    <d v="2017-07-23T00:00:00"/>
    <x v="1"/>
    <s v="SV-20365"/>
    <s v="Seth Vernon"/>
    <x v="0"/>
    <s v="United States"/>
    <s v="Philadelphia"/>
    <x v="9"/>
    <n v="19134"/>
    <x v="3"/>
    <s v="OFF-SU-10004768"/>
    <x v="1"/>
    <x v="14"/>
    <s v="Acme Kleencut Forged Steel Scissors"/>
    <n v="9.1839999999999993"/>
    <n v="2"/>
    <n v="0.2"/>
    <n v="1.1479999999999999"/>
    <n v="7.3471999999999991"/>
  </r>
  <r>
    <n v="7046"/>
    <s v="CA-2016-160136"/>
    <x v="54"/>
    <d v="2016-11-09T00:00:00"/>
    <x v="1"/>
    <s v="PJ-18835"/>
    <s v="Patrick Jones"/>
    <x v="1"/>
    <s v="United States"/>
    <s v="Dallas"/>
    <x v="5"/>
    <n v="75217"/>
    <x v="2"/>
    <s v="OFF-PA-10002160"/>
    <x v="1"/>
    <x v="10"/>
    <s v="Xerox 1978"/>
    <n v="9.2479999999999993"/>
    <n v="2"/>
    <n v="0.2"/>
    <n v="3.3523999999999998"/>
    <n v="7.3983999999999996"/>
  </r>
  <r>
    <n v="7047"/>
    <s v="CA-2014-150581"/>
    <x v="918"/>
    <d v="2014-04-12T00:00:00"/>
    <x v="1"/>
    <s v="NM-18445"/>
    <s v="Nathan Mautz"/>
    <x v="2"/>
    <s v="United States"/>
    <s v="Concord"/>
    <x v="1"/>
    <n v="94521"/>
    <x v="1"/>
    <s v="FUR-TA-10003748"/>
    <x v="0"/>
    <x v="3"/>
    <s v="Bevis 36 x 72 Conference Tables"/>
    <n v="99.591999999999999"/>
    <n v="1"/>
    <n v="0.2"/>
    <n v="2.4897999999999998"/>
    <n v="79.673599999999993"/>
  </r>
  <r>
    <n v="7048"/>
    <s v="CA-2014-150581"/>
    <x v="918"/>
    <d v="2014-04-12T00:00:00"/>
    <x v="1"/>
    <s v="NM-18445"/>
    <s v="Nathan Mautz"/>
    <x v="2"/>
    <s v="United States"/>
    <s v="Concord"/>
    <x v="1"/>
    <n v="94521"/>
    <x v="1"/>
    <s v="TEC-AC-10001908"/>
    <x v="2"/>
    <x v="11"/>
    <s v="Logitech Wireless Headset h800"/>
    <n v="399.96"/>
    <n v="4"/>
    <n v="0"/>
    <n v="139.98599999999999"/>
    <n v="399.96"/>
  </r>
  <r>
    <n v="7049"/>
    <s v="CA-2016-119515"/>
    <x v="1041"/>
    <d v="2016-08-16T00:00:00"/>
    <x v="2"/>
    <s v="TR-21325"/>
    <s v="Toby Ritter"/>
    <x v="0"/>
    <s v="United States"/>
    <s v="Nashville"/>
    <x v="18"/>
    <n v="37211"/>
    <x v="0"/>
    <s v="OFF-PA-10000552"/>
    <x v="1"/>
    <x v="10"/>
    <s v="Xerox 200"/>
    <n v="15.552"/>
    <n v="3"/>
    <n v="0.2"/>
    <n v="5.4432"/>
    <n v="12.441599999999999"/>
  </r>
  <r>
    <n v="7050"/>
    <s v="CA-2014-141355"/>
    <x v="794"/>
    <d v="2014-09-30T00:00:00"/>
    <x v="1"/>
    <s v="BF-11005"/>
    <s v="Barry Franz"/>
    <x v="2"/>
    <s v="United States"/>
    <s v="Aurora"/>
    <x v="22"/>
    <n v="80013"/>
    <x v="1"/>
    <s v="OFF-AR-10003179"/>
    <x v="1"/>
    <x v="6"/>
    <s v="Dixon Ticonderoga Core-Lock Colored Pencils"/>
    <n v="14.576000000000001"/>
    <n v="2"/>
    <n v="0.2"/>
    <n v="2.3685999999999998"/>
    <n v="11.6608"/>
  </r>
  <r>
    <n v="7051"/>
    <s v="CA-2016-165330"/>
    <x v="25"/>
    <d v="2016-12-11T00:00:00"/>
    <x v="3"/>
    <s v="WB-21850"/>
    <s v="William Brown"/>
    <x v="0"/>
    <s v="United States"/>
    <s v="Anaheim"/>
    <x v="1"/>
    <n v="92804"/>
    <x v="1"/>
    <s v="OFF-BI-10004593"/>
    <x v="1"/>
    <x v="8"/>
    <s v="Ibico Laser Imprintable Binding System Covers"/>
    <n v="209.6"/>
    <n v="5"/>
    <n v="0.2"/>
    <n v="68.12"/>
    <n v="167.68"/>
  </r>
  <r>
    <n v="7052"/>
    <s v="CA-2016-165330"/>
    <x v="25"/>
    <d v="2016-12-11T00:00:00"/>
    <x v="3"/>
    <s v="WB-21850"/>
    <s v="William Brown"/>
    <x v="0"/>
    <s v="United States"/>
    <s v="Anaheim"/>
    <x v="1"/>
    <n v="92804"/>
    <x v="1"/>
    <s v="OFF-AR-10000914"/>
    <x v="1"/>
    <x v="6"/>
    <s v="Boston 16765 Mini Stand Up Battery Pencil Sharpener"/>
    <n v="23.32"/>
    <n v="2"/>
    <n v="0"/>
    <n v="6.0632000000000001"/>
    <n v="23.32"/>
  </r>
  <r>
    <n v="7053"/>
    <s v="CA-2016-165330"/>
    <x v="25"/>
    <d v="2016-12-11T00:00:00"/>
    <x v="3"/>
    <s v="WB-21850"/>
    <s v="William Brown"/>
    <x v="0"/>
    <s v="United States"/>
    <s v="Anaheim"/>
    <x v="1"/>
    <n v="92804"/>
    <x v="1"/>
    <s v="OFF-PA-10000241"/>
    <x v="1"/>
    <x v="10"/>
    <s v="IBM Multi-Purpose Copy Paper, 8 1/2 x 11&quot;, Case"/>
    <n v="30.98"/>
    <n v="1"/>
    <n v="0"/>
    <n v="13.941000000000001"/>
    <n v="30.98"/>
  </r>
  <r>
    <n v="7054"/>
    <s v="CA-2016-165330"/>
    <x v="25"/>
    <d v="2016-12-11T00:00:00"/>
    <x v="3"/>
    <s v="WB-21850"/>
    <s v="William Brown"/>
    <x v="0"/>
    <s v="United States"/>
    <s v="Anaheim"/>
    <x v="1"/>
    <n v="92804"/>
    <x v="1"/>
    <s v="TEC-AC-10000057"/>
    <x v="2"/>
    <x v="11"/>
    <s v="Microsoft Natural Ergonomic Keyboard 4000"/>
    <n v="119.96"/>
    <n v="4"/>
    <n v="0"/>
    <n v="25.191600000000001"/>
    <n v="119.96"/>
  </r>
  <r>
    <n v="7055"/>
    <s v="CA-2016-165330"/>
    <x v="25"/>
    <d v="2016-12-11T00:00:00"/>
    <x v="3"/>
    <s v="WB-21850"/>
    <s v="William Brown"/>
    <x v="0"/>
    <s v="United States"/>
    <s v="Anaheim"/>
    <x v="1"/>
    <n v="92804"/>
    <x v="1"/>
    <s v="FUR-CH-10003774"/>
    <x v="0"/>
    <x v="1"/>
    <s v="Global Wood Trimmed Manager's Task Chair, Khaki"/>
    <n v="363.92"/>
    <n v="5"/>
    <n v="0.2"/>
    <n v="-31.843"/>
    <n v="291.13600000000002"/>
  </r>
  <r>
    <n v="7056"/>
    <s v="CA-2016-165330"/>
    <x v="25"/>
    <d v="2016-12-11T00:00:00"/>
    <x v="3"/>
    <s v="WB-21850"/>
    <s v="William Brown"/>
    <x v="0"/>
    <s v="United States"/>
    <s v="Anaheim"/>
    <x v="1"/>
    <n v="92804"/>
    <x v="1"/>
    <s v="OFF-BI-10002824"/>
    <x v="1"/>
    <x v="8"/>
    <s v="Recycled Easel Ring Binders"/>
    <n v="35.808"/>
    <n v="3"/>
    <n v="0.2"/>
    <n v="11.19"/>
    <n v="28.6464"/>
  </r>
  <r>
    <n v="7057"/>
    <s v="CA-2016-165330"/>
    <x v="25"/>
    <d v="2016-12-11T00:00:00"/>
    <x v="3"/>
    <s v="WB-21850"/>
    <s v="William Brown"/>
    <x v="0"/>
    <s v="United States"/>
    <s v="Anaheim"/>
    <x v="1"/>
    <n v="92804"/>
    <x v="1"/>
    <s v="OFF-BI-10004001"/>
    <x v="1"/>
    <x v="8"/>
    <s v="GBC Recycled VeloBinder Covers"/>
    <n v="122.688"/>
    <n v="9"/>
    <n v="0.2"/>
    <n v="39.873600000000003"/>
    <n v="98.150400000000005"/>
  </r>
  <r>
    <n v="7058"/>
    <s v="CA-2016-165330"/>
    <x v="25"/>
    <d v="2016-12-11T00:00:00"/>
    <x v="3"/>
    <s v="WB-21850"/>
    <s v="William Brown"/>
    <x v="0"/>
    <s v="United States"/>
    <s v="Anaheim"/>
    <x v="1"/>
    <n v="92804"/>
    <x v="1"/>
    <s v="FUR-TA-10004619"/>
    <x v="0"/>
    <x v="3"/>
    <s v="Hon Non-Folding Utility Tables"/>
    <n v="892.13599999999997"/>
    <n v="7"/>
    <n v="0.2"/>
    <n v="111.517"/>
    <n v="713.7088"/>
  </r>
  <r>
    <n v="7059"/>
    <s v="CA-2016-165330"/>
    <x v="25"/>
    <d v="2016-12-11T00:00:00"/>
    <x v="3"/>
    <s v="WB-21850"/>
    <s v="William Brown"/>
    <x v="0"/>
    <s v="United States"/>
    <s v="Anaheim"/>
    <x v="1"/>
    <n v="92804"/>
    <x v="1"/>
    <s v="OFF-ST-10000636"/>
    <x v="1"/>
    <x v="4"/>
    <s v="Rogers Profile Extra Capacity Storage Tub"/>
    <n v="50.22"/>
    <n v="3"/>
    <n v="0"/>
    <n v="2.0087999999999999"/>
    <n v="50.22"/>
  </r>
  <r>
    <n v="7060"/>
    <s v="CA-2016-165330"/>
    <x v="25"/>
    <d v="2016-12-11T00:00:00"/>
    <x v="3"/>
    <s v="WB-21850"/>
    <s v="William Brown"/>
    <x v="0"/>
    <s v="United States"/>
    <s v="Anaheim"/>
    <x v="1"/>
    <n v="92804"/>
    <x v="1"/>
    <s v="OFF-AP-10001469"/>
    <x v="1"/>
    <x v="9"/>
    <s v="Fellowes 8 Outlet Superior Workstation Surge Protector"/>
    <n v="83.42"/>
    <n v="2"/>
    <n v="0"/>
    <n v="24.191800000000001"/>
    <n v="83.42"/>
  </r>
  <r>
    <n v="7061"/>
    <s v="CA-2016-165330"/>
    <x v="25"/>
    <d v="2016-12-11T00:00:00"/>
    <x v="3"/>
    <s v="WB-21850"/>
    <s v="William Brown"/>
    <x v="0"/>
    <s v="United States"/>
    <s v="Anaheim"/>
    <x v="1"/>
    <n v="92804"/>
    <x v="1"/>
    <s v="OFF-BI-10002897"/>
    <x v="1"/>
    <x v="8"/>
    <s v="Black Avery Memo-Size 3-Ring Binder, 5 1/2&quot; x 8 1/2&quot;"/>
    <n v="5.8719999999999999"/>
    <n v="2"/>
    <n v="0.2"/>
    <n v="2.1286"/>
    <n v="4.6975999999999996"/>
  </r>
  <r>
    <n v="7062"/>
    <s v="CA-2015-132633"/>
    <x v="302"/>
    <d v="2015-02-05T00:00:00"/>
    <x v="0"/>
    <s v="KH-16630"/>
    <s v="Ken Heidel"/>
    <x v="1"/>
    <s v="United States"/>
    <s v="Pleasant Grove"/>
    <x v="7"/>
    <n v="84062"/>
    <x v="1"/>
    <s v="OFF-BI-10002432"/>
    <x v="1"/>
    <x v="8"/>
    <s v="Wilson Jones Standard D-Ring Binders"/>
    <n v="12.144"/>
    <n v="3"/>
    <n v="0.2"/>
    <n v="4.0986000000000002"/>
    <n v="9.7151999999999994"/>
  </r>
  <r>
    <n v="7063"/>
    <s v="CA-2016-157742"/>
    <x v="723"/>
    <d v="2016-12-31T00:00:00"/>
    <x v="0"/>
    <s v="KL-16645"/>
    <s v="Ken Lonsdale"/>
    <x v="0"/>
    <s v="United States"/>
    <s v="Springfield"/>
    <x v="21"/>
    <n v="97477"/>
    <x v="1"/>
    <s v="OFF-EN-10002592"/>
    <x v="1"/>
    <x v="12"/>
    <s v="Peel &amp; Seel Recycled Catalog Envelopes, Brown"/>
    <n v="27.792000000000002"/>
    <n v="3"/>
    <n v="0.2"/>
    <n v="10.422000000000001"/>
    <n v="22.233600000000003"/>
  </r>
  <r>
    <n v="7064"/>
    <s v="CA-2017-127712"/>
    <x v="515"/>
    <d v="2017-09-05T00:00:00"/>
    <x v="1"/>
    <s v="MG-17890"/>
    <s v="Michael Granlund"/>
    <x v="2"/>
    <s v="United States"/>
    <s v="Salem"/>
    <x v="21"/>
    <n v="97301"/>
    <x v="1"/>
    <s v="OFF-SU-10002522"/>
    <x v="1"/>
    <x v="14"/>
    <s v="Acme Kleen Earth Office Shears"/>
    <n v="6.2080000000000002"/>
    <n v="2"/>
    <n v="0.2"/>
    <n v="0.69840000000000002"/>
    <n v="4.9664000000000001"/>
  </r>
  <r>
    <n v="7065"/>
    <s v="CA-2017-169474"/>
    <x v="1144"/>
    <d v="2017-02-09T00:00:00"/>
    <x v="1"/>
    <s v="JF-15355"/>
    <s v="Jay Fein"/>
    <x v="0"/>
    <s v="United States"/>
    <s v="Rochester"/>
    <x v="15"/>
    <n v="14609"/>
    <x v="3"/>
    <s v="OFF-AP-10003971"/>
    <x v="1"/>
    <x v="9"/>
    <s v="Belkin 6 Outlet Metallic Surge Strip"/>
    <n v="32.67"/>
    <n v="3"/>
    <n v="0"/>
    <n v="8.4941999999999993"/>
    <n v="32.67"/>
  </r>
  <r>
    <n v="7066"/>
    <s v="CA-2014-106726"/>
    <x v="776"/>
    <d v="2014-12-08T00:00:00"/>
    <x v="2"/>
    <s v="RS-19765"/>
    <s v="Roland Schwarz"/>
    <x v="1"/>
    <s v="United States"/>
    <s v="Los Angeles"/>
    <x v="1"/>
    <n v="90008"/>
    <x v="1"/>
    <s v="OFF-ST-10001496"/>
    <x v="1"/>
    <x v="4"/>
    <s v="Standard Rollaway File with Lock"/>
    <n v="1261.33"/>
    <n v="7"/>
    <n v="0"/>
    <n v="327.94580000000002"/>
    <n v="1261.33"/>
  </r>
  <r>
    <n v="7067"/>
    <s v="CA-2016-147473"/>
    <x v="198"/>
    <d v="2016-06-03T00:00:00"/>
    <x v="1"/>
    <s v="NL-18310"/>
    <s v="Nancy Lomonaco"/>
    <x v="2"/>
    <s v="United States"/>
    <s v="Los Angeles"/>
    <x v="1"/>
    <n v="90049"/>
    <x v="1"/>
    <s v="OFF-PA-10004782"/>
    <x v="1"/>
    <x v="10"/>
    <s v="Xerox 228"/>
    <n v="38.880000000000003"/>
    <n v="6"/>
    <n v="0"/>
    <n v="18.662400000000002"/>
    <n v="38.880000000000003"/>
  </r>
  <r>
    <n v="7068"/>
    <s v="CA-2016-114209"/>
    <x v="206"/>
    <d v="2016-05-26T00:00:00"/>
    <x v="1"/>
    <s v="AS-10285"/>
    <s v="Alejandro Savely"/>
    <x v="1"/>
    <s v="United States"/>
    <s v="Dallas"/>
    <x v="5"/>
    <n v="75081"/>
    <x v="2"/>
    <s v="OFF-BI-10000343"/>
    <x v="1"/>
    <x v="8"/>
    <s v="Pressboard Covers with Storage Hooks, 9 1/2&quot; x 11&quot;, Light Blue"/>
    <n v="1.964"/>
    <n v="2"/>
    <n v="0.8"/>
    <n v="-3.2406000000000001"/>
    <n v="0.39279999999999982"/>
  </r>
  <r>
    <n v="7069"/>
    <s v="CA-2016-114209"/>
    <x v="206"/>
    <d v="2016-05-26T00:00:00"/>
    <x v="1"/>
    <s v="AS-10285"/>
    <s v="Alejandro Savely"/>
    <x v="1"/>
    <s v="United States"/>
    <s v="Dallas"/>
    <x v="5"/>
    <n v="75081"/>
    <x v="2"/>
    <s v="OFF-PA-10003591"/>
    <x v="1"/>
    <x v="10"/>
    <s v="Southworth 100% Cotton The Best Paper"/>
    <n v="82.656000000000006"/>
    <n v="9"/>
    <n v="0.2"/>
    <n v="30.995999999999999"/>
    <n v="66.124800000000008"/>
  </r>
  <r>
    <n v="7070"/>
    <s v="CA-2014-141901"/>
    <x v="128"/>
    <d v="2014-08-14T00:00:00"/>
    <x v="1"/>
    <s v="GM-14500"/>
    <s v="Gene McClure"/>
    <x v="0"/>
    <s v="United States"/>
    <s v="Fresno"/>
    <x v="1"/>
    <n v="93727"/>
    <x v="1"/>
    <s v="OFF-PA-10001667"/>
    <x v="1"/>
    <x v="10"/>
    <s v="Great White Multi-Use Recycled Paper (20Lb. and 84 Bright)"/>
    <n v="5.98"/>
    <n v="1"/>
    <n v="0"/>
    <n v="2.6909999999999998"/>
    <n v="5.98"/>
  </r>
  <r>
    <n v="7071"/>
    <s v="CA-2016-164490"/>
    <x v="64"/>
    <d v="2016-09-10T00:00:00"/>
    <x v="0"/>
    <s v="SU-20665"/>
    <s v="Stephanie Ulpright"/>
    <x v="2"/>
    <s v="United States"/>
    <s v="Chicago"/>
    <x v="10"/>
    <n v="60653"/>
    <x v="2"/>
    <s v="OFF-PA-10004971"/>
    <x v="1"/>
    <x v="10"/>
    <s v="Xerox 196"/>
    <n v="9.2479999999999993"/>
    <n v="2"/>
    <n v="0.2"/>
    <n v="3.3523999999999998"/>
    <n v="7.3983999999999996"/>
  </r>
  <r>
    <n v="7072"/>
    <s v="CA-2016-112256"/>
    <x v="310"/>
    <d v="2016-07-28T00:00:00"/>
    <x v="1"/>
    <s v="CK-12205"/>
    <s v="Chloris Kastensmidt"/>
    <x v="0"/>
    <s v="United States"/>
    <s v="Mcallen"/>
    <x v="5"/>
    <n v="78501"/>
    <x v="2"/>
    <s v="OFF-AR-10001216"/>
    <x v="1"/>
    <x v="6"/>
    <s v="Newell 339"/>
    <n v="4.4480000000000004"/>
    <n v="2"/>
    <n v="0.2"/>
    <n v="0.33360000000000001"/>
    <n v="3.5584000000000002"/>
  </r>
  <r>
    <n v="7073"/>
    <s v="CA-2016-112256"/>
    <x v="310"/>
    <d v="2016-07-28T00:00:00"/>
    <x v="1"/>
    <s v="CK-12205"/>
    <s v="Chloris Kastensmidt"/>
    <x v="0"/>
    <s v="United States"/>
    <s v="Mcallen"/>
    <x v="5"/>
    <n v="78501"/>
    <x v="2"/>
    <s v="OFF-PA-10004355"/>
    <x v="1"/>
    <x v="10"/>
    <s v="Xerox 231"/>
    <n v="5.1840000000000002"/>
    <n v="1"/>
    <n v="0.2"/>
    <n v="1.8144"/>
    <n v="4.1471999999999998"/>
  </r>
  <r>
    <n v="7074"/>
    <s v="CA-2016-112256"/>
    <x v="310"/>
    <d v="2016-07-28T00:00:00"/>
    <x v="1"/>
    <s v="CK-12205"/>
    <s v="Chloris Kastensmidt"/>
    <x v="0"/>
    <s v="United States"/>
    <s v="Mcallen"/>
    <x v="5"/>
    <n v="78501"/>
    <x v="2"/>
    <s v="OFF-AR-10001953"/>
    <x v="1"/>
    <x v="6"/>
    <s v="Boston 1645 Deluxe Heavier-Duty Electric Pencil Sharpener"/>
    <n v="175.92"/>
    <n v="5"/>
    <n v="0.2"/>
    <n v="15.393000000000001"/>
    <n v="140.73599999999999"/>
  </r>
  <r>
    <n v="7075"/>
    <s v="CA-2016-112256"/>
    <x v="310"/>
    <d v="2016-07-28T00:00:00"/>
    <x v="1"/>
    <s v="CK-12205"/>
    <s v="Chloris Kastensmidt"/>
    <x v="0"/>
    <s v="United States"/>
    <s v="Mcallen"/>
    <x v="5"/>
    <n v="78501"/>
    <x v="2"/>
    <s v="OFF-BI-10004364"/>
    <x v="1"/>
    <x v="8"/>
    <s v="Storex Dura Pro Binders"/>
    <n v="4.7519999999999998"/>
    <n v="4"/>
    <n v="0.8"/>
    <n v="-8.3160000000000007"/>
    <n v="0.95039999999999969"/>
  </r>
  <r>
    <n v="7076"/>
    <s v="CA-2016-112256"/>
    <x v="310"/>
    <d v="2016-07-28T00:00:00"/>
    <x v="1"/>
    <s v="CK-12205"/>
    <s v="Chloris Kastensmidt"/>
    <x v="0"/>
    <s v="United States"/>
    <s v="Mcallen"/>
    <x v="5"/>
    <n v="78501"/>
    <x v="2"/>
    <s v="OFF-SU-10001165"/>
    <x v="1"/>
    <x v="14"/>
    <s v="Acme Elite Stainless Steel Scissors"/>
    <n v="13.343999999999999"/>
    <n v="2"/>
    <n v="0.2"/>
    <n v="1.0007999999999999"/>
    <n v="10.6752"/>
  </r>
  <r>
    <n v="7077"/>
    <s v="CA-2016-167416"/>
    <x v="536"/>
    <d v="2016-05-17T00:00:00"/>
    <x v="1"/>
    <s v="JM-15580"/>
    <s v="Jill Matthias"/>
    <x v="0"/>
    <s v="United States"/>
    <s v="Seattle"/>
    <x v="4"/>
    <n v="98105"/>
    <x v="1"/>
    <s v="OFF-EN-10001141"/>
    <x v="1"/>
    <x v="12"/>
    <s v="Manila Recycled Extra-Heavyweight Clasp Envelopes, 6&quot; x 9&quot;"/>
    <n v="54.9"/>
    <n v="5"/>
    <n v="0"/>
    <n v="26.901"/>
    <n v="54.9"/>
  </r>
  <r>
    <n v="7078"/>
    <s v="CA-2016-106950"/>
    <x v="476"/>
    <d v="2016-09-06T00:00:00"/>
    <x v="1"/>
    <s v="JE-15715"/>
    <s v="Joe Elijah"/>
    <x v="0"/>
    <s v="United States"/>
    <s v="Charlotte"/>
    <x v="3"/>
    <n v="28205"/>
    <x v="0"/>
    <s v="OFF-BI-10000014"/>
    <x v="1"/>
    <x v="8"/>
    <s v="Heavy-Duty E-Z-D Binders"/>
    <n v="22.911000000000001"/>
    <n v="7"/>
    <n v="0.7"/>
    <n v="-17.565100000000001"/>
    <n v="6.8733000000000004"/>
  </r>
  <r>
    <n v="7079"/>
    <s v="CA-2016-106950"/>
    <x v="476"/>
    <d v="2016-09-06T00:00:00"/>
    <x v="1"/>
    <s v="JE-15715"/>
    <s v="Joe Elijah"/>
    <x v="0"/>
    <s v="United States"/>
    <s v="Charlotte"/>
    <x v="3"/>
    <n v="28205"/>
    <x v="0"/>
    <s v="OFF-AP-10000159"/>
    <x v="1"/>
    <x v="9"/>
    <s v="Belkin F9M820V08 8 Outlet Surge"/>
    <n v="309.45600000000002"/>
    <n v="9"/>
    <n v="0.2"/>
    <n v="34.813800000000001"/>
    <n v="247.56480000000002"/>
  </r>
  <r>
    <n v="7080"/>
    <s v="CA-2016-106950"/>
    <x v="476"/>
    <d v="2016-09-06T00:00:00"/>
    <x v="1"/>
    <s v="JE-15715"/>
    <s v="Joe Elijah"/>
    <x v="0"/>
    <s v="United States"/>
    <s v="Charlotte"/>
    <x v="3"/>
    <n v="28205"/>
    <x v="0"/>
    <s v="OFF-AR-10003560"/>
    <x v="1"/>
    <x v="6"/>
    <s v="Zebra Zazzle Fluorescent Highlighters"/>
    <n v="19.456"/>
    <n v="4"/>
    <n v="0.2"/>
    <n v="3.4047999999999998"/>
    <n v="15.5648"/>
  </r>
  <r>
    <n v="7081"/>
    <s v="CA-2016-106950"/>
    <x v="476"/>
    <d v="2016-09-06T00:00:00"/>
    <x v="1"/>
    <s v="JE-15715"/>
    <s v="Joe Elijah"/>
    <x v="0"/>
    <s v="United States"/>
    <s v="Charlotte"/>
    <x v="3"/>
    <n v="28205"/>
    <x v="0"/>
    <s v="FUR-TA-10001768"/>
    <x v="0"/>
    <x v="3"/>
    <s v="Hon Racetrack Conference Tables"/>
    <n v="472.51799999999997"/>
    <n v="3"/>
    <n v="0.4"/>
    <n v="-149.63069999999999"/>
    <n v="283.51079999999996"/>
  </r>
  <r>
    <n v="7082"/>
    <s v="CA-2016-106950"/>
    <x v="476"/>
    <d v="2016-09-06T00:00:00"/>
    <x v="1"/>
    <s v="JE-15715"/>
    <s v="Joe Elijah"/>
    <x v="0"/>
    <s v="United States"/>
    <s v="Charlotte"/>
    <x v="3"/>
    <n v="28205"/>
    <x v="0"/>
    <s v="TEC-AC-10002049"/>
    <x v="2"/>
    <x v="11"/>
    <s v="Plantronics Savi W720 Multi-Device Wireless Headset System"/>
    <n v="1012.68"/>
    <n v="3"/>
    <n v="0.2"/>
    <n v="303.80399999999997"/>
    <n v="810.14400000000001"/>
  </r>
  <r>
    <n v="7083"/>
    <s v="CA-2016-106950"/>
    <x v="476"/>
    <d v="2016-09-06T00:00:00"/>
    <x v="1"/>
    <s v="JE-15715"/>
    <s v="Joe Elijah"/>
    <x v="0"/>
    <s v="United States"/>
    <s v="Charlotte"/>
    <x v="3"/>
    <n v="28205"/>
    <x v="0"/>
    <s v="OFF-BI-10003166"/>
    <x v="1"/>
    <x v="8"/>
    <s v="GBC Plasticlear Binding Covers"/>
    <n v="17.22"/>
    <n v="5"/>
    <n v="0.7"/>
    <n v="-12.628"/>
    <n v="5.1660000000000004"/>
  </r>
  <r>
    <n v="7084"/>
    <s v="CA-2017-118724"/>
    <x v="246"/>
    <d v="2017-07-25T00:00:00"/>
    <x v="0"/>
    <s v="AR-10825"/>
    <s v="Anthony Rawles"/>
    <x v="1"/>
    <s v="United States"/>
    <s v="Concord"/>
    <x v="1"/>
    <n v="94521"/>
    <x v="1"/>
    <s v="OFF-AR-10003469"/>
    <x v="1"/>
    <x v="6"/>
    <s v="Nontoxic Chalk"/>
    <n v="3.52"/>
    <n v="2"/>
    <n v="0"/>
    <n v="1.6896"/>
    <n v="3.52"/>
  </r>
  <r>
    <n v="7085"/>
    <s v="CA-2017-118724"/>
    <x v="246"/>
    <d v="2017-07-25T00:00:00"/>
    <x v="0"/>
    <s v="AR-10825"/>
    <s v="Anthony Rawles"/>
    <x v="1"/>
    <s v="United States"/>
    <s v="Concord"/>
    <x v="1"/>
    <n v="94521"/>
    <x v="1"/>
    <s v="TEC-PH-10002549"/>
    <x v="2"/>
    <x v="7"/>
    <s v="Polycom SoundPoint IP 450 VoIP phone"/>
    <n v="1626.192"/>
    <n v="9"/>
    <n v="0.2"/>
    <n v="121.9644"/>
    <n v="1300.9536000000001"/>
  </r>
  <r>
    <n v="7086"/>
    <s v="CA-2017-112004"/>
    <x v="145"/>
    <d v="2017-09-28T00:00:00"/>
    <x v="2"/>
    <s v="AH-10075"/>
    <s v="Adam Hart"/>
    <x v="1"/>
    <s v="United States"/>
    <s v="Chester"/>
    <x v="9"/>
    <n v="19013"/>
    <x v="3"/>
    <s v="OFF-BI-10003476"/>
    <x v="1"/>
    <x v="8"/>
    <s v="Avery Metallic Poly Binders"/>
    <n v="8.5950000000000006"/>
    <n v="5"/>
    <n v="0.7"/>
    <n v="-6.3029999999999999"/>
    <n v="2.5785000000000009"/>
  </r>
  <r>
    <n v="7087"/>
    <s v="CA-2017-112004"/>
    <x v="145"/>
    <d v="2017-09-28T00:00:00"/>
    <x v="2"/>
    <s v="AH-10075"/>
    <s v="Adam Hart"/>
    <x v="1"/>
    <s v="United States"/>
    <s v="Chester"/>
    <x v="9"/>
    <n v="19013"/>
    <x v="3"/>
    <s v="OFF-SU-10000157"/>
    <x v="1"/>
    <x v="14"/>
    <s v="Compact Automatic Electric Letter Opener"/>
    <n v="190.89599999999999"/>
    <n v="2"/>
    <n v="0.2"/>
    <n v="-42.951599999999999"/>
    <n v="152.71679999999998"/>
  </r>
  <r>
    <n v="7088"/>
    <s v="US-2017-143175"/>
    <x v="646"/>
    <d v="2017-08-06T00:00:00"/>
    <x v="0"/>
    <s v="GA-14515"/>
    <s v="George Ashbrook"/>
    <x v="0"/>
    <s v="United States"/>
    <s v="Los Angeles"/>
    <x v="1"/>
    <n v="90004"/>
    <x v="1"/>
    <s v="OFF-ST-10003123"/>
    <x v="1"/>
    <x v="4"/>
    <s v="Fellowes Bases and Tops For Staxonsteel/High-Stak Systems"/>
    <n v="99.87"/>
    <n v="3"/>
    <n v="0"/>
    <n v="23.968800000000002"/>
    <n v="99.87"/>
  </r>
  <r>
    <n v="7089"/>
    <s v="CA-2015-105844"/>
    <x v="969"/>
    <d v="2015-10-27T00:00:00"/>
    <x v="0"/>
    <s v="JF-15415"/>
    <s v="Jennifer Ferguson"/>
    <x v="0"/>
    <s v="United States"/>
    <s v="Sparks"/>
    <x v="33"/>
    <n v="89431"/>
    <x v="1"/>
    <s v="OFF-AR-10001955"/>
    <x v="1"/>
    <x v="6"/>
    <s v="Newell 319"/>
    <n v="79.36"/>
    <n v="4"/>
    <n v="0"/>
    <n v="23.808"/>
    <n v="79.36"/>
  </r>
  <r>
    <n v="7090"/>
    <s v="CA-2017-118864"/>
    <x v="140"/>
    <d v="2017-06-19T00:00:00"/>
    <x v="0"/>
    <s v="KH-16690"/>
    <s v="Kristen Hastings"/>
    <x v="1"/>
    <s v="United States"/>
    <s v="Los Angeles"/>
    <x v="1"/>
    <n v="90032"/>
    <x v="1"/>
    <s v="TEC-PH-10001809"/>
    <x v="2"/>
    <x v="7"/>
    <s v="Panasonic KX T7736-B Digital phone"/>
    <n v="119.96"/>
    <n v="1"/>
    <n v="0.2"/>
    <n v="7.4974999999999996"/>
    <n v="95.967999999999989"/>
  </r>
  <r>
    <n v="7091"/>
    <s v="CA-2015-119480"/>
    <x v="1145"/>
    <d v="2015-01-13T00:00:00"/>
    <x v="1"/>
    <s v="CC-12685"/>
    <s v="Craig Carroll"/>
    <x v="0"/>
    <s v="United States"/>
    <s v="Henderson"/>
    <x v="0"/>
    <n v="42420"/>
    <x v="0"/>
    <s v="OFF-PA-10000474"/>
    <x v="1"/>
    <x v="10"/>
    <s v="Easy-staple paper"/>
    <n v="106.32"/>
    <n v="3"/>
    <n v="0"/>
    <n v="49.970399999999998"/>
    <n v="106.32"/>
  </r>
  <r>
    <n v="7092"/>
    <s v="CA-2015-119480"/>
    <x v="1145"/>
    <d v="2015-01-13T00:00:00"/>
    <x v="1"/>
    <s v="CC-12685"/>
    <s v="Craig Carroll"/>
    <x v="0"/>
    <s v="United States"/>
    <s v="Henderson"/>
    <x v="0"/>
    <n v="42420"/>
    <x v="0"/>
    <s v="OFF-AP-10001205"/>
    <x v="1"/>
    <x v="9"/>
    <s v="Belkin 5 Outlet SurgeMaster Power Centers"/>
    <n v="163.44"/>
    <n v="3"/>
    <n v="0"/>
    <n v="45.763199999999998"/>
    <n v="163.44"/>
  </r>
  <r>
    <n v="7093"/>
    <s v="CA-2015-119480"/>
    <x v="1145"/>
    <d v="2015-01-13T00:00:00"/>
    <x v="1"/>
    <s v="CC-12685"/>
    <s v="Craig Carroll"/>
    <x v="0"/>
    <s v="United States"/>
    <s v="Henderson"/>
    <x v="0"/>
    <n v="42420"/>
    <x v="0"/>
    <s v="OFF-AR-10004691"/>
    <x v="1"/>
    <x v="6"/>
    <s v="Boston 1730 StandUp Electric Pencil Sharpener"/>
    <n v="42.76"/>
    <n v="2"/>
    <n v="0"/>
    <n v="11.117599999999999"/>
    <n v="42.76"/>
  </r>
  <r>
    <n v="7094"/>
    <s v="CA-2015-119480"/>
    <x v="1145"/>
    <d v="2015-01-13T00:00:00"/>
    <x v="1"/>
    <s v="CC-12685"/>
    <s v="Craig Carroll"/>
    <x v="0"/>
    <s v="United States"/>
    <s v="Henderson"/>
    <x v="0"/>
    <n v="42420"/>
    <x v="0"/>
    <s v="OFF-PA-10004996"/>
    <x v="1"/>
    <x v="10"/>
    <s v="Speediset Carbonless Redi-Letter 7&quot; x 8 1/2&quot;"/>
    <n v="51.55"/>
    <n v="5"/>
    <n v="0"/>
    <n v="24.2285"/>
    <n v="51.55"/>
  </r>
  <r>
    <n v="7095"/>
    <s v="US-2015-153374"/>
    <x v="97"/>
    <d v="2015-02-13T00:00:00"/>
    <x v="0"/>
    <s v="JF-15565"/>
    <s v="Jill Fjeld"/>
    <x v="0"/>
    <s v="United States"/>
    <s v="Decatur"/>
    <x v="10"/>
    <n v="62521"/>
    <x v="2"/>
    <s v="TEC-AC-10001908"/>
    <x v="2"/>
    <x v="11"/>
    <s v="Logitech Wireless Headset h800"/>
    <n v="479.952"/>
    <n v="6"/>
    <n v="0.2"/>
    <n v="89.991"/>
    <n v="383.96159999999998"/>
  </r>
  <r>
    <n v="7096"/>
    <s v="CA-2016-101980"/>
    <x v="1146"/>
    <d v="2016-08-20T00:00:00"/>
    <x v="2"/>
    <s v="RP-19390"/>
    <s v="Resi Pölking"/>
    <x v="0"/>
    <s v="United States"/>
    <s v="New York City"/>
    <x v="15"/>
    <n v="10009"/>
    <x v="3"/>
    <s v="OFF-BI-10000666"/>
    <x v="1"/>
    <x v="8"/>
    <s v="Surelock Post Binders"/>
    <n v="146.68799999999999"/>
    <n v="6"/>
    <n v="0.2"/>
    <n v="55.008000000000003"/>
    <n v="117.35039999999999"/>
  </r>
  <r>
    <n v="7097"/>
    <s v="CA-2016-101980"/>
    <x v="1146"/>
    <d v="2016-08-20T00:00:00"/>
    <x v="2"/>
    <s v="RP-19390"/>
    <s v="Resi Pölking"/>
    <x v="0"/>
    <s v="United States"/>
    <s v="New York City"/>
    <x v="15"/>
    <n v="10009"/>
    <x v="3"/>
    <s v="OFF-BI-10004318"/>
    <x v="1"/>
    <x v="8"/>
    <s v="Ibico EB-19 Dual Function Manual Binding System"/>
    <n v="276.78399999999999"/>
    <n v="2"/>
    <n v="0.2"/>
    <n v="89.954800000000006"/>
    <n v="221.4272"/>
  </r>
  <r>
    <n v="7098"/>
    <s v="CA-2016-101980"/>
    <x v="1146"/>
    <d v="2016-08-20T00:00:00"/>
    <x v="2"/>
    <s v="RP-19390"/>
    <s v="Resi Pölking"/>
    <x v="0"/>
    <s v="United States"/>
    <s v="New York City"/>
    <x v="15"/>
    <n v="10009"/>
    <x v="3"/>
    <s v="OFF-BI-10003429"/>
    <x v="1"/>
    <x v="8"/>
    <s v="Cardinal HOLDit! Binder Insert Strips,Extra Strips"/>
    <n v="25.32"/>
    <n v="5"/>
    <n v="0.2"/>
    <n v="9.1784999999999997"/>
    <n v="20.256"/>
  </r>
  <r>
    <n v="7099"/>
    <s v="CA-2017-144596"/>
    <x v="44"/>
    <d v="2017-11-10T00:00:00"/>
    <x v="1"/>
    <s v="CD-11980"/>
    <s v="Carol Darley"/>
    <x v="0"/>
    <s v="United States"/>
    <s v="New York City"/>
    <x v="15"/>
    <n v="10011"/>
    <x v="3"/>
    <s v="OFF-PA-10003302"/>
    <x v="1"/>
    <x v="10"/>
    <s v="Xerox 1906"/>
    <n v="318.95999999999998"/>
    <n v="9"/>
    <n v="0"/>
    <n v="149.91120000000001"/>
    <n v="318.95999999999998"/>
  </r>
  <r>
    <n v="7100"/>
    <s v="CA-2015-124933"/>
    <x v="207"/>
    <d v="2015-12-30T00:00:00"/>
    <x v="0"/>
    <s v="DF-13135"/>
    <s v="David Flashing"/>
    <x v="0"/>
    <s v="United States"/>
    <s v="New York City"/>
    <x v="15"/>
    <n v="10009"/>
    <x v="3"/>
    <s v="OFF-PA-10003302"/>
    <x v="1"/>
    <x v="10"/>
    <s v="Xerox 1906"/>
    <n v="212.64"/>
    <n v="6"/>
    <n v="0"/>
    <n v="99.940799999999996"/>
    <n v="212.64"/>
  </r>
  <r>
    <n v="7101"/>
    <s v="CA-2014-159625"/>
    <x v="533"/>
    <d v="2014-11-28T00:00:00"/>
    <x v="1"/>
    <s v="SM-20005"/>
    <s v="Sally Matthias"/>
    <x v="0"/>
    <s v="United States"/>
    <s v="Scottsdale"/>
    <x v="16"/>
    <n v="85254"/>
    <x v="1"/>
    <s v="OFF-EN-10002621"/>
    <x v="1"/>
    <x v="12"/>
    <s v="Staple envelope"/>
    <n v="23.472000000000001"/>
    <n v="3"/>
    <n v="0.2"/>
    <n v="8.8019999999999996"/>
    <n v="18.7776"/>
  </r>
  <r>
    <n v="7102"/>
    <s v="CA-2016-144337"/>
    <x v="1147"/>
    <d v="2016-08-05T00:00:00"/>
    <x v="0"/>
    <s v="SG-20890"/>
    <s v="Susan Gilcrest"/>
    <x v="1"/>
    <s v="United States"/>
    <s v="Amarillo"/>
    <x v="5"/>
    <n v="79109"/>
    <x v="2"/>
    <s v="OFF-PA-10000249"/>
    <x v="1"/>
    <x v="10"/>
    <s v="Easy-staple paper"/>
    <n v="19.648"/>
    <n v="2"/>
    <n v="0.2"/>
    <n v="6.6311999999999998"/>
    <n v="15.718399999999999"/>
  </r>
  <r>
    <n v="7103"/>
    <s v="CA-2014-117478"/>
    <x v="158"/>
    <d v="2014-09-24T00:00:00"/>
    <x v="2"/>
    <s v="LH-16750"/>
    <s v="Larry Hughes"/>
    <x v="0"/>
    <s v="United States"/>
    <s v="Philadelphia"/>
    <x v="9"/>
    <n v="19140"/>
    <x v="3"/>
    <s v="OFF-BI-10000050"/>
    <x v="1"/>
    <x v="8"/>
    <s v="Angle-D Binders with Locking Rings, Label Holders"/>
    <n v="6.57"/>
    <n v="3"/>
    <n v="0.7"/>
    <n v="-5.0369999999999999"/>
    <n v="1.9710000000000001"/>
  </r>
  <r>
    <n v="7104"/>
    <s v="CA-2017-147410"/>
    <x v="507"/>
    <d v="2017-09-08T00:00:00"/>
    <x v="1"/>
    <s v="EJ-14155"/>
    <s v="Eva Jacobs"/>
    <x v="0"/>
    <s v="United States"/>
    <s v="Santa Ana"/>
    <x v="1"/>
    <n v="92704"/>
    <x v="1"/>
    <s v="OFF-ST-10003805"/>
    <x v="1"/>
    <x v="4"/>
    <s v="24 Capacity Maxi Data Binder Racks, Pearl"/>
    <n v="421.1"/>
    <n v="2"/>
    <n v="0"/>
    <n v="105.27500000000001"/>
    <n v="421.1"/>
  </r>
  <r>
    <n v="7105"/>
    <s v="CA-2017-128944"/>
    <x v="249"/>
    <d v="2017-06-21T00:00:00"/>
    <x v="0"/>
    <s v="KH-16330"/>
    <s v="Katharine Harms"/>
    <x v="1"/>
    <s v="United States"/>
    <s v="Newark"/>
    <x v="24"/>
    <n v="43055"/>
    <x v="3"/>
    <s v="FUR-CH-10000785"/>
    <x v="0"/>
    <x v="1"/>
    <s v="Global Ergonomic Managers Chair"/>
    <n v="760.11599999999999"/>
    <n v="6"/>
    <n v="0.3"/>
    <n v="-43.435200000000002"/>
    <n v="532.08119999999997"/>
  </r>
  <r>
    <n v="7106"/>
    <s v="CA-2017-128944"/>
    <x v="249"/>
    <d v="2017-06-21T00:00:00"/>
    <x v="0"/>
    <s v="KH-16330"/>
    <s v="Katharine Harms"/>
    <x v="1"/>
    <s v="United States"/>
    <s v="Newark"/>
    <x v="24"/>
    <n v="43055"/>
    <x v="3"/>
    <s v="FUR-FU-10004909"/>
    <x v="0"/>
    <x v="5"/>
    <s v="Contemporary Wood/Metal Frame"/>
    <n v="38.783999999999999"/>
    <n v="3"/>
    <n v="0.2"/>
    <n v="7.2720000000000002"/>
    <n v="31.027200000000001"/>
  </r>
  <r>
    <n v="7107"/>
    <s v="CA-2017-128944"/>
    <x v="249"/>
    <d v="2017-06-21T00:00:00"/>
    <x v="0"/>
    <s v="KH-16330"/>
    <s v="Katharine Harms"/>
    <x v="1"/>
    <s v="United States"/>
    <s v="Newark"/>
    <x v="24"/>
    <n v="43055"/>
    <x v="3"/>
    <s v="TEC-AC-10001553"/>
    <x v="2"/>
    <x v="11"/>
    <s v="Memorex 25GB 6X Branded Blu-Ray Recordable Disc, 15/Pack"/>
    <n v="122.328"/>
    <n v="9"/>
    <n v="0.2"/>
    <n v="1.5290999999999999"/>
    <n v="97.862400000000008"/>
  </r>
  <r>
    <n v="7108"/>
    <s v="CA-2016-109666"/>
    <x v="475"/>
    <d v="2016-04-26T00:00:00"/>
    <x v="1"/>
    <s v="KM-16720"/>
    <s v="Kunst Miller"/>
    <x v="0"/>
    <s v="United States"/>
    <s v="New York City"/>
    <x v="15"/>
    <n v="10035"/>
    <x v="3"/>
    <s v="TEC-PH-10004774"/>
    <x v="2"/>
    <x v="7"/>
    <s v="Gear Head AU3700S Headset"/>
    <n v="25.98"/>
    <n v="2"/>
    <n v="0"/>
    <n v="0.77939999999999998"/>
    <n v="25.98"/>
  </r>
  <r>
    <n v="7109"/>
    <s v="CA-2016-109666"/>
    <x v="475"/>
    <d v="2016-04-26T00:00:00"/>
    <x v="1"/>
    <s v="KM-16720"/>
    <s v="Kunst Miller"/>
    <x v="0"/>
    <s v="United States"/>
    <s v="New York City"/>
    <x v="15"/>
    <n v="10035"/>
    <x v="3"/>
    <s v="OFF-AR-10004582"/>
    <x v="1"/>
    <x v="6"/>
    <s v="BIC Brite Liner Grip Highlighters"/>
    <n v="3.28"/>
    <n v="2"/>
    <n v="0"/>
    <n v="1.476"/>
    <n v="3.28"/>
  </r>
  <r>
    <n v="7110"/>
    <s v="CA-2016-109666"/>
    <x v="475"/>
    <d v="2016-04-26T00:00:00"/>
    <x v="1"/>
    <s v="KM-16720"/>
    <s v="Kunst Miller"/>
    <x v="0"/>
    <s v="United States"/>
    <s v="New York City"/>
    <x v="15"/>
    <n v="10035"/>
    <x v="3"/>
    <s v="OFF-ST-10000991"/>
    <x v="1"/>
    <x v="4"/>
    <s v="Space Solutions HD Industrial Steel Shelving."/>
    <n v="459.88"/>
    <n v="4"/>
    <n v="0"/>
    <n v="13.7964"/>
    <n v="459.88"/>
  </r>
  <r>
    <n v="7111"/>
    <s v="CA-2016-109666"/>
    <x v="475"/>
    <d v="2016-04-26T00:00:00"/>
    <x v="1"/>
    <s v="KM-16720"/>
    <s v="Kunst Miller"/>
    <x v="0"/>
    <s v="United States"/>
    <s v="New York City"/>
    <x v="15"/>
    <n v="10035"/>
    <x v="3"/>
    <s v="OFF-SU-10002522"/>
    <x v="1"/>
    <x v="14"/>
    <s v="Acme Kleen Earth Office Shears"/>
    <n v="7.76"/>
    <n v="2"/>
    <n v="0"/>
    <n v="2.2504"/>
    <n v="7.76"/>
  </r>
  <r>
    <n v="7112"/>
    <s v="CA-2016-109666"/>
    <x v="475"/>
    <d v="2016-04-26T00:00:00"/>
    <x v="1"/>
    <s v="KM-16720"/>
    <s v="Kunst Miller"/>
    <x v="0"/>
    <s v="United States"/>
    <s v="New York City"/>
    <x v="15"/>
    <n v="10035"/>
    <x v="3"/>
    <s v="OFF-AR-10004022"/>
    <x v="1"/>
    <x v="6"/>
    <s v="Panasonic KP-380BK Classic Electric Pencil Sharpener"/>
    <n v="71.959999999999994"/>
    <n v="2"/>
    <n v="0"/>
    <n v="17.989999999999998"/>
    <n v="71.959999999999994"/>
  </r>
  <r>
    <n v="7113"/>
    <s v="CA-2016-109666"/>
    <x v="475"/>
    <d v="2016-04-26T00:00:00"/>
    <x v="1"/>
    <s v="KM-16720"/>
    <s v="Kunst Miller"/>
    <x v="0"/>
    <s v="United States"/>
    <s v="New York City"/>
    <x v="15"/>
    <n v="10035"/>
    <x v="3"/>
    <s v="OFF-SU-10001218"/>
    <x v="1"/>
    <x v="14"/>
    <s v="Fiskars Softgrip Scissors"/>
    <n v="54.9"/>
    <n v="5"/>
    <n v="0"/>
    <n v="15.372"/>
    <n v="54.9"/>
  </r>
  <r>
    <n v="7114"/>
    <s v="CA-2016-109666"/>
    <x v="475"/>
    <d v="2016-04-26T00:00:00"/>
    <x v="1"/>
    <s v="KM-16720"/>
    <s v="Kunst Miller"/>
    <x v="0"/>
    <s v="United States"/>
    <s v="New York City"/>
    <x v="15"/>
    <n v="10035"/>
    <x v="3"/>
    <s v="OFF-BI-10000174"/>
    <x v="1"/>
    <x v="8"/>
    <s v="Wilson Jones Clip &amp; Carry Folder Binder Tool for Ring Binders, Clear"/>
    <n v="9.2799999999999994"/>
    <n v="2"/>
    <n v="0.2"/>
    <n v="3.2480000000000002"/>
    <n v="7.4239999999999995"/>
  </r>
  <r>
    <n v="7115"/>
    <s v="US-2016-102239"/>
    <x v="465"/>
    <d v="2016-05-06T00:00:00"/>
    <x v="2"/>
    <s v="LW-16990"/>
    <s v="Lindsay Williams"/>
    <x v="1"/>
    <s v="United States"/>
    <s v="Henderson"/>
    <x v="33"/>
    <n v="89015"/>
    <x v="1"/>
    <s v="FUR-TA-10003392"/>
    <x v="0"/>
    <x v="3"/>
    <s v="Global Adaptabilities Conference Tables"/>
    <n v="1685.88"/>
    <n v="6"/>
    <n v="0"/>
    <n v="320.31720000000001"/>
    <n v="1685.88"/>
  </r>
  <r>
    <n v="7116"/>
    <s v="US-2016-102239"/>
    <x v="465"/>
    <d v="2016-05-06T00:00:00"/>
    <x v="2"/>
    <s v="LW-16990"/>
    <s v="Lindsay Williams"/>
    <x v="1"/>
    <s v="United States"/>
    <s v="Henderson"/>
    <x v="33"/>
    <n v="89015"/>
    <x v="1"/>
    <s v="OFF-BI-10001890"/>
    <x v="1"/>
    <x v="8"/>
    <s v="Avery Poly Binder Pockets"/>
    <n v="5.7279999999999998"/>
    <n v="2"/>
    <n v="0.2"/>
    <n v="2.0047999999999999"/>
    <n v="4.5823999999999998"/>
  </r>
  <r>
    <n v="7117"/>
    <s v="CA-2014-143168"/>
    <x v="638"/>
    <d v="2014-10-23T00:00:00"/>
    <x v="0"/>
    <s v="IG-15085"/>
    <s v="Ivan Gibson"/>
    <x v="0"/>
    <s v="United States"/>
    <s v="Seattle"/>
    <x v="4"/>
    <n v="98103"/>
    <x v="1"/>
    <s v="OFF-PA-10000167"/>
    <x v="1"/>
    <x v="10"/>
    <s v="Xerox 1925"/>
    <n v="61.96"/>
    <n v="2"/>
    <n v="0"/>
    <n v="27.882000000000001"/>
    <n v="61.96"/>
  </r>
  <r>
    <n v="7118"/>
    <s v="CA-2014-143168"/>
    <x v="638"/>
    <d v="2014-10-23T00:00:00"/>
    <x v="0"/>
    <s v="IG-15085"/>
    <s v="Ivan Gibson"/>
    <x v="0"/>
    <s v="United States"/>
    <s v="Seattle"/>
    <x v="4"/>
    <n v="98103"/>
    <x v="1"/>
    <s v="OFF-BI-10003784"/>
    <x v="1"/>
    <x v="8"/>
    <s v="Computer Printout Index Tabs"/>
    <n v="1.3440000000000001"/>
    <n v="1"/>
    <n v="0.2"/>
    <n v="0.47039999999999998"/>
    <n v="1.0752000000000002"/>
  </r>
  <r>
    <n v="7119"/>
    <s v="CA-2017-104906"/>
    <x v="778"/>
    <d v="2017-02-17T00:00:00"/>
    <x v="1"/>
    <s v="JP-15460"/>
    <s v="Jennifer Patt"/>
    <x v="1"/>
    <s v="United States"/>
    <s v="New York City"/>
    <x v="15"/>
    <n v="10009"/>
    <x v="3"/>
    <s v="OFF-PA-10001184"/>
    <x v="1"/>
    <x v="10"/>
    <s v="Xerox 1903"/>
    <n v="17.940000000000001"/>
    <n v="3"/>
    <n v="0"/>
    <n v="8.7905999999999995"/>
    <n v="17.940000000000001"/>
  </r>
  <r>
    <n v="7120"/>
    <s v="CA-2017-118122"/>
    <x v="701"/>
    <d v="2017-11-24T00:00:00"/>
    <x v="1"/>
    <s v="GG-14650"/>
    <s v="Greg Guthrie"/>
    <x v="1"/>
    <s v="United States"/>
    <s v="Seattle"/>
    <x v="4"/>
    <n v="98103"/>
    <x v="1"/>
    <s v="OFF-BI-10002103"/>
    <x v="1"/>
    <x v="8"/>
    <s v="Cardinal Slant-D Ring Binder, Heavy Gauge Vinyl"/>
    <n v="13.904"/>
    <n v="2"/>
    <n v="0.2"/>
    <n v="4.5187999999999997"/>
    <n v="11.123200000000001"/>
  </r>
  <r>
    <n v="7121"/>
    <s v="US-2014-147774"/>
    <x v="407"/>
    <d v="2014-01-26T00:00:00"/>
    <x v="1"/>
    <s v="MM-18280"/>
    <s v="Muhammed MacIntyre"/>
    <x v="1"/>
    <s v="United States"/>
    <s v="Smyrna"/>
    <x v="18"/>
    <n v="37167"/>
    <x v="0"/>
    <s v="OFF-BI-10003091"/>
    <x v="1"/>
    <x v="8"/>
    <s v="GBC DocuBind TL200 Manual Binding Machine"/>
    <n v="67.194000000000003"/>
    <n v="1"/>
    <n v="0.7"/>
    <n v="-51.5154"/>
    <n v="20.158200000000001"/>
  </r>
  <r>
    <n v="7122"/>
    <s v="CA-2017-166926"/>
    <x v="96"/>
    <d v="2017-12-08T00:00:00"/>
    <x v="1"/>
    <s v="SO-20335"/>
    <s v="Sean O'Donnell"/>
    <x v="0"/>
    <s v="United States"/>
    <s v="Seattle"/>
    <x v="4"/>
    <n v="98105"/>
    <x v="1"/>
    <s v="OFF-PA-10001593"/>
    <x v="1"/>
    <x v="10"/>
    <s v="Xerox 1947"/>
    <n v="41.86"/>
    <n v="7"/>
    <n v="0"/>
    <n v="18.837"/>
    <n v="41.86"/>
  </r>
  <r>
    <n v="7123"/>
    <s v="CA-2017-166926"/>
    <x v="96"/>
    <d v="2017-12-08T00:00:00"/>
    <x v="1"/>
    <s v="SO-20335"/>
    <s v="Sean O'Donnell"/>
    <x v="0"/>
    <s v="United States"/>
    <s v="Seattle"/>
    <x v="4"/>
    <n v="98105"/>
    <x v="1"/>
    <s v="FUR-BO-10002598"/>
    <x v="0"/>
    <x v="0"/>
    <s v="Hon Metal Bookcases, Putty"/>
    <n v="141.96"/>
    <n v="2"/>
    <n v="0"/>
    <n v="41.168399999999998"/>
    <n v="141.96"/>
  </r>
  <r>
    <n v="7124"/>
    <s v="CA-2015-128013"/>
    <x v="101"/>
    <d v="2015-08-16T00:00:00"/>
    <x v="1"/>
    <s v="MF-18250"/>
    <s v="Monica Federle"/>
    <x v="1"/>
    <s v="United States"/>
    <s v="New York City"/>
    <x v="15"/>
    <n v="10035"/>
    <x v="3"/>
    <s v="FUR-FU-10000320"/>
    <x v="0"/>
    <x v="5"/>
    <s v="OIC Stacking Trays"/>
    <n v="10.02"/>
    <n v="3"/>
    <n v="0"/>
    <n v="4.4088000000000003"/>
    <n v="10.02"/>
  </r>
  <r>
    <n v="7125"/>
    <s v="CA-2015-128013"/>
    <x v="101"/>
    <d v="2015-08-16T00:00:00"/>
    <x v="1"/>
    <s v="MF-18250"/>
    <s v="Monica Federle"/>
    <x v="1"/>
    <s v="United States"/>
    <s v="New York City"/>
    <x v="15"/>
    <n v="10035"/>
    <x v="3"/>
    <s v="OFF-PA-10001815"/>
    <x v="1"/>
    <x v="10"/>
    <s v="Xerox 1885"/>
    <n v="144.12"/>
    <n v="3"/>
    <n v="0"/>
    <n v="69.177599999999998"/>
    <n v="144.12"/>
  </r>
  <r>
    <n v="7126"/>
    <s v="CA-2016-123176"/>
    <x v="720"/>
    <d v="2016-09-29T00:00:00"/>
    <x v="0"/>
    <s v="JG-15160"/>
    <s v="James Galang"/>
    <x v="0"/>
    <s v="United States"/>
    <s v="Atlanta"/>
    <x v="32"/>
    <n v="30318"/>
    <x v="0"/>
    <s v="OFF-PA-10003971"/>
    <x v="1"/>
    <x v="10"/>
    <s v="Xerox 1965"/>
    <n v="17.940000000000001"/>
    <n v="3"/>
    <n v="0"/>
    <n v="8.7905999999999995"/>
    <n v="17.940000000000001"/>
  </r>
  <r>
    <n v="7127"/>
    <s v="CA-2016-123176"/>
    <x v="720"/>
    <d v="2016-09-29T00:00:00"/>
    <x v="0"/>
    <s v="JG-15160"/>
    <s v="James Galang"/>
    <x v="0"/>
    <s v="United States"/>
    <s v="Atlanta"/>
    <x v="32"/>
    <n v="30318"/>
    <x v="0"/>
    <s v="OFF-AR-10004685"/>
    <x v="1"/>
    <x v="6"/>
    <s v="Binney &amp; Smith Crayola Metallic Colored Pencils, 8-Color Set"/>
    <n v="13.89"/>
    <n v="3"/>
    <n v="0"/>
    <n v="4.5837000000000003"/>
    <n v="13.89"/>
  </r>
  <r>
    <n v="7128"/>
    <s v="US-2016-117541"/>
    <x v="696"/>
    <d v="2016-11-20T00:00:00"/>
    <x v="1"/>
    <s v="JM-16195"/>
    <s v="Justin MacKendrick"/>
    <x v="0"/>
    <s v="United States"/>
    <s v="Newark"/>
    <x v="13"/>
    <n v="19711"/>
    <x v="3"/>
    <s v="OFF-PA-10001609"/>
    <x v="1"/>
    <x v="10"/>
    <s v="Tops Wirebound Message Log Books"/>
    <n v="16.45"/>
    <n v="5"/>
    <n v="0"/>
    <n v="7.5670000000000002"/>
    <n v="16.45"/>
  </r>
  <r>
    <n v="7129"/>
    <s v="US-2016-117541"/>
    <x v="696"/>
    <d v="2016-11-20T00:00:00"/>
    <x v="1"/>
    <s v="JM-16195"/>
    <s v="Justin MacKendrick"/>
    <x v="0"/>
    <s v="United States"/>
    <s v="Newark"/>
    <x v="13"/>
    <n v="19711"/>
    <x v="3"/>
    <s v="FUR-FU-10000550"/>
    <x v="0"/>
    <x v="5"/>
    <s v="Stacking Trays by OIC"/>
    <n v="19.920000000000002"/>
    <n v="4"/>
    <n v="0"/>
    <n v="6.5735999999999999"/>
    <n v="19.920000000000002"/>
  </r>
  <r>
    <n v="7130"/>
    <s v="CA-2016-166282"/>
    <x v="947"/>
    <d v="2016-04-22T00:00:00"/>
    <x v="1"/>
    <s v="PK-19075"/>
    <s v="Pete Kriz"/>
    <x v="0"/>
    <s v="United States"/>
    <s v="Nashville"/>
    <x v="18"/>
    <n v="37211"/>
    <x v="0"/>
    <s v="TEC-AC-10004209"/>
    <x v="2"/>
    <x v="11"/>
    <s v="Memorex Froggy Flash Drive 4 GB"/>
    <n v="35.167999999999999"/>
    <n v="4"/>
    <n v="0.2"/>
    <n v="8.3523999999999994"/>
    <n v="28.134399999999999"/>
  </r>
  <r>
    <n v="7131"/>
    <s v="CA-2016-166282"/>
    <x v="947"/>
    <d v="2016-04-22T00:00:00"/>
    <x v="1"/>
    <s v="PK-19075"/>
    <s v="Pete Kriz"/>
    <x v="0"/>
    <s v="United States"/>
    <s v="Nashville"/>
    <x v="18"/>
    <n v="37211"/>
    <x v="0"/>
    <s v="OFF-PA-10003022"/>
    <x v="1"/>
    <x v="10"/>
    <s v="Standard Line “While You Were Out” Hardbound Telephone Message Book"/>
    <n v="123.08799999999999"/>
    <n v="7"/>
    <n v="0.2"/>
    <n v="40.003599999999999"/>
    <n v="98.470399999999998"/>
  </r>
  <r>
    <n v="7132"/>
    <s v="CA-2017-141439"/>
    <x v="200"/>
    <d v="2017-12-01T00:00:00"/>
    <x v="1"/>
    <s v="TT-21460"/>
    <s v="Tonja Turnell"/>
    <x v="2"/>
    <s v="United States"/>
    <s v="Richmond"/>
    <x v="14"/>
    <n v="47374"/>
    <x v="2"/>
    <s v="FUR-TA-10001039"/>
    <x v="0"/>
    <x v="3"/>
    <s v="KI Adjustable-Height Table"/>
    <n v="257.94"/>
    <n v="3"/>
    <n v="0"/>
    <n v="67.064400000000006"/>
    <n v="257.94"/>
  </r>
  <r>
    <n v="7133"/>
    <s v="CA-2017-141439"/>
    <x v="200"/>
    <d v="2017-12-01T00:00:00"/>
    <x v="1"/>
    <s v="TT-21460"/>
    <s v="Tonja Turnell"/>
    <x v="2"/>
    <s v="United States"/>
    <s v="Richmond"/>
    <x v="14"/>
    <n v="47374"/>
    <x v="2"/>
    <s v="TEC-PH-10002624"/>
    <x v="2"/>
    <x v="7"/>
    <s v="Samsung Galaxy S4 Mini"/>
    <n v="1879.96"/>
    <n v="4"/>
    <n v="0"/>
    <n v="545.1884"/>
    <n v="1879.96"/>
  </r>
  <r>
    <n v="7134"/>
    <s v="CA-2017-141439"/>
    <x v="200"/>
    <d v="2017-12-01T00:00:00"/>
    <x v="1"/>
    <s v="TT-21460"/>
    <s v="Tonja Turnell"/>
    <x v="2"/>
    <s v="United States"/>
    <s v="Richmond"/>
    <x v="14"/>
    <n v="47374"/>
    <x v="2"/>
    <s v="FUR-FU-10001473"/>
    <x v="0"/>
    <x v="5"/>
    <s v="DAX Wood Document Frame"/>
    <n v="27.46"/>
    <n v="2"/>
    <n v="0"/>
    <n v="9.8856000000000002"/>
    <n v="27.46"/>
  </r>
  <r>
    <n v="7135"/>
    <s v="CA-2017-141439"/>
    <x v="200"/>
    <d v="2017-12-01T00:00:00"/>
    <x v="1"/>
    <s v="TT-21460"/>
    <s v="Tonja Turnell"/>
    <x v="2"/>
    <s v="United States"/>
    <s v="Richmond"/>
    <x v="14"/>
    <n v="47374"/>
    <x v="2"/>
    <s v="TEC-PH-10001819"/>
    <x v="2"/>
    <x v="7"/>
    <s v="Innergie mMini Combo Duo USB Travel Charging Kit"/>
    <n v="89.98"/>
    <n v="2"/>
    <n v="0"/>
    <n v="43.190399999999997"/>
    <n v="89.98"/>
  </r>
  <r>
    <n v="7136"/>
    <s v="CA-2017-141439"/>
    <x v="200"/>
    <d v="2017-12-01T00:00:00"/>
    <x v="1"/>
    <s v="TT-21460"/>
    <s v="Tonja Turnell"/>
    <x v="2"/>
    <s v="United States"/>
    <s v="Richmond"/>
    <x v="14"/>
    <n v="47374"/>
    <x v="2"/>
    <s v="FUR-CH-10004287"/>
    <x v="0"/>
    <x v="1"/>
    <s v="SAFCO Arco Folding Chair"/>
    <n v="828.6"/>
    <n v="3"/>
    <n v="0"/>
    <n v="240.29400000000001"/>
    <n v="828.6"/>
  </r>
  <r>
    <n v="7137"/>
    <s v="CA-2015-163965"/>
    <x v="312"/>
    <d v="2015-11-27T00:00:00"/>
    <x v="1"/>
    <s v="SS-20875"/>
    <s v="Sung Shariari"/>
    <x v="0"/>
    <s v="United States"/>
    <s v="Miami"/>
    <x v="2"/>
    <n v="33180"/>
    <x v="0"/>
    <s v="OFF-BI-10004728"/>
    <x v="1"/>
    <x v="8"/>
    <s v="Wilson Jones Turn Tabs Binder Tool for Ring Binders"/>
    <n v="7.23"/>
    <n v="5"/>
    <n v="0.7"/>
    <n v="-5.7839999999999998"/>
    <n v="2.1690000000000005"/>
  </r>
  <r>
    <n v="7138"/>
    <s v="CA-2015-163965"/>
    <x v="312"/>
    <d v="2015-11-27T00:00:00"/>
    <x v="1"/>
    <s v="SS-20875"/>
    <s v="Sung Shariari"/>
    <x v="0"/>
    <s v="United States"/>
    <s v="Miami"/>
    <x v="2"/>
    <n v="33180"/>
    <x v="0"/>
    <s v="OFF-ST-10000918"/>
    <x v="1"/>
    <x v="4"/>
    <s v="Crate-A-Files"/>
    <n v="17.440000000000001"/>
    <n v="2"/>
    <n v="0.2"/>
    <n v="1.3080000000000001"/>
    <n v="13.952000000000002"/>
  </r>
  <r>
    <n v="7139"/>
    <s v="CA-2015-163965"/>
    <x v="312"/>
    <d v="2015-11-27T00:00:00"/>
    <x v="1"/>
    <s v="SS-20875"/>
    <s v="Sung Shariari"/>
    <x v="0"/>
    <s v="United States"/>
    <s v="Miami"/>
    <x v="2"/>
    <n v="33180"/>
    <x v="0"/>
    <s v="OFF-BI-10004593"/>
    <x v="1"/>
    <x v="8"/>
    <s v="Ibico Laser Imprintable Binding System Covers"/>
    <n v="62.88"/>
    <n v="4"/>
    <n v="0.7"/>
    <n v="-50.304000000000002"/>
    <n v="18.864000000000004"/>
  </r>
  <r>
    <n v="7140"/>
    <s v="CA-2015-163965"/>
    <x v="312"/>
    <d v="2015-11-27T00:00:00"/>
    <x v="1"/>
    <s v="SS-20875"/>
    <s v="Sung Shariari"/>
    <x v="0"/>
    <s v="United States"/>
    <s v="Miami"/>
    <x v="2"/>
    <n v="33180"/>
    <x v="0"/>
    <s v="FUR-BO-10001337"/>
    <x v="0"/>
    <x v="0"/>
    <s v="O'Sullivan Living Dimensions 2-Shelf Bookcases"/>
    <n v="290.35199999999998"/>
    <n v="3"/>
    <n v="0.2"/>
    <n v="-36.293999999999997"/>
    <n v="232.28159999999997"/>
  </r>
  <r>
    <n v="7141"/>
    <s v="CA-2017-128783"/>
    <x v="210"/>
    <d v="2017-09-07T00:00:00"/>
    <x v="3"/>
    <s v="TG-21640"/>
    <s v="Trudy Glocke"/>
    <x v="0"/>
    <s v="United States"/>
    <s v="Saint Charles"/>
    <x v="25"/>
    <n v="63301"/>
    <x v="2"/>
    <s v="TEC-AC-10002473"/>
    <x v="2"/>
    <x v="11"/>
    <s v="Maxell 4.7GB DVD-R"/>
    <n v="113.52"/>
    <n v="4"/>
    <n v="0"/>
    <n v="46.543199999999999"/>
    <n v="113.52"/>
  </r>
  <r>
    <n v="7142"/>
    <s v="CA-2017-128783"/>
    <x v="210"/>
    <d v="2017-09-07T00:00:00"/>
    <x v="3"/>
    <s v="TG-21640"/>
    <s v="Trudy Glocke"/>
    <x v="0"/>
    <s v="United States"/>
    <s v="Saint Charles"/>
    <x v="25"/>
    <n v="63301"/>
    <x v="2"/>
    <s v="FUR-FU-10003623"/>
    <x v="0"/>
    <x v="5"/>
    <s v="DataProducts Ampli Magnifier Task Lamp, Black,"/>
    <n v="135.30000000000001"/>
    <n v="5"/>
    <n v="0"/>
    <n v="37.884"/>
    <n v="135.30000000000001"/>
  </r>
  <r>
    <n v="7143"/>
    <s v="CA-2014-122217"/>
    <x v="156"/>
    <d v="2014-11-29T00:00:00"/>
    <x v="1"/>
    <s v="HP-14815"/>
    <s v="Harold Pawlan"/>
    <x v="2"/>
    <s v="United States"/>
    <s v="Virginia Beach"/>
    <x v="17"/>
    <n v="23464"/>
    <x v="0"/>
    <s v="FUR-FU-10002045"/>
    <x v="0"/>
    <x v="5"/>
    <s v="Executive Impressions 14&quot;"/>
    <n v="111.15"/>
    <n v="5"/>
    <n v="0"/>
    <n v="48.905999999999999"/>
    <n v="111.15"/>
  </r>
  <r>
    <n v="7144"/>
    <s v="US-2017-141558"/>
    <x v="825"/>
    <d v="2017-03-16T00:00:00"/>
    <x v="1"/>
    <s v="MH-17290"/>
    <s v="Marc Harrigan"/>
    <x v="2"/>
    <s v="United States"/>
    <s v="Philadelphia"/>
    <x v="9"/>
    <n v="19140"/>
    <x v="3"/>
    <s v="TEC-PH-10002555"/>
    <x v="2"/>
    <x v="7"/>
    <s v="Nortel Meridian M5316 Digital phone"/>
    <n v="776.85"/>
    <n v="5"/>
    <n v="0.4"/>
    <n v="-181.26499999999999"/>
    <n v="466.11"/>
  </r>
  <r>
    <n v="7145"/>
    <s v="US-2017-141558"/>
    <x v="825"/>
    <d v="2017-03-16T00:00:00"/>
    <x v="1"/>
    <s v="MH-17290"/>
    <s v="Marc Harrigan"/>
    <x v="2"/>
    <s v="United States"/>
    <s v="Philadelphia"/>
    <x v="9"/>
    <n v="19140"/>
    <x v="3"/>
    <s v="OFF-BI-10002794"/>
    <x v="1"/>
    <x v="8"/>
    <s v="Avery Trapezoid Ring Binder, 3&quot; Capacity, Black, 1040 sheets"/>
    <n v="12.294"/>
    <n v="1"/>
    <n v="0.7"/>
    <n v="-8.6058000000000003"/>
    <n v="3.6882000000000001"/>
  </r>
  <r>
    <n v="7146"/>
    <s v="US-2017-141558"/>
    <x v="825"/>
    <d v="2017-03-16T00:00:00"/>
    <x v="1"/>
    <s v="MH-17290"/>
    <s v="Marc Harrigan"/>
    <x v="2"/>
    <s v="United States"/>
    <s v="Philadelphia"/>
    <x v="9"/>
    <n v="19140"/>
    <x v="3"/>
    <s v="FUR-TA-10004086"/>
    <x v="0"/>
    <x v="3"/>
    <s v="KI Adjustable-Height Table"/>
    <n v="154.76400000000001"/>
    <n v="3"/>
    <n v="0.4"/>
    <n v="-46.429200000000002"/>
    <n v="92.858400000000003"/>
  </r>
  <r>
    <n v="7147"/>
    <s v="US-2017-141558"/>
    <x v="825"/>
    <d v="2017-03-16T00:00:00"/>
    <x v="1"/>
    <s v="MH-17290"/>
    <s v="Marc Harrigan"/>
    <x v="2"/>
    <s v="United States"/>
    <s v="Philadelphia"/>
    <x v="9"/>
    <n v="19140"/>
    <x v="3"/>
    <s v="OFF-ST-10004946"/>
    <x v="1"/>
    <x v="4"/>
    <s v="Desktop 3-Pocket Hot File"/>
    <n v="43.28"/>
    <n v="1"/>
    <n v="0.2"/>
    <n v="3.246"/>
    <n v="34.624000000000002"/>
  </r>
  <r>
    <n v="7148"/>
    <s v="CA-2016-139941"/>
    <x v="1"/>
    <d v="2016-06-17T00:00:00"/>
    <x v="1"/>
    <s v="CB-12415"/>
    <s v="Christy Brittain"/>
    <x v="0"/>
    <s v="United States"/>
    <s v="Long Beach"/>
    <x v="15"/>
    <n v="11561"/>
    <x v="3"/>
    <s v="OFF-PA-10000241"/>
    <x v="1"/>
    <x v="10"/>
    <s v="IBM Multi-Purpose Copy Paper, 8 1/2 x 11&quot;, Case"/>
    <n v="92.94"/>
    <n v="3"/>
    <n v="0"/>
    <n v="41.823"/>
    <n v="92.94"/>
  </r>
  <r>
    <n v="7149"/>
    <s v="CA-2016-139941"/>
    <x v="1"/>
    <d v="2016-06-17T00:00:00"/>
    <x v="1"/>
    <s v="CB-12415"/>
    <s v="Christy Brittain"/>
    <x v="0"/>
    <s v="United States"/>
    <s v="Long Beach"/>
    <x v="15"/>
    <n v="11561"/>
    <x v="3"/>
    <s v="OFF-AP-10004036"/>
    <x v="1"/>
    <x v="9"/>
    <s v="Bionaire 99.97% HEPA Air Cleaner"/>
    <n v="52.56"/>
    <n v="3"/>
    <n v="0"/>
    <n v="18.396000000000001"/>
    <n v="52.56"/>
  </r>
  <r>
    <n v="7150"/>
    <s v="CA-2015-166583"/>
    <x v="153"/>
    <d v="2015-06-30T00:00:00"/>
    <x v="1"/>
    <s v="VD-21670"/>
    <s v="Valerie Dominguez"/>
    <x v="0"/>
    <s v="United States"/>
    <s v="Houston"/>
    <x v="5"/>
    <n v="77070"/>
    <x v="2"/>
    <s v="TEC-PH-10001578"/>
    <x v="2"/>
    <x v="7"/>
    <s v="Polycom SoundStation2 EX Conference phone"/>
    <n v="971.88"/>
    <n v="3"/>
    <n v="0.2"/>
    <n v="109.3365"/>
    <n v="777.50400000000002"/>
  </r>
  <r>
    <n v="7151"/>
    <s v="CA-2017-100412"/>
    <x v="66"/>
    <d v="2017-12-26T00:00:00"/>
    <x v="1"/>
    <s v="SR-20425"/>
    <s v="Sharelle Roach"/>
    <x v="2"/>
    <s v="United States"/>
    <s v="Tuscaloosa"/>
    <x v="19"/>
    <n v="35401"/>
    <x v="0"/>
    <s v="FUR-CH-10002647"/>
    <x v="0"/>
    <x v="1"/>
    <s v="Situations Contoured Folding Chairs, 4/Set"/>
    <n v="141.96"/>
    <n v="2"/>
    <n v="0"/>
    <n v="35.49"/>
    <n v="141.96"/>
  </r>
  <r>
    <n v="7152"/>
    <s v="CA-2017-142909"/>
    <x v="66"/>
    <d v="2017-12-25T00:00:00"/>
    <x v="0"/>
    <s v="AG-10330"/>
    <s v="Alex Grayson"/>
    <x v="0"/>
    <s v="United States"/>
    <s v="Mesa"/>
    <x v="16"/>
    <n v="85204"/>
    <x v="1"/>
    <s v="FUR-TA-10003008"/>
    <x v="0"/>
    <x v="3"/>
    <s v="Lesro Round Back Collection Coffee Table, End Table"/>
    <n v="182.55"/>
    <n v="2"/>
    <n v="0.5"/>
    <n v="-135.08699999999999"/>
    <n v="91.275000000000006"/>
  </r>
  <r>
    <n v="7153"/>
    <s v="CA-2014-137911"/>
    <x v="1148"/>
    <d v="2014-10-15T00:00:00"/>
    <x v="1"/>
    <s v="BP-11095"/>
    <s v="Bart Pistole"/>
    <x v="1"/>
    <s v="United States"/>
    <s v="Jacksonville"/>
    <x v="3"/>
    <n v="28540"/>
    <x v="0"/>
    <s v="OFF-PA-10004071"/>
    <x v="1"/>
    <x v="10"/>
    <s v="Eaton Premium Continuous-Feed Paper, 25% Cotton, Letter Size, White, 1000 Shts/Box"/>
    <n v="88.768000000000001"/>
    <n v="2"/>
    <n v="0.2"/>
    <n v="31.0688"/>
    <n v="71.014399999999995"/>
  </r>
  <r>
    <n v="7154"/>
    <s v="CA-2015-106208"/>
    <x v="895"/>
    <d v="2015-12-15T00:00:00"/>
    <x v="1"/>
    <s v="JW-16075"/>
    <s v="Julia West"/>
    <x v="0"/>
    <s v="United States"/>
    <s v="Chicago"/>
    <x v="10"/>
    <n v="60610"/>
    <x v="2"/>
    <s v="OFF-AP-10004980"/>
    <x v="1"/>
    <x v="9"/>
    <s v="3M Replacement Filter for Office Air Cleaner for 20' x 33' Room"/>
    <n v="53.088000000000001"/>
    <n v="7"/>
    <n v="0.8"/>
    <n v="-108.8304"/>
    <n v="10.617599999999996"/>
  </r>
  <r>
    <n v="7155"/>
    <s v="US-2015-136749"/>
    <x v="707"/>
    <d v="2015-12-27T00:00:00"/>
    <x v="0"/>
    <s v="LH-16900"/>
    <s v="Lena Hernandez"/>
    <x v="0"/>
    <s v="United States"/>
    <s v="Columbus"/>
    <x v="32"/>
    <n v="31907"/>
    <x v="0"/>
    <s v="FUR-FU-10000747"/>
    <x v="0"/>
    <x v="5"/>
    <s v="Tenex B1-RE Series Chair Mats for Low Pile Carpets"/>
    <n v="275.88"/>
    <n v="6"/>
    <n v="0"/>
    <n v="46.8996"/>
    <n v="275.88"/>
  </r>
  <r>
    <n v="7156"/>
    <s v="US-2015-136749"/>
    <x v="707"/>
    <d v="2015-12-27T00:00:00"/>
    <x v="0"/>
    <s v="LH-16900"/>
    <s v="Lena Hernandez"/>
    <x v="0"/>
    <s v="United States"/>
    <s v="Columbus"/>
    <x v="32"/>
    <n v="31907"/>
    <x v="0"/>
    <s v="OFF-BI-10004492"/>
    <x v="1"/>
    <x v="8"/>
    <s v="Tuf-Vin Binders"/>
    <n v="157.9"/>
    <n v="5"/>
    <n v="0"/>
    <n v="74.212999999999994"/>
    <n v="157.9"/>
  </r>
  <r>
    <n v="7157"/>
    <s v="CA-2017-126718"/>
    <x v="568"/>
    <d v="2017-05-04T00:00:00"/>
    <x v="1"/>
    <s v="KT-16480"/>
    <s v="Kean Thornton"/>
    <x v="0"/>
    <s v="United States"/>
    <s v="Orange"/>
    <x v="30"/>
    <n v="7050"/>
    <x v="3"/>
    <s v="OFF-LA-10004055"/>
    <x v="1"/>
    <x v="2"/>
    <s v="Color-Coded Legal Exhibit Labels"/>
    <n v="4.91"/>
    <n v="1"/>
    <n v="0"/>
    <n v="2.4058999999999999"/>
    <n v="4.91"/>
  </r>
  <r>
    <n v="7158"/>
    <s v="CA-2016-131380"/>
    <x v="463"/>
    <d v="2016-03-31T00:00:00"/>
    <x v="0"/>
    <s v="CC-12220"/>
    <s v="Chris Cortes"/>
    <x v="0"/>
    <s v="United States"/>
    <s v="Los Angeles"/>
    <x v="1"/>
    <n v="90032"/>
    <x v="1"/>
    <s v="OFF-ST-10002485"/>
    <x v="1"/>
    <x v="4"/>
    <s v="Rogers Deluxe File Chest"/>
    <n v="87.92"/>
    <n v="4"/>
    <n v="0"/>
    <n v="0.87919999999999998"/>
    <n v="87.92"/>
  </r>
  <r>
    <n v="7159"/>
    <s v="CA-2016-131380"/>
    <x v="463"/>
    <d v="2016-03-31T00:00:00"/>
    <x v="0"/>
    <s v="CC-12220"/>
    <s v="Chris Cortes"/>
    <x v="0"/>
    <s v="United States"/>
    <s v="Los Angeles"/>
    <x v="1"/>
    <n v="90032"/>
    <x v="1"/>
    <s v="OFF-PA-10001243"/>
    <x v="1"/>
    <x v="10"/>
    <s v="Xerox 1983"/>
    <n v="5.98"/>
    <n v="1"/>
    <n v="0"/>
    <n v="2.9302000000000001"/>
    <n v="5.98"/>
  </r>
  <r>
    <n v="7160"/>
    <s v="CA-2015-145835"/>
    <x v="1149"/>
    <d v="2015-05-18T00:00:00"/>
    <x v="0"/>
    <s v="BF-11170"/>
    <s v="Ben Ferrer"/>
    <x v="2"/>
    <s v="United States"/>
    <s v="Chicago"/>
    <x v="10"/>
    <n v="60623"/>
    <x v="2"/>
    <s v="TEC-PH-10004447"/>
    <x v="2"/>
    <x v="7"/>
    <s v="Toshiba IPT2010-SD IP Telephone"/>
    <n v="222.38399999999999"/>
    <n v="2"/>
    <n v="0.2"/>
    <n v="16.678799999999999"/>
    <n v="177.90719999999999"/>
  </r>
  <r>
    <n v="7161"/>
    <s v="CA-2015-145835"/>
    <x v="1149"/>
    <d v="2015-05-18T00:00:00"/>
    <x v="0"/>
    <s v="BF-11170"/>
    <s v="Ben Ferrer"/>
    <x v="2"/>
    <s v="United States"/>
    <s v="Chicago"/>
    <x v="10"/>
    <n v="60623"/>
    <x v="2"/>
    <s v="OFF-FA-10002280"/>
    <x v="1"/>
    <x v="13"/>
    <s v="Advantus Plastic Paper Clips"/>
    <n v="16"/>
    <n v="4"/>
    <n v="0.2"/>
    <n v="5.6"/>
    <n v="12.8"/>
  </r>
  <r>
    <n v="7162"/>
    <s v="CA-2014-138709"/>
    <x v="1129"/>
    <d v="2014-07-09T00:00:00"/>
    <x v="1"/>
    <s v="MS-17770"/>
    <s v="Maxwell Schwartz"/>
    <x v="0"/>
    <s v="United States"/>
    <s v="Richmond"/>
    <x v="17"/>
    <n v="23223"/>
    <x v="0"/>
    <s v="OFF-PA-10004734"/>
    <x v="1"/>
    <x v="10"/>
    <s v="Southworth Structures Collection"/>
    <n v="21.84"/>
    <n v="3"/>
    <n v="0"/>
    <n v="10.92"/>
    <n v="21.84"/>
  </r>
  <r>
    <n v="7163"/>
    <s v="CA-2014-138709"/>
    <x v="1129"/>
    <d v="2014-07-09T00:00:00"/>
    <x v="1"/>
    <s v="MS-17770"/>
    <s v="Maxwell Schwartz"/>
    <x v="0"/>
    <s v="United States"/>
    <s v="Richmond"/>
    <x v="17"/>
    <n v="23223"/>
    <x v="0"/>
    <s v="OFF-BI-10000145"/>
    <x v="1"/>
    <x v="8"/>
    <s v="Zipper Ring Binder Pockets"/>
    <n v="15.6"/>
    <n v="5"/>
    <n v="0"/>
    <n v="7.6440000000000001"/>
    <n v="15.6"/>
  </r>
  <r>
    <n v="7164"/>
    <s v="CA-2014-122070"/>
    <x v="1150"/>
    <d v="2014-04-24T00:00:00"/>
    <x v="0"/>
    <s v="AH-10030"/>
    <s v="Aaron Hawkins"/>
    <x v="1"/>
    <s v="United States"/>
    <s v="Troy"/>
    <x v="15"/>
    <n v="12180"/>
    <x v="3"/>
    <s v="OFF-EN-10004773"/>
    <x v="1"/>
    <x v="12"/>
    <s v="Staple envelope"/>
    <n v="247.84"/>
    <n v="8"/>
    <n v="0"/>
    <n v="121.44159999999999"/>
    <n v="247.84"/>
  </r>
  <r>
    <n v="7165"/>
    <s v="CA-2014-122070"/>
    <x v="1150"/>
    <d v="2014-04-24T00:00:00"/>
    <x v="0"/>
    <s v="AH-10030"/>
    <s v="Aaron Hawkins"/>
    <x v="1"/>
    <s v="United States"/>
    <s v="Troy"/>
    <x v="15"/>
    <n v="12180"/>
    <x v="3"/>
    <s v="OFF-BI-10004970"/>
    <x v="1"/>
    <x v="8"/>
    <s v="ACCOHIDE 3-Ring Binder, Blue, 1&quot;"/>
    <n v="9.9120000000000008"/>
    <n v="3"/>
    <n v="0.2"/>
    <n v="3.3452999999999999"/>
    <n v="7.9296000000000006"/>
  </r>
  <r>
    <n v="7166"/>
    <s v="CA-2016-158610"/>
    <x v="251"/>
    <d v="2016-09-22T00:00:00"/>
    <x v="2"/>
    <s v="CK-12595"/>
    <s v="Clytie Kelty"/>
    <x v="0"/>
    <s v="United States"/>
    <s v="Providence"/>
    <x v="34"/>
    <n v="2908"/>
    <x v="3"/>
    <s v="OFF-ST-10000604"/>
    <x v="1"/>
    <x v="4"/>
    <s v="Home/Office Personal File Carts"/>
    <n v="69.52"/>
    <n v="2"/>
    <n v="0"/>
    <n v="17.38"/>
    <n v="69.52"/>
  </r>
  <r>
    <n v="7167"/>
    <s v="CA-2014-117464"/>
    <x v="192"/>
    <d v="2014-07-24T00:00:00"/>
    <x v="0"/>
    <s v="NP-18325"/>
    <s v="Naresj Patel"/>
    <x v="0"/>
    <s v="United States"/>
    <s v="San Francisco"/>
    <x v="1"/>
    <n v="94122"/>
    <x v="1"/>
    <s v="OFF-AR-10003190"/>
    <x v="1"/>
    <x v="6"/>
    <s v="Newell 32"/>
    <n v="11.52"/>
    <n v="4"/>
    <n v="0"/>
    <n v="3.2256"/>
    <n v="11.52"/>
  </r>
  <r>
    <n v="7168"/>
    <s v="CA-2014-117464"/>
    <x v="192"/>
    <d v="2014-07-24T00:00:00"/>
    <x v="0"/>
    <s v="NP-18325"/>
    <s v="Naresj Patel"/>
    <x v="0"/>
    <s v="United States"/>
    <s v="San Francisco"/>
    <x v="1"/>
    <n v="94122"/>
    <x v="1"/>
    <s v="FUR-CH-10000155"/>
    <x v="0"/>
    <x v="1"/>
    <s v="Global Comet Stacking Armless Chair"/>
    <n v="717.72"/>
    <n v="3"/>
    <n v="0.2"/>
    <n v="71.772000000000006"/>
    <n v="574.17600000000004"/>
  </r>
  <r>
    <n v="7169"/>
    <s v="CA-2014-117464"/>
    <x v="192"/>
    <d v="2014-07-24T00:00:00"/>
    <x v="0"/>
    <s v="NP-18325"/>
    <s v="Naresj Patel"/>
    <x v="0"/>
    <s v="United States"/>
    <s v="San Francisco"/>
    <x v="1"/>
    <n v="94122"/>
    <x v="1"/>
    <s v="OFF-ST-10003058"/>
    <x v="1"/>
    <x v="4"/>
    <s v="Eldon Mobile Mega Data Cart  Mega Stackable  Add-On Trays"/>
    <n v="236.5"/>
    <n v="10"/>
    <n v="0"/>
    <n v="68.584999999999994"/>
    <n v="236.5"/>
  </r>
  <r>
    <n v="7170"/>
    <s v="CA-2014-117464"/>
    <x v="192"/>
    <d v="2014-07-24T00:00:00"/>
    <x v="0"/>
    <s v="NP-18325"/>
    <s v="Naresj Patel"/>
    <x v="0"/>
    <s v="United States"/>
    <s v="San Francisco"/>
    <x v="1"/>
    <n v="94122"/>
    <x v="1"/>
    <s v="FUR-TA-10004767"/>
    <x v="0"/>
    <x v="3"/>
    <s v="Safco Drafting Table"/>
    <n v="170.352"/>
    <n v="3"/>
    <n v="0.2"/>
    <n v="19.1646"/>
    <n v="136.2816"/>
  </r>
  <r>
    <n v="7171"/>
    <s v="US-2017-168613"/>
    <x v="1048"/>
    <d v="2017-10-14T00:00:00"/>
    <x v="1"/>
    <s v="GM-14440"/>
    <s v="Gary McGarr"/>
    <x v="0"/>
    <s v="United States"/>
    <s v="New York City"/>
    <x v="15"/>
    <n v="10009"/>
    <x v="3"/>
    <s v="FUR-CH-10002372"/>
    <x v="0"/>
    <x v="1"/>
    <s v="Office Star - Ergonomically Designed Knee Chair"/>
    <n v="145.76400000000001"/>
    <n v="2"/>
    <n v="0.1"/>
    <n v="3.2391999999999999"/>
    <n v="131.1876"/>
  </r>
  <r>
    <n v="7172"/>
    <s v="CA-2017-125381"/>
    <x v="1016"/>
    <d v="2017-04-27T00:00:00"/>
    <x v="0"/>
    <s v="SG-20605"/>
    <s v="Speros Goranitis"/>
    <x v="0"/>
    <s v="United States"/>
    <s v="San Francisco"/>
    <x v="1"/>
    <n v="94109"/>
    <x v="1"/>
    <s v="TEC-AC-10000158"/>
    <x v="2"/>
    <x v="11"/>
    <s v="Sony 64GB Class 10 Micro SDHC R40 Memory Card"/>
    <n v="107.97"/>
    <n v="3"/>
    <n v="0"/>
    <n v="22.6737"/>
    <n v="107.97"/>
  </r>
  <r>
    <n v="7173"/>
    <s v="US-2017-141677"/>
    <x v="606"/>
    <d v="2017-03-30T00:00:00"/>
    <x v="1"/>
    <s v="HK-14890"/>
    <s v="Heather Kirkland"/>
    <x v="1"/>
    <s v="United States"/>
    <s v="Houston"/>
    <x v="5"/>
    <n v="77070"/>
    <x v="2"/>
    <s v="TEC-AC-10000158"/>
    <x v="2"/>
    <x v="11"/>
    <s v="Sony 64GB Class 10 Micro SDHC R40 Memory Card"/>
    <n v="143.96"/>
    <n v="5"/>
    <n v="0.2"/>
    <n v="1.7995000000000001"/>
    <n v="115.16800000000001"/>
  </r>
  <r>
    <n v="7174"/>
    <s v="US-2017-141677"/>
    <x v="606"/>
    <d v="2017-03-30T00:00:00"/>
    <x v="1"/>
    <s v="HK-14890"/>
    <s v="Heather Kirkland"/>
    <x v="1"/>
    <s v="United States"/>
    <s v="Houston"/>
    <x v="5"/>
    <n v="77070"/>
    <x v="2"/>
    <s v="TEC-CO-10002313"/>
    <x v="2"/>
    <x v="16"/>
    <s v="Canon PC1080F Personal Copier"/>
    <n v="2399.96"/>
    <n v="5"/>
    <n v="0.2"/>
    <n v="569.9905"/>
    <n v="1919.9680000000001"/>
  </r>
  <r>
    <n v="7175"/>
    <s v="US-2017-141677"/>
    <x v="606"/>
    <d v="2017-03-30T00:00:00"/>
    <x v="1"/>
    <s v="HK-14890"/>
    <s v="Heather Kirkland"/>
    <x v="1"/>
    <s v="United States"/>
    <s v="Houston"/>
    <x v="5"/>
    <n v="77070"/>
    <x v="2"/>
    <s v="OFF-PA-10002581"/>
    <x v="1"/>
    <x v="10"/>
    <s v="Xerox 1951"/>
    <n v="74.352000000000004"/>
    <n v="3"/>
    <n v="0.2"/>
    <n v="23.234999999999999"/>
    <n v="59.4816"/>
  </r>
  <r>
    <n v="7176"/>
    <s v="US-2017-141677"/>
    <x v="606"/>
    <d v="2017-03-30T00:00:00"/>
    <x v="1"/>
    <s v="HK-14890"/>
    <s v="Heather Kirkland"/>
    <x v="1"/>
    <s v="United States"/>
    <s v="Houston"/>
    <x v="5"/>
    <n v="77070"/>
    <x v="2"/>
    <s v="OFF-AP-10001205"/>
    <x v="1"/>
    <x v="9"/>
    <s v="Belkin 5 Outlet SurgeMaster Power Centers"/>
    <n v="87.168000000000006"/>
    <n v="8"/>
    <n v="0.8"/>
    <n v="-226.63679999999999"/>
    <n v="17.433599999999998"/>
  </r>
  <r>
    <n v="7177"/>
    <s v="US-2017-141677"/>
    <x v="606"/>
    <d v="2017-03-30T00:00:00"/>
    <x v="1"/>
    <s v="HK-14890"/>
    <s v="Heather Kirkland"/>
    <x v="1"/>
    <s v="United States"/>
    <s v="Houston"/>
    <x v="5"/>
    <n v="77070"/>
    <x v="2"/>
    <s v="OFF-ST-10000344"/>
    <x v="1"/>
    <x v="4"/>
    <s v="Neat Ideas Personal Hanging Folder Files, Black"/>
    <n v="32.231999999999999"/>
    <n v="3"/>
    <n v="0.2"/>
    <n v="2.4174000000000002"/>
    <n v="25.785599999999999"/>
  </r>
  <r>
    <n v="7178"/>
    <s v="CA-2017-133067"/>
    <x v="464"/>
    <d v="2017-05-10T00:00:00"/>
    <x v="1"/>
    <s v="MY-18295"/>
    <s v="Muhammed Yedwab"/>
    <x v="1"/>
    <s v="United States"/>
    <s v="Philadelphia"/>
    <x v="9"/>
    <n v="19140"/>
    <x v="3"/>
    <s v="OFF-BI-10002897"/>
    <x v="1"/>
    <x v="8"/>
    <s v="Black Avery Memo-Size 3-Ring Binder, 5 1/2&quot; x 8 1/2&quot;"/>
    <n v="2.202"/>
    <n v="2"/>
    <n v="0.7"/>
    <n v="-1.5414000000000001"/>
    <n v="0.66060000000000008"/>
  </r>
  <r>
    <n v="7179"/>
    <s v="CA-2017-133067"/>
    <x v="464"/>
    <d v="2017-05-10T00:00:00"/>
    <x v="1"/>
    <s v="MY-18295"/>
    <s v="Muhammed Yedwab"/>
    <x v="1"/>
    <s v="United States"/>
    <s v="Philadelphia"/>
    <x v="9"/>
    <n v="19140"/>
    <x v="3"/>
    <s v="OFF-BI-10003694"/>
    <x v="1"/>
    <x v="8"/>
    <s v="Avery 3 1/2&quot; Diskette Storage Pages, 10/Pack"/>
    <n v="9.3960000000000008"/>
    <n v="3"/>
    <n v="0.7"/>
    <n v="-7.5167999999999999"/>
    <n v="2.8188000000000004"/>
  </r>
  <r>
    <n v="7180"/>
    <s v="US-2016-144351"/>
    <x v="696"/>
    <d v="2016-11-18T00:00:00"/>
    <x v="1"/>
    <s v="RC-19960"/>
    <s v="Ryan Crowe"/>
    <x v="0"/>
    <s v="United States"/>
    <s v="Baltimore"/>
    <x v="39"/>
    <n v="21215"/>
    <x v="3"/>
    <s v="TEC-PH-10001644"/>
    <x v="2"/>
    <x v="7"/>
    <s v="BlueLounge Milo Smartphone Stand, White/Metallic"/>
    <n v="89.97"/>
    <n v="3"/>
    <n v="0"/>
    <n v="25.191600000000001"/>
    <n v="89.97"/>
  </r>
  <r>
    <n v="7181"/>
    <s v="CA-2014-106054"/>
    <x v="1037"/>
    <d v="2014-01-07T00:00:00"/>
    <x v="2"/>
    <s v="JO-15145"/>
    <s v="Jack O'Briant"/>
    <x v="1"/>
    <s v="United States"/>
    <s v="Athens"/>
    <x v="32"/>
    <n v="30605"/>
    <x v="0"/>
    <s v="OFF-AR-10002399"/>
    <x v="1"/>
    <x v="6"/>
    <s v="Dixon Prang Watercolor Pencils, 10-Color Set with Brush"/>
    <n v="12.78"/>
    <n v="3"/>
    <n v="0"/>
    <n v="5.2397999999999998"/>
    <n v="12.78"/>
  </r>
  <r>
    <n v="7182"/>
    <s v="CA-2016-138667"/>
    <x v="797"/>
    <d v="2016-12-30T00:00:00"/>
    <x v="0"/>
    <s v="MW-18220"/>
    <s v="Mitch Webber"/>
    <x v="0"/>
    <s v="United States"/>
    <s v="Lancaster"/>
    <x v="24"/>
    <n v="43130"/>
    <x v="3"/>
    <s v="TEC-AC-10003063"/>
    <x v="2"/>
    <x v="11"/>
    <s v="Micro Innovations USB RF Wireless Keyboard with Mouse"/>
    <n v="40"/>
    <n v="2"/>
    <n v="0.2"/>
    <n v="0.5"/>
    <n v="32"/>
  </r>
  <r>
    <n v="7183"/>
    <s v="CA-2017-150609"/>
    <x v="504"/>
    <d v="2017-05-04T00:00:00"/>
    <x v="1"/>
    <s v="NZ-18565"/>
    <s v="Nick Zandusky"/>
    <x v="2"/>
    <s v="United States"/>
    <s v="Los Angeles"/>
    <x v="1"/>
    <n v="90032"/>
    <x v="1"/>
    <s v="OFF-BI-10002071"/>
    <x v="1"/>
    <x v="8"/>
    <s v="Fellowes Black Plastic Comb Bindings"/>
    <n v="23.24"/>
    <n v="5"/>
    <n v="0.2"/>
    <n v="7.5529999999999999"/>
    <n v="18.591999999999999"/>
  </r>
  <r>
    <n v="7184"/>
    <s v="CA-2017-128853"/>
    <x v="81"/>
    <d v="2017-04-23T00:00:00"/>
    <x v="2"/>
    <s v="JM-15250"/>
    <s v="Janet Martin"/>
    <x v="0"/>
    <s v="United States"/>
    <s v="Baltimore"/>
    <x v="39"/>
    <n v="21215"/>
    <x v="3"/>
    <s v="FUR-CH-10004218"/>
    <x v="0"/>
    <x v="1"/>
    <s v="Global Fabric Manager's Chair, Dark Gray"/>
    <n v="908.82"/>
    <n v="9"/>
    <n v="0"/>
    <n v="227.20500000000001"/>
    <n v="908.82"/>
  </r>
  <r>
    <n v="7185"/>
    <s v="CA-2017-133102"/>
    <x v="629"/>
    <d v="2017-08-24T00:00:00"/>
    <x v="1"/>
    <s v="ED-13885"/>
    <s v="Emily Ducich"/>
    <x v="2"/>
    <s v="United States"/>
    <s v="Houston"/>
    <x v="5"/>
    <n v="77095"/>
    <x v="2"/>
    <s v="OFF-SU-10000432"/>
    <x v="1"/>
    <x v="14"/>
    <s v="Acco Side-Punched Conventional Columnar Pads"/>
    <n v="5.5519999999999996"/>
    <n v="2"/>
    <n v="0.2"/>
    <n v="-1.0409999999999999"/>
    <n v="4.4415999999999993"/>
  </r>
  <r>
    <n v="7186"/>
    <s v="CA-2017-133102"/>
    <x v="629"/>
    <d v="2017-08-24T00:00:00"/>
    <x v="1"/>
    <s v="ED-13885"/>
    <s v="Emily Ducich"/>
    <x v="2"/>
    <s v="United States"/>
    <s v="Houston"/>
    <x v="5"/>
    <n v="77095"/>
    <x v="2"/>
    <s v="OFF-AR-10003183"/>
    <x v="1"/>
    <x v="6"/>
    <s v="Avery Fluorescent Highlighter Four-Color Set"/>
    <n v="8.016"/>
    <n v="3"/>
    <n v="0.2"/>
    <n v="1.002"/>
    <n v="6.4127999999999998"/>
  </r>
  <r>
    <n v="7187"/>
    <s v="CA-2017-133102"/>
    <x v="629"/>
    <d v="2017-08-24T00:00:00"/>
    <x v="1"/>
    <s v="ED-13885"/>
    <s v="Emily Ducich"/>
    <x v="2"/>
    <s v="United States"/>
    <s v="Houston"/>
    <x v="5"/>
    <n v="77095"/>
    <x v="2"/>
    <s v="FUR-CH-10002017"/>
    <x v="0"/>
    <x v="1"/>
    <s v="SAFCO Optional Arm Kit for Workspace Cribbage Stacking Chair"/>
    <n v="74.591999999999999"/>
    <n v="4"/>
    <n v="0.3"/>
    <n v="-2.1312000000000002"/>
    <n v="52.214399999999998"/>
  </r>
  <r>
    <n v="7188"/>
    <s v="CA-2017-133102"/>
    <x v="629"/>
    <d v="2017-08-24T00:00:00"/>
    <x v="1"/>
    <s v="ED-13885"/>
    <s v="Emily Ducich"/>
    <x v="2"/>
    <s v="United States"/>
    <s v="Houston"/>
    <x v="5"/>
    <n v="77095"/>
    <x v="2"/>
    <s v="FUR-FU-10003247"/>
    <x v="0"/>
    <x v="5"/>
    <s v="36X48 HARDFLOOR CHAIRMAT"/>
    <n v="16.783999999999999"/>
    <n v="2"/>
    <n v="0.6"/>
    <n v="-22.238800000000001"/>
    <n v="6.7135999999999996"/>
  </r>
  <r>
    <n v="7189"/>
    <s v="CA-2017-133102"/>
    <x v="629"/>
    <d v="2017-08-24T00:00:00"/>
    <x v="1"/>
    <s v="ED-13885"/>
    <s v="Emily Ducich"/>
    <x v="2"/>
    <s v="United States"/>
    <s v="Houston"/>
    <x v="5"/>
    <n v="77095"/>
    <x v="2"/>
    <s v="OFF-AP-10001563"/>
    <x v="1"/>
    <x v="9"/>
    <s v="Belkin Premiere Surge Master II 8-outlet surge protector"/>
    <n v="38.863999999999997"/>
    <n v="4"/>
    <n v="0.8"/>
    <n v="-99.103200000000001"/>
    <n v="7.7727999999999966"/>
  </r>
  <r>
    <n v="7190"/>
    <s v="CA-2016-164399"/>
    <x v="396"/>
    <d v="2016-11-15T00:00:00"/>
    <x v="2"/>
    <s v="DW-13480"/>
    <s v="Dianna Wilson"/>
    <x v="2"/>
    <s v="United States"/>
    <s v="San Diego"/>
    <x v="1"/>
    <n v="92024"/>
    <x v="1"/>
    <s v="TEC-PH-10004908"/>
    <x v="2"/>
    <x v="7"/>
    <s v="Panasonic KX TS3282W Corded phone"/>
    <n v="203.976"/>
    <n v="3"/>
    <n v="0.2"/>
    <n v="25.497"/>
    <n v="163.1808"/>
  </r>
  <r>
    <n v="7191"/>
    <s v="CA-2016-164399"/>
    <x v="396"/>
    <d v="2016-11-15T00:00:00"/>
    <x v="2"/>
    <s v="DW-13480"/>
    <s v="Dianna Wilson"/>
    <x v="2"/>
    <s v="United States"/>
    <s v="San Diego"/>
    <x v="1"/>
    <n v="92024"/>
    <x v="1"/>
    <s v="FUR-TA-10003392"/>
    <x v="0"/>
    <x v="3"/>
    <s v="Global Adaptabilities Conference Tables"/>
    <n v="674.35199999999998"/>
    <n v="3"/>
    <n v="0.2"/>
    <n v="-8.4293999999999993"/>
    <n v="539.48159999999996"/>
  </r>
  <r>
    <n v="7192"/>
    <s v="CA-2016-116918"/>
    <x v="393"/>
    <d v="2016-10-06T00:00:00"/>
    <x v="0"/>
    <s v="JK-15205"/>
    <s v="Jamie Kunitz"/>
    <x v="0"/>
    <s v="United States"/>
    <s v="Hialeah"/>
    <x v="2"/>
    <n v="33012"/>
    <x v="0"/>
    <s v="OFF-BI-10004140"/>
    <x v="1"/>
    <x v="8"/>
    <s v="Avery Non-Stick Binders"/>
    <n v="5.3879999999999999"/>
    <n v="4"/>
    <n v="0.7"/>
    <n v="-4.49"/>
    <n v="1.6164000000000001"/>
  </r>
  <r>
    <n v="7193"/>
    <s v="CA-2016-116918"/>
    <x v="393"/>
    <d v="2016-10-06T00:00:00"/>
    <x v="0"/>
    <s v="JK-15205"/>
    <s v="Jamie Kunitz"/>
    <x v="0"/>
    <s v="United States"/>
    <s v="Hialeah"/>
    <x v="2"/>
    <n v="33012"/>
    <x v="0"/>
    <s v="OFF-AR-10003631"/>
    <x v="1"/>
    <x v="6"/>
    <s v="Staples in misc. colors"/>
    <n v="30.975999999999999"/>
    <n v="8"/>
    <n v="0.2"/>
    <n v="5.0335999999999999"/>
    <n v="24.780799999999999"/>
  </r>
  <r>
    <n v="7194"/>
    <s v="CA-2016-110492"/>
    <x v="1151"/>
    <d v="2016-02-14T00:00:00"/>
    <x v="2"/>
    <s v="JS-15880"/>
    <s v="John Stevenson"/>
    <x v="0"/>
    <s v="United States"/>
    <s v="Atlanta"/>
    <x v="32"/>
    <n v="30318"/>
    <x v="0"/>
    <s v="OFF-ST-10003716"/>
    <x v="1"/>
    <x v="4"/>
    <s v="Tennsco Double-Tier Lockers"/>
    <n v="1350.12"/>
    <n v="6"/>
    <n v="0"/>
    <n v="175.51560000000001"/>
    <n v="1350.12"/>
  </r>
  <r>
    <n v="7195"/>
    <s v="CA-2016-110492"/>
    <x v="1151"/>
    <d v="2016-02-14T00:00:00"/>
    <x v="2"/>
    <s v="JS-15880"/>
    <s v="John Stevenson"/>
    <x v="0"/>
    <s v="United States"/>
    <s v="Atlanta"/>
    <x v="32"/>
    <n v="30318"/>
    <x v="0"/>
    <s v="OFF-BI-10003274"/>
    <x v="1"/>
    <x v="8"/>
    <s v="Avery Durable Slant Ring Binders, No Labels"/>
    <n v="15.92"/>
    <n v="4"/>
    <n v="0"/>
    <n v="7.4824000000000002"/>
    <n v="15.92"/>
  </r>
  <r>
    <n v="7196"/>
    <s v="CA-2016-147683"/>
    <x v="373"/>
    <d v="2016-11-17T00:00:00"/>
    <x v="1"/>
    <s v="PO-19180"/>
    <s v="Philisse Overcash"/>
    <x v="2"/>
    <s v="United States"/>
    <s v="Seattle"/>
    <x v="4"/>
    <n v="98103"/>
    <x v="1"/>
    <s v="FUR-FU-10004848"/>
    <x v="0"/>
    <x v="5"/>
    <s v="DAX Solid Wood Frames"/>
    <n v="19.54"/>
    <n v="2"/>
    <n v="0"/>
    <n v="7.2298"/>
    <n v="19.54"/>
  </r>
  <r>
    <n v="7197"/>
    <s v="CA-2014-116785"/>
    <x v="759"/>
    <d v="2014-04-30T00:00:00"/>
    <x v="1"/>
    <s v="MH-17290"/>
    <s v="Marc Harrigan"/>
    <x v="2"/>
    <s v="United States"/>
    <s v="Los Angeles"/>
    <x v="1"/>
    <n v="90036"/>
    <x v="1"/>
    <s v="OFF-AR-10003504"/>
    <x v="1"/>
    <x v="6"/>
    <s v="Newell 347"/>
    <n v="21.4"/>
    <n v="5"/>
    <n v="0"/>
    <n v="6.2060000000000004"/>
    <n v="21.4"/>
  </r>
  <r>
    <n v="7198"/>
    <s v="CA-2014-116785"/>
    <x v="759"/>
    <d v="2014-04-30T00:00:00"/>
    <x v="1"/>
    <s v="MH-17290"/>
    <s v="Marc Harrigan"/>
    <x v="2"/>
    <s v="United States"/>
    <s v="Los Angeles"/>
    <x v="1"/>
    <n v="90036"/>
    <x v="1"/>
    <s v="OFF-LA-10000305"/>
    <x v="1"/>
    <x v="2"/>
    <s v="Avery 495"/>
    <n v="12.6"/>
    <n v="2"/>
    <n v="0"/>
    <n v="5.7960000000000003"/>
    <n v="12.6"/>
  </r>
  <r>
    <n v="7199"/>
    <s v="US-2015-156797"/>
    <x v="1067"/>
    <d v="2015-08-15T00:00:00"/>
    <x v="1"/>
    <s v="PO-19180"/>
    <s v="Philisse Overcash"/>
    <x v="2"/>
    <s v="United States"/>
    <s v="New York City"/>
    <x v="15"/>
    <n v="10035"/>
    <x v="3"/>
    <s v="OFF-AR-10001427"/>
    <x v="1"/>
    <x v="6"/>
    <s v="Newell 330"/>
    <n v="11.96"/>
    <n v="2"/>
    <n v="0"/>
    <n v="3.1095999999999999"/>
    <n v="11.96"/>
  </r>
  <r>
    <n v="7200"/>
    <s v="US-2015-156797"/>
    <x v="1067"/>
    <d v="2015-08-15T00:00:00"/>
    <x v="1"/>
    <s v="PO-19180"/>
    <s v="Philisse Overcash"/>
    <x v="2"/>
    <s v="United States"/>
    <s v="New York City"/>
    <x v="15"/>
    <n v="10035"/>
    <x v="3"/>
    <s v="TEC-PH-10004614"/>
    <x v="2"/>
    <x v="7"/>
    <s v="AT&amp;T 841000 Phone"/>
    <n v="138"/>
    <n v="2"/>
    <n v="0"/>
    <n v="34.5"/>
    <n v="138"/>
  </r>
  <r>
    <n v="7201"/>
    <s v="CA-2016-104276"/>
    <x v="581"/>
    <d v="2016-12-03T00:00:00"/>
    <x v="1"/>
    <s v="HF-14995"/>
    <s v="Herbert Flentye"/>
    <x v="0"/>
    <s v="United States"/>
    <s v="Fort Lauderdale"/>
    <x v="2"/>
    <n v="33311"/>
    <x v="0"/>
    <s v="TEC-PH-10001944"/>
    <x v="2"/>
    <x v="7"/>
    <s v="Wi-Ex zBoost YX540 Cellular Phone Signal Booster"/>
    <n v="116.76"/>
    <n v="1"/>
    <n v="0.2"/>
    <n v="14.595000000000001"/>
    <n v="93.408000000000001"/>
  </r>
  <r>
    <n v="7202"/>
    <s v="CA-2016-104276"/>
    <x v="581"/>
    <d v="2016-12-03T00:00:00"/>
    <x v="1"/>
    <s v="HF-14995"/>
    <s v="Herbert Flentye"/>
    <x v="0"/>
    <s v="United States"/>
    <s v="Fort Lauderdale"/>
    <x v="2"/>
    <n v="33311"/>
    <x v="0"/>
    <s v="FUR-TA-10001039"/>
    <x v="0"/>
    <x v="3"/>
    <s v="KI Adjustable-Height Table"/>
    <n v="331.02300000000002"/>
    <n v="7"/>
    <n v="0.45"/>
    <n v="-114.35339999999999"/>
    <n v="182.06265000000002"/>
  </r>
  <r>
    <n v="7203"/>
    <s v="CA-2016-120369"/>
    <x v="99"/>
    <d v="2016-10-28T00:00:00"/>
    <x v="3"/>
    <s v="VB-21745"/>
    <s v="Victoria Brennan"/>
    <x v="1"/>
    <s v="United States"/>
    <s v="Rochester"/>
    <x v="15"/>
    <n v="14609"/>
    <x v="3"/>
    <s v="FUR-FU-10003806"/>
    <x v="0"/>
    <x v="5"/>
    <s v="Tenex Chairmat w/ Average Lip, 45&quot; x 53&quot;"/>
    <n v="756.8"/>
    <n v="5"/>
    <n v="0"/>
    <n v="75.680000000000007"/>
    <n v="756.8"/>
  </r>
  <r>
    <n v="7204"/>
    <s v="CA-2014-118276"/>
    <x v="282"/>
    <d v="2015-01-02T00:00:00"/>
    <x v="1"/>
    <s v="MG-17890"/>
    <s v="Michael Granlund"/>
    <x v="2"/>
    <s v="United States"/>
    <s v="Saint Charles"/>
    <x v="10"/>
    <n v="60174"/>
    <x v="2"/>
    <s v="FUR-FU-10002111"/>
    <x v="0"/>
    <x v="5"/>
    <s v="Master Caster Door Stop, Large Brown"/>
    <n v="8.7360000000000007"/>
    <n v="3"/>
    <n v="0.6"/>
    <n v="-4.8048000000000002"/>
    <n v="3.4944000000000006"/>
  </r>
  <r>
    <n v="7205"/>
    <s v="CA-2015-136658"/>
    <x v="229"/>
    <d v="2015-09-17T00:00:00"/>
    <x v="1"/>
    <s v="BO-11425"/>
    <s v="Bobby Odegard"/>
    <x v="0"/>
    <s v="United States"/>
    <s v="New York City"/>
    <x v="15"/>
    <n v="10024"/>
    <x v="3"/>
    <s v="OFF-AR-10000817"/>
    <x v="1"/>
    <x v="6"/>
    <s v="Manco Dry-Lighter Erasable Highlighter"/>
    <n v="6.08"/>
    <n v="2"/>
    <n v="0"/>
    <n v="2.0672000000000001"/>
    <n v="6.08"/>
  </r>
  <r>
    <n v="7206"/>
    <s v="CA-2017-137414"/>
    <x v="280"/>
    <d v="2017-10-06T00:00:00"/>
    <x v="1"/>
    <s v="CM-12115"/>
    <s v="Chad McGuire"/>
    <x v="0"/>
    <s v="United States"/>
    <s v="San Francisco"/>
    <x v="1"/>
    <n v="94109"/>
    <x v="1"/>
    <s v="FUR-FU-10001424"/>
    <x v="0"/>
    <x v="5"/>
    <s v="Dax Clear Box Frame"/>
    <n v="17.46"/>
    <n v="2"/>
    <n v="0"/>
    <n v="5.9363999999999999"/>
    <n v="17.46"/>
  </r>
  <r>
    <n v="7207"/>
    <s v="CA-2017-137414"/>
    <x v="280"/>
    <d v="2017-10-06T00:00:00"/>
    <x v="1"/>
    <s v="CM-12115"/>
    <s v="Chad McGuire"/>
    <x v="0"/>
    <s v="United States"/>
    <s v="San Francisco"/>
    <x v="1"/>
    <n v="94109"/>
    <x v="1"/>
    <s v="TEC-MA-10002930"/>
    <x v="2"/>
    <x v="15"/>
    <s v="Ricoh - Ink Collector Unit for GX3000 Series Printers"/>
    <n v="369.16"/>
    <n v="11"/>
    <n v="0.2"/>
    <n v="32.301499999999997"/>
    <n v="295.32800000000003"/>
  </r>
  <r>
    <n v="7208"/>
    <s v="CA-2016-143476"/>
    <x v="108"/>
    <d v="2016-09-13T00:00:00"/>
    <x v="2"/>
    <s v="LC-16930"/>
    <s v="Linda Cazamias"/>
    <x v="1"/>
    <s v="United States"/>
    <s v="Phoenix"/>
    <x v="16"/>
    <n v="85023"/>
    <x v="1"/>
    <s v="OFF-AR-10003759"/>
    <x v="1"/>
    <x v="6"/>
    <s v="Crayola Anti Dust Chalk, 12/Pack"/>
    <n v="2.9119999999999999"/>
    <n v="2"/>
    <n v="0.2"/>
    <n v="0.91"/>
    <n v="2.3296000000000001"/>
  </r>
  <r>
    <n v="7209"/>
    <s v="CA-2016-143476"/>
    <x v="108"/>
    <d v="2016-09-13T00:00:00"/>
    <x v="2"/>
    <s v="LC-16930"/>
    <s v="Linda Cazamias"/>
    <x v="1"/>
    <s v="United States"/>
    <s v="Phoenix"/>
    <x v="16"/>
    <n v="85023"/>
    <x v="1"/>
    <s v="OFF-PA-10001837"/>
    <x v="1"/>
    <x v="10"/>
    <s v="Xerox 1976"/>
    <n v="20.736000000000001"/>
    <n v="4"/>
    <n v="0.2"/>
    <n v="7.2576000000000001"/>
    <n v="16.588799999999999"/>
  </r>
  <r>
    <n v="7210"/>
    <s v="CA-2016-143476"/>
    <x v="108"/>
    <d v="2016-09-13T00:00:00"/>
    <x v="2"/>
    <s v="LC-16930"/>
    <s v="Linda Cazamias"/>
    <x v="1"/>
    <s v="United States"/>
    <s v="Phoenix"/>
    <x v="16"/>
    <n v="85023"/>
    <x v="1"/>
    <s v="OFF-PA-10001667"/>
    <x v="1"/>
    <x v="10"/>
    <s v="Great White Multi-Use Recycled Paper (20Lb. and 84 Bright)"/>
    <n v="9.5679999999999996"/>
    <n v="2"/>
    <n v="0.2"/>
    <n v="2.99"/>
    <n v="7.6543999999999999"/>
  </r>
  <r>
    <n v="7211"/>
    <s v="US-2016-119046"/>
    <x v="799"/>
    <d v="2016-06-06T00:00:00"/>
    <x v="1"/>
    <s v="EH-13765"/>
    <s v="Edward Hooks"/>
    <x v="1"/>
    <s v="United States"/>
    <s v="Seattle"/>
    <x v="4"/>
    <n v="98115"/>
    <x v="1"/>
    <s v="OFF-PA-10000246"/>
    <x v="1"/>
    <x v="10"/>
    <s v="Riverleaf Stik-Withit Designer Note Cubes"/>
    <n v="30.18"/>
    <n v="3"/>
    <n v="0"/>
    <n v="13.8828"/>
    <n v="30.18"/>
  </r>
  <r>
    <n v="7212"/>
    <s v="US-2016-119046"/>
    <x v="799"/>
    <d v="2016-06-06T00:00:00"/>
    <x v="1"/>
    <s v="EH-13765"/>
    <s v="Edward Hooks"/>
    <x v="1"/>
    <s v="United States"/>
    <s v="Seattle"/>
    <x v="4"/>
    <n v="98115"/>
    <x v="1"/>
    <s v="OFF-BI-10001078"/>
    <x v="1"/>
    <x v="8"/>
    <s v="Acco PRESSTEX Data Binder with Storage Hooks, Dark Blue, 14 7/8&quot; X 11&quot;"/>
    <n v="51.648000000000003"/>
    <n v="12"/>
    <n v="0.2"/>
    <n v="18.7224"/>
    <n v="41.318400000000004"/>
  </r>
  <r>
    <n v="7213"/>
    <s v="US-2016-119046"/>
    <x v="799"/>
    <d v="2016-06-06T00:00:00"/>
    <x v="1"/>
    <s v="EH-13765"/>
    <s v="Edward Hooks"/>
    <x v="1"/>
    <s v="United States"/>
    <s v="Seattle"/>
    <x v="4"/>
    <n v="98115"/>
    <x v="1"/>
    <s v="OFF-BI-10000138"/>
    <x v="1"/>
    <x v="8"/>
    <s v="Acco Translucent Poly Ring Binders"/>
    <n v="11.231999999999999"/>
    <n v="3"/>
    <n v="0.2"/>
    <n v="3.9312"/>
    <n v="8.9855999999999998"/>
  </r>
  <r>
    <n v="7214"/>
    <s v="CA-2017-154949"/>
    <x v="453"/>
    <d v="2017-10-19T00:00:00"/>
    <x v="1"/>
    <s v="MC-17275"/>
    <s v="Marc Crier"/>
    <x v="0"/>
    <s v="United States"/>
    <s v="Camarillo"/>
    <x v="1"/>
    <n v="93010"/>
    <x v="1"/>
    <s v="OFF-LA-10002034"/>
    <x v="1"/>
    <x v="2"/>
    <s v="Avery 478"/>
    <n v="14.73"/>
    <n v="3"/>
    <n v="0"/>
    <n v="7.2176999999999998"/>
    <n v="14.73"/>
  </r>
  <r>
    <n v="7215"/>
    <s v="CA-2015-103072"/>
    <x v="874"/>
    <d v="2015-09-30T00:00:00"/>
    <x v="0"/>
    <s v="HW-14935"/>
    <s v="Helen Wasserman"/>
    <x v="1"/>
    <s v="United States"/>
    <s v="Detroit"/>
    <x v="12"/>
    <n v="48205"/>
    <x v="2"/>
    <s v="OFF-AR-10000127"/>
    <x v="1"/>
    <x v="6"/>
    <s v="Newell 321"/>
    <n v="16.399999999999999"/>
    <n v="5"/>
    <n v="0"/>
    <n v="4.7560000000000002"/>
    <n v="16.399999999999999"/>
  </r>
  <r>
    <n v="7216"/>
    <s v="CA-2015-103072"/>
    <x v="874"/>
    <d v="2015-09-30T00:00:00"/>
    <x v="0"/>
    <s v="HW-14935"/>
    <s v="Helen Wasserman"/>
    <x v="1"/>
    <s v="United States"/>
    <s v="Detroit"/>
    <x v="12"/>
    <n v="48205"/>
    <x v="2"/>
    <s v="OFF-PA-10003172"/>
    <x v="1"/>
    <x v="10"/>
    <s v="Xerox 1996"/>
    <n v="25.92"/>
    <n v="4"/>
    <n v="0"/>
    <n v="12.441599999999999"/>
    <n v="25.92"/>
  </r>
  <r>
    <n v="7217"/>
    <s v="CA-2015-150770"/>
    <x v="910"/>
    <d v="2015-05-06T00:00:00"/>
    <x v="2"/>
    <s v="LC-16870"/>
    <s v="Lena Cacioppo"/>
    <x v="0"/>
    <s v="United States"/>
    <s v="San Francisco"/>
    <x v="1"/>
    <n v="94109"/>
    <x v="1"/>
    <s v="OFF-AR-10001246"/>
    <x v="1"/>
    <x v="6"/>
    <s v="Newell 317"/>
    <n v="8.82"/>
    <n v="3"/>
    <n v="0"/>
    <n v="2.5577999999999999"/>
    <n v="8.82"/>
  </r>
  <r>
    <n v="7218"/>
    <s v="CA-2015-150770"/>
    <x v="910"/>
    <d v="2015-05-06T00:00:00"/>
    <x v="2"/>
    <s v="LC-16870"/>
    <s v="Lena Cacioppo"/>
    <x v="0"/>
    <s v="United States"/>
    <s v="San Francisco"/>
    <x v="1"/>
    <n v="94109"/>
    <x v="1"/>
    <s v="OFF-BI-10002026"/>
    <x v="1"/>
    <x v="8"/>
    <s v="Ibico Recycled Linen-Style Covers"/>
    <n v="62.496000000000002"/>
    <n v="2"/>
    <n v="0.2"/>
    <n v="21.8736"/>
    <n v="49.9968"/>
  </r>
  <r>
    <n v="7219"/>
    <s v="CA-2015-150770"/>
    <x v="910"/>
    <d v="2015-05-06T00:00:00"/>
    <x v="2"/>
    <s v="LC-16870"/>
    <s v="Lena Cacioppo"/>
    <x v="0"/>
    <s v="United States"/>
    <s v="San Francisco"/>
    <x v="1"/>
    <n v="94109"/>
    <x v="1"/>
    <s v="TEC-AC-10000844"/>
    <x v="2"/>
    <x v="11"/>
    <s v="Logitech Gaming G510s - Keyboard"/>
    <n v="339.96"/>
    <n v="4"/>
    <n v="0"/>
    <n v="122.3856"/>
    <n v="339.96"/>
  </r>
  <r>
    <n v="7220"/>
    <s v="CA-2015-150770"/>
    <x v="910"/>
    <d v="2015-05-06T00:00:00"/>
    <x v="2"/>
    <s v="LC-16870"/>
    <s v="Lena Cacioppo"/>
    <x v="0"/>
    <s v="United States"/>
    <s v="San Francisco"/>
    <x v="1"/>
    <n v="94109"/>
    <x v="1"/>
    <s v="OFF-BI-10001575"/>
    <x v="1"/>
    <x v="8"/>
    <s v="GBC Linen Binding Covers"/>
    <n v="49.567999999999998"/>
    <n v="2"/>
    <n v="0.2"/>
    <n v="17.348800000000001"/>
    <n v="39.654399999999995"/>
  </r>
  <r>
    <n v="7221"/>
    <s v="CA-2017-154760"/>
    <x v="1152"/>
    <d v="2017-01-13T00:00:00"/>
    <x v="1"/>
    <s v="BP-11290"/>
    <s v="Beth Paige"/>
    <x v="0"/>
    <s v="United States"/>
    <s v="Philadelphia"/>
    <x v="9"/>
    <n v="19140"/>
    <x v="3"/>
    <s v="OFF-BI-10004632"/>
    <x v="1"/>
    <x v="8"/>
    <s v="Ibico Hi-Tech Manual Binding System"/>
    <n v="274.49099999999999"/>
    <n v="3"/>
    <n v="0.7"/>
    <n v="-228.74250000000001"/>
    <n v="82.347300000000018"/>
  </r>
  <r>
    <n v="7222"/>
    <s v="US-2017-104437"/>
    <x v="678"/>
    <d v="2017-01-31T00:00:00"/>
    <x v="1"/>
    <s v="TG-21310"/>
    <s v="Toby Gnade"/>
    <x v="0"/>
    <s v="United States"/>
    <s v="New York City"/>
    <x v="15"/>
    <n v="10035"/>
    <x v="3"/>
    <s v="TEC-PH-10000193"/>
    <x v="2"/>
    <x v="7"/>
    <s v="Jensen SMPS-640 - speaker phone"/>
    <n v="137.94"/>
    <n v="3"/>
    <n v="0"/>
    <n v="35.864400000000003"/>
    <n v="137.94"/>
  </r>
  <r>
    <n v="7223"/>
    <s v="CA-2017-113075"/>
    <x v="264"/>
    <d v="2017-09-06T00:00:00"/>
    <x v="1"/>
    <s v="MC-18100"/>
    <s v="Mick Crebagga"/>
    <x v="0"/>
    <s v="United States"/>
    <s v="Chicago"/>
    <x v="10"/>
    <n v="60623"/>
    <x v="2"/>
    <s v="TEC-AC-10003441"/>
    <x v="2"/>
    <x v="11"/>
    <s v="Kingston Digital DataTraveler 32GB USB 2.0"/>
    <n v="40.68"/>
    <n v="3"/>
    <n v="0.2"/>
    <n v="-7.1189999999999998"/>
    <n v="32.543999999999997"/>
  </r>
  <r>
    <n v="7224"/>
    <s v="CA-2016-109953"/>
    <x v="216"/>
    <d v="2016-07-18T00:00:00"/>
    <x v="1"/>
    <s v="RB-19360"/>
    <s v="Raymond Buch"/>
    <x v="0"/>
    <s v="United States"/>
    <s v="San Francisco"/>
    <x v="1"/>
    <n v="94122"/>
    <x v="1"/>
    <s v="TEC-PH-10004093"/>
    <x v="2"/>
    <x v="7"/>
    <s v="Panasonic Kx-TS550"/>
    <n v="110.376"/>
    <n v="3"/>
    <n v="0.2"/>
    <n v="12.417299999999999"/>
    <n v="88.30080000000001"/>
  </r>
  <r>
    <n v="7225"/>
    <s v="CA-2016-109953"/>
    <x v="216"/>
    <d v="2016-07-18T00:00:00"/>
    <x v="1"/>
    <s v="RB-19360"/>
    <s v="Raymond Buch"/>
    <x v="0"/>
    <s v="United States"/>
    <s v="San Francisco"/>
    <x v="1"/>
    <n v="94122"/>
    <x v="1"/>
    <s v="OFF-AP-10002998"/>
    <x v="1"/>
    <x v="9"/>
    <s v="Holmes 99% HEPA Air Purifier"/>
    <n v="151.62"/>
    <n v="7"/>
    <n v="0"/>
    <n v="50.034599999999998"/>
    <n v="151.62"/>
  </r>
  <r>
    <n v="7226"/>
    <s v="CA-2016-109953"/>
    <x v="216"/>
    <d v="2016-07-18T00:00:00"/>
    <x v="1"/>
    <s v="RB-19360"/>
    <s v="Raymond Buch"/>
    <x v="0"/>
    <s v="United States"/>
    <s v="San Francisco"/>
    <x v="1"/>
    <n v="94122"/>
    <x v="1"/>
    <s v="FUR-FU-10000073"/>
    <x v="0"/>
    <x v="5"/>
    <s v="Deflect-O Glasstique Clear Desk Accessories"/>
    <n v="30.8"/>
    <n v="4"/>
    <n v="0"/>
    <n v="10.164"/>
    <n v="30.8"/>
  </r>
  <r>
    <n v="7227"/>
    <s v="CA-2017-127397"/>
    <x v="642"/>
    <d v="2017-02-28T00:00:00"/>
    <x v="1"/>
    <s v="ES-14080"/>
    <s v="Erin Smith"/>
    <x v="1"/>
    <s v="United States"/>
    <s v="Philadelphia"/>
    <x v="9"/>
    <n v="19134"/>
    <x v="3"/>
    <s v="OFF-PA-10001125"/>
    <x v="1"/>
    <x v="10"/>
    <s v="Xerox 1988"/>
    <n v="123.92"/>
    <n v="5"/>
    <n v="0.2"/>
    <n v="38.725000000000001"/>
    <n v="99.135999999999996"/>
  </r>
  <r>
    <n v="7228"/>
    <s v="CA-2017-127397"/>
    <x v="642"/>
    <d v="2017-02-28T00:00:00"/>
    <x v="1"/>
    <s v="ES-14080"/>
    <s v="Erin Smith"/>
    <x v="1"/>
    <s v="United States"/>
    <s v="Philadelphia"/>
    <x v="9"/>
    <n v="19134"/>
    <x v="3"/>
    <s v="TEC-AC-10003033"/>
    <x v="2"/>
    <x v="11"/>
    <s v="Plantronics CS510 - Over-the-Head monaural Wireless Headset System"/>
    <n v="1319.8"/>
    <n v="5"/>
    <n v="0.2"/>
    <n v="214.4675"/>
    <n v="1055.8399999999999"/>
  </r>
  <r>
    <n v="7229"/>
    <s v="CA-2014-157546"/>
    <x v="836"/>
    <d v="2014-07-22T00:00:00"/>
    <x v="2"/>
    <s v="RD-19720"/>
    <s v="Roger Demir"/>
    <x v="0"/>
    <s v="United States"/>
    <s v="San Francisco"/>
    <x v="1"/>
    <n v="94122"/>
    <x v="1"/>
    <s v="OFF-BI-10002498"/>
    <x v="1"/>
    <x v="8"/>
    <s v="Clear Mylar Reinforcing Strips"/>
    <n v="89.712000000000003"/>
    <n v="6"/>
    <n v="0.2"/>
    <n v="30.277799999999999"/>
    <n v="71.769599999999997"/>
  </r>
  <r>
    <n v="7230"/>
    <s v="CA-2014-157546"/>
    <x v="836"/>
    <d v="2014-07-22T00:00:00"/>
    <x v="2"/>
    <s v="RD-19720"/>
    <s v="Roger Demir"/>
    <x v="0"/>
    <s v="United States"/>
    <s v="San Francisco"/>
    <x v="1"/>
    <n v="94122"/>
    <x v="1"/>
    <s v="OFF-PA-10004569"/>
    <x v="1"/>
    <x v="10"/>
    <s v="Wirebound Message Books, Two 4 1/4&quot; x 5&quot; Forms per Page"/>
    <n v="22.83"/>
    <n v="3"/>
    <n v="0"/>
    <n v="10.7301"/>
    <n v="22.83"/>
  </r>
  <r>
    <n v="7231"/>
    <s v="CA-2017-153843"/>
    <x v="677"/>
    <d v="2017-03-15T00:00:00"/>
    <x v="2"/>
    <s v="SC-20380"/>
    <s v="Shahid Collister"/>
    <x v="0"/>
    <s v="United States"/>
    <s v="Fairfield"/>
    <x v="29"/>
    <n v="6824"/>
    <x v="3"/>
    <s v="OFF-BI-10002353"/>
    <x v="1"/>
    <x v="8"/>
    <s v="GBC VeloBind Cover Sets"/>
    <n v="30.88"/>
    <n v="2"/>
    <n v="0"/>
    <n v="15.44"/>
    <n v="30.88"/>
  </r>
  <r>
    <n v="7232"/>
    <s v="CA-2017-153843"/>
    <x v="677"/>
    <d v="2017-03-15T00:00:00"/>
    <x v="2"/>
    <s v="SC-20380"/>
    <s v="Shahid Collister"/>
    <x v="0"/>
    <s v="United States"/>
    <s v="Fairfield"/>
    <x v="29"/>
    <n v="6824"/>
    <x v="3"/>
    <s v="OFF-AP-10001564"/>
    <x v="1"/>
    <x v="9"/>
    <s v="Hoover Commercial Lightweight Upright Vacuum with E-Z Empty Dirt Cup"/>
    <n v="465.16"/>
    <n v="2"/>
    <n v="0"/>
    <n v="120.94159999999999"/>
    <n v="465.16"/>
  </r>
  <r>
    <n v="7233"/>
    <s v="CA-2017-153843"/>
    <x v="677"/>
    <d v="2017-03-15T00:00:00"/>
    <x v="2"/>
    <s v="SC-20380"/>
    <s v="Shahid Collister"/>
    <x v="0"/>
    <s v="United States"/>
    <s v="Fairfield"/>
    <x v="29"/>
    <n v="6824"/>
    <x v="3"/>
    <s v="OFF-PA-10003673"/>
    <x v="1"/>
    <x v="10"/>
    <s v="Strathmore Photo Mount Cards"/>
    <n v="27.12"/>
    <n v="4"/>
    <n v="0"/>
    <n v="12.475199999999999"/>
    <n v="27.12"/>
  </r>
  <r>
    <n v="7234"/>
    <s v="CA-2016-137337"/>
    <x v="387"/>
    <d v="2016-03-12T00:00:00"/>
    <x v="1"/>
    <s v="GB-14575"/>
    <s v="Giulietta Baptist"/>
    <x v="0"/>
    <s v="United States"/>
    <s v="New York City"/>
    <x v="15"/>
    <n v="10011"/>
    <x v="3"/>
    <s v="FUR-FU-10003347"/>
    <x v="0"/>
    <x v="5"/>
    <s v="Coloredge Poster Frame"/>
    <n v="113.6"/>
    <n v="8"/>
    <n v="0"/>
    <n v="44.304000000000002"/>
    <n v="113.6"/>
  </r>
  <r>
    <n v="7235"/>
    <s v="CA-2016-137337"/>
    <x v="387"/>
    <d v="2016-03-12T00:00:00"/>
    <x v="1"/>
    <s v="GB-14575"/>
    <s v="Giulietta Baptist"/>
    <x v="0"/>
    <s v="United States"/>
    <s v="New York City"/>
    <x v="15"/>
    <n v="10011"/>
    <x v="3"/>
    <s v="OFF-PA-10001934"/>
    <x v="1"/>
    <x v="10"/>
    <s v="Xerox 1993"/>
    <n v="12.96"/>
    <n v="2"/>
    <n v="0"/>
    <n v="6.3503999999999996"/>
    <n v="12.96"/>
  </r>
  <r>
    <n v="7236"/>
    <s v="CA-2016-137337"/>
    <x v="387"/>
    <d v="2016-03-12T00:00:00"/>
    <x v="1"/>
    <s v="GB-14575"/>
    <s v="Giulietta Baptist"/>
    <x v="0"/>
    <s v="United States"/>
    <s v="New York City"/>
    <x v="15"/>
    <n v="10011"/>
    <x v="3"/>
    <s v="OFF-BI-10000632"/>
    <x v="1"/>
    <x v="8"/>
    <s v="Satellite Sectional Post Binders"/>
    <n v="69.456000000000003"/>
    <n v="2"/>
    <n v="0.2"/>
    <n v="22.5732"/>
    <n v="55.564800000000005"/>
  </r>
  <r>
    <n v="7237"/>
    <s v="CA-2014-138737"/>
    <x v="1035"/>
    <d v="2014-12-10T00:00:00"/>
    <x v="2"/>
    <s v="FP-14320"/>
    <s v="Frank Preis"/>
    <x v="0"/>
    <s v="United States"/>
    <s v="Los Angeles"/>
    <x v="1"/>
    <n v="90049"/>
    <x v="1"/>
    <s v="OFF-AR-10003190"/>
    <x v="1"/>
    <x v="6"/>
    <s v="Newell 32"/>
    <n v="8.64"/>
    <n v="3"/>
    <n v="0"/>
    <n v="2.4192"/>
    <n v="8.64"/>
  </r>
  <r>
    <n v="7238"/>
    <s v="CA-2016-164924"/>
    <x v="212"/>
    <d v="2016-07-10T00:00:00"/>
    <x v="3"/>
    <s v="EA-14035"/>
    <s v="Erin Ashbrook"/>
    <x v="1"/>
    <s v="United States"/>
    <s v="Philadelphia"/>
    <x v="9"/>
    <n v="19143"/>
    <x v="3"/>
    <s v="TEC-MA-10000904"/>
    <x v="2"/>
    <x v="15"/>
    <s v="Brother MFC-9340CDW LED All-In-One Printer, Copier Scanner"/>
    <n v="341.99099999999999"/>
    <n v="3"/>
    <n v="0.7"/>
    <n v="-319.19159999999999"/>
    <n v="102.59730000000002"/>
  </r>
  <r>
    <n v="7239"/>
    <s v="CA-2016-101651"/>
    <x v="435"/>
    <d v="2016-12-30T00:00:00"/>
    <x v="1"/>
    <s v="SC-20305"/>
    <s v="Sean Christensen"/>
    <x v="0"/>
    <s v="United States"/>
    <s v="San Jose"/>
    <x v="1"/>
    <n v="95123"/>
    <x v="1"/>
    <s v="FUR-FU-10000771"/>
    <x v="0"/>
    <x v="5"/>
    <s v="Eldon 200 Class Desk Accessories, Smoke"/>
    <n v="43.96"/>
    <n v="7"/>
    <n v="0"/>
    <n v="18.463200000000001"/>
    <n v="43.96"/>
  </r>
  <r>
    <n v="7240"/>
    <s v="CA-2016-101651"/>
    <x v="435"/>
    <d v="2016-12-30T00:00:00"/>
    <x v="1"/>
    <s v="SC-20305"/>
    <s v="Sean Christensen"/>
    <x v="0"/>
    <s v="United States"/>
    <s v="San Jose"/>
    <x v="1"/>
    <n v="95123"/>
    <x v="1"/>
    <s v="OFF-EN-10001990"/>
    <x v="1"/>
    <x v="12"/>
    <s v="Staple envelope"/>
    <n v="39.76"/>
    <n v="7"/>
    <n v="0"/>
    <n v="18.687200000000001"/>
    <n v="39.76"/>
  </r>
  <r>
    <n v="7241"/>
    <s v="CA-2017-136651"/>
    <x v="756"/>
    <d v="2017-04-25T00:00:00"/>
    <x v="0"/>
    <s v="JF-15355"/>
    <s v="Jay Fein"/>
    <x v="0"/>
    <s v="United States"/>
    <s v="Pasadena"/>
    <x v="1"/>
    <n v="91104"/>
    <x v="1"/>
    <s v="FUR-FU-10002445"/>
    <x v="0"/>
    <x v="5"/>
    <s v="DAX Two-Tone Rosewood/Black Document Frame, Desktop, 5 x 7"/>
    <n v="66.36"/>
    <n v="7"/>
    <n v="0"/>
    <n v="26.544"/>
    <n v="66.36"/>
  </r>
  <r>
    <n v="7242"/>
    <s v="CA-2017-136651"/>
    <x v="756"/>
    <d v="2017-04-25T00:00:00"/>
    <x v="0"/>
    <s v="JF-15355"/>
    <s v="Jay Fein"/>
    <x v="0"/>
    <s v="United States"/>
    <s v="Pasadena"/>
    <x v="1"/>
    <n v="91104"/>
    <x v="1"/>
    <s v="OFF-BI-10003638"/>
    <x v="1"/>
    <x v="8"/>
    <s v="GBC Durable Plastic Covers"/>
    <n v="92.88"/>
    <n v="6"/>
    <n v="0.2"/>
    <n v="30.186"/>
    <n v="74.304000000000002"/>
  </r>
  <r>
    <n v="7243"/>
    <s v="CA-2017-136651"/>
    <x v="756"/>
    <d v="2017-04-25T00:00:00"/>
    <x v="0"/>
    <s v="JF-15355"/>
    <s v="Jay Fein"/>
    <x v="0"/>
    <s v="United States"/>
    <s v="Pasadena"/>
    <x v="1"/>
    <n v="91104"/>
    <x v="1"/>
    <s v="FUR-FU-10004864"/>
    <x v="0"/>
    <x v="5"/>
    <s v="Eldon 500 Class Desk Accessories"/>
    <n v="24.14"/>
    <n v="2"/>
    <n v="0"/>
    <n v="7.9661999999999997"/>
    <n v="24.14"/>
  </r>
  <r>
    <n v="7244"/>
    <s v="CA-2017-118892"/>
    <x v="629"/>
    <d v="2017-08-22T00:00:00"/>
    <x v="0"/>
    <s v="TP-21415"/>
    <s v="Tom Prescott"/>
    <x v="0"/>
    <s v="United States"/>
    <s v="Philadelphia"/>
    <x v="9"/>
    <n v="19134"/>
    <x v="3"/>
    <s v="FUR-CH-10002024"/>
    <x v="0"/>
    <x v="1"/>
    <s v="HON 5400 Series Task Chairs for Big and Tall"/>
    <n v="4416.174"/>
    <n v="9"/>
    <n v="0.3"/>
    <n v="-630.88199999999995"/>
    <n v="3091.3217999999997"/>
  </r>
  <r>
    <n v="7245"/>
    <s v="US-2017-151127"/>
    <x v="1053"/>
    <d v="2017-05-25T00:00:00"/>
    <x v="2"/>
    <s v="RL-19615"/>
    <s v="Rob Lucas"/>
    <x v="0"/>
    <s v="United States"/>
    <s v="Los Angeles"/>
    <x v="1"/>
    <n v="90049"/>
    <x v="1"/>
    <s v="OFF-AR-10002445"/>
    <x v="1"/>
    <x v="6"/>
    <s v="SANFORD Major Accent Highlighters"/>
    <n v="49.56"/>
    <n v="7"/>
    <n v="0"/>
    <n v="18.832799999999999"/>
    <n v="49.56"/>
  </r>
  <r>
    <n v="7246"/>
    <s v="CA-2017-145807"/>
    <x v="839"/>
    <d v="2017-02-13T00:00:00"/>
    <x v="1"/>
    <s v="SB-20170"/>
    <s v="Sarah Bern"/>
    <x v="0"/>
    <s v="United States"/>
    <s v="Los Angeles"/>
    <x v="1"/>
    <n v="90032"/>
    <x v="1"/>
    <s v="OFF-ST-10001370"/>
    <x v="1"/>
    <x v="4"/>
    <s v="Sensible Storage WireTech Storage Systems"/>
    <n v="354.9"/>
    <n v="5"/>
    <n v="0"/>
    <n v="17.745000000000001"/>
    <n v="354.9"/>
  </r>
  <r>
    <n v="7247"/>
    <s v="US-2014-127978"/>
    <x v="223"/>
    <d v="2014-03-08T00:00:00"/>
    <x v="1"/>
    <s v="JS-15595"/>
    <s v="Jill Stevenson"/>
    <x v="1"/>
    <s v="United States"/>
    <s v="Columbus"/>
    <x v="24"/>
    <n v="43229"/>
    <x v="3"/>
    <s v="OFF-LA-10000305"/>
    <x v="1"/>
    <x v="2"/>
    <s v="Avery 495"/>
    <n v="15.12"/>
    <n v="3"/>
    <n v="0.2"/>
    <n v="4.9139999999999997"/>
    <n v="12.096"/>
  </r>
  <r>
    <n v="7248"/>
    <s v="US-2014-127978"/>
    <x v="223"/>
    <d v="2014-03-08T00:00:00"/>
    <x v="1"/>
    <s v="JS-15595"/>
    <s v="Jill Stevenson"/>
    <x v="1"/>
    <s v="United States"/>
    <s v="Columbus"/>
    <x v="24"/>
    <n v="43229"/>
    <x v="3"/>
    <s v="FUR-BO-10001972"/>
    <x v="0"/>
    <x v="0"/>
    <s v="O'Sullivan 4-Shelf Bookcase in Odessa Pine"/>
    <n v="302.45"/>
    <n v="5"/>
    <n v="0.5"/>
    <n v="-199.61699999999999"/>
    <n v="151.22499999999999"/>
  </r>
  <r>
    <n v="7249"/>
    <s v="US-2014-127978"/>
    <x v="223"/>
    <d v="2014-03-08T00:00:00"/>
    <x v="1"/>
    <s v="JS-15595"/>
    <s v="Jill Stevenson"/>
    <x v="1"/>
    <s v="United States"/>
    <s v="Columbus"/>
    <x v="24"/>
    <n v="43229"/>
    <x v="3"/>
    <s v="OFF-ST-10002486"/>
    <x v="1"/>
    <x v="4"/>
    <s v="Eldon Shelf Savers Cubes and Bins"/>
    <n v="44.671999999999997"/>
    <n v="8"/>
    <n v="0.2"/>
    <n v="-10.0512"/>
    <n v="35.7376"/>
  </r>
  <r>
    <n v="7250"/>
    <s v="CA-2015-158491"/>
    <x v="593"/>
    <d v="2015-06-09T00:00:00"/>
    <x v="0"/>
    <s v="BP-11155"/>
    <s v="Becky Pak"/>
    <x v="0"/>
    <s v="United States"/>
    <s v="Los Angeles"/>
    <x v="1"/>
    <n v="90008"/>
    <x v="1"/>
    <s v="TEC-AC-10001874"/>
    <x v="2"/>
    <x v="11"/>
    <s v="Logitech Wireless Anywhere Mouse MX for PC and Mac"/>
    <n v="119.98"/>
    <n v="2"/>
    <n v="0"/>
    <n v="35.994"/>
    <n v="119.98"/>
  </r>
  <r>
    <n v="7251"/>
    <s v="CA-2015-158491"/>
    <x v="593"/>
    <d v="2015-06-09T00:00:00"/>
    <x v="0"/>
    <s v="BP-11155"/>
    <s v="Becky Pak"/>
    <x v="0"/>
    <s v="United States"/>
    <s v="Los Angeles"/>
    <x v="1"/>
    <n v="90008"/>
    <x v="1"/>
    <s v="TEC-AC-10003870"/>
    <x v="2"/>
    <x v="11"/>
    <s v="Logitech Z-906 Speaker sys - home theater - 5.1-CH"/>
    <n v="989.97"/>
    <n v="3"/>
    <n v="0"/>
    <n v="395.988"/>
    <n v="989.97"/>
  </r>
  <r>
    <n v="7252"/>
    <s v="CA-2016-116764"/>
    <x v="278"/>
    <d v="2016-09-02T00:00:00"/>
    <x v="1"/>
    <s v="EM-13825"/>
    <s v="Elizabeth Moffitt"/>
    <x v="1"/>
    <s v="United States"/>
    <s v="Hollywood"/>
    <x v="2"/>
    <n v="33021"/>
    <x v="0"/>
    <s v="OFF-LA-10002473"/>
    <x v="1"/>
    <x v="2"/>
    <s v="Avery 484"/>
    <n v="9.2159999999999993"/>
    <n v="4"/>
    <n v="0.2"/>
    <n v="3.3408000000000002"/>
    <n v="7.3727999999999998"/>
  </r>
  <r>
    <n v="7253"/>
    <s v="CA-2016-152457"/>
    <x v="126"/>
    <d v="2016-09-18T00:00:00"/>
    <x v="1"/>
    <s v="SC-20695"/>
    <s v="Steve Chapman"/>
    <x v="1"/>
    <s v="United States"/>
    <s v="Roseville"/>
    <x v="12"/>
    <n v="48066"/>
    <x v="2"/>
    <s v="OFF-PA-10003790"/>
    <x v="1"/>
    <x v="10"/>
    <s v="Xerox 1991"/>
    <n v="68.52"/>
    <n v="3"/>
    <n v="0"/>
    <n v="31.519200000000001"/>
    <n v="68.52"/>
  </r>
  <r>
    <n v="7254"/>
    <s v="CA-2016-152730"/>
    <x v="198"/>
    <d v="2016-06-04T00:00:00"/>
    <x v="1"/>
    <s v="EM-14140"/>
    <s v="Eugene Moren"/>
    <x v="2"/>
    <s v="United States"/>
    <s v="Superior"/>
    <x v="6"/>
    <n v="54880"/>
    <x v="2"/>
    <s v="OFF-AP-10002684"/>
    <x v="1"/>
    <x v="9"/>
    <s v="Acco 7-Outlet Masterpiece Power Center, Wihtout Fax/Phone Line Protection"/>
    <n v="364.74"/>
    <n v="3"/>
    <n v="0"/>
    <n v="109.422"/>
    <n v="364.74"/>
  </r>
  <r>
    <n v="7255"/>
    <s v="CA-2016-152730"/>
    <x v="198"/>
    <d v="2016-06-04T00:00:00"/>
    <x v="1"/>
    <s v="EM-14140"/>
    <s v="Eugene Moren"/>
    <x v="2"/>
    <s v="United States"/>
    <s v="Superior"/>
    <x v="6"/>
    <n v="54880"/>
    <x v="2"/>
    <s v="FUR-FU-10001037"/>
    <x v="0"/>
    <x v="5"/>
    <s v="DAX Charcoal/Nickel-Tone Document Frame, 5 x 7"/>
    <n v="47.4"/>
    <n v="5"/>
    <n v="0"/>
    <n v="21.33"/>
    <n v="47.4"/>
  </r>
  <r>
    <n v="7256"/>
    <s v="CA-2016-152730"/>
    <x v="198"/>
    <d v="2016-06-04T00:00:00"/>
    <x v="1"/>
    <s v="EM-14140"/>
    <s v="Eugene Moren"/>
    <x v="2"/>
    <s v="United States"/>
    <s v="Superior"/>
    <x v="6"/>
    <n v="54880"/>
    <x v="2"/>
    <s v="OFF-ST-10000876"/>
    <x v="1"/>
    <x v="4"/>
    <s v="Eldon Simplefile Box Office"/>
    <n v="49.76"/>
    <n v="4"/>
    <n v="0"/>
    <n v="13.9328"/>
    <n v="49.76"/>
  </r>
  <r>
    <n v="7257"/>
    <s v="CA-2016-152730"/>
    <x v="198"/>
    <d v="2016-06-04T00:00:00"/>
    <x v="1"/>
    <s v="EM-14140"/>
    <s v="Eugene Moren"/>
    <x v="2"/>
    <s v="United States"/>
    <s v="Superior"/>
    <x v="6"/>
    <n v="54880"/>
    <x v="2"/>
    <s v="OFF-AR-10003732"/>
    <x v="1"/>
    <x v="6"/>
    <s v="Newell 333"/>
    <n v="5.56"/>
    <n v="2"/>
    <n v="0"/>
    <n v="1.4456"/>
    <n v="5.56"/>
  </r>
  <r>
    <n v="7258"/>
    <s v="CA-2016-152730"/>
    <x v="198"/>
    <d v="2016-06-04T00:00:00"/>
    <x v="1"/>
    <s v="EM-14140"/>
    <s v="Eugene Moren"/>
    <x v="2"/>
    <s v="United States"/>
    <s v="Superior"/>
    <x v="6"/>
    <n v="54880"/>
    <x v="2"/>
    <s v="OFF-PA-10000994"/>
    <x v="1"/>
    <x v="10"/>
    <s v="Xerox 1915"/>
    <n v="629.1"/>
    <n v="6"/>
    <n v="0"/>
    <n v="301.96800000000002"/>
    <n v="629.1"/>
  </r>
  <r>
    <n v="7259"/>
    <s v="CA-2016-152730"/>
    <x v="198"/>
    <d v="2016-06-04T00:00:00"/>
    <x v="1"/>
    <s v="EM-14140"/>
    <s v="Eugene Moren"/>
    <x v="2"/>
    <s v="United States"/>
    <s v="Superior"/>
    <x v="6"/>
    <n v="54880"/>
    <x v="2"/>
    <s v="OFF-AR-10000940"/>
    <x v="1"/>
    <x v="6"/>
    <s v="Newell 343"/>
    <n v="14.7"/>
    <n v="5"/>
    <n v="0"/>
    <n v="3.9689999999999999"/>
    <n v="14.7"/>
  </r>
  <r>
    <n v="7260"/>
    <s v="CA-2016-152730"/>
    <x v="198"/>
    <d v="2016-06-04T00:00:00"/>
    <x v="1"/>
    <s v="EM-14140"/>
    <s v="Eugene Moren"/>
    <x v="2"/>
    <s v="United States"/>
    <s v="Superior"/>
    <x v="6"/>
    <n v="54880"/>
    <x v="2"/>
    <s v="OFF-PA-10004888"/>
    <x v="1"/>
    <x v="10"/>
    <s v="Xerox 217"/>
    <n v="45.36"/>
    <n v="7"/>
    <n v="0"/>
    <n v="21.7728"/>
    <n v="45.36"/>
  </r>
  <r>
    <n v="7261"/>
    <s v="CA-2016-152730"/>
    <x v="198"/>
    <d v="2016-06-04T00:00:00"/>
    <x v="1"/>
    <s v="EM-14140"/>
    <s v="Eugene Moren"/>
    <x v="2"/>
    <s v="United States"/>
    <s v="Superior"/>
    <x v="6"/>
    <n v="54880"/>
    <x v="2"/>
    <s v="TEC-PH-10000441"/>
    <x v="2"/>
    <x v="7"/>
    <s v="VTech DS6151"/>
    <n v="125.99"/>
    <n v="1"/>
    <n v="0"/>
    <n v="35.277200000000001"/>
    <n v="125.99"/>
  </r>
  <r>
    <n v="7262"/>
    <s v="CA-2017-137001"/>
    <x v="193"/>
    <d v="2017-06-13T00:00:00"/>
    <x v="0"/>
    <s v="GZ-14545"/>
    <s v="George Zrebassa"/>
    <x v="1"/>
    <s v="United States"/>
    <s v="Thousand Oaks"/>
    <x v="1"/>
    <n v="91360"/>
    <x v="1"/>
    <s v="OFF-AR-10001231"/>
    <x v="1"/>
    <x v="6"/>
    <s v="Sanford EarthWrite Recycled Pencils, Medium Soft, #2"/>
    <n v="14.7"/>
    <n v="7"/>
    <n v="0"/>
    <n v="4.1159999999999997"/>
    <n v="14.7"/>
  </r>
  <r>
    <n v="7263"/>
    <s v="CA-2017-156363"/>
    <x v="760"/>
    <d v="2017-10-28T00:00:00"/>
    <x v="1"/>
    <s v="ML-17395"/>
    <s v="Marina Lichtenstein"/>
    <x v="1"/>
    <s v="United States"/>
    <s v="Philadelphia"/>
    <x v="9"/>
    <n v="19134"/>
    <x v="3"/>
    <s v="TEC-PH-10003988"/>
    <x v="2"/>
    <x v="7"/>
    <s v="LF Elite 3D Dazzle Designer Hard Case Cover, Lf Stylus Pen and Wiper For Apple Iphone 5c Mini Lite"/>
    <n v="32.700000000000003"/>
    <n v="5"/>
    <n v="0.4"/>
    <n v="-6.54"/>
    <n v="19.62"/>
  </r>
  <r>
    <n v="7264"/>
    <s v="CA-2017-156363"/>
    <x v="760"/>
    <d v="2017-10-28T00:00:00"/>
    <x v="1"/>
    <s v="ML-17395"/>
    <s v="Marina Lichtenstein"/>
    <x v="1"/>
    <s v="United States"/>
    <s v="Philadelphia"/>
    <x v="9"/>
    <n v="19134"/>
    <x v="3"/>
    <s v="OFF-EN-10003068"/>
    <x v="1"/>
    <x v="12"/>
    <s v="#6 3/4 Gummed Flap White Envelopes"/>
    <n v="31.68"/>
    <n v="4"/>
    <n v="0.2"/>
    <n v="11.087999999999999"/>
    <n v="25.344000000000001"/>
  </r>
  <r>
    <n v="7265"/>
    <s v="CA-2017-122056"/>
    <x v="487"/>
    <d v="2017-06-17T00:00:00"/>
    <x v="1"/>
    <s v="PG-18895"/>
    <s v="Paul Gonzalez"/>
    <x v="0"/>
    <s v="United States"/>
    <s v="Springfield"/>
    <x v="17"/>
    <n v="22153"/>
    <x v="0"/>
    <s v="OFF-AR-10004260"/>
    <x v="1"/>
    <x v="6"/>
    <s v="Boston 1799 Powerhouse Electric Pencil Sharpener"/>
    <n v="181.86"/>
    <n v="7"/>
    <n v="0"/>
    <n v="50.9208"/>
    <n v="181.86"/>
  </r>
  <r>
    <n v="7266"/>
    <s v="US-2014-143721"/>
    <x v="533"/>
    <d v="2014-11-26T00:00:00"/>
    <x v="0"/>
    <s v="DK-12835"/>
    <s v="Damala Kotsonis"/>
    <x v="1"/>
    <s v="United States"/>
    <s v="Houston"/>
    <x v="5"/>
    <n v="77095"/>
    <x v="2"/>
    <s v="FUR-CH-10001973"/>
    <x v="0"/>
    <x v="1"/>
    <s v="Office Star Flex Back Scooter Chair with White Frame"/>
    <n v="155.37200000000001"/>
    <n v="2"/>
    <n v="0.3"/>
    <n v="-35.513599999999997"/>
    <n v="108.7604"/>
  </r>
  <r>
    <n v="7267"/>
    <s v="CA-2017-122987"/>
    <x v="1153"/>
    <d v="2017-08-16T00:00:00"/>
    <x v="3"/>
    <s v="SJ-20215"/>
    <s v="Sarah Jordon"/>
    <x v="0"/>
    <s v="United States"/>
    <s v="Columbia"/>
    <x v="18"/>
    <n v="38401"/>
    <x v="0"/>
    <s v="OFF-BI-10002824"/>
    <x v="1"/>
    <x v="8"/>
    <s v="Recycled Easel Ring Binders"/>
    <n v="13.428000000000001"/>
    <n v="3"/>
    <n v="0.7"/>
    <n v="-11.19"/>
    <n v="4.0284000000000013"/>
  </r>
  <r>
    <n v="7268"/>
    <s v="CA-2017-122987"/>
    <x v="1153"/>
    <d v="2017-08-16T00:00:00"/>
    <x v="3"/>
    <s v="SJ-20215"/>
    <s v="Sarah Jordon"/>
    <x v="0"/>
    <s v="United States"/>
    <s v="Columbia"/>
    <x v="18"/>
    <n v="38401"/>
    <x v="0"/>
    <s v="OFF-ST-10004950"/>
    <x v="1"/>
    <x v="4"/>
    <s v="Acco Perma 3000 Stacking Storage Drawers"/>
    <n v="67.135999999999996"/>
    <n v="4"/>
    <n v="0.2"/>
    <n v="-0.83919999999999995"/>
    <n v="53.708799999999997"/>
  </r>
  <r>
    <n v="7269"/>
    <s v="CA-2016-133368"/>
    <x v="1154"/>
    <d v="2016-01-20T00:00:00"/>
    <x v="1"/>
    <s v="AG-10675"/>
    <s v="Anna Gayman"/>
    <x v="0"/>
    <s v="United States"/>
    <s v="Concord"/>
    <x v="3"/>
    <n v="28027"/>
    <x v="0"/>
    <s v="OFF-PA-10004039"/>
    <x v="1"/>
    <x v="10"/>
    <s v="Xerox 1882"/>
    <n v="89.567999999999998"/>
    <n v="2"/>
    <n v="0.2"/>
    <n v="32.468400000000003"/>
    <n v="71.654399999999995"/>
  </r>
  <r>
    <n v="7270"/>
    <s v="CA-2016-133368"/>
    <x v="1154"/>
    <d v="2016-01-20T00:00:00"/>
    <x v="1"/>
    <s v="AG-10675"/>
    <s v="Anna Gayman"/>
    <x v="0"/>
    <s v="United States"/>
    <s v="Concord"/>
    <x v="3"/>
    <n v="28027"/>
    <x v="0"/>
    <s v="FUR-FU-10003374"/>
    <x v="0"/>
    <x v="5"/>
    <s v="Electrix Fluorescent Magnifier Lamps &amp; Weighted Base"/>
    <n v="315.77600000000001"/>
    <n v="8"/>
    <n v="0.2"/>
    <n v="31.5776"/>
    <n v="252.6208"/>
  </r>
  <r>
    <n v="7271"/>
    <s v="CA-2016-123337"/>
    <x v="1142"/>
    <d v="2016-09-22T00:00:00"/>
    <x v="1"/>
    <s v="KD-16495"/>
    <s v="Keith Dawkins"/>
    <x v="1"/>
    <s v="United States"/>
    <s v="San Jose"/>
    <x v="1"/>
    <n v="95123"/>
    <x v="1"/>
    <s v="FUR-BO-10001918"/>
    <x v="0"/>
    <x v="0"/>
    <s v="Sauder Forest Hills Library with Doors, Woodland Oak Finish"/>
    <n v="273.666"/>
    <n v="2"/>
    <n v="0.15"/>
    <n v="-12.878399999999999"/>
    <n v="232.61609999999999"/>
  </r>
  <r>
    <n v="7272"/>
    <s v="CA-2016-123337"/>
    <x v="1142"/>
    <d v="2016-09-22T00:00:00"/>
    <x v="1"/>
    <s v="KD-16495"/>
    <s v="Keith Dawkins"/>
    <x v="1"/>
    <s v="United States"/>
    <s v="San Jose"/>
    <x v="1"/>
    <n v="95123"/>
    <x v="1"/>
    <s v="OFF-AP-10002287"/>
    <x v="1"/>
    <x v="9"/>
    <s v="Eureka Sanitaire  Multi-Pro Heavy-Duty Upright, Disposable Bags"/>
    <n v="17.48"/>
    <n v="4"/>
    <n v="0"/>
    <n v="4.5448000000000004"/>
    <n v="17.48"/>
  </r>
  <r>
    <n v="7273"/>
    <s v="US-2016-150357"/>
    <x v="1155"/>
    <d v="2016-10-14T00:00:00"/>
    <x v="1"/>
    <s v="EB-13975"/>
    <s v="Erica Bern"/>
    <x v="1"/>
    <s v="United States"/>
    <s v="Greensboro"/>
    <x v="3"/>
    <n v="27405"/>
    <x v="0"/>
    <s v="OFF-SU-10004498"/>
    <x v="1"/>
    <x v="14"/>
    <s v="Martin-Yale Premier Letter Opener"/>
    <n v="20.608000000000001"/>
    <n v="2"/>
    <n v="0.2"/>
    <n v="-4.3792"/>
    <n v="16.4864"/>
  </r>
  <r>
    <n v="7274"/>
    <s v="US-2016-150357"/>
    <x v="1155"/>
    <d v="2016-10-14T00:00:00"/>
    <x v="1"/>
    <s v="EB-13975"/>
    <s v="Erica Bern"/>
    <x v="1"/>
    <s v="United States"/>
    <s v="Greensboro"/>
    <x v="3"/>
    <n v="27405"/>
    <x v="0"/>
    <s v="OFF-BI-10002557"/>
    <x v="1"/>
    <x v="8"/>
    <s v="Presstex Flexible Ring Binders"/>
    <n v="4.0949999999999998"/>
    <n v="3"/>
    <n v="0.7"/>
    <n v="-2.73"/>
    <n v="1.2284999999999999"/>
  </r>
  <r>
    <n v="7275"/>
    <s v="CA-2015-144519"/>
    <x v="50"/>
    <d v="2015-11-17T00:00:00"/>
    <x v="1"/>
    <s v="AW-10930"/>
    <s v="Arthur Wiediger"/>
    <x v="2"/>
    <s v="United States"/>
    <s v="Helena"/>
    <x v="37"/>
    <n v="59601"/>
    <x v="1"/>
    <s v="TEC-PH-10004908"/>
    <x v="2"/>
    <x v="7"/>
    <s v="Panasonic KX TS3282W Corded phone"/>
    <n v="339.96"/>
    <n v="5"/>
    <n v="0.2"/>
    <n v="42.494999999999997"/>
    <n v="271.96799999999996"/>
  </r>
  <r>
    <n v="7276"/>
    <s v="CA-2015-144519"/>
    <x v="50"/>
    <d v="2015-11-17T00:00:00"/>
    <x v="1"/>
    <s v="AW-10930"/>
    <s v="Arthur Wiediger"/>
    <x v="2"/>
    <s v="United States"/>
    <s v="Helena"/>
    <x v="37"/>
    <n v="59601"/>
    <x v="1"/>
    <s v="FUR-FU-10000794"/>
    <x v="0"/>
    <x v="5"/>
    <s v="Eldon Stackable Tray, Side-Load, Legal, Smoke"/>
    <n v="63.98"/>
    <n v="7"/>
    <n v="0"/>
    <n v="21.7532"/>
    <n v="63.98"/>
  </r>
  <r>
    <n v="7277"/>
    <s v="CA-2014-120670"/>
    <x v="981"/>
    <d v="2014-11-06T00:00:00"/>
    <x v="1"/>
    <s v="JK-16120"/>
    <s v="Julie Kriz"/>
    <x v="2"/>
    <s v="United States"/>
    <s v="Fort Lauderdale"/>
    <x v="2"/>
    <n v="33311"/>
    <x v="0"/>
    <s v="TEC-AC-10004171"/>
    <x v="2"/>
    <x v="11"/>
    <s v="Razer Kraken 7.1 Surround Sound Over Ear USB Gaming Headset"/>
    <n v="799.92"/>
    <n v="10"/>
    <n v="0.2"/>
    <n v="239.976"/>
    <n v="639.93599999999992"/>
  </r>
  <r>
    <n v="7278"/>
    <s v="CA-2016-157217"/>
    <x v="1080"/>
    <d v="2016-07-21T00:00:00"/>
    <x v="2"/>
    <s v="TC-21535"/>
    <s v="Tracy Collins"/>
    <x v="2"/>
    <s v="United States"/>
    <s v="San Francisco"/>
    <x v="1"/>
    <n v="94110"/>
    <x v="1"/>
    <s v="TEC-PH-10002070"/>
    <x v="2"/>
    <x v="7"/>
    <s v="Griffin GC36547 PowerJolt SE Lightning Charger"/>
    <n v="35.984000000000002"/>
    <n v="2"/>
    <n v="0.2"/>
    <n v="4.4980000000000002"/>
    <n v="28.787200000000002"/>
  </r>
  <r>
    <n v="7279"/>
    <s v="CA-2016-157217"/>
    <x v="1080"/>
    <d v="2016-07-21T00:00:00"/>
    <x v="2"/>
    <s v="TC-21535"/>
    <s v="Tracy Collins"/>
    <x v="2"/>
    <s v="United States"/>
    <s v="San Francisco"/>
    <x v="1"/>
    <n v="94110"/>
    <x v="1"/>
    <s v="TEC-AC-10003095"/>
    <x v="2"/>
    <x v="11"/>
    <s v="Logitech G35 7.1-Channel Surround Sound Headset"/>
    <n v="389.97"/>
    <n v="3"/>
    <n v="0"/>
    <n v="132.5898"/>
    <n v="389.97"/>
  </r>
  <r>
    <n v="7280"/>
    <s v="CA-2016-108224"/>
    <x v="675"/>
    <d v="2016-05-14T00:00:00"/>
    <x v="3"/>
    <s v="TH-21235"/>
    <s v="Tiffany House"/>
    <x v="1"/>
    <s v="United States"/>
    <s v="Yuma"/>
    <x v="16"/>
    <n v="85364"/>
    <x v="1"/>
    <s v="TEC-AC-10003832"/>
    <x v="2"/>
    <x v="11"/>
    <s v="Imation 16GB Mini TravelDrive USB 2.0 Flash Drive"/>
    <n v="185.52799999999999"/>
    <n v="7"/>
    <n v="0.2"/>
    <n v="48.701099999999997"/>
    <n v="148.42239999999998"/>
  </r>
  <r>
    <n v="7281"/>
    <s v="CA-2015-162782"/>
    <x v="780"/>
    <d v="2015-02-27T00:00:00"/>
    <x v="1"/>
    <s v="PW-19240"/>
    <s v="Pierre Wener"/>
    <x v="0"/>
    <s v="United States"/>
    <s v="Columbia"/>
    <x v="39"/>
    <n v="21044"/>
    <x v="3"/>
    <s v="OFF-BI-10003527"/>
    <x v="1"/>
    <x v="8"/>
    <s v="Fellowes PB500 Electric Punch Plastic Comb Binding Machine with Manual Bind"/>
    <n v="2541.98"/>
    <n v="2"/>
    <n v="0"/>
    <n v="1270.99"/>
    <n v="2541.98"/>
  </r>
  <r>
    <n v="7282"/>
    <s v="CA-2017-159282"/>
    <x v="524"/>
    <d v="2017-10-21T00:00:00"/>
    <x v="1"/>
    <s v="GH-14410"/>
    <s v="Gary Hansen"/>
    <x v="2"/>
    <s v="United States"/>
    <s v="Yuma"/>
    <x v="16"/>
    <n v="85364"/>
    <x v="1"/>
    <s v="TEC-MA-10001148"/>
    <x v="2"/>
    <x v="15"/>
    <s v="Swingline SM12-08 MicroCut Jam Free Shredder"/>
    <n v="599.98500000000001"/>
    <n v="5"/>
    <n v="0.7"/>
    <n v="-479.988"/>
    <n v="179.99550000000005"/>
  </r>
  <r>
    <n v="7283"/>
    <s v="CA-2017-155936"/>
    <x v="738"/>
    <d v="2017-06-29T00:00:00"/>
    <x v="1"/>
    <s v="JK-15730"/>
    <s v="Joe Kamberova"/>
    <x v="0"/>
    <s v="United States"/>
    <s v="Chicago"/>
    <x v="10"/>
    <n v="60653"/>
    <x v="2"/>
    <s v="OFF-BI-10002432"/>
    <x v="1"/>
    <x v="8"/>
    <s v="Wilson Jones Standard D-Ring Binders"/>
    <n v="3.036"/>
    <n v="3"/>
    <n v="0.8"/>
    <n v="-5.0094000000000003"/>
    <n v="0.60719999999999974"/>
  </r>
  <r>
    <n v="7284"/>
    <s v="CA-2017-169439"/>
    <x v="428"/>
    <d v="2017-09-13T00:00:00"/>
    <x v="1"/>
    <s v="LC-17140"/>
    <s v="Logan Currie"/>
    <x v="0"/>
    <s v="United States"/>
    <s v="Cleveland"/>
    <x v="24"/>
    <n v="44105"/>
    <x v="3"/>
    <s v="OFF-AR-10001374"/>
    <x v="1"/>
    <x v="6"/>
    <s v="BIC Brite Liner Highlighters, Chisel Tip"/>
    <n v="25.92"/>
    <n v="5"/>
    <n v="0.2"/>
    <n v="3.8879999999999999"/>
    <n v="20.736000000000001"/>
  </r>
  <r>
    <n v="7285"/>
    <s v="CA-2017-169439"/>
    <x v="428"/>
    <d v="2017-09-13T00:00:00"/>
    <x v="1"/>
    <s v="LC-17140"/>
    <s v="Logan Currie"/>
    <x v="0"/>
    <s v="United States"/>
    <s v="Cleveland"/>
    <x v="24"/>
    <n v="44105"/>
    <x v="3"/>
    <s v="FUR-FU-10000723"/>
    <x v="0"/>
    <x v="5"/>
    <s v="Deflect-o EconoMat Studded, No Bevel Mat for Low Pile Carpeting"/>
    <n v="66.111999999999995"/>
    <n v="2"/>
    <n v="0.2"/>
    <n v="-9.0904000000000007"/>
    <n v="52.889599999999994"/>
  </r>
  <r>
    <n v="7286"/>
    <s v="CA-2017-151183"/>
    <x v="336"/>
    <d v="2017-10-19T00:00:00"/>
    <x v="1"/>
    <s v="BK-11260"/>
    <s v="Berenike Kampe"/>
    <x v="0"/>
    <s v="United States"/>
    <s v="San Francisco"/>
    <x v="1"/>
    <n v="94110"/>
    <x v="1"/>
    <s v="TEC-AC-10003614"/>
    <x v="2"/>
    <x v="11"/>
    <s v="Verbatim 25 GB 6x Blu-ray Single Layer Recordable Disc, 10/Pack"/>
    <n v="46.36"/>
    <n v="4"/>
    <n v="0"/>
    <n v="15.2988"/>
    <n v="46.36"/>
  </r>
  <r>
    <n v="7287"/>
    <s v="CA-2016-149965"/>
    <x v="23"/>
    <d v="2016-06-25T00:00:00"/>
    <x v="1"/>
    <s v="BS-11365"/>
    <s v="Bill Shonely"/>
    <x v="1"/>
    <s v="United States"/>
    <s v="Oklahoma City"/>
    <x v="26"/>
    <n v="73120"/>
    <x v="2"/>
    <s v="TEC-AC-10004877"/>
    <x v="2"/>
    <x v="11"/>
    <s v="Imation 30456 USB Flash Drive 8GB"/>
    <n v="6.9"/>
    <n v="1"/>
    <n v="0"/>
    <n v="0.55200000000000005"/>
    <n v="6.9"/>
  </r>
  <r>
    <n v="7288"/>
    <s v="CA-2016-149965"/>
    <x v="23"/>
    <d v="2016-06-25T00:00:00"/>
    <x v="1"/>
    <s v="BS-11365"/>
    <s v="Bill Shonely"/>
    <x v="1"/>
    <s v="United States"/>
    <s v="Oklahoma City"/>
    <x v="26"/>
    <n v="73120"/>
    <x v="2"/>
    <s v="FUR-FU-10004270"/>
    <x v="0"/>
    <x v="5"/>
    <s v="Executive Impressions 13&quot; Clairmont Wall Clock"/>
    <n v="57.69"/>
    <n v="3"/>
    <n v="0"/>
    <n v="23.652899999999999"/>
    <n v="57.69"/>
  </r>
  <r>
    <n v="7289"/>
    <s v="CA-2014-158281"/>
    <x v="814"/>
    <d v="2014-09-07T00:00:00"/>
    <x v="1"/>
    <s v="AG-10525"/>
    <s v="Andy Gerbode"/>
    <x v="1"/>
    <s v="United States"/>
    <s v="Houston"/>
    <x v="5"/>
    <n v="77095"/>
    <x v="2"/>
    <s v="TEC-MA-10002210"/>
    <x v="2"/>
    <x v="15"/>
    <s v="Epson TM-T88V Direct Thermal Printer - Monochrome - Desktop"/>
    <n v="559.71"/>
    <n v="3"/>
    <n v="0.4"/>
    <n v="-121.2705"/>
    <n v="335.82600000000002"/>
  </r>
  <r>
    <n v="7290"/>
    <s v="CA-2016-153661"/>
    <x v="806"/>
    <d v="2016-01-31T00:00:00"/>
    <x v="2"/>
    <s v="SC-20725"/>
    <s v="Steven Cartwright"/>
    <x v="0"/>
    <s v="United States"/>
    <s v="San Francisco"/>
    <x v="1"/>
    <n v="94122"/>
    <x v="1"/>
    <s v="OFF-ST-10000675"/>
    <x v="1"/>
    <x v="4"/>
    <s v="File Shuttle II and Handi-File, Black"/>
    <n v="305.01"/>
    <n v="9"/>
    <n v="0"/>
    <n v="76.252499999999998"/>
    <n v="305.01"/>
  </r>
  <r>
    <n v="7291"/>
    <s v="CA-2016-153661"/>
    <x v="806"/>
    <d v="2016-01-31T00:00:00"/>
    <x v="2"/>
    <s v="SC-20725"/>
    <s v="Steven Cartwright"/>
    <x v="0"/>
    <s v="United States"/>
    <s v="San Francisco"/>
    <x v="1"/>
    <n v="94122"/>
    <x v="1"/>
    <s v="OFF-BI-10004781"/>
    <x v="1"/>
    <x v="8"/>
    <s v="GBC Wire Binding Strips"/>
    <n v="50.783999999999999"/>
    <n v="2"/>
    <n v="0.2"/>
    <n v="17.7744"/>
    <n v="40.627200000000002"/>
  </r>
  <r>
    <n v="7292"/>
    <s v="CA-2016-153661"/>
    <x v="806"/>
    <d v="2016-01-31T00:00:00"/>
    <x v="2"/>
    <s v="SC-20725"/>
    <s v="Steven Cartwright"/>
    <x v="0"/>
    <s v="United States"/>
    <s v="San Francisco"/>
    <x v="1"/>
    <n v="94122"/>
    <x v="1"/>
    <s v="OFF-LA-10004689"/>
    <x v="1"/>
    <x v="2"/>
    <s v="Avery 512"/>
    <n v="26.01"/>
    <n v="9"/>
    <n v="0"/>
    <n v="12.2247"/>
    <n v="26.01"/>
  </r>
  <r>
    <n v="7293"/>
    <s v="CA-2017-109183"/>
    <x v="769"/>
    <d v="2017-12-09T00:00:00"/>
    <x v="1"/>
    <s v="LR-16915"/>
    <s v="Lena Radford"/>
    <x v="0"/>
    <s v="United States"/>
    <s v="Nashville"/>
    <x v="18"/>
    <n v="37211"/>
    <x v="0"/>
    <s v="TEC-MA-10001856"/>
    <x v="2"/>
    <x v="15"/>
    <s v="Okidata C610n Printer"/>
    <n v="649"/>
    <n v="2"/>
    <n v="0.5"/>
    <n v="-272.58"/>
    <n v="324.5"/>
  </r>
  <r>
    <n v="7294"/>
    <s v="CA-2016-113656"/>
    <x v="1156"/>
    <d v="2016-01-29T00:00:00"/>
    <x v="1"/>
    <s v="CB-12415"/>
    <s v="Christy Brittain"/>
    <x v="0"/>
    <s v="United States"/>
    <s v="Los Angeles"/>
    <x v="1"/>
    <n v="90036"/>
    <x v="1"/>
    <s v="FUR-FU-10000719"/>
    <x v="0"/>
    <x v="5"/>
    <s v="DAX Cubicle Frames, 8-1/2 x 11"/>
    <n v="59.99"/>
    <n v="7"/>
    <n v="0"/>
    <n v="21.596399999999999"/>
    <n v="59.99"/>
  </r>
  <r>
    <n v="7295"/>
    <s v="CA-2015-148964"/>
    <x v="989"/>
    <d v="2015-05-31T00:00:00"/>
    <x v="1"/>
    <s v="RD-19900"/>
    <s v="Ruben Dartt"/>
    <x v="0"/>
    <s v="United States"/>
    <s v="Bellevue"/>
    <x v="4"/>
    <n v="98006"/>
    <x v="1"/>
    <s v="FUR-FU-10003849"/>
    <x v="0"/>
    <x v="5"/>
    <s v="DAX Metal Frame, Desktop, Stepped-Edge"/>
    <n v="20.239999999999998"/>
    <n v="1"/>
    <n v="0"/>
    <n v="7.8936000000000002"/>
    <n v="20.239999999999998"/>
  </r>
  <r>
    <n v="7296"/>
    <s v="CA-2014-111899"/>
    <x v="417"/>
    <d v="2014-05-05T00:00:00"/>
    <x v="2"/>
    <s v="NC-18340"/>
    <s v="Nat Carroll"/>
    <x v="0"/>
    <s v="United States"/>
    <s v="Houston"/>
    <x v="5"/>
    <n v="77036"/>
    <x v="2"/>
    <s v="OFF-AR-10001725"/>
    <x v="1"/>
    <x v="6"/>
    <s v="Boston Home &amp; Office Model 2000 Electric Pencil Sharpeners"/>
    <n v="37.840000000000003"/>
    <n v="2"/>
    <n v="0.2"/>
    <n v="2.8380000000000001"/>
    <n v="30.272000000000002"/>
  </r>
  <r>
    <n v="7297"/>
    <s v="CA-2014-111899"/>
    <x v="417"/>
    <d v="2014-05-05T00:00:00"/>
    <x v="2"/>
    <s v="NC-18340"/>
    <s v="Nat Carroll"/>
    <x v="0"/>
    <s v="United States"/>
    <s v="Houston"/>
    <x v="5"/>
    <n v="77036"/>
    <x v="2"/>
    <s v="OFF-FA-10000840"/>
    <x v="1"/>
    <x v="13"/>
    <s v="OIC Thumb-Tacks"/>
    <n v="5.4720000000000004"/>
    <n v="6"/>
    <n v="0.2"/>
    <n v="1.8468"/>
    <n v="4.3776000000000002"/>
  </r>
  <r>
    <n v="7298"/>
    <s v="CA-2015-101126"/>
    <x v="1157"/>
    <d v="2015-02-14T00:00:00"/>
    <x v="0"/>
    <s v="NB-18655"/>
    <s v="Nona Balk"/>
    <x v="1"/>
    <s v="United States"/>
    <s v="Philadelphia"/>
    <x v="9"/>
    <n v="19143"/>
    <x v="3"/>
    <s v="OFF-ST-10000943"/>
    <x v="1"/>
    <x v="4"/>
    <s v="Eldon ProFile File 'N Store Portable File Tub Letter/Legal Size Black"/>
    <n v="77.239999999999995"/>
    <n v="5"/>
    <n v="0.2"/>
    <n v="7.7240000000000002"/>
    <n v="61.791999999999994"/>
  </r>
  <r>
    <n v="7299"/>
    <s v="CA-2014-163468"/>
    <x v="728"/>
    <d v="2014-11-21T00:00:00"/>
    <x v="2"/>
    <s v="JK-15730"/>
    <s v="Joe Kamberova"/>
    <x v="0"/>
    <s v="United States"/>
    <s v="Des Plaines"/>
    <x v="10"/>
    <n v="60016"/>
    <x v="2"/>
    <s v="FUR-TA-10002533"/>
    <x v="0"/>
    <x v="3"/>
    <s v="BPI Conference Tables"/>
    <n v="292.10000000000002"/>
    <n v="4"/>
    <n v="0.5"/>
    <n v="-175.26"/>
    <n v="146.05000000000001"/>
  </r>
  <r>
    <n v="7300"/>
    <s v="CA-2014-163468"/>
    <x v="728"/>
    <d v="2014-11-21T00:00:00"/>
    <x v="2"/>
    <s v="JK-15730"/>
    <s v="Joe Kamberova"/>
    <x v="0"/>
    <s v="United States"/>
    <s v="Des Plaines"/>
    <x v="10"/>
    <n v="60016"/>
    <x v="2"/>
    <s v="FUR-FU-10001546"/>
    <x v="0"/>
    <x v="5"/>
    <s v="Dana Swing-Arm Lamps"/>
    <n v="8.5440000000000005"/>
    <n v="2"/>
    <n v="0.6"/>
    <n v="-7.476"/>
    <n v="3.4176000000000002"/>
  </r>
  <r>
    <n v="7301"/>
    <s v="CA-2014-163468"/>
    <x v="728"/>
    <d v="2014-11-21T00:00:00"/>
    <x v="2"/>
    <s v="JK-15730"/>
    <s v="Joe Kamberova"/>
    <x v="0"/>
    <s v="United States"/>
    <s v="Des Plaines"/>
    <x v="10"/>
    <n v="60016"/>
    <x v="2"/>
    <s v="FUR-BO-10003546"/>
    <x v="0"/>
    <x v="0"/>
    <s v="Hon 4-Shelf Metal Bookcases"/>
    <n v="424.11599999999999"/>
    <n v="6"/>
    <n v="0.3"/>
    <n v="-30.294"/>
    <n v="296.88119999999998"/>
  </r>
  <r>
    <n v="7302"/>
    <s v="CA-2014-163468"/>
    <x v="728"/>
    <d v="2014-11-21T00:00:00"/>
    <x v="2"/>
    <s v="JK-15730"/>
    <s v="Joe Kamberova"/>
    <x v="0"/>
    <s v="United States"/>
    <s v="Des Plaines"/>
    <x v="10"/>
    <n v="60016"/>
    <x v="2"/>
    <s v="OFF-BI-10004728"/>
    <x v="1"/>
    <x v="8"/>
    <s v="Wilson Jones Turn Tabs Binder Tool for Ring Binders"/>
    <n v="2.8919999999999999"/>
    <n v="3"/>
    <n v="0.8"/>
    <n v="-4.9164000000000003"/>
    <n v="0.5783999999999998"/>
  </r>
  <r>
    <n v="7303"/>
    <s v="CA-2014-163468"/>
    <x v="728"/>
    <d v="2014-11-21T00:00:00"/>
    <x v="2"/>
    <s v="JK-15730"/>
    <s v="Joe Kamberova"/>
    <x v="0"/>
    <s v="United States"/>
    <s v="Des Plaines"/>
    <x v="10"/>
    <n v="60016"/>
    <x v="2"/>
    <s v="OFF-ST-10000025"/>
    <x v="1"/>
    <x v="4"/>
    <s v="Fellowes Stor/Drawer Steel Plus Storage Drawers"/>
    <n v="381.72"/>
    <n v="5"/>
    <n v="0.2"/>
    <n v="-66.801000000000002"/>
    <n v="305.37600000000003"/>
  </r>
  <r>
    <n v="7304"/>
    <s v="US-2017-117450"/>
    <x v="507"/>
    <d v="2017-09-08T00:00:00"/>
    <x v="1"/>
    <s v="DO-13645"/>
    <s v="Doug O'Connell"/>
    <x v="0"/>
    <s v="United States"/>
    <s v="Boynton Beach"/>
    <x v="2"/>
    <n v="33437"/>
    <x v="0"/>
    <s v="FUR-CH-10003817"/>
    <x v="0"/>
    <x v="1"/>
    <s v="Global Value Steno Chair, Gray"/>
    <n v="97.183999999999997"/>
    <n v="2"/>
    <n v="0.2"/>
    <n v="6.0739999999999998"/>
    <n v="77.747199999999992"/>
  </r>
  <r>
    <n v="7305"/>
    <s v="US-2017-117450"/>
    <x v="507"/>
    <d v="2017-09-08T00:00:00"/>
    <x v="1"/>
    <s v="DO-13645"/>
    <s v="Doug O'Connell"/>
    <x v="0"/>
    <s v="United States"/>
    <s v="Boynton Beach"/>
    <x v="2"/>
    <n v="33437"/>
    <x v="0"/>
    <s v="OFF-PA-10000289"/>
    <x v="1"/>
    <x v="10"/>
    <s v="Xerox 213"/>
    <n v="10.368"/>
    <n v="2"/>
    <n v="0.2"/>
    <n v="3.6288"/>
    <n v="8.2943999999999996"/>
  </r>
  <r>
    <n v="7306"/>
    <s v="CA-2014-137274"/>
    <x v="1158"/>
    <d v="2014-04-02T00:00:00"/>
    <x v="1"/>
    <s v="MG-18145"/>
    <s v="Mike Gockenbach"/>
    <x v="0"/>
    <s v="United States"/>
    <s v="Plano"/>
    <x v="5"/>
    <n v="75023"/>
    <x v="2"/>
    <s v="FUR-TA-10001889"/>
    <x v="0"/>
    <x v="3"/>
    <s v="Bush Advantage Collection Racetrack Conference Table"/>
    <n v="890.84100000000001"/>
    <n v="3"/>
    <n v="0.3"/>
    <n v="-152.71559999999999"/>
    <n v="623.58870000000002"/>
  </r>
  <r>
    <n v="7307"/>
    <s v="CA-2016-144092"/>
    <x v="732"/>
    <d v="2016-11-07T00:00:00"/>
    <x v="0"/>
    <s v="LH-17155"/>
    <s v="Logan Haushalter"/>
    <x v="0"/>
    <s v="United States"/>
    <s v="San Jose"/>
    <x v="1"/>
    <n v="95123"/>
    <x v="1"/>
    <s v="TEC-AC-10002305"/>
    <x v="2"/>
    <x v="11"/>
    <s v="KeyTronic E03601U1 - Keyboard - Beige"/>
    <n v="72"/>
    <n v="4"/>
    <n v="0"/>
    <n v="12.96"/>
    <n v="72"/>
  </r>
  <r>
    <n v="7308"/>
    <s v="CA-2016-144092"/>
    <x v="732"/>
    <d v="2016-11-07T00:00:00"/>
    <x v="0"/>
    <s v="LH-17155"/>
    <s v="Logan Haushalter"/>
    <x v="0"/>
    <s v="United States"/>
    <s v="San Jose"/>
    <x v="1"/>
    <n v="95123"/>
    <x v="1"/>
    <s v="FUR-CH-10004875"/>
    <x v="0"/>
    <x v="1"/>
    <s v="Harbour Creations 67200 Series Stacking Chairs"/>
    <n v="113.88800000000001"/>
    <n v="2"/>
    <n v="0.2"/>
    <n v="9.9651999999999994"/>
    <n v="91.110399999999998"/>
  </r>
  <r>
    <n v="7309"/>
    <s v="CA-2016-144092"/>
    <x v="732"/>
    <d v="2016-11-07T00:00:00"/>
    <x v="0"/>
    <s v="LH-17155"/>
    <s v="Logan Haushalter"/>
    <x v="0"/>
    <s v="United States"/>
    <s v="San Jose"/>
    <x v="1"/>
    <n v="95123"/>
    <x v="1"/>
    <s v="OFF-EN-10001434"/>
    <x v="1"/>
    <x v="12"/>
    <s v="Strathmore #10 Envelopes, Ultimate White"/>
    <n v="158.13"/>
    <n v="3"/>
    <n v="0"/>
    <n v="77.483699999999999"/>
    <n v="158.13"/>
  </r>
  <r>
    <n v="7310"/>
    <s v="CA-2017-112172"/>
    <x v="193"/>
    <d v="2017-06-14T00:00:00"/>
    <x v="0"/>
    <s v="MM-18280"/>
    <s v="Muhammed MacIntyre"/>
    <x v="1"/>
    <s v="United States"/>
    <s v="New York City"/>
    <x v="15"/>
    <n v="10024"/>
    <x v="3"/>
    <s v="OFF-FA-10004395"/>
    <x v="1"/>
    <x v="13"/>
    <s v="Plymouth Boxed Rubber Bands by Plymouth"/>
    <n v="14.13"/>
    <n v="3"/>
    <n v="0"/>
    <n v="0.70650000000000002"/>
    <n v="14.13"/>
  </r>
  <r>
    <n v="7311"/>
    <s v="CA-2015-121699"/>
    <x v="544"/>
    <d v="2015-08-14T00:00:00"/>
    <x v="1"/>
    <s v="BD-11320"/>
    <s v="Bill Donatelli"/>
    <x v="0"/>
    <s v="United States"/>
    <s v="Detroit"/>
    <x v="12"/>
    <n v="48227"/>
    <x v="2"/>
    <s v="OFF-BI-10004632"/>
    <x v="1"/>
    <x v="8"/>
    <s v="GBC Binding covers"/>
    <n v="64.75"/>
    <n v="5"/>
    <n v="0"/>
    <n v="29.137499999999999"/>
    <n v="64.75"/>
  </r>
  <r>
    <n v="7312"/>
    <s v="CA-2015-162761"/>
    <x v="330"/>
    <d v="2015-10-13T00:00:00"/>
    <x v="1"/>
    <s v="SC-20575"/>
    <s v="Sonia Cooley"/>
    <x v="0"/>
    <s v="United States"/>
    <s v="Miami"/>
    <x v="2"/>
    <n v="33178"/>
    <x v="0"/>
    <s v="OFF-BI-10000145"/>
    <x v="1"/>
    <x v="8"/>
    <s v="Zipper Ring Binder Pockets"/>
    <n v="1.8720000000000001"/>
    <n v="2"/>
    <n v="0.7"/>
    <n v="-1.3104"/>
    <n v="0.5616000000000001"/>
  </r>
  <r>
    <n v="7313"/>
    <s v="CA-2015-162761"/>
    <x v="330"/>
    <d v="2015-10-13T00:00:00"/>
    <x v="1"/>
    <s v="SC-20575"/>
    <s v="Sonia Cooley"/>
    <x v="0"/>
    <s v="United States"/>
    <s v="Miami"/>
    <x v="2"/>
    <n v="33178"/>
    <x v="0"/>
    <s v="OFF-BI-10002498"/>
    <x v="1"/>
    <x v="8"/>
    <s v="Clear Mylar Reinforcing Strips"/>
    <n v="11.214"/>
    <n v="2"/>
    <n v="0.7"/>
    <n v="-8.5974000000000004"/>
    <n v="3.3642000000000003"/>
  </r>
  <r>
    <n v="7314"/>
    <s v="CA-2015-162761"/>
    <x v="330"/>
    <d v="2015-10-13T00:00:00"/>
    <x v="1"/>
    <s v="SC-20575"/>
    <s v="Sonia Cooley"/>
    <x v="0"/>
    <s v="United States"/>
    <s v="Miami"/>
    <x v="2"/>
    <n v="33178"/>
    <x v="0"/>
    <s v="OFF-AR-10001761"/>
    <x v="1"/>
    <x v="6"/>
    <s v="Avery Hi-Liter Smear-Safe Highlighters"/>
    <n v="37.375999999999998"/>
    <n v="8"/>
    <n v="0.2"/>
    <n v="7.4752000000000001"/>
    <n v="29.900799999999997"/>
  </r>
  <r>
    <n v="7315"/>
    <s v="CA-2016-121377"/>
    <x v="316"/>
    <d v="2016-06-02T00:00:00"/>
    <x v="1"/>
    <s v="TN-21040"/>
    <s v="Tanja Norvell"/>
    <x v="2"/>
    <s v="United States"/>
    <s v="Park Ridge"/>
    <x v="10"/>
    <n v="60068"/>
    <x v="2"/>
    <s v="TEC-PH-10001817"/>
    <x v="2"/>
    <x v="7"/>
    <s v="Wilson Electronics DB Pro Signal Booster"/>
    <n v="286.39999999999998"/>
    <n v="1"/>
    <n v="0.2"/>
    <n v="25.06"/>
    <n v="229.11999999999998"/>
  </r>
  <r>
    <n v="7316"/>
    <s v="CA-2017-115322"/>
    <x v="943"/>
    <d v="2017-05-16T00:00:00"/>
    <x v="0"/>
    <s v="ZC-21910"/>
    <s v="Zuschuss Carroll"/>
    <x v="0"/>
    <s v="United States"/>
    <s v="New York City"/>
    <x v="15"/>
    <n v="10024"/>
    <x v="3"/>
    <s v="OFF-AR-10004456"/>
    <x v="1"/>
    <x v="6"/>
    <s v="Panasonic KP-4ABK Battery-Operated Pencil Sharpener"/>
    <n v="43.92"/>
    <n v="3"/>
    <n v="0"/>
    <n v="12.736800000000001"/>
    <n v="43.92"/>
  </r>
  <r>
    <n v="7317"/>
    <s v="CA-2016-132066"/>
    <x v="1159"/>
    <d v="2016-10-20T00:00:00"/>
    <x v="1"/>
    <s v="NB-18655"/>
    <s v="Nona Balk"/>
    <x v="1"/>
    <s v="United States"/>
    <s v="New York City"/>
    <x v="15"/>
    <n v="10011"/>
    <x v="3"/>
    <s v="FUR-TA-10001539"/>
    <x v="0"/>
    <x v="3"/>
    <s v="Chromcraft Rectangular Conference Tables"/>
    <n v="142.18199999999999"/>
    <n v="1"/>
    <n v="0.4"/>
    <n v="-37.915199999999999"/>
    <n v="85.30919999999999"/>
  </r>
  <r>
    <n v="7318"/>
    <s v="CA-2017-158120"/>
    <x v="701"/>
    <d v="2017-11-21T00:00:00"/>
    <x v="1"/>
    <s v="KH-16330"/>
    <s v="Katharine Harms"/>
    <x v="1"/>
    <s v="United States"/>
    <s v="Hillsboro"/>
    <x v="21"/>
    <n v="97123"/>
    <x v="1"/>
    <s v="OFF-PA-10003205"/>
    <x v="1"/>
    <x v="10"/>
    <s v="Wirebound Message Forms, Four 2 3/4 x 5 Forms per Page, Pink Paper"/>
    <n v="19.608000000000001"/>
    <n v="3"/>
    <n v="0.2"/>
    <n v="6.6177000000000001"/>
    <n v="15.686400000000001"/>
  </r>
  <r>
    <n v="7319"/>
    <s v="CA-2017-158120"/>
    <x v="701"/>
    <d v="2017-11-21T00:00:00"/>
    <x v="1"/>
    <s v="KH-16330"/>
    <s v="Katharine Harms"/>
    <x v="1"/>
    <s v="United States"/>
    <s v="Hillsboro"/>
    <x v="21"/>
    <n v="97123"/>
    <x v="1"/>
    <s v="OFF-BI-10002813"/>
    <x v="1"/>
    <x v="8"/>
    <s v="Avery Reinforcements for Hole-Punch Pages"/>
    <n v="4.1580000000000004"/>
    <n v="7"/>
    <n v="0.7"/>
    <n v="-3.4649999999999999"/>
    <n v="1.2474000000000003"/>
  </r>
  <r>
    <n v="7320"/>
    <s v="CA-2017-100097"/>
    <x v="200"/>
    <d v="2017-11-29T00:00:00"/>
    <x v="0"/>
    <s v="MN-17935"/>
    <s v="Michael Nguyen"/>
    <x v="0"/>
    <s v="United States"/>
    <s v="New York City"/>
    <x v="15"/>
    <n v="10009"/>
    <x v="3"/>
    <s v="TEC-PH-10002310"/>
    <x v="2"/>
    <x v="7"/>
    <s v="Plantronics Calisto P620-M USB Wireless Speakerphone System"/>
    <n v="979.95"/>
    <n v="5"/>
    <n v="0"/>
    <n v="264.5865"/>
    <n v="979.95"/>
  </r>
  <r>
    <n v="7321"/>
    <s v="CA-2017-100097"/>
    <x v="200"/>
    <d v="2017-11-29T00:00:00"/>
    <x v="0"/>
    <s v="MN-17935"/>
    <s v="Michael Nguyen"/>
    <x v="0"/>
    <s v="United States"/>
    <s v="New York City"/>
    <x v="15"/>
    <n v="10009"/>
    <x v="3"/>
    <s v="FUR-FU-10003623"/>
    <x v="0"/>
    <x v="5"/>
    <s v="DataProducts Ampli Magnifier Task Lamp, Black,"/>
    <n v="135.30000000000001"/>
    <n v="5"/>
    <n v="0"/>
    <n v="37.884"/>
    <n v="135.30000000000001"/>
  </r>
  <r>
    <n v="7322"/>
    <s v="CA-2017-167626"/>
    <x v="213"/>
    <d v="2017-09-07T00:00:00"/>
    <x v="1"/>
    <s v="MY-18295"/>
    <s v="Muhammed Yedwab"/>
    <x v="1"/>
    <s v="United States"/>
    <s v="Chicago"/>
    <x v="10"/>
    <n v="60623"/>
    <x v="2"/>
    <s v="OFF-PA-10003424"/>
    <x v="1"/>
    <x v="10"/>
    <s v="&quot;While you Were Out&quot; Message Book, One Form per Page"/>
    <n v="8.9039999999999999"/>
    <n v="3"/>
    <n v="0.2"/>
    <n v="3.339"/>
    <n v="7.1231999999999998"/>
  </r>
  <r>
    <n v="7323"/>
    <s v="CA-2017-167626"/>
    <x v="213"/>
    <d v="2017-09-07T00:00:00"/>
    <x v="1"/>
    <s v="MY-18295"/>
    <s v="Muhammed Yedwab"/>
    <x v="1"/>
    <s v="United States"/>
    <s v="Chicago"/>
    <x v="10"/>
    <n v="60623"/>
    <x v="2"/>
    <s v="TEC-AC-10004353"/>
    <x v="2"/>
    <x v="11"/>
    <s v="Hypercom P1300 Pinpad"/>
    <n v="100.8"/>
    <n v="2"/>
    <n v="0.2"/>
    <n v="21.42"/>
    <n v="80.64"/>
  </r>
  <r>
    <n v="7324"/>
    <s v="US-2017-126053"/>
    <x v="256"/>
    <d v="2017-12-08T00:00:00"/>
    <x v="2"/>
    <s v="CS-11950"/>
    <s v="Carlos Soltero"/>
    <x v="0"/>
    <s v="United States"/>
    <s v="New York City"/>
    <x v="15"/>
    <n v="10024"/>
    <x v="3"/>
    <s v="FUR-FU-10001934"/>
    <x v="0"/>
    <x v="5"/>
    <s v="Magnifier Swing Arm Lamp"/>
    <n v="41.96"/>
    <n v="2"/>
    <n v="0"/>
    <n v="10.909599999999999"/>
    <n v="41.96"/>
  </r>
  <r>
    <n v="7325"/>
    <s v="US-2017-126053"/>
    <x v="256"/>
    <d v="2017-12-08T00:00:00"/>
    <x v="2"/>
    <s v="CS-11950"/>
    <s v="Carlos Soltero"/>
    <x v="0"/>
    <s v="United States"/>
    <s v="New York City"/>
    <x v="15"/>
    <n v="10024"/>
    <x v="3"/>
    <s v="OFF-LA-10003766"/>
    <x v="1"/>
    <x v="2"/>
    <s v="Self-Adhesive Removable Labels"/>
    <n v="9.4499999999999993"/>
    <n v="3"/>
    <n v="0"/>
    <n v="4.5359999999999996"/>
    <n v="9.4499999999999993"/>
  </r>
  <r>
    <n v="7326"/>
    <s v="US-2017-128447"/>
    <x v="468"/>
    <d v="2017-11-17T00:00:00"/>
    <x v="1"/>
    <s v="MC-17845"/>
    <s v="Michael Chen"/>
    <x v="0"/>
    <s v="United States"/>
    <s v="Pasco"/>
    <x v="4"/>
    <n v="99301"/>
    <x v="1"/>
    <s v="OFF-AP-10004540"/>
    <x v="1"/>
    <x v="9"/>
    <s v="Eureka The Boss Lite 10-Amp Upright Vacuum, Blue"/>
    <n v="400.8"/>
    <n v="5"/>
    <n v="0"/>
    <n v="112.224"/>
    <n v="400.8"/>
  </r>
  <r>
    <n v="7327"/>
    <s v="US-2017-128447"/>
    <x v="468"/>
    <d v="2017-11-17T00:00:00"/>
    <x v="1"/>
    <s v="MC-17845"/>
    <s v="Michael Chen"/>
    <x v="0"/>
    <s v="United States"/>
    <s v="Pasco"/>
    <x v="4"/>
    <n v="99301"/>
    <x v="1"/>
    <s v="OFF-BI-10001543"/>
    <x v="1"/>
    <x v="8"/>
    <s v="GBC VeloBinder Manual Binding System"/>
    <n v="28.792000000000002"/>
    <n v="1"/>
    <n v="0.2"/>
    <n v="10.077199999999999"/>
    <n v="23.0336"/>
  </r>
  <r>
    <n v="7328"/>
    <s v="US-2014-131275"/>
    <x v="772"/>
    <d v="2014-03-24T00:00:00"/>
    <x v="1"/>
    <s v="SC-20050"/>
    <s v="Sample Company A"/>
    <x v="2"/>
    <s v="United States"/>
    <s v="Burbank"/>
    <x v="1"/>
    <n v="91505"/>
    <x v="1"/>
    <s v="FUR-FU-10004597"/>
    <x v="0"/>
    <x v="5"/>
    <s v="Eldon Cleatmat Chair Mats for Medium Pile Carpets"/>
    <n v="111"/>
    <n v="2"/>
    <n v="0"/>
    <n v="14.43"/>
    <n v="111"/>
  </r>
  <r>
    <n v="7329"/>
    <s v="US-2014-131275"/>
    <x v="772"/>
    <d v="2014-03-24T00:00:00"/>
    <x v="1"/>
    <s v="SC-20050"/>
    <s v="Sample Company A"/>
    <x v="2"/>
    <s v="United States"/>
    <s v="Burbank"/>
    <x v="1"/>
    <n v="91505"/>
    <x v="1"/>
    <s v="TEC-MA-10001148"/>
    <x v="2"/>
    <x v="15"/>
    <s v="Swingline SM12-08 MicroCut Jam Free Shredder"/>
    <n v="1279.9680000000001"/>
    <n v="4"/>
    <n v="0.2"/>
    <n v="415.9896"/>
    <n v="1023.9744000000001"/>
  </r>
  <r>
    <n v="7330"/>
    <s v="US-2014-131275"/>
    <x v="772"/>
    <d v="2014-03-24T00:00:00"/>
    <x v="1"/>
    <s v="SC-20050"/>
    <s v="Sample Company A"/>
    <x v="2"/>
    <s v="United States"/>
    <s v="Burbank"/>
    <x v="1"/>
    <n v="91505"/>
    <x v="1"/>
    <s v="OFF-ST-10000078"/>
    <x v="1"/>
    <x v="4"/>
    <s v="Tennsco 6- and 18-Compartment Lockers"/>
    <n v="1856.19"/>
    <n v="7"/>
    <n v="0"/>
    <n v="334.11419999999998"/>
    <n v="1856.19"/>
  </r>
  <r>
    <n v="7331"/>
    <s v="CA-2016-149349"/>
    <x v="396"/>
    <d v="2016-11-13T00:00:00"/>
    <x v="2"/>
    <s v="SP-20650"/>
    <s v="Stephanie Phelps"/>
    <x v="1"/>
    <s v="United States"/>
    <s v="Chicago"/>
    <x v="10"/>
    <n v="60623"/>
    <x v="2"/>
    <s v="FUR-FU-10001037"/>
    <x v="0"/>
    <x v="5"/>
    <s v="DAX Charcoal/Nickel-Tone Document Frame, 5 x 7"/>
    <n v="22.751999999999999"/>
    <n v="6"/>
    <n v="0.6"/>
    <n v="-8.532"/>
    <n v="9.1007999999999996"/>
  </r>
  <r>
    <n v="7332"/>
    <s v="CA-2017-115119"/>
    <x v="40"/>
    <d v="2017-10-30T00:00:00"/>
    <x v="1"/>
    <s v="SC-20440"/>
    <s v="Shaun Chance"/>
    <x v="1"/>
    <s v="United States"/>
    <s v="Lancaster"/>
    <x v="9"/>
    <n v="17602"/>
    <x v="3"/>
    <s v="TEC-PH-10001433"/>
    <x v="2"/>
    <x v="7"/>
    <s v="Cisco Small Business SPA 502G VoIP phone"/>
    <n v="61.542000000000002"/>
    <n v="1"/>
    <n v="0.4"/>
    <n v="-13.334099999999999"/>
    <n v="36.925200000000004"/>
  </r>
  <r>
    <n v="7333"/>
    <s v="CA-2017-115119"/>
    <x v="40"/>
    <d v="2017-10-30T00:00:00"/>
    <x v="1"/>
    <s v="SC-20440"/>
    <s v="Shaun Chance"/>
    <x v="1"/>
    <s v="United States"/>
    <s v="Lancaster"/>
    <x v="9"/>
    <n v="17602"/>
    <x v="3"/>
    <s v="OFF-BI-10003007"/>
    <x v="1"/>
    <x v="8"/>
    <s v="Premium Transparent Presentation Covers, No Pattern/Clear, 8 1/2&quot; x 11&quot;"/>
    <n v="81.438000000000002"/>
    <n v="7"/>
    <n v="0.7"/>
    <n v="-65.150400000000005"/>
    <n v="24.431400000000004"/>
  </r>
  <r>
    <n v="7334"/>
    <s v="CA-2015-125563"/>
    <x v="347"/>
    <d v="2015-04-17T00:00:00"/>
    <x v="1"/>
    <s v="PR-18880"/>
    <s v="Patrick Ryan"/>
    <x v="0"/>
    <s v="United States"/>
    <s v="Tampa"/>
    <x v="2"/>
    <n v="33614"/>
    <x v="0"/>
    <s v="FUR-FU-10001290"/>
    <x v="0"/>
    <x v="5"/>
    <s v="Executive Impressions Supervisor Wall Clock"/>
    <n v="67.36"/>
    <n v="2"/>
    <n v="0.2"/>
    <n v="10.103999999999999"/>
    <n v="53.887999999999998"/>
  </r>
  <r>
    <n v="7335"/>
    <s v="CA-2015-125563"/>
    <x v="347"/>
    <d v="2015-04-17T00:00:00"/>
    <x v="1"/>
    <s v="PR-18880"/>
    <s v="Patrick Ryan"/>
    <x v="0"/>
    <s v="United States"/>
    <s v="Tampa"/>
    <x v="2"/>
    <n v="33614"/>
    <x v="0"/>
    <s v="FUR-FU-10000087"/>
    <x v="0"/>
    <x v="5"/>
    <s v="Executive Impressions 14&quot; Two-Color Numerals Wall Clock"/>
    <n v="54.527999999999999"/>
    <n v="3"/>
    <n v="0.2"/>
    <n v="14.313599999999999"/>
    <n v="43.622399999999999"/>
  </r>
  <r>
    <n v="7336"/>
    <s v="CA-2015-113152"/>
    <x v="707"/>
    <d v="2015-12-30T00:00:00"/>
    <x v="1"/>
    <s v="JK-15625"/>
    <s v="Jim Karlsson"/>
    <x v="0"/>
    <s v="United States"/>
    <s v="New York City"/>
    <x v="15"/>
    <n v="10024"/>
    <x v="3"/>
    <s v="TEC-AC-10002049"/>
    <x v="2"/>
    <x v="11"/>
    <s v="Plantronics Savi W720 Multi-Device Wireless Headset System"/>
    <n v="843.9"/>
    <n v="2"/>
    <n v="0"/>
    <n v="371.31599999999997"/>
    <n v="843.9"/>
  </r>
  <r>
    <n v="7337"/>
    <s v="CA-2015-113152"/>
    <x v="707"/>
    <d v="2015-12-30T00:00:00"/>
    <x v="1"/>
    <s v="JK-15625"/>
    <s v="Jim Karlsson"/>
    <x v="0"/>
    <s v="United States"/>
    <s v="New York City"/>
    <x v="15"/>
    <n v="10024"/>
    <x v="3"/>
    <s v="FUR-BO-10002613"/>
    <x v="0"/>
    <x v="0"/>
    <s v="Atlantic Metals Mobile 4-Shelf Bookcases, Custom Colors"/>
    <n v="449.56799999999998"/>
    <n v="2"/>
    <n v="0.2"/>
    <n v="56.195999999999998"/>
    <n v="359.65440000000001"/>
  </r>
  <r>
    <n v="7338"/>
    <s v="CA-2017-165155"/>
    <x v="296"/>
    <d v="2017-09-23T00:00:00"/>
    <x v="2"/>
    <s v="BM-11575"/>
    <s v="Brendan Murry"/>
    <x v="1"/>
    <s v="United States"/>
    <s v="Los Angeles"/>
    <x v="1"/>
    <n v="90045"/>
    <x v="1"/>
    <s v="OFF-ST-10004950"/>
    <x v="1"/>
    <x v="4"/>
    <s v="Tenex Personal Filing Tote With Secure Closure Lid, Black/Frost"/>
    <n v="15.51"/>
    <n v="1"/>
    <n v="0"/>
    <n v="3.8774999999999999"/>
    <n v="15.51"/>
  </r>
  <r>
    <n v="7339"/>
    <s v="CA-2014-163412"/>
    <x v="414"/>
    <d v="2014-12-23T00:00:00"/>
    <x v="0"/>
    <s v="SM-20950"/>
    <s v="Suzanne McNair"/>
    <x v="1"/>
    <s v="United States"/>
    <s v="New York City"/>
    <x v="15"/>
    <n v="10035"/>
    <x v="3"/>
    <s v="FUR-CH-10004875"/>
    <x v="0"/>
    <x v="1"/>
    <s v="Harbour Creations 67200 Series Stacking Chairs"/>
    <n v="192.18600000000001"/>
    <n v="3"/>
    <n v="0.1"/>
    <n v="36.3018"/>
    <n v="172.9674"/>
  </r>
  <r>
    <n v="7340"/>
    <s v="CA-2015-159590"/>
    <x v="1074"/>
    <d v="2015-07-21T00:00:00"/>
    <x v="2"/>
    <s v="KC-16255"/>
    <s v="Karen Carlisle"/>
    <x v="1"/>
    <s v="United States"/>
    <s v="New York City"/>
    <x v="15"/>
    <n v="10009"/>
    <x v="3"/>
    <s v="OFF-AR-10003190"/>
    <x v="1"/>
    <x v="6"/>
    <s v="Newell 32"/>
    <n v="5.76"/>
    <n v="2"/>
    <n v="0"/>
    <n v="1.6128"/>
    <n v="5.76"/>
  </r>
  <r>
    <n v="7341"/>
    <s v="CA-2014-116190"/>
    <x v="711"/>
    <d v="2014-08-01T00:00:00"/>
    <x v="1"/>
    <s v="SG-20470"/>
    <s v="Sheri Gordon"/>
    <x v="0"/>
    <s v="United States"/>
    <s v="Atlanta"/>
    <x v="32"/>
    <n v="30318"/>
    <x v="0"/>
    <s v="FUR-CH-10000553"/>
    <x v="0"/>
    <x v="1"/>
    <s v="Metal Folding Chairs, Beige, 4/Carton"/>
    <n v="67.88"/>
    <n v="2"/>
    <n v="0"/>
    <n v="18.3276"/>
    <n v="67.88"/>
  </r>
  <r>
    <n v="7342"/>
    <s v="CA-2014-116190"/>
    <x v="711"/>
    <d v="2014-08-01T00:00:00"/>
    <x v="1"/>
    <s v="SG-20470"/>
    <s v="Sheri Gordon"/>
    <x v="0"/>
    <s v="United States"/>
    <s v="Atlanta"/>
    <x v="32"/>
    <n v="30318"/>
    <x v="0"/>
    <s v="OFF-LA-10002762"/>
    <x v="1"/>
    <x v="2"/>
    <s v="Avery 485"/>
    <n v="162.88999999999999"/>
    <n v="13"/>
    <n v="0"/>
    <n v="76.558300000000003"/>
    <n v="162.88999999999999"/>
  </r>
  <r>
    <n v="7343"/>
    <s v="CA-2014-116190"/>
    <x v="711"/>
    <d v="2014-08-01T00:00:00"/>
    <x v="1"/>
    <s v="SG-20470"/>
    <s v="Sheri Gordon"/>
    <x v="0"/>
    <s v="United States"/>
    <s v="Atlanta"/>
    <x v="32"/>
    <n v="30318"/>
    <x v="0"/>
    <s v="FUR-FU-10000719"/>
    <x v="0"/>
    <x v="5"/>
    <s v="DAX Cubicle Frames, 8-1/2 x 11"/>
    <n v="25.71"/>
    <n v="3"/>
    <n v="0"/>
    <n v="9.2555999999999994"/>
    <n v="25.71"/>
  </r>
  <r>
    <n v="7344"/>
    <s v="CA-2014-168473"/>
    <x v="58"/>
    <d v="2015-01-01T00:00:00"/>
    <x v="1"/>
    <s v="TB-21520"/>
    <s v="Tracy Blumstein"/>
    <x v="0"/>
    <s v="United States"/>
    <s v="New York City"/>
    <x v="15"/>
    <n v="10009"/>
    <x v="3"/>
    <s v="OFF-ST-10000563"/>
    <x v="1"/>
    <x v="4"/>
    <s v="Fellowes Bankers Box Stor/Drawer Steel Plus"/>
    <n v="191.88"/>
    <n v="6"/>
    <n v="0"/>
    <n v="19.187999999999999"/>
    <n v="191.88"/>
  </r>
  <r>
    <n v="7345"/>
    <s v="CA-2017-168389"/>
    <x v="157"/>
    <d v="2017-12-17T00:00:00"/>
    <x v="1"/>
    <s v="DV-13045"/>
    <s v="Darrin Van Huff"/>
    <x v="1"/>
    <s v="United States"/>
    <s v="Jacksonville"/>
    <x v="2"/>
    <n v="32216"/>
    <x v="0"/>
    <s v="FUR-TA-10004289"/>
    <x v="0"/>
    <x v="3"/>
    <s v="BoxOffice By Design Rectangular and Half-Moon Meeting Room Tables"/>
    <n v="721.875"/>
    <n v="6"/>
    <n v="0.45"/>
    <n v="-420"/>
    <n v="397.03125"/>
  </r>
  <r>
    <n v="7346"/>
    <s v="CA-2017-168389"/>
    <x v="157"/>
    <d v="2017-12-17T00:00:00"/>
    <x v="1"/>
    <s v="DV-13045"/>
    <s v="Darrin Van Huff"/>
    <x v="1"/>
    <s v="United States"/>
    <s v="Jacksonville"/>
    <x v="2"/>
    <n v="32216"/>
    <x v="0"/>
    <s v="TEC-PH-10003555"/>
    <x v="2"/>
    <x v="7"/>
    <s v="Motorola HK250 Universal Bluetooth Headset"/>
    <n v="73.567999999999998"/>
    <n v="4"/>
    <n v="0.2"/>
    <n v="-16.552800000000001"/>
    <n v="58.854399999999998"/>
  </r>
  <r>
    <n v="7347"/>
    <s v="CA-2017-168389"/>
    <x v="157"/>
    <d v="2017-12-17T00:00:00"/>
    <x v="1"/>
    <s v="DV-13045"/>
    <s v="Darrin Van Huff"/>
    <x v="1"/>
    <s v="United States"/>
    <s v="Jacksonville"/>
    <x v="2"/>
    <n v="32216"/>
    <x v="0"/>
    <s v="OFF-AR-10001958"/>
    <x v="1"/>
    <x v="6"/>
    <s v="Stanley Bostitch Contemporary Electric Pencil Sharpeners"/>
    <n v="13.584"/>
    <n v="1"/>
    <n v="0.2"/>
    <n v="1.3584000000000001"/>
    <n v="10.8672"/>
  </r>
  <r>
    <n v="7348"/>
    <s v="CA-2017-168389"/>
    <x v="157"/>
    <d v="2017-12-17T00:00:00"/>
    <x v="1"/>
    <s v="DV-13045"/>
    <s v="Darrin Van Huff"/>
    <x v="1"/>
    <s v="United States"/>
    <s v="Jacksonville"/>
    <x v="2"/>
    <n v="32216"/>
    <x v="0"/>
    <s v="FUR-CH-10000225"/>
    <x v="0"/>
    <x v="1"/>
    <s v="Global Geo Office Task Chair, Gray"/>
    <n v="64.784000000000006"/>
    <n v="1"/>
    <n v="0.2"/>
    <n v="-12.147"/>
    <n v="51.827200000000005"/>
  </r>
  <r>
    <n v="7349"/>
    <s v="CA-2014-130421"/>
    <x v="223"/>
    <d v="2014-03-07T00:00:00"/>
    <x v="1"/>
    <s v="SC-20020"/>
    <s v="Sam Craven"/>
    <x v="0"/>
    <s v="United States"/>
    <s v="Houston"/>
    <x v="5"/>
    <n v="77095"/>
    <x v="2"/>
    <s v="OFF-AP-10002534"/>
    <x v="1"/>
    <x v="9"/>
    <s v="3.6 Cubic Foot Counter Height Office Refrigerator"/>
    <n v="176.77199999999999"/>
    <n v="3"/>
    <n v="0.8"/>
    <n v="-459.60719999999998"/>
    <n v="35.354399999999998"/>
  </r>
  <r>
    <n v="7350"/>
    <s v="CA-2017-142125"/>
    <x v="208"/>
    <d v="2017-10-27T00:00:00"/>
    <x v="1"/>
    <s v="JB-15400"/>
    <s v="Jennifer Braxton"/>
    <x v="1"/>
    <s v="United States"/>
    <s v="Milwaukee"/>
    <x v="6"/>
    <n v="53209"/>
    <x v="2"/>
    <s v="OFF-BI-10000301"/>
    <x v="1"/>
    <x v="8"/>
    <s v="GBC Instant Report Kit"/>
    <n v="38.82"/>
    <n v="6"/>
    <n v="0"/>
    <n v="19.41"/>
    <n v="38.82"/>
  </r>
  <r>
    <n v="7351"/>
    <s v="CA-2017-142125"/>
    <x v="208"/>
    <d v="2017-10-27T00:00:00"/>
    <x v="1"/>
    <s v="JB-15400"/>
    <s v="Jennifer Braxton"/>
    <x v="1"/>
    <s v="United States"/>
    <s v="Milwaukee"/>
    <x v="6"/>
    <n v="53209"/>
    <x v="2"/>
    <s v="OFF-BI-10003460"/>
    <x v="1"/>
    <x v="8"/>
    <s v="Acco 3-Hole Punch"/>
    <n v="21.9"/>
    <n v="5"/>
    <n v="0"/>
    <n v="10.512"/>
    <n v="21.9"/>
  </r>
  <r>
    <n v="7352"/>
    <s v="CA-2017-141138"/>
    <x v="468"/>
    <d v="2017-11-16T00:00:00"/>
    <x v="1"/>
    <s v="GH-14425"/>
    <s v="Gary Hwang"/>
    <x v="0"/>
    <s v="United States"/>
    <s v="Modesto"/>
    <x v="1"/>
    <n v="95351"/>
    <x v="1"/>
    <s v="TEC-AC-10001772"/>
    <x v="2"/>
    <x v="11"/>
    <s v="Memorex Mini Travel Drive 16 GB USB 2.0 Flash Drive"/>
    <n v="111.79"/>
    <n v="7"/>
    <n v="0"/>
    <n v="43.598100000000002"/>
    <n v="111.79"/>
  </r>
  <r>
    <n v="7353"/>
    <s v="CA-2017-152135"/>
    <x v="633"/>
    <d v="2017-03-18T00:00:00"/>
    <x v="0"/>
    <s v="MG-17650"/>
    <s v="Matthew Grinstein"/>
    <x v="2"/>
    <s v="United States"/>
    <s v="Lakewood"/>
    <x v="24"/>
    <n v="44107"/>
    <x v="3"/>
    <s v="TEC-PH-10003505"/>
    <x v="2"/>
    <x v="7"/>
    <s v="Geemarc AmpliPOWER60"/>
    <n v="445.44"/>
    <n v="8"/>
    <n v="0.4"/>
    <n v="-81.664000000000001"/>
    <n v="267.26400000000001"/>
  </r>
  <r>
    <n v="7354"/>
    <s v="CA-2016-151974"/>
    <x v="897"/>
    <d v="2016-09-29T00:00:00"/>
    <x v="1"/>
    <s v="RD-19660"/>
    <s v="Robert Dilbeck"/>
    <x v="2"/>
    <s v="United States"/>
    <s v="Philadelphia"/>
    <x v="9"/>
    <n v="19134"/>
    <x v="3"/>
    <s v="OFF-LA-10004484"/>
    <x v="1"/>
    <x v="2"/>
    <s v="Avery 476"/>
    <n v="16.52"/>
    <n v="5"/>
    <n v="0.2"/>
    <n v="5.3689999999999998"/>
    <n v="13.215999999999999"/>
  </r>
  <r>
    <n v="7355"/>
    <s v="CA-2017-154102"/>
    <x v="695"/>
    <d v="2017-02-13T00:00:00"/>
    <x v="1"/>
    <s v="SN-20560"/>
    <s v="Skye Norling"/>
    <x v="2"/>
    <s v="United States"/>
    <s v="San Francisco"/>
    <x v="1"/>
    <n v="94109"/>
    <x v="1"/>
    <s v="OFF-PA-10001593"/>
    <x v="1"/>
    <x v="10"/>
    <s v="Xerox 1947"/>
    <n v="29.9"/>
    <n v="5"/>
    <n v="0"/>
    <n v="13.455"/>
    <n v="29.9"/>
  </r>
  <r>
    <n v="7356"/>
    <s v="CA-2015-139780"/>
    <x v="620"/>
    <d v="2016-01-02T00:00:00"/>
    <x v="0"/>
    <s v="AH-10690"/>
    <s v="Anna Häberlin"/>
    <x v="1"/>
    <s v="United States"/>
    <s v="Detroit"/>
    <x v="12"/>
    <n v="48205"/>
    <x v="2"/>
    <s v="OFF-BI-10004139"/>
    <x v="1"/>
    <x v="8"/>
    <s v="Fellowes Presentation Covers for Comb Binding Machines"/>
    <n v="116.4"/>
    <n v="8"/>
    <n v="0"/>
    <n v="52.38"/>
    <n v="116.4"/>
  </r>
  <r>
    <n v="7357"/>
    <s v="CA-2016-114748"/>
    <x v="790"/>
    <d v="2016-10-14T00:00:00"/>
    <x v="1"/>
    <s v="MZ-17335"/>
    <s v="Maria Zettner"/>
    <x v="2"/>
    <s v="United States"/>
    <s v="Phoenix"/>
    <x v="16"/>
    <n v="85023"/>
    <x v="1"/>
    <s v="OFF-AR-10001315"/>
    <x v="1"/>
    <x v="6"/>
    <s v="Newell 310"/>
    <n v="1.4079999999999999"/>
    <n v="1"/>
    <n v="0.2"/>
    <n v="0.15840000000000001"/>
    <n v="1.1263999999999998"/>
  </r>
  <r>
    <n v="7358"/>
    <s v="CA-2016-114748"/>
    <x v="790"/>
    <d v="2016-10-14T00:00:00"/>
    <x v="1"/>
    <s v="MZ-17335"/>
    <s v="Maria Zettner"/>
    <x v="2"/>
    <s v="United States"/>
    <s v="Phoenix"/>
    <x v="16"/>
    <n v="85023"/>
    <x v="1"/>
    <s v="FUR-FU-10001488"/>
    <x v="0"/>
    <x v="5"/>
    <s v="Tenex 46&quot; x 60&quot; Computer Anti-Static Chairmat, Rectangular Shaped"/>
    <n v="169.56800000000001"/>
    <n v="2"/>
    <n v="0.2"/>
    <n v="0"/>
    <n v="135.65440000000001"/>
  </r>
  <r>
    <n v="7359"/>
    <s v="US-2014-115189"/>
    <x v="125"/>
    <d v="2015-01-03T00:00:00"/>
    <x v="0"/>
    <s v="AR-10345"/>
    <s v="Alex Russell"/>
    <x v="1"/>
    <s v="United States"/>
    <s v="Philadelphia"/>
    <x v="9"/>
    <n v="19143"/>
    <x v="3"/>
    <s v="TEC-PH-10002170"/>
    <x v="2"/>
    <x v="7"/>
    <s v="ClearSounds CSC500 Amplified Spirit Phone Corded phone"/>
    <n v="251.964"/>
    <n v="6"/>
    <n v="0.4"/>
    <n v="-50.392800000000001"/>
    <n v="151.17840000000001"/>
  </r>
  <r>
    <n v="7360"/>
    <s v="US-2014-115189"/>
    <x v="125"/>
    <d v="2015-01-03T00:00:00"/>
    <x v="0"/>
    <s v="AR-10345"/>
    <s v="Alex Russell"/>
    <x v="1"/>
    <s v="United States"/>
    <s v="Philadelphia"/>
    <x v="9"/>
    <n v="19143"/>
    <x v="3"/>
    <s v="FUR-TA-10004575"/>
    <x v="0"/>
    <x v="3"/>
    <s v="Hon 5100 Series Wood Tables"/>
    <n v="523.76400000000001"/>
    <n v="3"/>
    <n v="0.4"/>
    <n v="-192.04679999999999"/>
    <n v="314.25839999999999"/>
  </r>
  <r>
    <n v="7361"/>
    <s v="CA-2016-163594"/>
    <x v="408"/>
    <d v="2016-04-14T00:00:00"/>
    <x v="2"/>
    <s v="JF-15295"/>
    <s v="Jason Fortune-"/>
    <x v="0"/>
    <s v="United States"/>
    <s v="Los Angeles"/>
    <x v="1"/>
    <n v="90036"/>
    <x v="1"/>
    <s v="OFF-PA-10000809"/>
    <x v="1"/>
    <x v="10"/>
    <s v="Xerox 206"/>
    <n v="19.440000000000001"/>
    <n v="3"/>
    <n v="0"/>
    <n v="9.3312000000000008"/>
    <n v="19.440000000000001"/>
  </r>
  <r>
    <n v="7362"/>
    <s v="CA-2016-163594"/>
    <x v="408"/>
    <d v="2016-04-14T00:00:00"/>
    <x v="2"/>
    <s v="JF-15295"/>
    <s v="Jason Fortune-"/>
    <x v="0"/>
    <s v="United States"/>
    <s v="Los Angeles"/>
    <x v="1"/>
    <n v="90036"/>
    <x v="1"/>
    <s v="FUR-CH-10000225"/>
    <x v="0"/>
    <x v="1"/>
    <s v="Global Geo Office Task Chair, Gray"/>
    <n v="194.352"/>
    <n v="3"/>
    <n v="0.2"/>
    <n v="-36.441000000000003"/>
    <n v="155.48160000000001"/>
  </r>
  <r>
    <n v="7363"/>
    <s v="CA-2016-163594"/>
    <x v="408"/>
    <d v="2016-04-14T00:00:00"/>
    <x v="2"/>
    <s v="JF-15295"/>
    <s v="Jason Fortune-"/>
    <x v="0"/>
    <s v="United States"/>
    <s v="Los Angeles"/>
    <x v="1"/>
    <n v="90036"/>
    <x v="1"/>
    <s v="OFF-BI-10003707"/>
    <x v="1"/>
    <x v="8"/>
    <s v="Aluminum Screw Posts"/>
    <n v="36.624000000000002"/>
    <n v="3"/>
    <n v="0.2"/>
    <n v="13.734"/>
    <n v="29.299200000000003"/>
  </r>
  <r>
    <n v="7364"/>
    <s v="CA-2016-127243"/>
    <x v="85"/>
    <d v="2016-12-04T00:00:00"/>
    <x v="1"/>
    <s v="DS-13180"/>
    <s v="David Smith"/>
    <x v="1"/>
    <s v="United States"/>
    <s v="Philadelphia"/>
    <x v="9"/>
    <n v="19140"/>
    <x v="3"/>
    <s v="TEC-PH-10004539"/>
    <x v="2"/>
    <x v="7"/>
    <s v="Wireless Extenders zBoost YX545 SOHO Signal Booster"/>
    <n v="340.18200000000002"/>
    <n v="3"/>
    <n v="0.4"/>
    <n v="-73.706100000000006"/>
    <n v="204.10920000000002"/>
  </r>
  <r>
    <n v="7365"/>
    <s v="CA-2016-127243"/>
    <x v="85"/>
    <d v="2016-12-04T00:00:00"/>
    <x v="1"/>
    <s v="DS-13180"/>
    <s v="David Smith"/>
    <x v="1"/>
    <s v="United States"/>
    <s v="Philadelphia"/>
    <x v="9"/>
    <n v="19140"/>
    <x v="3"/>
    <s v="OFF-FA-10004076"/>
    <x v="1"/>
    <x v="13"/>
    <s v="Translucent Push Pins by OIC"/>
    <n v="12.672000000000001"/>
    <n v="8"/>
    <n v="0.2"/>
    <n v="2.6928000000000001"/>
    <n v="10.137600000000001"/>
  </r>
  <r>
    <n v="7366"/>
    <s v="CA-2016-127243"/>
    <x v="85"/>
    <d v="2016-12-04T00:00:00"/>
    <x v="1"/>
    <s v="DS-13180"/>
    <s v="David Smith"/>
    <x v="1"/>
    <s v="United States"/>
    <s v="Philadelphia"/>
    <x v="9"/>
    <n v="19140"/>
    <x v="3"/>
    <s v="OFF-BI-10003166"/>
    <x v="1"/>
    <x v="8"/>
    <s v="GBC Plasticlear Binding Covers"/>
    <n v="6.8879999999999999"/>
    <n v="2"/>
    <n v="0.7"/>
    <n v="-5.0511999999999997"/>
    <n v="2.0664000000000007"/>
  </r>
  <r>
    <n v="7367"/>
    <s v="CA-2016-127243"/>
    <x v="85"/>
    <d v="2016-12-04T00:00:00"/>
    <x v="1"/>
    <s v="DS-13180"/>
    <s v="David Smith"/>
    <x v="1"/>
    <s v="United States"/>
    <s v="Philadelphia"/>
    <x v="9"/>
    <n v="19140"/>
    <x v="3"/>
    <s v="OFF-ST-10002301"/>
    <x v="1"/>
    <x v="4"/>
    <s v="Tennsco Commercial Shelving"/>
    <n v="32.543999999999997"/>
    <n v="2"/>
    <n v="0.2"/>
    <n v="-7.7291999999999996"/>
    <n v="26.035199999999996"/>
  </r>
  <r>
    <n v="7368"/>
    <s v="CA-2016-127243"/>
    <x v="85"/>
    <d v="2016-12-04T00:00:00"/>
    <x v="1"/>
    <s v="DS-13180"/>
    <s v="David Smith"/>
    <x v="1"/>
    <s v="United States"/>
    <s v="Philadelphia"/>
    <x v="9"/>
    <n v="19140"/>
    <x v="3"/>
    <s v="FUR-CH-10002647"/>
    <x v="0"/>
    <x v="1"/>
    <s v="Situations Contoured Folding Chairs, 4/Set"/>
    <n v="347.80200000000002"/>
    <n v="7"/>
    <n v="0.3"/>
    <n v="-24.843"/>
    <n v="243.46140000000003"/>
  </r>
  <r>
    <n v="7369"/>
    <s v="CA-2017-161851"/>
    <x v="4"/>
    <d v="2017-04-17T00:00:00"/>
    <x v="2"/>
    <s v="BP-11095"/>
    <s v="Bart Pistole"/>
    <x v="1"/>
    <s v="United States"/>
    <s v="Miami"/>
    <x v="2"/>
    <n v="33180"/>
    <x v="0"/>
    <s v="OFF-BI-10004654"/>
    <x v="1"/>
    <x v="8"/>
    <s v="VariCap6 Expandable Binder"/>
    <n v="15.57"/>
    <n v="3"/>
    <n v="0.7"/>
    <n v="-11.936999999999999"/>
    <n v="4.6710000000000012"/>
  </r>
  <r>
    <n v="7370"/>
    <s v="CA-2015-110345"/>
    <x v="1000"/>
    <d v="2015-03-11T00:00:00"/>
    <x v="0"/>
    <s v="TG-21310"/>
    <s v="Toby Gnade"/>
    <x v="0"/>
    <s v="United States"/>
    <s v="Raleigh"/>
    <x v="3"/>
    <n v="27604"/>
    <x v="0"/>
    <s v="OFF-LA-10001175"/>
    <x v="1"/>
    <x v="2"/>
    <s v="Avery 514"/>
    <n v="4.6079999999999997"/>
    <n v="2"/>
    <n v="0.2"/>
    <n v="1.6704000000000001"/>
    <n v="3.6863999999999999"/>
  </r>
  <r>
    <n v="7371"/>
    <s v="CA-2014-107769"/>
    <x v="919"/>
    <d v="2014-11-01T00:00:00"/>
    <x v="1"/>
    <s v="BT-11395"/>
    <s v="Bill Tyler"/>
    <x v="1"/>
    <s v="United States"/>
    <s v="Garden City"/>
    <x v="41"/>
    <n v="67846"/>
    <x v="2"/>
    <s v="TEC-PH-10001336"/>
    <x v="2"/>
    <x v="7"/>
    <s v="Digium D40 VoIP phone"/>
    <n v="257.98"/>
    <n v="2"/>
    <n v="0"/>
    <n v="74.8142"/>
    <n v="257.98"/>
  </r>
  <r>
    <n v="7372"/>
    <s v="US-2017-123862"/>
    <x v="363"/>
    <d v="2017-01-09T00:00:00"/>
    <x v="0"/>
    <s v="JF-15190"/>
    <s v="Jamie Frazer"/>
    <x v="0"/>
    <s v="United States"/>
    <s v="Long Beach"/>
    <x v="1"/>
    <n v="90805"/>
    <x v="1"/>
    <s v="OFF-ST-10000760"/>
    <x v="1"/>
    <x v="4"/>
    <s v="Eldon Fold 'N Roll Cart System"/>
    <n v="153.78"/>
    <n v="11"/>
    <n v="0"/>
    <n v="44.596200000000003"/>
    <n v="153.78"/>
  </r>
  <r>
    <n v="7373"/>
    <s v="US-2017-123862"/>
    <x v="363"/>
    <d v="2017-01-09T00:00:00"/>
    <x v="0"/>
    <s v="JF-15190"/>
    <s v="Jamie Frazer"/>
    <x v="0"/>
    <s v="United States"/>
    <s v="Long Beach"/>
    <x v="1"/>
    <n v="90805"/>
    <x v="1"/>
    <s v="OFF-ST-10002301"/>
    <x v="1"/>
    <x v="4"/>
    <s v="Tennsco Commercial Shelving"/>
    <n v="61.02"/>
    <n v="3"/>
    <n v="0"/>
    <n v="0.61019999999999996"/>
    <n v="61.02"/>
  </r>
  <r>
    <n v="7374"/>
    <s v="US-2017-123862"/>
    <x v="363"/>
    <d v="2017-01-09T00:00:00"/>
    <x v="0"/>
    <s v="JF-15190"/>
    <s v="Jamie Frazer"/>
    <x v="0"/>
    <s v="United States"/>
    <s v="Long Beach"/>
    <x v="1"/>
    <n v="90805"/>
    <x v="1"/>
    <s v="OFF-SU-10004884"/>
    <x v="1"/>
    <x v="14"/>
    <s v="Acme Galleria Hot Forged Steel Scissors with Colored Handles"/>
    <n v="110.11"/>
    <n v="7"/>
    <n v="0"/>
    <n v="31.931899999999999"/>
    <n v="110.11"/>
  </r>
  <r>
    <n v="7375"/>
    <s v="US-2017-123862"/>
    <x v="363"/>
    <d v="2017-01-09T00:00:00"/>
    <x v="0"/>
    <s v="JF-15190"/>
    <s v="Jamie Frazer"/>
    <x v="0"/>
    <s v="United States"/>
    <s v="Long Beach"/>
    <x v="1"/>
    <n v="90805"/>
    <x v="1"/>
    <s v="OFF-FA-10003112"/>
    <x v="1"/>
    <x v="13"/>
    <s v="Staples"/>
    <n v="7.89"/>
    <n v="1"/>
    <n v="0"/>
    <n v="3.5505"/>
    <n v="7.89"/>
  </r>
  <r>
    <n v="7376"/>
    <s v="CA-2017-100580"/>
    <x v="802"/>
    <d v="2017-08-20T00:00:00"/>
    <x v="1"/>
    <s v="MK-17905"/>
    <s v="Michael Kennedy"/>
    <x v="1"/>
    <s v="United States"/>
    <s v="San Diego"/>
    <x v="1"/>
    <n v="92037"/>
    <x v="1"/>
    <s v="OFF-BI-10000069"/>
    <x v="1"/>
    <x v="8"/>
    <s v="GBC Prepunched Paper, 19-Hole, for Binding Systems, 24-lb"/>
    <n v="36.024000000000001"/>
    <n v="3"/>
    <n v="0.2"/>
    <n v="11.707800000000001"/>
    <n v="28.819200000000002"/>
  </r>
  <r>
    <n v="7377"/>
    <s v="US-2017-145597"/>
    <x v="808"/>
    <d v="2017-11-05T00:00:00"/>
    <x v="2"/>
    <s v="GG-14650"/>
    <s v="Greg Guthrie"/>
    <x v="1"/>
    <s v="United States"/>
    <s v="Bloomington"/>
    <x v="10"/>
    <n v="61701"/>
    <x v="2"/>
    <s v="OFF-AR-10001958"/>
    <x v="1"/>
    <x v="6"/>
    <s v="Stanley Bostitch Contemporary Electric Pencil Sharpeners"/>
    <n v="54.335999999999999"/>
    <n v="4"/>
    <n v="0.2"/>
    <n v="5.4336000000000002"/>
    <n v="43.468800000000002"/>
  </r>
  <r>
    <n v="7378"/>
    <s v="CA-2014-132787"/>
    <x v="111"/>
    <d v="2014-09-23T00:00:00"/>
    <x v="1"/>
    <s v="MC-18130"/>
    <s v="Mike Caudle"/>
    <x v="1"/>
    <s v="United States"/>
    <s v="Seattle"/>
    <x v="4"/>
    <n v="98115"/>
    <x v="1"/>
    <s v="OFF-ST-10001321"/>
    <x v="1"/>
    <x v="4"/>
    <s v="Decoflex Hanging Personal Folder File, Blue"/>
    <n v="92.52"/>
    <n v="6"/>
    <n v="0"/>
    <n v="24.980399999999999"/>
    <n v="92.52"/>
  </r>
  <r>
    <n v="7379"/>
    <s v="CA-2015-136224"/>
    <x v="70"/>
    <d v="2015-05-31T00:00:00"/>
    <x v="3"/>
    <s v="ML-18265"/>
    <s v="Muhammed Lee"/>
    <x v="0"/>
    <s v="United States"/>
    <s v="Fayetteville"/>
    <x v="3"/>
    <n v="28314"/>
    <x v="0"/>
    <s v="OFF-AR-10003504"/>
    <x v="1"/>
    <x v="6"/>
    <s v="Newell 347"/>
    <n v="10.272"/>
    <n v="3"/>
    <n v="0.2"/>
    <n v="1.1556"/>
    <n v="8.2176000000000009"/>
  </r>
  <r>
    <n v="7380"/>
    <s v="CA-2016-105732"/>
    <x v="1160"/>
    <d v="2016-09-18T00:00:00"/>
    <x v="1"/>
    <s v="AG-10270"/>
    <s v="Alejandro Grove"/>
    <x v="0"/>
    <s v="United States"/>
    <s v="Omaha"/>
    <x v="8"/>
    <n v="68104"/>
    <x v="2"/>
    <s v="OFF-ST-10000419"/>
    <x v="1"/>
    <x v="4"/>
    <s v="Rogers Jumbo File, Granite"/>
    <n v="40.74"/>
    <n v="3"/>
    <n v="0"/>
    <n v="0.40739999999999998"/>
    <n v="40.74"/>
  </r>
  <r>
    <n v="7381"/>
    <s v="CA-2016-105732"/>
    <x v="1160"/>
    <d v="2016-09-18T00:00:00"/>
    <x v="1"/>
    <s v="AG-10270"/>
    <s v="Alejandro Grove"/>
    <x v="0"/>
    <s v="United States"/>
    <s v="Omaha"/>
    <x v="8"/>
    <n v="68104"/>
    <x v="2"/>
    <s v="OFF-LA-10004559"/>
    <x v="1"/>
    <x v="2"/>
    <s v="Avery 49"/>
    <n v="14.4"/>
    <n v="5"/>
    <n v="0"/>
    <n v="7.056"/>
    <n v="14.4"/>
  </r>
  <r>
    <n v="7382"/>
    <s v="CA-2016-105732"/>
    <x v="1160"/>
    <d v="2016-09-18T00:00:00"/>
    <x v="1"/>
    <s v="AG-10270"/>
    <s v="Alejandro Grove"/>
    <x v="0"/>
    <s v="United States"/>
    <s v="Omaha"/>
    <x v="8"/>
    <n v="68104"/>
    <x v="2"/>
    <s v="TEC-PH-10001644"/>
    <x v="2"/>
    <x v="7"/>
    <s v="BlueLounge Milo Smartphone Stand, White/Metallic"/>
    <n v="149.94999999999999"/>
    <n v="5"/>
    <n v="0"/>
    <n v="41.985999999999997"/>
    <n v="149.94999999999999"/>
  </r>
  <r>
    <n v="7383"/>
    <s v="CA-2016-105732"/>
    <x v="1160"/>
    <d v="2016-09-18T00:00:00"/>
    <x v="1"/>
    <s v="AG-10270"/>
    <s v="Alejandro Grove"/>
    <x v="0"/>
    <s v="United States"/>
    <s v="Omaha"/>
    <x v="8"/>
    <n v="68104"/>
    <x v="2"/>
    <s v="OFF-SU-10004782"/>
    <x v="1"/>
    <x v="14"/>
    <s v="Elite 5&quot; Scissors"/>
    <n v="16.899999999999999"/>
    <n v="2"/>
    <n v="0"/>
    <n v="5.07"/>
    <n v="16.899999999999999"/>
  </r>
  <r>
    <n v="7384"/>
    <s v="CA-2016-105732"/>
    <x v="1160"/>
    <d v="2016-09-18T00:00:00"/>
    <x v="1"/>
    <s v="AG-10270"/>
    <s v="Alejandro Grove"/>
    <x v="0"/>
    <s v="United States"/>
    <s v="Omaha"/>
    <x v="8"/>
    <n v="68104"/>
    <x v="2"/>
    <s v="OFF-PA-10002250"/>
    <x v="1"/>
    <x v="10"/>
    <s v="Things To Do Today Pad"/>
    <n v="17.61"/>
    <n v="3"/>
    <n v="0"/>
    <n v="8.4527999999999999"/>
    <n v="17.61"/>
  </r>
  <r>
    <n v="7385"/>
    <s v="CA-2016-105732"/>
    <x v="1160"/>
    <d v="2016-09-18T00:00:00"/>
    <x v="1"/>
    <s v="AG-10270"/>
    <s v="Alejandro Grove"/>
    <x v="0"/>
    <s v="United States"/>
    <s v="Omaha"/>
    <x v="8"/>
    <n v="68104"/>
    <x v="2"/>
    <s v="OFF-AP-10001394"/>
    <x v="1"/>
    <x v="9"/>
    <s v="Harmony Air Purifier"/>
    <n v="378"/>
    <n v="2"/>
    <n v="0"/>
    <n v="136.08000000000001"/>
    <n v="378"/>
  </r>
  <r>
    <n v="7386"/>
    <s v="CA-2016-105732"/>
    <x v="1160"/>
    <d v="2016-09-18T00:00:00"/>
    <x v="1"/>
    <s v="AG-10270"/>
    <s v="Alejandro Grove"/>
    <x v="0"/>
    <s v="United States"/>
    <s v="Omaha"/>
    <x v="8"/>
    <n v="68104"/>
    <x v="2"/>
    <s v="OFF-PA-10001838"/>
    <x v="1"/>
    <x v="10"/>
    <s v="Adams Telephone Message Book W/Dividers/Space For Phone Numbers, 5 1/4&quot;X8 1/2&quot;, 300/Messages"/>
    <n v="17.64"/>
    <n v="3"/>
    <n v="0"/>
    <n v="8.6435999999999993"/>
    <n v="17.64"/>
  </r>
  <r>
    <n v="7387"/>
    <s v="CA-2016-105732"/>
    <x v="1160"/>
    <d v="2016-09-18T00:00:00"/>
    <x v="1"/>
    <s v="AG-10270"/>
    <s v="Alejandro Grove"/>
    <x v="0"/>
    <s v="United States"/>
    <s v="Omaha"/>
    <x v="8"/>
    <n v="68104"/>
    <x v="2"/>
    <s v="OFF-ST-10004340"/>
    <x v="1"/>
    <x v="4"/>
    <s v="Fellowes Mobile File Cart, Black"/>
    <n v="373.08"/>
    <n v="6"/>
    <n v="0"/>
    <n v="100.7316"/>
    <n v="373.08"/>
  </r>
  <r>
    <n v="7388"/>
    <s v="CA-2016-105732"/>
    <x v="1160"/>
    <d v="2016-09-18T00:00:00"/>
    <x v="1"/>
    <s v="AG-10270"/>
    <s v="Alejandro Grove"/>
    <x v="0"/>
    <s v="United States"/>
    <s v="Omaha"/>
    <x v="8"/>
    <n v="68104"/>
    <x v="2"/>
    <s v="FUR-FU-10003664"/>
    <x v="0"/>
    <x v="5"/>
    <s v="Electrix Architect's Clamp-On Swing Arm Lamp, Black"/>
    <n v="1336.44"/>
    <n v="14"/>
    <n v="0"/>
    <n v="387.56760000000003"/>
    <n v="1336.44"/>
  </r>
  <r>
    <n v="7389"/>
    <s v="CA-2016-105732"/>
    <x v="1160"/>
    <d v="2016-09-18T00:00:00"/>
    <x v="1"/>
    <s v="AG-10270"/>
    <s v="Alejandro Grove"/>
    <x v="0"/>
    <s v="United States"/>
    <s v="Omaha"/>
    <x v="8"/>
    <n v="68104"/>
    <x v="2"/>
    <s v="TEC-PH-10004897"/>
    <x v="2"/>
    <x v="7"/>
    <s v="Mediabridge Sport Armband iPhone 5s"/>
    <n v="29.97"/>
    <n v="3"/>
    <n v="0"/>
    <n v="0.29970000000000002"/>
    <n v="29.97"/>
  </r>
  <r>
    <n v="7390"/>
    <s v="CA-2017-108035"/>
    <x v="1161"/>
    <d v="2017-12-03T00:00:00"/>
    <x v="1"/>
    <s v="TT-21070"/>
    <s v="Ted Trevino"/>
    <x v="0"/>
    <s v="United States"/>
    <s v="Chattanooga"/>
    <x v="18"/>
    <n v="37421"/>
    <x v="0"/>
    <s v="FUR-CH-10000454"/>
    <x v="0"/>
    <x v="1"/>
    <s v="Hon Deluxe Fabric Upholstered Stacking Chairs, Rounded Back"/>
    <n v="390.36799999999999"/>
    <n v="2"/>
    <n v="0.2"/>
    <n v="48.795999999999999"/>
    <n v="312.2944"/>
  </r>
  <r>
    <n v="7391"/>
    <s v="CA-2017-108035"/>
    <x v="1161"/>
    <d v="2017-12-03T00:00:00"/>
    <x v="1"/>
    <s v="TT-21070"/>
    <s v="Ted Trevino"/>
    <x v="0"/>
    <s v="United States"/>
    <s v="Chattanooga"/>
    <x v="18"/>
    <n v="37421"/>
    <x v="0"/>
    <s v="FUR-FU-10004017"/>
    <x v="0"/>
    <x v="5"/>
    <s v="Executive Impressions 13&quot; Chairman Wall Clock"/>
    <n v="101.52"/>
    <n v="5"/>
    <n v="0.2"/>
    <n v="19.035"/>
    <n v="81.215999999999994"/>
  </r>
  <r>
    <n v="7392"/>
    <s v="CA-2017-160031"/>
    <x v="769"/>
    <d v="2017-12-07T00:00:00"/>
    <x v="0"/>
    <s v="LT-16765"/>
    <s v="Larry Tron"/>
    <x v="0"/>
    <s v="United States"/>
    <s v="Fairfield"/>
    <x v="24"/>
    <n v="45014"/>
    <x v="3"/>
    <s v="OFF-PA-10000241"/>
    <x v="1"/>
    <x v="10"/>
    <s v="IBM Multi-Purpose Copy Paper, 8 1/2 x 11&quot;, Case"/>
    <n v="74.352000000000004"/>
    <n v="3"/>
    <n v="0.2"/>
    <n v="23.234999999999999"/>
    <n v="59.4816"/>
  </r>
  <r>
    <n v="7393"/>
    <s v="CA-2017-147844"/>
    <x v="743"/>
    <d v="2017-05-06T00:00:00"/>
    <x v="1"/>
    <s v="DD-13570"/>
    <s v="Dorothy Dickinson"/>
    <x v="0"/>
    <s v="United States"/>
    <s v="Los Angeles"/>
    <x v="1"/>
    <n v="90049"/>
    <x v="1"/>
    <s v="OFF-PA-10003016"/>
    <x v="1"/>
    <x v="10"/>
    <s v="Adams &quot;While You Were Out&quot; Message Pads"/>
    <n v="15.7"/>
    <n v="5"/>
    <n v="0"/>
    <n v="7.0650000000000004"/>
    <n v="15.7"/>
  </r>
  <r>
    <n v="7394"/>
    <s v="CA-2017-147844"/>
    <x v="743"/>
    <d v="2017-05-06T00:00:00"/>
    <x v="1"/>
    <s v="DD-13570"/>
    <s v="Dorothy Dickinson"/>
    <x v="0"/>
    <s v="United States"/>
    <s v="Los Angeles"/>
    <x v="1"/>
    <n v="90049"/>
    <x v="1"/>
    <s v="OFF-AR-10001615"/>
    <x v="1"/>
    <x v="6"/>
    <s v="Newell 34"/>
    <n v="59.52"/>
    <n v="3"/>
    <n v="0"/>
    <n v="15.475199999999999"/>
    <n v="59.52"/>
  </r>
  <r>
    <n v="7395"/>
    <s v="CA-2017-147844"/>
    <x v="743"/>
    <d v="2017-05-06T00:00:00"/>
    <x v="1"/>
    <s v="DD-13570"/>
    <s v="Dorothy Dickinson"/>
    <x v="0"/>
    <s v="United States"/>
    <s v="Los Angeles"/>
    <x v="1"/>
    <n v="90049"/>
    <x v="1"/>
    <s v="OFF-PA-10002713"/>
    <x v="1"/>
    <x v="10"/>
    <s v="Adams Phone Message Book, 200 Message Capacity, 8 1/16” x 11”"/>
    <n v="34.4"/>
    <n v="5"/>
    <n v="0"/>
    <n v="15.824"/>
    <n v="34.4"/>
  </r>
  <r>
    <n v="7396"/>
    <s v="CA-2016-110975"/>
    <x v="591"/>
    <d v="2016-12-30T00:00:00"/>
    <x v="1"/>
    <s v="DB-12970"/>
    <s v="Darren Budd"/>
    <x v="1"/>
    <s v="United States"/>
    <s v="New York City"/>
    <x v="15"/>
    <n v="10024"/>
    <x v="3"/>
    <s v="FUR-TA-10002958"/>
    <x v="0"/>
    <x v="3"/>
    <s v="Bevis Oval Conference Table, Walnut"/>
    <n v="313.17599999999999"/>
    <n v="2"/>
    <n v="0.4"/>
    <n v="-120.0508"/>
    <n v="187.90559999999999"/>
  </r>
  <r>
    <n v="7397"/>
    <s v="CA-2016-110975"/>
    <x v="591"/>
    <d v="2016-12-30T00:00:00"/>
    <x v="1"/>
    <s v="DB-12970"/>
    <s v="Darren Budd"/>
    <x v="1"/>
    <s v="United States"/>
    <s v="New York City"/>
    <x v="15"/>
    <n v="10024"/>
    <x v="3"/>
    <s v="FUR-CH-10003746"/>
    <x v="0"/>
    <x v="1"/>
    <s v="Hon 4070 Series Pagoda Round Back Stacking Chairs"/>
    <n v="866.64599999999996"/>
    <n v="3"/>
    <n v="0.1"/>
    <n v="173.32919999999999"/>
    <n v="779.98139999999989"/>
  </r>
  <r>
    <n v="7398"/>
    <s v="CA-2014-141649"/>
    <x v="587"/>
    <d v="2014-09-30T00:00:00"/>
    <x v="3"/>
    <s v="DM-12955"/>
    <s v="Dario Medina"/>
    <x v="1"/>
    <s v="United States"/>
    <s v="Fairfield"/>
    <x v="24"/>
    <n v="45014"/>
    <x v="3"/>
    <s v="OFF-AP-10003217"/>
    <x v="1"/>
    <x v="9"/>
    <s v="Eureka Sanitaire  Commercial Upright"/>
    <n v="795.40800000000002"/>
    <n v="6"/>
    <n v="0.2"/>
    <n v="59.6556"/>
    <n v="636.32640000000004"/>
  </r>
  <r>
    <n v="7399"/>
    <s v="CA-2014-124807"/>
    <x v="136"/>
    <d v="2014-07-15T00:00:00"/>
    <x v="0"/>
    <s v="ME-17725"/>
    <s v="Max Engle"/>
    <x v="0"/>
    <s v="United States"/>
    <s v="Chicago"/>
    <x v="10"/>
    <n v="60610"/>
    <x v="2"/>
    <s v="OFF-PA-10001526"/>
    <x v="1"/>
    <x v="10"/>
    <s v="Xerox 1949"/>
    <n v="35.856000000000002"/>
    <n v="9"/>
    <n v="0.2"/>
    <n v="12.9978"/>
    <n v="28.684800000000003"/>
  </r>
  <r>
    <n v="7400"/>
    <s v="CA-2014-124807"/>
    <x v="136"/>
    <d v="2014-07-15T00:00:00"/>
    <x v="0"/>
    <s v="ME-17725"/>
    <s v="Max Engle"/>
    <x v="0"/>
    <s v="United States"/>
    <s v="Chicago"/>
    <x v="10"/>
    <n v="60610"/>
    <x v="2"/>
    <s v="TEC-AC-10002857"/>
    <x v="2"/>
    <x v="11"/>
    <s v="Verbatim 25 GB 6x Blu-ray Single Layer Recordable Disc, 1/Pack"/>
    <n v="23.84"/>
    <n v="4"/>
    <n v="0.2"/>
    <n v="3.278"/>
    <n v="19.071999999999999"/>
  </r>
  <r>
    <n v="7401"/>
    <s v="CA-2016-110009"/>
    <x v="162"/>
    <d v="2016-09-13T00:00:00"/>
    <x v="1"/>
    <s v="TR-21325"/>
    <s v="Toby Ritter"/>
    <x v="0"/>
    <s v="United States"/>
    <s v="Seattle"/>
    <x v="4"/>
    <n v="98103"/>
    <x v="1"/>
    <s v="FUR-FU-10003039"/>
    <x v="0"/>
    <x v="5"/>
    <s v="Howard Miller 11-1/2&quot; Diameter Grantwood Wall Clock"/>
    <n v="43.13"/>
    <n v="1"/>
    <n v="0"/>
    <n v="14.664199999999999"/>
    <n v="43.13"/>
  </r>
  <r>
    <n v="7402"/>
    <s v="CA-2016-110009"/>
    <x v="162"/>
    <d v="2016-09-13T00:00:00"/>
    <x v="1"/>
    <s v="TR-21325"/>
    <s v="Toby Ritter"/>
    <x v="0"/>
    <s v="United States"/>
    <s v="Seattle"/>
    <x v="4"/>
    <n v="98103"/>
    <x v="1"/>
    <s v="OFF-PA-10002615"/>
    <x v="1"/>
    <x v="10"/>
    <s v="Ampad Gold Fibre Wirebound Steno Books, 6&quot; x 9&quot;, Gregg Ruled"/>
    <n v="30.87"/>
    <n v="7"/>
    <n v="0"/>
    <n v="14.200200000000001"/>
    <n v="30.87"/>
  </r>
  <r>
    <n v="7403"/>
    <s v="CA-2017-168172"/>
    <x v="634"/>
    <d v="2017-08-10T00:00:00"/>
    <x v="1"/>
    <s v="SH-20395"/>
    <s v="Shahid Hopkins"/>
    <x v="0"/>
    <s v="United States"/>
    <s v="New York City"/>
    <x v="15"/>
    <n v="10011"/>
    <x v="3"/>
    <s v="OFF-SU-10002573"/>
    <x v="1"/>
    <x v="14"/>
    <s v="Acme 10&quot; Easy Grip Assistive Scissors"/>
    <n v="70.12"/>
    <n v="4"/>
    <n v="0"/>
    <n v="21.036000000000001"/>
    <n v="70.12"/>
  </r>
  <r>
    <n v="7404"/>
    <s v="CA-2015-100146"/>
    <x v="263"/>
    <d v="2015-05-19T00:00:00"/>
    <x v="1"/>
    <s v="CB-12535"/>
    <s v="Claudia Bergmann"/>
    <x v="1"/>
    <s v="United States"/>
    <s v="Camarillo"/>
    <x v="1"/>
    <n v="93010"/>
    <x v="1"/>
    <s v="FUR-BO-10004015"/>
    <x v="0"/>
    <x v="0"/>
    <s v="Bush Andora Bookcase, Maple/Graphite Gray Finish"/>
    <n v="509.95749999999998"/>
    <n v="5"/>
    <n v="0.15"/>
    <n v="41.996499999999997"/>
    <n v="433.46387499999997"/>
  </r>
  <r>
    <n v="7405"/>
    <s v="CA-2015-100146"/>
    <x v="263"/>
    <d v="2015-05-19T00:00:00"/>
    <x v="1"/>
    <s v="CB-12535"/>
    <s v="Claudia Bergmann"/>
    <x v="1"/>
    <s v="United States"/>
    <s v="Camarillo"/>
    <x v="1"/>
    <n v="93010"/>
    <x v="1"/>
    <s v="FUR-FU-10001979"/>
    <x v="0"/>
    <x v="5"/>
    <s v="Dana Halogen Swing-Arm Architect Lamp"/>
    <n v="122.91"/>
    <n v="3"/>
    <n v="0"/>
    <n v="34.4148"/>
    <n v="122.91"/>
  </r>
  <r>
    <n v="7406"/>
    <s v="CA-2015-100146"/>
    <x v="263"/>
    <d v="2015-05-19T00:00:00"/>
    <x v="1"/>
    <s v="CB-12535"/>
    <s v="Claudia Bergmann"/>
    <x v="1"/>
    <s v="United States"/>
    <s v="Camarillo"/>
    <x v="1"/>
    <n v="93010"/>
    <x v="1"/>
    <s v="FUR-CH-10003833"/>
    <x v="0"/>
    <x v="1"/>
    <s v="Novimex Fabric Task Chair"/>
    <n v="97.567999999999998"/>
    <n v="2"/>
    <n v="0.2"/>
    <n v="-6.0979999999999999"/>
    <n v="78.054400000000001"/>
  </r>
  <r>
    <n v="7407"/>
    <s v="CA-2015-100146"/>
    <x v="263"/>
    <d v="2015-05-19T00:00:00"/>
    <x v="1"/>
    <s v="CB-12535"/>
    <s v="Claudia Bergmann"/>
    <x v="1"/>
    <s v="United States"/>
    <s v="Camarillo"/>
    <x v="1"/>
    <n v="93010"/>
    <x v="1"/>
    <s v="FUR-CH-10004495"/>
    <x v="0"/>
    <x v="1"/>
    <s v="Global Leather and Oak Executive Chair, Black"/>
    <n v="722.35199999999998"/>
    <n v="3"/>
    <n v="0.2"/>
    <n v="81.264600000000002"/>
    <n v="577.88159999999993"/>
  </r>
  <r>
    <n v="7408"/>
    <s v="CA-2017-152079"/>
    <x v="176"/>
    <d v="2017-01-21T00:00:00"/>
    <x v="2"/>
    <s v="ML-17410"/>
    <s v="Maris LaWare"/>
    <x v="0"/>
    <s v="United States"/>
    <s v="Chicago"/>
    <x v="10"/>
    <n v="60653"/>
    <x v="2"/>
    <s v="OFF-LA-10001613"/>
    <x v="1"/>
    <x v="2"/>
    <s v="Avery File Folder Labels"/>
    <n v="11.52"/>
    <n v="5"/>
    <n v="0.2"/>
    <n v="4.1760000000000002"/>
    <n v="9.2159999999999993"/>
  </r>
  <r>
    <n v="7409"/>
    <s v="CA-2016-129728"/>
    <x v="198"/>
    <d v="2016-06-06T00:00:00"/>
    <x v="1"/>
    <s v="JG-15310"/>
    <s v="Jason Gross"/>
    <x v="1"/>
    <s v="United States"/>
    <s v="Los Angeles"/>
    <x v="1"/>
    <n v="90032"/>
    <x v="1"/>
    <s v="FUR-FU-10003247"/>
    <x v="0"/>
    <x v="5"/>
    <s v="36X48 HARDFLOOR CHAIRMAT"/>
    <n v="167.84"/>
    <n v="8"/>
    <n v="0"/>
    <n v="11.748799999999999"/>
    <n v="167.84"/>
  </r>
  <r>
    <n v="7410"/>
    <s v="CA-2014-121769"/>
    <x v="918"/>
    <d v="2014-04-12T00:00:00"/>
    <x v="1"/>
    <s v="JS-15880"/>
    <s v="John Stevenson"/>
    <x v="0"/>
    <s v="United States"/>
    <s v="Toledo"/>
    <x v="24"/>
    <n v="43615"/>
    <x v="3"/>
    <s v="FUR-TA-10004442"/>
    <x v="0"/>
    <x v="3"/>
    <s v="Riverside Furniture Stanwyck Manor Table Series"/>
    <n v="172.11"/>
    <n v="1"/>
    <n v="0.4"/>
    <n v="-94.660499999999999"/>
    <n v="103.26600000000001"/>
  </r>
  <r>
    <n v="7411"/>
    <s v="CA-2014-103058"/>
    <x v="149"/>
    <d v="2014-07-24T00:00:00"/>
    <x v="2"/>
    <s v="AG-10270"/>
    <s v="Alejandro Grove"/>
    <x v="0"/>
    <s v="United States"/>
    <s v="New York City"/>
    <x v="15"/>
    <n v="10011"/>
    <x v="3"/>
    <s v="TEC-AC-10001314"/>
    <x v="2"/>
    <x v="11"/>
    <s v="Case Logic 2.4GHz Wireless Keyboard"/>
    <n v="99.98"/>
    <n v="2"/>
    <n v="0"/>
    <n v="7.9984000000000002"/>
    <n v="99.98"/>
  </r>
  <r>
    <n v="7412"/>
    <s v="CA-2017-121125"/>
    <x v="1109"/>
    <d v="2017-06-03T00:00:00"/>
    <x v="1"/>
    <s v="MG-17890"/>
    <s v="Michael Granlund"/>
    <x v="2"/>
    <s v="United States"/>
    <s v="Tigard"/>
    <x v="21"/>
    <n v="97224"/>
    <x v="1"/>
    <s v="TEC-PH-10001619"/>
    <x v="2"/>
    <x v="7"/>
    <s v="LG G3"/>
    <n v="156.792"/>
    <n v="1"/>
    <n v="0.2"/>
    <n v="17.639099999999999"/>
    <n v="125.4336"/>
  </r>
  <r>
    <n v="7413"/>
    <s v="CA-2017-121125"/>
    <x v="1109"/>
    <d v="2017-06-03T00:00:00"/>
    <x v="1"/>
    <s v="MG-17890"/>
    <s v="Michael Granlund"/>
    <x v="2"/>
    <s v="United States"/>
    <s v="Tigard"/>
    <x v="21"/>
    <n v="97224"/>
    <x v="1"/>
    <s v="TEC-AC-10002323"/>
    <x v="2"/>
    <x v="11"/>
    <s v="SanDisk Ultra 32 GB MicroSDHC Class 10 Memory Card"/>
    <n v="35.36"/>
    <n v="2"/>
    <n v="0.2"/>
    <n v="-3.0939999999999999"/>
    <n v="28.288"/>
  </r>
  <r>
    <n v="7414"/>
    <s v="CA-2017-121125"/>
    <x v="1109"/>
    <d v="2017-06-03T00:00:00"/>
    <x v="1"/>
    <s v="MG-17890"/>
    <s v="Michael Granlund"/>
    <x v="2"/>
    <s v="United States"/>
    <s v="Tigard"/>
    <x v="21"/>
    <n v="97224"/>
    <x v="1"/>
    <s v="FUR-FU-10000820"/>
    <x v="0"/>
    <x v="5"/>
    <s v="Tensor Brushed Steel Torchiere Floor Lamp"/>
    <n v="13.592000000000001"/>
    <n v="1"/>
    <n v="0.2"/>
    <n v="-0.33979999999999999"/>
    <n v="10.8736"/>
  </r>
  <r>
    <n v="7415"/>
    <s v="US-2016-114013"/>
    <x v="69"/>
    <d v="2016-03-15T00:00:00"/>
    <x v="0"/>
    <s v="SC-20770"/>
    <s v="Stewart Carmichael"/>
    <x v="1"/>
    <s v="United States"/>
    <s v="Philadelphia"/>
    <x v="9"/>
    <n v="19134"/>
    <x v="3"/>
    <s v="FUR-CH-10004287"/>
    <x v="0"/>
    <x v="1"/>
    <s v="SAFCO Arco Folding Chair"/>
    <n v="386.68"/>
    <n v="2"/>
    <n v="0.3"/>
    <n v="-5.524"/>
    <n v="270.67600000000004"/>
  </r>
  <r>
    <n v="7416"/>
    <s v="US-2016-114013"/>
    <x v="69"/>
    <d v="2016-03-15T00:00:00"/>
    <x v="0"/>
    <s v="SC-20770"/>
    <s v="Stewart Carmichael"/>
    <x v="1"/>
    <s v="United States"/>
    <s v="Philadelphia"/>
    <x v="9"/>
    <n v="19134"/>
    <x v="3"/>
    <s v="TEC-AC-10000474"/>
    <x v="2"/>
    <x v="11"/>
    <s v="Kensington Expert Mouse Optical USB Trackball for PC or Mac"/>
    <n v="379.96"/>
    <n v="5"/>
    <n v="0.2"/>
    <n v="47.494999999999997"/>
    <n v="303.96799999999996"/>
  </r>
  <r>
    <n v="7417"/>
    <s v="US-2016-114013"/>
    <x v="69"/>
    <d v="2016-03-15T00:00:00"/>
    <x v="0"/>
    <s v="SC-20770"/>
    <s v="Stewart Carmichael"/>
    <x v="1"/>
    <s v="United States"/>
    <s v="Philadelphia"/>
    <x v="9"/>
    <n v="19134"/>
    <x v="3"/>
    <s v="TEC-PH-10001494"/>
    <x v="2"/>
    <x v="7"/>
    <s v="Polycom CX600 IP Phone VoIP phone"/>
    <n v="539.91"/>
    <n v="3"/>
    <n v="0.4"/>
    <n v="-116.98050000000001"/>
    <n v="323.94599999999997"/>
  </r>
  <r>
    <n v="7418"/>
    <s v="US-2016-114013"/>
    <x v="69"/>
    <d v="2016-03-15T00:00:00"/>
    <x v="0"/>
    <s v="SC-20770"/>
    <s v="Stewart Carmichael"/>
    <x v="1"/>
    <s v="United States"/>
    <s v="Philadelphia"/>
    <x v="9"/>
    <n v="19134"/>
    <x v="3"/>
    <s v="OFF-PA-10004996"/>
    <x v="1"/>
    <x v="10"/>
    <s v="Speediset Carbonless Redi-Letter 7&quot; x 8 1/2&quot;"/>
    <n v="41.24"/>
    <n v="5"/>
    <n v="0.2"/>
    <n v="13.9185"/>
    <n v="32.992000000000004"/>
  </r>
  <r>
    <n v="7419"/>
    <s v="US-2016-114013"/>
    <x v="69"/>
    <d v="2016-03-15T00:00:00"/>
    <x v="0"/>
    <s v="SC-20770"/>
    <s v="Stewart Carmichael"/>
    <x v="1"/>
    <s v="United States"/>
    <s v="Philadelphia"/>
    <x v="9"/>
    <n v="19134"/>
    <x v="3"/>
    <s v="OFF-BI-10004318"/>
    <x v="1"/>
    <x v="8"/>
    <s v="Ibico EB-19 Dual Function Manual Binding System"/>
    <n v="51.896999999999998"/>
    <n v="1"/>
    <n v="0.7"/>
    <n v="-41.517600000000002"/>
    <n v="15.569099999999999"/>
  </r>
  <r>
    <n v="7420"/>
    <s v="US-2016-114013"/>
    <x v="69"/>
    <d v="2016-03-15T00:00:00"/>
    <x v="0"/>
    <s v="SC-20770"/>
    <s v="Stewart Carmichael"/>
    <x v="1"/>
    <s v="United States"/>
    <s v="Philadelphia"/>
    <x v="9"/>
    <n v="19134"/>
    <x v="3"/>
    <s v="OFF-ST-10002574"/>
    <x v="1"/>
    <x v="4"/>
    <s v="SAFCO Commercial Wire Shelving, Black"/>
    <n v="552.55999999999995"/>
    <n v="5"/>
    <n v="0.2"/>
    <n v="-138.13999999999999"/>
    <n v="442.04799999999994"/>
  </r>
  <r>
    <n v="7421"/>
    <s v="US-2016-114013"/>
    <x v="69"/>
    <d v="2016-03-15T00:00:00"/>
    <x v="0"/>
    <s v="SC-20770"/>
    <s v="Stewart Carmichael"/>
    <x v="1"/>
    <s v="United States"/>
    <s v="Philadelphia"/>
    <x v="9"/>
    <n v="19134"/>
    <x v="3"/>
    <s v="OFF-BI-10002353"/>
    <x v="1"/>
    <x v="8"/>
    <s v="GBC VeloBind Cover Sets"/>
    <n v="23.16"/>
    <n v="5"/>
    <n v="0.7"/>
    <n v="-15.44"/>
    <n v="6.9480000000000004"/>
  </r>
  <r>
    <n v="7422"/>
    <s v="US-2016-114013"/>
    <x v="69"/>
    <d v="2016-03-15T00:00:00"/>
    <x v="0"/>
    <s v="SC-20770"/>
    <s v="Stewart Carmichael"/>
    <x v="1"/>
    <s v="United States"/>
    <s v="Philadelphia"/>
    <x v="9"/>
    <n v="19134"/>
    <x v="3"/>
    <s v="OFF-ST-10003641"/>
    <x v="1"/>
    <x v="4"/>
    <s v="Space Solutions Industrial Galvanized Steel Shelving."/>
    <n v="126.08"/>
    <n v="2"/>
    <n v="0.2"/>
    <n v="-28.367999999999999"/>
    <n v="100.864"/>
  </r>
  <r>
    <n v="7423"/>
    <s v="US-2016-114013"/>
    <x v="69"/>
    <d v="2016-03-15T00:00:00"/>
    <x v="0"/>
    <s v="SC-20770"/>
    <s v="Stewart Carmichael"/>
    <x v="1"/>
    <s v="United States"/>
    <s v="Philadelphia"/>
    <x v="9"/>
    <n v="19134"/>
    <x v="3"/>
    <s v="TEC-MA-10001148"/>
    <x v="2"/>
    <x v="15"/>
    <s v="Okidata MB491 Multifunction Printer"/>
    <n v="449.1"/>
    <n v="3"/>
    <n v="0.7"/>
    <n v="-643.71"/>
    <n v="134.73000000000002"/>
  </r>
  <r>
    <n v="7424"/>
    <s v="CA-2017-135069"/>
    <x v="318"/>
    <d v="2017-04-14T00:00:00"/>
    <x v="1"/>
    <s v="BS-11755"/>
    <s v="Bruce Stewart"/>
    <x v="0"/>
    <s v="United States"/>
    <s v="Philadelphia"/>
    <x v="9"/>
    <n v="19143"/>
    <x v="3"/>
    <s v="OFF-AP-10000026"/>
    <x v="1"/>
    <x v="9"/>
    <s v="Tripp Lite Isotel 6 Outlet Surge Protector with Fax/Modem Protection"/>
    <n v="195.10400000000001"/>
    <n v="4"/>
    <n v="0.2"/>
    <n v="21.949200000000001"/>
    <n v="156.08320000000001"/>
  </r>
  <r>
    <n v="7425"/>
    <s v="CA-2017-135069"/>
    <x v="318"/>
    <d v="2017-04-14T00:00:00"/>
    <x v="1"/>
    <s v="BS-11755"/>
    <s v="Bruce Stewart"/>
    <x v="0"/>
    <s v="United States"/>
    <s v="Philadelphia"/>
    <x v="9"/>
    <n v="19143"/>
    <x v="3"/>
    <s v="FUR-FU-10003878"/>
    <x v="0"/>
    <x v="5"/>
    <s v="Linden 10&quot; Round Wall Clock, Black"/>
    <n v="36.671999999999997"/>
    <n v="3"/>
    <n v="0.2"/>
    <n v="6.4176000000000002"/>
    <n v="29.337599999999998"/>
  </r>
  <r>
    <n v="7426"/>
    <s v="CA-2016-101693"/>
    <x v="674"/>
    <d v="2016-06-27T00:00:00"/>
    <x v="0"/>
    <s v="LC-17140"/>
    <s v="Logan Currie"/>
    <x v="0"/>
    <s v="United States"/>
    <s v="Houston"/>
    <x v="5"/>
    <n v="77070"/>
    <x v="2"/>
    <s v="FUR-CH-10001146"/>
    <x v="0"/>
    <x v="1"/>
    <s v="Global Value Mid-Back Manager's Chair, Gray"/>
    <n v="85.245999999999995"/>
    <n v="2"/>
    <n v="0.3"/>
    <n v="-6.0890000000000004"/>
    <n v="59.672199999999997"/>
  </r>
  <r>
    <n v="7427"/>
    <s v="CA-2016-101693"/>
    <x v="674"/>
    <d v="2016-06-27T00:00:00"/>
    <x v="0"/>
    <s v="LC-17140"/>
    <s v="Logan Currie"/>
    <x v="0"/>
    <s v="United States"/>
    <s v="Houston"/>
    <x v="5"/>
    <n v="77070"/>
    <x v="2"/>
    <s v="FUR-FU-10003919"/>
    <x v="0"/>
    <x v="5"/>
    <s v="Eldon Executive Woodline II Cherry Finish Desk Accessories"/>
    <n v="32.712000000000003"/>
    <n v="2"/>
    <n v="0.6"/>
    <n v="-26.169599999999999"/>
    <n v="13.084800000000001"/>
  </r>
  <r>
    <n v="7428"/>
    <s v="US-2014-164763"/>
    <x v="461"/>
    <d v="2014-03-21T00:00:00"/>
    <x v="1"/>
    <s v="MH-17440"/>
    <s v="Mark Haberlin"/>
    <x v="1"/>
    <s v="United States"/>
    <s v="Jackson"/>
    <x v="35"/>
    <n v="39212"/>
    <x v="0"/>
    <s v="OFF-BI-10000605"/>
    <x v="1"/>
    <x v="8"/>
    <s v="Acco Pressboard Covers with Storage Hooks, 9 1/2&quot; x 11&quot;, Executive Red"/>
    <n v="11.43"/>
    <n v="3"/>
    <n v="0"/>
    <n v="5.3720999999999997"/>
    <n v="11.43"/>
  </r>
  <r>
    <n v="7429"/>
    <s v="US-2014-164763"/>
    <x v="461"/>
    <d v="2014-03-21T00:00:00"/>
    <x v="1"/>
    <s v="MH-17440"/>
    <s v="Mark Haberlin"/>
    <x v="1"/>
    <s v="United States"/>
    <s v="Jackson"/>
    <x v="35"/>
    <n v="39212"/>
    <x v="0"/>
    <s v="OFF-BI-10000309"/>
    <x v="1"/>
    <x v="8"/>
    <s v="GBC Twin Loop Wire Binding Elements, 9/16&quot; Spine, Black"/>
    <n v="30.44"/>
    <n v="2"/>
    <n v="0"/>
    <n v="14.9156"/>
    <n v="30.44"/>
  </r>
  <r>
    <n v="7430"/>
    <s v="US-2014-164763"/>
    <x v="461"/>
    <d v="2014-03-21T00:00:00"/>
    <x v="1"/>
    <s v="MH-17440"/>
    <s v="Mark Haberlin"/>
    <x v="1"/>
    <s v="United States"/>
    <s v="Jackson"/>
    <x v="35"/>
    <n v="39212"/>
    <x v="0"/>
    <s v="OFF-PA-10003349"/>
    <x v="1"/>
    <x v="10"/>
    <s v="Xerox 1957"/>
    <n v="12.96"/>
    <n v="2"/>
    <n v="0"/>
    <n v="6.3503999999999996"/>
    <n v="12.96"/>
  </r>
  <r>
    <n v="7431"/>
    <s v="US-2014-164763"/>
    <x v="461"/>
    <d v="2014-03-21T00:00:00"/>
    <x v="1"/>
    <s v="MH-17440"/>
    <s v="Mark Haberlin"/>
    <x v="1"/>
    <s v="United States"/>
    <s v="Jackson"/>
    <x v="35"/>
    <n v="39212"/>
    <x v="0"/>
    <s v="OFF-PA-10003063"/>
    <x v="1"/>
    <x v="10"/>
    <s v="EcoTones Memo Sheets"/>
    <n v="16"/>
    <n v="4"/>
    <n v="0"/>
    <n v="7.68"/>
    <n v="16"/>
  </r>
  <r>
    <n v="7432"/>
    <s v="US-2014-164763"/>
    <x v="461"/>
    <d v="2014-03-21T00:00:00"/>
    <x v="1"/>
    <s v="MH-17440"/>
    <s v="Mark Haberlin"/>
    <x v="1"/>
    <s v="United States"/>
    <s v="Jackson"/>
    <x v="35"/>
    <n v="39212"/>
    <x v="0"/>
    <s v="OFF-AP-10003971"/>
    <x v="1"/>
    <x v="9"/>
    <s v="Belkin 6 Outlet Metallic Surge Strip"/>
    <n v="32.67"/>
    <n v="3"/>
    <n v="0"/>
    <n v="8.4941999999999993"/>
    <n v="32.67"/>
  </r>
  <r>
    <n v="7433"/>
    <s v="CA-2014-161249"/>
    <x v="128"/>
    <d v="2014-08-13T00:00:00"/>
    <x v="1"/>
    <s v="RD-19720"/>
    <s v="Roger Demir"/>
    <x v="0"/>
    <s v="United States"/>
    <s v="Phoenix"/>
    <x v="16"/>
    <n v="85023"/>
    <x v="1"/>
    <s v="OFF-FA-10004838"/>
    <x v="1"/>
    <x v="13"/>
    <s v="Super Bands, 12/Pack"/>
    <n v="4.4640000000000004"/>
    <n v="3"/>
    <n v="0.2"/>
    <n v="-0.9486"/>
    <n v="3.5712000000000002"/>
  </r>
  <r>
    <n v="7434"/>
    <s v="CA-2014-161249"/>
    <x v="128"/>
    <d v="2014-08-13T00:00:00"/>
    <x v="1"/>
    <s v="RD-19720"/>
    <s v="Roger Demir"/>
    <x v="0"/>
    <s v="United States"/>
    <s v="Phoenix"/>
    <x v="16"/>
    <n v="85023"/>
    <x v="1"/>
    <s v="OFF-BI-10001097"/>
    <x v="1"/>
    <x v="8"/>
    <s v="Avery Hole Reinforcements"/>
    <n v="9.3450000000000006"/>
    <n v="5"/>
    <n v="0.7"/>
    <n v="-6.5415000000000001"/>
    <n v="2.8035000000000005"/>
  </r>
  <r>
    <n v="7435"/>
    <s v="CA-2015-148180"/>
    <x v="353"/>
    <d v="2015-07-31T00:00:00"/>
    <x v="1"/>
    <s v="BP-11095"/>
    <s v="Bart Pistole"/>
    <x v="1"/>
    <s v="United States"/>
    <s v="Oxnard"/>
    <x v="1"/>
    <n v="93030"/>
    <x v="1"/>
    <s v="OFF-BI-10000605"/>
    <x v="1"/>
    <x v="8"/>
    <s v="Acco Pressboard Covers with Storage Hooks, 9 1/2&quot; x 11&quot;, Executive Red"/>
    <n v="9.1440000000000001"/>
    <n v="3"/>
    <n v="0.2"/>
    <n v="3.0861000000000001"/>
    <n v="7.3151999999999999"/>
  </r>
  <r>
    <n v="7436"/>
    <s v="CA-2015-148180"/>
    <x v="353"/>
    <d v="2015-07-31T00:00:00"/>
    <x v="1"/>
    <s v="BP-11095"/>
    <s v="Bart Pistole"/>
    <x v="1"/>
    <s v="United States"/>
    <s v="Oxnard"/>
    <x v="1"/>
    <n v="93030"/>
    <x v="1"/>
    <s v="OFF-BI-10003314"/>
    <x v="1"/>
    <x v="8"/>
    <s v="Tuff Stuff Recycled Round Ring Binders"/>
    <n v="23.135999999999999"/>
    <n v="6"/>
    <n v="0.2"/>
    <n v="8.3867999999999991"/>
    <n v="18.508800000000001"/>
  </r>
  <r>
    <n v="7437"/>
    <s v="CA-2015-148180"/>
    <x v="353"/>
    <d v="2015-07-31T00:00:00"/>
    <x v="1"/>
    <s v="BP-11095"/>
    <s v="Bart Pistole"/>
    <x v="1"/>
    <s v="United States"/>
    <s v="Oxnard"/>
    <x v="1"/>
    <n v="93030"/>
    <x v="1"/>
    <s v="OFF-AR-10002067"/>
    <x v="1"/>
    <x v="6"/>
    <s v="Newell 334"/>
    <n v="99.2"/>
    <n v="5"/>
    <n v="0"/>
    <n v="25.792000000000002"/>
    <n v="99.2"/>
  </r>
  <r>
    <n v="7438"/>
    <s v="CA-2014-165568"/>
    <x v="1162"/>
    <d v="2014-02-19T00:00:00"/>
    <x v="1"/>
    <s v="BF-11020"/>
    <s v="Barry Französisch"/>
    <x v="1"/>
    <s v="United States"/>
    <s v="Seattle"/>
    <x v="4"/>
    <n v="98105"/>
    <x v="1"/>
    <s v="OFF-BI-10001031"/>
    <x v="1"/>
    <x v="8"/>
    <s v="Pressboard Data Binders by Wilson Jones"/>
    <n v="21.36"/>
    <n v="5"/>
    <n v="0.2"/>
    <n v="7.2089999999999996"/>
    <n v="17.088000000000001"/>
  </r>
  <r>
    <n v="7439"/>
    <s v="CA-2015-145457"/>
    <x v="539"/>
    <d v="2015-03-27T00:00:00"/>
    <x v="0"/>
    <s v="CP-12085"/>
    <s v="Cathy Prescott"/>
    <x v="1"/>
    <s v="United States"/>
    <s v="Covington"/>
    <x v="4"/>
    <n v="98042"/>
    <x v="1"/>
    <s v="FUR-FU-10003832"/>
    <x v="0"/>
    <x v="5"/>
    <s v="Eldon Expressions Punched Metal &amp; Wood Desk Accessories, Black &amp; Cherry"/>
    <n v="46.9"/>
    <n v="5"/>
    <n v="0"/>
    <n v="13.132"/>
    <n v="46.9"/>
  </r>
  <r>
    <n v="7440"/>
    <s v="US-2017-163657"/>
    <x v="264"/>
    <d v="2017-09-06T00:00:00"/>
    <x v="1"/>
    <s v="JL-15235"/>
    <s v="Janet Lee"/>
    <x v="0"/>
    <s v="United States"/>
    <s v="Los Angeles"/>
    <x v="1"/>
    <n v="90049"/>
    <x v="1"/>
    <s v="OFF-BI-10000138"/>
    <x v="1"/>
    <x v="8"/>
    <s v="Acco Translucent Poly Ring Binders"/>
    <n v="18.72"/>
    <n v="5"/>
    <n v="0.2"/>
    <n v="6.5519999999999996"/>
    <n v="14.975999999999999"/>
  </r>
  <r>
    <n v="7441"/>
    <s v="US-2017-163657"/>
    <x v="264"/>
    <d v="2017-09-06T00:00:00"/>
    <x v="1"/>
    <s v="JL-15235"/>
    <s v="Janet Lee"/>
    <x v="0"/>
    <s v="United States"/>
    <s v="Los Angeles"/>
    <x v="1"/>
    <n v="90049"/>
    <x v="1"/>
    <s v="FUR-TA-10004607"/>
    <x v="0"/>
    <x v="3"/>
    <s v="Hon 2111 Invitation Series Straight Table"/>
    <n v="236.52799999999999"/>
    <n v="2"/>
    <n v="0.2"/>
    <n v="-2.9565999999999999"/>
    <n v="189.22239999999999"/>
  </r>
  <r>
    <n v="7442"/>
    <s v="CA-2015-120446"/>
    <x v="547"/>
    <d v="2015-11-18T00:00:00"/>
    <x v="2"/>
    <s v="JG-15805"/>
    <s v="John Grady"/>
    <x v="1"/>
    <s v="United States"/>
    <s v="San Diego"/>
    <x v="1"/>
    <n v="92105"/>
    <x v="1"/>
    <s v="OFF-LA-10003148"/>
    <x v="1"/>
    <x v="2"/>
    <s v="Avery 51"/>
    <n v="18.899999999999999"/>
    <n v="3"/>
    <n v="0"/>
    <n v="8.6940000000000008"/>
    <n v="18.899999999999999"/>
  </r>
  <r>
    <n v="7443"/>
    <s v="CA-2014-109932"/>
    <x v="337"/>
    <d v="2014-12-11T00:00:00"/>
    <x v="2"/>
    <s v="VP-21760"/>
    <s v="Victoria Pisteka"/>
    <x v="1"/>
    <s v="United States"/>
    <s v="Brownsville"/>
    <x v="5"/>
    <n v="78521"/>
    <x v="2"/>
    <s v="OFF-PA-10001804"/>
    <x v="1"/>
    <x v="10"/>
    <s v="Xerox 195"/>
    <n v="10.688000000000001"/>
    <n v="2"/>
    <n v="0.2"/>
    <n v="3.7408000000000001"/>
    <n v="8.5503999999999998"/>
  </r>
  <r>
    <n v="7444"/>
    <s v="CA-2014-109932"/>
    <x v="337"/>
    <d v="2014-12-11T00:00:00"/>
    <x v="2"/>
    <s v="VP-21760"/>
    <s v="Victoria Pisteka"/>
    <x v="1"/>
    <s v="United States"/>
    <s v="Brownsville"/>
    <x v="5"/>
    <n v="78521"/>
    <x v="2"/>
    <s v="OFF-ST-10000036"/>
    <x v="1"/>
    <x v="4"/>
    <s v="Recycled Data-Pak for Archival Bound Computer Printouts, 12-1/2 x 12-1/2 x 16"/>
    <n v="237.096"/>
    <n v="3"/>
    <n v="0.2"/>
    <n v="20.745899999999999"/>
    <n v="189.67680000000001"/>
  </r>
  <r>
    <n v="7445"/>
    <s v="CA-2017-127474"/>
    <x v="447"/>
    <d v="2017-02-07T00:00:00"/>
    <x v="0"/>
    <s v="RD-19810"/>
    <s v="Ross DeVincentis"/>
    <x v="2"/>
    <s v="United States"/>
    <s v="Chicago"/>
    <x v="10"/>
    <n v="60610"/>
    <x v="2"/>
    <s v="OFF-PA-10001166"/>
    <x v="1"/>
    <x v="10"/>
    <s v="Xerox 2"/>
    <n v="5.1840000000000002"/>
    <n v="1"/>
    <n v="0.2"/>
    <n v="1.8144"/>
    <n v="4.1471999999999998"/>
  </r>
  <r>
    <n v="7446"/>
    <s v="CA-2017-127474"/>
    <x v="447"/>
    <d v="2017-02-07T00:00:00"/>
    <x v="0"/>
    <s v="RD-19810"/>
    <s v="Ross DeVincentis"/>
    <x v="2"/>
    <s v="United States"/>
    <s v="Chicago"/>
    <x v="10"/>
    <n v="60610"/>
    <x v="2"/>
    <s v="OFF-PA-10001033"/>
    <x v="1"/>
    <x v="10"/>
    <s v="Xerox 1893"/>
    <n v="65.584000000000003"/>
    <n v="2"/>
    <n v="0.2"/>
    <n v="23.7742"/>
    <n v="52.467200000000005"/>
  </r>
  <r>
    <n v="7447"/>
    <s v="CA-2017-127474"/>
    <x v="447"/>
    <d v="2017-02-07T00:00:00"/>
    <x v="0"/>
    <s v="RD-19810"/>
    <s v="Ross DeVincentis"/>
    <x v="2"/>
    <s v="United States"/>
    <s v="Chicago"/>
    <x v="10"/>
    <n v="60610"/>
    <x v="2"/>
    <s v="FUR-FU-10004597"/>
    <x v="0"/>
    <x v="5"/>
    <s v="Eldon Cleatmat Chair Mats for Medium Pile Carpets"/>
    <n v="22.2"/>
    <n v="1"/>
    <n v="0.6"/>
    <n v="-26.085000000000001"/>
    <n v="8.8800000000000008"/>
  </r>
  <r>
    <n v="7448"/>
    <s v="CA-2017-127474"/>
    <x v="447"/>
    <d v="2017-02-07T00:00:00"/>
    <x v="0"/>
    <s v="RD-19810"/>
    <s v="Ross DeVincentis"/>
    <x v="2"/>
    <s v="United States"/>
    <s v="Chicago"/>
    <x v="10"/>
    <n v="60610"/>
    <x v="2"/>
    <s v="OFF-PA-10000418"/>
    <x v="1"/>
    <x v="10"/>
    <s v="Xerox 189"/>
    <n v="419.4"/>
    <n v="5"/>
    <n v="0.2"/>
    <n v="146.79"/>
    <n v="335.52"/>
  </r>
  <r>
    <n v="7449"/>
    <s v="CA-2017-115448"/>
    <x v="343"/>
    <d v="2017-11-14T00:00:00"/>
    <x v="2"/>
    <s v="MH-18025"/>
    <s v="Michelle Huthwaite"/>
    <x v="0"/>
    <s v="United States"/>
    <s v="Knoxville"/>
    <x v="18"/>
    <n v="37918"/>
    <x v="0"/>
    <s v="FUR-FU-10004090"/>
    <x v="0"/>
    <x v="5"/>
    <s v="Executive Impressions 14&quot; Contract Wall Clock"/>
    <n v="88.92"/>
    <n v="5"/>
    <n v="0.2"/>
    <n v="14.4495"/>
    <n v="71.135999999999996"/>
  </r>
  <r>
    <n v="7450"/>
    <s v="CA-2017-105669"/>
    <x v="697"/>
    <d v="2017-09-22T00:00:00"/>
    <x v="0"/>
    <s v="SJ-20125"/>
    <s v="Sanjit Jacobs"/>
    <x v="2"/>
    <s v="United States"/>
    <s v="Houston"/>
    <x v="5"/>
    <n v="77036"/>
    <x v="2"/>
    <s v="OFF-AR-10000390"/>
    <x v="1"/>
    <x v="6"/>
    <s v="Newell Chalk Holder"/>
    <n v="9.9120000000000008"/>
    <n v="3"/>
    <n v="0.2"/>
    <n v="3.2214"/>
    <n v="7.9296000000000006"/>
  </r>
  <r>
    <n v="7451"/>
    <s v="CA-2017-105669"/>
    <x v="697"/>
    <d v="2017-09-22T00:00:00"/>
    <x v="0"/>
    <s v="SJ-20125"/>
    <s v="Sanjit Jacobs"/>
    <x v="2"/>
    <s v="United States"/>
    <s v="Houston"/>
    <x v="5"/>
    <n v="77036"/>
    <x v="2"/>
    <s v="FUR-CH-10003774"/>
    <x v="0"/>
    <x v="1"/>
    <s v="Global Wood Trimmed Manager's Task Chair, Khaki"/>
    <n v="318.43"/>
    <n v="5"/>
    <n v="0.3"/>
    <n v="-77.332999999999998"/>
    <n v="222.90100000000001"/>
  </r>
  <r>
    <n v="7452"/>
    <s v="CA-2017-105669"/>
    <x v="697"/>
    <d v="2017-09-22T00:00:00"/>
    <x v="0"/>
    <s v="SJ-20125"/>
    <s v="Sanjit Jacobs"/>
    <x v="2"/>
    <s v="United States"/>
    <s v="Houston"/>
    <x v="5"/>
    <n v="77036"/>
    <x v="2"/>
    <s v="OFF-BI-10002412"/>
    <x v="1"/>
    <x v="8"/>
    <s v="Wilson Jones “Snap” Scratch Pad Binder Tool for Ring Binders"/>
    <n v="5.8"/>
    <n v="5"/>
    <n v="0.8"/>
    <n v="-10.15"/>
    <n v="1.1600000000000001"/>
  </r>
  <r>
    <n v="7453"/>
    <s v="CA-2017-105669"/>
    <x v="697"/>
    <d v="2017-09-22T00:00:00"/>
    <x v="0"/>
    <s v="SJ-20125"/>
    <s v="Sanjit Jacobs"/>
    <x v="2"/>
    <s v="United States"/>
    <s v="Houston"/>
    <x v="5"/>
    <n v="77036"/>
    <x v="2"/>
    <s v="TEC-PH-10002415"/>
    <x v="2"/>
    <x v="7"/>
    <s v="Polycom VoiceStation 500 Conference phone"/>
    <n v="1415.76"/>
    <n v="6"/>
    <n v="0.2"/>
    <n v="88.484999999999999"/>
    <n v="1132.6079999999999"/>
  </r>
  <r>
    <n v="7454"/>
    <s v="CA-2017-134796"/>
    <x v="643"/>
    <d v="2017-07-01T00:00:00"/>
    <x v="1"/>
    <s v="FM-14380"/>
    <s v="Fred McMath"/>
    <x v="0"/>
    <s v="United States"/>
    <s v="Bolingbrook"/>
    <x v="10"/>
    <n v="60440"/>
    <x v="2"/>
    <s v="TEC-PH-10003505"/>
    <x v="2"/>
    <x v="7"/>
    <s v="Geemarc AmpliPOWER60"/>
    <n v="148.47999999999999"/>
    <n v="2"/>
    <n v="0.2"/>
    <n v="16.704000000000001"/>
    <n v="118.78399999999999"/>
  </r>
  <r>
    <n v="7455"/>
    <s v="CA-2016-137743"/>
    <x v="679"/>
    <d v="2016-08-04T00:00:00"/>
    <x v="1"/>
    <s v="KH-16360"/>
    <s v="Katherine Hughes"/>
    <x v="0"/>
    <s v="United States"/>
    <s v="Chicago"/>
    <x v="10"/>
    <n v="60623"/>
    <x v="2"/>
    <s v="OFF-LA-10003663"/>
    <x v="1"/>
    <x v="2"/>
    <s v="Avery 498"/>
    <n v="9.2479999999999993"/>
    <n v="4"/>
    <n v="0.2"/>
    <n v="3.1212"/>
    <n v="7.3983999999999996"/>
  </r>
  <r>
    <n v="7456"/>
    <s v="CA-2016-137743"/>
    <x v="679"/>
    <d v="2016-08-04T00:00:00"/>
    <x v="1"/>
    <s v="KH-16360"/>
    <s v="Katherine Hughes"/>
    <x v="0"/>
    <s v="United States"/>
    <s v="Chicago"/>
    <x v="10"/>
    <n v="60623"/>
    <x v="2"/>
    <s v="OFF-ST-10001780"/>
    <x v="1"/>
    <x v="4"/>
    <s v="Tennsco 16-Compartment Lockers with Coat Rack"/>
    <n v="1036.624"/>
    <n v="2"/>
    <n v="0.2"/>
    <n v="51.831200000000003"/>
    <n v="829.29920000000004"/>
  </r>
  <r>
    <n v="7457"/>
    <s v="CA-2015-137974"/>
    <x v="392"/>
    <d v="2015-04-18T00:00:00"/>
    <x v="2"/>
    <s v="LL-16840"/>
    <s v="Lauren Leatherbury"/>
    <x v="0"/>
    <s v="United States"/>
    <s v="Waynesboro"/>
    <x v="17"/>
    <n v="22980"/>
    <x v="0"/>
    <s v="TEC-PH-10002033"/>
    <x v="2"/>
    <x v="7"/>
    <s v="Konftel 250 Conference phone - Charcoal black"/>
    <n v="569.64"/>
    <n v="2"/>
    <n v="0"/>
    <n v="148.10640000000001"/>
    <n v="569.64"/>
  </r>
  <r>
    <n v="7458"/>
    <s v="CA-2015-137974"/>
    <x v="392"/>
    <d v="2015-04-18T00:00:00"/>
    <x v="2"/>
    <s v="LL-16840"/>
    <s v="Lauren Leatherbury"/>
    <x v="0"/>
    <s v="United States"/>
    <s v="Waynesboro"/>
    <x v="17"/>
    <n v="22980"/>
    <x v="0"/>
    <s v="OFF-BI-10001036"/>
    <x v="1"/>
    <x v="8"/>
    <s v="Cardinal EasyOpen D-Ring Binders"/>
    <n v="9.14"/>
    <n v="1"/>
    <n v="0"/>
    <n v="4.57"/>
    <n v="9.14"/>
  </r>
  <r>
    <n v="7459"/>
    <s v="CA-2015-137974"/>
    <x v="392"/>
    <d v="2015-04-18T00:00:00"/>
    <x v="2"/>
    <s v="LL-16840"/>
    <s v="Lauren Leatherbury"/>
    <x v="0"/>
    <s v="United States"/>
    <s v="Waynesboro"/>
    <x v="17"/>
    <n v="22980"/>
    <x v="0"/>
    <s v="FUR-FU-10001468"/>
    <x v="0"/>
    <x v="5"/>
    <s v="Tenex Antistatic Computer Chair Mats"/>
    <n v="1196.8599999999999"/>
    <n v="7"/>
    <n v="0"/>
    <n v="119.68600000000001"/>
    <n v="1196.8599999999999"/>
  </r>
  <r>
    <n v="7460"/>
    <s v="CA-2015-137974"/>
    <x v="392"/>
    <d v="2015-04-18T00:00:00"/>
    <x v="2"/>
    <s v="LL-16840"/>
    <s v="Lauren Leatherbury"/>
    <x v="0"/>
    <s v="United States"/>
    <s v="Waynesboro"/>
    <x v="17"/>
    <n v="22980"/>
    <x v="0"/>
    <s v="FUR-BO-10001519"/>
    <x v="0"/>
    <x v="0"/>
    <s v="O'Sullivan 3-Shelf Heavy-Duty Bookcases"/>
    <n v="523.26"/>
    <n v="9"/>
    <n v="0"/>
    <n v="125.58240000000001"/>
    <n v="523.26"/>
  </r>
  <r>
    <n v="7461"/>
    <s v="US-2015-136987"/>
    <x v="347"/>
    <d v="2015-04-14T00:00:00"/>
    <x v="0"/>
    <s v="AR-10540"/>
    <s v="Andy Reiter"/>
    <x v="0"/>
    <s v="United States"/>
    <s v="Los Angeles"/>
    <x v="1"/>
    <n v="90004"/>
    <x v="1"/>
    <s v="TEC-CO-10001943"/>
    <x v="2"/>
    <x v="16"/>
    <s v="Canon PC-428 Personal Copier"/>
    <n v="639.96799999999996"/>
    <n v="4"/>
    <n v="0.2"/>
    <n v="215.98920000000001"/>
    <n v="511.97439999999995"/>
  </r>
  <r>
    <n v="7462"/>
    <s v="US-2015-136987"/>
    <x v="347"/>
    <d v="2015-04-14T00:00:00"/>
    <x v="0"/>
    <s v="AR-10540"/>
    <s v="Andy Reiter"/>
    <x v="0"/>
    <s v="United States"/>
    <s v="Los Angeles"/>
    <x v="1"/>
    <n v="90004"/>
    <x v="1"/>
    <s v="OFF-PA-10003127"/>
    <x v="1"/>
    <x v="10"/>
    <s v="Easy-staple paper"/>
    <n v="52.76"/>
    <n v="2"/>
    <n v="0"/>
    <n v="24.269600000000001"/>
    <n v="52.76"/>
  </r>
  <r>
    <n v="7463"/>
    <s v="CA-2015-138485"/>
    <x v="914"/>
    <d v="2015-03-01T00:00:00"/>
    <x v="0"/>
    <s v="NP-18670"/>
    <s v="Nora Paige"/>
    <x v="0"/>
    <s v="United States"/>
    <s v="Seattle"/>
    <x v="4"/>
    <n v="98105"/>
    <x v="1"/>
    <s v="TEC-AC-10002076"/>
    <x v="2"/>
    <x v="11"/>
    <s v="Microsoft Natural Keyboard Elite"/>
    <n v="538.91999999999996"/>
    <n v="9"/>
    <n v="0"/>
    <n v="80.837999999999994"/>
    <n v="538.91999999999996"/>
  </r>
  <r>
    <n v="7464"/>
    <s v="CA-2016-103709"/>
    <x v="162"/>
    <d v="2016-09-15T00:00:00"/>
    <x v="1"/>
    <s v="LP-17095"/>
    <s v="Liz Preis"/>
    <x v="0"/>
    <s v="United States"/>
    <s v="Visalia"/>
    <x v="1"/>
    <n v="93277"/>
    <x v="1"/>
    <s v="OFF-AR-10003338"/>
    <x v="1"/>
    <x v="6"/>
    <s v="Eberhard Faber 3 1/2&quot; Golf Pencils"/>
    <n v="14.88"/>
    <n v="2"/>
    <n v="0"/>
    <n v="3.72"/>
    <n v="14.88"/>
  </r>
  <r>
    <n v="7465"/>
    <s v="CA-2016-103709"/>
    <x v="162"/>
    <d v="2016-09-15T00:00:00"/>
    <x v="1"/>
    <s v="LP-17095"/>
    <s v="Liz Preis"/>
    <x v="0"/>
    <s v="United States"/>
    <s v="Visalia"/>
    <x v="1"/>
    <n v="93277"/>
    <x v="1"/>
    <s v="OFF-PA-10004610"/>
    <x v="1"/>
    <x v="10"/>
    <s v="Xerox 1900"/>
    <n v="34.24"/>
    <n v="8"/>
    <n v="0"/>
    <n v="15.407999999999999"/>
    <n v="34.24"/>
  </r>
  <r>
    <n v="7466"/>
    <s v="CA-2016-103709"/>
    <x v="162"/>
    <d v="2016-09-15T00:00:00"/>
    <x v="1"/>
    <s v="LP-17095"/>
    <s v="Liz Preis"/>
    <x v="0"/>
    <s v="United States"/>
    <s v="Visalia"/>
    <x v="1"/>
    <n v="93277"/>
    <x v="1"/>
    <s v="OFF-ST-10001272"/>
    <x v="1"/>
    <x v="4"/>
    <s v="Mini 13-1/2 Capacity Data Binder Rack, Pearl"/>
    <n v="261.74"/>
    <n v="2"/>
    <n v="0"/>
    <n v="65.435000000000002"/>
    <n v="261.74"/>
  </r>
  <r>
    <n v="7467"/>
    <s v="CA-2016-138282"/>
    <x v="288"/>
    <d v="2016-05-23T00:00:00"/>
    <x v="1"/>
    <s v="AH-10690"/>
    <s v="Anna Häberlin"/>
    <x v="1"/>
    <s v="United States"/>
    <s v="Los Angeles"/>
    <x v="1"/>
    <n v="90008"/>
    <x v="1"/>
    <s v="OFF-AP-10001366"/>
    <x v="1"/>
    <x v="9"/>
    <s v="Staple holder"/>
    <n v="87.84"/>
    <n v="8"/>
    <n v="0"/>
    <n v="23.716799999999999"/>
    <n v="87.84"/>
  </r>
  <r>
    <n v="7468"/>
    <s v="CA-2017-148985"/>
    <x v="343"/>
    <d v="2017-11-15T00:00:00"/>
    <x v="0"/>
    <s v="TB-21190"/>
    <s v="Thomas Brumley"/>
    <x v="2"/>
    <s v="United States"/>
    <s v="Los Angeles"/>
    <x v="1"/>
    <n v="90045"/>
    <x v="1"/>
    <s v="FUR-FU-10001424"/>
    <x v="0"/>
    <x v="5"/>
    <s v="Dax Clear Box Frame"/>
    <n v="34.92"/>
    <n v="4"/>
    <n v="0"/>
    <n v="11.8728"/>
    <n v="34.92"/>
  </r>
  <r>
    <n v="7469"/>
    <s v="CA-2014-138100"/>
    <x v="1114"/>
    <d v="2014-09-20T00:00:00"/>
    <x v="1"/>
    <s v="AA-10315"/>
    <s v="Alex Avila"/>
    <x v="0"/>
    <s v="United States"/>
    <s v="New York City"/>
    <x v="15"/>
    <n v="10011"/>
    <x v="3"/>
    <s v="OFF-PA-10000349"/>
    <x v="1"/>
    <x v="10"/>
    <s v="Easy-staple paper"/>
    <n v="14.94"/>
    <n v="3"/>
    <n v="0"/>
    <n v="7.0217999999999998"/>
    <n v="14.94"/>
  </r>
  <r>
    <n v="7470"/>
    <s v="CA-2014-138100"/>
    <x v="1114"/>
    <d v="2014-09-20T00:00:00"/>
    <x v="1"/>
    <s v="AA-10315"/>
    <s v="Alex Avila"/>
    <x v="0"/>
    <s v="United States"/>
    <s v="New York City"/>
    <x v="15"/>
    <n v="10011"/>
    <x v="3"/>
    <s v="FUR-FU-10002456"/>
    <x v="0"/>
    <x v="5"/>
    <s v="Master Caster Door Stop, Large Neon Orange"/>
    <n v="14.56"/>
    <n v="2"/>
    <n v="0"/>
    <n v="6.2607999999999997"/>
    <n v="14.56"/>
  </r>
  <r>
    <n v="7471"/>
    <s v="CA-2015-100734"/>
    <x v="426"/>
    <d v="2015-09-20T00:00:00"/>
    <x v="1"/>
    <s v="AC-10615"/>
    <s v="Ann Chong"/>
    <x v="1"/>
    <s v="United States"/>
    <s v="Philadelphia"/>
    <x v="9"/>
    <n v="19143"/>
    <x v="3"/>
    <s v="OFF-BI-10002609"/>
    <x v="1"/>
    <x v="8"/>
    <s v="Avery Hidden Tab Dividers for Binding Systems"/>
    <n v="3.5760000000000001"/>
    <n v="4"/>
    <n v="0.7"/>
    <n v="-2.8607999999999998"/>
    <n v="1.0728"/>
  </r>
  <r>
    <n v="7472"/>
    <s v="CA-2015-100734"/>
    <x v="426"/>
    <d v="2015-09-20T00:00:00"/>
    <x v="1"/>
    <s v="AC-10615"/>
    <s v="Ann Chong"/>
    <x v="1"/>
    <s v="United States"/>
    <s v="Philadelphia"/>
    <x v="9"/>
    <n v="19143"/>
    <x v="3"/>
    <s v="OFF-ST-10001522"/>
    <x v="1"/>
    <x v="4"/>
    <s v="Gould Plastics 18-Pocket Panel Bin, 34w x 5-1/4d x 20-1/2h"/>
    <n v="147.184"/>
    <n v="2"/>
    <n v="0.2"/>
    <n v="-29.436800000000002"/>
    <n v="117.74719999999999"/>
  </r>
  <r>
    <n v="7473"/>
    <s v="CA-2016-139997"/>
    <x v="949"/>
    <d v="2016-07-03T00:00:00"/>
    <x v="2"/>
    <s v="EM-14140"/>
    <s v="Eugene Moren"/>
    <x v="2"/>
    <s v="United States"/>
    <s v="Lehi"/>
    <x v="7"/>
    <n v="84043"/>
    <x v="1"/>
    <s v="TEC-CO-10000971"/>
    <x v="2"/>
    <x v="16"/>
    <s v="Hewlett Packard 310 Color Digital Copier"/>
    <n v="1499.95"/>
    <n v="5"/>
    <n v="0"/>
    <n v="449.98500000000001"/>
    <n v="1499.95"/>
  </r>
  <r>
    <n v="7474"/>
    <s v="CA-2016-109652"/>
    <x v="342"/>
    <d v="2016-04-15T00:00:00"/>
    <x v="1"/>
    <s v="QJ-19255"/>
    <s v="Quincy Jones"/>
    <x v="1"/>
    <s v="United States"/>
    <s v="Chicago"/>
    <x v="10"/>
    <n v="60653"/>
    <x v="2"/>
    <s v="OFF-AR-10000034"/>
    <x v="1"/>
    <x v="6"/>
    <s v="BIC Brite Liner Grip Highlighters, Assorted, 5/Pack"/>
    <n v="13.568"/>
    <n v="4"/>
    <n v="0.2"/>
    <n v="3.2223999999999999"/>
    <n v="10.8544"/>
  </r>
  <r>
    <n v="7475"/>
    <s v="CA-2014-167199"/>
    <x v="1037"/>
    <d v="2014-01-10T00:00:00"/>
    <x v="1"/>
    <s v="ME-17320"/>
    <s v="Maria Etezadi"/>
    <x v="2"/>
    <s v="United States"/>
    <s v="Henderson"/>
    <x v="0"/>
    <n v="42420"/>
    <x v="0"/>
    <s v="FUR-CH-10004063"/>
    <x v="0"/>
    <x v="1"/>
    <s v="Global Deluxe High-Back Manager's Chair"/>
    <n v="2573.8200000000002"/>
    <n v="9"/>
    <n v="0"/>
    <n v="746.40779999999995"/>
    <n v="2573.8200000000002"/>
  </r>
  <r>
    <n v="7476"/>
    <s v="CA-2014-167199"/>
    <x v="1037"/>
    <d v="2014-01-10T00:00:00"/>
    <x v="1"/>
    <s v="ME-17320"/>
    <s v="Maria Etezadi"/>
    <x v="2"/>
    <s v="United States"/>
    <s v="Henderson"/>
    <x v="0"/>
    <n v="42420"/>
    <x v="0"/>
    <s v="OFF-BI-10004632"/>
    <x v="1"/>
    <x v="8"/>
    <s v="Ibico Hi-Tech Manual Binding System"/>
    <n v="609.98"/>
    <n v="2"/>
    <n v="0"/>
    <n v="274.49099999999999"/>
    <n v="609.98"/>
  </r>
  <r>
    <n v="7477"/>
    <s v="CA-2014-167199"/>
    <x v="1037"/>
    <d v="2014-01-10T00:00:00"/>
    <x v="1"/>
    <s v="ME-17320"/>
    <s v="Maria Etezadi"/>
    <x v="2"/>
    <s v="United States"/>
    <s v="Henderson"/>
    <x v="0"/>
    <n v="42420"/>
    <x v="0"/>
    <s v="OFF-AR-10001662"/>
    <x v="1"/>
    <x v="6"/>
    <s v="Rogers Handheld Barrel Pencil Sharpener"/>
    <n v="5.48"/>
    <n v="2"/>
    <n v="0"/>
    <n v="1.4796"/>
    <n v="5.48"/>
  </r>
  <r>
    <n v="7478"/>
    <s v="CA-2014-167199"/>
    <x v="1037"/>
    <d v="2014-01-10T00:00:00"/>
    <x v="1"/>
    <s v="ME-17320"/>
    <s v="Maria Etezadi"/>
    <x v="2"/>
    <s v="United States"/>
    <s v="Henderson"/>
    <x v="0"/>
    <n v="42420"/>
    <x v="0"/>
    <s v="TEC-PH-10004977"/>
    <x v="2"/>
    <x v="7"/>
    <s v="GE 30524EE4"/>
    <n v="391.98"/>
    <n v="2"/>
    <n v="0"/>
    <n v="113.6742"/>
    <n v="391.98"/>
  </r>
  <r>
    <n v="7479"/>
    <s v="CA-2014-167199"/>
    <x v="1037"/>
    <d v="2014-01-10T00:00:00"/>
    <x v="1"/>
    <s v="ME-17320"/>
    <s v="Maria Etezadi"/>
    <x v="2"/>
    <s v="United States"/>
    <s v="Henderson"/>
    <x v="0"/>
    <n v="42420"/>
    <x v="0"/>
    <s v="TEC-PH-10004539"/>
    <x v="2"/>
    <x v="7"/>
    <s v="Wireless Extenders zBoost YX545 SOHO Signal Booster"/>
    <n v="755.96"/>
    <n v="4"/>
    <n v="0"/>
    <n v="204.10919999999999"/>
    <n v="755.96"/>
  </r>
  <r>
    <n v="7480"/>
    <s v="CA-2014-167199"/>
    <x v="1037"/>
    <d v="2014-01-10T00:00:00"/>
    <x v="1"/>
    <s v="ME-17320"/>
    <s v="Maria Etezadi"/>
    <x v="2"/>
    <s v="United States"/>
    <s v="Henderson"/>
    <x v="0"/>
    <n v="42420"/>
    <x v="0"/>
    <s v="OFF-FA-10001883"/>
    <x v="1"/>
    <x v="13"/>
    <s v="Alliance Super-Size Bands, Assorted Sizes"/>
    <n v="31.12"/>
    <n v="4"/>
    <n v="0"/>
    <n v="0.31119999999999998"/>
    <n v="31.12"/>
  </r>
  <r>
    <n v="7481"/>
    <s v="CA-2014-167199"/>
    <x v="1037"/>
    <d v="2014-01-10T00:00:00"/>
    <x v="1"/>
    <s v="ME-17320"/>
    <s v="Maria Etezadi"/>
    <x v="2"/>
    <s v="United States"/>
    <s v="Henderson"/>
    <x v="0"/>
    <n v="42420"/>
    <x v="0"/>
    <s v="OFF-PA-10000955"/>
    <x v="1"/>
    <x v="10"/>
    <s v="Southworth 25% Cotton Granite Paper &amp; Envelopes"/>
    <n v="6.54"/>
    <n v="1"/>
    <n v="0"/>
    <n v="3.0084"/>
    <n v="6.54"/>
  </r>
  <r>
    <n v="7482"/>
    <s v="CA-2016-124583"/>
    <x v="142"/>
    <d v="2016-09-03T00:00:00"/>
    <x v="0"/>
    <s v="LB-16795"/>
    <s v="Laurel Beltran"/>
    <x v="2"/>
    <s v="United States"/>
    <s v="Huntington Beach"/>
    <x v="1"/>
    <n v="92646"/>
    <x v="1"/>
    <s v="OFF-EN-10002500"/>
    <x v="1"/>
    <x v="12"/>
    <s v="Globe Weis Peel &amp; Seel First Class Envelopes"/>
    <n v="12.78"/>
    <n v="1"/>
    <n v="0"/>
    <n v="5.7510000000000003"/>
    <n v="12.78"/>
  </r>
  <r>
    <n v="7483"/>
    <s v="CA-2014-113964"/>
    <x v="865"/>
    <d v="2014-09-30T00:00:00"/>
    <x v="1"/>
    <s v="JP-16135"/>
    <s v="Julie Prescott"/>
    <x v="2"/>
    <s v="United States"/>
    <s v="New York City"/>
    <x v="15"/>
    <n v="10011"/>
    <x v="3"/>
    <s v="OFF-BI-10004654"/>
    <x v="1"/>
    <x v="8"/>
    <s v="Avery Binding System Hidden Tab Executive Style Index Sets"/>
    <n v="18.463999999999999"/>
    <n v="4"/>
    <n v="0.2"/>
    <n v="6.9240000000000004"/>
    <n v="14.771199999999999"/>
  </r>
  <r>
    <n v="7484"/>
    <s v="CA-2014-129938"/>
    <x v="534"/>
    <d v="2014-12-17T00:00:00"/>
    <x v="0"/>
    <s v="EB-13705"/>
    <s v="Ed Braxton"/>
    <x v="1"/>
    <s v="United States"/>
    <s v="Philadelphia"/>
    <x v="9"/>
    <n v="19140"/>
    <x v="3"/>
    <s v="FUR-CH-10003774"/>
    <x v="0"/>
    <x v="1"/>
    <s v="Global Wood Trimmed Manager's Task Chair, Khaki"/>
    <n v="445.80200000000002"/>
    <n v="7"/>
    <n v="0.3"/>
    <n v="-108.2662"/>
    <n v="312.06140000000005"/>
  </r>
  <r>
    <n v="7485"/>
    <s v="CA-2017-135111"/>
    <x v="116"/>
    <d v="2018-01-02T00:00:00"/>
    <x v="1"/>
    <s v="CS-12400"/>
    <s v="Christopher Schild"/>
    <x v="2"/>
    <s v="United States"/>
    <s v="Fargo"/>
    <x v="46"/>
    <n v="58103"/>
    <x v="2"/>
    <s v="OFF-AR-10004707"/>
    <x v="1"/>
    <x v="6"/>
    <s v="Staples in misc. colors"/>
    <n v="2.48"/>
    <n v="1"/>
    <n v="0"/>
    <n v="0.86799999999999999"/>
    <n v="2.48"/>
  </r>
  <r>
    <n v="7486"/>
    <s v="CA-2017-135111"/>
    <x v="116"/>
    <d v="2018-01-02T00:00:00"/>
    <x v="1"/>
    <s v="CS-12400"/>
    <s v="Christopher Schild"/>
    <x v="2"/>
    <s v="United States"/>
    <s v="Fargo"/>
    <x v="46"/>
    <n v="58103"/>
    <x v="2"/>
    <s v="OFF-BI-10004040"/>
    <x v="1"/>
    <x v="8"/>
    <s v="Wilson Jones Impact Binders"/>
    <n v="25.9"/>
    <n v="5"/>
    <n v="0"/>
    <n v="12.691000000000001"/>
    <n v="25.9"/>
  </r>
  <r>
    <n v="7487"/>
    <s v="US-2015-134558"/>
    <x v="546"/>
    <d v="2015-12-24T00:00:00"/>
    <x v="0"/>
    <s v="PM-19135"/>
    <s v="Peter McVee"/>
    <x v="2"/>
    <s v="United States"/>
    <s v="Dover"/>
    <x v="38"/>
    <n v="3820"/>
    <x v="3"/>
    <s v="OFF-PA-10001184"/>
    <x v="1"/>
    <x v="10"/>
    <s v="Xerox 1903"/>
    <n v="29.9"/>
    <n v="5"/>
    <n v="0"/>
    <n v="14.651"/>
    <n v="29.9"/>
  </r>
  <r>
    <n v="7488"/>
    <s v="US-2015-134558"/>
    <x v="546"/>
    <d v="2015-12-24T00:00:00"/>
    <x v="0"/>
    <s v="PM-19135"/>
    <s v="Peter McVee"/>
    <x v="2"/>
    <s v="United States"/>
    <s v="Dover"/>
    <x v="38"/>
    <n v="3820"/>
    <x v="3"/>
    <s v="TEC-AC-10004145"/>
    <x v="2"/>
    <x v="11"/>
    <s v="Logitech diNovo Edge Keyboard"/>
    <n v="2249.91"/>
    <n v="9"/>
    <n v="0"/>
    <n v="517.47929999999997"/>
    <n v="2249.91"/>
  </r>
  <r>
    <n v="7489"/>
    <s v="US-2015-134558"/>
    <x v="546"/>
    <d v="2015-12-24T00:00:00"/>
    <x v="0"/>
    <s v="PM-19135"/>
    <s v="Peter McVee"/>
    <x v="2"/>
    <s v="United States"/>
    <s v="Dover"/>
    <x v="38"/>
    <n v="3820"/>
    <x v="3"/>
    <s v="FUR-TA-10003473"/>
    <x v="0"/>
    <x v="3"/>
    <s v="Bretford Rectangular Conference Table Tops"/>
    <n v="1053.164"/>
    <n v="4"/>
    <n v="0.3"/>
    <n v="-105.3164"/>
    <n v="737.21479999999997"/>
  </r>
  <r>
    <n v="7490"/>
    <s v="CA-2017-157196"/>
    <x v="60"/>
    <d v="2017-11-09T00:00:00"/>
    <x v="1"/>
    <s v="AA-10645"/>
    <s v="Anna Andreadi"/>
    <x v="0"/>
    <s v="United States"/>
    <s v="San Diego"/>
    <x v="1"/>
    <n v="92105"/>
    <x v="1"/>
    <s v="OFF-PA-10003172"/>
    <x v="1"/>
    <x v="10"/>
    <s v="Xerox 1996"/>
    <n v="12.96"/>
    <n v="2"/>
    <n v="0"/>
    <n v="6.2207999999999997"/>
    <n v="12.96"/>
  </r>
  <r>
    <n v="7491"/>
    <s v="CA-2015-108672"/>
    <x v="229"/>
    <d v="2015-09-16T00:00:00"/>
    <x v="1"/>
    <s v="FA-14230"/>
    <s v="Frank Atkinson"/>
    <x v="1"/>
    <s v="United States"/>
    <s v="Los Angeles"/>
    <x v="1"/>
    <n v="90032"/>
    <x v="1"/>
    <s v="FUR-FU-10003799"/>
    <x v="0"/>
    <x v="5"/>
    <s v="Seth Thomas 13 1/2&quot; Wall Clock"/>
    <n v="106.68"/>
    <n v="6"/>
    <n v="0"/>
    <n v="33.070799999999998"/>
    <n v="106.68"/>
  </r>
  <r>
    <n v="7492"/>
    <s v="US-2017-118598"/>
    <x v="673"/>
    <d v="2017-11-16T00:00:00"/>
    <x v="3"/>
    <s v="CM-12190"/>
    <s v="Charlotte Melton"/>
    <x v="0"/>
    <s v="United States"/>
    <s v="Utica"/>
    <x v="15"/>
    <n v="13501"/>
    <x v="3"/>
    <s v="TEC-PH-10002583"/>
    <x v="2"/>
    <x v="7"/>
    <s v="iOttie HLCRIO102 Car Mount"/>
    <n v="119.94"/>
    <n v="6"/>
    <n v="0"/>
    <n v="5.9969999999999999"/>
    <n v="119.94"/>
  </r>
  <r>
    <n v="7493"/>
    <s v="US-2017-160836"/>
    <x v="220"/>
    <d v="2017-09-16T00:00:00"/>
    <x v="1"/>
    <s v="CC-12475"/>
    <s v="Cindy Chapman"/>
    <x v="0"/>
    <s v="United States"/>
    <s v="Houston"/>
    <x v="5"/>
    <n v="77070"/>
    <x v="2"/>
    <s v="OFF-PA-10004239"/>
    <x v="1"/>
    <x v="10"/>
    <s v="Xerox 1953"/>
    <n v="10.272"/>
    <n v="3"/>
    <n v="0.2"/>
    <n v="3.21"/>
    <n v="8.2176000000000009"/>
  </r>
  <r>
    <n v="7494"/>
    <s v="US-2017-160836"/>
    <x v="220"/>
    <d v="2017-09-16T00:00:00"/>
    <x v="1"/>
    <s v="CC-12475"/>
    <s v="Cindy Chapman"/>
    <x v="0"/>
    <s v="United States"/>
    <s v="Houston"/>
    <x v="5"/>
    <n v="77070"/>
    <x v="2"/>
    <s v="FUR-TA-10002855"/>
    <x v="0"/>
    <x v="3"/>
    <s v="Bevis Round Conference Table Top &amp; Single Column Base"/>
    <n v="512.19000000000005"/>
    <n v="5"/>
    <n v="0.3"/>
    <n v="-65.852999999999994"/>
    <n v="358.53300000000002"/>
  </r>
  <r>
    <n v="7495"/>
    <s v="US-2017-160836"/>
    <x v="220"/>
    <d v="2017-09-16T00:00:00"/>
    <x v="1"/>
    <s v="CC-12475"/>
    <s v="Cindy Chapman"/>
    <x v="0"/>
    <s v="United States"/>
    <s v="Houston"/>
    <x v="5"/>
    <n v="77070"/>
    <x v="2"/>
    <s v="OFF-AP-10001626"/>
    <x v="1"/>
    <x v="9"/>
    <s v="Commercial WindTunnel Clean Air Upright Vacuum, Replacement Belts, Filtration Bags"/>
    <n v="1.556"/>
    <n v="2"/>
    <n v="0.8"/>
    <n v="-4.2012"/>
    <n v="0.31119999999999992"/>
  </r>
  <r>
    <n v="7496"/>
    <s v="CA-2017-121048"/>
    <x v="1163"/>
    <d v="2017-07-18T00:00:00"/>
    <x v="1"/>
    <s v="TC-21295"/>
    <s v="Toby Carlisle"/>
    <x v="0"/>
    <s v="United States"/>
    <s v="Westminster"/>
    <x v="1"/>
    <n v="92683"/>
    <x v="1"/>
    <s v="OFF-BI-10004022"/>
    <x v="1"/>
    <x v="8"/>
    <s v="Acco Suede Grain Vinyl Round Ring Binder"/>
    <n v="4.4480000000000004"/>
    <n v="2"/>
    <n v="0.2"/>
    <n v="1.4456"/>
    <n v="3.5584000000000002"/>
  </r>
  <r>
    <n v="7497"/>
    <s v="CA-2017-121048"/>
    <x v="1163"/>
    <d v="2017-07-18T00:00:00"/>
    <x v="1"/>
    <s v="TC-21295"/>
    <s v="Toby Carlisle"/>
    <x v="0"/>
    <s v="United States"/>
    <s v="Westminster"/>
    <x v="1"/>
    <n v="92683"/>
    <x v="1"/>
    <s v="FUR-FU-10003601"/>
    <x v="0"/>
    <x v="5"/>
    <s v="Deflect-o RollaMat Studded, Beveled Mat for Medium Pile Carpeting"/>
    <n v="276.69"/>
    <n v="3"/>
    <n v="0"/>
    <n v="49.804200000000002"/>
    <n v="276.69"/>
  </r>
  <r>
    <n v="7498"/>
    <s v="CA-2017-121048"/>
    <x v="1163"/>
    <d v="2017-07-18T00:00:00"/>
    <x v="1"/>
    <s v="TC-21295"/>
    <s v="Toby Carlisle"/>
    <x v="0"/>
    <s v="United States"/>
    <s v="Westminster"/>
    <x v="1"/>
    <n v="92683"/>
    <x v="1"/>
    <s v="OFF-FA-10000490"/>
    <x v="1"/>
    <x v="13"/>
    <s v="OIC Binder Clips, Mini, 1/4&quot; Capacity, Black"/>
    <n v="4.96"/>
    <n v="4"/>
    <n v="0"/>
    <n v="2.3311999999999999"/>
    <n v="4.96"/>
  </r>
  <r>
    <n v="7499"/>
    <s v="CA-2017-121048"/>
    <x v="1163"/>
    <d v="2017-07-18T00:00:00"/>
    <x v="1"/>
    <s v="TC-21295"/>
    <s v="Toby Carlisle"/>
    <x v="0"/>
    <s v="United States"/>
    <s v="Westminster"/>
    <x v="1"/>
    <n v="92683"/>
    <x v="1"/>
    <s v="OFF-AR-10004042"/>
    <x v="1"/>
    <x v="6"/>
    <s v="BOSTON Model 1800 Electric Pencil Sharpeners, Putty/Woodgrain"/>
    <n v="71.92"/>
    <n v="4"/>
    <n v="0"/>
    <n v="20.8568"/>
    <n v="71.92"/>
  </r>
  <r>
    <n v="7500"/>
    <s v="CA-2017-121048"/>
    <x v="1163"/>
    <d v="2017-07-18T00:00:00"/>
    <x v="1"/>
    <s v="TC-21295"/>
    <s v="Toby Carlisle"/>
    <x v="0"/>
    <s v="United States"/>
    <s v="Westminster"/>
    <x v="1"/>
    <n v="92683"/>
    <x v="1"/>
    <s v="FUR-FU-10002960"/>
    <x v="0"/>
    <x v="5"/>
    <s v="Eldon 200 Class Desk Accessories, Burgundy"/>
    <n v="18.84"/>
    <n v="3"/>
    <n v="0"/>
    <n v="7.9127999999999998"/>
    <n v="18.84"/>
  </r>
  <r>
    <n v="7501"/>
    <s v="CA-2017-121048"/>
    <x v="1163"/>
    <d v="2017-07-18T00:00:00"/>
    <x v="1"/>
    <s v="TC-21295"/>
    <s v="Toby Carlisle"/>
    <x v="0"/>
    <s v="United States"/>
    <s v="Westminster"/>
    <x v="1"/>
    <n v="92683"/>
    <x v="1"/>
    <s v="TEC-AC-10000991"/>
    <x v="2"/>
    <x v="11"/>
    <s v="Sony Micro Vault Click 8 GB USB 2.0 Flash Drive"/>
    <n v="140.97"/>
    <n v="3"/>
    <n v="0"/>
    <n v="19.735800000000001"/>
    <n v="140.97"/>
  </r>
  <r>
    <n v="7502"/>
    <s v="CA-2017-121048"/>
    <x v="1163"/>
    <d v="2017-07-18T00:00:00"/>
    <x v="1"/>
    <s v="TC-21295"/>
    <s v="Toby Carlisle"/>
    <x v="0"/>
    <s v="United States"/>
    <s v="Westminster"/>
    <x v="1"/>
    <n v="92683"/>
    <x v="1"/>
    <s v="TEC-PH-10004977"/>
    <x v="2"/>
    <x v="7"/>
    <s v="GE 30524EE4"/>
    <n v="470.37599999999998"/>
    <n v="3"/>
    <n v="0.2"/>
    <n v="52.917299999999997"/>
    <n v="376.30079999999998"/>
  </r>
  <r>
    <n v="7503"/>
    <s v="US-2017-120147"/>
    <x v="983"/>
    <d v="2017-03-30T00:00:00"/>
    <x v="3"/>
    <s v="TB-21400"/>
    <s v="Tom Boeckenhauer"/>
    <x v="0"/>
    <s v="United States"/>
    <s v="Los Angeles"/>
    <x v="1"/>
    <n v="90036"/>
    <x v="1"/>
    <s v="OFF-AR-10000817"/>
    <x v="1"/>
    <x v="6"/>
    <s v="Manco Dry-Lighter Erasable Highlighter"/>
    <n v="6.08"/>
    <n v="2"/>
    <n v="0"/>
    <n v="2.0672000000000001"/>
    <n v="6.08"/>
  </r>
  <r>
    <n v="7504"/>
    <s v="US-2017-120147"/>
    <x v="983"/>
    <d v="2017-03-30T00:00:00"/>
    <x v="3"/>
    <s v="TB-21400"/>
    <s v="Tom Boeckenhauer"/>
    <x v="0"/>
    <s v="United States"/>
    <s v="Los Angeles"/>
    <x v="1"/>
    <n v="90036"/>
    <x v="1"/>
    <s v="TEC-PH-10002447"/>
    <x v="2"/>
    <x v="7"/>
    <s v="AT&amp;T CL83451 4-Handset Telephone"/>
    <n v="164.792"/>
    <n v="1"/>
    <n v="0.2"/>
    <n v="18.539100000000001"/>
    <n v="131.83359999999999"/>
  </r>
  <r>
    <n v="7505"/>
    <s v="CA-2016-158043"/>
    <x v="1011"/>
    <d v="2016-02-04T00:00:00"/>
    <x v="0"/>
    <s v="JK-15325"/>
    <s v="Jason Klamczynski"/>
    <x v="1"/>
    <s v="United States"/>
    <s v="Atlantic City"/>
    <x v="30"/>
    <n v="8401"/>
    <x v="3"/>
    <s v="OFF-EN-10003134"/>
    <x v="1"/>
    <x v="12"/>
    <s v="Staple envelope"/>
    <n v="23.36"/>
    <n v="2"/>
    <n v="0"/>
    <n v="11.68"/>
    <n v="23.36"/>
  </r>
  <r>
    <n v="7506"/>
    <s v="US-2017-106579"/>
    <x v="110"/>
    <d v="2017-06-13T00:00:00"/>
    <x v="1"/>
    <s v="BW-11200"/>
    <s v="Ben Wallace"/>
    <x v="0"/>
    <s v="United States"/>
    <s v="Skokie"/>
    <x v="10"/>
    <n v="60076"/>
    <x v="2"/>
    <s v="OFF-BI-10000309"/>
    <x v="1"/>
    <x v="8"/>
    <s v="GBC Twin Loop Wire Binding Elements, 9/16&quot; Spine, Black"/>
    <n v="12.176"/>
    <n v="4"/>
    <n v="0.8"/>
    <n v="-18.872800000000002"/>
    <n v="2.4352"/>
  </r>
  <r>
    <n v="7507"/>
    <s v="CA-2014-115889"/>
    <x v="981"/>
    <d v="2014-11-06T00:00:00"/>
    <x v="1"/>
    <s v="SH-20395"/>
    <s v="Shahid Hopkins"/>
    <x v="0"/>
    <s v="United States"/>
    <s v="San Francisco"/>
    <x v="1"/>
    <n v="94122"/>
    <x v="1"/>
    <s v="TEC-PH-10001615"/>
    <x v="2"/>
    <x v="7"/>
    <s v="AT&amp;T CL82213"/>
    <n v="46.384"/>
    <n v="2"/>
    <n v="0.2"/>
    <n v="5.2182000000000004"/>
    <n v="37.107199999999999"/>
  </r>
  <r>
    <n v="7508"/>
    <s v="CA-2014-115889"/>
    <x v="981"/>
    <d v="2014-11-06T00:00:00"/>
    <x v="1"/>
    <s v="SH-20395"/>
    <s v="Shahid Hopkins"/>
    <x v="0"/>
    <s v="United States"/>
    <s v="San Francisco"/>
    <x v="1"/>
    <n v="94122"/>
    <x v="1"/>
    <s v="OFF-ST-10003208"/>
    <x v="1"/>
    <x v="4"/>
    <s v="Adjustable Depth Letter/Legal Cart"/>
    <n v="362.92"/>
    <n v="2"/>
    <n v="0"/>
    <n v="105.24679999999999"/>
    <n v="362.92"/>
  </r>
  <r>
    <n v="7509"/>
    <s v="US-2017-161935"/>
    <x v="1163"/>
    <d v="2017-07-18T00:00:00"/>
    <x v="1"/>
    <s v="JL-15835"/>
    <s v="John Lee"/>
    <x v="0"/>
    <s v="United States"/>
    <s v="Columbus"/>
    <x v="24"/>
    <n v="43229"/>
    <x v="3"/>
    <s v="OFF-PA-10000605"/>
    <x v="1"/>
    <x v="10"/>
    <s v="Xerox 1950"/>
    <n v="9.2479999999999993"/>
    <n v="2"/>
    <n v="0.2"/>
    <n v="3.3523999999999998"/>
    <n v="7.3983999999999996"/>
  </r>
  <r>
    <n v="7510"/>
    <s v="US-2017-161935"/>
    <x v="1163"/>
    <d v="2017-07-18T00:00:00"/>
    <x v="1"/>
    <s v="JL-15835"/>
    <s v="John Lee"/>
    <x v="0"/>
    <s v="United States"/>
    <s v="Columbus"/>
    <x v="24"/>
    <n v="43229"/>
    <x v="3"/>
    <s v="TEC-PH-10000560"/>
    <x v="2"/>
    <x v="7"/>
    <s v="Samsung Galaxy S III - 16GB - pebble blue (T-Mobile)"/>
    <n v="1889.9459999999999"/>
    <n v="9"/>
    <n v="0.4"/>
    <n v="-377.98919999999998"/>
    <n v="1133.9675999999999"/>
  </r>
  <r>
    <n v="7511"/>
    <s v="US-2017-161935"/>
    <x v="1163"/>
    <d v="2017-07-18T00:00:00"/>
    <x v="1"/>
    <s v="JL-15835"/>
    <s v="John Lee"/>
    <x v="0"/>
    <s v="United States"/>
    <s v="Columbus"/>
    <x v="24"/>
    <n v="43229"/>
    <x v="3"/>
    <s v="OFF-ST-10003455"/>
    <x v="1"/>
    <x v="4"/>
    <s v="Tenex File Box, Personal Filing Tote with Lid, Black"/>
    <n v="62.04"/>
    <n v="5"/>
    <n v="0.2"/>
    <n v="4.6529999999999996"/>
    <n v="49.631999999999998"/>
  </r>
  <r>
    <n v="7512"/>
    <s v="US-2017-161935"/>
    <x v="1163"/>
    <d v="2017-07-18T00:00:00"/>
    <x v="1"/>
    <s v="JL-15835"/>
    <s v="John Lee"/>
    <x v="0"/>
    <s v="United States"/>
    <s v="Columbus"/>
    <x v="24"/>
    <n v="43229"/>
    <x v="3"/>
    <s v="FUR-FU-10002937"/>
    <x v="0"/>
    <x v="5"/>
    <s v="GE 48&quot; Fluorescent Tube, Cool White Energy Saver, 34 Watts, 30/Box"/>
    <n v="396.92"/>
    <n v="5"/>
    <n v="0.2"/>
    <n v="148.845"/>
    <n v="317.536"/>
  </r>
  <r>
    <n v="7513"/>
    <s v="US-2017-161935"/>
    <x v="1163"/>
    <d v="2017-07-18T00:00:00"/>
    <x v="1"/>
    <s v="JL-15835"/>
    <s v="John Lee"/>
    <x v="0"/>
    <s v="United States"/>
    <s v="Columbus"/>
    <x v="24"/>
    <n v="43229"/>
    <x v="3"/>
    <s v="OFF-ST-10001837"/>
    <x v="1"/>
    <x v="4"/>
    <s v="SAFCO Mobile Desk Side File, Wire Frame"/>
    <n v="239.45599999999999"/>
    <n v="7"/>
    <n v="0.2"/>
    <n v="17.959199999999999"/>
    <n v="191.56479999999999"/>
  </r>
  <r>
    <n v="7514"/>
    <s v="US-2017-161935"/>
    <x v="1163"/>
    <d v="2017-07-18T00:00:00"/>
    <x v="1"/>
    <s v="JL-15835"/>
    <s v="John Lee"/>
    <x v="0"/>
    <s v="United States"/>
    <s v="Columbus"/>
    <x v="24"/>
    <n v="43229"/>
    <x v="3"/>
    <s v="OFF-AR-10004757"/>
    <x v="1"/>
    <x v="6"/>
    <s v="Crayola Colored Pencils"/>
    <n v="13.12"/>
    <n v="5"/>
    <n v="0.2"/>
    <n v="2.1320000000000001"/>
    <n v="10.495999999999999"/>
  </r>
  <r>
    <n v="7515"/>
    <s v="US-2017-167920"/>
    <x v="34"/>
    <d v="2017-12-12T00:00:00"/>
    <x v="0"/>
    <s v="JL-15835"/>
    <s v="John Lee"/>
    <x v="0"/>
    <s v="United States"/>
    <s v="Richmond"/>
    <x v="0"/>
    <n v="40475"/>
    <x v="0"/>
    <s v="OFF-BI-10004236"/>
    <x v="1"/>
    <x v="8"/>
    <s v="XtraLife ClearVue Slant-D Ring Binder, White, 3&quot;"/>
    <n v="29.36"/>
    <n v="2"/>
    <n v="0"/>
    <n v="13.505599999999999"/>
    <n v="29.36"/>
  </r>
  <r>
    <n v="7516"/>
    <s v="US-2017-167920"/>
    <x v="34"/>
    <d v="2017-12-12T00:00:00"/>
    <x v="0"/>
    <s v="JL-15835"/>
    <s v="John Lee"/>
    <x v="0"/>
    <s v="United States"/>
    <s v="Richmond"/>
    <x v="0"/>
    <n v="40475"/>
    <x v="0"/>
    <s v="OFF-AP-10000159"/>
    <x v="1"/>
    <x v="9"/>
    <s v="Belkin F9M820V08 8 Outlet Surge"/>
    <n v="214.9"/>
    <n v="5"/>
    <n v="0"/>
    <n v="62.320999999999998"/>
    <n v="214.9"/>
  </r>
  <r>
    <n v="7517"/>
    <s v="US-2017-167920"/>
    <x v="34"/>
    <d v="2017-12-12T00:00:00"/>
    <x v="0"/>
    <s v="JL-15835"/>
    <s v="John Lee"/>
    <x v="0"/>
    <s v="United States"/>
    <s v="Richmond"/>
    <x v="0"/>
    <n v="40475"/>
    <x v="0"/>
    <s v="OFF-BI-10003274"/>
    <x v="1"/>
    <x v="8"/>
    <s v="Avery Durable Slant Ring Binders, No Labels"/>
    <n v="15.92"/>
    <n v="4"/>
    <n v="0"/>
    <n v="7.4824000000000002"/>
    <n v="15.92"/>
  </r>
  <r>
    <n v="7518"/>
    <s v="US-2017-167920"/>
    <x v="34"/>
    <d v="2017-12-12T00:00:00"/>
    <x v="0"/>
    <s v="JL-15835"/>
    <s v="John Lee"/>
    <x v="0"/>
    <s v="United States"/>
    <s v="Richmond"/>
    <x v="0"/>
    <n v="40475"/>
    <x v="0"/>
    <s v="TEC-AC-10001013"/>
    <x v="2"/>
    <x v="11"/>
    <s v="Logitech ClearChat Comfort/USB Headset H390"/>
    <n v="146.44999999999999"/>
    <n v="5"/>
    <n v="0"/>
    <n v="48.328499999999998"/>
    <n v="146.44999999999999"/>
  </r>
  <r>
    <n v="7519"/>
    <s v="US-2017-167920"/>
    <x v="34"/>
    <d v="2017-12-12T00:00:00"/>
    <x v="0"/>
    <s v="JL-15835"/>
    <s v="John Lee"/>
    <x v="0"/>
    <s v="United States"/>
    <s v="Richmond"/>
    <x v="0"/>
    <n v="40475"/>
    <x v="0"/>
    <s v="OFF-ST-10004963"/>
    <x v="1"/>
    <x v="4"/>
    <s v="Eldon Gobal File Keepers"/>
    <n v="15.14"/>
    <n v="1"/>
    <n v="0"/>
    <n v="0.60560000000000003"/>
    <n v="15.14"/>
  </r>
  <r>
    <n v="7520"/>
    <s v="US-2017-167920"/>
    <x v="34"/>
    <d v="2017-12-12T00:00:00"/>
    <x v="0"/>
    <s v="JL-15835"/>
    <s v="John Lee"/>
    <x v="0"/>
    <s v="United States"/>
    <s v="Richmond"/>
    <x v="0"/>
    <n v="40475"/>
    <x v="0"/>
    <s v="OFF-LA-10004409"/>
    <x v="1"/>
    <x v="2"/>
    <s v="Avery 492"/>
    <n v="5.76"/>
    <n v="2"/>
    <n v="0"/>
    <n v="2.6496"/>
    <n v="5.76"/>
  </r>
  <r>
    <n v="7521"/>
    <s v="US-2017-167920"/>
    <x v="34"/>
    <d v="2017-12-12T00:00:00"/>
    <x v="0"/>
    <s v="JL-15835"/>
    <s v="John Lee"/>
    <x v="0"/>
    <s v="United States"/>
    <s v="Richmond"/>
    <x v="0"/>
    <n v="40475"/>
    <x v="0"/>
    <s v="TEC-CO-10001046"/>
    <x v="2"/>
    <x v="16"/>
    <s v="Canon Imageclass D680 Copier / Fax"/>
    <n v="1399.98"/>
    <n v="2"/>
    <n v="0"/>
    <n v="629.99099999999999"/>
    <n v="1399.98"/>
  </r>
  <r>
    <n v="7522"/>
    <s v="CA-2016-162383"/>
    <x v="64"/>
    <d v="2016-09-11T00:00:00"/>
    <x v="1"/>
    <s v="MD-17350"/>
    <s v="Maribeth Dona"/>
    <x v="0"/>
    <s v="United States"/>
    <s v="Lancaster"/>
    <x v="24"/>
    <n v="43130"/>
    <x v="3"/>
    <s v="OFF-BI-10002824"/>
    <x v="1"/>
    <x v="8"/>
    <s v="Recycled Easel Ring Binders"/>
    <n v="8.952"/>
    <n v="2"/>
    <n v="0.7"/>
    <n v="-7.46"/>
    <n v="2.6856"/>
  </r>
  <r>
    <n v="7523"/>
    <s v="CA-2016-162383"/>
    <x v="64"/>
    <d v="2016-09-11T00:00:00"/>
    <x v="1"/>
    <s v="MD-17350"/>
    <s v="Maribeth Dona"/>
    <x v="0"/>
    <s v="United States"/>
    <s v="Lancaster"/>
    <x v="24"/>
    <n v="43130"/>
    <x v="3"/>
    <s v="OFF-BI-10001757"/>
    <x v="1"/>
    <x v="8"/>
    <s v="Pressboard Hanging Data Binders for Unburst Sheets"/>
    <n v="8.8559999999999999"/>
    <n v="6"/>
    <n v="0.7"/>
    <n v="-6.4943999999999997"/>
    <n v="2.6568000000000005"/>
  </r>
  <r>
    <n v="7524"/>
    <s v="CA-2016-162383"/>
    <x v="64"/>
    <d v="2016-09-11T00:00:00"/>
    <x v="1"/>
    <s v="MD-17350"/>
    <s v="Maribeth Dona"/>
    <x v="0"/>
    <s v="United States"/>
    <s v="Lancaster"/>
    <x v="24"/>
    <n v="43130"/>
    <x v="3"/>
    <s v="FUR-CH-10004477"/>
    <x v="0"/>
    <x v="1"/>
    <s v="Global Push Button Manager's Chair, Indigo"/>
    <n v="85.245999999999995"/>
    <n v="2"/>
    <n v="0.3"/>
    <n v="-1.2178"/>
    <n v="59.672199999999997"/>
  </r>
  <r>
    <n v="7525"/>
    <s v="CA-2014-125731"/>
    <x v="1076"/>
    <d v="2014-09-16T00:00:00"/>
    <x v="1"/>
    <s v="CL-12565"/>
    <s v="Clay Ludtke"/>
    <x v="0"/>
    <s v="United States"/>
    <s v="Gresham"/>
    <x v="21"/>
    <n v="97030"/>
    <x v="1"/>
    <s v="OFF-EN-10003072"/>
    <x v="1"/>
    <x v="12"/>
    <s v="Peel &amp; Seel Envelopes"/>
    <n v="21.728000000000002"/>
    <n v="7"/>
    <n v="0.2"/>
    <n v="7.6048"/>
    <n v="17.382400000000001"/>
  </r>
  <r>
    <n v="7526"/>
    <s v="CA-2014-125731"/>
    <x v="1076"/>
    <d v="2014-09-16T00:00:00"/>
    <x v="1"/>
    <s v="CL-12565"/>
    <s v="Clay Ludtke"/>
    <x v="0"/>
    <s v="United States"/>
    <s v="Gresham"/>
    <x v="21"/>
    <n v="97030"/>
    <x v="1"/>
    <s v="FUR-CH-10003973"/>
    <x v="0"/>
    <x v="1"/>
    <s v="GuestStacker Chair with Chrome Finish Legs"/>
    <n v="1487.04"/>
    <n v="5"/>
    <n v="0.2"/>
    <n v="148.70400000000001"/>
    <n v="1189.6320000000001"/>
  </r>
  <r>
    <n v="7527"/>
    <s v="US-2017-106145"/>
    <x v="986"/>
    <d v="2017-09-26T00:00:00"/>
    <x v="3"/>
    <s v="RA-19885"/>
    <s v="Ruben Ausman"/>
    <x v="1"/>
    <s v="United States"/>
    <s v="San Francisco"/>
    <x v="1"/>
    <n v="94109"/>
    <x v="1"/>
    <s v="OFF-EN-10001028"/>
    <x v="1"/>
    <x v="12"/>
    <s v="Staple envelope"/>
    <n v="71.88"/>
    <n v="6"/>
    <n v="0"/>
    <n v="33.064799999999998"/>
    <n v="71.88"/>
  </r>
  <r>
    <n v="7528"/>
    <s v="US-2017-106145"/>
    <x v="986"/>
    <d v="2017-09-26T00:00:00"/>
    <x v="3"/>
    <s v="RA-19885"/>
    <s v="Ruben Ausman"/>
    <x v="1"/>
    <s v="United States"/>
    <s v="San Francisco"/>
    <x v="1"/>
    <n v="94109"/>
    <x v="1"/>
    <s v="FUR-FU-10003829"/>
    <x v="0"/>
    <x v="5"/>
    <s v="Stackable Trays"/>
    <n v="9.24"/>
    <n v="3"/>
    <n v="0"/>
    <n v="2.9567999999999999"/>
    <n v="9.24"/>
  </r>
  <r>
    <n v="7529"/>
    <s v="US-2017-106145"/>
    <x v="986"/>
    <d v="2017-09-26T00:00:00"/>
    <x v="3"/>
    <s v="RA-19885"/>
    <s v="Ruben Ausman"/>
    <x v="1"/>
    <s v="United States"/>
    <s v="San Francisco"/>
    <x v="1"/>
    <n v="94109"/>
    <x v="1"/>
    <s v="OFF-PA-10002245"/>
    <x v="1"/>
    <x v="10"/>
    <s v="Xerox 1895"/>
    <n v="35.880000000000003"/>
    <n v="6"/>
    <n v="0"/>
    <n v="16.146000000000001"/>
    <n v="35.880000000000003"/>
  </r>
  <r>
    <n v="7530"/>
    <s v="US-2017-106145"/>
    <x v="986"/>
    <d v="2017-09-26T00:00:00"/>
    <x v="3"/>
    <s v="RA-19885"/>
    <s v="Ruben Ausman"/>
    <x v="1"/>
    <s v="United States"/>
    <s v="San Francisco"/>
    <x v="1"/>
    <n v="94109"/>
    <x v="1"/>
    <s v="OFF-BI-10002215"/>
    <x v="1"/>
    <x v="8"/>
    <s v="Wilson Jones Hanging View Binder, White, 1&quot;"/>
    <n v="17.04"/>
    <n v="3"/>
    <n v="0.2"/>
    <n v="5.5380000000000003"/>
    <n v="13.632"/>
  </r>
  <r>
    <n v="7531"/>
    <s v="US-2017-106145"/>
    <x v="986"/>
    <d v="2017-09-26T00:00:00"/>
    <x v="3"/>
    <s v="RA-19885"/>
    <s v="Ruben Ausman"/>
    <x v="1"/>
    <s v="United States"/>
    <s v="San Francisco"/>
    <x v="1"/>
    <n v="94109"/>
    <x v="1"/>
    <s v="OFF-BI-10003925"/>
    <x v="1"/>
    <x v="8"/>
    <s v="Fellowes PB300 Plastic Comb Binding Machine"/>
    <n v="931.17600000000004"/>
    <n v="3"/>
    <n v="0.2"/>
    <n v="314.27190000000002"/>
    <n v="744.94080000000008"/>
  </r>
  <r>
    <n v="7532"/>
    <s v="CA-2016-107146"/>
    <x v="26"/>
    <d v="2016-06-19T00:00:00"/>
    <x v="2"/>
    <s v="LC-16885"/>
    <s v="Lena Creighton"/>
    <x v="0"/>
    <s v="United States"/>
    <s v="Longmont"/>
    <x v="22"/>
    <n v="80501"/>
    <x v="1"/>
    <s v="FUR-FU-10002298"/>
    <x v="0"/>
    <x v="5"/>
    <s v="Rubbermaid ClusterMat Chairmats, Mat Size- 66&quot; x 60&quot;, Lip 20&quot; x 11&quot; -90 Degree Angle"/>
    <n v="266.35199999999998"/>
    <n v="3"/>
    <n v="0.2"/>
    <n v="-13.317600000000001"/>
    <n v="213.08159999999998"/>
  </r>
  <r>
    <n v="7533"/>
    <s v="CA-2016-107146"/>
    <x v="26"/>
    <d v="2016-06-19T00:00:00"/>
    <x v="2"/>
    <s v="LC-16885"/>
    <s v="Lena Creighton"/>
    <x v="0"/>
    <s v="United States"/>
    <s v="Longmont"/>
    <x v="22"/>
    <n v="80501"/>
    <x v="1"/>
    <s v="FUR-CH-10004853"/>
    <x v="0"/>
    <x v="1"/>
    <s v="Global Manager's Adjustable Task Chair, Storm"/>
    <n v="483.13600000000002"/>
    <n v="4"/>
    <n v="0.2"/>
    <n v="54.352800000000002"/>
    <n v="386.50880000000001"/>
  </r>
  <r>
    <n v="7534"/>
    <s v="US-2017-134642"/>
    <x v="906"/>
    <d v="2017-03-01T00:00:00"/>
    <x v="1"/>
    <s v="SW-20245"/>
    <s v="Scot Wooten"/>
    <x v="0"/>
    <s v="United States"/>
    <s v="Greenville"/>
    <x v="3"/>
    <n v="27834"/>
    <x v="0"/>
    <s v="FUR-CH-10002880"/>
    <x v="0"/>
    <x v="1"/>
    <s v="Global High-Back Leather Tilter, Burgundy"/>
    <n v="196.78399999999999"/>
    <n v="2"/>
    <n v="0.2"/>
    <n v="-22.138200000000001"/>
    <n v="157.4272"/>
  </r>
  <r>
    <n v="7535"/>
    <s v="US-2017-134642"/>
    <x v="906"/>
    <d v="2017-03-01T00:00:00"/>
    <x v="1"/>
    <s v="SW-20245"/>
    <s v="Scot Wooten"/>
    <x v="0"/>
    <s v="United States"/>
    <s v="Greenville"/>
    <x v="3"/>
    <n v="27834"/>
    <x v="0"/>
    <s v="FUR-BO-10004709"/>
    <x v="0"/>
    <x v="0"/>
    <s v="Bush Westfield Collection Bookcases, Medium Cherry Finish"/>
    <n v="231.92"/>
    <n v="5"/>
    <n v="0.2"/>
    <n v="5.798"/>
    <n v="185.536"/>
  </r>
  <r>
    <n v="7536"/>
    <s v="US-2017-160143"/>
    <x v="185"/>
    <d v="2017-04-07T00:00:00"/>
    <x v="1"/>
    <s v="HG-14965"/>
    <s v="Henry Goldwyn"/>
    <x v="1"/>
    <s v="United States"/>
    <s v="Los Angeles"/>
    <x v="1"/>
    <n v="90004"/>
    <x v="1"/>
    <s v="OFF-SU-10004231"/>
    <x v="1"/>
    <x v="14"/>
    <s v="Acme Tagit Stainless Steel Antibacterial Scissors"/>
    <n v="29.7"/>
    <n v="3"/>
    <n v="0"/>
    <n v="8.0190000000000001"/>
    <n v="29.7"/>
  </r>
  <r>
    <n v="7537"/>
    <s v="CA-2017-103415"/>
    <x v="734"/>
    <d v="2017-12-08T00:00:00"/>
    <x v="1"/>
    <s v="MV-17485"/>
    <s v="Mark Van Huff"/>
    <x v="0"/>
    <s v="United States"/>
    <s v="Houston"/>
    <x v="5"/>
    <n v="77041"/>
    <x v="2"/>
    <s v="FUR-FU-10000820"/>
    <x v="0"/>
    <x v="5"/>
    <s v="Tensor Brushed Steel Torchiere Floor Lamp"/>
    <n v="13.592000000000001"/>
    <n v="2"/>
    <n v="0.6"/>
    <n v="-14.271599999999999"/>
    <n v="5.4367999999999999"/>
  </r>
  <r>
    <n v="7538"/>
    <s v="CA-2016-106460"/>
    <x v="317"/>
    <d v="2016-02-22T00:00:00"/>
    <x v="0"/>
    <s v="GT-14710"/>
    <s v="Greg Tran"/>
    <x v="0"/>
    <s v="United States"/>
    <s v="San Francisco"/>
    <x v="1"/>
    <n v="94109"/>
    <x v="1"/>
    <s v="OFF-PA-10001736"/>
    <x v="1"/>
    <x v="10"/>
    <s v="Xerox 1880"/>
    <n v="70.88"/>
    <n v="2"/>
    <n v="0"/>
    <n v="33.313600000000001"/>
    <n v="70.88"/>
  </r>
  <r>
    <n v="7539"/>
    <s v="US-2017-112347"/>
    <x v="574"/>
    <d v="2017-12-06T00:00:00"/>
    <x v="1"/>
    <s v="BS-11380"/>
    <s v="Bill Stewart"/>
    <x v="1"/>
    <s v="United States"/>
    <s v="Denver"/>
    <x v="22"/>
    <n v="80219"/>
    <x v="1"/>
    <s v="OFF-ST-10003306"/>
    <x v="1"/>
    <x v="4"/>
    <s v="Letter Size Cart"/>
    <n v="114.288"/>
    <n v="1"/>
    <n v="0.2"/>
    <n v="12.8574"/>
    <n v="91.430399999999992"/>
  </r>
  <r>
    <n v="7540"/>
    <s v="US-2017-112347"/>
    <x v="574"/>
    <d v="2017-12-06T00:00:00"/>
    <x v="1"/>
    <s v="BS-11380"/>
    <s v="Bill Stewart"/>
    <x v="1"/>
    <s v="United States"/>
    <s v="Denver"/>
    <x v="22"/>
    <n v="80219"/>
    <x v="1"/>
    <s v="OFF-BI-10003707"/>
    <x v="1"/>
    <x v="8"/>
    <s v="Aluminum Screw Posts"/>
    <n v="36.624000000000002"/>
    <n v="8"/>
    <n v="0.7"/>
    <n v="-24.416"/>
    <n v="10.987200000000001"/>
  </r>
  <r>
    <n v="7541"/>
    <s v="US-2017-112347"/>
    <x v="574"/>
    <d v="2017-12-06T00:00:00"/>
    <x v="1"/>
    <s v="BS-11380"/>
    <s v="Bill Stewart"/>
    <x v="1"/>
    <s v="United States"/>
    <s v="Denver"/>
    <x v="22"/>
    <n v="80219"/>
    <x v="1"/>
    <s v="FUR-BO-10003546"/>
    <x v="0"/>
    <x v="0"/>
    <s v="Hon 4-Shelf Metal Bookcases"/>
    <n v="242.352"/>
    <n v="8"/>
    <n v="0.7"/>
    <n v="-363.52800000000002"/>
    <n v="72.705600000000004"/>
  </r>
  <r>
    <n v="7542"/>
    <s v="US-2017-112347"/>
    <x v="574"/>
    <d v="2017-12-06T00:00:00"/>
    <x v="1"/>
    <s v="BS-11380"/>
    <s v="Bill Stewart"/>
    <x v="1"/>
    <s v="United States"/>
    <s v="Denver"/>
    <x v="22"/>
    <n v="80219"/>
    <x v="1"/>
    <s v="TEC-PH-10000213"/>
    <x v="2"/>
    <x v="7"/>
    <s v="Seidio BD2-HK3IPH5-BK DILEX Case and Holster Combo for Apple iPhone 5/5s - Black"/>
    <n v="49.616"/>
    <n v="2"/>
    <n v="0.2"/>
    <n v="4.9615999999999998"/>
    <n v="39.692799999999998"/>
  </r>
  <r>
    <n v="7543"/>
    <s v="US-2017-112347"/>
    <x v="574"/>
    <d v="2017-12-06T00:00:00"/>
    <x v="1"/>
    <s v="BS-11380"/>
    <s v="Bill Stewart"/>
    <x v="1"/>
    <s v="United States"/>
    <s v="Denver"/>
    <x v="22"/>
    <n v="80219"/>
    <x v="1"/>
    <s v="FUR-FU-10001488"/>
    <x v="0"/>
    <x v="5"/>
    <s v="Tenex 46&quot; x 60&quot; Computer Anti-Static Chairmat, Rectangular Shaped"/>
    <n v="508.70400000000001"/>
    <n v="6"/>
    <n v="0.2"/>
    <n v="0"/>
    <n v="406.96320000000003"/>
  </r>
  <r>
    <n v="7544"/>
    <s v="US-2017-112347"/>
    <x v="574"/>
    <d v="2017-12-06T00:00:00"/>
    <x v="1"/>
    <s v="BS-11380"/>
    <s v="Bill Stewart"/>
    <x v="1"/>
    <s v="United States"/>
    <s v="Denver"/>
    <x v="22"/>
    <n v="80219"/>
    <x v="1"/>
    <s v="TEC-PH-10004833"/>
    <x v="2"/>
    <x v="7"/>
    <s v="Macally Suction Cup Mount"/>
    <n v="57.36"/>
    <n v="6"/>
    <n v="0.2"/>
    <n v="-14.34"/>
    <n v="45.887999999999998"/>
  </r>
  <r>
    <n v="7545"/>
    <s v="US-2017-112347"/>
    <x v="574"/>
    <d v="2017-12-06T00:00:00"/>
    <x v="1"/>
    <s v="BS-11380"/>
    <s v="Bill Stewart"/>
    <x v="1"/>
    <s v="United States"/>
    <s v="Denver"/>
    <x v="22"/>
    <n v="80219"/>
    <x v="1"/>
    <s v="FUR-CH-10002335"/>
    <x v="0"/>
    <x v="1"/>
    <s v="Hon GuestStacker Chair"/>
    <n v="906.68"/>
    <n v="5"/>
    <n v="0.2"/>
    <n v="68.001000000000005"/>
    <n v="725.34399999999994"/>
  </r>
  <r>
    <n v="7546"/>
    <s v="CA-2014-103492"/>
    <x v="982"/>
    <d v="2014-10-15T00:00:00"/>
    <x v="1"/>
    <s v="CM-12715"/>
    <s v="Craig Molinari"/>
    <x v="1"/>
    <s v="United States"/>
    <s v="Huntsville"/>
    <x v="5"/>
    <n v="77340"/>
    <x v="2"/>
    <s v="TEC-PH-10001128"/>
    <x v="2"/>
    <x v="7"/>
    <s v="Motorola Droid Maxx"/>
    <n v="719.952"/>
    <n v="6"/>
    <n v="0.2"/>
    <n v="71.995199999999997"/>
    <n v="575.96159999999998"/>
  </r>
  <r>
    <n v="7547"/>
    <s v="CA-2014-103492"/>
    <x v="982"/>
    <d v="2014-10-15T00:00:00"/>
    <x v="1"/>
    <s v="CM-12715"/>
    <s v="Craig Molinari"/>
    <x v="1"/>
    <s v="United States"/>
    <s v="Huntsville"/>
    <x v="5"/>
    <n v="77340"/>
    <x v="2"/>
    <s v="TEC-PH-10004667"/>
    <x v="2"/>
    <x v="7"/>
    <s v="Cisco 8x8 Inc. 6753i IP Business Phone System"/>
    <n v="755.94399999999996"/>
    <n v="7"/>
    <n v="0.2"/>
    <n v="66.145099999999999"/>
    <n v="604.75519999999995"/>
  </r>
  <r>
    <n v="7548"/>
    <s v="CA-2014-103492"/>
    <x v="982"/>
    <d v="2014-10-15T00:00:00"/>
    <x v="1"/>
    <s v="CM-12715"/>
    <s v="Craig Molinari"/>
    <x v="1"/>
    <s v="United States"/>
    <s v="Huntsville"/>
    <x v="5"/>
    <n v="77340"/>
    <x v="2"/>
    <s v="OFF-BI-10004817"/>
    <x v="1"/>
    <x v="8"/>
    <s v="GBC Personal VeloBind Strips"/>
    <n v="11.98"/>
    <n v="5"/>
    <n v="0.8"/>
    <n v="-19.167999999999999"/>
    <n v="2.395999999999999"/>
  </r>
  <r>
    <n v="7549"/>
    <s v="CA-2014-103492"/>
    <x v="982"/>
    <d v="2014-10-15T00:00:00"/>
    <x v="1"/>
    <s v="CM-12715"/>
    <s v="Craig Molinari"/>
    <x v="1"/>
    <s v="United States"/>
    <s v="Huntsville"/>
    <x v="5"/>
    <n v="77340"/>
    <x v="2"/>
    <s v="OFF-BI-10004140"/>
    <x v="1"/>
    <x v="8"/>
    <s v="Avery Non-Stick Binders"/>
    <n v="0.89800000000000002"/>
    <n v="1"/>
    <n v="0.8"/>
    <n v="-1.5714999999999999"/>
    <n v="0.17959999999999998"/>
  </r>
  <r>
    <n v="7550"/>
    <s v="CA-2016-136595"/>
    <x v="64"/>
    <d v="2016-09-07T00:00:00"/>
    <x v="2"/>
    <s v="EM-13825"/>
    <s v="Elizabeth Moffitt"/>
    <x v="1"/>
    <s v="United States"/>
    <s v="Houston"/>
    <x v="5"/>
    <n v="77036"/>
    <x v="2"/>
    <s v="FUR-FU-10004671"/>
    <x v="0"/>
    <x v="5"/>
    <s v="Executive Impressions 12&quot; Wall Clock"/>
    <n v="21.204000000000001"/>
    <n v="3"/>
    <n v="0.6"/>
    <n v="-11.6622"/>
    <n v="8.4816000000000003"/>
  </r>
  <r>
    <n v="7551"/>
    <s v="CA-2014-140396"/>
    <x v="1164"/>
    <d v="2014-11-25T00:00:00"/>
    <x v="1"/>
    <s v="KH-16330"/>
    <s v="Katharine Harms"/>
    <x v="1"/>
    <s v="United States"/>
    <s v="New York City"/>
    <x v="15"/>
    <n v="10024"/>
    <x v="3"/>
    <s v="OFF-EN-10002592"/>
    <x v="1"/>
    <x v="12"/>
    <s v="Peel &amp; Seel Recycled Catalog Envelopes, Brown"/>
    <n v="34.74"/>
    <n v="3"/>
    <n v="0"/>
    <n v="17.37"/>
    <n v="34.74"/>
  </r>
  <r>
    <n v="7552"/>
    <s v="CA-2014-140396"/>
    <x v="1164"/>
    <d v="2014-11-25T00:00:00"/>
    <x v="1"/>
    <s v="KH-16330"/>
    <s v="Katharine Harms"/>
    <x v="1"/>
    <s v="United States"/>
    <s v="New York City"/>
    <x v="15"/>
    <n v="10024"/>
    <x v="3"/>
    <s v="TEC-PH-10004447"/>
    <x v="2"/>
    <x v="7"/>
    <s v="Toshiba IPT2010-SD IP Telephone"/>
    <n v="833.94"/>
    <n v="6"/>
    <n v="0"/>
    <n v="216.8244"/>
    <n v="833.94"/>
  </r>
  <r>
    <n v="7553"/>
    <s v="CA-2014-140396"/>
    <x v="1164"/>
    <d v="2014-11-25T00:00:00"/>
    <x v="1"/>
    <s v="KH-16330"/>
    <s v="Katharine Harms"/>
    <x v="1"/>
    <s v="United States"/>
    <s v="New York City"/>
    <x v="15"/>
    <n v="10024"/>
    <x v="3"/>
    <s v="OFF-BI-10003669"/>
    <x v="1"/>
    <x v="8"/>
    <s v="3M Organizer Strips"/>
    <n v="12.96"/>
    <n v="3"/>
    <n v="0.2"/>
    <n v="4.5359999999999996"/>
    <n v="10.368"/>
  </r>
  <r>
    <n v="7554"/>
    <s v="CA-2014-140396"/>
    <x v="1164"/>
    <d v="2014-11-25T00:00:00"/>
    <x v="1"/>
    <s v="KH-16330"/>
    <s v="Katharine Harms"/>
    <x v="1"/>
    <s v="United States"/>
    <s v="New York City"/>
    <x v="15"/>
    <n v="10024"/>
    <x v="3"/>
    <s v="OFF-PA-10000223"/>
    <x v="1"/>
    <x v="10"/>
    <s v="Xerox 2000"/>
    <n v="25.92"/>
    <n v="4"/>
    <n v="0"/>
    <n v="12.441599999999999"/>
    <n v="25.92"/>
  </r>
  <r>
    <n v="7555"/>
    <s v="CA-2014-114181"/>
    <x v="1025"/>
    <d v="2014-05-14T00:00:00"/>
    <x v="0"/>
    <s v="AF-10885"/>
    <s v="Art Foster"/>
    <x v="0"/>
    <s v="United States"/>
    <s v="Philadelphia"/>
    <x v="9"/>
    <n v="19134"/>
    <x v="3"/>
    <s v="FUR-BO-10004467"/>
    <x v="0"/>
    <x v="0"/>
    <s v="Bestar Classic Bookcase"/>
    <n v="349.96499999999997"/>
    <n v="7"/>
    <n v="0.5"/>
    <n v="-216.97829999999999"/>
    <n v="174.98249999999999"/>
  </r>
  <r>
    <n v="7556"/>
    <s v="CA-2014-114181"/>
    <x v="1025"/>
    <d v="2014-05-14T00:00:00"/>
    <x v="0"/>
    <s v="AF-10885"/>
    <s v="Art Foster"/>
    <x v="0"/>
    <s v="United States"/>
    <s v="Philadelphia"/>
    <x v="9"/>
    <n v="19134"/>
    <x v="3"/>
    <s v="OFF-AR-10000716"/>
    <x v="1"/>
    <x v="6"/>
    <s v="DIXON Ticonderoga Erasable Checking Pencils"/>
    <n v="22.32"/>
    <n v="5"/>
    <n v="0.2"/>
    <n v="5.3010000000000002"/>
    <n v="17.856000000000002"/>
  </r>
  <r>
    <n v="7557"/>
    <s v="CA-2017-159506"/>
    <x v="344"/>
    <d v="2017-12-02T00:00:00"/>
    <x v="1"/>
    <s v="JR-16210"/>
    <s v="Justin Ritter"/>
    <x v="1"/>
    <s v="United States"/>
    <s v="Columbus"/>
    <x v="14"/>
    <n v="47201"/>
    <x v="2"/>
    <s v="OFF-PA-10003641"/>
    <x v="1"/>
    <x v="10"/>
    <s v="Xerox 1909"/>
    <n v="158.28"/>
    <n v="6"/>
    <n v="0"/>
    <n v="72.808800000000005"/>
    <n v="158.28"/>
  </r>
  <r>
    <n v="7558"/>
    <s v="CA-2017-159506"/>
    <x v="344"/>
    <d v="2017-12-02T00:00:00"/>
    <x v="1"/>
    <s v="JR-16210"/>
    <s v="Justin Ritter"/>
    <x v="1"/>
    <s v="United States"/>
    <s v="Columbus"/>
    <x v="14"/>
    <n v="47201"/>
    <x v="2"/>
    <s v="OFF-BI-10004519"/>
    <x v="1"/>
    <x v="8"/>
    <s v="GBC DocuBind P100 Manual Binding Machine"/>
    <n v="497.94"/>
    <n v="3"/>
    <n v="0"/>
    <n v="224.07300000000001"/>
    <n v="497.94"/>
  </r>
  <r>
    <n v="7559"/>
    <s v="US-2014-137155"/>
    <x v="301"/>
    <d v="2014-11-05T00:00:00"/>
    <x v="1"/>
    <s v="DL-12925"/>
    <s v="Daniel Lacy"/>
    <x v="0"/>
    <s v="United States"/>
    <s v="Long Beach"/>
    <x v="15"/>
    <n v="11561"/>
    <x v="3"/>
    <s v="OFF-AP-10002518"/>
    <x v="1"/>
    <x v="9"/>
    <s v="Kensington 7 Outlet MasterPiece Power Center"/>
    <n v="533.94000000000005"/>
    <n v="3"/>
    <n v="0"/>
    <n v="154.8426"/>
    <n v="533.94000000000005"/>
  </r>
  <r>
    <n v="7560"/>
    <s v="US-2014-137155"/>
    <x v="301"/>
    <d v="2014-11-05T00:00:00"/>
    <x v="1"/>
    <s v="DL-12925"/>
    <s v="Daniel Lacy"/>
    <x v="0"/>
    <s v="United States"/>
    <s v="Long Beach"/>
    <x v="15"/>
    <n v="11561"/>
    <x v="3"/>
    <s v="OFF-PA-10000806"/>
    <x v="1"/>
    <x v="10"/>
    <s v="Xerox 1934"/>
    <n v="167.94"/>
    <n v="3"/>
    <n v="0"/>
    <n v="82.290599999999998"/>
    <n v="167.94"/>
  </r>
  <r>
    <n v="7561"/>
    <s v="US-2014-137155"/>
    <x v="301"/>
    <d v="2014-11-05T00:00:00"/>
    <x v="1"/>
    <s v="DL-12925"/>
    <s v="Daniel Lacy"/>
    <x v="0"/>
    <s v="United States"/>
    <s v="Long Beach"/>
    <x v="15"/>
    <n v="11561"/>
    <x v="3"/>
    <s v="FUR-FU-10003142"/>
    <x v="0"/>
    <x v="5"/>
    <s v="Master Big Foot Doorstop, Beige"/>
    <n v="31.68"/>
    <n v="6"/>
    <n v="0"/>
    <n v="9.8208000000000002"/>
    <n v="31.68"/>
  </r>
  <r>
    <n v="7562"/>
    <s v="CA-2016-105746"/>
    <x v="945"/>
    <d v="2017-01-01T00:00:00"/>
    <x v="2"/>
    <s v="BD-11605"/>
    <s v="Brian Dahlen"/>
    <x v="0"/>
    <s v="United States"/>
    <s v="Lancaster"/>
    <x v="9"/>
    <n v="17602"/>
    <x v="3"/>
    <s v="FUR-CH-10000454"/>
    <x v="0"/>
    <x v="1"/>
    <s v="Hon Deluxe Fabric Upholstered Stacking Chairs, Rounded Back"/>
    <n v="170.786"/>
    <n v="1"/>
    <n v="0.3"/>
    <n v="0"/>
    <n v="119.5502"/>
  </r>
  <r>
    <n v="7563"/>
    <s v="US-2016-104815"/>
    <x v="323"/>
    <d v="2016-09-07T00:00:00"/>
    <x v="1"/>
    <s v="RB-19570"/>
    <s v="Rob Beeghly"/>
    <x v="0"/>
    <s v="United States"/>
    <s v="Chicago"/>
    <x v="10"/>
    <n v="60610"/>
    <x v="2"/>
    <s v="FUR-BO-10003894"/>
    <x v="0"/>
    <x v="0"/>
    <s v="Safco Value Mate Steel Bookcase, Baked Enamel Finish on Steel, Black"/>
    <n v="198.744"/>
    <n v="4"/>
    <n v="0.3"/>
    <n v="0"/>
    <n v="139.1208"/>
  </r>
  <r>
    <n v="7564"/>
    <s v="CA-2017-157672"/>
    <x v="361"/>
    <d v="2017-10-07T00:00:00"/>
    <x v="2"/>
    <s v="RB-19795"/>
    <s v="Ross Baird"/>
    <x v="2"/>
    <s v="United States"/>
    <s v="Denver"/>
    <x v="22"/>
    <n v="80219"/>
    <x v="1"/>
    <s v="TEC-AC-10001714"/>
    <x v="2"/>
    <x v="11"/>
    <s v="Logitech MX Performance Wireless Mouse"/>
    <n v="63.823999999999998"/>
    <n v="2"/>
    <n v="0.2"/>
    <n v="13.5626"/>
    <n v="51.059199999999997"/>
  </r>
  <r>
    <n v="7565"/>
    <s v="US-2016-166660"/>
    <x v="806"/>
    <d v="2016-02-01T00:00:00"/>
    <x v="0"/>
    <s v="TB-21250"/>
    <s v="Tim Brockman"/>
    <x v="0"/>
    <s v="United States"/>
    <s v="Seattle"/>
    <x v="4"/>
    <n v="98103"/>
    <x v="1"/>
    <s v="FUR-CH-10001190"/>
    <x v="0"/>
    <x v="1"/>
    <s v="Global Deluxe High-Back Office Chair in Storm"/>
    <n v="435.16800000000001"/>
    <n v="4"/>
    <n v="0.2"/>
    <n v="-59.835599999999999"/>
    <n v="348.13440000000003"/>
  </r>
  <r>
    <n v="7566"/>
    <s v="US-2016-166660"/>
    <x v="806"/>
    <d v="2016-02-01T00:00:00"/>
    <x v="0"/>
    <s v="TB-21250"/>
    <s v="Tim Brockman"/>
    <x v="0"/>
    <s v="United States"/>
    <s v="Seattle"/>
    <x v="4"/>
    <n v="98103"/>
    <x v="1"/>
    <s v="FUR-BO-10000468"/>
    <x v="0"/>
    <x v="0"/>
    <s v="O'Sullivan 2-Shelf Heavy-Duty Bookcases"/>
    <n v="48.58"/>
    <n v="1"/>
    <n v="0"/>
    <n v="7.7728000000000002"/>
    <n v="48.58"/>
  </r>
  <r>
    <n v="7567"/>
    <s v="CA-2017-140802"/>
    <x v="81"/>
    <d v="2017-04-23T00:00:00"/>
    <x v="2"/>
    <s v="KN-16390"/>
    <s v="Katherine Nockton"/>
    <x v="1"/>
    <s v="United States"/>
    <s v="Houston"/>
    <x v="5"/>
    <n v="77070"/>
    <x v="2"/>
    <s v="TEC-AC-10001998"/>
    <x v="2"/>
    <x v="11"/>
    <s v="Logitech LS21 Speaker System - PC Multimedia - 2.1-CH - Wired"/>
    <n v="47.975999999999999"/>
    <n v="3"/>
    <n v="0.2"/>
    <n v="8.3957999999999995"/>
    <n v="38.380800000000001"/>
  </r>
  <r>
    <n v="7568"/>
    <s v="CA-2017-140802"/>
    <x v="81"/>
    <d v="2017-04-23T00:00:00"/>
    <x v="2"/>
    <s v="KN-16390"/>
    <s v="Katherine Nockton"/>
    <x v="1"/>
    <s v="United States"/>
    <s v="Houston"/>
    <x v="5"/>
    <n v="77070"/>
    <x v="2"/>
    <s v="OFF-PA-10001534"/>
    <x v="1"/>
    <x v="10"/>
    <s v="Xerox 230"/>
    <n v="20.736000000000001"/>
    <n v="4"/>
    <n v="0.2"/>
    <n v="7.2576000000000001"/>
    <n v="16.588799999999999"/>
  </r>
  <r>
    <n v="7569"/>
    <s v="CA-2014-133830"/>
    <x v="29"/>
    <d v="2014-12-10T00:00:00"/>
    <x v="1"/>
    <s v="RL-19615"/>
    <s v="Rob Lucas"/>
    <x v="0"/>
    <s v="United States"/>
    <s v="Los Angeles"/>
    <x v="1"/>
    <n v="90045"/>
    <x v="1"/>
    <s v="OFF-AR-10003045"/>
    <x v="1"/>
    <x v="6"/>
    <s v="Prang Colored Pencils"/>
    <n v="26.46"/>
    <n v="9"/>
    <n v="0"/>
    <n v="11.907"/>
    <n v="26.46"/>
  </r>
  <r>
    <n v="7570"/>
    <s v="CA-2014-133830"/>
    <x v="29"/>
    <d v="2014-12-10T00:00:00"/>
    <x v="1"/>
    <s v="RL-19615"/>
    <s v="Rob Lucas"/>
    <x v="0"/>
    <s v="United States"/>
    <s v="Los Angeles"/>
    <x v="1"/>
    <n v="90045"/>
    <x v="1"/>
    <s v="OFF-PA-10001363"/>
    <x v="1"/>
    <x v="10"/>
    <s v="Xerox 1933"/>
    <n v="49.12"/>
    <n v="4"/>
    <n v="0"/>
    <n v="23.086400000000001"/>
    <n v="49.12"/>
  </r>
  <r>
    <n v="7571"/>
    <s v="CA-2014-133830"/>
    <x v="29"/>
    <d v="2014-12-10T00:00:00"/>
    <x v="1"/>
    <s v="RL-19615"/>
    <s v="Rob Lucas"/>
    <x v="0"/>
    <s v="United States"/>
    <s v="Los Angeles"/>
    <x v="1"/>
    <n v="90045"/>
    <x v="1"/>
    <s v="OFF-FA-10002280"/>
    <x v="1"/>
    <x v="13"/>
    <s v="Advantus Plastic Paper Clips"/>
    <n v="15"/>
    <n v="3"/>
    <n v="0"/>
    <n v="7.2"/>
    <n v="15"/>
  </r>
  <r>
    <n v="7572"/>
    <s v="CA-2014-100916"/>
    <x v="618"/>
    <d v="2014-10-26T00:00:00"/>
    <x v="1"/>
    <s v="FH-14275"/>
    <s v="Frank Hawley"/>
    <x v="1"/>
    <s v="United States"/>
    <s v="Newport News"/>
    <x v="17"/>
    <n v="23602"/>
    <x v="0"/>
    <s v="OFF-ST-10003479"/>
    <x v="1"/>
    <x v="4"/>
    <s v="Eldon Base for stackable storage shelf, platinum"/>
    <n v="194.7"/>
    <n v="5"/>
    <n v="0"/>
    <n v="9.7349999999999994"/>
    <n v="194.7"/>
  </r>
  <r>
    <n v="7573"/>
    <s v="CA-2014-100916"/>
    <x v="618"/>
    <d v="2014-10-26T00:00:00"/>
    <x v="1"/>
    <s v="FH-14275"/>
    <s v="Frank Hawley"/>
    <x v="1"/>
    <s v="United States"/>
    <s v="Newport News"/>
    <x v="17"/>
    <n v="23602"/>
    <x v="0"/>
    <s v="FUR-TA-10004607"/>
    <x v="0"/>
    <x v="3"/>
    <s v="Hon 2111 Invitation Series Straight Table"/>
    <n v="591.32000000000005"/>
    <n v="4"/>
    <n v="0"/>
    <n v="112.35080000000001"/>
    <n v="591.32000000000005"/>
  </r>
  <r>
    <n v="7574"/>
    <s v="CA-2014-100916"/>
    <x v="618"/>
    <d v="2014-10-26T00:00:00"/>
    <x v="1"/>
    <s v="FH-14275"/>
    <s v="Frank Hawley"/>
    <x v="1"/>
    <s v="United States"/>
    <s v="Newport News"/>
    <x v="17"/>
    <n v="23602"/>
    <x v="0"/>
    <s v="OFF-AR-10001022"/>
    <x v="1"/>
    <x v="6"/>
    <s v="SANFORD Liquid Accent Tank-Style Highlighters"/>
    <n v="2.84"/>
    <n v="1"/>
    <n v="0"/>
    <n v="0.88039999999999996"/>
    <n v="2.84"/>
  </r>
  <r>
    <n v="7575"/>
    <s v="CA-2015-129532"/>
    <x v="575"/>
    <d v="2015-12-12T00:00:00"/>
    <x v="1"/>
    <s v="YS-21880"/>
    <s v="Yana Sorensen"/>
    <x v="1"/>
    <s v="United States"/>
    <s v="Los Angeles"/>
    <x v="1"/>
    <n v="90036"/>
    <x v="1"/>
    <s v="OFF-ST-10004186"/>
    <x v="1"/>
    <x v="4"/>
    <s v="Stur-D-Stor Shelving, Vertical 5-Shelf: 72&quot;H x 36&quot;W x 18 1/2&quot;D"/>
    <n v="221.96"/>
    <n v="2"/>
    <n v="0"/>
    <n v="4.4391999999999996"/>
    <n v="221.96"/>
  </r>
  <r>
    <n v="7576"/>
    <s v="CA-2015-129532"/>
    <x v="575"/>
    <d v="2015-12-12T00:00:00"/>
    <x v="1"/>
    <s v="YS-21880"/>
    <s v="Yana Sorensen"/>
    <x v="1"/>
    <s v="United States"/>
    <s v="Los Angeles"/>
    <x v="1"/>
    <n v="90036"/>
    <x v="1"/>
    <s v="TEC-AC-10000865"/>
    <x v="2"/>
    <x v="11"/>
    <s v="WD My Passport Ultra 500GB Portable External Hard Drive"/>
    <n v="236"/>
    <n v="4"/>
    <n v="0"/>
    <n v="40.119999999999997"/>
    <n v="236"/>
  </r>
  <r>
    <n v="7577"/>
    <s v="CA-2014-134726"/>
    <x v="981"/>
    <d v="2014-11-07T00:00:00"/>
    <x v="0"/>
    <s v="SW-20755"/>
    <s v="Steven Ward"/>
    <x v="1"/>
    <s v="United States"/>
    <s v="Seattle"/>
    <x v="4"/>
    <n v="98115"/>
    <x v="1"/>
    <s v="TEC-AC-10000023"/>
    <x v="2"/>
    <x v="11"/>
    <s v="Maxell 74 Minute CD-R Spindle, 50/Pack"/>
    <n v="41.94"/>
    <n v="2"/>
    <n v="0"/>
    <n v="15.0984"/>
    <n v="41.94"/>
  </r>
  <r>
    <n v="7578"/>
    <s v="CA-2014-134726"/>
    <x v="981"/>
    <d v="2014-11-07T00:00:00"/>
    <x v="0"/>
    <s v="SW-20755"/>
    <s v="Steven Ward"/>
    <x v="1"/>
    <s v="United States"/>
    <s v="Seattle"/>
    <x v="4"/>
    <n v="98115"/>
    <x v="1"/>
    <s v="TEC-PH-10001750"/>
    <x v="2"/>
    <x v="7"/>
    <s v="Samsung Rugby III"/>
    <n v="52.792000000000002"/>
    <n v="1"/>
    <n v="0.2"/>
    <n v="4.6193"/>
    <n v="42.233600000000003"/>
  </r>
  <r>
    <n v="7579"/>
    <s v="CA-2016-138597"/>
    <x v="122"/>
    <d v="2016-12-21T00:00:00"/>
    <x v="2"/>
    <s v="PN-18775"/>
    <s v="Parhena Norris"/>
    <x v="2"/>
    <s v="United States"/>
    <s v="Omaha"/>
    <x v="8"/>
    <n v="68104"/>
    <x v="2"/>
    <s v="FUR-CH-10004997"/>
    <x v="0"/>
    <x v="1"/>
    <s v="Hon Every-Day Series Multi-Task Chairs"/>
    <n v="563.94000000000005"/>
    <n v="3"/>
    <n v="0"/>
    <n v="112.788"/>
    <n v="563.94000000000005"/>
  </r>
  <r>
    <n v="7580"/>
    <s v="CA-2015-123113"/>
    <x v="521"/>
    <d v="2015-11-27T00:00:00"/>
    <x v="0"/>
    <s v="AT-10735"/>
    <s v="Annie Thurman"/>
    <x v="0"/>
    <s v="United States"/>
    <s v="Morristown"/>
    <x v="30"/>
    <n v="7960"/>
    <x v="3"/>
    <s v="OFF-AP-10000275"/>
    <x v="1"/>
    <x v="9"/>
    <s v="Sanyo Counter Height Refrigerator with Crisper, 3.6 Cubic Foot, Stainless Steel/Black"/>
    <n v="2625.12"/>
    <n v="8"/>
    <n v="0"/>
    <n v="735.03359999999998"/>
    <n v="2625.12"/>
  </r>
  <r>
    <n v="7581"/>
    <s v="CA-2015-123113"/>
    <x v="521"/>
    <d v="2015-11-27T00:00:00"/>
    <x v="0"/>
    <s v="AT-10735"/>
    <s v="Annie Thurman"/>
    <x v="0"/>
    <s v="United States"/>
    <s v="Morristown"/>
    <x v="30"/>
    <n v="7960"/>
    <x v="3"/>
    <s v="OFF-AR-10004999"/>
    <x v="1"/>
    <x v="6"/>
    <s v="Newell 315"/>
    <n v="17.940000000000001"/>
    <n v="3"/>
    <n v="0"/>
    <n v="4.4850000000000003"/>
    <n v="17.940000000000001"/>
  </r>
  <r>
    <n v="7582"/>
    <s v="CA-2015-169656"/>
    <x v="863"/>
    <d v="2015-08-16T00:00:00"/>
    <x v="2"/>
    <s v="EJ-13720"/>
    <s v="Ed Jacobs"/>
    <x v="0"/>
    <s v="United States"/>
    <s v="Philadelphia"/>
    <x v="9"/>
    <n v="19143"/>
    <x v="3"/>
    <s v="OFF-ST-10003816"/>
    <x v="1"/>
    <x v="4"/>
    <s v="Fellowes High-Stak Drawer Files"/>
    <n v="422.85599999999999"/>
    <n v="3"/>
    <n v="0.2"/>
    <n v="15.857100000000001"/>
    <n v="338.28480000000002"/>
  </r>
  <r>
    <n v="7583"/>
    <s v="CA-2015-142734"/>
    <x v="392"/>
    <d v="2015-04-21T00:00:00"/>
    <x v="1"/>
    <s v="DM-13345"/>
    <s v="Denise Monton"/>
    <x v="1"/>
    <s v="United States"/>
    <s v="New York City"/>
    <x v="15"/>
    <n v="10024"/>
    <x v="3"/>
    <s v="FUR-CH-10003968"/>
    <x v="0"/>
    <x v="1"/>
    <s v="Novimex Turbo Task Chair"/>
    <n v="127.764"/>
    <n v="2"/>
    <n v="0.1"/>
    <n v="2.8391999999999999"/>
    <n v="114.9876"/>
  </r>
  <r>
    <n v="7584"/>
    <s v="CA-2014-163223"/>
    <x v="90"/>
    <d v="2014-03-25T00:00:00"/>
    <x v="1"/>
    <s v="KH-16690"/>
    <s v="Kristen Hastings"/>
    <x v="1"/>
    <s v="United States"/>
    <s v="Springfield"/>
    <x v="17"/>
    <n v="22153"/>
    <x v="0"/>
    <s v="TEC-PH-10000730"/>
    <x v="2"/>
    <x v="7"/>
    <s v="Samsung Galaxy S4 Active"/>
    <n v="3499.93"/>
    <n v="7"/>
    <n v="0"/>
    <n v="909.98180000000002"/>
    <n v="3499.93"/>
  </r>
  <r>
    <n v="7585"/>
    <s v="CA-2014-163223"/>
    <x v="90"/>
    <d v="2014-03-25T00:00:00"/>
    <x v="1"/>
    <s v="KH-16690"/>
    <s v="Kristen Hastings"/>
    <x v="1"/>
    <s v="United States"/>
    <s v="Springfield"/>
    <x v="17"/>
    <n v="22153"/>
    <x v="0"/>
    <s v="OFF-LA-10004409"/>
    <x v="1"/>
    <x v="2"/>
    <s v="Avery 492"/>
    <n v="14.4"/>
    <n v="5"/>
    <n v="0"/>
    <n v="6.6239999999999997"/>
    <n v="14.4"/>
  </r>
  <r>
    <n v="7586"/>
    <s v="CA-2014-163223"/>
    <x v="90"/>
    <d v="2014-03-25T00:00:00"/>
    <x v="1"/>
    <s v="KH-16690"/>
    <s v="Kristen Hastings"/>
    <x v="1"/>
    <s v="United States"/>
    <s v="Springfield"/>
    <x v="17"/>
    <n v="22153"/>
    <x v="0"/>
    <s v="OFF-PA-10000675"/>
    <x v="1"/>
    <x v="10"/>
    <s v="Xerox 1919"/>
    <n v="122.97"/>
    <n v="3"/>
    <n v="0"/>
    <n v="60.255299999999998"/>
    <n v="122.97"/>
  </r>
  <r>
    <n v="7587"/>
    <s v="CA-2014-163223"/>
    <x v="90"/>
    <d v="2014-03-25T00:00:00"/>
    <x v="1"/>
    <s v="KH-16690"/>
    <s v="Kristen Hastings"/>
    <x v="1"/>
    <s v="United States"/>
    <s v="Springfield"/>
    <x v="17"/>
    <n v="22153"/>
    <x v="0"/>
    <s v="OFF-AR-10001573"/>
    <x v="1"/>
    <x v="6"/>
    <s v="American Pencil"/>
    <n v="9.32"/>
    <n v="4"/>
    <n v="0"/>
    <n v="2.7027999999999999"/>
    <n v="9.32"/>
  </r>
  <r>
    <n v="7588"/>
    <s v="CA-2014-163223"/>
    <x v="90"/>
    <d v="2014-03-25T00:00:00"/>
    <x v="1"/>
    <s v="KH-16690"/>
    <s v="Kristen Hastings"/>
    <x v="1"/>
    <s v="United States"/>
    <s v="Springfield"/>
    <x v="17"/>
    <n v="22153"/>
    <x v="0"/>
    <s v="OFF-BI-10001597"/>
    <x v="1"/>
    <x v="8"/>
    <s v="Wilson Jones Ledger-Size, Piano-Hinge Binder, 2&quot;, Blue"/>
    <n v="122.94"/>
    <n v="3"/>
    <n v="0"/>
    <n v="59.011200000000002"/>
    <n v="122.94"/>
  </r>
  <r>
    <n v="7589"/>
    <s v="CA-2017-122945"/>
    <x v="673"/>
    <d v="2017-11-22T00:00:00"/>
    <x v="1"/>
    <s v="MB-18085"/>
    <s v="Mick Brown"/>
    <x v="0"/>
    <s v="United States"/>
    <s v="Roseville"/>
    <x v="1"/>
    <n v="95661"/>
    <x v="1"/>
    <s v="FUR-FU-10001196"/>
    <x v="0"/>
    <x v="5"/>
    <s v="DAX Cubicle Frames - 8x10"/>
    <n v="17.309999999999999"/>
    <n v="3"/>
    <n v="0"/>
    <n v="5.1929999999999996"/>
    <n v="17.309999999999999"/>
  </r>
  <r>
    <n v="7590"/>
    <s v="CA-2015-139738"/>
    <x v="12"/>
    <d v="2015-09-29T00:00:00"/>
    <x v="1"/>
    <s v="DK-12895"/>
    <s v="Dana Kaydos"/>
    <x v="0"/>
    <s v="United States"/>
    <s v="Rockford"/>
    <x v="10"/>
    <n v="61107"/>
    <x v="2"/>
    <s v="OFF-AR-10004602"/>
    <x v="1"/>
    <x v="6"/>
    <s v="Boston KS Multi-Size Manual Pencil Sharpener"/>
    <n v="128.744"/>
    <n v="7"/>
    <n v="0.2"/>
    <n v="12.8744"/>
    <n v="102.9952"/>
  </r>
  <r>
    <n v="7591"/>
    <s v="CA-2016-158778"/>
    <x v="64"/>
    <d v="2016-09-09T00:00:00"/>
    <x v="1"/>
    <s v="DB-13210"/>
    <s v="Dean Braden"/>
    <x v="0"/>
    <s v="United States"/>
    <s v="Philadelphia"/>
    <x v="9"/>
    <n v="19134"/>
    <x v="3"/>
    <s v="FUR-FU-10000260"/>
    <x v="0"/>
    <x v="5"/>
    <s v="6&quot; Cubicle Wall Clock, Black"/>
    <n v="58.247999999999998"/>
    <n v="9"/>
    <n v="0.2"/>
    <n v="11.6496"/>
    <n v="46.598399999999998"/>
  </r>
  <r>
    <n v="7592"/>
    <s v="CA-2016-158778"/>
    <x v="64"/>
    <d v="2016-09-09T00:00:00"/>
    <x v="1"/>
    <s v="DB-13210"/>
    <s v="Dean Braden"/>
    <x v="0"/>
    <s v="United States"/>
    <s v="Philadelphia"/>
    <x v="9"/>
    <n v="19134"/>
    <x v="3"/>
    <s v="FUR-CH-10001146"/>
    <x v="0"/>
    <x v="1"/>
    <s v="Global Task Chair, Black"/>
    <n v="71.245999999999995"/>
    <n v="2"/>
    <n v="0.3"/>
    <n v="-19.338200000000001"/>
    <n v="49.872199999999992"/>
  </r>
  <r>
    <n v="7593"/>
    <s v="CA-2016-158778"/>
    <x v="64"/>
    <d v="2016-09-09T00:00:00"/>
    <x v="1"/>
    <s v="DB-13210"/>
    <s v="Dean Braden"/>
    <x v="0"/>
    <s v="United States"/>
    <s v="Philadelphia"/>
    <x v="9"/>
    <n v="19134"/>
    <x v="3"/>
    <s v="OFF-AR-10000896"/>
    <x v="1"/>
    <x v="6"/>
    <s v="Newell 329"/>
    <n v="7.8719999999999999"/>
    <n v="3"/>
    <n v="0.2"/>
    <n v="0.59040000000000004"/>
    <n v="6.2976000000000001"/>
  </r>
  <r>
    <n v="7594"/>
    <s v="CA-2016-158778"/>
    <x v="64"/>
    <d v="2016-09-09T00:00:00"/>
    <x v="1"/>
    <s v="DB-13210"/>
    <s v="Dean Braden"/>
    <x v="0"/>
    <s v="United States"/>
    <s v="Philadelphia"/>
    <x v="9"/>
    <n v="19134"/>
    <x v="3"/>
    <s v="FUR-CH-10000309"/>
    <x v="0"/>
    <x v="1"/>
    <s v="Global Comet Stacking Arm Chair"/>
    <n v="887.27099999999996"/>
    <n v="3"/>
    <n v="0.3"/>
    <n v="-63.3765"/>
    <n v="621.08969999999999"/>
  </r>
  <r>
    <n v="7595"/>
    <s v="CA-2017-119655"/>
    <x v="693"/>
    <d v="2017-04-24T00:00:00"/>
    <x v="1"/>
    <s v="CV-12295"/>
    <s v="Christina VanderZanden"/>
    <x v="0"/>
    <s v="United States"/>
    <s v="Detroit"/>
    <x v="12"/>
    <n v="48234"/>
    <x v="2"/>
    <s v="OFF-BI-10001989"/>
    <x v="1"/>
    <x v="8"/>
    <s v="Premium Transparent Presentation Covers by GBC"/>
    <n v="146.86000000000001"/>
    <n v="7"/>
    <n v="0"/>
    <n v="70.492800000000003"/>
    <n v="146.86000000000001"/>
  </r>
  <r>
    <n v="7596"/>
    <s v="CA-2017-119655"/>
    <x v="693"/>
    <d v="2017-04-24T00:00:00"/>
    <x v="1"/>
    <s v="CV-12295"/>
    <s v="Christina VanderZanden"/>
    <x v="0"/>
    <s v="United States"/>
    <s v="Detroit"/>
    <x v="12"/>
    <n v="48234"/>
    <x v="2"/>
    <s v="OFF-BI-10001036"/>
    <x v="1"/>
    <x v="8"/>
    <s v="Cardinal EasyOpen D-Ring Binders"/>
    <n v="36.56"/>
    <n v="4"/>
    <n v="0"/>
    <n v="18.28"/>
    <n v="36.56"/>
  </r>
  <r>
    <n v="7597"/>
    <s v="CA-2015-164567"/>
    <x v="925"/>
    <d v="2015-06-19T00:00:00"/>
    <x v="1"/>
    <s v="GK-14620"/>
    <s v="Grace Kelly"/>
    <x v="1"/>
    <s v="United States"/>
    <s v="Los Angeles"/>
    <x v="1"/>
    <n v="90004"/>
    <x v="1"/>
    <s v="TEC-PH-10002103"/>
    <x v="2"/>
    <x v="7"/>
    <s v="Jabra SPEAK 410"/>
    <n v="225.57599999999999"/>
    <n v="3"/>
    <n v="0.2"/>
    <n v="22.557600000000001"/>
    <n v="180.46080000000001"/>
  </r>
  <r>
    <n v="7598"/>
    <s v="CA-2014-131947"/>
    <x v="328"/>
    <d v="2014-09-22T00:00:00"/>
    <x v="1"/>
    <s v="JA-15970"/>
    <s v="Joseph Airdo"/>
    <x v="0"/>
    <s v="United States"/>
    <s v="Springfield"/>
    <x v="21"/>
    <n v="97477"/>
    <x v="1"/>
    <s v="OFF-AR-10001473"/>
    <x v="1"/>
    <x v="6"/>
    <s v="Newell 313"/>
    <n v="5.2480000000000002"/>
    <n v="2"/>
    <n v="0.2"/>
    <n v="0.4592"/>
    <n v="4.1984000000000004"/>
  </r>
  <r>
    <n v="7599"/>
    <s v="CA-2014-131947"/>
    <x v="328"/>
    <d v="2014-09-22T00:00:00"/>
    <x v="1"/>
    <s v="JA-15970"/>
    <s v="Joseph Airdo"/>
    <x v="0"/>
    <s v="United States"/>
    <s v="Springfield"/>
    <x v="21"/>
    <n v="97477"/>
    <x v="1"/>
    <s v="OFF-AR-10000411"/>
    <x v="1"/>
    <x v="6"/>
    <s v="Boston 16701 Slimline Battery Pencil Sharpener"/>
    <n v="38.256"/>
    <n v="3"/>
    <n v="0.2"/>
    <n v="4.782"/>
    <n v="30.604800000000001"/>
  </r>
  <r>
    <n v="7600"/>
    <s v="CA-2014-131947"/>
    <x v="328"/>
    <d v="2014-09-22T00:00:00"/>
    <x v="1"/>
    <s v="JA-15970"/>
    <s v="Joseph Airdo"/>
    <x v="0"/>
    <s v="United States"/>
    <s v="Springfield"/>
    <x v="21"/>
    <n v="97477"/>
    <x v="1"/>
    <s v="OFF-PA-10000246"/>
    <x v="1"/>
    <x v="10"/>
    <s v="Riverleaf Stik-Withit Designer Note Cubes"/>
    <n v="40.24"/>
    <n v="5"/>
    <n v="0.2"/>
    <n v="13.077999999999999"/>
    <n v="32.192"/>
  </r>
  <r>
    <n v="7601"/>
    <s v="CA-2014-131947"/>
    <x v="328"/>
    <d v="2014-09-22T00:00:00"/>
    <x v="1"/>
    <s v="JA-15970"/>
    <s v="Joseph Airdo"/>
    <x v="0"/>
    <s v="United States"/>
    <s v="Springfield"/>
    <x v="21"/>
    <n v="97477"/>
    <x v="1"/>
    <s v="TEC-MA-10004086"/>
    <x v="2"/>
    <x v="15"/>
    <s v="Plantronics Single Ear Headset"/>
    <n v="29.925000000000001"/>
    <n v="5"/>
    <n v="0.7"/>
    <n v="-21.945"/>
    <n v="8.9775000000000027"/>
  </r>
  <r>
    <n v="7602"/>
    <s v="CA-2014-131947"/>
    <x v="328"/>
    <d v="2014-09-22T00:00:00"/>
    <x v="1"/>
    <s v="JA-15970"/>
    <s v="Joseph Airdo"/>
    <x v="0"/>
    <s v="United States"/>
    <s v="Springfield"/>
    <x v="21"/>
    <n v="97477"/>
    <x v="1"/>
    <s v="OFF-PA-10003039"/>
    <x v="1"/>
    <x v="10"/>
    <s v="Xerox 1960"/>
    <n v="148.70400000000001"/>
    <n v="6"/>
    <n v="0.2"/>
    <n v="46.47"/>
    <n v="118.9632"/>
  </r>
  <r>
    <n v="7603"/>
    <s v="CA-2014-131947"/>
    <x v="328"/>
    <d v="2014-09-22T00:00:00"/>
    <x v="1"/>
    <s v="JA-15970"/>
    <s v="Joseph Airdo"/>
    <x v="0"/>
    <s v="United States"/>
    <s v="Springfield"/>
    <x v="21"/>
    <n v="97477"/>
    <x v="1"/>
    <s v="TEC-AC-10004633"/>
    <x v="2"/>
    <x v="11"/>
    <s v="Verbatim 25 GB 6x Blu-ray Single Layer Recordable Disc, 3/Pack"/>
    <n v="55.92"/>
    <n v="10"/>
    <n v="0.2"/>
    <n v="16.776"/>
    <n v="44.736000000000004"/>
  </r>
  <r>
    <n v="7604"/>
    <s v="CA-2016-152520"/>
    <x v="630"/>
    <d v="2016-07-12T00:00:00"/>
    <x v="1"/>
    <s v="TH-21115"/>
    <s v="Thea Hudgings"/>
    <x v="1"/>
    <s v="United States"/>
    <s v="Providence"/>
    <x v="34"/>
    <n v="2908"/>
    <x v="3"/>
    <s v="OFF-PA-10000289"/>
    <x v="1"/>
    <x v="10"/>
    <s v="Xerox 213"/>
    <n v="12.96"/>
    <n v="2"/>
    <n v="0"/>
    <n v="6.2207999999999997"/>
    <n v="12.96"/>
  </r>
  <r>
    <n v="7605"/>
    <s v="CA-2016-101791"/>
    <x v="1022"/>
    <d v="2016-05-31T00:00:00"/>
    <x v="1"/>
    <s v="BS-11665"/>
    <s v="Brian Stugart"/>
    <x v="0"/>
    <s v="United States"/>
    <s v="Chicago"/>
    <x v="10"/>
    <n v="60623"/>
    <x v="2"/>
    <s v="FUR-FU-10003247"/>
    <x v="0"/>
    <x v="5"/>
    <s v="36X48 HARDFLOOR CHAIRMAT"/>
    <n v="25.175999999999998"/>
    <n v="3"/>
    <n v="0.6"/>
    <n v="-33.358199999999997"/>
    <n v="10.070399999999999"/>
  </r>
  <r>
    <n v="7606"/>
    <s v="CA-2016-101791"/>
    <x v="1022"/>
    <d v="2016-05-31T00:00:00"/>
    <x v="1"/>
    <s v="BS-11665"/>
    <s v="Brian Stugart"/>
    <x v="0"/>
    <s v="United States"/>
    <s v="Chicago"/>
    <x v="10"/>
    <n v="60623"/>
    <x v="2"/>
    <s v="FUR-FU-10002191"/>
    <x v="0"/>
    <x v="5"/>
    <s v="G.E. Halogen Desk Lamp Bulbs"/>
    <n v="5.5839999999999996"/>
    <n v="2"/>
    <n v="0.6"/>
    <n v="-1.6752"/>
    <n v="2.2336"/>
  </r>
  <r>
    <n v="7607"/>
    <s v="CA-2016-101791"/>
    <x v="1022"/>
    <d v="2016-05-31T00:00:00"/>
    <x v="1"/>
    <s v="BS-11665"/>
    <s v="Brian Stugart"/>
    <x v="0"/>
    <s v="United States"/>
    <s v="Chicago"/>
    <x v="10"/>
    <n v="60623"/>
    <x v="2"/>
    <s v="OFF-ST-10001496"/>
    <x v="1"/>
    <x v="4"/>
    <s v="Standard Rollaway File with Lock"/>
    <n v="1297.3679999999999"/>
    <n v="9"/>
    <n v="0.2"/>
    <n v="97.302599999999998"/>
    <n v="1037.8943999999999"/>
  </r>
  <r>
    <n v="7608"/>
    <s v="CA-2017-121195"/>
    <x v="165"/>
    <d v="2017-12-27T00:00:00"/>
    <x v="2"/>
    <s v="NS-18505"/>
    <s v="Neola Schneider"/>
    <x v="0"/>
    <s v="United States"/>
    <s v="Dallas"/>
    <x v="5"/>
    <n v="75220"/>
    <x v="2"/>
    <s v="OFF-ST-10000585"/>
    <x v="1"/>
    <x v="4"/>
    <s v="Economy Rollaway Files"/>
    <n v="264.32"/>
    <n v="2"/>
    <n v="0.2"/>
    <n v="19.824000000000002"/>
    <n v="211.45599999999999"/>
  </r>
  <r>
    <n v="7609"/>
    <s v="CA-2017-163209"/>
    <x v="898"/>
    <d v="2017-05-07T00:00:00"/>
    <x v="1"/>
    <s v="MK-18160"/>
    <s v="Mike Kennedy"/>
    <x v="0"/>
    <s v="United States"/>
    <s v="San Francisco"/>
    <x v="1"/>
    <n v="94122"/>
    <x v="1"/>
    <s v="OFF-PA-10001166"/>
    <x v="1"/>
    <x v="10"/>
    <s v="Xerox 2"/>
    <n v="25.92"/>
    <n v="4"/>
    <n v="0"/>
    <n v="12.441599999999999"/>
    <n v="25.92"/>
  </r>
  <r>
    <n v="7610"/>
    <s v="CA-2017-163209"/>
    <x v="898"/>
    <d v="2017-05-07T00:00:00"/>
    <x v="1"/>
    <s v="MK-18160"/>
    <s v="Mike Kennedy"/>
    <x v="0"/>
    <s v="United States"/>
    <s v="San Francisco"/>
    <x v="1"/>
    <n v="94122"/>
    <x v="1"/>
    <s v="OFF-AR-10003651"/>
    <x v="1"/>
    <x v="6"/>
    <s v="Newell 350"/>
    <n v="22.96"/>
    <n v="7"/>
    <n v="0"/>
    <n v="6.6584000000000003"/>
    <n v="22.96"/>
  </r>
  <r>
    <n v="7611"/>
    <s v="CA-2014-133354"/>
    <x v="1165"/>
    <d v="2014-02-24T00:00:00"/>
    <x v="2"/>
    <s v="SA-20830"/>
    <s v="Sue Ann Reed"/>
    <x v="0"/>
    <s v="United States"/>
    <s v="Moreno Valley"/>
    <x v="1"/>
    <n v="92553"/>
    <x v="1"/>
    <s v="OFF-PA-10001800"/>
    <x v="1"/>
    <x v="10"/>
    <s v="Xerox 220"/>
    <n v="19.440000000000001"/>
    <n v="3"/>
    <n v="0"/>
    <n v="9.3312000000000008"/>
    <n v="19.440000000000001"/>
  </r>
  <r>
    <n v="7612"/>
    <s v="US-2015-130491"/>
    <x v="285"/>
    <d v="2015-02-11T00:00:00"/>
    <x v="2"/>
    <s v="BH-11710"/>
    <s v="Brosina Hoffman"/>
    <x v="0"/>
    <s v="United States"/>
    <s v="Garden City"/>
    <x v="41"/>
    <n v="67846"/>
    <x v="2"/>
    <s v="OFF-PA-10000791"/>
    <x v="1"/>
    <x v="10"/>
    <s v="Wirebound Message Books, Four 2 3/4 x 5 Forms per Page, 200 Sets per Book"/>
    <n v="9.5399999999999991"/>
    <n v="2"/>
    <n v="0"/>
    <n v="4.2930000000000001"/>
    <n v="9.5399999999999991"/>
  </r>
  <r>
    <n v="7613"/>
    <s v="US-2015-130491"/>
    <x v="285"/>
    <d v="2015-02-11T00:00:00"/>
    <x v="2"/>
    <s v="BH-11710"/>
    <s v="Brosina Hoffman"/>
    <x v="0"/>
    <s v="United States"/>
    <s v="Garden City"/>
    <x v="41"/>
    <n v="67846"/>
    <x v="2"/>
    <s v="OFF-FA-10000134"/>
    <x v="1"/>
    <x v="13"/>
    <s v="Advantus Push Pins, Aluminum Head"/>
    <n v="5.81"/>
    <n v="1"/>
    <n v="0"/>
    <n v="1.8010999999999999"/>
    <n v="5.81"/>
  </r>
  <r>
    <n v="7614"/>
    <s v="US-2015-130491"/>
    <x v="285"/>
    <d v="2015-02-11T00:00:00"/>
    <x v="2"/>
    <s v="BH-11710"/>
    <s v="Brosina Hoffman"/>
    <x v="0"/>
    <s v="United States"/>
    <s v="Garden City"/>
    <x v="41"/>
    <n v="67846"/>
    <x v="2"/>
    <s v="OFF-AR-10001149"/>
    <x v="1"/>
    <x v="6"/>
    <s v="Sanford Colorific Colored Pencils, 12/Box"/>
    <n v="5.76"/>
    <n v="2"/>
    <n v="0"/>
    <n v="1.728"/>
    <n v="5.76"/>
  </r>
  <r>
    <n v="7615"/>
    <s v="CA-2015-113740"/>
    <x v="252"/>
    <d v="2015-08-28T00:00:00"/>
    <x v="0"/>
    <s v="SC-20380"/>
    <s v="Shahid Collister"/>
    <x v="0"/>
    <s v="United States"/>
    <s v="New York City"/>
    <x v="15"/>
    <n v="10035"/>
    <x v="3"/>
    <s v="FUR-FU-10000010"/>
    <x v="0"/>
    <x v="5"/>
    <s v="DAX Value U-Channel Document Frames, Easel Back"/>
    <n v="14.91"/>
    <n v="3"/>
    <n v="0"/>
    <n v="4.6220999999999997"/>
    <n v="14.91"/>
  </r>
  <r>
    <n v="7616"/>
    <s v="CA-2014-148425"/>
    <x v="953"/>
    <d v="2014-12-04T00:00:00"/>
    <x v="1"/>
    <s v="RF-19345"/>
    <s v="Randy Ferguson"/>
    <x v="1"/>
    <s v="United States"/>
    <s v="Orlando"/>
    <x v="2"/>
    <n v="32839"/>
    <x v="0"/>
    <s v="OFF-BI-10000201"/>
    <x v="1"/>
    <x v="8"/>
    <s v="Avery Triangle Shaped Sheet Lifters, Black, 2/Pack"/>
    <n v="6.6420000000000003"/>
    <n v="9"/>
    <n v="0.7"/>
    <n v="-4.4279999999999999"/>
    <n v="1.9926000000000004"/>
  </r>
  <r>
    <n v="7617"/>
    <s v="CA-2016-144309"/>
    <x v="107"/>
    <d v="2016-12-16T00:00:00"/>
    <x v="1"/>
    <s v="CM-12235"/>
    <s v="Chris McAfee"/>
    <x v="0"/>
    <s v="United States"/>
    <s v="Watertown"/>
    <x v="15"/>
    <n v="13601"/>
    <x v="3"/>
    <s v="OFF-PA-10001776"/>
    <x v="1"/>
    <x v="10"/>
    <s v="Wirebound Message Books, Four 2 3/4&quot; x 5&quot; Forms per Page, 600 Sets per Book"/>
    <n v="18.54"/>
    <n v="2"/>
    <n v="0"/>
    <n v="8.7138000000000009"/>
    <n v="18.54"/>
  </r>
  <r>
    <n v="7618"/>
    <s v="CA-2016-144309"/>
    <x v="107"/>
    <d v="2016-12-16T00:00:00"/>
    <x v="1"/>
    <s v="CM-12235"/>
    <s v="Chris McAfee"/>
    <x v="0"/>
    <s v="United States"/>
    <s v="Watertown"/>
    <x v="15"/>
    <n v="13601"/>
    <x v="3"/>
    <s v="OFF-BI-10003656"/>
    <x v="1"/>
    <x v="8"/>
    <s v="Fellowes PB200 Plastic Comb Binding Machine"/>
    <n v="679.96"/>
    <n v="5"/>
    <n v="0.2"/>
    <n v="220.98699999999999"/>
    <n v="543.96800000000007"/>
  </r>
  <r>
    <n v="7619"/>
    <s v="CA-2017-151225"/>
    <x v="855"/>
    <d v="2017-10-29T00:00:00"/>
    <x v="2"/>
    <s v="JM-15655"/>
    <s v="Jim Mitchum"/>
    <x v="1"/>
    <s v="United States"/>
    <s v="Los Angeles"/>
    <x v="1"/>
    <n v="90032"/>
    <x v="1"/>
    <s v="FUR-TA-10001539"/>
    <x v="0"/>
    <x v="3"/>
    <s v="Chromcraft Rectangular Conference Tables"/>
    <n v="189.57599999999999"/>
    <n v="1"/>
    <n v="0.2"/>
    <n v="9.4787999999999997"/>
    <n v="151.66079999999999"/>
  </r>
  <r>
    <n v="7620"/>
    <s v="CA-2017-151225"/>
    <x v="855"/>
    <d v="2017-10-29T00:00:00"/>
    <x v="2"/>
    <s v="JM-15655"/>
    <s v="Jim Mitchum"/>
    <x v="1"/>
    <s v="United States"/>
    <s v="Los Angeles"/>
    <x v="1"/>
    <n v="90032"/>
    <x v="1"/>
    <s v="TEC-PH-10004100"/>
    <x v="2"/>
    <x v="7"/>
    <s v="Griffin GC17055 Auxiliary Audio Cable"/>
    <n v="71.959999999999994"/>
    <n v="5"/>
    <n v="0.2"/>
    <n v="7.1959999999999997"/>
    <n v="57.567999999999998"/>
  </r>
  <r>
    <n v="7621"/>
    <s v="US-2014-144078"/>
    <x v="641"/>
    <d v="2014-11-29T00:00:00"/>
    <x v="1"/>
    <s v="RB-19435"/>
    <s v="Richard Bierner"/>
    <x v="0"/>
    <s v="United States"/>
    <s v="Los Angeles"/>
    <x v="1"/>
    <n v="90004"/>
    <x v="1"/>
    <s v="TEC-PH-10001580"/>
    <x v="2"/>
    <x v="7"/>
    <s v="Logitech Mobile Speakerphone P710e - speaker phone"/>
    <n v="539.91999999999996"/>
    <n v="5"/>
    <n v="0.2"/>
    <n v="47.243000000000002"/>
    <n v="431.93599999999998"/>
  </r>
  <r>
    <n v="7622"/>
    <s v="US-2014-144078"/>
    <x v="641"/>
    <d v="2014-11-29T00:00:00"/>
    <x v="1"/>
    <s v="RB-19435"/>
    <s v="Richard Bierner"/>
    <x v="0"/>
    <s v="United States"/>
    <s v="Los Angeles"/>
    <x v="1"/>
    <n v="90004"/>
    <x v="1"/>
    <s v="FUR-CH-10002335"/>
    <x v="0"/>
    <x v="1"/>
    <s v="Hon GuestStacker Chair"/>
    <n v="725.34400000000005"/>
    <n v="4"/>
    <n v="0.2"/>
    <n v="54.400799999999997"/>
    <n v="580.27520000000004"/>
  </r>
  <r>
    <n v="7623"/>
    <s v="US-2014-144078"/>
    <x v="641"/>
    <d v="2014-11-29T00:00:00"/>
    <x v="1"/>
    <s v="RB-19435"/>
    <s v="Richard Bierner"/>
    <x v="0"/>
    <s v="United States"/>
    <s v="Los Angeles"/>
    <x v="1"/>
    <n v="90004"/>
    <x v="1"/>
    <s v="OFF-AR-10004707"/>
    <x v="1"/>
    <x v="6"/>
    <s v="Staples in misc. colors"/>
    <n v="7.44"/>
    <n v="3"/>
    <n v="0"/>
    <n v="2.6040000000000001"/>
    <n v="7.44"/>
  </r>
  <r>
    <n v="7624"/>
    <s v="CA-2014-124464"/>
    <x v="686"/>
    <d v="2014-07-20T00:00:00"/>
    <x v="1"/>
    <s v="SS-20515"/>
    <s v="Shirley Schmidt"/>
    <x v="2"/>
    <s v="United States"/>
    <s v="Newark"/>
    <x v="13"/>
    <n v="19711"/>
    <x v="3"/>
    <s v="OFF-AP-10000576"/>
    <x v="1"/>
    <x v="9"/>
    <s v="Belkin 7 Outlet SurgeMaster II"/>
    <n v="39.479999999999997"/>
    <n v="1"/>
    <n v="0"/>
    <n v="11.054399999999999"/>
    <n v="39.479999999999997"/>
  </r>
  <r>
    <n v="7625"/>
    <s v="CA-2015-136805"/>
    <x v="293"/>
    <d v="2015-05-27T00:00:00"/>
    <x v="0"/>
    <s v="NM-18445"/>
    <s v="Nathan Mautz"/>
    <x v="2"/>
    <s v="United States"/>
    <s v="Detroit"/>
    <x v="12"/>
    <n v="48234"/>
    <x v="2"/>
    <s v="OFF-AP-10001394"/>
    <x v="1"/>
    <x v="9"/>
    <s v="Harmony Air Purifier"/>
    <n v="850.5"/>
    <n v="5"/>
    <n v="0.1"/>
    <n v="245.7"/>
    <n v="765.45"/>
  </r>
  <r>
    <n v="7626"/>
    <s v="CA-2015-136805"/>
    <x v="293"/>
    <d v="2015-05-27T00:00:00"/>
    <x v="0"/>
    <s v="NM-18445"/>
    <s v="Nathan Mautz"/>
    <x v="2"/>
    <s v="United States"/>
    <s v="Detroit"/>
    <x v="12"/>
    <n v="48234"/>
    <x v="2"/>
    <s v="FUR-FU-10003724"/>
    <x v="0"/>
    <x v="5"/>
    <s v="Westinghouse Clip-On Gooseneck Lamps"/>
    <n v="75.33"/>
    <n v="9"/>
    <n v="0"/>
    <n v="19.585799999999999"/>
    <n v="75.33"/>
  </r>
  <r>
    <n v="7627"/>
    <s v="US-2015-159499"/>
    <x v="82"/>
    <d v="2015-11-23T00:00:00"/>
    <x v="0"/>
    <s v="EM-14095"/>
    <s v="Eudokia Martin"/>
    <x v="1"/>
    <s v="United States"/>
    <s v="Phoenix"/>
    <x v="16"/>
    <n v="85023"/>
    <x v="1"/>
    <s v="OFF-AP-10002867"/>
    <x v="1"/>
    <x v="9"/>
    <s v="Fellowes Command Center 5-outlet power strip"/>
    <n v="325.63200000000001"/>
    <n v="6"/>
    <n v="0.2"/>
    <n v="28.492799999999999"/>
    <n v="260.50560000000002"/>
  </r>
  <r>
    <n v="7628"/>
    <s v="US-2015-159499"/>
    <x v="82"/>
    <d v="2015-11-23T00:00:00"/>
    <x v="0"/>
    <s v="EM-14095"/>
    <s v="Eudokia Martin"/>
    <x v="1"/>
    <s v="United States"/>
    <s v="Phoenix"/>
    <x v="16"/>
    <n v="85023"/>
    <x v="1"/>
    <s v="TEC-AC-10002718"/>
    <x v="2"/>
    <x v="11"/>
    <s v="Belkin Standard 104 key USB Keyboard"/>
    <n v="23.344000000000001"/>
    <n v="2"/>
    <n v="0.2"/>
    <n v="-1.4590000000000001"/>
    <n v="18.6752"/>
  </r>
  <r>
    <n v="7629"/>
    <s v="US-2015-159499"/>
    <x v="82"/>
    <d v="2015-11-23T00:00:00"/>
    <x v="0"/>
    <s v="EM-14095"/>
    <s v="Eudokia Martin"/>
    <x v="1"/>
    <s v="United States"/>
    <s v="Phoenix"/>
    <x v="16"/>
    <n v="85023"/>
    <x v="1"/>
    <s v="OFF-LA-10003121"/>
    <x v="1"/>
    <x v="2"/>
    <s v="Avery 506"/>
    <n v="16.52"/>
    <n v="5"/>
    <n v="0.2"/>
    <n v="5.3689999999999998"/>
    <n v="13.215999999999999"/>
  </r>
  <r>
    <n v="7630"/>
    <s v="CA-2014-162089"/>
    <x v="809"/>
    <d v="2014-04-01T00:00:00"/>
    <x v="2"/>
    <s v="MP-17470"/>
    <s v="Mark Packer"/>
    <x v="2"/>
    <s v="United States"/>
    <s v="Brownsville"/>
    <x v="5"/>
    <n v="78521"/>
    <x v="2"/>
    <s v="OFF-EN-10002230"/>
    <x v="1"/>
    <x v="12"/>
    <s v="Airmail Envelopes"/>
    <n v="335.72"/>
    <n v="5"/>
    <n v="0.2"/>
    <n v="113.30549999999999"/>
    <n v="268.57600000000002"/>
  </r>
  <r>
    <n v="7631"/>
    <s v="CA-2014-162089"/>
    <x v="809"/>
    <d v="2014-04-01T00:00:00"/>
    <x v="2"/>
    <s v="MP-17470"/>
    <s v="Mark Packer"/>
    <x v="2"/>
    <s v="United States"/>
    <s v="Brownsville"/>
    <x v="5"/>
    <n v="78521"/>
    <x v="2"/>
    <s v="TEC-PH-10001819"/>
    <x v="2"/>
    <x v="7"/>
    <s v="Innergie mMini Combo Duo USB Travel Charging Kit"/>
    <n v="251.94399999999999"/>
    <n v="7"/>
    <n v="0.2"/>
    <n v="88.180400000000006"/>
    <n v="201.55519999999999"/>
  </r>
  <r>
    <n v="7632"/>
    <s v="CA-2014-162089"/>
    <x v="809"/>
    <d v="2014-04-01T00:00:00"/>
    <x v="2"/>
    <s v="MP-17470"/>
    <s v="Mark Packer"/>
    <x v="2"/>
    <s v="United States"/>
    <s v="Brownsville"/>
    <x v="5"/>
    <n v="78521"/>
    <x v="2"/>
    <s v="FUR-CH-10002304"/>
    <x v="0"/>
    <x v="1"/>
    <s v="Global Stack Chair without Arms, Black"/>
    <n v="127.30200000000001"/>
    <n v="7"/>
    <n v="0.3"/>
    <n v="-9.093"/>
    <n v="89.111400000000003"/>
  </r>
  <r>
    <n v="7633"/>
    <s v="US-2017-158526"/>
    <x v="614"/>
    <d v="2018-01-01T00:00:00"/>
    <x v="0"/>
    <s v="KH-16360"/>
    <s v="Katherine Hughes"/>
    <x v="0"/>
    <s v="United States"/>
    <s v="Louisville"/>
    <x v="0"/>
    <n v="40214"/>
    <x v="0"/>
    <s v="FUR-CH-10002602"/>
    <x v="0"/>
    <x v="1"/>
    <s v="DMI Arturo Collection Mission-style Design Wood Chair"/>
    <n v="1207.8399999999999"/>
    <n v="8"/>
    <n v="0"/>
    <n v="314.03840000000002"/>
    <n v="1207.8399999999999"/>
  </r>
  <r>
    <n v="7634"/>
    <s v="US-2017-158526"/>
    <x v="614"/>
    <d v="2018-01-01T00:00:00"/>
    <x v="0"/>
    <s v="KH-16360"/>
    <s v="Katherine Hughes"/>
    <x v="0"/>
    <s v="United States"/>
    <s v="Louisville"/>
    <x v="0"/>
    <n v="40214"/>
    <x v="0"/>
    <s v="OFF-BI-10002414"/>
    <x v="1"/>
    <x v="8"/>
    <s v="GBC ProClick Spines for 32-Hole Punch"/>
    <n v="12.53"/>
    <n v="1"/>
    <n v="0"/>
    <n v="5.8891"/>
    <n v="12.53"/>
  </r>
  <r>
    <n v="7635"/>
    <s v="US-2017-158526"/>
    <x v="614"/>
    <d v="2018-01-01T00:00:00"/>
    <x v="0"/>
    <s v="KH-16360"/>
    <s v="Katherine Hughes"/>
    <x v="0"/>
    <s v="United States"/>
    <s v="Louisville"/>
    <x v="0"/>
    <n v="40214"/>
    <x v="0"/>
    <s v="OFF-AR-10003696"/>
    <x v="1"/>
    <x v="6"/>
    <s v="Panasonic KP-350BK Electric Pencil Sharpener with Auto Stop"/>
    <n v="34.58"/>
    <n v="1"/>
    <n v="0"/>
    <n v="10.0282"/>
    <n v="34.58"/>
  </r>
  <r>
    <n v="7636"/>
    <s v="US-2017-158526"/>
    <x v="614"/>
    <d v="2018-01-01T00:00:00"/>
    <x v="0"/>
    <s v="KH-16360"/>
    <s v="Katherine Hughes"/>
    <x v="0"/>
    <s v="United States"/>
    <s v="Louisville"/>
    <x v="0"/>
    <n v="40214"/>
    <x v="0"/>
    <s v="FUR-CH-10004495"/>
    <x v="0"/>
    <x v="1"/>
    <s v="Global Leather and Oak Executive Chair, Black"/>
    <n v="300.98"/>
    <n v="1"/>
    <n v="0"/>
    <n v="87.284199999999998"/>
    <n v="300.98"/>
  </r>
  <r>
    <n v="7637"/>
    <s v="US-2017-158526"/>
    <x v="614"/>
    <d v="2018-01-01T00:00:00"/>
    <x v="0"/>
    <s v="KH-16360"/>
    <s v="Katherine Hughes"/>
    <x v="0"/>
    <s v="United States"/>
    <s v="Louisville"/>
    <x v="0"/>
    <n v="40214"/>
    <x v="0"/>
    <s v="FUR-CH-10001270"/>
    <x v="0"/>
    <x v="1"/>
    <s v="Harbour Creations Steel Folding Chair"/>
    <n v="258.75"/>
    <n v="3"/>
    <n v="0"/>
    <n v="77.625"/>
    <n v="258.75"/>
  </r>
  <r>
    <n v="7638"/>
    <s v="CA-2017-104885"/>
    <x v="580"/>
    <d v="2017-03-08T00:00:00"/>
    <x v="1"/>
    <s v="DB-13555"/>
    <s v="Dorothy Badders"/>
    <x v="1"/>
    <s v="United States"/>
    <s v="Newark"/>
    <x v="13"/>
    <n v="19711"/>
    <x v="3"/>
    <s v="OFF-AR-10001615"/>
    <x v="1"/>
    <x v="6"/>
    <s v="Newell 34"/>
    <n v="59.52"/>
    <n v="3"/>
    <n v="0"/>
    <n v="15.475199999999999"/>
    <n v="59.52"/>
  </r>
  <r>
    <n v="7639"/>
    <s v="CA-2017-104885"/>
    <x v="580"/>
    <d v="2017-03-08T00:00:00"/>
    <x v="1"/>
    <s v="DB-13555"/>
    <s v="Dorothy Badders"/>
    <x v="1"/>
    <s v="United States"/>
    <s v="Newark"/>
    <x v="13"/>
    <n v="19711"/>
    <x v="3"/>
    <s v="OFF-EN-10003286"/>
    <x v="1"/>
    <x v="12"/>
    <s v="Staple envelope"/>
    <n v="57.96"/>
    <n v="7"/>
    <n v="0"/>
    <n v="27.241199999999999"/>
    <n v="57.96"/>
  </r>
  <r>
    <n v="7640"/>
    <s v="CA-2017-104885"/>
    <x v="580"/>
    <d v="2017-03-08T00:00:00"/>
    <x v="1"/>
    <s v="DB-13555"/>
    <s v="Dorothy Badders"/>
    <x v="1"/>
    <s v="United States"/>
    <s v="Newark"/>
    <x v="13"/>
    <n v="19711"/>
    <x v="3"/>
    <s v="FUR-BO-10003660"/>
    <x v="0"/>
    <x v="0"/>
    <s v="Bush Cubix Collection Bookcases, Fully Assembled"/>
    <n v="441.96"/>
    <n v="2"/>
    <n v="0"/>
    <n v="101.6508"/>
    <n v="441.96"/>
  </r>
  <r>
    <n v="7641"/>
    <s v="CA-2017-104885"/>
    <x v="580"/>
    <d v="2017-03-08T00:00:00"/>
    <x v="1"/>
    <s v="DB-13555"/>
    <s v="Dorothy Badders"/>
    <x v="1"/>
    <s v="United States"/>
    <s v="Newark"/>
    <x v="13"/>
    <n v="19711"/>
    <x v="3"/>
    <s v="OFF-PA-10002764"/>
    <x v="1"/>
    <x v="10"/>
    <s v="Easy-staple paper"/>
    <n v="68.040000000000006"/>
    <n v="6"/>
    <n v="0"/>
    <n v="33.339599999999997"/>
    <n v="68.040000000000006"/>
  </r>
  <r>
    <n v="7642"/>
    <s v="US-2016-157490"/>
    <x v="1099"/>
    <d v="2016-10-07T00:00:00"/>
    <x v="2"/>
    <s v="LB-16795"/>
    <s v="Laurel Beltran"/>
    <x v="2"/>
    <s v="United States"/>
    <s v="Pueblo"/>
    <x v="22"/>
    <n v="81001"/>
    <x v="1"/>
    <s v="TEC-MA-10001695"/>
    <x v="2"/>
    <x v="15"/>
    <s v="Zebra GK420t Direct Thermal/Thermal Transfer Printer"/>
    <n v="703.71"/>
    <n v="6"/>
    <n v="0.7"/>
    <n v="-938.28"/>
    <n v="211.11300000000006"/>
  </r>
  <r>
    <n v="7643"/>
    <s v="US-2016-157490"/>
    <x v="1099"/>
    <d v="2016-10-07T00:00:00"/>
    <x v="2"/>
    <s v="LB-16795"/>
    <s v="Laurel Beltran"/>
    <x v="2"/>
    <s v="United States"/>
    <s v="Pueblo"/>
    <x v="22"/>
    <n v="81001"/>
    <x v="1"/>
    <s v="OFF-BI-10002824"/>
    <x v="1"/>
    <x v="8"/>
    <s v="Recycled Easel Ring Binders"/>
    <n v="17.904"/>
    <n v="4"/>
    <n v="0.7"/>
    <n v="-14.92"/>
    <n v="5.3712"/>
  </r>
  <r>
    <n v="7644"/>
    <s v="US-2016-157490"/>
    <x v="1099"/>
    <d v="2016-10-07T00:00:00"/>
    <x v="2"/>
    <s v="LB-16795"/>
    <s v="Laurel Beltran"/>
    <x v="2"/>
    <s v="United States"/>
    <s v="Pueblo"/>
    <x v="22"/>
    <n v="81001"/>
    <x v="1"/>
    <s v="OFF-BI-10002571"/>
    <x v="1"/>
    <x v="8"/>
    <s v="Avery Framed View Binder, EZD Ring (Locking), Navy, 1 1/2&quot;"/>
    <n v="11.976000000000001"/>
    <n v="4"/>
    <n v="0.7"/>
    <n v="-9.1815999999999995"/>
    <n v="3.5928000000000004"/>
  </r>
  <r>
    <n v="7645"/>
    <s v="US-2016-157490"/>
    <x v="1099"/>
    <d v="2016-10-07T00:00:00"/>
    <x v="2"/>
    <s v="LB-16795"/>
    <s v="Laurel Beltran"/>
    <x v="2"/>
    <s v="United States"/>
    <s v="Pueblo"/>
    <x v="22"/>
    <n v="81001"/>
    <x v="1"/>
    <s v="TEC-AC-10001553"/>
    <x v="2"/>
    <x v="11"/>
    <s v="Memorex 25GB 6X Branded Blu-Ray Recordable Disc, 15/Pack"/>
    <n v="67.959999999999994"/>
    <n v="5"/>
    <n v="0.2"/>
    <n v="0.84950000000000003"/>
    <n v="54.367999999999995"/>
  </r>
  <r>
    <n v="7646"/>
    <s v="CA-2015-161452"/>
    <x v="57"/>
    <d v="2015-04-11T00:00:00"/>
    <x v="1"/>
    <s v="CA-11965"/>
    <s v="Carol Adams"/>
    <x v="1"/>
    <s v="United States"/>
    <s v="Los Angeles"/>
    <x v="1"/>
    <n v="90036"/>
    <x v="1"/>
    <s v="FUR-CH-10003973"/>
    <x v="0"/>
    <x v="1"/>
    <s v="GuestStacker Chair with Chrome Finish Legs"/>
    <n v="892.22400000000005"/>
    <n v="3"/>
    <n v="0.2"/>
    <n v="89.222399999999993"/>
    <n v="713.77920000000006"/>
  </r>
  <r>
    <n v="7647"/>
    <s v="US-2014-115196"/>
    <x v="340"/>
    <d v="2014-09-13T00:00:00"/>
    <x v="1"/>
    <s v="DL-12925"/>
    <s v="Daniel Lacy"/>
    <x v="0"/>
    <s v="United States"/>
    <s v="Greenville"/>
    <x v="3"/>
    <n v="27834"/>
    <x v="0"/>
    <s v="TEC-MA-10002073"/>
    <x v="2"/>
    <x v="15"/>
    <s v="3D Systems Cube Printer, 2nd Generation, White"/>
    <n v="1299.99"/>
    <n v="2"/>
    <n v="0.5"/>
    <n v="-571.99559999999997"/>
    <n v="649.995"/>
  </r>
  <r>
    <n v="7648"/>
    <s v="CA-2016-138968"/>
    <x v="543"/>
    <d v="2016-03-16T00:00:00"/>
    <x v="2"/>
    <s v="FC-14335"/>
    <s v="Fred Chung"/>
    <x v="1"/>
    <s v="United States"/>
    <s v="San Francisco"/>
    <x v="1"/>
    <n v="94110"/>
    <x v="1"/>
    <s v="OFF-BI-10003529"/>
    <x v="1"/>
    <x v="8"/>
    <s v="Avery Round Ring Poly Binders"/>
    <n v="4.5439999999999996"/>
    <n v="2"/>
    <n v="0.2"/>
    <n v="1.6472"/>
    <n v="3.6351999999999998"/>
  </r>
  <r>
    <n v="7649"/>
    <s v="CA-2016-138968"/>
    <x v="543"/>
    <d v="2016-03-16T00:00:00"/>
    <x v="2"/>
    <s v="FC-14335"/>
    <s v="Fred Chung"/>
    <x v="1"/>
    <s v="United States"/>
    <s v="San Francisco"/>
    <x v="1"/>
    <n v="94110"/>
    <x v="1"/>
    <s v="FUR-CH-10000309"/>
    <x v="0"/>
    <x v="1"/>
    <s v="Global Comet Stacking Arm Chair"/>
    <n v="1352.0319999999999"/>
    <n v="4"/>
    <n v="0.2"/>
    <n v="84.501999999999995"/>
    <n v="1081.6255999999998"/>
  </r>
  <r>
    <n v="7650"/>
    <s v="CA-2015-101889"/>
    <x v="17"/>
    <d v="2015-12-31T00:00:00"/>
    <x v="1"/>
    <s v="DB-13120"/>
    <s v="David Bremer"/>
    <x v="1"/>
    <s v="United States"/>
    <s v="Marion"/>
    <x v="24"/>
    <n v="43302"/>
    <x v="3"/>
    <s v="FUR-TA-10004154"/>
    <x v="0"/>
    <x v="3"/>
    <s v="Riverside Furniture Oval Coffee Table, Oval End Table, End Table with Drawer"/>
    <n v="1548.99"/>
    <n v="9"/>
    <n v="0.4"/>
    <n v="-464.697"/>
    <n v="929.39400000000001"/>
  </r>
  <r>
    <n v="7651"/>
    <s v="CA-2015-101889"/>
    <x v="17"/>
    <d v="2015-12-31T00:00:00"/>
    <x v="1"/>
    <s v="DB-13120"/>
    <s v="David Bremer"/>
    <x v="1"/>
    <s v="United States"/>
    <s v="Marion"/>
    <x v="24"/>
    <n v="43302"/>
    <x v="3"/>
    <s v="OFF-EN-10003286"/>
    <x v="1"/>
    <x v="12"/>
    <s v="Staple envelope"/>
    <n v="19.872"/>
    <n v="3"/>
    <n v="0.2"/>
    <n v="6.7068000000000003"/>
    <n v="15.897600000000001"/>
  </r>
  <r>
    <n v="7652"/>
    <s v="CA-2017-110821"/>
    <x v="783"/>
    <d v="2017-08-08T00:00:00"/>
    <x v="2"/>
    <s v="CK-12205"/>
    <s v="Chloris Kastensmidt"/>
    <x v="0"/>
    <s v="United States"/>
    <s v="Dallas"/>
    <x v="5"/>
    <n v="75081"/>
    <x v="2"/>
    <s v="TEC-AC-10001552"/>
    <x v="2"/>
    <x v="11"/>
    <s v="Logitech K350 2.4Ghz Wireless Keyboard"/>
    <n v="119.44799999999999"/>
    <n v="3"/>
    <n v="0.2"/>
    <n v="-13.437900000000001"/>
    <n v="95.558399999999992"/>
  </r>
  <r>
    <n v="7653"/>
    <s v="CA-2017-110821"/>
    <x v="783"/>
    <d v="2017-08-08T00:00:00"/>
    <x v="2"/>
    <s v="CK-12205"/>
    <s v="Chloris Kastensmidt"/>
    <x v="0"/>
    <s v="United States"/>
    <s v="Dallas"/>
    <x v="5"/>
    <n v="75081"/>
    <x v="2"/>
    <s v="OFF-ST-10002790"/>
    <x v="1"/>
    <x v="4"/>
    <s v="Safco Industrial Shelving"/>
    <n v="118.16"/>
    <n v="2"/>
    <n v="0.2"/>
    <n v="-25.109000000000002"/>
    <n v="94.527999999999992"/>
  </r>
  <r>
    <n v="7654"/>
    <s v="CA-2015-121552"/>
    <x v="204"/>
    <d v="2015-03-27T00:00:00"/>
    <x v="1"/>
    <s v="FW-14395"/>
    <s v="Fred Wasserman"/>
    <x v="1"/>
    <s v="United States"/>
    <s v="Huntsville"/>
    <x v="19"/>
    <n v="35810"/>
    <x v="0"/>
    <s v="OFF-AR-10003217"/>
    <x v="1"/>
    <x v="6"/>
    <s v="Newell 316"/>
    <n v="19.559999999999999"/>
    <n v="4"/>
    <n v="0"/>
    <n v="5.4767999999999999"/>
    <n v="19.559999999999999"/>
  </r>
  <r>
    <n v="7655"/>
    <s v="CA-2015-107685"/>
    <x v="672"/>
    <d v="2015-12-02T00:00:00"/>
    <x v="0"/>
    <s v="JM-15865"/>
    <s v="John Murray"/>
    <x v="0"/>
    <s v="United States"/>
    <s v="Las Vegas"/>
    <x v="33"/>
    <n v="89115"/>
    <x v="1"/>
    <s v="FUR-FU-10002813"/>
    <x v="0"/>
    <x v="5"/>
    <s v="DAX Contemporary Wood Frame with Silver Metal Mat, Desktop, 11 x 14 Size"/>
    <n v="80.959999999999994"/>
    <n v="4"/>
    <n v="0"/>
    <n v="29.145600000000002"/>
    <n v="80.959999999999994"/>
  </r>
  <r>
    <n v="7656"/>
    <s v="CA-2015-107685"/>
    <x v="672"/>
    <d v="2015-12-02T00:00:00"/>
    <x v="0"/>
    <s v="JM-15865"/>
    <s v="John Murray"/>
    <x v="0"/>
    <s v="United States"/>
    <s v="Las Vegas"/>
    <x v="33"/>
    <n v="89115"/>
    <x v="1"/>
    <s v="OFF-PA-10003848"/>
    <x v="1"/>
    <x v="10"/>
    <s v="Xerox 1997"/>
    <n v="25.92"/>
    <n v="4"/>
    <n v="0"/>
    <n v="12.441599999999999"/>
    <n v="25.92"/>
  </r>
  <r>
    <n v="7657"/>
    <s v="US-2014-120740"/>
    <x v="1166"/>
    <d v="2014-04-15T00:00:00"/>
    <x v="3"/>
    <s v="PS-18970"/>
    <s v="Paul Stevenson"/>
    <x v="2"/>
    <s v="United States"/>
    <s v="Los Angeles"/>
    <x v="1"/>
    <n v="90049"/>
    <x v="1"/>
    <s v="OFF-AP-10000240"/>
    <x v="1"/>
    <x v="9"/>
    <s v="Belkin F9G930V10-GRY 9 Outlet Surge"/>
    <n v="106.96"/>
    <n v="2"/>
    <n v="0"/>
    <n v="31.0184"/>
    <n v="106.96"/>
  </r>
  <r>
    <n v="7658"/>
    <s v="US-2014-120740"/>
    <x v="1166"/>
    <d v="2014-04-15T00:00:00"/>
    <x v="3"/>
    <s v="PS-18970"/>
    <s v="Paul Stevenson"/>
    <x v="2"/>
    <s v="United States"/>
    <s v="Los Angeles"/>
    <x v="1"/>
    <n v="90049"/>
    <x v="1"/>
    <s v="FUR-FU-10004091"/>
    <x v="0"/>
    <x v="5"/>
    <s v="Howard Miller 13&quot; Diameter Goldtone Round Wall Clock"/>
    <n v="187.76"/>
    <n v="4"/>
    <n v="0"/>
    <n v="76.9816"/>
    <n v="187.76"/>
  </r>
  <r>
    <n v="7659"/>
    <s v="CA-2017-155740"/>
    <x v="245"/>
    <d v="2017-08-02T00:00:00"/>
    <x v="2"/>
    <s v="TC-21475"/>
    <s v="Tony Chapman"/>
    <x v="2"/>
    <s v="United States"/>
    <s v="Lakewood"/>
    <x v="24"/>
    <n v="44107"/>
    <x v="3"/>
    <s v="OFF-BI-10001071"/>
    <x v="1"/>
    <x v="8"/>
    <s v="GBC ProClick Punch Binding System"/>
    <n v="76.775999999999996"/>
    <n v="4"/>
    <n v="0.7"/>
    <n v="-53.743200000000002"/>
    <n v="23.032800000000002"/>
  </r>
  <r>
    <n v="7660"/>
    <s v="CA-2017-146493"/>
    <x v="702"/>
    <d v="2017-06-05T00:00:00"/>
    <x v="1"/>
    <s v="CV-12805"/>
    <s v="Cynthia Voltz"/>
    <x v="1"/>
    <s v="United States"/>
    <s v="Fremont"/>
    <x v="8"/>
    <n v="68025"/>
    <x v="2"/>
    <s v="OFF-BI-10003676"/>
    <x v="1"/>
    <x v="8"/>
    <s v="GBC Standard Recycled Report Covers, Clear Plastic Sheets"/>
    <n v="53.9"/>
    <n v="5"/>
    <n v="0"/>
    <n v="25.872"/>
    <n v="53.9"/>
  </r>
  <r>
    <n v="7661"/>
    <s v="CA-2014-105417"/>
    <x v="1167"/>
    <d v="2014-01-12T00:00:00"/>
    <x v="1"/>
    <s v="VS-21820"/>
    <s v="Vivek Sundaresam"/>
    <x v="0"/>
    <s v="United States"/>
    <s v="Huntsville"/>
    <x v="5"/>
    <n v="77340"/>
    <x v="2"/>
    <s v="FUR-FU-10004864"/>
    <x v="0"/>
    <x v="5"/>
    <s v="Howard Miller 14-1/2&quot; Diameter Chrome Round Wall Clock"/>
    <n v="76.727999999999994"/>
    <n v="3"/>
    <n v="0.6"/>
    <n v="-53.709600000000002"/>
    <n v="30.691200000000002"/>
  </r>
  <r>
    <n v="7662"/>
    <s v="CA-2014-105417"/>
    <x v="1167"/>
    <d v="2014-01-12T00:00:00"/>
    <x v="1"/>
    <s v="VS-21820"/>
    <s v="Vivek Sundaresam"/>
    <x v="0"/>
    <s v="United States"/>
    <s v="Huntsville"/>
    <x v="5"/>
    <n v="77340"/>
    <x v="2"/>
    <s v="OFF-BI-10003708"/>
    <x v="1"/>
    <x v="8"/>
    <s v="Acco Four Pocket Poly Ring Binder with Label Holder, Smoke, 1&quot;"/>
    <n v="10.43"/>
    <n v="7"/>
    <n v="0.8"/>
    <n v="-18.252500000000001"/>
    <n v="2.0860000000000003"/>
  </r>
  <r>
    <n v="7663"/>
    <s v="US-2017-141509"/>
    <x v="365"/>
    <d v="2017-10-01T00:00:00"/>
    <x v="2"/>
    <s v="SC-20575"/>
    <s v="Sonia Cooley"/>
    <x v="0"/>
    <s v="United States"/>
    <s v="Los Angeles"/>
    <x v="1"/>
    <n v="90036"/>
    <x v="1"/>
    <s v="OFF-AR-10002067"/>
    <x v="1"/>
    <x v="6"/>
    <s v="Newell 334"/>
    <n v="99.2"/>
    <n v="5"/>
    <n v="0"/>
    <n v="25.792000000000002"/>
    <n v="99.2"/>
  </r>
  <r>
    <n v="7664"/>
    <s v="CA-2017-139493"/>
    <x v="1168"/>
    <d v="2017-09-19T00:00:00"/>
    <x v="1"/>
    <s v="SG-20605"/>
    <s v="Speros Goranitis"/>
    <x v="0"/>
    <s v="United States"/>
    <s v="Asheville"/>
    <x v="3"/>
    <n v="28806"/>
    <x v="0"/>
    <s v="OFF-AR-10003158"/>
    <x v="1"/>
    <x v="6"/>
    <s v="Fluorescent Highlighters by Dixon"/>
    <n v="15.92"/>
    <n v="5"/>
    <n v="0.2"/>
    <n v="2.786"/>
    <n v="12.736000000000001"/>
  </r>
  <r>
    <n v="7665"/>
    <s v="CA-2014-151967"/>
    <x v="68"/>
    <d v="2014-10-26T00:00:00"/>
    <x v="1"/>
    <s v="NB-18580"/>
    <s v="Nicole Brennan"/>
    <x v="1"/>
    <s v="United States"/>
    <s v="Bossier City"/>
    <x v="28"/>
    <n v="71111"/>
    <x v="0"/>
    <s v="FUR-FU-10000193"/>
    <x v="0"/>
    <x v="5"/>
    <s v="Tenex Chairmats For Use with Hard Floors"/>
    <n v="129.91999999999999"/>
    <n v="4"/>
    <n v="0"/>
    <n v="10.393599999999999"/>
    <n v="129.91999999999999"/>
  </r>
  <r>
    <n v="7666"/>
    <s v="US-2016-140158"/>
    <x v="964"/>
    <d v="2016-10-08T00:00:00"/>
    <x v="1"/>
    <s v="DR-12940"/>
    <s v="Daniel Raglin"/>
    <x v="2"/>
    <s v="United States"/>
    <s v="Providence"/>
    <x v="34"/>
    <n v="2908"/>
    <x v="3"/>
    <s v="OFF-BI-10000977"/>
    <x v="1"/>
    <x v="8"/>
    <s v="Ibico Plastic Spiral Binding Combs"/>
    <n v="30.4"/>
    <n v="1"/>
    <n v="0"/>
    <n v="13.984"/>
    <n v="30.4"/>
  </r>
  <r>
    <n v="7667"/>
    <s v="US-2016-140158"/>
    <x v="964"/>
    <d v="2016-10-08T00:00:00"/>
    <x v="1"/>
    <s v="DR-12940"/>
    <s v="Daniel Raglin"/>
    <x v="2"/>
    <s v="United States"/>
    <s v="Providence"/>
    <x v="34"/>
    <n v="2908"/>
    <x v="3"/>
    <s v="TEC-CO-10001449"/>
    <x v="2"/>
    <x v="16"/>
    <s v="Hewlett Packard LaserJet 3310 Copier"/>
    <n v="5399.91"/>
    <n v="9"/>
    <n v="0"/>
    <n v="2591.9567999999999"/>
    <n v="5399.91"/>
  </r>
  <r>
    <n v="7668"/>
    <s v="US-2016-140158"/>
    <x v="964"/>
    <d v="2016-10-08T00:00:00"/>
    <x v="1"/>
    <s v="DR-12940"/>
    <s v="Daniel Raglin"/>
    <x v="2"/>
    <s v="United States"/>
    <s v="Providence"/>
    <x v="34"/>
    <n v="2908"/>
    <x v="3"/>
    <s v="OFF-ST-10000136"/>
    <x v="1"/>
    <x v="4"/>
    <s v="Letter Size File"/>
    <n v="119.1"/>
    <n v="3"/>
    <n v="0"/>
    <n v="34.539000000000001"/>
    <n v="119.1"/>
  </r>
  <r>
    <n v="7669"/>
    <s v="CA-2015-130974"/>
    <x v="154"/>
    <d v="2015-11-29T00:00:00"/>
    <x v="0"/>
    <s v="MA-17560"/>
    <s v="Matt Abelman"/>
    <x v="2"/>
    <s v="United States"/>
    <s v="Everett"/>
    <x v="31"/>
    <n v="2149"/>
    <x v="3"/>
    <s v="OFF-PA-10000743"/>
    <x v="1"/>
    <x v="10"/>
    <s v="Xerox 1977"/>
    <n v="40.08"/>
    <n v="6"/>
    <n v="0"/>
    <n v="19.238399999999999"/>
    <n v="40.08"/>
  </r>
  <r>
    <n v="7670"/>
    <s v="CA-2015-130974"/>
    <x v="154"/>
    <d v="2015-11-29T00:00:00"/>
    <x v="0"/>
    <s v="MA-17560"/>
    <s v="Matt Abelman"/>
    <x v="2"/>
    <s v="United States"/>
    <s v="Everett"/>
    <x v="31"/>
    <n v="2149"/>
    <x v="3"/>
    <s v="OFF-PA-10001019"/>
    <x v="1"/>
    <x v="10"/>
    <s v="Xerox 1884"/>
    <n v="59.94"/>
    <n v="3"/>
    <n v="0"/>
    <n v="28.171800000000001"/>
    <n v="59.94"/>
  </r>
  <r>
    <n v="7671"/>
    <s v="CA-2015-130974"/>
    <x v="154"/>
    <d v="2015-11-29T00:00:00"/>
    <x v="0"/>
    <s v="MA-17560"/>
    <s v="Matt Abelman"/>
    <x v="2"/>
    <s v="United States"/>
    <s v="Everett"/>
    <x v="31"/>
    <n v="2149"/>
    <x v="3"/>
    <s v="TEC-AC-10003095"/>
    <x v="2"/>
    <x v="11"/>
    <s v="Logitech G35 7.1-Channel Surround Sound Headset"/>
    <n v="259.98"/>
    <n v="2"/>
    <n v="0"/>
    <n v="88.393199999999993"/>
    <n v="259.98"/>
  </r>
  <r>
    <n v="7672"/>
    <s v="CA-2015-130974"/>
    <x v="154"/>
    <d v="2015-11-29T00:00:00"/>
    <x v="0"/>
    <s v="MA-17560"/>
    <s v="Matt Abelman"/>
    <x v="2"/>
    <s v="United States"/>
    <s v="Everett"/>
    <x v="31"/>
    <n v="2149"/>
    <x v="3"/>
    <s v="FUR-BO-10002916"/>
    <x v="0"/>
    <x v="0"/>
    <s v="Rush Hierlooms Collection 1&quot; Thick Stackable Bookcases"/>
    <n v="170.98"/>
    <n v="1"/>
    <n v="0"/>
    <n v="32.486199999999997"/>
    <n v="170.98"/>
  </r>
  <r>
    <n v="7673"/>
    <s v="CA-2015-130974"/>
    <x v="154"/>
    <d v="2015-11-29T00:00:00"/>
    <x v="0"/>
    <s v="MA-17560"/>
    <s v="Matt Abelman"/>
    <x v="2"/>
    <s v="United States"/>
    <s v="Everett"/>
    <x v="31"/>
    <n v="2149"/>
    <x v="3"/>
    <s v="FUR-FU-10002506"/>
    <x v="0"/>
    <x v="5"/>
    <s v="Tensor &quot;Hersey Kiss&quot; Styled Floor Lamp"/>
    <n v="38.97"/>
    <n v="3"/>
    <n v="0"/>
    <n v="4.6764000000000001"/>
    <n v="38.97"/>
  </r>
  <r>
    <n v="7674"/>
    <s v="CA-2015-130974"/>
    <x v="154"/>
    <d v="2015-11-29T00:00:00"/>
    <x v="0"/>
    <s v="MA-17560"/>
    <s v="Matt Abelman"/>
    <x v="2"/>
    <s v="United States"/>
    <s v="Everett"/>
    <x v="31"/>
    <n v="2149"/>
    <x v="3"/>
    <s v="OFF-PA-10003823"/>
    <x v="1"/>
    <x v="10"/>
    <s v="Xerox 197"/>
    <n v="154.9"/>
    <n v="5"/>
    <n v="0"/>
    <n v="69.704999999999998"/>
    <n v="154.9"/>
  </r>
  <r>
    <n v="7675"/>
    <s v="CA-2015-130974"/>
    <x v="154"/>
    <d v="2015-11-29T00:00:00"/>
    <x v="0"/>
    <s v="MA-17560"/>
    <s v="Matt Abelman"/>
    <x v="2"/>
    <s v="United States"/>
    <s v="Everett"/>
    <x v="31"/>
    <n v="2149"/>
    <x v="3"/>
    <s v="FUR-TA-10004619"/>
    <x v="0"/>
    <x v="3"/>
    <s v="Hon Non-Folding Utility Tables"/>
    <n v="446.06799999999998"/>
    <n v="4"/>
    <n v="0.3"/>
    <n v="0"/>
    <n v="312.24760000000003"/>
  </r>
  <r>
    <n v="7676"/>
    <s v="CA-2017-133487"/>
    <x v="636"/>
    <d v="2017-05-09T00:00:00"/>
    <x v="0"/>
    <s v="TS-21655"/>
    <s v="Trudy Schmidt"/>
    <x v="0"/>
    <s v="United States"/>
    <s v="Rancho Cucamonga"/>
    <x v="1"/>
    <n v="91730"/>
    <x v="1"/>
    <s v="OFF-AP-10001271"/>
    <x v="1"/>
    <x v="9"/>
    <s v="Eureka The Boss Cordless Rechargeable Stick Vac"/>
    <n v="152.94"/>
    <n v="3"/>
    <n v="0"/>
    <n v="41.293799999999997"/>
    <n v="152.94"/>
  </r>
  <r>
    <n v="7677"/>
    <s v="CA-2014-142951"/>
    <x v="1169"/>
    <d v="2014-10-08T00:00:00"/>
    <x v="3"/>
    <s v="JG-15115"/>
    <s v="Jack Garza"/>
    <x v="0"/>
    <s v="United States"/>
    <s v="Charlotte"/>
    <x v="3"/>
    <n v="28205"/>
    <x v="0"/>
    <s v="TEC-AC-10002331"/>
    <x v="2"/>
    <x v="11"/>
    <s v="Maxell 74 Minute CDR, 10/Pack"/>
    <n v="23.472000000000001"/>
    <n v="3"/>
    <n v="0.2"/>
    <n v="4.9878"/>
    <n v="18.7776"/>
  </r>
  <r>
    <n v="7678"/>
    <s v="CA-2014-133592"/>
    <x v="520"/>
    <d v="2015-01-07T00:00:00"/>
    <x v="1"/>
    <s v="KM-16375"/>
    <s v="Katherine Murray"/>
    <x v="2"/>
    <s v="United States"/>
    <s v="Providence"/>
    <x v="34"/>
    <n v="2908"/>
    <x v="3"/>
    <s v="OFF-PA-10003228"/>
    <x v="1"/>
    <x v="10"/>
    <s v="Xerox 1917"/>
    <n v="195.64"/>
    <n v="4"/>
    <n v="0"/>
    <n v="91.950800000000001"/>
    <n v="195.64"/>
  </r>
  <r>
    <n v="7679"/>
    <s v="CA-2014-133592"/>
    <x v="520"/>
    <d v="2015-01-07T00:00:00"/>
    <x v="1"/>
    <s v="KM-16375"/>
    <s v="Katherine Murray"/>
    <x v="2"/>
    <s v="United States"/>
    <s v="Providence"/>
    <x v="34"/>
    <n v="2908"/>
    <x v="3"/>
    <s v="OFF-PA-10002586"/>
    <x v="1"/>
    <x v="10"/>
    <s v="Xerox 1970"/>
    <n v="14.94"/>
    <n v="3"/>
    <n v="0"/>
    <n v="7.0217999999999998"/>
    <n v="14.94"/>
  </r>
  <r>
    <n v="7680"/>
    <s v="CA-2014-133592"/>
    <x v="520"/>
    <d v="2015-01-07T00:00:00"/>
    <x v="1"/>
    <s v="KM-16375"/>
    <s v="Katherine Murray"/>
    <x v="2"/>
    <s v="United States"/>
    <s v="Providence"/>
    <x v="34"/>
    <n v="2908"/>
    <x v="3"/>
    <s v="TEC-AC-10002049"/>
    <x v="2"/>
    <x v="11"/>
    <s v="Plantronics Savi W720 Multi-Device Wireless Headset System"/>
    <n v="1687.8"/>
    <n v="4"/>
    <n v="0"/>
    <n v="742.63199999999995"/>
    <n v="1687.8"/>
  </r>
  <r>
    <n v="7681"/>
    <s v="CA-2014-133592"/>
    <x v="520"/>
    <d v="2015-01-07T00:00:00"/>
    <x v="1"/>
    <s v="KM-16375"/>
    <s v="Katherine Murray"/>
    <x v="2"/>
    <s v="United States"/>
    <s v="Providence"/>
    <x v="34"/>
    <n v="2908"/>
    <x v="3"/>
    <s v="FUR-BO-10000362"/>
    <x v="0"/>
    <x v="0"/>
    <s v="Sauder Inglewood Library Bookcases"/>
    <n v="341.96"/>
    <n v="2"/>
    <n v="0"/>
    <n v="78.650800000000004"/>
    <n v="341.96"/>
  </r>
  <r>
    <n v="7682"/>
    <s v="CA-2014-133592"/>
    <x v="520"/>
    <d v="2015-01-07T00:00:00"/>
    <x v="1"/>
    <s v="KM-16375"/>
    <s v="Katherine Murray"/>
    <x v="2"/>
    <s v="United States"/>
    <s v="Providence"/>
    <x v="34"/>
    <n v="2908"/>
    <x v="3"/>
    <s v="FUR-CH-10004218"/>
    <x v="0"/>
    <x v="1"/>
    <s v="Global Fabric Manager's Chair, Dark Gray"/>
    <n v="605.88"/>
    <n v="6"/>
    <n v="0"/>
    <n v="151.47"/>
    <n v="605.88"/>
  </r>
  <r>
    <n v="7683"/>
    <s v="CA-2015-120782"/>
    <x v="152"/>
    <d v="2015-05-01T00:00:00"/>
    <x v="2"/>
    <s v="SD-20485"/>
    <s v="Shirley Daniels"/>
    <x v="2"/>
    <s v="United States"/>
    <s v="Midland"/>
    <x v="12"/>
    <n v="48640"/>
    <x v="2"/>
    <s v="OFF-AP-10003779"/>
    <x v="1"/>
    <x v="9"/>
    <s v="Kensington 7 Outlet MasterPiece Power Center with Fax/Phone Line Protection"/>
    <n v="186.732"/>
    <n v="1"/>
    <n v="0.1"/>
    <n v="41.496000000000002"/>
    <n v="168.05879999999999"/>
  </r>
  <r>
    <n v="7684"/>
    <s v="CA-2015-120782"/>
    <x v="152"/>
    <d v="2015-05-01T00:00:00"/>
    <x v="2"/>
    <s v="SD-20485"/>
    <s v="Shirley Daniels"/>
    <x v="2"/>
    <s v="United States"/>
    <s v="Midland"/>
    <x v="12"/>
    <n v="48640"/>
    <x v="2"/>
    <s v="OFF-BI-10003527"/>
    <x v="1"/>
    <x v="8"/>
    <s v="Fellowes PB500 Electric Punch Plastic Comb Binding Machine with Manual Bind"/>
    <n v="3812.97"/>
    <n v="3"/>
    <n v="0"/>
    <n v="1906.4849999999999"/>
    <n v="3812.97"/>
  </r>
  <r>
    <n v="7685"/>
    <s v="CA-2015-116876"/>
    <x v="966"/>
    <d v="2015-02-21T00:00:00"/>
    <x v="1"/>
    <s v="TT-21070"/>
    <s v="Ted Trevino"/>
    <x v="0"/>
    <s v="United States"/>
    <s v="Rochester"/>
    <x v="15"/>
    <n v="14609"/>
    <x v="3"/>
    <s v="OFF-BI-10002897"/>
    <x v="1"/>
    <x v="8"/>
    <s v="Black Avery Memo-Size 3-Ring Binder, 5 1/2&quot; x 8 1/2&quot;"/>
    <n v="26.423999999999999"/>
    <n v="9"/>
    <n v="0.2"/>
    <n v="9.5786999999999995"/>
    <n v="21.139199999999999"/>
  </r>
  <r>
    <n v="7686"/>
    <s v="CA-2015-116876"/>
    <x v="966"/>
    <d v="2015-02-21T00:00:00"/>
    <x v="1"/>
    <s v="TT-21070"/>
    <s v="Ted Trevino"/>
    <x v="0"/>
    <s v="United States"/>
    <s v="Rochester"/>
    <x v="15"/>
    <n v="14609"/>
    <x v="3"/>
    <s v="TEC-PH-10002584"/>
    <x v="2"/>
    <x v="7"/>
    <s v="Samsung Galaxy S4"/>
    <n v="625.99"/>
    <n v="1"/>
    <n v="0"/>
    <n v="187.797"/>
    <n v="625.99"/>
  </r>
  <r>
    <n v="7687"/>
    <s v="CA-2016-169838"/>
    <x v="881"/>
    <d v="2016-11-29T00:00:00"/>
    <x v="1"/>
    <s v="BB-11545"/>
    <s v="Brenda Bowman"/>
    <x v="1"/>
    <s v="United States"/>
    <s v="Jackson"/>
    <x v="12"/>
    <n v="49201"/>
    <x v="2"/>
    <s v="FUR-TA-10001095"/>
    <x v="0"/>
    <x v="3"/>
    <s v="Chromcraft Round Conference Tables"/>
    <n v="1568.61"/>
    <n v="9"/>
    <n v="0"/>
    <n v="329.40809999999999"/>
    <n v="1568.61"/>
  </r>
  <r>
    <n v="7688"/>
    <s v="CA-2016-169838"/>
    <x v="881"/>
    <d v="2016-11-29T00:00:00"/>
    <x v="1"/>
    <s v="BB-11545"/>
    <s v="Brenda Bowman"/>
    <x v="1"/>
    <s v="United States"/>
    <s v="Jackson"/>
    <x v="12"/>
    <n v="49201"/>
    <x v="2"/>
    <s v="OFF-BI-10004002"/>
    <x v="1"/>
    <x v="8"/>
    <s v="Wilson Jones International Size A4 Ring Binders"/>
    <n v="17.3"/>
    <n v="1"/>
    <n v="0"/>
    <n v="8.3040000000000003"/>
    <n v="17.3"/>
  </r>
  <r>
    <n v="7689"/>
    <s v="CA-2016-169838"/>
    <x v="881"/>
    <d v="2016-11-29T00:00:00"/>
    <x v="1"/>
    <s v="BB-11545"/>
    <s v="Brenda Bowman"/>
    <x v="1"/>
    <s v="United States"/>
    <s v="Jackson"/>
    <x v="12"/>
    <n v="49201"/>
    <x v="2"/>
    <s v="TEC-AC-10004518"/>
    <x v="2"/>
    <x v="11"/>
    <s v="Memorex Mini Travel Drive 32 GB USB 2.0 Flash Drive"/>
    <n v="160"/>
    <n v="8"/>
    <n v="0"/>
    <n v="62.4"/>
    <n v="160"/>
  </r>
  <r>
    <n v="7690"/>
    <s v="US-2017-128951"/>
    <x v="663"/>
    <d v="2017-07-17T00:00:00"/>
    <x v="2"/>
    <s v="RS-19420"/>
    <s v="Ricardo Sperren"/>
    <x v="1"/>
    <s v="United States"/>
    <s v="Suffolk"/>
    <x v="17"/>
    <n v="23434"/>
    <x v="0"/>
    <s v="OFF-AP-10002191"/>
    <x v="1"/>
    <x v="9"/>
    <s v="Belkin 8 Outlet SurgeMaster II Gold Surge Protector"/>
    <n v="179.94"/>
    <n v="3"/>
    <n v="0"/>
    <n v="50.383200000000002"/>
    <n v="179.94"/>
  </r>
  <r>
    <n v="7691"/>
    <s v="US-2017-128951"/>
    <x v="663"/>
    <d v="2017-07-17T00:00:00"/>
    <x v="2"/>
    <s v="RS-19420"/>
    <s v="Ricardo Sperren"/>
    <x v="1"/>
    <s v="United States"/>
    <s v="Suffolk"/>
    <x v="17"/>
    <n v="23434"/>
    <x v="0"/>
    <s v="FUR-TA-10004575"/>
    <x v="0"/>
    <x v="3"/>
    <s v="Hon 5100 Series Wood Tables"/>
    <n v="872.94"/>
    <n v="3"/>
    <n v="0"/>
    <n v="157.1292"/>
    <n v="872.94"/>
  </r>
  <r>
    <n v="7692"/>
    <s v="US-2017-128951"/>
    <x v="663"/>
    <d v="2017-07-17T00:00:00"/>
    <x v="2"/>
    <s v="RS-19420"/>
    <s v="Ricardo Sperren"/>
    <x v="1"/>
    <s v="United States"/>
    <s v="Suffolk"/>
    <x v="17"/>
    <n v="23434"/>
    <x v="0"/>
    <s v="OFF-PA-10003177"/>
    <x v="1"/>
    <x v="10"/>
    <s v="Xerox 1999"/>
    <n v="12.96"/>
    <n v="2"/>
    <n v="0"/>
    <n v="6.2207999999999997"/>
    <n v="12.96"/>
  </r>
  <r>
    <n v="7693"/>
    <s v="CA-2014-102330"/>
    <x v="282"/>
    <d v="2015-01-03T00:00:00"/>
    <x v="1"/>
    <s v="AI-10855"/>
    <s v="Arianne Irving"/>
    <x v="0"/>
    <s v="United States"/>
    <s v="Brentwood"/>
    <x v="1"/>
    <n v="94513"/>
    <x v="1"/>
    <s v="OFF-LA-10003923"/>
    <x v="1"/>
    <x v="2"/>
    <s v="Alphabetical Labels for Top Tab Filing"/>
    <n v="88.8"/>
    <n v="6"/>
    <n v="0"/>
    <n v="44.4"/>
    <n v="88.8"/>
  </r>
  <r>
    <n v="7694"/>
    <s v="CA-2014-102330"/>
    <x v="282"/>
    <d v="2015-01-03T00:00:00"/>
    <x v="1"/>
    <s v="AI-10855"/>
    <s v="Arianne Irving"/>
    <x v="0"/>
    <s v="United States"/>
    <s v="Brentwood"/>
    <x v="1"/>
    <n v="94513"/>
    <x v="1"/>
    <s v="TEC-PH-10001051"/>
    <x v="2"/>
    <x v="7"/>
    <s v="HTC One"/>
    <n v="319.96800000000002"/>
    <n v="4"/>
    <n v="0.2"/>
    <n v="35.996400000000001"/>
    <n v="255.9744"/>
  </r>
  <r>
    <n v="7695"/>
    <s v="CA-2016-118899"/>
    <x v="554"/>
    <d v="2016-03-22T00:00:00"/>
    <x v="3"/>
    <s v="MC-17275"/>
    <s v="Marc Crier"/>
    <x v="0"/>
    <s v="United States"/>
    <s v="Seattle"/>
    <x v="4"/>
    <n v="98103"/>
    <x v="1"/>
    <s v="FUR-CH-10004754"/>
    <x v="0"/>
    <x v="1"/>
    <s v="Global Stack Chair with Arms, Black"/>
    <n v="167.88800000000001"/>
    <n v="7"/>
    <n v="0.2"/>
    <n v="14.690200000000001"/>
    <n v="134.31040000000002"/>
  </r>
  <r>
    <n v="7696"/>
    <s v="CA-2017-107958"/>
    <x v="1170"/>
    <d v="2017-07-05T00:00:00"/>
    <x v="2"/>
    <s v="AH-10120"/>
    <s v="Adrian Hane"/>
    <x v="2"/>
    <s v="United States"/>
    <s v="Houston"/>
    <x v="5"/>
    <n v="77036"/>
    <x v="2"/>
    <s v="OFF-PA-10000357"/>
    <x v="1"/>
    <x v="10"/>
    <s v="White Dual Perf Computer Printout Paper, 2700 Sheets, 1 Part, Heavyweight, 20 lbs., 14 7/8 x 11"/>
    <n v="163.96"/>
    <n v="5"/>
    <n v="0.2"/>
    <n v="59.435499999999998"/>
    <n v="131.16800000000001"/>
  </r>
  <r>
    <n v="7697"/>
    <s v="CA-2017-107958"/>
    <x v="1170"/>
    <d v="2017-07-05T00:00:00"/>
    <x v="2"/>
    <s v="AH-10120"/>
    <s v="Adrian Hane"/>
    <x v="2"/>
    <s v="United States"/>
    <s v="Houston"/>
    <x v="5"/>
    <n v="77036"/>
    <x v="2"/>
    <s v="OFF-BI-10001787"/>
    <x v="1"/>
    <x v="8"/>
    <s v="Wilson Jones Four-Pocket Poly Binders"/>
    <n v="5.2320000000000002"/>
    <n v="4"/>
    <n v="0.8"/>
    <n v="-8.1096000000000004"/>
    <n v="1.0464000000000002"/>
  </r>
  <r>
    <n v="7698"/>
    <s v="CA-2017-151799"/>
    <x v="817"/>
    <d v="2017-12-18T00:00:00"/>
    <x v="1"/>
    <s v="BF-11170"/>
    <s v="Ben Ferrer"/>
    <x v="2"/>
    <s v="United States"/>
    <s v="Lawrence"/>
    <x v="31"/>
    <n v="1841"/>
    <x v="3"/>
    <s v="TEC-CO-10002313"/>
    <x v="2"/>
    <x v="16"/>
    <s v="Canon PC1080F Personal Copier"/>
    <n v="1199.98"/>
    <n v="2"/>
    <n v="0"/>
    <n v="467.99220000000003"/>
    <n v="1199.98"/>
  </r>
  <r>
    <n v="7699"/>
    <s v="CA-2017-151799"/>
    <x v="817"/>
    <d v="2017-12-18T00:00:00"/>
    <x v="1"/>
    <s v="BF-11170"/>
    <s v="Ben Ferrer"/>
    <x v="2"/>
    <s v="United States"/>
    <s v="Lawrence"/>
    <x v="31"/>
    <n v="1841"/>
    <x v="3"/>
    <s v="OFF-ST-10002790"/>
    <x v="1"/>
    <x v="4"/>
    <s v="Safco Industrial Shelving"/>
    <n v="73.849999999999994"/>
    <n v="1"/>
    <n v="0"/>
    <n v="2.2155"/>
    <n v="73.849999999999994"/>
  </r>
  <r>
    <n v="7700"/>
    <s v="CA-2017-151799"/>
    <x v="817"/>
    <d v="2017-12-18T00:00:00"/>
    <x v="1"/>
    <s v="BF-11170"/>
    <s v="Ben Ferrer"/>
    <x v="2"/>
    <s v="United States"/>
    <s v="Lawrence"/>
    <x v="31"/>
    <n v="1841"/>
    <x v="3"/>
    <s v="OFF-SU-10001664"/>
    <x v="1"/>
    <x v="14"/>
    <s v="Acme Office Executive Series Stainless Steel Trimmers"/>
    <n v="25.71"/>
    <n v="3"/>
    <n v="0"/>
    <n v="6.6845999999999997"/>
    <n v="25.71"/>
  </r>
  <r>
    <n v="7701"/>
    <s v="CA-2017-151799"/>
    <x v="817"/>
    <d v="2017-12-18T00:00:00"/>
    <x v="1"/>
    <s v="BF-11170"/>
    <s v="Ben Ferrer"/>
    <x v="2"/>
    <s v="United States"/>
    <s v="Lawrence"/>
    <x v="31"/>
    <n v="1841"/>
    <x v="3"/>
    <s v="OFF-FA-10001332"/>
    <x v="1"/>
    <x v="13"/>
    <s v="Acco Banker's Clasps, 5 3/4&quot;-Long"/>
    <n v="17.28"/>
    <n v="6"/>
    <n v="0"/>
    <n v="8.1216000000000008"/>
    <n v="17.28"/>
  </r>
  <r>
    <n v="7702"/>
    <s v="CA-2017-151799"/>
    <x v="817"/>
    <d v="2017-12-18T00:00:00"/>
    <x v="1"/>
    <s v="BF-11170"/>
    <s v="Ben Ferrer"/>
    <x v="2"/>
    <s v="United States"/>
    <s v="Lawrence"/>
    <x v="31"/>
    <n v="1841"/>
    <x v="3"/>
    <s v="FUR-TA-10003473"/>
    <x v="0"/>
    <x v="3"/>
    <s v="Bretford Rectangular Conference Table Tops"/>
    <n v="526.58199999999999"/>
    <n v="2"/>
    <n v="0.3"/>
    <n v="-52.658200000000001"/>
    <n v="368.60739999999998"/>
  </r>
  <r>
    <n v="7703"/>
    <s v="CA-2016-114601"/>
    <x v="370"/>
    <d v="2016-09-02T00:00:00"/>
    <x v="1"/>
    <s v="AA-10480"/>
    <s v="Andrew Allen"/>
    <x v="0"/>
    <s v="United States"/>
    <s v="Detroit"/>
    <x v="12"/>
    <n v="48234"/>
    <x v="2"/>
    <s v="OFF-PA-10000605"/>
    <x v="1"/>
    <x v="10"/>
    <s v="Xerox 1950"/>
    <n v="11.56"/>
    <n v="2"/>
    <n v="0"/>
    <n v="5.6643999999999997"/>
    <n v="11.56"/>
  </r>
  <r>
    <n v="7704"/>
    <s v="CA-2016-114601"/>
    <x v="370"/>
    <d v="2016-09-02T00:00:00"/>
    <x v="1"/>
    <s v="AA-10480"/>
    <s v="Andrew Allen"/>
    <x v="0"/>
    <s v="United States"/>
    <s v="Detroit"/>
    <x v="12"/>
    <n v="48234"/>
    <x v="2"/>
    <s v="TEC-PH-10002170"/>
    <x v="2"/>
    <x v="7"/>
    <s v="ClearSounds CSC500 Amplified Spirit Phone Corded phone"/>
    <n v="209.97"/>
    <n v="3"/>
    <n v="0"/>
    <n v="58.791600000000003"/>
    <n v="209.97"/>
  </r>
  <r>
    <n v="7705"/>
    <s v="CA-2016-114601"/>
    <x v="370"/>
    <d v="2016-09-02T00:00:00"/>
    <x v="1"/>
    <s v="AA-10480"/>
    <s v="Andrew Allen"/>
    <x v="0"/>
    <s v="United States"/>
    <s v="Detroit"/>
    <x v="12"/>
    <n v="48234"/>
    <x v="2"/>
    <s v="FUR-TA-10004147"/>
    <x v="0"/>
    <x v="3"/>
    <s v="Hon 4060 Series Tables"/>
    <n v="447.84"/>
    <n v="4"/>
    <n v="0"/>
    <n v="98.524799999999999"/>
    <n v="447.84"/>
  </r>
  <r>
    <n v="7706"/>
    <s v="CA-2016-114601"/>
    <x v="370"/>
    <d v="2016-09-02T00:00:00"/>
    <x v="1"/>
    <s v="AA-10480"/>
    <s v="Andrew Allen"/>
    <x v="0"/>
    <s v="United States"/>
    <s v="Detroit"/>
    <x v="12"/>
    <n v="48234"/>
    <x v="2"/>
    <s v="TEC-AC-10003911"/>
    <x v="2"/>
    <x v="11"/>
    <s v="NETGEAR AC1750 Dual Band Gigabit Smart WiFi Router"/>
    <n v="479.97"/>
    <n v="3"/>
    <n v="0"/>
    <n v="163.18979999999999"/>
    <n v="479.97"/>
  </r>
  <r>
    <n v="7707"/>
    <s v="CA-2016-114601"/>
    <x v="370"/>
    <d v="2016-09-02T00:00:00"/>
    <x v="1"/>
    <s v="AA-10480"/>
    <s v="Andrew Allen"/>
    <x v="0"/>
    <s v="United States"/>
    <s v="Detroit"/>
    <x v="12"/>
    <n v="48234"/>
    <x v="2"/>
    <s v="OFF-AR-10002578"/>
    <x v="1"/>
    <x v="6"/>
    <s v="Newell 335"/>
    <n v="8.64"/>
    <n v="3"/>
    <n v="0"/>
    <n v="2.5055999999999998"/>
    <n v="8.64"/>
  </r>
  <r>
    <n v="7708"/>
    <s v="CA-2017-100237"/>
    <x v="453"/>
    <d v="2017-10-19T00:00:00"/>
    <x v="1"/>
    <s v="SV-20815"/>
    <s v="Stuart Van"/>
    <x v="1"/>
    <s v="United States"/>
    <s v="Orem"/>
    <x v="7"/>
    <n v="84057"/>
    <x v="1"/>
    <s v="OFF-AR-10001761"/>
    <x v="1"/>
    <x v="6"/>
    <s v="Avery Hi-Liter Smear-Safe Highlighters"/>
    <n v="11.68"/>
    <n v="2"/>
    <n v="0"/>
    <n v="4.2047999999999996"/>
    <n v="11.68"/>
  </r>
  <r>
    <n v="7709"/>
    <s v="CA-2014-139542"/>
    <x v="1089"/>
    <d v="2014-10-29T00:00:00"/>
    <x v="1"/>
    <s v="EH-14185"/>
    <s v="Evan Henry"/>
    <x v="0"/>
    <s v="United States"/>
    <s v="Philadelphia"/>
    <x v="9"/>
    <n v="19120"/>
    <x v="3"/>
    <s v="TEC-AC-10001553"/>
    <x v="2"/>
    <x v="11"/>
    <s v="Memorex 25GB 6X Branded Blu-Ray Recordable Disc, 15/Pack"/>
    <n v="40.776000000000003"/>
    <n v="3"/>
    <n v="0.2"/>
    <n v="0.50970000000000004"/>
    <n v="32.620800000000003"/>
  </r>
  <r>
    <n v="7710"/>
    <s v="CA-2014-139542"/>
    <x v="1089"/>
    <d v="2014-10-29T00:00:00"/>
    <x v="1"/>
    <s v="EH-14185"/>
    <s v="Evan Henry"/>
    <x v="0"/>
    <s v="United States"/>
    <s v="Philadelphia"/>
    <x v="9"/>
    <n v="19120"/>
    <x v="3"/>
    <s v="OFF-BI-10000309"/>
    <x v="1"/>
    <x v="8"/>
    <s v="GBC Twin Loop Wire Binding Elements, 9/16&quot; Spine, Black"/>
    <n v="13.698"/>
    <n v="3"/>
    <n v="0.7"/>
    <n v="-9.5885999999999996"/>
    <n v="4.1094000000000008"/>
  </r>
  <r>
    <n v="7711"/>
    <s v="US-2015-142811"/>
    <x v="788"/>
    <d v="2015-04-07T00:00:00"/>
    <x v="1"/>
    <s v="JL-15850"/>
    <s v="John Lucas"/>
    <x v="0"/>
    <s v="United States"/>
    <s v="Mesa"/>
    <x v="16"/>
    <n v="85204"/>
    <x v="1"/>
    <s v="TEC-PH-10003095"/>
    <x v="2"/>
    <x v="7"/>
    <s v="Samsung HM1900 Bluetooth Headset"/>
    <n v="87.8"/>
    <n v="5"/>
    <n v="0.2"/>
    <n v="32.924999999999997"/>
    <n v="70.239999999999995"/>
  </r>
  <r>
    <n v="7712"/>
    <s v="CA-2017-139353"/>
    <x v="960"/>
    <d v="2017-10-30T00:00:00"/>
    <x v="0"/>
    <s v="JM-15250"/>
    <s v="Janet Martin"/>
    <x v="0"/>
    <s v="United States"/>
    <s v="Fayetteville"/>
    <x v="3"/>
    <n v="28314"/>
    <x v="0"/>
    <s v="FUR-FU-10001876"/>
    <x v="0"/>
    <x v="5"/>
    <s v="Computer Room Manger, 14&quot;"/>
    <n v="77.951999999999998"/>
    <n v="3"/>
    <n v="0.2"/>
    <n v="15.590400000000001"/>
    <n v="62.361599999999996"/>
  </r>
  <r>
    <n v="7713"/>
    <s v="CA-2017-139353"/>
    <x v="960"/>
    <d v="2017-10-30T00:00:00"/>
    <x v="0"/>
    <s v="JM-15250"/>
    <s v="Janet Martin"/>
    <x v="0"/>
    <s v="United States"/>
    <s v="Fayetteville"/>
    <x v="3"/>
    <n v="28314"/>
    <x v="0"/>
    <s v="OFF-ST-10001522"/>
    <x v="1"/>
    <x v="4"/>
    <s v="Gould Plastics 18-Pocket Panel Bin, 34w x 5-1/4d x 20-1/2h"/>
    <n v="147.184"/>
    <n v="2"/>
    <n v="0.2"/>
    <n v="-29.436800000000002"/>
    <n v="117.74719999999999"/>
  </r>
  <r>
    <n v="7714"/>
    <s v="CA-2017-139353"/>
    <x v="960"/>
    <d v="2017-10-30T00:00:00"/>
    <x v="0"/>
    <s v="JM-15250"/>
    <s v="Janet Martin"/>
    <x v="0"/>
    <s v="United States"/>
    <s v="Fayetteville"/>
    <x v="3"/>
    <n v="28314"/>
    <x v="0"/>
    <s v="OFF-PA-10000300"/>
    <x v="1"/>
    <x v="10"/>
    <s v="Xerox 1936"/>
    <n v="47.951999999999998"/>
    <n v="3"/>
    <n v="0.2"/>
    <n v="16.183800000000002"/>
    <n v="38.361599999999996"/>
  </r>
  <r>
    <n v="7715"/>
    <s v="CA-2014-150203"/>
    <x v="29"/>
    <d v="2014-12-07T00:00:00"/>
    <x v="2"/>
    <s v="JB-15925"/>
    <s v="Joni Blumstein"/>
    <x v="0"/>
    <s v="United States"/>
    <s v="Los Angeles"/>
    <x v="1"/>
    <n v="90032"/>
    <x v="1"/>
    <s v="OFF-AP-10001469"/>
    <x v="1"/>
    <x v="9"/>
    <s v="Fellowes 8 Outlet Superior Workstation Surge Protector"/>
    <n v="250.26"/>
    <n v="6"/>
    <n v="0"/>
    <n v="72.575400000000002"/>
    <n v="250.26"/>
  </r>
  <r>
    <n v="7716"/>
    <s v="US-2017-101518"/>
    <x v="132"/>
    <d v="2017-11-08T00:00:00"/>
    <x v="1"/>
    <s v="PB-19105"/>
    <s v="Peter Bühler"/>
    <x v="0"/>
    <s v="United States"/>
    <s v="Philadelphia"/>
    <x v="9"/>
    <n v="19140"/>
    <x v="3"/>
    <s v="TEC-AC-10001553"/>
    <x v="2"/>
    <x v="11"/>
    <s v="Memorex 25GB 6X Branded Blu-Ray Recordable Disc, 15/Pack"/>
    <n v="40.776000000000003"/>
    <n v="3"/>
    <n v="0.2"/>
    <n v="0.50970000000000004"/>
    <n v="32.620800000000003"/>
  </r>
  <r>
    <n v="7717"/>
    <s v="CA-2015-149636"/>
    <x v="1171"/>
    <d v="2015-01-12T00:00:00"/>
    <x v="1"/>
    <s v="SP-20620"/>
    <s v="Stefania Perrino"/>
    <x v="1"/>
    <s v="United States"/>
    <s v="Colorado Springs"/>
    <x v="22"/>
    <n v="80906"/>
    <x v="1"/>
    <s v="OFF-PA-10004041"/>
    <x v="1"/>
    <x v="10"/>
    <s v="It's Hot Message Books with Stickers, 2 3/4&quot; x 5&quot;"/>
    <n v="29.6"/>
    <n v="5"/>
    <n v="0.2"/>
    <n v="9.25"/>
    <n v="23.68"/>
  </r>
  <r>
    <n v="7718"/>
    <s v="CA-2015-149636"/>
    <x v="1171"/>
    <d v="2015-01-12T00:00:00"/>
    <x v="1"/>
    <s v="SP-20620"/>
    <s v="Stefania Perrino"/>
    <x v="1"/>
    <s v="United States"/>
    <s v="Colorado Springs"/>
    <x v="22"/>
    <n v="80906"/>
    <x v="1"/>
    <s v="OFF-BI-10002764"/>
    <x v="1"/>
    <x v="8"/>
    <s v="Recycled Pressboard Report Cover with Reinforced Top Hinge"/>
    <n v="1.9379999999999999"/>
    <n v="2"/>
    <n v="0.7"/>
    <n v="-1.3566"/>
    <n v="0.58140000000000014"/>
  </r>
  <r>
    <n v="7719"/>
    <s v="US-2017-146213"/>
    <x v="428"/>
    <d v="2017-09-14T00:00:00"/>
    <x v="1"/>
    <s v="MC-17605"/>
    <s v="Matt Connell"/>
    <x v="1"/>
    <s v="United States"/>
    <s v="Los Angeles"/>
    <x v="1"/>
    <n v="90032"/>
    <x v="1"/>
    <s v="TEC-AC-10001114"/>
    <x v="2"/>
    <x v="11"/>
    <s v="Microsoft Wireless Mobile Mouse 4000"/>
    <n v="159.96"/>
    <n v="4"/>
    <n v="0"/>
    <n v="51.187199999999997"/>
    <n v="159.96"/>
  </r>
  <r>
    <n v="7720"/>
    <s v="CA-2015-108588"/>
    <x v="956"/>
    <d v="2015-01-10T00:00:00"/>
    <x v="1"/>
    <s v="BG-11695"/>
    <s v="Brooke Gillingham"/>
    <x v="1"/>
    <s v="United States"/>
    <s v="New York City"/>
    <x v="15"/>
    <n v="10009"/>
    <x v="3"/>
    <s v="OFF-AR-10001615"/>
    <x v="1"/>
    <x v="6"/>
    <s v="Newell 34"/>
    <n v="59.52"/>
    <n v="3"/>
    <n v="0"/>
    <n v="15.475199999999999"/>
    <n v="59.52"/>
  </r>
  <r>
    <n v="7721"/>
    <s v="CA-2015-108588"/>
    <x v="956"/>
    <d v="2015-01-10T00:00:00"/>
    <x v="1"/>
    <s v="BG-11695"/>
    <s v="Brooke Gillingham"/>
    <x v="1"/>
    <s v="United States"/>
    <s v="New York City"/>
    <x v="15"/>
    <n v="10009"/>
    <x v="3"/>
    <s v="OFF-EN-10000461"/>
    <x v="1"/>
    <x v="12"/>
    <s v="#10- 4 1/8&quot; x 9 1/2&quot; Recycled Envelopes"/>
    <n v="17.48"/>
    <n v="2"/>
    <n v="0"/>
    <n v="8.2156000000000002"/>
    <n v="17.48"/>
  </r>
  <r>
    <n v="7722"/>
    <s v="CA-2015-108588"/>
    <x v="956"/>
    <d v="2015-01-10T00:00:00"/>
    <x v="1"/>
    <s v="BG-11695"/>
    <s v="Brooke Gillingham"/>
    <x v="1"/>
    <s v="United States"/>
    <s v="New York City"/>
    <x v="15"/>
    <n v="10009"/>
    <x v="3"/>
    <s v="OFF-BI-10004506"/>
    <x v="1"/>
    <x v="8"/>
    <s v="Wilson Jones data.warehouse D-Ring Binders with DublLock"/>
    <n v="13.167999999999999"/>
    <n v="2"/>
    <n v="0.2"/>
    <n v="4.6087999999999996"/>
    <n v="10.5344"/>
  </r>
  <r>
    <n v="7723"/>
    <s v="US-2017-138086"/>
    <x v="513"/>
    <d v="2017-04-20T00:00:00"/>
    <x v="1"/>
    <s v="JO-15550"/>
    <s v="Jesus Ocampo"/>
    <x v="2"/>
    <s v="United States"/>
    <s v="San Francisco"/>
    <x v="1"/>
    <n v="94109"/>
    <x v="1"/>
    <s v="OFF-AP-10000027"/>
    <x v="1"/>
    <x v="9"/>
    <s v="Hoover Commercial SteamVac"/>
    <n v="40.74"/>
    <n v="3"/>
    <n v="0"/>
    <n v="12.222"/>
    <n v="40.74"/>
  </r>
  <r>
    <n v="7724"/>
    <s v="CA-2015-139374"/>
    <x v="229"/>
    <d v="2015-09-14T00:00:00"/>
    <x v="1"/>
    <s v="AR-10345"/>
    <s v="Alex Russell"/>
    <x v="1"/>
    <s v="United States"/>
    <s v="Austin"/>
    <x v="5"/>
    <n v="78745"/>
    <x v="2"/>
    <s v="FUR-CH-10003981"/>
    <x v="0"/>
    <x v="1"/>
    <s v="Global Commerce Series Low-Back Swivel/Tilt Chairs"/>
    <n v="179.886"/>
    <n v="1"/>
    <n v="0.3"/>
    <n v="-2.5697999999999999"/>
    <n v="125.92019999999999"/>
  </r>
  <r>
    <n v="7725"/>
    <s v="CA-2016-113978"/>
    <x v="477"/>
    <d v="2016-09-29T00:00:00"/>
    <x v="1"/>
    <s v="TS-21505"/>
    <s v="Tony Sayre"/>
    <x v="0"/>
    <s v="United States"/>
    <s v="Cleveland"/>
    <x v="24"/>
    <n v="44105"/>
    <x v="3"/>
    <s v="OFF-AP-10003849"/>
    <x v="1"/>
    <x v="9"/>
    <s v="Hoover Shoulder Vac Commercial Portable Vacuum"/>
    <n v="286.25599999999997"/>
    <n v="1"/>
    <n v="0.2"/>
    <n v="17.890999999999998"/>
    <n v="229.00479999999999"/>
  </r>
  <r>
    <n v="7726"/>
    <s v="CA-2016-113978"/>
    <x v="477"/>
    <d v="2016-09-29T00:00:00"/>
    <x v="1"/>
    <s v="TS-21505"/>
    <s v="Tony Sayre"/>
    <x v="0"/>
    <s v="United States"/>
    <s v="Cleveland"/>
    <x v="24"/>
    <n v="44105"/>
    <x v="3"/>
    <s v="OFF-ST-10004963"/>
    <x v="1"/>
    <x v="4"/>
    <s v="Eldon Gobal File Keepers"/>
    <n v="24.224"/>
    <n v="2"/>
    <n v="0.2"/>
    <n v="-4.8448000000000002"/>
    <n v="19.379200000000001"/>
  </r>
  <r>
    <n v="7727"/>
    <s v="CA-2016-113978"/>
    <x v="477"/>
    <d v="2016-09-29T00:00:00"/>
    <x v="1"/>
    <s v="TS-21505"/>
    <s v="Tony Sayre"/>
    <x v="0"/>
    <s v="United States"/>
    <s v="Cleveland"/>
    <x v="24"/>
    <n v="44105"/>
    <x v="3"/>
    <s v="OFF-ST-10002574"/>
    <x v="1"/>
    <x v="4"/>
    <s v="SAFCO Commercial Wire Shelving, Black"/>
    <n v="331.536"/>
    <n v="3"/>
    <n v="0.2"/>
    <n v="-82.884"/>
    <n v="265.22879999999998"/>
  </r>
  <r>
    <n v="7728"/>
    <s v="US-2015-150231"/>
    <x v="199"/>
    <d v="2015-03-20T00:00:00"/>
    <x v="0"/>
    <s v="JK-15640"/>
    <s v="Jim Kriz"/>
    <x v="2"/>
    <s v="United States"/>
    <s v="New York City"/>
    <x v="15"/>
    <n v="10009"/>
    <x v="3"/>
    <s v="OFF-AR-10001761"/>
    <x v="1"/>
    <x v="6"/>
    <s v="Avery Hi-Liter Smear-Safe Highlighters"/>
    <n v="17.52"/>
    <n v="3"/>
    <n v="0"/>
    <n v="6.3071999999999999"/>
    <n v="17.52"/>
  </r>
  <r>
    <n v="7729"/>
    <s v="CA-2016-106915"/>
    <x v="491"/>
    <d v="2016-12-02T00:00:00"/>
    <x v="1"/>
    <s v="GA-14515"/>
    <s v="George Ashbrook"/>
    <x v="0"/>
    <s v="United States"/>
    <s v="El Paso"/>
    <x v="5"/>
    <n v="79907"/>
    <x v="2"/>
    <s v="OFF-AR-10000716"/>
    <x v="1"/>
    <x v="6"/>
    <s v="DIXON Ticonderoga Erasable Checking Pencils"/>
    <n v="17.856000000000002"/>
    <n v="4"/>
    <n v="0.2"/>
    <n v="4.2408000000000001"/>
    <n v="14.284800000000001"/>
  </r>
  <r>
    <n v="7730"/>
    <s v="US-2016-109260"/>
    <x v="182"/>
    <d v="2016-10-01T00:00:00"/>
    <x v="1"/>
    <s v="TN-21040"/>
    <s v="Tanja Norvell"/>
    <x v="2"/>
    <s v="United States"/>
    <s v="Tallahassee"/>
    <x v="2"/>
    <n v="32303"/>
    <x v="0"/>
    <s v="TEC-AC-10002637"/>
    <x v="2"/>
    <x v="11"/>
    <s v="Logitech VX Revolution Cordless Laser Mouse for Notebooks (Black)"/>
    <n v="431.976"/>
    <n v="3"/>
    <n v="0.2"/>
    <n v="-75.595799999999997"/>
    <n v="345.58080000000001"/>
  </r>
  <r>
    <n v="7731"/>
    <s v="CA-2017-104850"/>
    <x v="487"/>
    <d v="2017-06-19T00:00:00"/>
    <x v="1"/>
    <s v="TW-21025"/>
    <s v="Tamara Willingham"/>
    <x v="2"/>
    <s v="United States"/>
    <s v="Seattle"/>
    <x v="4"/>
    <n v="98103"/>
    <x v="1"/>
    <s v="FUR-CH-10003774"/>
    <x v="0"/>
    <x v="1"/>
    <s v="Global Wood Trimmed Manager's Task Chair, Khaki"/>
    <n v="291.13600000000002"/>
    <n v="4"/>
    <n v="0.2"/>
    <n v="-25.474399999999999"/>
    <n v="232.90880000000001"/>
  </r>
  <r>
    <n v="7732"/>
    <s v="CA-2017-140508"/>
    <x v="65"/>
    <d v="2017-09-21T00:00:00"/>
    <x v="2"/>
    <s v="PA-19060"/>
    <s v="Pete Armstrong"/>
    <x v="2"/>
    <s v="United States"/>
    <s v="Dallas"/>
    <x v="5"/>
    <n v="75220"/>
    <x v="2"/>
    <s v="OFF-EN-10000927"/>
    <x v="1"/>
    <x v="12"/>
    <s v="Jet-Pak Recycled Peel 'N' Seal Padded Mailers"/>
    <n v="114.848"/>
    <n v="4"/>
    <n v="0.2"/>
    <n v="35.89"/>
    <n v="91.878399999999999"/>
  </r>
  <r>
    <n v="7733"/>
    <s v="CA-2017-143294"/>
    <x v="455"/>
    <d v="2017-06-08T00:00:00"/>
    <x v="1"/>
    <s v="JD-15790"/>
    <s v="John Dryer"/>
    <x v="0"/>
    <s v="United States"/>
    <s v="Houston"/>
    <x v="5"/>
    <n v="77070"/>
    <x v="2"/>
    <s v="OFF-PA-10000743"/>
    <x v="1"/>
    <x v="10"/>
    <s v="Xerox 1977"/>
    <n v="10.688000000000001"/>
    <n v="2"/>
    <n v="0.2"/>
    <n v="3.7408000000000001"/>
    <n v="8.5503999999999998"/>
  </r>
  <r>
    <n v="7734"/>
    <s v="CA-2016-165673"/>
    <x v="666"/>
    <d v="2016-05-19T00:00:00"/>
    <x v="0"/>
    <s v="MN-17935"/>
    <s v="Michael Nguyen"/>
    <x v="0"/>
    <s v="United States"/>
    <s v="Springfield"/>
    <x v="24"/>
    <n v="45503"/>
    <x v="3"/>
    <s v="OFF-PA-10000697"/>
    <x v="1"/>
    <x v="10"/>
    <s v="TOPS Voice Message Log Book, Flash Format"/>
    <n v="15.231999999999999"/>
    <n v="4"/>
    <n v="0.2"/>
    <n v="5.5216000000000003"/>
    <n v="12.185599999999999"/>
  </r>
  <r>
    <n v="7735"/>
    <s v="CA-2017-134418"/>
    <x v="175"/>
    <d v="2017-09-20T00:00:00"/>
    <x v="1"/>
    <s v="GM-14500"/>
    <s v="Gene McClure"/>
    <x v="0"/>
    <s v="United States"/>
    <s v="Seattle"/>
    <x v="4"/>
    <n v="98103"/>
    <x v="1"/>
    <s v="OFF-AR-10004441"/>
    <x v="1"/>
    <x v="6"/>
    <s v="BIC Brite Liner Highlighters"/>
    <n v="12.42"/>
    <n v="3"/>
    <n v="0"/>
    <n v="5.2164000000000001"/>
    <n v="12.42"/>
  </r>
  <r>
    <n v="7736"/>
    <s v="US-2016-106313"/>
    <x v="250"/>
    <d v="2016-08-26T00:00:00"/>
    <x v="1"/>
    <s v="DG-13300"/>
    <s v="Deirdre Greer"/>
    <x v="1"/>
    <s v="United States"/>
    <s v="Seattle"/>
    <x v="4"/>
    <n v="98105"/>
    <x v="1"/>
    <s v="OFF-PA-10001870"/>
    <x v="1"/>
    <x v="10"/>
    <s v="Xerox 202"/>
    <n v="19.440000000000001"/>
    <n v="3"/>
    <n v="0"/>
    <n v="9.3312000000000008"/>
    <n v="19.440000000000001"/>
  </r>
  <r>
    <n v="7737"/>
    <s v="CA-2014-105872"/>
    <x v="992"/>
    <d v="2014-06-06T00:00:00"/>
    <x v="1"/>
    <s v="JG-15160"/>
    <s v="James Galang"/>
    <x v="0"/>
    <s v="United States"/>
    <s v="New York City"/>
    <x v="15"/>
    <n v="10024"/>
    <x v="3"/>
    <s v="OFF-BI-10003684"/>
    <x v="1"/>
    <x v="8"/>
    <s v="Wilson Jones Legal Size Ring Binders"/>
    <n v="70.367999999999995"/>
    <n v="4"/>
    <n v="0.2"/>
    <n v="26.388000000000002"/>
    <n v="56.294399999999996"/>
  </r>
  <r>
    <n v="7738"/>
    <s v="CA-2017-108287"/>
    <x v="404"/>
    <d v="2017-12-20T00:00:00"/>
    <x v="2"/>
    <s v="AG-10330"/>
    <s v="Alex Grayson"/>
    <x v="0"/>
    <s v="United States"/>
    <s v="Charlotte"/>
    <x v="3"/>
    <n v="28205"/>
    <x v="0"/>
    <s v="OFF-AR-10001315"/>
    <x v="1"/>
    <x v="6"/>
    <s v="Newell 310"/>
    <n v="12.672000000000001"/>
    <n v="9"/>
    <n v="0.2"/>
    <n v="1.4256"/>
    <n v="10.137600000000001"/>
  </r>
  <r>
    <n v="7739"/>
    <s v="CA-2017-141103"/>
    <x v="245"/>
    <d v="2017-08-06T00:00:00"/>
    <x v="1"/>
    <s v="JF-15355"/>
    <s v="Jay Fein"/>
    <x v="0"/>
    <s v="United States"/>
    <s v="Baltimore"/>
    <x v="39"/>
    <n v="21215"/>
    <x v="3"/>
    <s v="TEC-PH-10003589"/>
    <x v="2"/>
    <x v="7"/>
    <s v="invisibleSHIELD by ZAGG Smudge-Free Screen Protector"/>
    <n v="89.95"/>
    <n v="5"/>
    <n v="0"/>
    <n v="43.176000000000002"/>
    <n v="89.95"/>
  </r>
  <r>
    <n v="7740"/>
    <s v="CA-2014-154781"/>
    <x v="871"/>
    <d v="2014-11-26T00:00:00"/>
    <x v="1"/>
    <s v="SC-20680"/>
    <s v="Steve Carroll"/>
    <x v="2"/>
    <s v="United States"/>
    <s v="San Francisco"/>
    <x v="1"/>
    <n v="94110"/>
    <x v="1"/>
    <s v="OFF-PA-10001609"/>
    <x v="1"/>
    <x v="10"/>
    <s v="Tops Wirebound Message Log Books"/>
    <n v="6.58"/>
    <n v="2"/>
    <n v="0"/>
    <n v="3.0268000000000002"/>
    <n v="6.58"/>
  </r>
  <r>
    <n v="7741"/>
    <s v="CA-2014-154781"/>
    <x v="871"/>
    <d v="2014-11-26T00:00:00"/>
    <x v="1"/>
    <s v="SC-20680"/>
    <s v="Steve Carroll"/>
    <x v="2"/>
    <s v="United States"/>
    <s v="San Francisco"/>
    <x v="1"/>
    <n v="94110"/>
    <x v="1"/>
    <s v="TEC-AC-10000474"/>
    <x v="2"/>
    <x v="11"/>
    <s v="Kensington Expert Mouse Optical USB Trackball for PC or Mac"/>
    <n v="94.99"/>
    <n v="1"/>
    <n v="0"/>
    <n v="28.497"/>
    <n v="94.99"/>
  </r>
  <r>
    <n v="7742"/>
    <s v="CA-2015-147816"/>
    <x v="496"/>
    <d v="2015-09-26T00:00:00"/>
    <x v="0"/>
    <s v="CM-11935"/>
    <s v="Carlos Meador"/>
    <x v="0"/>
    <s v="United States"/>
    <s v="Tucson"/>
    <x v="16"/>
    <n v="85705"/>
    <x v="1"/>
    <s v="TEC-PH-10003095"/>
    <x v="2"/>
    <x v="7"/>
    <s v="Samsung HM1900 Bluetooth Headset"/>
    <n v="35.119999999999997"/>
    <n v="2"/>
    <n v="0.2"/>
    <n v="13.17"/>
    <n v="28.095999999999997"/>
  </r>
  <r>
    <n v="7743"/>
    <s v="CA-2017-105326"/>
    <x v="648"/>
    <d v="2017-08-27T00:00:00"/>
    <x v="1"/>
    <s v="KT-16480"/>
    <s v="Kean Thornton"/>
    <x v="0"/>
    <s v="United States"/>
    <s v="Los Angeles"/>
    <x v="1"/>
    <n v="90036"/>
    <x v="1"/>
    <s v="OFF-PA-10001639"/>
    <x v="1"/>
    <x v="10"/>
    <s v="Xerox 203"/>
    <n v="25.92"/>
    <n v="4"/>
    <n v="0"/>
    <n v="12.441599999999999"/>
    <n v="25.92"/>
  </r>
  <r>
    <n v="7744"/>
    <s v="CA-2016-133613"/>
    <x v="26"/>
    <d v="2016-06-22T00:00:00"/>
    <x v="1"/>
    <s v="CP-12340"/>
    <s v="Christine Phan"/>
    <x v="1"/>
    <s v="United States"/>
    <s v="Waterbury"/>
    <x v="29"/>
    <n v="6708"/>
    <x v="3"/>
    <s v="OFF-BI-10002003"/>
    <x v="1"/>
    <x v="8"/>
    <s v="Ibico Presentation Index for Binding Systems"/>
    <n v="7.96"/>
    <n v="2"/>
    <n v="0"/>
    <n v="3.7412000000000001"/>
    <n v="7.96"/>
  </r>
  <r>
    <n v="7745"/>
    <s v="CA-2016-133613"/>
    <x v="26"/>
    <d v="2016-06-22T00:00:00"/>
    <x v="1"/>
    <s v="CP-12340"/>
    <s v="Christine Phan"/>
    <x v="1"/>
    <s v="United States"/>
    <s v="Waterbury"/>
    <x v="29"/>
    <n v="6708"/>
    <x v="3"/>
    <s v="TEC-PH-10004539"/>
    <x v="2"/>
    <x v="7"/>
    <s v="Wireless Extenders zBoost YX545 SOHO Signal Booster"/>
    <n v="566.97"/>
    <n v="3"/>
    <n v="0"/>
    <n v="153.08189999999999"/>
    <n v="566.97"/>
  </r>
  <r>
    <n v="7746"/>
    <s v="CA-2016-133613"/>
    <x v="26"/>
    <d v="2016-06-22T00:00:00"/>
    <x v="1"/>
    <s v="CP-12340"/>
    <s v="Christine Phan"/>
    <x v="1"/>
    <s v="United States"/>
    <s v="Waterbury"/>
    <x v="29"/>
    <n v="6708"/>
    <x v="3"/>
    <s v="OFF-AR-10003829"/>
    <x v="1"/>
    <x v="6"/>
    <s v="Newell 35"/>
    <n v="9.84"/>
    <n v="3"/>
    <n v="0"/>
    <n v="2.8536000000000001"/>
    <n v="9.84"/>
  </r>
  <r>
    <n v="7747"/>
    <s v="CA-2015-109113"/>
    <x v="546"/>
    <d v="2015-12-23T00:00:00"/>
    <x v="1"/>
    <s v="EK-13795"/>
    <s v="Eileen Kiefer"/>
    <x v="2"/>
    <s v="United States"/>
    <s v="Chicago"/>
    <x v="10"/>
    <n v="60610"/>
    <x v="2"/>
    <s v="TEC-AC-10004761"/>
    <x v="2"/>
    <x v="11"/>
    <s v="Maxell 4.7GB DVD+RW 3/Pack"/>
    <n v="25.488"/>
    <n v="2"/>
    <n v="0.2"/>
    <n v="4.7789999999999999"/>
    <n v="20.3904"/>
  </r>
  <r>
    <n v="7748"/>
    <s v="CA-2015-156153"/>
    <x v="70"/>
    <d v="2015-06-02T00:00:00"/>
    <x v="0"/>
    <s v="CW-11905"/>
    <s v="Carl Weiss"/>
    <x v="2"/>
    <s v="United States"/>
    <s v="Long Beach"/>
    <x v="15"/>
    <n v="11561"/>
    <x v="3"/>
    <s v="OFF-FA-10003472"/>
    <x v="1"/>
    <x v="13"/>
    <s v="Bagged Rubber Bands"/>
    <n v="7.56"/>
    <n v="6"/>
    <n v="0"/>
    <n v="0.3024"/>
    <n v="7.56"/>
  </r>
  <r>
    <n v="7749"/>
    <s v="CA-2015-133242"/>
    <x v="652"/>
    <d v="2015-06-24T00:00:00"/>
    <x v="1"/>
    <s v="KH-16510"/>
    <s v="Keith Herrera"/>
    <x v="0"/>
    <s v="United States"/>
    <s v="Arlington"/>
    <x v="17"/>
    <n v="22204"/>
    <x v="0"/>
    <s v="FUR-FU-10003464"/>
    <x v="0"/>
    <x v="5"/>
    <s v="Seth Thomas 8 1/2&quot; Cubicle Clock"/>
    <n v="60.84"/>
    <n v="3"/>
    <n v="0"/>
    <n v="19.468800000000002"/>
    <n v="60.84"/>
  </r>
  <r>
    <n v="7750"/>
    <s v="CA-2015-133242"/>
    <x v="652"/>
    <d v="2015-06-24T00:00:00"/>
    <x v="1"/>
    <s v="KH-16510"/>
    <s v="Keith Herrera"/>
    <x v="0"/>
    <s v="United States"/>
    <s v="Arlington"/>
    <x v="17"/>
    <n v="22204"/>
    <x v="0"/>
    <s v="OFF-ST-10003716"/>
    <x v="1"/>
    <x v="4"/>
    <s v="Tennsco Double-Tier Lockers"/>
    <n v="450.04"/>
    <n v="2"/>
    <n v="0"/>
    <n v="58.505200000000002"/>
    <n v="450.04"/>
  </r>
  <r>
    <n v="7751"/>
    <s v="CA-2015-133242"/>
    <x v="652"/>
    <d v="2015-06-24T00:00:00"/>
    <x v="1"/>
    <s v="KH-16510"/>
    <s v="Keith Herrera"/>
    <x v="0"/>
    <s v="United States"/>
    <s v="Arlington"/>
    <x v="17"/>
    <n v="22204"/>
    <x v="0"/>
    <s v="OFF-BI-10004002"/>
    <x v="1"/>
    <x v="8"/>
    <s v="Wilson Jones International Size A4 Ring Binders"/>
    <n v="34.6"/>
    <n v="2"/>
    <n v="0"/>
    <n v="16.608000000000001"/>
    <n v="34.6"/>
  </r>
  <r>
    <n v="7752"/>
    <s v="CA-2015-133242"/>
    <x v="652"/>
    <d v="2015-06-24T00:00:00"/>
    <x v="1"/>
    <s v="KH-16510"/>
    <s v="Keith Herrera"/>
    <x v="0"/>
    <s v="United States"/>
    <s v="Arlington"/>
    <x v="17"/>
    <n v="22204"/>
    <x v="0"/>
    <s v="TEC-PH-10002496"/>
    <x v="2"/>
    <x v="7"/>
    <s v="Cisco SPA301"/>
    <n v="467.97"/>
    <n v="3"/>
    <n v="0"/>
    <n v="140.39099999999999"/>
    <n v="467.97"/>
  </r>
  <r>
    <n v="7753"/>
    <s v="CA-2015-133242"/>
    <x v="652"/>
    <d v="2015-06-24T00:00:00"/>
    <x v="1"/>
    <s v="KH-16510"/>
    <s v="Keith Herrera"/>
    <x v="0"/>
    <s v="United States"/>
    <s v="Arlington"/>
    <x v="17"/>
    <n v="22204"/>
    <x v="0"/>
    <s v="OFF-BI-10004826"/>
    <x v="1"/>
    <x v="8"/>
    <s v="JM Magazine Binder"/>
    <n v="33.020000000000003"/>
    <n v="2"/>
    <n v="0"/>
    <n v="15.849600000000001"/>
    <n v="33.020000000000003"/>
  </r>
  <r>
    <n v="7754"/>
    <s v="CA-2015-158323"/>
    <x v="672"/>
    <d v="2015-12-03T00:00:00"/>
    <x v="2"/>
    <s v="AB-10600"/>
    <s v="Ann Blume"/>
    <x v="1"/>
    <s v="United States"/>
    <s v="Jacksonville"/>
    <x v="3"/>
    <n v="28540"/>
    <x v="0"/>
    <s v="FUR-FU-10001546"/>
    <x v="0"/>
    <x v="5"/>
    <s v="Dana Swing-Arm Lamps"/>
    <n v="17.088000000000001"/>
    <n v="2"/>
    <n v="0.2"/>
    <n v="1.0680000000000001"/>
    <n v="13.670400000000001"/>
  </r>
  <r>
    <n v="7755"/>
    <s v="CA-2015-161795"/>
    <x v="379"/>
    <d v="2015-12-23T00:00:00"/>
    <x v="0"/>
    <s v="AH-10075"/>
    <s v="Adam Hart"/>
    <x v="1"/>
    <s v="United States"/>
    <s v="Columbus"/>
    <x v="24"/>
    <n v="43229"/>
    <x v="3"/>
    <s v="OFF-AR-10001919"/>
    <x v="1"/>
    <x v="6"/>
    <s v="OIC #2 Pencils, Medium Soft"/>
    <n v="3.008"/>
    <n v="2"/>
    <n v="0.2"/>
    <n v="0.33839999999999998"/>
    <n v="2.4064000000000001"/>
  </r>
  <r>
    <n v="7756"/>
    <s v="CA-2017-100902"/>
    <x v="701"/>
    <d v="2017-11-21T00:00:00"/>
    <x v="1"/>
    <s v="CK-12595"/>
    <s v="Clytie Kelty"/>
    <x v="0"/>
    <s v="United States"/>
    <s v="Charlotte"/>
    <x v="3"/>
    <n v="28205"/>
    <x v="0"/>
    <s v="OFF-PA-10002558"/>
    <x v="1"/>
    <x v="10"/>
    <s v="Xerox 1938"/>
    <n v="268.24"/>
    <n v="7"/>
    <n v="0.2"/>
    <n v="93.884"/>
    <n v="214.59200000000001"/>
  </r>
  <r>
    <n v="7757"/>
    <s v="CA-2017-100902"/>
    <x v="701"/>
    <d v="2017-11-21T00:00:00"/>
    <x v="1"/>
    <s v="CK-12595"/>
    <s v="Clytie Kelty"/>
    <x v="0"/>
    <s v="United States"/>
    <s v="Charlotte"/>
    <x v="3"/>
    <n v="28205"/>
    <x v="0"/>
    <s v="TEC-AC-10003174"/>
    <x v="2"/>
    <x v="11"/>
    <s v="Plantronics S12 Corded Telephone Headset System"/>
    <n v="431.16"/>
    <n v="5"/>
    <n v="0.2"/>
    <n v="107.79"/>
    <n v="344.928"/>
  </r>
  <r>
    <n v="7758"/>
    <s v="CA-2017-112844"/>
    <x v="38"/>
    <d v="2017-11-16T00:00:00"/>
    <x v="0"/>
    <s v="SP-20620"/>
    <s v="Stefania Perrino"/>
    <x v="1"/>
    <s v="United States"/>
    <s v="Buffalo"/>
    <x v="15"/>
    <n v="14215"/>
    <x v="3"/>
    <s v="TEC-PH-10003988"/>
    <x v="2"/>
    <x v="7"/>
    <s v="LF Elite 3D Dazzle Designer Hard Case Cover, Lf Stylus Pen and Wiper For Apple Iphone 5c Mini Lite"/>
    <n v="43.6"/>
    <n v="4"/>
    <n v="0"/>
    <n v="12.208"/>
    <n v="43.6"/>
  </r>
  <r>
    <n v="7759"/>
    <s v="CA-2017-112844"/>
    <x v="38"/>
    <d v="2017-11-16T00:00:00"/>
    <x v="0"/>
    <s v="SP-20620"/>
    <s v="Stefania Perrino"/>
    <x v="1"/>
    <s v="United States"/>
    <s v="Buffalo"/>
    <x v="15"/>
    <n v="14215"/>
    <x v="3"/>
    <s v="FUR-FU-10004845"/>
    <x v="0"/>
    <x v="5"/>
    <s v="Deflect-o EconoMat Nonstudded, No Bevel Mat"/>
    <n v="154.94999999999999"/>
    <n v="3"/>
    <n v="0"/>
    <n v="30.99"/>
    <n v="154.94999999999999"/>
  </r>
  <r>
    <n v="7760"/>
    <s v="CA-2016-158925"/>
    <x v="1057"/>
    <d v="2016-10-28T00:00:00"/>
    <x v="1"/>
    <s v="JP-15460"/>
    <s v="Jennifer Patt"/>
    <x v="1"/>
    <s v="United States"/>
    <s v="Houston"/>
    <x v="5"/>
    <n v="77041"/>
    <x v="2"/>
    <s v="OFF-PA-10003072"/>
    <x v="1"/>
    <x v="10"/>
    <s v="Eureka Recycled Copy Paper 8 1/2&quot; x 11&quot;, Ream"/>
    <n v="15.552"/>
    <n v="3"/>
    <n v="0.2"/>
    <n v="5.4432"/>
    <n v="12.441599999999999"/>
  </r>
  <r>
    <n v="7761"/>
    <s v="CA-2014-155390"/>
    <x v="776"/>
    <d v="2014-12-11T00:00:00"/>
    <x v="1"/>
    <s v="BG-11035"/>
    <s v="Barry Gonzalez"/>
    <x v="0"/>
    <s v="United States"/>
    <s v="Memphis"/>
    <x v="18"/>
    <n v="38109"/>
    <x v="0"/>
    <s v="OFF-PA-10003641"/>
    <x v="1"/>
    <x v="10"/>
    <s v="Xerox 1909"/>
    <n v="42.207999999999998"/>
    <n v="2"/>
    <n v="0.2"/>
    <n v="13.717599999999999"/>
    <n v="33.766399999999997"/>
  </r>
  <r>
    <n v="7762"/>
    <s v="CA-2017-123071"/>
    <x v="734"/>
    <d v="2017-12-06T00:00:00"/>
    <x v="2"/>
    <s v="CC-12550"/>
    <s v="Clay Cheatham"/>
    <x v="0"/>
    <s v="United States"/>
    <s v="Plano"/>
    <x v="5"/>
    <n v="75023"/>
    <x v="2"/>
    <s v="OFF-PA-10003729"/>
    <x v="1"/>
    <x v="10"/>
    <s v="Xerox 1998"/>
    <n v="10.368"/>
    <n v="2"/>
    <n v="0.2"/>
    <n v="3.6288"/>
    <n v="8.2943999999999996"/>
  </r>
  <r>
    <n v="7763"/>
    <s v="CA-2017-156391"/>
    <x v="986"/>
    <d v="2017-09-28T00:00:00"/>
    <x v="2"/>
    <s v="SL-20155"/>
    <s v="Sara Luxemburg"/>
    <x v="2"/>
    <s v="United States"/>
    <s v="Salem"/>
    <x v="21"/>
    <n v="97301"/>
    <x v="1"/>
    <s v="OFF-AR-10003251"/>
    <x v="1"/>
    <x v="6"/>
    <s v="Prang Drawing Pencil Set"/>
    <n v="2.2240000000000002"/>
    <n v="1"/>
    <n v="0.2"/>
    <n v="0.55600000000000005"/>
    <n v="1.7792000000000001"/>
  </r>
  <r>
    <n v="7764"/>
    <s v="CA-2015-103093"/>
    <x v="302"/>
    <d v="2015-02-07T00:00:00"/>
    <x v="1"/>
    <s v="FO-14305"/>
    <s v="Frank Olsen"/>
    <x v="0"/>
    <s v="United States"/>
    <s v="Columbus"/>
    <x v="32"/>
    <n v="31907"/>
    <x v="0"/>
    <s v="OFF-EN-10003286"/>
    <x v="1"/>
    <x v="12"/>
    <s v="Staple envelope"/>
    <n v="74.52"/>
    <n v="9"/>
    <n v="0"/>
    <n v="35.0244"/>
    <n v="74.52"/>
  </r>
  <r>
    <n v="7765"/>
    <s v="US-2017-118941"/>
    <x v="801"/>
    <d v="2017-08-12T00:00:00"/>
    <x v="3"/>
    <s v="BB-11545"/>
    <s v="Brenda Bowman"/>
    <x v="1"/>
    <s v="United States"/>
    <s v="Columbia"/>
    <x v="39"/>
    <n v="21044"/>
    <x v="3"/>
    <s v="OFF-AR-10004078"/>
    <x v="1"/>
    <x v="6"/>
    <s v="Newell 312"/>
    <n v="17.52"/>
    <n v="3"/>
    <n v="0"/>
    <n v="5.2560000000000002"/>
    <n v="17.52"/>
  </r>
  <r>
    <n v="7766"/>
    <s v="US-2017-118941"/>
    <x v="801"/>
    <d v="2017-08-12T00:00:00"/>
    <x v="3"/>
    <s v="BB-11545"/>
    <s v="Brenda Bowman"/>
    <x v="1"/>
    <s v="United States"/>
    <s v="Columbia"/>
    <x v="39"/>
    <n v="21044"/>
    <x v="3"/>
    <s v="FUR-CH-10002331"/>
    <x v="0"/>
    <x v="1"/>
    <s v="Hon 4700 Series Mobuis Mid-Back Task Chairs with Adjustable Arms"/>
    <n v="1779.9"/>
    <n v="5"/>
    <n v="0"/>
    <n v="373.779"/>
    <n v="1779.9"/>
  </r>
  <r>
    <n v="7767"/>
    <s v="US-2017-118941"/>
    <x v="801"/>
    <d v="2017-08-12T00:00:00"/>
    <x v="3"/>
    <s v="BB-11545"/>
    <s v="Brenda Bowman"/>
    <x v="1"/>
    <s v="United States"/>
    <s v="Columbia"/>
    <x v="39"/>
    <n v="21044"/>
    <x v="3"/>
    <s v="OFF-AR-10001953"/>
    <x v="1"/>
    <x v="6"/>
    <s v="Boston 1645 Deluxe Heavier-Duty Electric Pencil Sharpener"/>
    <n v="219.9"/>
    <n v="5"/>
    <n v="0"/>
    <n v="59.372999999999998"/>
    <n v="219.9"/>
  </r>
  <r>
    <n v="7768"/>
    <s v="CA-2015-169299"/>
    <x v="252"/>
    <d v="2015-08-26T00:00:00"/>
    <x v="2"/>
    <s v="DO-13435"/>
    <s v="Denny Ordway"/>
    <x v="0"/>
    <s v="United States"/>
    <s v="Portland"/>
    <x v="21"/>
    <n v="97206"/>
    <x v="1"/>
    <s v="OFF-AR-10002053"/>
    <x v="1"/>
    <x v="6"/>
    <s v="Premium Writing Pencils, Soft, #2 by Central Association for the Blind"/>
    <n v="7.1520000000000001"/>
    <n v="3"/>
    <n v="0.2"/>
    <n v="0.71519999999999995"/>
    <n v="5.7216000000000005"/>
  </r>
  <r>
    <n v="7769"/>
    <s v="CA-2017-154088"/>
    <x v="105"/>
    <d v="2017-11-17T00:00:00"/>
    <x v="1"/>
    <s v="LB-16735"/>
    <s v="Larry Blacks"/>
    <x v="0"/>
    <s v="United States"/>
    <s v="Tallahassee"/>
    <x v="2"/>
    <n v="32303"/>
    <x v="0"/>
    <s v="OFF-PA-10003651"/>
    <x v="1"/>
    <x v="10"/>
    <s v="Xerox 1968"/>
    <n v="26.72"/>
    <n v="5"/>
    <n v="0.2"/>
    <n v="9.3520000000000003"/>
    <n v="21.375999999999998"/>
  </r>
  <r>
    <n v="7770"/>
    <s v="CA-2016-155978"/>
    <x v="1147"/>
    <d v="2016-08-01T00:00:00"/>
    <x v="3"/>
    <s v="TS-21205"/>
    <s v="Thomas Seio"/>
    <x v="1"/>
    <s v="United States"/>
    <s v="Riverside"/>
    <x v="1"/>
    <n v="92503"/>
    <x v="1"/>
    <s v="TEC-PH-10002885"/>
    <x v="2"/>
    <x v="7"/>
    <s v="Apple iPhone 5"/>
    <n v="1039.7280000000001"/>
    <n v="2"/>
    <n v="0.2"/>
    <n v="90.976200000000006"/>
    <n v="831.78240000000005"/>
  </r>
  <r>
    <n v="7771"/>
    <s v="CA-2016-155978"/>
    <x v="1147"/>
    <d v="2016-08-01T00:00:00"/>
    <x v="3"/>
    <s v="TS-21205"/>
    <s v="Thomas Seio"/>
    <x v="1"/>
    <s v="United States"/>
    <s v="Riverside"/>
    <x v="1"/>
    <n v="92503"/>
    <x v="1"/>
    <s v="OFF-AP-10002892"/>
    <x v="1"/>
    <x v="9"/>
    <s v="Belkin F5C206VTEL 6 Outlet Surge"/>
    <n v="45.96"/>
    <n v="2"/>
    <n v="0"/>
    <n v="13.788"/>
    <n v="45.96"/>
  </r>
  <r>
    <n v="7772"/>
    <s v="CA-2016-108196"/>
    <x v="881"/>
    <d v="2016-12-02T00:00:00"/>
    <x v="1"/>
    <s v="CS-12505"/>
    <s v="Cindy Stewart"/>
    <x v="0"/>
    <s v="United States"/>
    <s v="Lancaster"/>
    <x v="24"/>
    <n v="43130"/>
    <x v="3"/>
    <s v="OFF-BI-10000545"/>
    <x v="1"/>
    <x v="8"/>
    <s v="GBC Ibimaster 500 Manual ProClick Binding System"/>
    <n v="456.58800000000002"/>
    <n v="2"/>
    <n v="0.7"/>
    <n v="-304.392"/>
    <n v="136.97640000000001"/>
  </r>
  <r>
    <n v="7773"/>
    <s v="CA-2016-108196"/>
    <x v="881"/>
    <d v="2016-12-02T00:00:00"/>
    <x v="1"/>
    <s v="CS-12505"/>
    <s v="Cindy Stewart"/>
    <x v="0"/>
    <s v="United States"/>
    <s v="Lancaster"/>
    <x v="24"/>
    <n v="43130"/>
    <x v="3"/>
    <s v="TEC-MA-10000418"/>
    <x v="2"/>
    <x v="15"/>
    <s v="Cubify CubeX 3D Printer Double Head Print"/>
    <n v="4499.9849999999997"/>
    <n v="5"/>
    <n v="0.7"/>
    <n v="-6599.9780000000001"/>
    <n v="1349.9955"/>
  </r>
  <r>
    <n v="7774"/>
    <s v="CA-2016-108196"/>
    <x v="881"/>
    <d v="2016-12-02T00:00:00"/>
    <x v="1"/>
    <s v="CS-12505"/>
    <s v="Cindy Stewart"/>
    <x v="0"/>
    <s v="United States"/>
    <s v="Lancaster"/>
    <x v="24"/>
    <n v="43130"/>
    <x v="3"/>
    <s v="TEC-AC-10000926"/>
    <x v="2"/>
    <x v="11"/>
    <s v="NETGEAR RangeMax WNR1000 Wireless Router"/>
    <n v="59.975999999999999"/>
    <n v="3"/>
    <n v="0.2"/>
    <n v="11.995200000000001"/>
    <n v="47.980800000000002"/>
  </r>
  <r>
    <n v="7775"/>
    <s v="CA-2016-152800"/>
    <x v="1172"/>
    <d v="2016-04-15T00:00:00"/>
    <x v="2"/>
    <s v="SP-20920"/>
    <s v="Susan Pistek"/>
    <x v="0"/>
    <s v="United States"/>
    <s v="San Francisco"/>
    <x v="1"/>
    <n v="94109"/>
    <x v="1"/>
    <s v="OFF-EN-10001509"/>
    <x v="1"/>
    <x v="12"/>
    <s v="Poly String Tie Envelopes"/>
    <n v="6.12"/>
    <n v="3"/>
    <n v="0"/>
    <n v="2.8763999999999998"/>
    <n v="6.12"/>
  </r>
  <r>
    <n v="7776"/>
    <s v="CA-2014-166961"/>
    <x v="422"/>
    <d v="2014-12-31T00:00:00"/>
    <x v="1"/>
    <s v="CD-12790"/>
    <s v="Cynthia Delaney"/>
    <x v="2"/>
    <s v="United States"/>
    <s v="Moreno Valley"/>
    <x v="1"/>
    <n v="92553"/>
    <x v="1"/>
    <s v="OFF-AP-10001366"/>
    <x v="1"/>
    <x v="9"/>
    <s v="Staple holder"/>
    <n v="10.98"/>
    <n v="1"/>
    <n v="0"/>
    <n v="2.9645999999999999"/>
    <n v="10.98"/>
  </r>
  <r>
    <n v="7777"/>
    <s v="CA-2014-166961"/>
    <x v="422"/>
    <d v="2014-12-31T00:00:00"/>
    <x v="1"/>
    <s v="CD-12790"/>
    <s v="Cynthia Delaney"/>
    <x v="2"/>
    <s v="United States"/>
    <s v="Moreno Valley"/>
    <x v="1"/>
    <n v="92553"/>
    <x v="1"/>
    <s v="OFF-FA-10003485"/>
    <x v="1"/>
    <x v="13"/>
    <s v="Staples"/>
    <n v="7.86"/>
    <n v="3"/>
    <n v="0"/>
    <n v="3.6156000000000001"/>
    <n v="7.86"/>
  </r>
  <r>
    <n v="7778"/>
    <s v="CA-2014-166961"/>
    <x v="422"/>
    <d v="2014-12-31T00:00:00"/>
    <x v="1"/>
    <s v="CD-12790"/>
    <s v="Cynthia Delaney"/>
    <x v="2"/>
    <s v="United States"/>
    <s v="Moreno Valley"/>
    <x v="1"/>
    <n v="92553"/>
    <x v="1"/>
    <s v="OFF-ST-10004507"/>
    <x v="1"/>
    <x v="4"/>
    <s v="Advantus Rolling Storage Box"/>
    <n v="51.45"/>
    <n v="3"/>
    <n v="0"/>
    <n v="13.891500000000001"/>
    <n v="51.45"/>
  </r>
  <r>
    <n v="7779"/>
    <s v="CA-2014-166961"/>
    <x v="422"/>
    <d v="2014-12-31T00:00:00"/>
    <x v="1"/>
    <s v="CD-12790"/>
    <s v="Cynthia Delaney"/>
    <x v="2"/>
    <s v="United States"/>
    <s v="Moreno Valley"/>
    <x v="1"/>
    <n v="92553"/>
    <x v="1"/>
    <s v="OFF-BI-10002353"/>
    <x v="1"/>
    <x v="8"/>
    <s v="GBC VeloBind Cover Sets"/>
    <n v="37.055999999999997"/>
    <n v="3"/>
    <n v="0.2"/>
    <n v="13.896000000000001"/>
    <n v="29.644799999999996"/>
  </r>
  <r>
    <n v="7780"/>
    <s v="CA-2016-139381"/>
    <x v="724"/>
    <d v="2016-04-22T00:00:00"/>
    <x v="1"/>
    <s v="RF-19840"/>
    <s v="Roy Französisch"/>
    <x v="0"/>
    <s v="United States"/>
    <s v="Chesapeake"/>
    <x v="17"/>
    <n v="23320"/>
    <x v="0"/>
    <s v="OFF-AP-10001271"/>
    <x v="1"/>
    <x v="9"/>
    <s v="Eureka The Boss Cordless Rechargeable Stick Vac"/>
    <n v="203.92"/>
    <n v="4"/>
    <n v="0"/>
    <n v="55.058399999999999"/>
    <n v="203.92"/>
  </r>
  <r>
    <n v="7781"/>
    <s v="CA-2016-139381"/>
    <x v="724"/>
    <d v="2016-04-22T00:00:00"/>
    <x v="1"/>
    <s v="RF-19840"/>
    <s v="Roy Französisch"/>
    <x v="0"/>
    <s v="United States"/>
    <s v="Chesapeake"/>
    <x v="17"/>
    <n v="23320"/>
    <x v="0"/>
    <s v="TEC-PH-10004924"/>
    <x v="2"/>
    <x v="7"/>
    <s v="SKILCRAFT Telephone Shoulder Rest, 2&quot; x 6.5&quot; x 2.5&quot;, Black"/>
    <n v="29.56"/>
    <n v="4"/>
    <n v="0"/>
    <n v="7.9812000000000003"/>
    <n v="29.56"/>
  </r>
  <r>
    <n v="7782"/>
    <s v="CA-2015-132136"/>
    <x v="936"/>
    <d v="2015-03-12T00:00:00"/>
    <x v="1"/>
    <s v="FO-14305"/>
    <s v="Frank Olsen"/>
    <x v="0"/>
    <s v="United States"/>
    <s v="Chicago"/>
    <x v="10"/>
    <n v="60623"/>
    <x v="2"/>
    <s v="OFF-BI-10002706"/>
    <x v="1"/>
    <x v="8"/>
    <s v="Avery Premier Heavy-Duty Binder with Round Locking Rings"/>
    <n v="8.5679999999999996"/>
    <n v="3"/>
    <n v="0.8"/>
    <n v="-14.5656"/>
    <n v="1.7135999999999996"/>
  </r>
  <r>
    <n v="7783"/>
    <s v="CA-2016-162236"/>
    <x v="254"/>
    <d v="2016-11-06T00:00:00"/>
    <x v="0"/>
    <s v="ER-13855"/>
    <s v="Elpida Rittenbach"/>
    <x v="1"/>
    <s v="United States"/>
    <s v="Charlotte"/>
    <x v="3"/>
    <n v="28205"/>
    <x v="0"/>
    <s v="OFF-ST-10003442"/>
    <x v="1"/>
    <x v="4"/>
    <s v="Eldon Portable Mobile Manager"/>
    <n v="45.247999999999998"/>
    <n v="2"/>
    <n v="0.2"/>
    <n v="3.9592000000000001"/>
    <n v="36.198399999999999"/>
  </r>
  <r>
    <n v="7784"/>
    <s v="CA-2016-162236"/>
    <x v="254"/>
    <d v="2016-11-06T00:00:00"/>
    <x v="0"/>
    <s v="ER-13855"/>
    <s v="Elpida Rittenbach"/>
    <x v="1"/>
    <s v="United States"/>
    <s v="Charlotte"/>
    <x v="3"/>
    <n v="28205"/>
    <x v="0"/>
    <s v="FUR-TA-10002533"/>
    <x v="0"/>
    <x v="3"/>
    <s v="BPI Conference Tables"/>
    <n v="876.3"/>
    <n v="10"/>
    <n v="0.4"/>
    <n v="-292.10000000000002"/>
    <n v="525.78"/>
  </r>
  <r>
    <n v="7785"/>
    <s v="CA-2016-162236"/>
    <x v="254"/>
    <d v="2016-11-06T00:00:00"/>
    <x v="0"/>
    <s v="ER-13855"/>
    <s v="Elpida Rittenbach"/>
    <x v="1"/>
    <s v="United States"/>
    <s v="Charlotte"/>
    <x v="3"/>
    <n v="28205"/>
    <x v="0"/>
    <s v="OFF-SU-10003505"/>
    <x v="1"/>
    <x v="14"/>
    <s v="Premier Electric Letter Opener"/>
    <n v="185.376"/>
    <n v="2"/>
    <n v="0.2"/>
    <n v="-34.758000000000003"/>
    <n v="148.30080000000001"/>
  </r>
  <r>
    <n v="7786"/>
    <s v="US-2014-111353"/>
    <x v="503"/>
    <d v="2014-12-06T00:00:00"/>
    <x v="1"/>
    <s v="PB-19150"/>
    <s v="Philip Brown"/>
    <x v="0"/>
    <s v="United States"/>
    <s v="New York City"/>
    <x v="15"/>
    <n v="10009"/>
    <x v="3"/>
    <s v="OFF-LA-10002762"/>
    <x v="1"/>
    <x v="2"/>
    <s v="Avery 485"/>
    <n v="25.06"/>
    <n v="2"/>
    <n v="0"/>
    <n v="11.7782"/>
    <n v="25.06"/>
  </r>
  <r>
    <n v="7787"/>
    <s v="US-2016-117037"/>
    <x v="624"/>
    <d v="2016-05-20T00:00:00"/>
    <x v="2"/>
    <s v="LW-17215"/>
    <s v="Luke Weiss"/>
    <x v="0"/>
    <s v="United States"/>
    <s v="Chicago"/>
    <x v="10"/>
    <n v="60653"/>
    <x v="2"/>
    <s v="OFF-BI-10000279"/>
    <x v="1"/>
    <x v="8"/>
    <s v="Acco Recycled 2&quot; Capacity Laser Printer Hanging Data Binders"/>
    <n v="2.89"/>
    <n v="1"/>
    <n v="0.8"/>
    <n v="-4.7685000000000004"/>
    <n v="0.57799999999999985"/>
  </r>
  <r>
    <n v="7788"/>
    <s v="US-2016-117037"/>
    <x v="624"/>
    <d v="2016-05-20T00:00:00"/>
    <x v="2"/>
    <s v="LW-17215"/>
    <s v="Luke Weiss"/>
    <x v="0"/>
    <s v="United States"/>
    <s v="Chicago"/>
    <x v="10"/>
    <n v="60653"/>
    <x v="2"/>
    <s v="OFF-FA-10000936"/>
    <x v="1"/>
    <x v="13"/>
    <s v="Acco Hot Clips Clips to Go"/>
    <n v="7.8959999999999999"/>
    <n v="3"/>
    <n v="0.2"/>
    <n v="2.4674999999999998"/>
    <n v="6.3167999999999997"/>
  </r>
  <r>
    <n v="7789"/>
    <s v="US-2016-117037"/>
    <x v="624"/>
    <d v="2016-05-20T00:00:00"/>
    <x v="2"/>
    <s v="LW-17215"/>
    <s v="Luke Weiss"/>
    <x v="0"/>
    <s v="United States"/>
    <s v="Chicago"/>
    <x v="10"/>
    <n v="60653"/>
    <x v="2"/>
    <s v="FUR-FU-10004973"/>
    <x v="0"/>
    <x v="5"/>
    <s v="Flat Face Poster Frame"/>
    <n v="22.608000000000001"/>
    <n v="3"/>
    <n v="0.6"/>
    <n v="-10.1736"/>
    <n v="9.0432000000000006"/>
  </r>
  <r>
    <n v="7790"/>
    <s v="US-2016-117037"/>
    <x v="624"/>
    <d v="2016-05-20T00:00:00"/>
    <x v="2"/>
    <s v="LW-17215"/>
    <s v="Luke Weiss"/>
    <x v="0"/>
    <s v="United States"/>
    <s v="Chicago"/>
    <x v="10"/>
    <n v="60653"/>
    <x v="2"/>
    <s v="OFF-PA-10000791"/>
    <x v="1"/>
    <x v="10"/>
    <s v="Wirebound Message Books, Four 2 3/4 x 5 Forms per Page, 200 Sets per Book"/>
    <n v="30.527999999999999"/>
    <n v="8"/>
    <n v="0.2"/>
    <n v="9.5399999999999991"/>
    <n v="24.4224"/>
  </r>
  <r>
    <n v="7791"/>
    <s v="CA-2017-160801"/>
    <x v="20"/>
    <d v="2017-09-19T00:00:00"/>
    <x v="3"/>
    <s v="FG-14260"/>
    <s v="Frank Gastineau"/>
    <x v="2"/>
    <s v="United States"/>
    <s v="Philadelphia"/>
    <x v="9"/>
    <n v="19120"/>
    <x v="3"/>
    <s v="OFF-BI-10001132"/>
    <x v="1"/>
    <x v="8"/>
    <s v="Acco PRESSTEX Data Binder with Storage Hooks, Dark Blue, 9 1/2&quot; X 11&quot;"/>
    <n v="4.8419999999999996"/>
    <n v="3"/>
    <n v="0.7"/>
    <n v="-3.3894000000000002"/>
    <n v="1.4525999999999999"/>
  </r>
  <r>
    <n v="7792"/>
    <s v="CA-2016-108364"/>
    <x v="1054"/>
    <d v="2016-12-24T00:00:00"/>
    <x v="1"/>
    <s v="BP-11050"/>
    <s v="Barry Pond"/>
    <x v="1"/>
    <s v="United States"/>
    <s v="Chicago"/>
    <x v="10"/>
    <n v="60623"/>
    <x v="2"/>
    <s v="OFF-BI-10002012"/>
    <x v="1"/>
    <x v="8"/>
    <s v="Wilson Jones Easy Flow II Sheet Lifters"/>
    <n v="1.8"/>
    <n v="5"/>
    <n v="0.8"/>
    <n v="-2.88"/>
    <n v="0.35999999999999988"/>
  </r>
  <r>
    <n v="7793"/>
    <s v="CA-2017-169362"/>
    <x v="386"/>
    <d v="2017-10-15T00:00:00"/>
    <x v="2"/>
    <s v="SP-20860"/>
    <s v="Sung Pak"/>
    <x v="1"/>
    <s v="United States"/>
    <s v="Dallas"/>
    <x v="5"/>
    <n v="75217"/>
    <x v="2"/>
    <s v="TEC-AC-10001383"/>
    <x v="2"/>
    <x v="11"/>
    <s v="Logitech Wireless Touch Keyboard K400"/>
    <n v="39.984000000000002"/>
    <n v="2"/>
    <n v="0.2"/>
    <n v="-1.4994000000000001"/>
    <n v="31.987200000000001"/>
  </r>
  <r>
    <n v="7794"/>
    <s v="CA-2015-127481"/>
    <x v="295"/>
    <d v="2015-12-15T00:00:00"/>
    <x v="0"/>
    <s v="JD-15895"/>
    <s v="Jonathan Doherty"/>
    <x v="1"/>
    <s v="United States"/>
    <s v="Las Vegas"/>
    <x v="33"/>
    <n v="89115"/>
    <x v="1"/>
    <s v="OFF-PA-10002036"/>
    <x v="1"/>
    <x v="10"/>
    <s v="Xerox 1930"/>
    <n v="32.4"/>
    <n v="5"/>
    <n v="0"/>
    <n v="15.875999999999999"/>
    <n v="32.4"/>
  </r>
  <r>
    <n v="7795"/>
    <s v="CA-2015-127481"/>
    <x v="295"/>
    <d v="2015-12-15T00:00:00"/>
    <x v="0"/>
    <s v="JD-15895"/>
    <s v="Jonathan Doherty"/>
    <x v="1"/>
    <s v="United States"/>
    <s v="Las Vegas"/>
    <x v="33"/>
    <n v="89115"/>
    <x v="1"/>
    <s v="OFF-PA-10002377"/>
    <x v="1"/>
    <x v="10"/>
    <s v="Xerox 1916"/>
    <n v="97.88"/>
    <n v="2"/>
    <n v="0"/>
    <n v="48.94"/>
    <n v="97.88"/>
  </r>
  <r>
    <n v="7796"/>
    <s v="CA-2015-112711"/>
    <x v="984"/>
    <d v="2015-07-18T00:00:00"/>
    <x v="1"/>
    <s v="FM-14380"/>
    <s v="Fred McMath"/>
    <x v="0"/>
    <s v="United States"/>
    <s v="Amarillo"/>
    <x v="5"/>
    <n v="79109"/>
    <x v="2"/>
    <s v="TEC-PH-10000526"/>
    <x v="2"/>
    <x v="7"/>
    <s v="Vtech CS6719"/>
    <n v="307.16800000000001"/>
    <n v="4"/>
    <n v="0.2"/>
    <n v="30.716799999999999"/>
    <n v="245.73439999999999"/>
  </r>
  <r>
    <n v="7797"/>
    <s v="US-2015-145121"/>
    <x v="653"/>
    <d v="2015-10-06T00:00:00"/>
    <x v="1"/>
    <s v="MP-17965"/>
    <s v="Michael Paige"/>
    <x v="1"/>
    <s v="United States"/>
    <s v="Middletown"/>
    <x v="29"/>
    <n v="6457"/>
    <x v="3"/>
    <s v="OFF-BI-10001078"/>
    <x v="1"/>
    <x v="8"/>
    <s v="Acco PRESSTEX Data Binder with Storage Hooks, Dark Blue, 14 7/8&quot; X 11&quot;"/>
    <n v="26.9"/>
    <n v="5"/>
    <n v="0"/>
    <n v="13.180999999999999"/>
    <n v="26.9"/>
  </r>
  <r>
    <n v="7798"/>
    <s v="CA-2017-166184"/>
    <x v="668"/>
    <d v="2017-03-27T00:00:00"/>
    <x v="2"/>
    <s v="HR-14830"/>
    <s v="Harold Ryan"/>
    <x v="1"/>
    <s v="United States"/>
    <s v="New York City"/>
    <x v="15"/>
    <n v="10035"/>
    <x v="3"/>
    <s v="OFF-EN-10004483"/>
    <x v="1"/>
    <x v="12"/>
    <s v="#10 White Business Envelopes,4 1/8 x 9 1/2"/>
    <n v="47.01"/>
    <n v="3"/>
    <n v="0"/>
    <n v="22.0947"/>
    <n v="47.01"/>
  </r>
  <r>
    <n v="7799"/>
    <s v="CA-2017-166184"/>
    <x v="668"/>
    <d v="2017-03-27T00:00:00"/>
    <x v="2"/>
    <s v="HR-14830"/>
    <s v="Harold Ryan"/>
    <x v="1"/>
    <s v="United States"/>
    <s v="New York City"/>
    <x v="15"/>
    <n v="10035"/>
    <x v="3"/>
    <s v="TEC-PH-10002624"/>
    <x v="2"/>
    <x v="7"/>
    <s v="Samsung Galaxy S4 Mini"/>
    <n v="469.99"/>
    <n v="1"/>
    <n v="0"/>
    <n v="136.2971"/>
    <n v="469.99"/>
  </r>
  <r>
    <n v="7800"/>
    <s v="CA-2017-166184"/>
    <x v="668"/>
    <d v="2017-03-27T00:00:00"/>
    <x v="2"/>
    <s v="HR-14830"/>
    <s v="Harold Ryan"/>
    <x v="1"/>
    <s v="United States"/>
    <s v="New York City"/>
    <x v="15"/>
    <n v="10035"/>
    <x v="3"/>
    <s v="FUR-CH-10003396"/>
    <x v="0"/>
    <x v="1"/>
    <s v="Global Deluxe Steno Chair"/>
    <n v="207.846"/>
    <n v="3"/>
    <n v="0.1"/>
    <n v="2.3094000000000001"/>
    <n v="187.06139999999999"/>
  </r>
  <r>
    <n v="7801"/>
    <s v="CA-2017-157413"/>
    <x v="702"/>
    <d v="2017-06-06T00:00:00"/>
    <x v="1"/>
    <s v="BW-11065"/>
    <s v="Barry Weirich"/>
    <x v="0"/>
    <s v="United States"/>
    <s v="Philadelphia"/>
    <x v="9"/>
    <n v="19120"/>
    <x v="3"/>
    <s v="OFF-ST-10002756"/>
    <x v="1"/>
    <x v="4"/>
    <s v="Tennsco Stur-D-Stor Boltless Shelving, 5 Shelves, 24&quot; Deep, Sand"/>
    <n v="324.74400000000003"/>
    <n v="3"/>
    <n v="0.2"/>
    <n v="-77.1267"/>
    <n v="259.79520000000002"/>
  </r>
  <r>
    <n v="7802"/>
    <s v="CA-2014-143637"/>
    <x v="977"/>
    <d v="2014-03-29T00:00:00"/>
    <x v="0"/>
    <s v="MS-17710"/>
    <s v="Maurice Satty"/>
    <x v="0"/>
    <s v="United States"/>
    <s v="Fresno"/>
    <x v="1"/>
    <n v="93727"/>
    <x v="1"/>
    <s v="FUR-FU-10002813"/>
    <x v="0"/>
    <x v="5"/>
    <s v="DAX Contemporary Wood Frame with Silver Metal Mat, Desktop, 11 x 14 Size"/>
    <n v="40.479999999999997"/>
    <n v="2"/>
    <n v="0"/>
    <n v="14.572800000000001"/>
    <n v="40.479999999999997"/>
  </r>
  <r>
    <n v="7803"/>
    <s v="CA-2015-102260"/>
    <x v="357"/>
    <d v="2015-09-26T00:00:00"/>
    <x v="1"/>
    <s v="SJ-20125"/>
    <s v="Sanjit Jacobs"/>
    <x v="2"/>
    <s v="United States"/>
    <s v="Franklin"/>
    <x v="18"/>
    <n v="37064"/>
    <x v="0"/>
    <s v="OFF-LA-10003714"/>
    <x v="1"/>
    <x v="2"/>
    <s v="Avery 510"/>
    <n v="12"/>
    <n v="4"/>
    <n v="0.2"/>
    <n v="4.2"/>
    <n v="9.6"/>
  </r>
  <r>
    <n v="7804"/>
    <s v="CA-2015-102260"/>
    <x v="357"/>
    <d v="2015-09-26T00:00:00"/>
    <x v="1"/>
    <s v="SJ-20125"/>
    <s v="Sanjit Jacobs"/>
    <x v="2"/>
    <s v="United States"/>
    <s v="Franklin"/>
    <x v="18"/>
    <n v="37064"/>
    <x v="0"/>
    <s v="OFF-ST-10003716"/>
    <x v="1"/>
    <x v="4"/>
    <s v="Tennsco Double-Tier Lockers"/>
    <n v="720.06399999999996"/>
    <n v="4"/>
    <n v="0.2"/>
    <n v="-63.005600000000001"/>
    <n v="576.05119999999999"/>
  </r>
  <r>
    <n v="7805"/>
    <s v="CA-2015-102260"/>
    <x v="357"/>
    <d v="2015-09-26T00:00:00"/>
    <x v="1"/>
    <s v="SJ-20125"/>
    <s v="Sanjit Jacobs"/>
    <x v="2"/>
    <s v="United States"/>
    <s v="Franklin"/>
    <x v="18"/>
    <n v="37064"/>
    <x v="0"/>
    <s v="OFF-ST-10002289"/>
    <x v="1"/>
    <x v="4"/>
    <s v="Safco Wire Cube Shelving System, For Use as 4 or 5 14&quot; Cubes, Black"/>
    <n v="25.423999999999999"/>
    <n v="1"/>
    <n v="0.2"/>
    <n v="-4.7670000000000003"/>
    <n v="20.339199999999998"/>
  </r>
  <r>
    <n v="7806"/>
    <s v="CA-2015-102260"/>
    <x v="357"/>
    <d v="2015-09-26T00:00:00"/>
    <x v="1"/>
    <s v="SJ-20125"/>
    <s v="Sanjit Jacobs"/>
    <x v="2"/>
    <s v="United States"/>
    <s v="Franklin"/>
    <x v="18"/>
    <n v="37064"/>
    <x v="0"/>
    <s v="OFF-AR-10001315"/>
    <x v="1"/>
    <x v="6"/>
    <s v="Newell 310"/>
    <n v="2.8159999999999998"/>
    <n v="2"/>
    <n v="0.2"/>
    <n v="0.31680000000000003"/>
    <n v="2.2527999999999997"/>
  </r>
  <r>
    <n v="7807"/>
    <s v="CA-2015-102260"/>
    <x v="357"/>
    <d v="2015-09-26T00:00:00"/>
    <x v="1"/>
    <s v="SJ-20125"/>
    <s v="Sanjit Jacobs"/>
    <x v="2"/>
    <s v="United States"/>
    <s v="Franklin"/>
    <x v="18"/>
    <n v="37064"/>
    <x v="0"/>
    <s v="OFF-BI-10000042"/>
    <x v="1"/>
    <x v="8"/>
    <s v="Pressboard Data Binder, Crimson, 12&quot; X 8 1/2&quot;"/>
    <n v="3.2040000000000002"/>
    <n v="2"/>
    <n v="0.7"/>
    <n v="-2.5632000000000001"/>
    <n v="0.96120000000000028"/>
  </r>
  <r>
    <n v="7808"/>
    <s v="US-2016-137295"/>
    <x v="1134"/>
    <d v="2016-01-13T00:00:00"/>
    <x v="1"/>
    <s v="VS-21820"/>
    <s v="Vivek Sundaresam"/>
    <x v="0"/>
    <s v="United States"/>
    <s v="Raleigh"/>
    <x v="3"/>
    <n v="27604"/>
    <x v="0"/>
    <s v="OFF-BI-10004236"/>
    <x v="1"/>
    <x v="8"/>
    <s v="XtraLife ClearVue Slant-D Ring Binder, White, 3&quot;"/>
    <n v="30.827999999999999"/>
    <n v="7"/>
    <n v="0.7"/>
    <n v="-24.662400000000002"/>
    <n v="9.2484000000000002"/>
  </r>
  <r>
    <n v="7809"/>
    <s v="US-2016-137295"/>
    <x v="1134"/>
    <d v="2016-01-13T00:00:00"/>
    <x v="1"/>
    <s v="VS-21820"/>
    <s v="Vivek Sundaresam"/>
    <x v="0"/>
    <s v="United States"/>
    <s v="Raleigh"/>
    <x v="3"/>
    <n v="27604"/>
    <x v="0"/>
    <s v="OFF-AR-10001955"/>
    <x v="1"/>
    <x v="6"/>
    <s v="Newell 319"/>
    <n v="47.616"/>
    <n v="3"/>
    <n v="0.2"/>
    <n v="5.952"/>
    <n v="38.092799999999997"/>
  </r>
  <r>
    <n v="7810"/>
    <s v="US-2016-137295"/>
    <x v="1134"/>
    <d v="2016-01-13T00:00:00"/>
    <x v="1"/>
    <s v="VS-21820"/>
    <s v="Vivek Sundaresam"/>
    <x v="0"/>
    <s v="United States"/>
    <s v="Raleigh"/>
    <x v="3"/>
    <n v="27604"/>
    <x v="0"/>
    <s v="TEC-PH-10004080"/>
    <x v="2"/>
    <x v="7"/>
    <s v="Avaya 5410 Digital phone"/>
    <n v="108.78400000000001"/>
    <n v="2"/>
    <n v="0.2"/>
    <n v="10.878399999999999"/>
    <n v="87.027200000000008"/>
  </r>
  <r>
    <n v="7811"/>
    <s v="CA-2016-134334"/>
    <x v="1173"/>
    <d v="2016-02-15T00:00:00"/>
    <x v="2"/>
    <s v="DK-13090"/>
    <s v="Dave Kipp"/>
    <x v="0"/>
    <s v="United States"/>
    <s v="Clinton"/>
    <x v="39"/>
    <n v="20735"/>
    <x v="3"/>
    <s v="OFF-PA-10000791"/>
    <x v="1"/>
    <x v="10"/>
    <s v="Wirebound Message Books, Four 2 3/4 x 5 Forms per Page, 200 Sets per Book"/>
    <n v="4.7699999999999996"/>
    <n v="1"/>
    <n v="0"/>
    <n v="2.1465000000000001"/>
    <n v="4.7699999999999996"/>
  </r>
  <r>
    <n v="7812"/>
    <s v="CA-2016-134334"/>
    <x v="1173"/>
    <d v="2016-02-15T00:00:00"/>
    <x v="2"/>
    <s v="DK-13090"/>
    <s v="Dave Kipp"/>
    <x v="0"/>
    <s v="United States"/>
    <s v="Clinton"/>
    <x v="39"/>
    <n v="20735"/>
    <x v="3"/>
    <s v="OFF-AR-10001770"/>
    <x v="1"/>
    <x v="6"/>
    <s v="Economy #2 Pencils"/>
    <n v="7.98"/>
    <n v="3"/>
    <n v="0"/>
    <n v="2.0748000000000002"/>
    <n v="7.98"/>
  </r>
  <r>
    <n v="7813"/>
    <s v="CA-2016-134334"/>
    <x v="1173"/>
    <d v="2016-02-15T00:00:00"/>
    <x v="2"/>
    <s v="DK-13090"/>
    <s v="Dave Kipp"/>
    <x v="0"/>
    <s v="United States"/>
    <s v="Clinton"/>
    <x v="39"/>
    <n v="20735"/>
    <x v="3"/>
    <s v="FUR-TA-10002356"/>
    <x v="0"/>
    <x v="3"/>
    <s v="Bevis Boat-Shaped Conference Table"/>
    <n v="550.43100000000004"/>
    <n v="3"/>
    <n v="0.3"/>
    <n v="-47.1798"/>
    <n v="385.30170000000004"/>
  </r>
  <r>
    <n v="7814"/>
    <s v="CA-2016-134334"/>
    <x v="1173"/>
    <d v="2016-02-15T00:00:00"/>
    <x v="2"/>
    <s v="DK-13090"/>
    <s v="Dave Kipp"/>
    <x v="0"/>
    <s v="United States"/>
    <s v="Clinton"/>
    <x v="39"/>
    <n v="20735"/>
    <x v="3"/>
    <s v="FUR-FU-10003274"/>
    <x v="0"/>
    <x v="5"/>
    <s v="Regeneration Desk Collection"/>
    <n v="10.56"/>
    <n v="6"/>
    <n v="0"/>
    <n v="4.6463999999999999"/>
    <n v="10.56"/>
  </r>
  <r>
    <n v="7815"/>
    <s v="US-2017-109316"/>
    <x v="110"/>
    <d v="2017-06-10T00:00:00"/>
    <x v="2"/>
    <s v="MG-17680"/>
    <s v="Maureen Gastineau"/>
    <x v="2"/>
    <s v="United States"/>
    <s v="Los Angeles"/>
    <x v="1"/>
    <n v="90049"/>
    <x v="1"/>
    <s v="FUR-BO-10004834"/>
    <x v="0"/>
    <x v="0"/>
    <s v="Riverside Palais Royal Lawyers Bookcase, Royale Cherry Finish"/>
    <n v="1497.6659999999999"/>
    <n v="2"/>
    <n v="0.15"/>
    <n v="140.95679999999999"/>
    <n v="1273.0161000000001"/>
  </r>
  <r>
    <n v="7816"/>
    <s v="US-2017-109316"/>
    <x v="110"/>
    <d v="2017-06-10T00:00:00"/>
    <x v="2"/>
    <s v="MG-17680"/>
    <s v="Maureen Gastineau"/>
    <x v="2"/>
    <s v="United States"/>
    <s v="Los Angeles"/>
    <x v="1"/>
    <n v="90049"/>
    <x v="1"/>
    <s v="TEC-PH-10000307"/>
    <x v="2"/>
    <x v="7"/>
    <s v="Shocksock Galaxy S4 Armband"/>
    <n v="17.52"/>
    <n v="2"/>
    <n v="0.2"/>
    <n v="-3.504"/>
    <n v="14.016"/>
  </r>
  <r>
    <n v="7817"/>
    <s v="CA-2016-138478"/>
    <x v="147"/>
    <d v="2016-10-26T00:00:00"/>
    <x v="0"/>
    <s v="DP-13390"/>
    <s v="Dennis Pardue"/>
    <x v="2"/>
    <s v="United States"/>
    <s v="North Las Vegas"/>
    <x v="33"/>
    <n v="89031"/>
    <x v="1"/>
    <s v="OFF-AR-10002240"/>
    <x v="1"/>
    <x v="6"/>
    <s v="Panasonic KP-150 Electric Pencil Sharpener"/>
    <n v="113.22"/>
    <n v="3"/>
    <n v="0"/>
    <n v="29.437200000000001"/>
    <n v="113.22"/>
  </r>
  <r>
    <n v="7818"/>
    <s v="CA-2016-138478"/>
    <x v="147"/>
    <d v="2016-10-26T00:00:00"/>
    <x v="0"/>
    <s v="DP-13390"/>
    <s v="Dennis Pardue"/>
    <x v="2"/>
    <s v="United States"/>
    <s v="North Las Vegas"/>
    <x v="33"/>
    <n v="89031"/>
    <x v="1"/>
    <s v="OFF-PA-10001801"/>
    <x v="1"/>
    <x v="10"/>
    <s v="Xerox 193"/>
    <n v="35.880000000000003"/>
    <n v="6"/>
    <n v="0"/>
    <n v="17.581199999999999"/>
    <n v="35.880000000000003"/>
  </r>
  <r>
    <n v="7819"/>
    <s v="CA-2016-138478"/>
    <x v="147"/>
    <d v="2016-10-26T00:00:00"/>
    <x v="0"/>
    <s v="DP-13390"/>
    <s v="Dennis Pardue"/>
    <x v="2"/>
    <s v="United States"/>
    <s v="North Las Vegas"/>
    <x v="33"/>
    <n v="89031"/>
    <x v="1"/>
    <s v="OFF-BI-10001120"/>
    <x v="1"/>
    <x v="8"/>
    <s v="Ibico EPK-21 Electric Binding System"/>
    <n v="4535.9759999999997"/>
    <n v="3"/>
    <n v="0.2"/>
    <n v="1644.2913000000001"/>
    <n v="3628.7807999999995"/>
  </r>
  <r>
    <n v="7820"/>
    <s v="CA-2017-150469"/>
    <x v="795"/>
    <d v="2017-01-30T00:00:00"/>
    <x v="1"/>
    <s v="CJ-12010"/>
    <s v="Caroline Jumper"/>
    <x v="0"/>
    <s v="United States"/>
    <s v="San Francisco"/>
    <x v="1"/>
    <n v="94109"/>
    <x v="1"/>
    <s v="OFF-FA-10000611"/>
    <x v="1"/>
    <x v="13"/>
    <s v="Binder Clips by OIC"/>
    <n v="11.84"/>
    <n v="8"/>
    <n v="0"/>
    <n v="5.6832000000000003"/>
    <n v="11.84"/>
  </r>
  <r>
    <n v="7821"/>
    <s v="CA-2017-152436"/>
    <x v="166"/>
    <d v="2017-12-10T00:00:00"/>
    <x v="0"/>
    <s v="CW-11905"/>
    <s v="Carl Weiss"/>
    <x v="2"/>
    <s v="United States"/>
    <s v="Cranston"/>
    <x v="34"/>
    <n v="2920"/>
    <x v="3"/>
    <s v="OFF-ST-10000036"/>
    <x v="1"/>
    <x v="4"/>
    <s v="Recycled Data-Pak for Archival Bound Computer Printouts, 12-1/2 x 12-1/2 x 16"/>
    <n v="592.74"/>
    <n v="6"/>
    <n v="0"/>
    <n v="160.03980000000001"/>
    <n v="592.74"/>
  </r>
  <r>
    <n v="7822"/>
    <s v="CA-2016-169334"/>
    <x v="147"/>
    <d v="2016-10-24T00:00:00"/>
    <x v="0"/>
    <s v="GW-14605"/>
    <s v="Giulietta Weimer"/>
    <x v="0"/>
    <s v="United States"/>
    <s v="Jackson"/>
    <x v="18"/>
    <n v="38301"/>
    <x v="0"/>
    <s v="OFF-ST-10004950"/>
    <x v="1"/>
    <x v="4"/>
    <s v="Tenex Personal Filing Tote With Secure Closure Lid, Black/Frost"/>
    <n v="111.672"/>
    <n v="9"/>
    <n v="0.2"/>
    <n v="6.9794999999999998"/>
    <n v="89.337599999999995"/>
  </r>
  <r>
    <n v="7823"/>
    <s v="US-2014-115413"/>
    <x v="86"/>
    <d v="2014-09-01T00:00:00"/>
    <x v="1"/>
    <s v="PP-18955"/>
    <s v="Paul Prost"/>
    <x v="2"/>
    <s v="United States"/>
    <s v="Newark"/>
    <x v="13"/>
    <n v="19711"/>
    <x v="3"/>
    <s v="OFF-AR-10003770"/>
    <x v="1"/>
    <x v="6"/>
    <s v="Newell 340"/>
    <n v="8.64"/>
    <n v="3"/>
    <n v="0"/>
    <n v="2.5055999999999998"/>
    <n v="8.64"/>
  </r>
  <r>
    <n v="7824"/>
    <s v="US-2014-115413"/>
    <x v="86"/>
    <d v="2014-09-01T00:00:00"/>
    <x v="1"/>
    <s v="PP-18955"/>
    <s v="Paul Prost"/>
    <x v="2"/>
    <s v="United States"/>
    <s v="Newark"/>
    <x v="13"/>
    <n v="19711"/>
    <x v="3"/>
    <s v="TEC-AC-10002800"/>
    <x v="2"/>
    <x v="11"/>
    <s v="Plantronics Audio 478 Stereo USB Headset"/>
    <n v="149.97"/>
    <n v="3"/>
    <n v="0"/>
    <n v="52.4895"/>
    <n v="149.97"/>
  </r>
  <r>
    <n v="7825"/>
    <s v="CA-2014-125150"/>
    <x v="1174"/>
    <d v="2014-05-23T00:00:00"/>
    <x v="1"/>
    <s v="PW-19030"/>
    <s v="Pauline Webber"/>
    <x v="1"/>
    <s v="United States"/>
    <s v="Los Angeles"/>
    <x v="1"/>
    <n v="90036"/>
    <x v="1"/>
    <s v="FUR-CH-10002439"/>
    <x v="0"/>
    <x v="1"/>
    <s v="Iceberg Nesting Folding Chair, 19w x 6d x 43h"/>
    <n v="232.88"/>
    <n v="5"/>
    <n v="0.2"/>
    <n v="17.466000000000001"/>
    <n v="186.304"/>
  </r>
  <r>
    <n v="7826"/>
    <s v="CA-2015-127327"/>
    <x v="302"/>
    <d v="2015-02-07T00:00:00"/>
    <x v="1"/>
    <s v="PW-19030"/>
    <s v="Pauline Webber"/>
    <x v="1"/>
    <s v="United States"/>
    <s v="Rome"/>
    <x v="15"/>
    <n v="13440"/>
    <x v="3"/>
    <s v="FUR-CH-10004218"/>
    <x v="0"/>
    <x v="1"/>
    <s v="Global Fabric Manager's Chair, Dark Gray"/>
    <n v="90.882000000000005"/>
    <n v="1"/>
    <n v="0.1"/>
    <n v="15.147"/>
    <n v="81.793800000000005"/>
  </r>
  <r>
    <n v="7827"/>
    <s v="CA-2017-117114"/>
    <x v="1108"/>
    <d v="2017-11-05T00:00:00"/>
    <x v="1"/>
    <s v="CY-12745"/>
    <s v="Craig Yedwab"/>
    <x v="1"/>
    <s v="United States"/>
    <s v="Chicago"/>
    <x v="10"/>
    <n v="60610"/>
    <x v="2"/>
    <s v="TEC-PH-10004042"/>
    <x v="2"/>
    <x v="7"/>
    <s v="ClearOne Communications CHAT 70 OC Speaker Phone"/>
    <n v="508.76799999999997"/>
    <n v="4"/>
    <n v="0.2"/>
    <n v="38.157600000000002"/>
    <n v="407.01439999999997"/>
  </r>
  <r>
    <n v="7828"/>
    <s v="CA-2017-117114"/>
    <x v="1108"/>
    <d v="2017-11-05T00:00:00"/>
    <x v="1"/>
    <s v="CY-12745"/>
    <s v="Craig Yedwab"/>
    <x v="1"/>
    <s v="United States"/>
    <s v="Chicago"/>
    <x v="10"/>
    <n v="60610"/>
    <x v="2"/>
    <s v="OFF-EN-10001137"/>
    <x v="1"/>
    <x v="12"/>
    <s v="#10 Gummed Flap White Envelopes, 100/Box"/>
    <n v="9.9120000000000008"/>
    <n v="3"/>
    <n v="0.2"/>
    <n v="3.2214"/>
    <n v="7.9296000000000006"/>
  </r>
  <r>
    <n v="7829"/>
    <s v="CA-2015-137302"/>
    <x v="33"/>
    <d v="2015-05-01T00:00:00"/>
    <x v="1"/>
    <s v="BW-11110"/>
    <s v="Bart Watters"/>
    <x v="1"/>
    <s v="United States"/>
    <s v="San Diego"/>
    <x v="1"/>
    <n v="92105"/>
    <x v="1"/>
    <s v="FUR-CH-10002017"/>
    <x v="0"/>
    <x v="1"/>
    <s v="SAFCO Optional Arm Kit for Workspace Cribbage Stacking Chair"/>
    <n v="63.936"/>
    <n v="3"/>
    <n v="0.2"/>
    <n v="6.3936000000000002"/>
    <n v="51.148800000000001"/>
  </r>
  <r>
    <n v="7830"/>
    <s v="CA-2015-137302"/>
    <x v="33"/>
    <d v="2015-05-01T00:00:00"/>
    <x v="1"/>
    <s v="BW-11110"/>
    <s v="Bart Watters"/>
    <x v="1"/>
    <s v="United States"/>
    <s v="San Diego"/>
    <x v="1"/>
    <n v="92105"/>
    <x v="1"/>
    <s v="OFF-AR-10000588"/>
    <x v="1"/>
    <x v="6"/>
    <s v="Newell 345"/>
    <n v="59.52"/>
    <n v="3"/>
    <n v="0"/>
    <n v="15.475199999999999"/>
    <n v="59.52"/>
  </r>
  <r>
    <n v="7831"/>
    <s v="CA-2015-137302"/>
    <x v="33"/>
    <d v="2015-05-01T00:00:00"/>
    <x v="1"/>
    <s v="BW-11110"/>
    <s v="Bart Watters"/>
    <x v="1"/>
    <s v="United States"/>
    <s v="San Diego"/>
    <x v="1"/>
    <n v="92105"/>
    <x v="1"/>
    <s v="TEC-PH-10003174"/>
    <x v="2"/>
    <x v="7"/>
    <s v="RCA ViSYS 25825 Wireless digital phone"/>
    <n v="311.976"/>
    <n v="3"/>
    <n v="0.2"/>
    <n v="38.997"/>
    <n v="249.58080000000001"/>
  </r>
  <r>
    <n v="7832"/>
    <s v="CA-2015-137302"/>
    <x v="33"/>
    <d v="2015-05-01T00:00:00"/>
    <x v="1"/>
    <s v="BW-11110"/>
    <s v="Bart Watters"/>
    <x v="1"/>
    <s v="United States"/>
    <s v="San Diego"/>
    <x v="1"/>
    <n v="92105"/>
    <x v="1"/>
    <s v="OFF-BI-10001524"/>
    <x v="1"/>
    <x v="8"/>
    <s v="GBC Premium Transparent Covers with Diagonal Lined Pattern"/>
    <n v="50.351999999999997"/>
    <n v="3"/>
    <n v="0.2"/>
    <n v="17.623200000000001"/>
    <n v="40.281599999999997"/>
  </r>
  <r>
    <n v="7833"/>
    <s v="CA-2016-112382"/>
    <x v="195"/>
    <d v="2016-05-13T00:00:00"/>
    <x v="1"/>
    <s v="MB-18085"/>
    <s v="Mick Brown"/>
    <x v="0"/>
    <s v="United States"/>
    <s v="Houston"/>
    <x v="5"/>
    <n v="77036"/>
    <x v="2"/>
    <s v="TEC-PH-10001552"/>
    <x v="2"/>
    <x v="7"/>
    <s v="I Need's 3d Hello Kitty Hybrid Silicone Case Cover for HTC One X 4g with 3d Hello Kitty Stylus Pen Green/pink"/>
    <n v="19.135999999999999"/>
    <n v="2"/>
    <n v="0.2"/>
    <n v="1.9136"/>
    <n v="15.3088"/>
  </r>
  <r>
    <n v="7834"/>
    <s v="CA-2015-128958"/>
    <x v="1175"/>
    <d v="2015-01-28T00:00:00"/>
    <x v="1"/>
    <s v="CR-12820"/>
    <s v="Cyra Reiten"/>
    <x v="2"/>
    <s v="United States"/>
    <s v="West Palm Beach"/>
    <x v="2"/>
    <n v="33407"/>
    <x v="0"/>
    <s v="OFF-AR-10004757"/>
    <x v="1"/>
    <x v="6"/>
    <s v="Crayola Colored Pencils"/>
    <n v="13.12"/>
    <n v="5"/>
    <n v="0.2"/>
    <n v="2.1320000000000001"/>
    <n v="10.495999999999999"/>
  </r>
  <r>
    <n v="7835"/>
    <s v="CA-2015-106257"/>
    <x v="657"/>
    <d v="2015-04-17T00:00:00"/>
    <x v="0"/>
    <s v="EB-14110"/>
    <s v="Eugene Barchas"/>
    <x v="0"/>
    <s v="United States"/>
    <s v="Los Angeles"/>
    <x v="1"/>
    <n v="90045"/>
    <x v="1"/>
    <s v="FUR-TA-10002530"/>
    <x v="0"/>
    <x v="3"/>
    <s v="Iceberg OfficeWorks 42&quot; Round Tables"/>
    <n v="241.56800000000001"/>
    <n v="2"/>
    <n v="0.2"/>
    <n v="-15.098000000000001"/>
    <n v="193.2544"/>
  </r>
  <r>
    <n v="7836"/>
    <s v="CA-2015-106257"/>
    <x v="657"/>
    <d v="2015-04-17T00:00:00"/>
    <x v="0"/>
    <s v="EB-14110"/>
    <s v="Eugene Barchas"/>
    <x v="0"/>
    <s v="United States"/>
    <s v="Los Angeles"/>
    <x v="1"/>
    <n v="90045"/>
    <x v="1"/>
    <s v="TEC-PH-10001494"/>
    <x v="2"/>
    <x v="7"/>
    <s v="Polycom CX600 IP Phone VoIP phone"/>
    <n v="479.92"/>
    <n v="2"/>
    <n v="0.2"/>
    <n v="41.993000000000002"/>
    <n v="383.93600000000004"/>
  </r>
  <r>
    <n v="7837"/>
    <s v="CA-2015-149083"/>
    <x v="12"/>
    <d v="2015-09-30T00:00:00"/>
    <x v="1"/>
    <s v="SH-19975"/>
    <s v="Sally Hughsby"/>
    <x v="1"/>
    <s v="United States"/>
    <s v="Seattle"/>
    <x v="4"/>
    <n v="98103"/>
    <x v="1"/>
    <s v="FUR-CH-10004289"/>
    <x v="0"/>
    <x v="1"/>
    <s v="Global Super Steno Chair"/>
    <n v="307.13600000000002"/>
    <n v="4"/>
    <n v="0.2"/>
    <n v="-11.5176"/>
    <n v="245.70880000000002"/>
  </r>
  <r>
    <n v="7838"/>
    <s v="CA-2015-149083"/>
    <x v="12"/>
    <d v="2015-09-30T00:00:00"/>
    <x v="1"/>
    <s v="SH-19975"/>
    <s v="Sally Hughsby"/>
    <x v="1"/>
    <s v="United States"/>
    <s v="Seattle"/>
    <x v="4"/>
    <n v="98103"/>
    <x v="1"/>
    <s v="OFF-LA-10002945"/>
    <x v="1"/>
    <x v="2"/>
    <s v="Permanent Self-Adhesive File Folder Labels for Typewriters, 1 1/8 x 3 1/2, White"/>
    <n v="12.6"/>
    <n v="2"/>
    <n v="0"/>
    <n v="5.7960000000000003"/>
    <n v="12.6"/>
  </r>
  <r>
    <n v="7839"/>
    <s v="CA-2015-149083"/>
    <x v="12"/>
    <d v="2015-09-30T00:00:00"/>
    <x v="1"/>
    <s v="SH-19975"/>
    <s v="Sally Hughsby"/>
    <x v="1"/>
    <s v="United States"/>
    <s v="Seattle"/>
    <x v="4"/>
    <n v="98103"/>
    <x v="1"/>
    <s v="TEC-AC-10002567"/>
    <x v="2"/>
    <x v="11"/>
    <s v="Logitech G602 Wireless Gaming Mouse"/>
    <n v="159.97999999999999"/>
    <n v="2"/>
    <n v="0"/>
    <n v="57.592799999999997"/>
    <n v="159.97999999999999"/>
  </r>
  <r>
    <n v="7840"/>
    <s v="US-2014-137869"/>
    <x v="1176"/>
    <d v="2014-04-02T00:00:00"/>
    <x v="1"/>
    <s v="CV-12295"/>
    <s v="Christina VanderZanden"/>
    <x v="0"/>
    <s v="United States"/>
    <s v="Des Moines"/>
    <x v="23"/>
    <n v="50315"/>
    <x v="2"/>
    <s v="OFF-EN-10001509"/>
    <x v="1"/>
    <x v="12"/>
    <s v="Poly String Tie Envelopes"/>
    <n v="6.12"/>
    <n v="3"/>
    <n v="0"/>
    <n v="2.8763999999999998"/>
    <n v="6.12"/>
  </r>
  <r>
    <n v="7841"/>
    <s v="US-2014-137869"/>
    <x v="1176"/>
    <d v="2014-04-02T00:00:00"/>
    <x v="1"/>
    <s v="CV-12295"/>
    <s v="Christina VanderZanden"/>
    <x v="0"/>
    <s v="United States"/>
    <s v="Des Moines"/>
    <x v="23"/>
    <n v="50315"/>
    <x v="2"/>
    <s v="FUR-TA-10003954"/>
    <x v="0"/>
    <x v="3"/>
    <s v="Hon 94000 Series Round Tables"/>
    <n v="1184.72"/>
    <n v="4"/>
    <n v="0"/>
    <n v="106.62479999999999"/>
    <n v="1184.72"/>
  </r>
  <r>
    <n v="7842"/>
    <s v="CA-2016-116603"/>
    <x v="19"/>
    <d v="2016-07-22T00:00:00"/>
    <x v="1"/>
    <s v="AT-10735"/>
    <s v="Annie Thurman"/>
    <x v="0"/>
    <s v="United States"/>
    <s v="New York City"/>
    <x v="15"/>
    <n v="10024"/>
    <x v="3"/>
    <s v="OFF-AP-10002892"/>
    <x v="1"/>
    <x v="9"/>
    <s v="Belkin F5C206VTEL 6 Outlet Surge"/>
    <n v="45.96"/>
    <n v="2"/>
    <n v="0"/>
    <n v="13.788"/>
    <n v="45.96"/>
  </r>
  <r>
    <n v="7843"/>
    <s v="CA-2014-158470"/>
    <x v="987"/>
    <d v="2014-04-23T00:00:00"/>
    <x v="0"/>
    <s v="AG-10390"/>
    <s v="Allen Goldenen"/>
    <x v="0"/>
    <s v="United States"/>
    <s v="Arlington"/>
    <x v="17"/>
    <n v="22204"/>
    <x v="0"/>
    <s v="OFF-BI-10003638"/>
    <x v="1"/>
    <x v="8"/>
    <s v="GBC Durable Plastic Covers"/>
    <n v="58.05"/>
    <n v="3"/>
    <n v="0"/>
    <n v="26.702999999999999"/>
    <n v="58.05"/>
  </r>
  <r>
    <n v="7844"/>
    <s v="CA-2014-158470"/>
    <x v="987"/>
    <d v="2014-04-23T00:00:00"/>
    <x v="0"/>
    <s v="AG-10390"/>
    <s v="Allen Goldenen"/>
    <x v="0"/>
    <s v="United States"/>
    <s v="Arlington"/>
    <x v="17"/>
    <n v="22204"/>
    <x v="0"/>
    <s v="OFF-PA-10001569"/>
    <x v="1"/>
    <x v="10"/>
    <s v="Xerox 232"/>
    <n v="71.28"/>
    <n v="11"/>
    <n v="0"/>
    <n v="34.214399999999998"/>
    <n v="71.28"/>
  </r>
  <r>
    <n v="7845"/>
    <s v="US-2017-123834"/>
    <x v="246"/>
    <d v="2017-07-25T00:00:00"/>
    <x v="1"/>
    <s v="GM-14500"/>
    <s v="Gene McClure"/>
    <x v="0"/>
    <s v="United States"/>
    <s v="Pharr"/>
    <x v="5"/>
    <n v="78577"/>
    <x v="2"/>
    <s v="FUR-TA-10001676"/>
    <x v="0"/>
    <x v="3"/>
    <s v="Hon 61000 Series Interactive Training Tables"/>
    <n v="124.404"/>
    <n v="4"/>
    <n v="0.3"/>
    <n v="-21.3264"/>
    <n v="87.082799999999992"/>
  </r>
  <r>
    <n v="7846"/>
    <s v="CA-2015-125976"/>
    <x v="874"/>
    <d v="2015-10-02T00:00:00"/>
    <x v="1"/>
    <s v="JK-15205"/>
    <s v="Jamie Kunitz"/>
    <x v="0"/>
    <s v="United States"/>
    <s v="Arlington"/>
    <x v="17"/>
    <n v="22204"/>
    <x v="0"/>
    <s v="OFF-PA-10001125"/>
    <x v="1"/>
    <x v="10"/>
    <s v="Xerox 1988"/>
    <n v="154.9"/>
    <n v="5"/>
    <n v="0"/>
    <n v="69.704999999999998"/>
    <n v="154.9"/>
  </r>
  <r>
    <n v="7847"/>
    <s v="CA-2015-125976"/>
    <x v="874"/>
    <d v="2015-10-02T00:00:00"/>
    <x v="1"/>
    <s v="JK-15205"/>
    <s v="Jamie Kunitz"/>
    <x v="0"/>
    <s v="United States"/>
    <s v="Arlington"/>
    <x v="17"/>
    <n v="22204"/>
    <x v="0"/>
    <s v="TEC-PH-10002496"/>
    <x v="2"/>
    <x v="7"/>
    <s v="Cisco SPA301"/>
    <n v="1871.88"/>
    <n v="12"/>
    <n v="0"/>
    <n v="561.56399999999996"/>
    <n v="1871.88"/>
  </r>
  <r>
    <n v="7848"/>
    <s v="CA-2016-128706"/>
    <x v="535"/>
    <d v="2016-03-02T00:00:00"/>
    <x v="1"/>
    <s v="DW-13540"/>
    <s v="Don Weiss"/>
    <x v="0"/>
    <s v="United States"/>
    <s v="Houston"/>
    <x v="5"/>
    <n v="77070"/>
    <x v="2"/>
    <s v="FUR-FU-10004053"/>
    <x v="0"/>
    <x v="5"/>
    <s v="DAX Two-Tone Silver Metal Document Frame"/>
    <n v="16.192"/>
    <n v="2"/>
    <n v="0.6"/>
    <n v="-6.8815999999999997"/>
    <n v="6.4768000000000008"/>
  </r>
  <r>
    <n v="7849"/>
    <s v="CA-2016-104311"/>
    <x v="440"/>
    <d v="2016-05-06T00:00:00"/>
    <x v="1"/>
    <s v="AS-10090"/>
    <s v="Adam Shillingsburg"/>
    <x v="0"/>
    <s v="United States"/>
    <s v="Irving"/>
    <x v="5"/>
    <n v="75061"/>
    <x v="2"/>
    <s v="OFF-ST-10000321"/>
    <x v="1"/>
    <x v="4"/>
    <s v="Akro Stacking Bins"/>
    <n v="18.936"/>
    <n v="3"/>
    <n v="0.2"/>
    <n v="-3.7871999999999999"/>
    <n v="15.1488"/>
  </r>
  <r>
    <n v="7850"/>
    <s v="CA-2016-104311"/>
    <x v="440"/>
    <d v="2016-05-06T00:00:00"/>
    <x v="1"/>
    <s v="AS-10090"/>
    <s v="Adam Shillingsburg"/>
    <x v="0"/>
    <s v="United States"/>
    <s v="Irving"/>
    <x v="5"/>
    <n v="75061"/>
    <x v="2"/>
    <s v="OFF-ST-10002957"/>
    <x v="1"/>
    <x v="4"/>
    <s v="Sterilite Show Offs Storage Containers"/>
    <n v="12.672000000000001"/>
    <n v="3"/>
    <n v="0.2"/>
    <n v="-3.1680000000000001"/>
    <n v="10.137600000000001"/>
  </r>
  <r>
    <n v="7851"/>
    <s v="CA-2016-104311"/>
    <x v="440"/>
    <d v="2016-05-06T00:00:00"/>
    <x v="1"/>
    <s v="AS-10090"/>
    <s v="Adam Shillingsburg"/>
    <x v="0"/>
    <s v="United States"/>
    <s v="Irving"/>
    <x v="5"/>
    <n v="75061"/>
    <x v="2"/>
    <s v="OFF-LA-10000973"/>
    <x v="1"/>
    <x v="2"/>
    <s v="Avery 502"/>
    <n v="5.04"/>
    <n v="2"/>
    <n v="0.2"/>
    <n v="1.764"/>
    <n v="4.032"/>
  </r>
  <r>
    <n v="7852"/>
    <s v="CA-2014-169649"/>
    <x v="337"/>
    <d v="2014-12-15T00:00:00"/>
    <x v="1"/>
    <s v="TS-21205"/>
    <s v="Thomas Seio"/>
    <x v="1"/>
    <s v="United States"/>
    <s v="Chicago"/>
    <x v="10"/>
    <n v="60653"/>
    <x v="2"/>
    <s v="OFF-PA-10000143"/>
    <x v="1"/>
    <x v="10"/>
    <s v="Astroparche Fine Business Paper"/>
    <n v="8.4480000000000004"/>
    <n v="2"/>
    <n v="0.2"/>
    <n v="2.9567999999999999"/>
    <n v="6.7584"/>
  </r>
  <r>
    <n v="7853"/>
    <s v="CA-2014-169649"/>
    <x v="337"/>
    <d v="2014-12-15T00:00:00"/>
    <x v="1"/>
    <s v="TS-21205"/>
    <s v="Thomas Seio"/>
    <x v="1"/>
    <s v="United States"/>
    <s v="Chicago"/>
    <x v="10"/>
    <n v="60653"/>
    <x v="2"/>
    <s v="OFF-AP-10003287"/>
    <x v="1"/>
    <x v="9"/>
    <s v="Tripp Lite TLP810NET Broadband Surge for Modem/Fax"/>
    <n v="20.388000000000002"/>
    <n v="2"/>
    <n v="0.8"/>
    <n v="-53.008800000000001"/>
    <n v="4.0776000000000003"/>
  </r>
  <r>
    <n v="7854"/>
    <s v="CA-2015-144890"/>
    <x v="707"/>
    <d v="2015-12-29T00:00:00"/>
    <x v="1"/>
    <s v="SM-20320"/>
    <s v="Sean Miller"/>
    <x v="2"/>
    <s v="United States"/>
    <s v="Los Angeles"/>
    <x v="1"/>
    <n v="90049"/>
    <x v="1"/>
    <s v="OFF-PA-10001526"/>
    <x v="1"/>
    <x v="10"/>
    <s v="Xerox 1949"/>
    <n v="9.9600000000000009"/>
    <n v="2"/>
    <n v="0"/>
    <n v="4.8803999999999998"/>
    <n v="9.9600000000000009"/>
  </r>
  <r>
    <n v="7855"/>
    <s v="CA-2017-135587"/>
    <x v="226"/>
    <d v="2017-12-12T00:00:00"/>
    <x v="1"/>
    <s v="BH-11710"/>
    <s v="Brosina Hoffman"/>
    <x v="0"/>
    <s v="United States"/>
    <s v="Hattiesburg"/>
    <x v="35"/>
    <n v="39401"/>
    <x v="0"/>
    <s v="OFF-AP-10004540"/>
    <x v="1"/>
    <x v="9"/>
    <s v="Eureka The Boss Lite 10-Amp Upright Vacuum, Blue"/>
    <n v="320.64"/>
    <n v="4"/>
    <n v="0"/>
    <n v="89.779200000000003"/>
    <n v="320.64"/>
  </r>
  <r>
    <n v="7856"/>
    <s v="CA-2017-135587"/>
    <x v="226"/>
    <d v="2017-12-12T00:00:00"/>
    <x v="1"/>
    <s v="BH-11710"/>
    <s v="Brosina Hoffman"/>
    <x v="0"/>
    <s v="United States"/>
    <s v="Hattiesburg"/>
    <x v="35"/>
    <n v="39401"/>
    <x v="0"/>
    <s v="TEC-AC-10001266"/>
    <x v="2"/>
    <x v="11"/>
    <s v="Memorex Micro Travel Drive 8 GB"/>
    <n v="52"/>
    <n v="4"/>
    <n v="0"/>
    <n v="23.4"/>
    <n v="52"/>
  </r>
  <r>
    <n v="7857"/>
    <s v="CA-2014-103429"/>
    <x v="992"/>
    <d v="2014-06-01T00:00:00"/>
    <x v="2"/>
    <s v="LW-16825"/>
    <s v="Laurel Workman"/>
    <x v="1"/>
    <s v="United States"/>
    <s v="New York City"/>
    <x v="15"/>
    <n v="10024"/>
    <x v="3"/>
    <s v="OFF-BI-10004233"/>
    <x v="1"/>
    <x v="8"/>
    <s v="GBC Pre-Punched Binding Paper, Plastic, White, 8-1/2&quot; x 11&quot;"/>
    <n v="25.584"/>
    <n v="2"/>
    <n v="0.2"/>
    <n v="8.9543999999999997"/>
    <n v="20.467199999999998"/>
  </r>
  <r>
    <n v="7858"/>
    <s v="CA-2014-103429"/>
    <x v="992"/>
    <d v="2014-06-01T00:00:00"/>
    <x v="2"/>
    <s v="LW-16825"/>
    <s v="Laurel Workman"/>
    <x v="1"/>
    <s v="United States"/>
    <s v="New York City"/>
    <x v="15"/>
    <n v="10024"/>
    <x v="3"/>
    <s v="TEC-PH-10003505"/>
    <x v="2"/>
    <x v="7"/>
    <s v="Geemarc AmpliPOWER60"/>
    <n v="464"/>
    <n v="5"/>
    <n v="0"/>
    <n v="134.56"/>
    <n v="464"/>
  </r>
  <r>
    <n v="7859"/>
    <s v="CA-2014-103429"/>
    <x v="992"/>
    <d v="2014-06-01T00:00:00"/>
    <x v="2"/>
    <s v="LW-16825"/>
    <s v="Laurel Workman"/>
    <x v="1"/>
    <s v="United States"/>
    <s v="New York City"/>
    <x v="15"/>
    <n v="10024"/>
    <x v="3"/>
    <s v="OFF-AP-10001005"/>
    <x v="1"/>
    <x v="9"/>
    <s v="Honeywell Quietcare HEPA Air Cleaner"/>
    <n v="235.95"/>
    <n v="3"/>
    <n v="0"/>
    <n v="77.863500000000002"/>
    <n v="235.95"/>
  </r>
  <r>
    <n v="7860"/>
    <s v="CA-2014-103429"/>
    <x v="992"/>
    <d v="2014-06-01T00:00:00"/>
    <x v="2"/>
    <s v="LW-16825"/>
    <s v="Laurel Workman"/>
    <x v="1"/>
    <s v="United States"/>
    <s v="New York City"/>
    <x v="15"/>
    <n v="10024"/>
    <x v="3"/>
    <s v="OFF-PA-10001712"/>
    <x v="1"/>
    <x v="10"/>
    <s v="Xerox 1948"/>
    <n v="39.96"/>
    <n v="4"/>
    <n v="0"/>
    <n v="17.981999999999999"/>
    <n v="39.96"/>
  </r>
  <r>
    <n v="7861"/>
    <s v="CA-2017-152261"/>
    <x v="580"/>
    <d v="2017-03-06T00:00:00"/>
    <x v="1"/>
    <s v="JA-15970"/>
    <s v="Joseph Airdo"/>
    <x v="0"/>
    <s v="United States"/>
    <s v="Cuyahoga Falls"/>
    <x v="24"/>
    <n v="44221"/>
    <x v="3"/>
    <s v="OFF-BI-10002353"/>
    <x v="1"/>
    <x v="8"/>
    <s v="GBC VeloBind Cover Sets"/>
    <n v="18.527999999999999"/>
    <n v="4"/>
    <n v="0.7"/>
    <n v="-12.352"/>
    <n v="5.5584000000000007"/>
  </r>
  <r>
    <n v="7862"/>
    <s v="CA-2015-142993"/>
    <x v="88"/>
    <d v="2015-10-17T00:00:00"/>
    <x v="1"/>
    <s v="KA-16525"/>
    <s v="Kelly Andreada"/>
    <x v="0"/>
    <s v="United States"/>
    <s v="Seattle"/>
    <x v="4"/>
    <n v="98103"/>
    <x v="1"/>
    <s v="TEC-AC-10003038"/>
    <x v="2"/>
    <x v="11"/>
    <s v="Kingston Digital DataTraveler 16GB USB 2.0"/>
    <n v="17.899999999999999"/>
    <n v="2"/>
    <n v="0"/>
    <n v="3.4009999999999998"/>
    <n v="17.899999999999999"/>
  </r>
  <r>
    <n v="7863"/>
    <s v="CA-2015-142993"/>
    <x v="88"/>
    <d v="2015-10-17T00:00:00"/>
    <x v="1"/>
    <s v="KA-16525"/>
    <s v="Kelly Andreada"/>
    <x v="0"/>
    <s v="United States"/>
    <s v="Seattle"/>
    <x v="4"/>
    <n v="98103"/>
    <x v="1"/>
    <s v="OFF-ST-10000934"/>
    <x v="1"/>
    <x v="4"/>
    <s v="Contico 72&quot;H Heavy-Duty Storage System"/>
    <n v="81.96"/>
    <n v="2"/>
    <n v="0"/>
    <n v="0"/>
    <n v="81.96"/>
  </r>
  <r>
    <n v="7864"/>
    <s v="CA-2015-143364"/>
    <x v="1177"/>
    <d v="2015-07-19T00:00:00"/>
    <x v="0"/>
    <s v="TG-21310"/>
    <s v="Toby Gnade"/>
    <x v="0"/>
    <s v="United States"/>
    <s v="Mesa"/>
    <x v="16"/>
    <n v="85204"/>
    <x v="1"/>
    <s v="OFF-ST-10002743"/>
    <x v="1"/>
    <x v="4"/>
    <s v="SAFCO Boltless Steel Shelving"/>
    <n v="272.73599999999999"/>
    <n v="3"/>
    <n v="0.2"/>
    <n v="-64.774799999999999"/>
    <n v="218.18879999999999"/>
  </r>
  <r>
    <n v="7865"/>
    <s v="CA-2015-143364"/>
    <x v="1177"/>
    <d v="2015-07-19T00:00:00"/>
    <x v="0"/>
    <s v="TG-21310"/>
    <s v="Toby Gnade"/>
    <x v="0"/>
    <s v="United States"/>
    <s v="Mesa"/>
    <x v="16"/>
    <n v="85204"/>
    <x v="1"/>
    <s v="OFF-PA-10001846"/>
    <x v="1"/>
    <x v="10"/>
    <s v="Xerox 1899"/>
    <n v="18.495999999999999"/>
    <n v="4"/>
    <n v="0.2"/>
    <n v="6.7047999999999996"/>
    <n v="14.796799999999999"/>
  </r>
  <r>
    <n v="7866"/>
    <s v="CA-2015-143364"/>
    <x v="1177"/>
    <d v="2015-07-19T00:00:00"/>
    <x v="0"/>
    <s v="TG-21310"/>
    <s v="Toby Gnade"/>
    <x v="0"/>
    <s v="United States"/>
    <s v="Mesa"/>
    <x v="16"/>
    <n v="85204"/>
    <x v="1"/>
    <s v="FUR-CH-10004287"/>
    <x v="0"/>
    <x v="1"/>
    <s v="SAFCO Arco Folding Chair"/>
    <n v="441.92"/>
    <n v="2"/>
    <n v="0.2"/>
    <n v="49.716000000000001"/>
    <n v="353.536"/>
  </r>
  <r>
    <n v="7867"/>
    <s v="CA-2015-143364"/>
    <x v="1177"/>
    <d v="2015-07-19T00:00:00"/>
    <x v="0"/>
    <s v="TG-21310"/>
    <s v="Toby Gnade"/>
    <x v="0"/>
    <s v="United States"/>
    <s v="Mesa"/>
    <x v="16"/>
    <n v="85204"/>
    <x v="1"/>
    <s v="FUR-BO-10001608"/>
    <x v="0"/>
    <x v="0"/>
    <s v="Hon Metal Bookcases, Black"/>
    <n v="127.764"/>
    <n v="6"/>
    <n v="0.7"/>
    <n v="-191.64599999999999"/>
    <n v="38.3292"/>
  </r>
  <r>
    <n v="7868"/>
    <s v="CA-2014-100972"/>
    <x v="84"/>
    <d v="2014-11-24T00:00:00"/>
    <x v="0"/>
    <s v="DB-13360"/>
    <s v="Dennis Bolton"/>
    <x v="2"/>
    <s v="United States"/>
    <s v="Salt Lake City"/>
    <x v="7"/>
    <n v="84106"/>
    <x v="1"/>
    <s v="OFF-PA-10000357"/>
    <x v="1"/>
    <x v="10"/>
    <s v="Xerox 1888"/>
    <n v="166.44"/>
    <n v="3"/>
    <n v="0"/>
    <n v="79.891199999999998"/>
    <n v="166.44"/>
  </r>
  <r>
    <n v="7869"/>
    <s v="CA-2016-136994"/>
    <x v="1022"/>
    <d v="2016-06-02T00:00:00"/>
    <x v="1"/>
    <s v="LS-17245"/>
    <s v="Lynn Smith"/>
    <x v="0"/>
    <s v="United States"/>
    <s v="Los Angeles"/>
    <x v="1"/>
    <n v="90045"/>
    <x v="1"/>
    <s v="OFF-PA-10000575"/>
    <x v="1"/>
    <x v="10"/>
    <s v="Wirebound Message Books, Four 2 3/4 x 5 White Forms per Page"/>
    <n v="13.38"/>
    <n v="2"/>
    <n v="0"/>
    <n v="6.1547999999999998"/>
    <n v="13.38"/>
  </r>
  <r>
    <n v="7870"/>
    <s v="US-2017-166233"/>
    <x v="445"/>
    <d v="2017-07-09T00:00:00"/>
    <x v="1"/>
    <s v="MO-17950"/>
    <s v="Michael Oakman"/>
    <x v="0"/>
    <s v="United States"/>
    <s v="Jacksonville"/>
    <x v="3"/>
    <n v="28540"/>
    <x v="0"/>
    <s v="TEC-AC-10002167"/>
    <x v="2"/>
    <x v="11"/>
    <s v="Imation 8gb Micro Traveldrive Usb 2.0 Flash Drive"/>
    <n v="24"/>
    <n v="2"/>
    <n v="0.2"/>
    <n v="-2.7"/>
    <n v="19.2"/>
  </r>
  <r>
    <n v="7871"/>
    <s v="CA-2017-122112"/>
    <x v="145"/>
    <d v="2017-09-29T00:00:00"/>
    <x v="1"/>
    <s v="CA-11965"/>
    <s v="Carol Adams"/>
    <x v="1"/>
    <s v="United States"/>
    <s v="Lakewood"/>
    <x v="24"/>
    <n v="44107"/>
    <x v="3"/>
    <s v="OFF-EN-10004459"/>
    <x v="1"/>
    <x v="12"/>
    <s v="Security-Tint Envelopes"/>
    <n v="24.448"/>
    <n v="4"/>
    <n v="0.2"/>
    <n v="8.8623999999999992"/>
    <n v="19.558399999999999"/>
  </r>
  <r>
    <n v="7872"/>
    <s v="CA-2016-101672"/>
    <x v="339"/>
    <d v="2016-10-07T00:00:00"/>
    <x v="1"/>
    <s v="DB-12910"/>
    <s v="Daniel Byrd"/>
    <x v="2"/>
    <s v="United States"/>
    <s v="Lake Forest"/>
    <x v="1"/>
    <n v="92630"/>
    <x v="1"/>
    <s v="OFF-LA-10002271"/>
    <x v="1"/>
    <x v="2"/>
    <s v="Smead Alpha-Z Color-Coded Second Alphabetical Labels and Starter Set"/>
    <n v="6.16"/>
    <n v="2"/>
    <n v="0"/>
    <n v="2.9567999999999999"/>
    <n v="6.16"/>
  </r>
  <r>
    <n v="7873"/>
    <s v="CA-2016-101672"/>
    <x v="339"/>
    <d v="2016-10-07T00:00:00"/>
    <x v="1"/>
    <s v="DB-12910"/>
    <s v="Daniel Byrd"/>
    <x v="2"/>
    <s v="United States"/>
    <s v="Lake Forest"/>
    <x v="1"/>
    <n v="92630"/>
    <x v="1"/>
    <s v="FUR-CH-10004063"/>
    <x v="0"/>
    <x v="1"/>
    <s v="Global Deluxe High-Back Manager's Chair"/>
    <n v="915.13599999999997"/>
    <n v="4"/>
    <n v="0.2"/>
    <n v="102.9528"/>
    <n v="732.10879999999997"/>
  </r>
  <r>
    <n v="7874"/>
    <s v="CA-2016-101672"/>
    <x v="339"/>
    <d v="2016-10-07T00:00:00"/>
    <x v="1"/>
    <s v="DB-12910"/>
    <s v="Daniel Byrd"/>
    <x v="2"/>
    <s v="United States"/>
    <s v="Lake Forest"/>
    <x v="1"/>
    <n v="92630"/>
    <x v="1"/>
    <s v="OFF-PA-10004610"/>
    <x v="1"/>
    <x v="10"/>
    <s v="Xerox 1900"/>
    <n v="8.56"/>
    <n v="2"/>
    <n v="0"/>
    <n v="3.8519999999999999"/>
    <n v="8.56"/>
  </r>
  <r>
    <n v="7875"/>
    <s v="CA-2016-101672"/>
    <x v="339"/>
    <d v="2016-10-07T00:00:00"/>
    <x v="1"/>
    <s v="DB-12910"/>
    <s v="Daniel Byrd"/>
    <x v="2"/>
    <s v="United States"/>
    <s v="Lake Forest"/>
    <x v="1"/>
    <n v="92630"/>
    <x v="1"/>
    <s v="OFF-PA-10001878"/>
    <x v="1"/>
    <x v="10"/>
    <s v="Xerox 1891"/>
    <n v="97.82"/>
    <n v="2"/>
    <n v="0"/>
    <n v="45.9754"/>
    <n v="97.82"/>
  </r>
  <r>
    <n v="7876"/>
    <s v="CA-2017-168403"/>
    <x v="428"/>
    <d v="2017-09-15T00:00:00"/>
    <x v="1"/>
    <s v="DK-12835"/>
    <s v="Damala Kotsonis"/>
    <x v="1"/>
    <s v="United States"/>
    <s v="Portland"/>
    <x v="21"/>
    <n v="97206"/>
    <x v="1"/>
    <s v="OFF-PA-10002036"/>
    <x v="1"/>
    <x v="10"/>
    <s v="Xerox 1930"/>
    <n v="31.103999999999999"/>
    <n v="6"/>
    <n v="0.2"/>
    <n v="11.2752"/>
    <n v="24.883199999999999"/>
  </r>
  <r>
    <n v="7877"/>
    <s v="CA-2017-168403"/>
    <x v="428"/>
    <d v="2017-09-15T00:00:00"/>
    <x v="1"/>
    <s v="DK-12835"/>
    <s v="Damala Kotsonis"/>
    <x v="1"/>
    <s v="United States"/>
    <s v="Portland"/>
    <x v="21"/>
    <n v="97206"/>
    <x v="1"/>
    <s v="OFF-AP-10003278"/>
    <x v="1"/>
    <x v="9"/>
    <s v="Belkin 7-Outlet SurgeMaster Home Series"/>
    <n v="11.176"/>
    <n v="1"/>
    <n v="0.2"/>
    <n v="0.83819999999999995"/>
    <n v="8.9407999999999994"/>
  </r>
  <r>
    <n v="7878"/>
    <s v="CA-2015-148705"/>
    <x v="899"/>
    <d v="2015-03-18T00:00:00"/>
    <x v="1"/>
    <s v="EB-14170"/>
    <s v="Evan Bailliet"/>
    <x v="0"/>
    <s v="United States"/>
    <s v="Charlotte"/>
    <x v="3"/>
    <n v="28205"/>
    <x v="0"/>
    <s v="OFF-LA-10001641"/>
    <x v="1"/>
    <x v="2"/>
    <s v="Avery 518"/>
    <n v="5.04"/>
    <n v="2"/>
    <n v="0.2"/>
    <n v="1.764"/>
    <n v="4.032"/>
  </r>
  <r>
    <n v="7879"/>
    <s v="CA-2016-160241"/>
    <x v="896"/>
    <d v="2016-12-04T00:00:00"/>
    <x v="0"/>
    <s v="DR-12940"/>
    <s v="Daniel Raglin"/>
    <x v="2"/>
    <s v="United States"/>
    <s v="Aurora"/>
    <x v="10"/>
    <n v="60505"/>
    <x v="2"/>
    <s v="FUR-FU-10003806"/>
    <x v="0"/>
    <x v="5"/>
    <s v="Tenex Chairmat w/ Average Lip, 45&quot; x 53&quot;"/>
    <n v="242.17599999999999"/>
    <n v="4"/>
    <n v="0.6"/>
    <n v="-302.72000000000003"/>
    <n v="96.870399999999989"/>
  </r>
  <r>
    <n v="7880"/>
    <s v="CA-2016-155747"/>
    <x v="403"/>
    <d v="2016-06-21T00:00:00"/>
    <x v="1"/>
    <s v="JS-15685"/>
    <s v="Jim Sink"/>
    <x v="1"/>
    <s v="United States"/>
    <s v="Philadelphia"/>
    <x v="9"/>
    <n v="19140"/>
    <x v="3"/>
    <s v="FUR-TA-10003392"/>
    <x v="0"/>
    <x v="3"/>
    <s v="Global Adaptabilities Conference Tables"/>
    <n v="337.17599999999999"/>
    <n v="2"/>
    <n v="0.4"/>
    <n v="-118.0116"/>
    <n v="202.3056"/>
  </r>
  <r>
    <n v="7881"/>
    <s v="CA-2017-118017"/>
    <x v="734"/>
    <d v="2017-12-06T00:00:00"/>
    <x v="0"/>
    <s v="LC-16870"/>
    <s v="Lena Cacioppo"/>
    <x v="0"/>
    <s v="United States"/>
    <s v="Thornton"/>
    <x v="22"/>
    <n v="80229"/>
    <x v="1"/>
    <s v="OFF-AR-10003856"/>
    <x v="1"/>
    <x v="6"/>
    <s v="Newell 344"/>
    <n v="13.343999999999999"/>
    <n v="6"/>
    <n v="0.2"/>
    <n v="1.0007999999999999"/>
    <n v="10.6752"/>
  </r>
  <r>
    <n v="7882"/>
    <s v="CA-2017-118017"/>
    <x v="734"/>
    <d v="2017-12-06T00:00:00"/>
    <x v="0"/>
    <s v="LC-16870"/>
    <s v="Lena Cacioppo"/>
    <x v="0"/>
    <s v="United States"/>
    <s v="Thornton"/>
    <x v="22"/>
    <n v="80229"/>
    <x v="1"/>
    <s v="TEC-AC-10002006"/>
    <x v="2"/>
    <x v="11"/>
    <s v="Memorex Micro Travel Drive 16 GB"/>
    <n v="76.751999999999995"/>
    <n v="6"/>
    <n v="0.2"/>
    <n v="10.5534"/>
    <n v="61.401599999999995"/>
  </r>
  <r>
    <n v="7883"/>
    <s v="CA-2017-118017"/>
    <x v="734"/>
    <d v="2017-12-06T00:00:00"/>
    <x v="0"/>
    <s v="LC-16870"/>
    <s v="Lena Cacioppo"/>
    <x v="0"/>
    <s v="United States"/>
    <s v="Thornton"/>
    <x v="22"/>
    <n v="80229"/>
    <x v="1"/>
    <s v="TEC-AC-10002006"/>
    <x v="2"/>
    <x v="11"/>
    <s v="Memorex Micro Travel Drive 16 GB"/>
    <n v="102.336"/>
    <n v="8"/>
    <n v="0.2"/>
    <n v="14.071199999999999"/>
    <n v="81.868799999999993"/>
  </r>
  <r>
    <n v="7884"/>
    <s v="CA-2017-118017"/>
    <x v="734"/>
    <d v="2017-12-06T00:00:00"/>
    <x v="0"/>
    <s v="LC-16870"/>
    <s v="Lena Cacioppo"/>
    <x v="0"/>
    <s v="United States"/>
    <s v="Thornton"/>
    <x v="22"/>
    <n v="80229"/>
    <x v="1"/>
    <s v="OFF-PA-10002246"/>
    <x v="1"/>
    <x v="10"/>
    <s v="Wirebound Four 2-3/4 x 5 Forms per Page, 400 Sets per Book"/>
    <n v="10.32"/>
    <n v="2"/>
    <n v="0.2"/>
    <n v="3.7410000000000001"/>
    <n v="8.2560000000000002"/>
  </r>
  <r>
    <n v="7885"/>
    <s v="CA-2017-118017"/>
    <x v="734"/>
    <d v="2017-12-06T00:00:00"/>
    <x v="0"/>
    <s v="LC-16870"/>
    <s v="Lena Cacioppo"/>
    <x v="0"/>
    <s v="United States"/>
    <s v="Thornton"/>
    <x v="22"/>
    <n v="80229"/>
    <x v="1"/>
    <s v="OFF-SU-10004782"/>
    <x v="1"/>
    <x v="14"/>
    <s v="Elite 5&quot; Scissors"/>
    <n v="47.32"/>
    <n v="7"/>
    <n v="0.2"/>
    <n v="5.915"/>
    <n v="37.856000000000002"/>
  </r>
  <r>
    <n v="7886"/>
    <s v="CA-2017-118017"/>
    <x v="734"/>
    <d v="2017-12-06T00:00:00"/>
    <x v="0"/>
    <s v="LC-16870"/>
    <s v="Lena Cacioppo"/>
    <x v="0"/>
    <s v="United States"/>
    <s v="Thornton"/>
    <x v="22"/>
    <n v="80229"/>
    <x v="1"/>
    <s v="FUR-FU-10004351"/>
    <x v="0"/>
    <x v="5"/>
    <s v="Staple-based wall hangings"/>
    <n v="23.376000000000001"/>
    <n v="3"/>
    <n v="0.2"/>
    <n v="7.0128000000000004"/>
    <n v="18.700800000000001"/>
  </r>
  <r>
    <n v="7887"/>
    <s v="CA-2017-118017"/>
    <x v="734"/>
    <d v="2017-12-06T00:00:00"/>
    <x v="0"/>
    <s v="LC-16870"/>
    <s v="Lena Cacioppo"/>
    <x v="0"/>
    <s v="United States"/>
    <s v="Thornton"/>
    <x v="22"/>
    <n v="80229"/>
    <x v="1"/>
    <s v="FUR-FU-10004270"/>
    <x v="0"/>
    <x v="5"/>
    <s v="Eldon Image Series Desk Accessories, Burgundy"/>
    <n v="16.72"/>
    <n v="5"/>
    <n v="0.2"/>
    <n v="3.3439999999999999"/>
    <n v="13.375999999999999"/>
  </r>
  <r>
    <n v="7888"/>
    <s v="CA-2017-118017"/>
    <x v="734"/>
    <d v="2017-12-06T00:00:00"/>
    <x v="0"/>
    <s v="LC-16870"/>
    <s v="Lena Cacioppo"/>
    <x v="0"/>
    <s v="United States"/>
    <s v="Thornton"/>
    <x v="22"/>
    <n v="80229"/>
    <x v="1"/>
    <s v="FUR-FU-10004053"/>
    <x v="0"/>
    <x v="5"/>
    <s v="DAX Two-Tone Silver Metal Document Frame"/>
    <n v="16.192"/>
    <n v="1"/>
    <n v="0.2"/>
    <n v="4.6551999999999998"/>
    <n v="12.9536"/>
  </r>
  <r>
    <n v="7889"/>
    <s v="CA-2016-113117"/>
    <x v="765"/>
    <d v="2016-08-22T00:00:00"/>
    <x v="1"/>
    <s v="JP-15520"/>
    <s v="Jeremy Pistek"/>
    <x v="0"/>
    <s v="United States"/>
    <s v="Davis"/>
    <x v="1"/>
    <n v="95616"/>
    <x v="1"/>
    <s v="OFF-PA-10000019"/>
    <x v="1"/>
    <x v="10"/>
    <s v="Xerox 1931"/>
    <n v="32.4"/>
    <n v="5"/>
    <n v="0"/>
    <n v="15.552"/>
    <n v="32.4"/>
  </r>
  <r>
    <n v="7890"/>
    <s v="CA-2016-148684"/>
    <x v="591"/>
    <d v="2016-12-29T00:00:00"/>
    <x v="1"/>
    <s v="TS-21655"/>
    <s v="Trudy Schmidt"/>
    <x v="0"/>
    <s v="United States"/>
    <s v="Fayetteville"/>
    <x v="36"/>
    <n v="72701"/>
    <x v="0"/>
    <s v="OFF-AR-10003811"/>
    <x v="1"/>
    <x v="6"/>
    <s v="Newell 327"/>
    <n v="19.89"/>
    <n v="9"/>
    <n v="0"/>
    <n v="5.3703000000000003"/>
    <n v="19.89"/>
  </r>
  <r>
    <n v="7891"/>
    <s v="CA-2016-148684"/>
    <x v="591"/>
    <d v="2016-12-29T00:00:00"/>
    <x v="1"/>
    <s v="TS-21655"/>
    <s v="Trudy Schmidt"/>
    <x v="0"/>
    <s v="United States"/>
    <s v="Fayetteville"/>
    <x v="36"/>
    <n v="72701"/>
    <x v="0"/>
    <s v="TEC-AC-10001838"/>
    <x v="2"/>
    <x v="11"/>
    <s v="Razer Tiamat Over Ear 7.1 Surround Sound PC Gaming Headset"/>
    <n v="399.98"/>
    <n v="2"/>
    <n v="0"/>
    <n v="171.9914"/>
    <n v="399.98"/>
  </r>
  <r>
    <n v="7892"/>
    <s v="CA-2016-148684"/>
    <x v="591"/>
    <d v="2016-12-29T00:00:00"/>
    <x v="1"/>
    <s v="TS-21655"/>
    <s v="Trudy Schmidt"/>
    <x v="0"/>
    <s v="United States"/>
    <s v="Fayetteville"/>
    <x v="36"/>
    <n v="72701"/>
    <x v="0"/>
    <s v="FUR-FU-10003553"/>
    <x v="0"/>
    <x v="5"/>
    <s v="Howard Miller 13-1/2&quot; Diameter Rosebrook Wall Clock"/>
    <n v="343.85"/>
    <n v="5"/>
    <n v="0"/>
    <n v="137.54"/>
    <n v="343.85"/>
  </r>
  <r>
    <n v="7893"/>
    <s v="CA-2016-148684"/>
    <x v="591"/>
    <d v="2016-12-29T00:00:00"/>
    <x v="1"/>
    <s v="TS-21655"/>
    <s v="Trudy Schmidt"/>
    <x v="0"/>
    <s v="United States"/>
    <s v="Fayetteville"/>
    <x v="36"/>
    <n v="72701"/>
    <x v="0"/>
    <s v="OFF-PA-10003302"/>
    <x v="1"/>
    <x v="10"/>
    <s v="Xerox 1906"/>
    <n v="106.32"/>
    <n v="3"/>
    <n v="0"/>
    <n v="49.970399999999998"/>
    <n v="106.32"/>
  </r>
  <r>
    <n v="7894"/>
    <s v="CA-2017-125367"/>
    <x v="283"/>
    <d v="2017-07-30T00:00:00"/>
    <x v="1"/>
    <s v="NM-18445"/>
    <s v="Nathan Mautz"/>
    <x v="2"/>
    <s v="United States"/>
    <s v="New York City"/>
    <x v="15"/>
    <n v="10011"/>
    <x v="3"/>
    <s v="OFF-BI-10002412"/>
    <x v="1"/>
    <x v="8"/>
    <s v="Wilson Jones “Snap” Scratch Pad Binder Tool for Ring Binders"/>
    <n v="13.92"/>
    <n v="3"/>
    <n v="0.2"/>
    <n v="4.3499999999999996"/>
    <n v="11.135999999999999"/>
  </r>
  <r>
    <n v="7895"/>
    <s v="CA-2017-124744"/>
    <x v="548"/>
    <d v="2017-06-25T00:00:00"/>
    <x v="1"/>
    <s v="EH-14125"/>
    <s v="Eugene Hildebrand"/>
    <x v="2"/>
    <s v="United States"/>
    <s v="Wheeling"/>
    <x v="48"/>
    <n v="26003"/>
    <x v="3"/>
    <s v="OFF-BI-10002852"/>
    <x v="1"/>
    <x v="8"/>
    <s v="Ibico Standard Transparent Covers"/>
    <n v="82.4"/>
    <n v="5"/>
    <n v="0"/>
    <n v="40.375999999999998"/>
    <n v="82.4"/>
  </r>
  <r>
    <n v="7896"/>
    <s v="CA-2017-124744"/>
    <x v="548"/>
    <d v="2017-06-25T00:00:00"/>
    <x v="1"/>
    <s v="EH-14125"/>
    <s v="Eugene Hildebrand"/>
    <x v="2"/>
    <s v="United States"/>
    <s v="Wheeling"/>
    <x v="48"/>
    <n v="26003"/>
    <x v="3"/>
    <s v="OFF-BI-10000145"/>
    <x v="1"/>
    <x v="8"/>
    <s v="Zipper Ring Binder Pockets"/>
    <n v="6.24"/>
    <n v="2"/>
    <n v="0"/>
    <n v="3.0575999999999999"/>
    <n v="6.24"/>
  </r>
  <r>
    <n v="7897"/>
    <s v="CA-2017-124744"/>
    <x v="548"/>
    <d v="2017-06-25T00:00:00"/>
    <x v="1"/>
    <s v="EH-14125"/>
    <s v="Eugene Hildebrand"/>
    <x v="2"/>
    <s v="United States"/>
    <s v="Wheeling"/>
    <x v="48"/>
    <n v="26003"/>
    <x v="3"/>
    <s v="OFF-PA-10001970"/>
    <x v="1"/>
    <x v="10"/>
    <s v="Xerox 1908"/>
    <n v="447.84"/>
    <n v="8"/>
    <n v="0"/>
    <n v="219.44159999999999"/>
    <n v="447.84"/>
  </r>
  <r>
    <n v="7898"/>
    <s v="CA-2017-128363"/>
    <x v="802"/>
    <d v="2017-08-18T00:00:00"/>
    <x v="1"/>
    <s v="DC-12850"/>
    <s v="Dan Campbell"/>
    <x v="0"/>
    <s v="United States"/>
    <s v="Memphis"/>
    <x v="18"/>
    <n v="38109"/>
    <x v="0"/>
    <s v="OFF-AP-10001563"/>
    <x v="1"/>
    <x v="9"/>
    <s v="Belkin Premiere Surge Master II 8-outlet surge protector"/>
    <n v="272.048"/>
    <n v="7"/>
    <n v="0.2"/>
    <n v="30.605399999999999"/>
    <n v="217.63839999999999"/>
  </r>
  <r>
    <n v="7899"/>
    <s v="CA-2017-128363"/>
    <x v="802"/>
    <d v="2017-08-18T00:00:00"/>
    <x v="1"/>
    <s v="DC-12850"/>
    <s v="Dan Campbell"/>
    <x v="0"/>
    <s v="United States"/>
    <s v="Memphis"/>
    <x v="18"/>
    <n v="38109"/>
    <x v="0"/>
    <s v="OFF-BI-10001359"/>
    <x v="1"/>
    <x v="8"/>
    <s v="GBC DocuBind TL300 Electric Binding System"/>
    <n v="1614.5820000000001"/>
    <n v="6"/>
    <n v="0.7"/>
    <n v="-1237.8462"/>
    <n v="484.3746000000001"/>
  </r>
  <r>
    <n v="7900"/>
    <s v="CA-2017-128363"/>
    <x v="802"/>
    <d v="2017-08-18T00:00:00"/>
    <x v="1"/>
    <s v="DC-12850"/>
    <s v="Dan Campbell"/>
    <x v="0"/>
    <s v="United States"/>
    <s v="Memphis"/>
    <x v="18"/>
    <n v="38109"/>
    <x v="0"/>
    <s v="OFF-FA-10003495"/>
    <x v="1"/>
    <x v="13"/>
    <s v="Staples"/>
    <n v="24.32"/>
    <n v="5"/>
    <n v="0.2"/>
    <n v="9.1199999999999992"/>
    <n v="19.456"/>
  </r>
  <r>
    <n v="7901"/>
    <s v="CA-2017-128363"/>
    <x v="802"/>
    <d v="2017-08-18T00:00:00"/>
    <x v="1"/>
    <s v="DC-12850"/>
    <s v="Dan Campbell"/>
    <x v="0"/>
    <s v="United States"/>
    <s v="Memphis"/>
    <x v="18"/>
    <n v="38109"/>
    <x v="0"/>
    <s v="TEC-AC-10003709"/>
    <x v="2"/>
    <x v="11"/>
    <s v="Maxell 4.7GB DVD-R 5/Pack"/>
    <n v="1.5840000000000001"/>
    <n v="2"/>
    <n v="0.2"/>
    <n v="0.47520000000000001"/>
    <n v="1.2672000000000001"/>
  </r>
  <r>
    <n v="7902"/>
    <s v="CA-2017-128363"/>
    <x v="802"/>
    <d v="2017-08-18T00:00:00"/>
    <x v="1"/>
    <s v="DC-12850"/>
    <s v="Dan Campbell"/>
    <x v="0"/>
    <s v="United States"/>
    <s v="Memphis"/>
    <x v="18"/>
    <n v="38109"/>
    <x v="0"/>
    <s v="FUR-FU-10003268"/>
    <x v="0"/>
    <x v="5"/>
    <s v="Eldon Radial Chair Mat for Low to Medium Pile Carpets"/>
    <n v="31.984000000000002"/>
    <n v="1"/>
    <n v="0.2"/>
    <n v="0"/>
    <n v="25.587200000000003"/>
  </r>
  <r>
    <n v="7903"/>
    <s v="CA-2017-128363"/>
    <x v="802"/>
    <d v="2017-08-18T00:00:00"/>
    <x v="1"/>
    <s v="DC-12850"/>
    <s v="Dan Campbell"/>
    <x v="0"/>
    <s v="United States"/>
    <s v="Memphis"/>
    <x v="18"/>
    <n v="38109"/>
    <x v="0"/>
    <s v="OFF-EN-10003845"/>
    <x v="1"/>
    <x v="12"/>
    <s v="Colored Envelopes"/>
    <n v="14.76"/>
    <n v="5"/>
    <n v="0.2"/>
    <n v="4.7969999999999997"/>
    <n v="11.808"/>
  </r>
  <r>
    <n v="7904"/>
    <s v="CA-2017-128363"/>
    <x v="802"/>
    <d v="2017-08-18T00:00:00"/>
    <x v="1"/>
    <s v="DC-12850"/>
    <s v="Dan Campbell"/>
    <x v="0"/>
    <s v="United States"/>
    <s v="Memphis"/>
    <x v="18"/>
    <n v="38109"/>
    <x v="0"/>
    <s v="FUR-CH-10002073"/>
    <x v="0"/>
    <x v="1"/>
    <s v="Hon Olson Stacker Chairs"/>
    <n v="423.64800000000002"/>
    <n v="2"/>
    <n v="0.2"/>
    <n v="47.660400000000003"/>
    <n v="338.91840000000002"/>
  </r>
  <r>
    <n v="7905"/>
    <s v="CA-2015-126669"/>
    <x v="209"/>
    <d v="2015-11-13T00:00:00"/>
    <x v="1"/>
    <s v="DO-13645"/>
    <s v="Doug O'Connell"/>
    <x v="0"/>
    <s v="United States"/>
    <s v="Houston"/>
    <x v="5"/>
    <n v="77036"/>
    <x v="2"/>
    <s v="OFF-PA-10001357"/>
    <x v="1"/>
    <x v="10"/>
    <s v="Xerox 1886"/>
    <n v="76.64"/>
    <n v="2"/>
    <n v="0.2"/>
    <n v="26.824000000000002"/>
    <n v="61.311999999999998"/>
  </r>
  <r>
    <n v="7906"/>
    <s v="US-2015-118766"/>
    <x v="52"/>
    <d v="2015-10-22T00:00:00"/>
    <x v="1"/>
    <s v="LS-16975"/>
    <s v="Lindsay Shagiari"/>
    <x v="2"/>
    <s v="United States"/>
    <s v="Dallas"/>
    <x v="5"/>
    <n v="75217"/>
    <x v="2"/>
    <s v="OFF-EN-10001415"/>
    <x v="1"/>
    <x v="12"/>
    <s v="Staple envelope"/>
    <n v="4.4640000000000004"/>
    <n v="1"/>
    <n v="0.2"/>
    <n v="1.6739999999999999"/>
    <n v="3.5712000000000002"/>
  </r>
  <r>
    <n v="7907"/>
    <s v="US-2015-118766"/>
    <x v="52"/>
    <d v="2015-10-22T00:00:00"/>
    <x v="1"/>
    <s v="LS-16975"/>
    <s v="Lindsay Shagiari"/>
    <x v="2"/>
    <s v="United States"/>
    <s v="Dallas"/>
    <x v="5"/>
    <n v="75217"/>
    <x v="2"/>
    <s v="OFF-BI-10002813"/>
    <x v="1"/>
    <x v="8"/>
    <s v="Avery Reinforcements for Hole-Punch Pages"/>
    <n v="3.96"/>
    <n v="10"/>
    <n v="0.8"/>
    <n v="-6.93"/>
    <n v="0.79199999999999982"/>
  </r>
  <r>
    <n v="7908"/>
    <s v="CA-2016-112585"/>
    <x v="679"/>
    <d v="2016-08-02T00:00:00"/>
    <x v="2"/>
    <s v="RW-19630"/>
    <s v="Rob Williams"/>
    <x v="1"/>
    <s v="United States"/>
    <s v="San Francisco"/>
    <x v="1"/>
    <n v="94122"/>
    <x v="1"/>
    <s v="OFF-AP-10003849"/>
    <x v="1"/>
    <x v="9"/>
    <s v="Hoover Shoulder Vac Commercial Portable Vacuum"/>
    <n v="715.64"/>
    <n v="2"/>
    <n v="0"/>
    <n v="178.91"/>
    <n v="715.64"/>
  </r>
  <r>
    <n v="7909"/>
    <s v="CA-2016-149762"/>
    <x v="275"/>
    <d v="2016-12-07T00:00:00"/>
    <x v="1"/>
    <s v="RD-19720"/>
    <s v="Roger Demir"/>
    <x v="0"/>
    <s v="United States"/>
    <s v="Morgan Hill"/>
    <x v="1"/>
    <n v="95037"/>
    <x v="1"/>
    <s v="FUR-TA-10004147"/>
    <x v="0"/>
    <x v="3"/>
    <s v="Hon 4060 Series Tables"/>
    <n v="268.70400000000001"/>
    <n v="3"/>
    <n v="0.2"/>
    <n v="6.7176"/>
    <n v="214.9632"/>
  </r>
  <r>
    <n v="7910"/>
    <s v="CA-2016-149762"/>
    <x v="275"/>
    <d v="2016-12-07T00:00:00"/>
    <x v="1"/>
    <s v="RD-19720"/>
    <s v="Roger Demir"/>
    <x v="0"/>
    <s v="United States"/>
    <s v="Morgan Hill"/>
    <x v="1"/>
    <n v="95037"/>
    <x v="1"/>
    <s v="OFF-AR-10001662"/>
    <x v="1"/>
    <x v="6"/>
    <s v="Rogers Handheld Barrel Pencil Sharpener"/>
    <n v="21.92"/>
    <n v="8"/>
    <n v="0"/>
    <n v="5.9184000000000001"/>
    <n v="21.92"/>
  </r>
  <r>
    <n v="7911"/>
    <s v="CA-2016-149762"/>
    <x v="275"/>
    <d v="2016-12-07T00:00:00"/>
    <x v="1"/>
    <s v="RD-19720"/>
    <s v="Roger Demir"/>
    <x v="0"/>
    <s v="United States"/>
    <s v="Morgan Hill"/>
    <x v="1"/>
    <n v="95037"/>
    <x v="1"/>
    <s v="OFF-ST-10001558"/>
    <x v="1"/>
    <x v="4"/>
    <s v="Acco Perma 4000 Stacking Storage Drawers"/>
    <n v="48.72"/>
    <n v="3"/>
    <n v="0"/>
    <n v="7.3079999999999998"/>
    <n v="48.72"/>
  </r>
  <r>
    <n v="7912"/>
    <s v="CA-2016-149762"/>
    <x v="275"/>
    <d v="2016-12-07T00:00:00"/>
    <x v="1"/>
    <s v="RD-19720"/>
    <s v="Roger Demir"/>
    <x v="0"/>
    <s v="United States"/>
    <s v="Morgan Hill"/>
    <x v="1"/>
    <n v="95037"/>
    <x v="1"/>
    <s v="FUR-BO-10001337"/>
    <x v="0"/>
    <x v="0"/>
    <s v="O'Sullivan Living Dimensions 2-Shelf Bookcases"/>
    <n v="205.666"/>
    <n v="2"/>
    <n v="0.15"/>
    <n v="-12.098000000000001"/>
    <n v="174.81610000000001"/>
  </r>
  <r>
    <n v="7913"/>
    <s v="CA-2016-167605"/>
    <x v="236"/>
    <d v="2016-04-30T00:00:00"/>
    <x v="0"/>
    <s v="RB-19570"/>
    <s v="Rob Beeghly"/>
    <x v="0"/>
    <s v="United States"/>
    <s v="Saint Charles"/>
    <x v="10"/>
    <n v="60174"/>
    <x v="2"/>
    <s v="FUR-FU-10001602"/>
    <x v="0"/>
    <x v="5"/>
    <s v="Eldon Delta Triangular Chair Mat, 52&quot; x 58&quot;, Clear"/>
    <n v="30.344000000000001"/>
    <n v="2"/>
    <n v="0.6"/>
    <n v="-31.8612"/>
    <n v="12.137600000000003"/>
  </r>
  <r>
    <n v="7914"/>
    <s v="US-2017-105697"/>
    <x v="326"/>
    <d v="2017-08-27T00:00:00"/>
    <x v="2"/>
    <s v="JE-15715"/>
    <s v="Joe Elijah"/>
    <x v="0"/>
    <s v="United States"/>
    <s v="Cleveland"/>
    <x v="24"/>
    <n v="44105"/>
    <x v="3"/>
    <s v="OFF-ST-10003996"/>
    <x v="1"/>
    <x v="4"/>
    <s v="Letter/Legal File Tote with Clear Snap-On Lid, Black Granite"/>
    <n v="25.696000000000002"/>
    <n v="2"/>
    <n v="0.2"/>
    <n v="1.9272"/>
    <n v="20.556800000000003"/>
  </r>
  <r>
    <n v="7915"/>
    <s v="CA-2017-165323"/>
    <x v="46"/>
    <d v="2017-06-21T00:00:00"/>
    <x v="1"/>
    <s v="SR-20740"/>
    <s v="Steven Roelle"/>
    <x v="2"/>
    <s v="United States"/>
    <s v="New York City"/>
    <x v="15"/>
    <n v="10024"/>
    <x v="3"/>
    <s v="TEC-MA-10003673"/>
    <x v="2"/>
    <x v="15"/>
    <s v="Hewlett-Packard Desktjet 6988DT Refurbished Printer"/>
    <n v="3404.5"/>
    <n v="5"/>
    <n v="0"/>
    <n v="1668.2049999999999"/>
    <n v="3404.5"/>
  </r>
  <r>
    <n v="7916"/>
    <s v="CA-2017-165323"/>
    <x v="46"/>
    <d v="2017-06-21T00:00:00"/>
    <x v="1"/>
    <s v="SR-20740"/>
    <s v="Steven Roelle"/>
    <x v="2"/>
    <s v="United States"/>
    <s v="New York City"/>
    <x v="15"/>
    <n v="10024"/>
    <x v="3"/>
    <s v="TEC-AC-10004992"/>
    <x v="2"/>
    <x v="11"/>
    <s v="Kingston Digital DataTraveler 64GB USB 2.0"/>
    <n v="101.34"/>
    <n v="3"/>
    <n v="0"/>
    <n v="8.1072000000000006"/>
    <n v="101.34"/>
  </r>
  <r>
    <n v="7917"/>
    <s v="CA-2015-110891"/>
    <x v="312"/>
    <d v="2015-11-24T00:00:00"/>
    <x v="1"/>
    <s v="PO-19195"/>
    <s v="Phillina Ober"/>
    <x v="2"/>
    <s v="United States"/>
    <s v="Philadelphia"/>
    <x v="9"/>
    <n v="19140"/>
    <x v="3"/>
    <s v="FUR-CH-10002880"/>
    <x v="0"/>
    <x v="1"/>
    <s v="Global High-Back Leather Tilter, Burgundy"/>
    <n v="344.37200000000001"/>
    <n v="4"/>
    <n v="0.3"/>
    <n v="-93.472399999999993"/>
    <n v="241.06040000000002"/>
  </r>
  <r>
    <n v="7918"/>
    <s v="CA-2017-100783"/>
    <x v="507"/>
    <d v="2017-09-08T00:00:00"/>
    <x v="0"/>
    <s v="JK-16120"/>
    <s v="Julie Kriz"/>
    <x v="2"/>
    <s v="United States"/>
    <s v="Garland"/>
    <x v="5"/>
    <n v="75043"/>
    <x v="2"/>
    <s v="OFF-AR-10000380"/>
    <x v="1"/>
    <x v="6"/>
    <s v="Hunt PowerHouse Electric Pencil Sharpener, Blue"/>
    <n v="30.384"/>
    <n v="1"/>
    <n v="0.2"/>
    <n v="3.798"/>
    <n v="24.307200000000002"/>
  </r>
  <r>
    <n v="7919"/>
    <s v="CA-2015-152513"/>
    <x v="433"/>
    <d v="2015-07-08T00:00:00"/>
    <x v="0"/>
    <s v="JP-16135"/>
    <s v="Julie Prescott"/>
    <x v="2"/>
    <s v="United States"/>
    <s v="San Diego"/>
    <x v="1"/>
    <n v="92024"/>
    <x v="1"/>
    <s v="OFF-BI-10002706"/>
    <x v="1"/>
    <x v="8"/>
    <s v="Avery Premier Heavy-Duty Binder with Round Locking Rings"/>
    <n v="22.847999999999999"/>
    <n v="2"/>
    <n v="0.2"/>
    <n v="7.4256000000000002"/>
    <n v="18.278399999999998"/>
  </r>
  <r>
    <n v="7920"/>
    <s v="CA-2017-139822"/>
    <x v="175"/>
    <d v="2017-09-21T00:00:00"/>
    <x v="1"/>
    <s v="Dp-13240"/>
    <s v="Dean percer"/>
    <x v="2"/>
    <s v="United States"/>
    <s v="Waterbury"/>
    <x v="29"/>
    <n v="6708"/>
    <x v="3"/>
    <s v="OFF-ST-10000943"/>
    <x v="1"/>
    <x v="4"/>
    <s v="Eldon ProFile File 'N Store Portable File Tub Letter/Legal Size Black"/>
    <n v="38.619999999999997"/>
    <n v="2"/>
    <n v="0"/>
    <n v="10.813599999999999"/>
    <n v="38.619999999999997"/>
  </r>
  <r>
    <n v="7921"/>
    <s v="CA-2017-139822"/>
    <x v="175"/>
    <d v="2017-09-21T00:00:00"/>
    <x v="1"/>
    <s v="Dp-13240"/>
    <s v="Dean percer"/>
    <x v="2"/>
    <s v="United States"/>
    <s v="Waterbury"/>
    <x v="29"/>
    <n v="6708"/>
    <x v="3"/>
    <s v="TEC-AC-10001090"/>
    <x v="2"/>
    <x v="11"/>
    <s v="Micro Innovations Wireless Classic Keyboard with Mouse"/>
    <n v="59.98"/>
    <n v="2"/>
    <n v="0"/>
    <n v="10.7964"/>
    <n v="59.98"/>
  </r>
  <r>
    <n v="7922"/>
    <s v="CA-2017-107713"/>
    <x v="677"/>
    <d v="2017-03-17T00:00:00"/>
    <x v="1"/>
    <s v="JB-16000"/>
    <s v="Joy Bell-"/>
    <x v="0"/>
    <s v="United States"/>
    <s v="Columbia"/>
    <x v="39"/>
    <n v="21044"/>
    <x v="3"/>
    <s v="OFF-BI-10002026"/>
    <x v="1"/>
    <x v="8"/>
    <s v="Avery Arch Ring Binders"/>
    <n v="174.3"/>
    <n v="3"/>
    <n v="0"/>
    <n v="81.921000000000006"/>
    <n v="174.3"/>
  </r>
  <r>
    <n v="7923"/>
    <s v="CA-2017-134096"/>
    <x v="241"/>
    <d v="2017-09-29T00:00:00"/>
    <x v="1"/>
    <s v="PP-18955"/>
    <s v="Paul Prost"/>
    <x v="2"/>
    <s v="United States"/>
    <s v="Hollywood"/>
    <x v="2"/>
    <n v="33021"/>
    <x v="0"/>
    <s v="TEC-PH-10000526"/>
    <x v="2"/>
    <x v="7"/>
    <s v="Vtech CS6719"/>
    <n v="383.96"/>
    <n v="5"/>
    <n v="0.2"/>
    <n v="38.396000000000001"/>
    <n v="307.16800000000001"/>
  </r>
  <r>
    <n v="7924"/>
    <s v="CA-2017-134096"/>
    <x v="241"/>
    <d v="2017-09-29T00:00:00"/>
    <x v="1"/>
    <s v="PP-18955"/>
    <s v="Paul Prost"/>
    <x v="2"/>
    <s v="United States"/>
    <s v="Hollywood"/>
    <x v="2"/>
    <n v="33021"/>
    <x v="0"/>
    <s v="OFF-BI-10004002"/>
    <x v="1"/>
    <x v="8"/>
    <s v="Wilson Jones International Size A4 Ring Binders"/>
    <n v="15.57"/>
    <n v="3"/>
    <n v="0.7"/>
    <n v="-11.417999999999999"/>
    <n v="4.6710000000000012"/>
  </r>
  <r>
    <n v="7925"/>
    <s v="CA-2016-125843"/>
    <x v="572"/>
    <d v="2016-08-16T00:00:00"/>
    <x v="2"/>
    <s v="RF-19840"/>
    <s v="Roy Französisch"/>
    <x v="0"/>
    <s v="United States"/>
    <s v="Springfield"/>
    <x v="17"/>
    <n v="22153"/>
    <x v="0"/>
    <s v="OFF-BI-10002309"/>
    <x v="1"/>
    <x v="8"/>
    <s v="Avery Heavy-Duty EZD  Binder With Locking Rings"/>
    <n v="22.32"/>
    <n v="4"/>
    <n v="0"/>
    <n v="10.7136"/>
    <n v="22.32"/>
  </r>
  <r>
    <n v="7926"/>
    <s v="CA-2016-125843"/>
    <x v="572"/>
    <d v="2016-08-16T00:00:00"/>
    <x v="2"/>
    <s v="RF-19840"/>
    <s v="Roy Französisch"/>
    <x v="0"/>
    <s v="United States"/>
    <s v="Springfield"/>
    <x v="17"/>
    <n v="22153"/>
    <x v="0"/>
    <s v="OFF-LA-10003923"/>
    <x v="1"/>
    <x v="2"/>
    <s v="Alphabetical Labels for Top Tab Filing"/>
    <n v="103.6"/>
    <n v="7"/>
    <n v="0"/>
    <n v="51.8"/>
    <n v="103.6"/>
  </r>
  <r>
    <n v="7927"/>
    <s v="CA-2017-120404"/>
    <x v="225"/>
    <d v="2017-11-24T00:00:00"/>
    <x v="0"/>
    <s v="KH-16330"/>
    <s v="Katharine Harms"/>
    <x v="1"/>
    <s v="United States"/>
    <s v="New York City"/>
    <x v="15"/>
    <n v="10035"/>
    <x v="3"/>
    <s v="TEC-AC-10003433"/>
    <x v="2"/>
    <x v="11"/>
    <s v="Maxell 4.7GB DVD+R 5/Pack"/>
    <n v="2.97"/>
    <n v="3"/>
    <n v="0"/>
    <n v="1.3365"/>
    <n v="2.97"/>
  </r>
  <r>
    <n v="7928"/>
    <s v="CA-2017-120404"/>
    <x v="225"/>
    <d v="2017-11-24T00:00:00"/>
    <x v="0"/>
    <s v="KH-16330"/>
    <s v="Katharine Harms"/>
    <x v="1"/>
    <s v="United States"/>
    <s v="New York City"/>
    <x v="15"/>
    <n v="10035"/>
    <x v="3"/>
    <s v="TEC-PH-10001363"/>
    <x v="2"/>
    <x v="7"/>
    <s v="Apple iPhone 5S"/>
    <n v="569.99"/>
    <n v="1"/>
    <n v="0"/>
    <n v="170.99700000000001"/>
    <n v="569.99"/>
  </r>
  <r>
    <n v="7929"/>
    <s v="CA-2017-120404"/>
    <x v="225"/>
    <d v="2017-11-24T00:00:00"/>
    <x v="0"/>
    <s v="KH-16330"/>
    <s v="Katharine Harms"/>
    <x v="1"/>
    <s v="United States"/>
    <s v="New York City"/>
    <x v="15"/>
    <n v="10035"/>
    <x v="3"/>
    <s v="FUR-FU-10000820"/>
    <x v="0"/>
    <x v="5"/>
    <s v="Tensor Brushed Steel Torchiere Floor Lamp"/>
    <n v="50.97"/>
    <n v="3"/>
    <n v="0"/>
    <n v="9.1745999999999999"/>
    <n v="50.97"/>
  </r>
  <r>
    <n v="7930"/>
    <s v="CA-2017-167549"/>
    <x v="800"/>
    <d v="2017-07-27T00:00:00"/>
    <x v="2"/>
    <s v="EM-14200"/>
    <s v="Evan Minnotte"/>
    <x v="2"/>
    <s v="United States"/>
    <s v="Dallas"/>
    <x v="5"/>
    <n v="75217"/>
    <x v="2"/>
    <s v="FUR-TA-10004767"/>
    <x v="0"/>
    <x v="3"/>
    <s v="Safco Drafting Table"/>
    <n v="298.11599999999999"/>
    <n v="6"/>
    <n v="0.3"/>
    <n v="-4.2587999999999999"/>
    <n v="208.68119999999999"/>
  </r>
  <r>
    <n v="7931"/>
    <s v="CA-2016-120082"/>
    <x v="869"/>
    <d v="2016-03-27T00:00:00"/>
    <x v="0"/>
    <s v="DK-12835"/>
    <s v="Damala Kotsonis"/>
    <x v="1"/>
    <s v="United States"/>
    <s v="New York City"/>
    <x v="15"/>
    <n v="10024"/>
    <x v="3"/>
    <s v="OFF-AR-10001955"/>
    <x v="1"/>
    <x v="6"/>
    <s v="Newell 319"/>
    <n v="59.52"/>
    <n v="3"/>
    <n v="0"/>
    <n v="17.856000000000002"/>
    <n v="59.52"/>
  </r>
  <r>
    <n v="7932"/>
    <s v="US-2016-168095"/>
    <x v="692"/>
    <d v="2016-07-20T00:00:00"/>
    <x v="1"/>
    <s v="MC-17425"/>
    <s v="Mark Cousins"/>
    <x v="1"/>
    <s v="United States"/>
    <s v="Portland"/>
    <x v="21"/>
    <n v="97206"/>
    <x v="1"/>
    <s v="FUR-CH-10004886"/>
    <x v="0"/>
    <x v="1"/>
    <s v="Bevis Steel Folding Chairs"/>
    <n v="230.28"/>
    <n v="3"/>
    <n v="0.2"/>
    <n v="23.027999999999999"/>
    <n v="184.22399999999999"/>
  </r>
  <r>
    <n v="7933"/>
    <s v="US-2016-168095"/>
    <x v="692"/>
    <d v="2016-07-20T00:00:00"/>
    <x v="1"/>
    <s v="MC-17425"/>
    <s v="Mark Cousins"/>
    <x v="1"/>
    <s v="United States"/>
    <s v="Portland"/>
    <x v="21"/>
    <n v="97206"/>
    <x v="1"/>
    <s v="OFF-PA-10003641"/>
    <x v="1"/>
    <x v="10"/>
    <s v="Xerox 1909"/>
    <n v="105.52"/>
    <n v="5"/>
    <n v="0.2"/>
    <n v="34.293999999999997"/>
    <n v="84.415999999999997"/>
  </r>
  <r>
    <n v="7934"/>
    <s v="CA-2017-166093"/>
    <x v="629"/>
    <d v="2017-08-24T00:00:00"/>
    <x v="1"/>
    <s v="RW-19540"/>
    <s v="Rick Wilson"/>
    <x v="1"/>
    <s v="United States"/>
    <s v="Brentwood"/>
    <x v="1"/>
    <n v="94513"/>
    <x v="1"/>
    <s v="OFF-EN-10003134"/>
    <x v="1"/>
    <x v="12"/>
    <s v="Staple envelope"/>
    <n v="23.36"/>
    <n v="2"/>
    <n v="0"/>
    <n v="11.68"/>
    <n v="23.36"/>
  </r>
  <r>
    <n v="7935"/>
    <s v="CA-2017-166093"/>
    <x v="629"/>
    <d v="2017-08-24T00:00:00"/>
    <x v="1"/>
    <s v="RW-19540"/>
    <s v="Rick Wilson"/>
    <x v="1"/>
    <s v="United States"/>
    <s v="Brentwood"/>
    <x v="1"/>
    <n v="94513"/>
    <x v="1"/>
    <s v="TEC-PH-10002564"/>
    <x v="2"/>
    <x v="7"/>
    <s v="OtterBox Defender Series Case - Samsung Galaxy S4"/>
    <n v="71.975999999999999"/>
    <n v="3"/>
    <n v="0.2"/>
    <n v="8.9969999999999999"/>
    <n v="57.580799999999996"/>
  </r>
  <r>
    <n v="7936"/>
    <s v="CA-2017-166093"/>
    <x v="629"/>
    <d v="2017-08-24T00:00:00"/>
    <x v="1"/>
    <s v="RW-19540"/>
    <s v="Rick Wilson"/>
    <x v="1"/>
    <s v="United States"/>
    <s v="Brentwood"/>
    <x v="1"/>
    <n v="94513"/>
    <x v="1"/>
    <s v="OFF-PA-10003893"/>
    <x v="1"/>
    <x v="10"/>
    <s v="Xerox 1962"/>
    <n v="8.56"/>
    <n v="2"/>
    <n v="0"/>
    <n v="3.8519999999999999"/>
    <n v="8.56"/>
  </r>
  <r>
    <n v="7937"/>
    <s v="CA-2017-166093"/>
    <x v="629"/>
    <d v="2017-08-24T00:00:00"/>
    <x v="1"/>
    <s v="RW-19540"/>
    <s v="Rick Wilson"/>
    <x v="1"/>
    <s v="United States"/>
    <s v="Brentwood"/>
    <x v="1"/>
    <n v="94513"/>
    <x v="1"/>
    <s v="OFF-BI-10000174"/>
    <x v="1"/>
    <x v="8"/>
    <s v="Wilson Jones Clip &amp; Carry Folder Binder Tool for Ring Binders, Clear"/>
    <n v="13.92"/>
    <n v="3"/>
    <n v="0.2"/>
    <n v="4.8719999999999999"/>
    <n v="11.135999999999999"/>
  </r>
  <r>
    <n v="7938"/>
    <s v="CA-2017-166093"/>
    <x v="629"/>
    <d v="2017-08-24T00:00:00"/>
    <x v="1"/>
    <s v="RW-19540"/>
    <s v="Rick Wilson"/>
    <x v="1"/>
    <s v="United States"/>
    <s v="Brentwood"/>
    <x v="1"/>
    <n v="94513"/>
    <x v="1"/>
    <s v="OFF-AP-10001058"/>
    <x v="1"/>
    <x v="9"/>
    <s v="Sanyo 2.5 Cubic Foot Mid-Size Office Refrigerators"/>
    <n v="2518.29"/>
    <n v="9"/>
    <n v="0"/>
    <n v="654.75540000000001"/>
    <n v="2518.29"/>
  </r>
  <r>
    <n v="7939"/>
    <s v="CA-2017-166093"/>
    <x v="629"/>
    <d v="2017-08-24T00:00:00"/>
    <x v="1"/>
    <s v="RW-19540"/>
    <s v="Rick Wilson"/>
    <x v="1"/>
    <s v="United States"/>
    <s v="Brentwood"/>
    <x v="1"/>
    <n v="94513"/>
    <x v="1"/>
    <s v="OFF-ST-10001496"/>
    <x v="1"/>
    <x v="4"/>
    <s v="Standard Rollaway File with Lock"/>
    <n v="540.57000000000005"/>
    <n v="3"/>
    <n v="0"/>
    <n v="140.54820000000001"/>
    <n v="540.57000000000005"/>
  </r>
  <r>
    <n v="7940"/>
    <s v="CA-2017-166093"/>
    <x v="629"/>
    <d v="2017-08-24T00:00:00"/>
    <x v="1"/>
    <s v="RW-19540"/>
    <s v="Rick Wilson"/>
    <x v="1"/>
    <s v="United States"/>
    <s v="Brentwood"/>
    <x v="1"/>
    <n v="94513"/>
    <x v="1"/>
    <s v="OFF-BI-10004230"/>
    <x v="1"/>
    <x v="8"/>
    <s v="GBC Recycled Grain Textured Covers"/>
    <n v="221.05600000000001"/>
    <n v="8"/>
    <n v="0.2"/>
    <n v="77.369600000000005"/>
    <n v="176.84480000000002"/>
  </r>
  <r>
    <n v="7941"/>
    <s v="CA-2016-146325"/>
    <x v="882"/>
    <d v="2016-12-17T00:00:00"/>
    <x v="2"/>
    <s v="DS-13180"/>
    <s v="David Smith"/>
    <x v="1"/>
    <s v="United States"/>
    <s v="San Diego"/>
    <x v="1"/>
    <n v="92037"/>
    <x v="1"/>
    <s v="FUR-CH-10001146"/>
    <x v="0"/>
    <x v="1"/>
    <s v="Global Task Chair, Black"/>
    <n v="81.424000000000007"/>
    <n v="2"/>
    <n v="0.2"/>
    <n v="-9.1601999999999997"/>
    <n v="65.139200000000002"/>
  </r>
  <r>
    <n v="7942"/>
    <s v="CA-2016-146325"/>
    <x v="882"/>
    <d v="2016-12-17T00:00:00"/>
    <x v="2"/>
    <s v="DS-13180"/>
    <s v="David Smith"/>
    <x v="1"/>
    <s v="United States"/>
    <s v="San Diego"/>
    <x v="1"/>
    <n v="92037"/>
    <x v="1"/>
    <s v="OFF-ST-10001590"/>
    <x v="1"/>
    <x v="4"/>
    <s v="Tenex Personal Project File with Scoop Front Design, Black"/>
    <n v="134.80000000000001"/>
    <n v="10"/>
    <n v="0"/>
    <n v="35.048000000000002"/>
    <n v="134.80000000000001"/>
  </r>
  <r>
    <n v="7943"/>
    <s v="CA-2017-134194"/>
    <x v="53"/>
    <d v="2018-01-01T00:00:00"/>
    <x v="1"/>
    <s v="GA-14725"/>
    <s v="Guy Armstrong"/>
    <x v="0"/>
    <s v="United States"/>
    <s v="Dallas"/>
    <x v="5"/>
    <n v="75081"/>
    <x v="2"/>
    <s v="OFF-BI-10003684"/>
    <x v="1"/>
    <x v="8"/>
    <s v="Wilson Jones Legal Size Ring Binders"/>
    <n v="39.582000000000001"/>
    <n v="9"/>
    <n v="0.8"/>
    <n v="-59.372999999999998"/>
    <n v="7.9163999999999994"/>
  </r>
  <r>
    <n v="7944"/>
    <s v="CA-2017-134194"/>
    <x v="53"/>
    <d v="2018-01-01T00:00:00"/>
    <x v="1"/>
    <s v="GA-14725"/>
    <s v="Guy Armstrong"/>
    <x v="0"/>
    <s v="United States"/>
    <s v="Dallas"/>
    <x v="5"/>
    <n v="75081"/>
    <x v="2"/>
    <s v="OFF-SU-10000946"/>
    <x v="1"/>
    <x v="14"/>
    <s v="Staple remover"/>
    <n v="44.688000000000002"/>
    <n v="7"/>
    <n v="0.2"/>
    <n v="5.0274000000000001"/>
    <n v="35.750399999999999"/>
  </r>
  <r>
    <n v="7945"/>
    <s v="CA-2017-134194"/>
    <x v="53"/>
    <d v="2018-01-01T00:00:00"/>
    <x v="1"/>
    <s v="GA-14725"/>
    <s v="Guy Armstrong"/>
    <x v="0"/>
    <s v="United States"/>
    <s v="Dallas"/>
    <x v="5"/>
    <n v="75081"/>
    <x v="2"/>
    <s v="OFF-AR-10001615"/>
    <x v="1"/>
    <x v="6"/>
    <s v="Newell 34"/>
    <n v="31.744"/>
    <n v="2"/>
    <n v="0.2"/>
    <n v="2.3807999999999998"/>
    <n v="25.395199999999999"/>
  </r>
  <r>
    <n v="7946"/>
    <s v="CA-2017-134194"/>
    <x v="53"/>
    <d v="2018-01-01T00:00:00"/>
    <x v="1"/>
    <s v="GA-14725"/>
    <s v="Guy Armstrong"/>
    <x v="0"/>
    <s v="United States"/>
    <s v="Dallas"/>
    <x v="5"/>
    <n v="75081"/>
    <x v="2"/>
    <s v="OFF-BI-10001597"/>
    <x v="1"/>
    <x v="8"/>
    <s v="Wilson Jones Ledger-Size, Piano-Hinge Binder, 2&quot;, Blue"/>
    <n v="40.98"/>
    <n v="5"/>
    <n v="0.8"/>
    <n v="-65.567999999999998"/>
    <n v="8.195999999999998"/>
  </r>
  <r>
    <n v="7947"/>
    <s v="CA-2017-134194"/>
    <x v="53"/>
    <d v="2018-01-01T00:00:00"/>
    <x v="1"/>
    <s v="GA-14725"/>
    <s v="Guy Armstrong"/>
    <x v="0"/>
    <s v="United States"/>
    <s v="Dallas"/>
    <x v="5"/>
    <n v="75081"/>
    <x v="2"/>
    <s v="OFF-BI-10001116"/>
    <x v="1"/>
    <x v="8"/>
    <s v="Wilson Jones 1&quot; Hanging DublLock Ring Binders"/>
    <n v="3.1680000000000001"/>
    <n v="3"/>
    <n v="0.8"/>
    <n v="-5.0688000000000004"/>
    <n v="0.63359999999999994"/>
  </r>
  <r>
    <n v="7948"/>
    <s v="CA-2014-131009"/>
    <x v="72"/>
    <d v="2014-03-05T00:00:00"/>
    <x v="1"/>
    <s v="SC-20380"/>
    <s v="Shahid Collister"/>
    <x v="0"/>
    <s v="United States"/>
    <s v="El Paso"/>
    <x v="5"/>
    <n v="79907"/>
    <x v="2"/>
    <s v="OFF-FA-10004395"/>
    <x v="1"/>
    <x v="13"/>
    <s v="Plymouth Boxed Rubber Bands by Plymouth"/>
    <n v="18.84"/>
    <n v="5"/>
    <n v="0.2"/>
    <n v="-3.5325000000000002"/>
    <n v="15.071999999999999"/>
  </r>
  <r>
    <n v="7949"/>
    <s v="CA-2014-131009"/>
    <x v="72"/>
    <d v="2014-03-05T00:00:00"/>
    <x v="1"/>
    <s v="SC-20380"/>
    <s v="Shahid Collister"/>
    <x v="0"/>
    <s v="United States"/>
    <s v="El Paso"/>
    <x v="5"/>
    <n v="79907"/>
    <x v="2"/>
    <s v="FUR-CH-10001270"/>
    <x v="0"/>
    <x v="1"/>
    <s v="Harbour Creations Steel Folding Chair"/>
    <n v="362.25"/>
    <n v="6"/>
    <n v="0.3"/>
    <n v="0"/>
    <n v="253.57499999999999"/>
  </r>
  <r>
    <n v="7950"/>
    <s v="CA-2014-131009"/>
    <x v="72"/>
    <d v="2014-03-05T00:00:00"/>
    <x v="1"/>
    <s v="SC-20380"/>
    <s v="Shahid Collister"/>
    <x v="0"/>
    <s v="United States"/>
    <s v="El Paso"/>
    <x v="5"/>
    <n v="79907"/>
    <x v="2"/>
    <s v="FUR-FU-10001095"/>
    <x v="0"/>
    <x v="5"/>
    <s v="DAX Black Cherry Wood-Tone Poster Frame"/>
    <n v="63.552"/>
    <n v="6"/>
    <n v="0.6"/>
    <n v="-34.953600000000002"/>
    <n v="25.4208"/>
  </r>
  <r>
    <n v="7951"/>
    <s v="CA-2014-131009"/>
    <x v="72"/>
    <d v="2014-03-05T00:00:00"/>
    <x v="1"/>
    <s v="SC-20380"/>
    <s v="Shahid Collister"/>
    <x v="0"/>
    <s v="United States"/>
    <s v="El Paso"/>
    <x v="5"/>
    <n v="79907"/>
    <x v="2"/>
    <s v="OFF-ST-10001469"/>
    <x v="1"/>
    <x v="4"/>
    <s v="Fellowes Bankers Box Recycled Super Stor/Drawer"/>
    <n v="129.55199999999999"/>
    <n v="3"/>
    <n v="0.2"/>
    <n v="-22.671600000000002"/>
    <n v="103.6416"/>
  </r>
  <r>
    <n v="7952"/>
    <s v="CA-2015-145814"/>
    <x v="902"/>
    <d v="2015-11-24T00:00:00"/>
    <x v="1"/>
    <s v="KD-16345"/>
    <s v="Katherine Ducich"/>
    <x v="0"/>
    <s v="United States"/>
    <s v="New York City"/>
    <x v="15"/>
    <n v="10035"/>
    <x v="3"/>
    <s v="OFF-BI-10003196"/>
    <x v="1"/>
    <x v="8"/>
    <s v="Accohide Poly Flexible Ring Binders"/>
    <n v="5.984"/>
    <n v="2"/>
    <n v="0.2"/>
    <n v="2.2440000000000002"/>
    <n v="4.7872000000000003"/>
  </r>
  <r>
    <n v="7953"/>
    <s v="CA-2015-145814"/>
    <x v="902"/>
    <d v="2015-11-24T00:00:00"/>
    <x v="1"/>
    <s v="KD-16345"/>
    <s v="Katherine Ducich"/>
    <x v="0"/>
    <s v="United States"/>
    <s v="New York City"/>
    <x v="15"/>
    <n v="10035"/>
    <x v="3"/>
    <s v="TEC-PH-10002200"/>
    <x v="2"/>
    <x v="7"/>
    <s v="Aastra 6757i CT Wireless VoIP phone"/>
    <n v="861.76"/>
    <n v="4"/>
    <n v="0"/>
    <n v="249.91040000000001"/>
    <n v="861.76"/>
  </r>
  <r>
    <n v="7954"/>
    <s v="CA-2014-138359"/>
    <x v="470"/>
    <d v="2014-04-06T00:00:00"/>
    <x v="1"/>
    <s v="KH-16330"/>
    <s v="Katharine Harms"/>
    <x v="1"/>
    <s v="United States"/>
    <s v="Revere"/>
    <x v="31"/>
    <n v="2151"/>
    <x v="3"/>
    <s v="OFF-ST-10000636"/>
    <x v="1"/>
    <x v="4"/>
    <s v="Rogers Profile Extra Capacity Storage Tub"/>
    <n v="66.959999999999994"/>
    <n v="4"/>
    <n v="0"/>
    <n v="2.6783999999999999"/>
    <n v="66.959999999999994"/>
  </r>
  <r>
    <n v="7955"/>
    <s v="CA-2014-138359"/>
    <x v="470"/>
    <d v="2014-04-06T00:00:00"/>
    <x v="1"/>
    <s v="KH-16330"/>
    <s v="Katharine Harms"/>
    <x v="1"/>
    <s v="United States"/>
    <s v="Revere"/>
    <x v="31"/>
    <n v="2151"/>
    <x v="3"/>
    <s v="OFF-BI-10000145"/>
    <x v="1"/>
    <x v="8"/>
    <s v="Zipper Ring Binder Pockets"/>
    <n v="6.24"/>
    <n v="2"/>
    <n v="0"/>
    <n v="3.0575999999999999"/>
    <n v="6.24"/>
  </r>
  <r>
    <n v="7956"/>
    <s v="CA-2017-131807"/>
    <x v="361"/>
    <d v="2017-10-10T00:00:00"/>
    <x v="1"/>
    <s v="GG-14650"/>
    <s v="Greg Guthrie"/>
    <x v="1"/>
    <s v="United States"/>
    <s v="Chico"/>
    <x v="1"/>
    <n v="95928"/>
    <x v="1"/>
    <s v="FUR-CH-10001190"/>
    <x v="0"/>
    <x v="1"/>
    <s v="Global Deluxe High-Back Office Chair in Storm"/>
    <n v="435.16800000000001"/>
    <n v="4"/>
    <n v="0.2"/>
    <n v="-59.835599999999999"/>
    <n v="348.13440000000003"/>
  </r>
  <r>
    <n v="7957"/>
    <s v="CA-2017-131807"/>
    <x v="361"/>
    <d v="2017-10-10T00:00:00"/>
    <x v="1"/>
    <s v="GG-14650"/>
    <s v="Greg Guthrie"/>
    <x v="1"/>
    <s v="United States"/>
    <s v="Chico"/>
    <x v="1"/>
    <n v="95928"/>
    <x v="1"/>
    <s v="OFF-FA-10002780"/>
    <x v="1"/>
    <x v="13"/>
    <s v="Staples"/>
    <n v="14.9"/>
    <n v="5"/>
    <n v="0"/>
    <n v="6.8540000000000001"/>
    <n v="14.9"/>
  </r>
  <r>
    <n v="7958"/>
    <s v="CA-2017-131807"/>
    <x v="361"/>
    <d v="2017-10-10T00:00:00"/>
    <x v="1"/>
    <s v="GG-14650"/>
    <s v="Greg Guthrie"/>
    <x v="1"/>
    <s v="United States"/>
    <s v="Chico"/>
    <x v="1"/>
    <n v="95928"/>
    <x v="1"/>
    <s v="OFF-AP-10004052"/>
    <x v="1"/>
    <x v="9"/>
    <s v="Hoover Replacement Belts For Soft Guard &amp; Commercial Ltweight Upright Vacs, 2/Pk"/>
    <n v="15.8"/>
    <n v="4"/>
    <n v="0"/>
    <n v="4.1079999999999997"/>
    <n v="15.8"/>
  </r>
  <r>
    <n v="7959"/>
    <s v="CA-2017-131807"/>
    <x v="361"/>
    <d v="2017-10-10T00:00:00"/>
    <x v="1"/>
    <s v="GG-14650"/>
    <s v="Greg Guthrie"/>
    <x v="1"/>
    <s v="United States"/>
    <s v="Chico"/>
    <x v="1"/>
    <n v="95928"/>
    <x v="1"/>
    <s v="FUR-FU-10004666"/>
    <x v="0"/>
    <x v="5"/>
    <s v="DAX Clear Channel Poster Frame"/>
    <n v="72.900000000000006"/>
    <n v="5"/>
    <n v="0"/>
    <n v="26.972999999999999"/>
    <n v="72.900000000000006"/>
  </r>
  <r>
    <n v="7960"/>
    <s v="CA-2017-131807"/>
    <x v="361"/>
    <d v="2017-10-10T00:00:00"/>
    <x v="1"/>
    <s v="GG-14650"/>
    <s v="Greg Guthrie"/>
    <x v="1"/>
    <s v="United States"/>
    <s v="Chico"/>
    <x v="1"/>
    <n v="95928"/>
    <x v="1"/>
    <s v="FUR-TA-10004086"/>
    <x v="0"/>
    <x v="3"/>
    <s v="KI Adjustable-Height Table"/>
    <n v="206.352"/>
    <n v="3"/>
    <n v="0.2"/>
    <n v="5.1588000000000003"/>
    <n v="165.08160000000001"/>
  </r>
  <r>
    <n v="7961"/>
    <s v="CA-2017-131807"/>
    <x v="361"/>
    <d v="2017-10-10T00:00:00"/>
    <x v="1"/>
    <s v="GG-14650"/>
    <s v="Greg Guthrie"/>
    <x v="1"/>
    <s v="United States"/>
    <s v="Chico"/>
    <x v="1"/>
    <n v="95928"/>
    <x v="1"/>
    <s v="TEC-PH-10000702"/>
    <x v="2"/>
    <x v="7"/>
    <s v="Square Credit Card Reader, 4 1/2&quot; x 4 1/2&quot; x 1&quot;, White"/>
    <n v="7.992"/>
    <n v="1"/>
    <n v="0.2"/>
    <n v="2.6972999999999998"/>
    <n v="6.3936000000000002"/>
  </r>
  <r>
    <n v="7962"/>
    <s v="CA-2017-104864"/>
    <x v="551"/>
    <d v="2017-11-23T00:00:00"/>
    <x v="0"/>
    <s v="JS-15685"/>
    <s v="Jim Sink"/>
    <x v="1"/>
    <s v="United States"/>
    <s v="Miramar"/>
    <x v="2"/>
    <n v="33023"/>
    <x v="0"/>
    <s v="OFF-ST-10002301"/>
    <x v="1"/>
    <x v="4"/>
    <s v="Tennsco Commercial Shelving"/>
    <n v="81.36"/>
    <n v="5"/>
    <n v="0.2"/>
    <n v="-19.323"/>
    <n v="65.087999999999994"/>
  </r>
  <r>
    <n v="7963"/>
    <s v="CA-2017-104864"/>
    <x v="551"/>
    <d v="2017-11-23T00:00:00"/>
    <x v="0"/>
    <s v="JS-15685"/>
    <s v="Jim Sink"/>
    <x v="1"/>
    <s v="United States"/>
    <s v="Miramar"/>
    <x v="2"/>
    <n v="33023"/>
    <x v="0"/>
    <s v="OFF-BI-10001636"/>
    <x v="1"/>
    <x v="8"/>
    <s v="Ibico Plastic and Wire Spiral Binding Combs"/>
    <n v="20.231999999999999"/>
    <n v="8"/>
    <n v="0.7"/>
    <n v="-16.185600000000001"/>
    <n v="6.0696000000000012"/>
  </r>
  <r>
    <n v="7964"/>
    <s v="CA-2017-104864"/>
    <x v="551"/>
    <d v="2017-11-23T00:00:00"/>
    <x v="0"/>
    <s v="JS-15685"/>
    <s v="Jim Sink"/>
    <x v="1"/>
    <s v="United States"/>
    <s v="Miramar"/>
    <x v="2"/>
    <n v="33023"/>
    <x v="0"/>
    <s v="OFF-AP-10002684"/>
    <x v="1"/>
    <x v="9"/>
    <s v="Acco 7-Outlet Masterpiece Power Center, Wihtout Fax/Phone Line Protection"/>
    <n v="389.05599999999998"/>
    <n v="4"/>
    <n v="0.2"/>
    <n v="48.631999999999998"/>
    <n v="311.2448"/>
  </r>
  <r>
    <n v="7965"/>
    <s v="CA-2017-104864"/>
    <x v="551"/>
    <d v="2017-11-23T00:00:00"/>
    <x v="0"/>
    <s v="JS-15685"/>
    <s v="Jim Sink"/>
    <x v="1"/>
    <s v="United States"/>
    <s v="Miramar"/>
    <x v="2"/>
    <n v="33023"/>
    <x v="0"/>
    <s v="OFF-PA-10004609"/>
    <x v="1"/>
    <x v="10"/>
    <s v="Xerox 221"/>
    <n v="20.736000000000001"/>
    <n v="4"/>
    <n v="0.2"/>
    <n v="7.2576000000000001"/>
    <n v="16.588799999999999"/>
  </r>
  <r>
    <n v="7966"/>
    <s v="CA-2017-104864"/>
    <x v="551"/>
    <d v="2017-11-23T00:00:00"/>
    <x v="0"/>
    <s v="JS-15685"/>
    <s v="Jim Sink"/>
    <x v="1"/>
    <s v="United States"/>
    <s v="Miramar"/>
    <x v="2"/>
    <n v="33023"/>
    <x v="0"/>
    <s v="OFF-PA-10003309"/>
    <x v="1"/>
    <x v="10"/>
    <s v="Xerox 211"/>
    <n v="41.472000000000001"/>
    <n v="8"/>
    <n v="0.2"/>
    <n v="14.5152"/>
    <n v="33.177599999999998"/>
  </r>
  <r>
    <n v="7967"/>
    <s v="CA-2015-138219"/>
    <x v="391"/>
    <d v="2015-03-30T00:00:00"/>
    <x v="1"/>
    <s v="BP-11095"/>
    <s v="Bart Pistole"/>
    <x v="1"/>
    <s v="United States"/>
    <s v="Los Angeles"/>
    <x v="1"/>
    <n v="90049"/>
    <x v="1"/>
    <s v="OFF-PA-10000380"/>
    <x v="1"/>
    <x v="10"/>
    <s v="REDIFORM Incoming/Outgoing Call Register, 11&quot; X 8 1/2&quot;, 100 Messages"/>
    <n v="33.36"/>
    <n v="4"/>
    <n v="0"/>
    <n v="16.68"/>
    <n v="33.36"/>
  </r>
  <r>
    <n v="7968"/>
    <s v="CA-2016-157707"/>
    <x v="1155"/>
    <d v="2016-10-12T00:00:00"/>
    <x v="2"/>
    <s v="CC-12610"/>
    <s v="Corey Catlett"/>
    <x v="1"/>
    <s v="United States"/>
    <s v="Denver"/>
    <x v="22"/>
    <n v="80219"/>
    <x v="1"/>
    <s v="FUR-BO-10001567"/>
    <x v="0"/>
    <x v="0"/>
    <s v="Bush Westfield Collection Bookcases, Dark Cherry Finish, Fully Assembled"/>
    <n v="90.882000000000005"/>
    <n v="3"/>
    <n v="0.7"/>
    <n v="-190.85220000000001"/>
    <n v="27.264600000000009"/>
  </r>
  <r>
    <n v="7969"/>
    <s v="CA-2016-157707"/>
    <x v="1155"/>
    <d v="2016-10-12T00:00:00"/>
    <x v="2"/>
    <s v="CC-12610"/>
    <s v="Corey Catlett"/>
    <x v="1"/>
    <s v="United States"/>
    <s v="Denver"/>
    <x v="22"/>
    <n v="80219"/>
    <x v="1"/>
    <s v="TEC-PH-10002583"/>
    <x v="2"/>
    <x v="7"/>
    <s v="iOttie HLCRIO102 Car Mount"/>
    <n v="15.992000000000001"/>
    <n v="1"/>
    <n v="0.2"/>
    <n v="-2.9984999999999999"/>
    <n v="12.793600000000001"/>
  </r>
  <r>
    <n v="7970"/>
    <s v="CA-2016-157707"/>
    <x v="1155"/>
    <d v="2016-10-12T00:00:00"/>
    <x v="2"/>
    <s v="CC-12610"/>
    <s v="Corey Catlett"/>
    <x v="1"/>
    <s v="United States"/>
    <s v="Denver"/>
    <x v="22"/>
    <n v="80219"/>
    <x v="1"/>
    <s v="FUR-CH-10004853"/>
    <x v="0"/>
    <x v="1"/>
    <s v="Global Manager's Adjustable Task Chair, Storm"/>
    <n v="120.78400000000001"/>
    <n v="1"/>
    <n v="0.2"/>
    <n v="13.588200000000001"/>
    <n v="96.627200000000002"/>
  </r>
  <r>
    <n v="7971"/>
    <s v="US-2015-126753"/>
    <x v="748"/>
    <d v="2015-08-20T00:00:00"/>
    <x v="1"/>
    <s v="SP-20860"/>
    <s v="Sung Pak"/>
    <x v="1"/>
    <s v="United States"/>
    <s v="Philadelphia"/>
    <x v="9"/>
    <n v="19134"/>
    <x v="3"/>
    <s v="TEC-PH-10003580"/>
    <x v="2"/>
    <x v="7"/>
    <s v="Cisco IP Phone 7961G-GE VoIP phone"/>
    <n v="519.79200000000003"/>
    <n v="4"/>
    <n v="0.4"/>
    <n v="-112.6216"/>
    <n v="311.87520000000001"/>
  </r>
  <r>
    <n v="7972"/>
    <s v="US-2015-126753"/>
    <x v="748"/>
    <d v="2015-08-20T00:00:00"/>
    <x v="1"/>
    <s v="SP-20860"/>
    <s v="Sung Pak"/>
    <x v="1"/>
    <s v="United States"/>
    <s v="Philadelphia"/>
    <x v="9"/>
    <n v="19134"/>
    <x v="3"/>
    <s v="TEC-AC-10004227"/>
    <x v="2"/>
    <x v="11"/>
    <s v="SanDisk Ultra 16 GB MicroSDHC Class 10 Memory Card"/>
    <n v="31.175999999999998"/>
    <n v="3"/>
    <n v="0.2"/>
    <n v="-5.4558"/>
    <n v="24.940799999999999"/>
  </r>
  <r>
    <n v="7973"/>
    <s v="US-2015-126753"/>
    <x v="748"/>
    <d v="2015-08-20T00:00:00"/>
    <x v="1"/>
    <s v="SP-20860"/>
    <s v="Sung Pak"/>
    <x v="1"/>
    <s v="United States"/>
    <s v="Philadelphia"/>
    <x v="9"/>
    <n v="19134"/>
    <x v="3"/>
    <s v="OFF-PA-10002787"/>
    <x v="1"/>
    <x v="10"/>
    <s v="Xerox 227"/>
    <n v="10.368"/>
    <n v="2"/>
    <n v="0.2"/>
    <n v="3.6288"/>
    <n v="8.2943999999999996"/>
  </r>
  <r>
    <n v="7974"/>
    <s v="US-2015-126753"/>
    <x v="748"/>
    <d v="2015-08-20T00:00:00"/>
    <x v="1"/>
    <s v="SP-20860"/>
    <s v="Sung Pak"/>
    <x v="1"/>
    <s v="United States"/>
    <s v="Philadelphia"/>
    <x v="9"/>
    <n v="19134"/>
    <x v="3"/>
    <s v="OFF-BI-10003981"/>
    <x v="1"/>
    <x v="8"/>
    <s v="Avery Durable Plastic 1&quot; Binders"/>
    <n v="2.7240000000000002"/>
    <n v="2"/>
    <n v="0.7"/>
    <n v="-1.9068000000000001"/>
    <n v="0.81720000000000015"/>
  </r>
  <r>
    <n v="7975"/>
    <s v="US-2015-126753"/>
    <x v="748"/>
    <d v="2015-08-20T00:00:00"/>
    <x v="1"/>
    <s v="SP-20860"/>
    <s v="Sung Pak"/>
    <x v="1"/>
    <s v="United States"/>
    <s v="Philadelphia"/>
    <x v="9"/>
    <n v="19134"/>
    <x v="3"/>
    <s v="FUR-FU-10001488"/>
    <x v="0"/>
    <x v="5"/>
    <s v="Tenex 46&quot; x 60&quot; Computer Anti-Static Chairmat, Rectangular Shaped"/>
    <n v="254.352"/>
    <n v="3"/>
    <n v="0.2"/>
    <n v="0"/>
    <n v="203.48160000000001"/>
  </r>
  <r>
    <n v="7976"/>
    <s v="US-2015-126753"/>
    <x v="748"/>
    <d v="2015-08-20T00:00:00"/>
    <x v="1"/>
    <s v="SP-20860"/>
    <s v="Sung Pak"/>
    <x v="1"/>
    <s v="United States"/>
    <s v="Philadelphia"/>
    <x v="9"/>
    <n v="19134"/>
    <x v="3"/>
    <s v="OFF-BI-10003727"/>
    <x v="1"/>
    <x v="8"/>
    <s v="Avery Durable Slant Ring Binders With Label Holder"/>
    <n v="3.762"/>
    <n v="3"/>
    <n v="0.7"/>
    <n v="-2.7587999999999999"/>
    <n v="1.1286"/>
  </r>
  <r>
    <n v="7977"/>
    <s v="US-2015-126753"/>
    <x v="748"/>
    <d v="2015-08-20T00:00:00"/>
    <x v="1"/>
    <s v="SP-20860"/>
    <s v="Sung Pak"/>
    <x v="1"/>
    <s v="United States"/>
    <s v="Philadelphia"/>
    <x v="9"/>
    <n v="19134"/>
    <x v="3"/>
    <s v="OFF-PA-10000130"/>
    <x v="1"/>
    <x v="10"/>
    <s v="Xerox 199"/>
    <n v="10.272"/>
    <n v="3"/>
    <n v="0.2"/>
    <n v="3.21"/>
    <n v="8.2176000000000009"/>
  </r>
  <r>
    <n v="7978"/>
    <s v="CA-2014-166051"/>
    <x v="1178"/>
    <d v="2014-06-05T00:00:00"/>
    <x v="1"/>
    <s v="JK-15625"/>
    <s v="Jim Karlsson"/>
    <x v="0"/>
    <s v="United States"/>
    <s v="Jackson"/>
    <x v="35"/>
    <n v="39212"/>
    <x v="0"/>
    <s v="TEC-PH-10002680"/>
    <x v="2"/>
    <x v="7"/>
    <s v="Samsung Galaxy Note 3"/>
    <n v="659.97"/>
    <n v="3"/>
    <n v="0"/>
    <n v="197.99100000000001"/>
    <n v="659.97"/>
  </r>
  <r>
    <n v="7979"/>
    <s v="CA-2014-166051"/>
    <x v="1178"/>
    <d v="2014-06-05T00:00:00"/>
    <x v="1"/>
    <s v="JK-15625"/>
    <s v="Jim Karlsson"/>
    <x v="0"/>
    <s v="United States"/>
    <s v="Jackson"/>
    <x v="35"/>
    <n v="39212"/>
    <x v="0"/>
    <s v="TEC-PH-10002538"/>
    <x v="2"/>
    <x v="7"/>
    <s v="Grandstream GXP1160 VoIP phone"/>
    <n v="113.73"/>
    <n v="3"/>
    <n v="0"/>
    <n v="32.981699999999996"/>
    <n v="113.73"/>
  </r>
  <r>
    <n v="7980"/>
    <s v="CA-2015-113040"/>
    <x v="375"/>
    <d v="2015-08-31T00:00:00"/>
    <x v="1"/>
    <s v="CC-12100"/>
    <s v="Chad Cunningham"/>
    <x v="2"/>
    <s v="United States"/>
    <s v="Los Angeles"/>
    <x v="1"/>
    <n v="90045"/>
    <x v="1"/>
    <s v="OFF-BI-10001249"/>
    <x v="1"/>
    <x v="8"/>
    <s v="Avery Heavy-Duty EZD View Binder with Locking Rings"/>
    <n v="5.1040000000000001"/>
    <n v="1"/>
    <n v="0.2"/>
    <n v="1.6588000000000001"/>
    <n v="4.0831999999999997"/>
  </r>
  <r>
    <n v="7981"/>
    <s v="CA-2014-103800"/>
    <x v="1179"/>
    <d v="2014-01-07T00:00:00"/>
    <x v="1"/>
    <s v="DP-13000"/>
    <s v="Darren Powers"/>
    <x v="0"/>
    <s v="United States"/>
    <s v="Houston"/>
    <x v="5"/>
    <n v="77095"/>
    <x v="2"/>
    <s v="OFF-PA-10000174"/>
    <x v="1"/>
    <x v="10"/>
    <s v="Message Book, Wirebound, Four 5 1/2&quot; X 4&quot; Forms/Pg., 200 Dupl. Sets/Book"/>
    <n v="16.448"/>
    <n v="2"/>
    <n v="0.2"/>
    <n v="5.5511999999999997"/>
    <n v="13.1584"/>
  </r>
  <r>
    <n v="7982"/>
    <s v="CA-2014-113383"/>
    <x v="1076"/>
    <d v="2014-09-13T00:00:00"/>
    <x v="2"/>
    <s v="SF-20065"/>
    <s v="Sandra Flanagan"/>
    <x v="0"/>
    <s v="United States"/>
    <s v="Clifton"/>
    <x v="30"/>
    <n v="7011"/>
    <x v="3"/>
    <s v="OFF-AP-10004532"/>
    <x v="1"/>
    <x v="9"/>
    <s v="Kensington 6 Outlet Guardian Standard Surge Protector"/>
    <n v="81.92"/>
    <n v="4"/>
    <n v="0"/>
    <n v="22.118400000000001"/>
    <n v="81.92"/>
  </r>
  <r>
    <n v="7983"/>
    <s v="CA-2014-113383"/>
    <x v="1076"/>
    <d v="2014-09-13T00:00:00"/>
    <x v="2"/>
    <s v="SF-20065"/>
    <s v="Sandra Flanagan"/>
    <x v="0"/>
    <s v="United States"/>
    <s v="Clifton"/>
    <x v="30"/>
    <n v="7011"/>
    <x v="3"/>
    <s v="FUR-FU-10001986"/>
    <x v="0"/>
    <x v="5"/>
    <s v="Dana Fluorescent Magnifying Lamp, White, 36&quot;"/>
    <n v="254.9"/>
    <n v="5"/>
    <n v="0"/>
    <n v="76.47"/>
    <n v="254.9"/>
  </r>
  <r>
    <n v="7984"/>
    <s v="CA-2017-152499"/>
    <x v="203"/>
    <d v="2017-01-25T00:00:00"/>
    <x v="0"/>
    <s v="EH-13765"/>
    <s v="Edward Hooks"/>
    <x v="1"/>
    <s v="United States"/>
    <s v="Chicago"/>
    <x v="10"/>
    <n v="60623"/>
    <x v="2"/>
    <s v="OFF-FA-10002975"/>
    <x v="1"/>
    <x v="13"/>
    <s v="Staples"/>
    <n v="15.12"/>
    <n v="5"/>
    <n v="0.2"/>
    <n v="4.9139999999999997"/>
    <n v="12.096"/>
  </r>
  <r>
    <n v="7985"/>
    <s v="CA-2017-152499"/>
    <x v="203"/>
    <d v="2017-01-25T00:00:00"/>
    <x v="0"/>
    <s v="EH-13765"/>
    <s v="Edward Hooks"/>
    <x v="1"/>
    <s v="United States"/>
    <s v="Chicago"/>
    <x v="10"/>
    <n v="60623"/>
    <x v="2"/>
    <s v="OFF-AR-10003481"/>
    <x v="1"/>
    <x v="6"/>
    <s v="Newell 348"/>
    <n v="7.8719999999999999"/>
    <n v="3"/>
    <n v="0.2"/>
    <n v="0.88560000000000005"/>
    <n v="6.2976000000000001"/>
  </r>
  <r>
    <n v="7986"/>
    <s v="CA-2016-151498"/>
    <x v="438"/>
    <d v="2016-04-24T00:00:00"/>
    <x v="2"/>
    <s v="DN-13690"/>
    <s v="Duane Noonan"/>
    <x v="0"/>
    <s v="United States"/>
    <s v="Seattle"/>
    <x v="4"/>
    <n v="98115"/>
    <x v="1"/>
    <s v="OFF-BI-10004967"/>
    <x v="1"/>
    <x v="8"/>
    <s v="Round Ring Binders"/>
    <n v="8.32"/>
    <n v="5"/>
    <n v="0.2"/>
    <n v="2.8079999999999998"/>
    <n v="6.6560000000000006"/>
  </r>
  <r>
    <n v="7987"/>
    <s v="CA-2016-137939"/>
    <x v="1180"/>
    <d v="2016-07-23T00:00:00"/>
    <x v="0"/>
    <s v="PJ-19015"/>
    <s v="Pauline Johnson"/>
    <x v="0"/>
    <s v="United States"/>
    <s v="Long Beach"/>
    <x v="15"/>
    <n v="11561"/>
    <x v="3"/>
    <s v="TEC-PH-10003589"/>
    <x v="2"/>
    <x v="7"/>
    <s v="invisibleSHIELD by ZAGG Smudge-Free Screen Protector"/>
    <n v="89.95"/>
    <n v="5"/>
    <n v="0"/>
    <n v="43.176000000000002"/>
    <n v="89.95"/>
  </r>
  <r>
    <n v="7988"/>
    <s v="US-2016-117793"/>
    <x v="828"/>
    <d v="2016-08-29T00:00:00"/>
    <x v="1"/>
    <s v="MA-17560"/>
    <s v="Matt Abelman"/>
    <x v="2"/>
    <s v="United States"/>
    <s v="Sheboygan"/>
    <x v="6"/>
    <n v="53081"/>
    <x v="2"/>
    <s v="OFF-LA-10002945"/>
    <x v="1"/>
    <x v="2"/>
    <s v="Permanent Self-Adhesive File Folder Labels for Typewriters, 1 1/8 x 3 1/2, White"/>
    <n v="25.2"/>
    <n v="4"/>
    <n v="0"/>
    <n v="11.592000000000001"/>
    <n v="25.2"/>
  </r>
  <r>
    <n v="7989"/>
    <s v="US-2016-117793"/>
    <x v="828"/>
    <d v="2016-08-29T00:00:00"/>
    <x v="1"/>
    <s v="MA-17560"/>
    <s v="Matt Abelman"/>
    <x v="2"/>
    <s v="United States"/>
    <s v="Sheboygan"/>
    <x v="6"/>
    <n v="53081"/>
    <x v="2"/>
    <s v="OFF-LA-10003537"/>
    <x v="1"/>
    <x v="2"/>
    <s v="Avery 515"/>
    <n v="37.590000000000003"/>
    <n v="3"/>
    <n v="0"/>
    <n v="17.667300000000001"/>
    <n v="37.590000000000003"/>
  </r>
  <r>
    <n v="7990"/>
    <s v="US-2016-117793"/>
    <x v="828"/>
    <d v="2016-08-29T00:00:00"/>
    <x v="1"/>
    <s v="MA-17560"/>
    <s v="Matt Abelman"/>
    <x v="2"/>
    <s v="United States"/>
    <s v="Sheboygan"/>
    <x v="6"/>
    <n v="53081"/>
    <x v="2"/>
    <s v="OFF-ST-10002406"/>
    <x v="1"/>
    <x v="4"/>
    <s v="Pizazz Global Quick File"/>
    <n v="14.97"/>
    <n v="1"/>
    <n v="0"/>
    <n v="4.1916000000000002"/>
    <n v="14.97"/>
  </r>
  <r>
    <n v="7991"/>
    <s v="US-2016-117793"/>
    <x v="828"/>
    <d v="2016-08-29T00:00:00"/>
    <x v="1"/>
    <s v="MA-17560"/>
    <s v="Matt Abelman"/>
    <x v="2"/>
    <s v="United States"/>
    <s v="Sheboygan"/>
    <x v="6"/>
    <n v="53081"/>
    <x v="2"/>
    <s v="TEC-AC-10003433"/>
    <x v="2"/>
    <x v="11"/>
    <s v="Maxell 4.7GB DVD+R 5/Pack"/>
    <n v="1.98"/>
    <n v="2"/>
    <n v="0"/>
    <n v="0.89100000000000001"/>
    <n v="1.98"/>
  </r>
  <r>
    <n v="7992"/>
    <s v="CA-2016-133872"/>
    <x v="403"/>
    <d v="2016-06-17T00:00:00"/>
    <x v="2"/>
    <s v="VM-21835"/>
    <s v="Vivian Mathis"/>
    <x v="0"/>
    <s v="United States"/>
    <s v="Boca Raton"/>
    <x v="2"/>
    <n v="33433"/>
    <x v="0"/>
    <s v="OFF-BI-10002082"/>
    <x v="1"/>
    <x v="8"/>
    <s v="GBC Twin Loop Wire Binding Elements"/>
    <n v="39.936"/>
    <n v="4"/>
    <n v="0.7"/>
    <n v="-26.623999999999999"/>
    <n v="11.980800000000002"/>
  </r>
  <r>
    <n v="7993"/>
    <s v="CA-2016-133872"/>
    <x v="403"/>
    <d v="2016-06-17T00:00:00"/>
    <x v="2"/>
    <s v="VM-21835"/>
    <s v="Vivian Mathis"/>
    <x v="0"/>
    <s v="United States"/>
    <s v="Boca Raton"/>
    <x v="2"/>
    <n v="33433"/>
    <x v="0"/>
    <s v="TEC-AC-10000521"/>
    <x v="2"/>
    <x v="11"/>
    <s v="Verbatim Slim CD and DVD Storage Cases, 50/Pack"/>
    <n v="18.463999999999999"/>
    <n v="2"/>
    <n v="0.2"/>
    <n v="2.3079999999999998"/>
    <n v="14.771199999999999"/>
  </r>
  <r>
    <n v="7994"/>
    <s v="US-2015-165743"/>
    <x v="312"/>
    <d v="2015-11-23T00:00:00"/>
    <x v="0"/>
    <s v="MM-18055"/>
    <s v="Michelle Moray"/>
    <x v="0"/>
    <s v="United States"/>
    <s v="Aurora"/>
    <x v="22"/>
    <n v="80013"/>
    <x v="1"/>
    <s v="OFF-BI-10001982"/>
    <x v="1"/>
    <x v="8"/>
    <s v="Wilson Jones Custom Binder Spines &amp; Labels"/>
    <n v="4.8959999999999999"/>
    <n v="3"/>
    <n v="0.7"/>
    <n v="-3.4272"/>
    <n v="1.4688000000000003"/>
  </r>
  <r>
    <n v="7995"/>
    <s v="US-2015-165743"/>
    <x v="312"/>
    <d v="2015-11-23T00:00:00"/>
    <x v="0"/>
    <s v="MM-18055"/>
    <s v="Michelle Moray"/>
    <x v="0"/>
    <s v="United States"/>
    <s v="Aurora"/>
    <x v="22"/>
    <n v="80013"/>
    <x v="1"/>
    <s v="FUR-BO-10002268"/>
    <x v="0"/>
    <x v="0"/>
    <s v="Sauder Barrister Bookcases"/>
    <n v="145.76400000000001"/>
    <n v="6"/>
    <n v="0.7"/>
    <n v="-247.7988"/>
    <n v="43.729200000000006"/>
  </r>
  <r>
    <n v="7996"/>
    <s v="US-2015-165743"/>
    <x v="312"/>
    <d v="2015-11-23T00:00:00"/>
    <x v="0"/>
    <s v="MM-18055"/>
    <s v="Michelle Moray"/>
    <x v="0"/>
    <s v="United States"/>
    <s v="Aurora"/>
    <x v="22"/>
    <n v="80013"/>
    <x v="1"/>
    <s v="OFF-BI-10001758"/>
    <x v="1"/>
    <x v="8"/>
    <s v="Wilson Jones 14 Line Acrylic Coated Pressboard Data Binders"/>
    <n v="9.6120000000000001"/>
    <n v="6"/>
    <n v="0.7"/>
    <n v="-7.3692000000000002"/>
    <n v="2.8836000000000004"/>
  </r>
  <r>
    <n v="7997"/>
    <s v="US-2017-105998"/>
    <x v="132"/>
    <d v="2017-11-05T00:00:00"/>
    <x v="2"/>
    <s v="CR-12580"/>
    <s v="Clay Rozendal"/>
    <x v="2"/>
    <s v="United States"/>
    <s v="San Diego"/>
    <x v="1"/>
    <n v="92037"/>
    <x v="1"/>
    <s v="TEC-AC-10004469"/>
    <x v="2"/>
    <x v="11"/>
    <s v="Microsoft Sculpt Comfort Mouse"/>
    <n v="199.75"/>
    <n v="5"/>
    <n v="0"/>
    <n v="87.89"/>
    <n v="199.75"/>
  </r>
  <r>
    <n v="7998"/>
    <s v="US-2017-105998"/>
    <x v="132"/>
    <d v="2017-11-05T00:00:00"/>
    <x v="2"/>
    <s v="CR-12580"/>
    <s v="Clay Rozendal"/>
    <x v="2"/>
    <s v="United States"/>
    <s v="San Diego"/>
    <x v="1"/>
    <n v="92037"/>
    <x v="1"/>
    <s v="FUR-TA-10001095"/>
    <x v="0"/>
    <x v="3"/>
    <s v="Chromcraft Round Conference Tables"/>
    <n v="1673.184"/>
    <n v="12"/>
    <n v="0.2"/>
    <n v="20.9148"/>
    <n v="1338.5472"/>
  </r>
  <r>
    <n v="7999"/>
    <s v="US-2014-148194"/>
    <x v="417"/>
    <d v="2014-05-07T00:00:00"/>
    <x v="2"/>
    <s v="BS-11365"/>
    <s v="Bill Shonely"/>
    <x v="1"/>
    <s v="United States"/>
    <s v="Seattle"/>
    <x v="4"/>
    <n v="98105"/>
    <x v="1"/>
    <s v="FUR-FU-10001852"/>
    <x v="0"/>
    <x v="5"/>
    <s v="Eldon Regeneration Recycled Desk Accessories, Smoke"/>
    <n v="12.18"/>
    <n v="7"/>
    <n v="0"/>
    <n v="3.8976000000000002"/>
    <n v="12.18"/>
  </r>
  <r>
    <n v="8000"/>
    <s v="US-2014-148194"/>
    <x v="417"/>
    <d v="2014-05-07T00:00:00"/>
    <x v="2"/>
    <s v="BS-11365"/>
    <s v="Bill Shonely"/>
    <x v="1"/>
    <s v="United States"/>
    <s v="Seattle"/>
    <x v="4"/>
    <n v="98105"/>
    <x v="1"/>
    <s v="OFF-AP-10000696"/>
    <x v="1"/>
    <x v="9"/>
    <s v="Holmes Odor Grabber"/>
    <n v="57.68"/>
    <n v="4"/>
    <n v="0"/>
    <n v="19.034400000000002"/>
    <n v="57.68"/>
  </r>
  <r>
    <n v="8001"/>
    <s v="US-2015-151407"/>
    <x v="627"/>
    <d v="2015-11-12T00:00:00"/>
    <x v="1"/>
    <s v="RD-19585"/>
    <s v="Rob Dowd"/>
    <x v="0"/>
    <s v="United States"/>
    <s v="Dubuque"/>
    <x v="23"/>
    <n v="52001"/>
    <x v="2"/>
    <s v="TEC-PH-10003885"/>
    <x v="2"/>
    <x v="7"/>
    <s v="Cisco SPA508G"/>
    <n v="263.95999999999998"/>
    <n v="4"/>
    <n v="0"/>
    <n v="76.548400000000001"/>
    <n v="263.95999999999998"/>
  </r>
  <r>
    <n v="8002"/>
    <s v="CA-2015-110870"/>
    <x v="295"/>
    <d v="2015-12-15T00:00:00"/>
    <x v="2"/>
    <s v="KD-16270"/>
    <s v="Karen Daniels"/>
    <x v="0"/>
    <s v="United States"/>
    <s v="Los Angeles"/>
    <x v="1"/>
    <n v="90032"/>
    <x v="1"/>
    <s v="TEC-AC-10002926"/>
    <x v="2"/>
    <x v="11"/>
    <s v="Logitech Wireless Marathon Mouse M705"/>
    <n v="299.94"/>
    <n v="6"/>
    <n v="0"/>
    <n v="128.9742"/>
    <n v="299.94"/>
  </r>
  <r>
    <n v="8003"/>
    <s v="CA-2015-110870"/>
    <x v="295"/>
    <d v="2015-12-15T00:00:00"/>
    <x v="2"/>
    <s v="KD-16270"/>
    <s v="Karen Daniels"/>
    <x v="0"/>
    <s v="United States"/>
    <s v="Los Angeles"/>
    <x v="1"/>
    <n v="90032"/>
    <x v="1"/>
    <s v="OFF-SU-10001225"/>
    <x v="1"/>
    <x v="14"/>
    <s v="Staple remover"/>
    <n v="25.76"/>
    <n v="7"/>
    <n v="0"/>
    <n v="0.51519999999999999"/>
    <n v="25.76"/>
  </r>
  <r>
    <n v="8004"/>
    <s v="CA-2014-143210"/>
    <x v="588"/>
    <d v="2014-12-03T00:00:00"/>
    <x v="2"/>
    <s v="AA-10645"/>
    <s v="Anna Andreadi"/>
    <x v="0"/>
    <s v="United States"/>
    <s v="Lowell"/>
    <x v="31"/>
    <n v="1852"/>
    <x v="3"/>
    <s v="TEC-PH-10004434"/>
    <x v="2"/>
    <x v="7"/>
    <s v="Cisco IP Phone 7961G VoIP phone - Dark gray"/>
    <n v="271.89999999999998"/>
    <n v="2"/>
    <n v="0"/>
    <n v="78.850999999999999"/>
    <n v="271.89999999999998"/>
  </r>
  <r>
    <n v="8005"/>
    <s v="CA-2014-143210"/>
    <x v="588"/>
    <d v="2014-12-03T00:00:00"/>
    <x v="2"/>
    <s v="AA-10645"/>
    <s v="Anna Andreadi"/>
    <x v="0"/>
    <s v="United States"/>
    <s v="Lowell"/>
    <x v="31"/>
    <n v="1852"/>
    <x v="3"/>
    <s v="FUR-FU-10003878"/>
    <x v="0"/>
    <x v="5"/>
    <s v="Linden 10&quot; Round Wall Clock, Black"/>
    <n v="45.84"/>
    <n v="3"/>
    <n v="0"/>
    <n v="15.585599999999999"/>
    <n v="45.84"/>
  </r>
  <r>
    <n v="8006"/>
    <s v="CA-2014-143210"/>
    <x v="588"/>
    <d v="2014-12-03T00:00:00"/>
    <x v="2"/>
    <s v="AA-10645"/>
    <s v="Anna Andreadi"/>
    <x v="0"/>
    <s v="United States"/>
    <s v="Lowell"/>
    <x v="31"/>
    <n v="1852"/>
    <x v="3"/>
    <s v="FUR-FU-10002268"/>
    <x v="0"/>
    <x v="5"/>
    <s v="Ultra Door Push Plate"/>
    <n v="9.82"/>
    <n v="2"/>
    <n v="0"/>
    <n v="3.2406000000000001"/>
    <n v="9.82"/>
  </r>
  <r>
    <n v="8007"/>
    <s v="CA-2016-139808"/>
    <x v="877"/>
    <d v="2016-10-11T00:00:00"/>
    <x v="1"/>
    <s v="MC-18100"/>
    <s v="Mick Crebagga"/>
    <x v="0"/>
    <s v="United States"/>
    <s v="Marysville"/>
    <x v="4"/>
    <n v="98270"/>
    <x v="1"/>
    <s v="OFF-FA-10001883"/>
    <x v="1"/>
    <x v="13"/>
    <s v="Alliance Super-Size Bands, Assorted Sizes"/>
    <n v="93.36"/>
    <n v="12"/>
    <n v="0"/>
    <n v="0.93359999999999999"/>
    <n v="93.36"/>
  </r>
  <r>
    <n v="8008"/>
    <s v="CA-2015-110863"/>
    <x v="972"/>
    <d v="2015-11-24T00:00:00"/>
    <x v="1"/>
    <s v="AA-10645"/>
    <s v="Anna Andreadi"/>
    <x v="0"/>
    <s v="United States"/>
    <s v="Oklahoma City"/>
    <x v="26"/>
    <n v="73120"/>
    <x v="2"/>
    <s v="OFF-ST-10002756"/>
    <x v="1"/>
    <x v="4"/>
    <s v="Tennsco Stur-D-Stor Boltless Shelving, 5 Shelves, 24&quot; Deep, Sand"/>
    <n v="541.24"/>
    <n v="4"/>
    <n v="0"/>
    <n v="5.4123999999999999"/>
    <n v="541.24"/>
  </r>
  <r>
    <n v="8009"/>
    <s v="CA-2015-110863"/>
    <x v="972"/>
    <d v="2015-11-24T00:00:00"/>
    <x v="1"/>
    <s v="AA-10645"/>
    <s v="Anna Andreadi"/>
    <x v="0"/>
    <s v="United States"/>
    <s v="Oklahoma City"/>
    <x v="26"/>
    <n v="73120"/>
    <x v="2"/>
    <s v="OFF-PA-10000474"/>
    <x v="1"/>
    <x v="10"/>
    <s v="Easy-staple paper"/>
    <n v="106.32"/>
    <n v="3"/>
    <n v="0"/>
    <n v="49.970399999999998"/>
    <n v="106.32"/>
  </r>
  <r>
    <n v="8010"/>
    <s v="CA-2015-110863"/>
    <x v="972"/>
    <d v="2015-11-24T00:00:00"/>
    <x v="1"/>
    <s v="AA-10645"/>
    <s v="Anna Andreadi"/>
    <x v="0"/>
    <s v="United States"/>
    <s v="Oklahoma City"/>
    <x v="26"/>
    <n v="73120"/>
    <x v="2"/>
    <s v="FUR-CH-10002073"/>
    <x v="0"/>
    <x v="1"/>
    <s v="Hon Olson Stacker Chairs"/>
    <n v="1323.9"/>
    <n v="5"/>
    <n v="0"/>
    <n v="383.93099999999998"/>
    <n v="1323.9"/>
  </r>
  <r>
    <n v="8011"/>
    <s v="CA-2014-127859"/>
    <x v="461"/>
    <d v="2014-03-20T00:00:00"/>
    <x v="0"/>
    <s v="QJ-19255"/>
    <s v="Quincy Jones"/>
    <x v="1"/>
    <s v="United States"/>
    <s v="Philadelphia"/>
    <x v="9"/>
    <n v="19134"/>
    <x v="3"/>
    <s v="OFF-PA-10003641"/>
    <x v="1"/>
    <x v="10"/>
    <s v="Xerox 1909"/>
    <n v="126.624"/>
    <n v="6"/>
    <n v="0.2"/>
    <n v="41.152799999999999"/>
    <n v="101.2992"/>
  </r>
  <r>
    <n v="8012"/>
    <s v="US-2015-136427"/>
    <x v="782"/>
    <d v="2015-06-23T00:00:00"/>
    <x v="2"/>
    <s v="JM-16195"/>
    <s v="Justin MacKendrick"/>
    <x v="0"/>
    <s v="United States"/>
    <s v="Aurora"/>
    <x v="22"/>
    <n v="80013"/>
    <x v="1"/>
    <s v="TEC-PH-10002070"/>
    <x v="2"/>
    <x v="7"/>
    <s v="Griffin GC36547 PowerJolt SE Lightning Charger"/>
    <n v="125.944"/>
    <n v="7"/>
    <n v="0.2"/>
    <n v="15.743"/>
    <n v="100.7552"/>
  </r>
  <r>
    <n v="8013"/>
    <s v="CA-2017-120168"/>
    <x v="1126"/>
    <d v="2017-05-25T00:00:00"/>
    <x v="3"/>
    <s v="TB-21625"/>
    <s v="Trudy Brown"/>
    <x v="0"/>
    <s v="United States"/>
    <s v="New York City"/>
    <x v="15"/>
    <n v="10009"/>
    <x v="3"/>
    <s v="OFF-BI-10004519"/>
    <x v="1"/>
    <x v="8"/>
    <s v="GBC DocuBind P100 Manual Binding Machine"/>
    <n v="663.92"/>
    <n v="5"/>
    <n v="0.2"/>
    <n v="207.47499999999999"/>
    <n v="531.13599999999997"/>
  </r>
  <r>
    <n v="8014"/>
    <s v="CA-2017-120168"/>
    <x v="1126"/>
    <d v="2017-05-25T00:00:00"/>
    <x v="3"/>
    <s v="TB-21625"/>
    <s v="Trudy Brown"/>
    <x v="0"/>
    <s v="United States"/>
    <s v="New York City"/>
    <x v="15"/>
    <n v="10009"/>
    <x v="3"/>
    <s v="TEC-AC-10002167"/>
    <x v="2"/>
    <x v="11"/>
    <s v="Imation 8gb Micro Traveldrive Usb 2.0 Flash Drive"/>
    <n v="120"/>
    <n v="8"/>
    <n v="0"/>
    <n v="13.2"/>
    <n v="120"/>
  </r>
  <r>
    <n v="8015"/>
    <s v="CA-2017-120168"/>
    <x v="1126"/>
    <d v="2017-05-25T00:00:00"/>
    <x v="3"/>
    <s v="TB-21625"/>
    <s v="Trudy Brown"/>
    <x v="0"/>
    <s v="United States"/>
    <s v="New York City"/>
    <x v="15"/>
    <n v="10009"/>
    <x v="3"/>
    <s v="OFF-FA-10000936"/>
    <x v="1"/>
    <x v="13"/>
    <s v="Acco Hot Clips Clips to Go"/>
    <n v="3.29"/>
    <n v="1"/>
    <n v="0"/>
    <n v="1.4804999999999999"/>
    <n v="3.29"/>
  </r>
  <r>
    <n v="8016"/>
    <s v="CA-2017-120168"/>
    <x v="1126"/>
    <d v="2017-05-25T00:00:00"/>
    <x v="3"/>
    <s v="TB-21625"/>
    <s v="Trudy Brown"/>
    <x v="0"/>
    <s v="United States"/>
    <s v="New York City"/>
    <x v="15"/>
    <n v="10009"/>
    <x v="3"/>
    <s v="FUR-FU-10000732"/>
    <x v="0"/>
    <x v="5"/>
    <s v="Eldon 200 Class Desk Accessories"/>
    <n v="18.84"/>
    <n v="3"/>
    <n v="0"/>
    <n v="6.0288000000000004"/>
    <n v="18.84"/>
  </r>
  <r>
    <n v="8017"/>
    <s v="US-2014-131870"/>
    <x v="340"/>
    <d v="2014-09-11T00:00:00"/>
    <x v="2"/>
    <s v="NF-18595"/>
    <s v="Nicole Fjeld"/>
    <x v="2"/>
    <s v="United States"/>
    <s v="Lancaster"/>
    <x v="24"/>
    <n v="43130"/>
    <x v="3"/>
    <s v="FUR-FU-10002501"/>
    <x v="0"/>
    <x v="5"/>
    <s v="Nu-Dell Executive Frame"/>
    <n v="60.671999999999997"/>
    <n v="6"/>
    <n v="0.2"/>
    <n v="12.892799999999999"/>
    <n v="48.537599999999998"/>
  </r>
  <r>
    <n v="8018"/>
    <s v="US-2014-131870"/>
    <x v="340"/>
    <d v="2014-09-11T00:00:00"/>
    <x v="2"/>
    <s v="NF-18595"/>
    <s v="Nicole Fjeld"/>
    <x v="2"/>
    <s v="United States"/>
    <s v="Lancaster"/>
    <x v="24"/>
    <n v="43130"/>
    <x v="3"/>
    <s v="OFF-AR-10000634"/>
    <x v="1"/>
    <x v="6"/>
    <s v="Newell 320"/>
    <n v="30.815999999999999"/>
    <n v="9"/>
    <n v="0.2"/>
    <n v="2.6964000000000001"/>
    <n v="24.652799999999999"/>
  </r>
  <r>
    <n v="8019"/>
    <s v="CA-2017-114804"/>
    <x v="161"/>
    <d v="2017-10-19T00:00:00"/>
    <x v="0"/>
    <s v="BF-11020"/>
    <s v="Barry Französisch"/>
    <x v="1"/>
    <s v="United States"/>
    <s v="Modesto"/>
    <x v="1"/>
    <n v="95351"/>
    <x v="1"/>
    <s v="TEC-PH-10001700"/>
    <x v="2"/>
    <x v="7"/>
    <s v="Panasonic KX-TG6844B Expandable Digital Cordless Telephone"/>
    <n v="52.792000000000002"/>
    <n v="1"/>
    <n v="0.2"/>
    <n v="4.6193"/>
    <n v="42.233600000000003"/>
  </r>
  <r>
    <n v="8020"/>
    <s v="CA-2017-167227"/>
    <x v="808"/>
    <d v="2017-11-05T00:00:00"/>
    <x v="2"/>
    <s v="NP-18670"/>
    <s v="Nora Paige"/>
    <x v="0"/>
    <s v="United States"/>
    <s v="Saint Louis"/>
    <x v="25"/>
    <n v="63116"/>
    <x v="2"/>
    <s v="OFF-AP-10001962"/>
    <x v="1"/>
    <x v="9"/>
    <s v="Black &amp; Decker Filter for Double Action Dustbuster Cordless Vac BLDV7210"/>
    <n v="83.9"/>
    <n v="10"/>
    <n v="0"/>
    <n v="20.975000000000001"/>
    <n v="83.9"/>
  </r>
  <r>
    <n v="8021"/>
    <s v="CA-2017-167227"/>
    <x v="808"/>
    <d v="2017-11-05T00:00:00"/>
    <x v="2"/>
    <s v="NP-18670"/>
    <s v="Nora Paige"/>
    <x v="0"/>
    <s v="United States"/>
    <s v="Saint Louis"/>
    <x v="25"/>
    <n v="63116"/>
    <x v="2"/>
    <s v="OFF-PA-10001838"/>
    <x v="1"/>
    <x v="10"/>
    <s v="Adams Telephone Message Book W/Dividers/Space For Phone Numbers, 5 1/4&quot;X8 1/2&quot;, 300/Messages"/>
    <n v="11.76"/>
    <n v="2"/>
    <n v="0"/>
    <n v="5.7624000000000004"/>
    <n v="11.76"/>
  </r>
  <r>
    <n v="8022"/>
    <s v="CA-2014-129189"/>
    <x v="609"/>
    <d v="2014-07-25T00:00:00"/>
    <x v="1"/>
    <s v="HM-14860"/>
    <s v="Harry Marie"/>
    <x v="1"/>
    <s v="United States"/>
    <s v="Dallas"/>
    <x v="5"/>
    <n v="75217"/>
    <x v="2"/>
    <s v="OFF-AP-10000124"/>
    <x v="1"/>
    <x v="9"/>
    <s v="Acco 6 Outlet Guardian Basic Surge Suppressor"/>
    <n v="4.992"/>
    <n v="3"/>
    <n v="0.8"/>
    <n v="-12.979200000000001"/>
    <n v="0.99839999999999973"/>
  </r>
  <r>
    <n v="8023"/>
    <s v="CA-2014-129189"/>
    <x v="609"/>
    <d v="2014-07-25T00:00:00"/>
    <x v="1"/>
    <s v="HM-14860"/>
    <s v="Harry Marie"/>
    <x v="1"/>
    <s v="United States"/>
    <s v="Dallas"/>
    <x v="5"/>
    <n v="75217"/>
    <x v="2"/>
    <s v="OFF-EN-10003567"/>
    <x v="1"/>
    <x v="12"/>
    <s v="Inter-Office Recycled Envelopes, Brown Kraft, Button-String,10&quot; x 13&quot; , 100/Box"/>
    <n v="87.92"/>
    <n v="5"/>
    <n v="0.2"/>
    <n v="29.672999999999998"/>
    <n v="70.335999999999999"/>
  </r>
  <r>
    <n v="8024"/>
    <s v="CA-2014-129189"/>
    <x v="609"/>
    <d v="2014-07-25T00:00:00"/>
    <x v="1"/>
    <s v="HM-14860"/>
    <s v="Harry Marie"/>
    <x v="1"/>
    <s v="United States"/>
    <s v="Dallas"/>
    <x v="5"/>
    <n v="75217"/>
    <x v="2"/>
    <s v="FUR-CH-10004997"/>
    <x v="0"/>
    <x v="1"/>
    <s v="Hon Every-Day Series Multi-Task Chairs"/>
    <n v="657.93"/>
    <n v="5"/>
    <n v="0.3"/>
    <n v="-93.99"/>
    <n v="460.55099999999993"/>
  </r>
  <r>
    <n v="8025"/>
    <s v="CA-2014-129189"/>
    <x v="609"/>
    <d v="2014-07-25T00:00:00"/>
    <x v="1"/>
    <s v="HM-14860"/>
    <s v="Harry Marie"/>
    <x v="1"/>
    <s v="United States"/>
    <s v="Dallas"/>
    <x v="5"/>
    <n v="75217"/>
    <x v="2"/>
    <s v="OFF-BI-10000494"/>
    <x v="1"/>
    <x v="8"/>
    <s v="Acco Economy Flexible Poly Round Ring Binder"/>
    <n v="1.044"/>
    <n v="1"/>
    <n v="0.8"/>
    <n v="-1.827"/>
    <n v="0.20879999999999999"/>
  </r>
  <r>
    <n v="8026"/>
    <s v="CA-2015-132465"/>
    <x v="861"/>
    <d v="2015-09-15T00:00:00"/>
    <x v="0"/>
    <s v="DM-13525"/>
    <s v="Don Miller"/>
    <x v="1"/>
    <s v="United States"/>
    <s v="New York City"/>
    <x v="15"/>
    <n v="10035"/>
    <x v="3"/>
    <s v="FUR-FU-10000277"/>
    <x v="0"/>
    <x v="5"/>
    <s v="Deflect-o DuraMat Antistatic Studded Beveled Mat for Medium Pile Carpeting"/>
    <n v="210.68"/>
    <n v="2"/>
    <n v="0"/>
    <n v="50.563200000000002"/>
    <n v="210.68"/>
  </r>
  <r>
    <n v="8027"/>
    <s v="CA-2015-132465"/>
    <x v="861"/>
    <d v="2015-09-15T00:00:00"/>
    <x v="0"/>
    <s v="DM-13525"/>
    <s v="Don Miller"/>
    <x v="1"/>
    <s v="United States"/>
    <s v="New York City"/>
    <x v="15"/>
    <n v="10035"/>
    <x v="3"/>
    <s v="OFF-ST-10003641"/>
    <x v="1"/>
    <x v="4"/>
    <s v="Space Solutions Industrial Galvanized Steel Shelving."/>
    <n v="78.8"/>
    <n v="1"/>
    <n v="0"/>
    <n v="1.5760000000000001"/>
    <n v="78.8"/>
  </r>
  <r>
    <n v="8028"/>
    <s v="CA-2015-132465"/>
    <x v="861"/>
    <d v="2015-09-15T00:00:00"/>
    <x v="0"/>
    <s v="DM-13525"/>
    <s v="Don Miller"/>
    <x v="1"/>
    <s v="United States"/>
    <s v="New York City"/>
    <x v="15"/>
    <n v="10035"/>
    <x v="3"/>
    <s v="TEC-AC-10001998"/>
    <x v="2"/>
    <x v="11"/>
    <s v="Logitech LS21 Speaker System - PC Multimedia - 2.1-CH - Wired"/>
    <n v="19.989999999999998"/>
    <n v="1"/>
    <n v="0"/>
    <n v="6.7965999999999998"/>
    <n v="19.989999999999998"/>
  </r>
  <r>
    <n v="8029"/>
    <s v="CA-2015-132465"/>
    <x v="861"/>
    <d v="2015-09-15T00:00:00"/>
    <x v="0"/>
    <s v="DM-13525"/>
    <s v="Don Miller"/>
    <x v="1"/>
    <s v="United States"/>
    <s v="New York City"/>
    <x v="15"/>
    <n v="10035"/>
    <x v="3"/>
    <s v="OFF-ST-10001932"/>
    <x v="1"/>
    <x v="4"/>
    <s v="Fellowes Staxonsteel Drawer Files"/>
    <n v="772.68"/>
    <n v="4"/>
    <n v="0"/>
    <n v="108.1752"/>
    <n v="772.68"/>
  </r>
  <r>
    <n v="8030"/>
    <s v="CA-2016-166373"/>
    <x v="147"/>
    <d v="2016-10-25T00:00:00"/>
    <x v="1"/>
    <s v="JF-15565"/>
    <s v="Jill Fjeld"/>
    <x v="0"/>
    <s v="United States"/>
    <s v="San Antonio"/>
    <x v="5"/>
    <n v="78207"/>
    <x v="2"/>
    <s v="TEC-AC-10002323"/>
    <x v="2"/>
    <x v="11"/>
    <s v="SanDisk Ultra 32 GB MicroSDHC Class 10 Memory Card"/>
    <n v="106.08"/>
    <n v="6"/>
    <n v="0.2"/>
    <n v="-9.282"/>
    <n v="84.864000000000004"/>
  </r>
  <r>
    <n v="8031"/>
    <s v="CA-2016-158806"/>
    <x v="676"/>
    <d v="2016-01-11T00:00:00"/>
    <x v="1"/>
    <s v="NM-18520"/>
    <s v="Neoma Murray"/>
    <x v="0"/>
    <s v="United States"/>
    <s v="Amarillo"/>
    <x v="5"/>
    <n v="79109"/>
    <x v="2"/>
    <s v="FUR-FU-10004270"/>
    <x v="0"/>
    <x v="5"/>
    <s v="Executive Impressions 13&quot; Clairmont Wall Clock"/>
    <n v="23.076000000000001"/>
    <n v="3"/>
    <n v="0.6"/>
    <n v="-10.9611"/>
    <n v="9.2304000000000013"/>
  </r>
  <r>
    <n v="8032"/>
    <s v="CA-2016-158806"/>
    <x v="676"/>
    <d v="2016-01-11T00:00:00"/>
    <x v="1"/>
    <s v="NM-18520"/>
    <s v="Neoma Murray"/>
    <x v="0"/>
    <s v="United States"/>
    <s v="Amarillo"/>
    <x v="5"/>
    <n v="79109"/>
    <x v="2"/>
    <s v="OFF-PA-10004621"/>
    <x v="1"/>
    <x v="10"/>
    <s v="Xerox 212"/>
    <n v="25.92"/>
    <n v="5"/>
    <n v="0.2"/>
    <n v="9.0719999999999992"/>
    <n v="20.736000000000001"/>
  </r>
  <r>
    <n v="8033"/>
    <s v="CA-2015-119690"/>
    <x v="608"/>
    <d v="2015-06-28T00:00:00"/>
    <x v="2"/>
    <s v="MV-17485"/>
    <s v="Mark Van Huff"/>
    <x v="0"/>
    <s v="United States"/>
    <s v="Houston"/>
    <x v="5"/>
    <n v="77041"/>
    <x v="2"/>
    <s v="OFF-PA-10001019"/>
    <x v="1"/>
    <x v="10"/>
    <s v="Xerox 1884"/>
    <n v="47.951999999999998"/>
    <n v="3"/>
    <n v="0.2"/>
    <n v="16.183800000000002"/>
    <n v="38.361599999999996"/>
  </r>
  <r>
    <n v="8034"/>
    <s v="CA-2015-119690"/>
    <x v="608"/>
    <d v="2015-06-28T00:00:00"/>
    <x v="2"/>
    <s v="MV-17485"/>
    <s v="Mark Van Huff"/>
    <x v="0"/>
    <s v="United States"/>
    <s v="Houston"/>
    <x v="5"/>
    <n v="77041"/>
    <x v="2"/>
    <s v="OFF-BI-10000201"/>
    <x v="1"/>
    <x v="8"/>
    <s v="Avery Triangle Shaped Sheet Lifters, Black, 2/Pack"/>
    <n v="0.98399999999999999"/>
    <n v="2"/>
    <n v="0.8"/>
    <n v="-1.476"/>
    <n v="0.19679999999999997"/>
  </r>
  <r>
    <n v="8035"/>
    <s v="CA-2015-119690"/>
    <x v="608"/>
    <d v="2015-06-28T00:00:00"/>
    <x v="2"/>
    <s v="MV-17485"/>
    <s v="Mark Van Huff"/>
    <x v="0"/>
    <s v="United States"/>
    <s v="Houston"/>
    <x v="5"/>
    <n v="77041"/>
    <x v="2"/>
    <s v="FUR-FU-10004587"/>
    <x v="0"/>
    <x v="5"/>
    <s v="GE General Use Halogen Bulbs, 100 Watts, 1 Bulb per Pack"/>
    <n v="75.384"/>
    <n v="9"/>
    <n v="0.6"/>
    <n v="-20.730599999999999"/>
    <n v="30.153600000000004"/>
  </r>
  <r>
    <n v="8036"/>
    <s v="CA-2015-119690"/>
    <x v="608"/>
    <d v="2015-06-28T00:00:00"/>
    <x v="2"/>
    <s v="MV-17485"/>
    <s v="Mark Van Huff"/>
    <x v="0"/>
    <s v="United States"/>
    <s v="Houston"/>
    <x v="5"/>
    <n v="77041"/>
    <x v="2"/>
    <s v="OFF-LA-10001613"/>
    <x v="1"/>
    <x v="2"/>
    <s v="Avery File Folder Labels"/>
    <n v="4.6079999999999997"/>
    <n v="2"/>
    <n v="0.2"/>
    <n v="1.6704000000000001"/>
    <n v="3.6863999999999999"/>
  </r>
  <r>
    <n v="8037"/>
    <s v="CA-2015-153738"/>
    <x v="1181"/>
    <d v="2015-09-22T00:00:00"/>
    <x v="2"/>
    <s v="AG-10270"/>
    <s v="Alejandro Grove"/>
    <x v="0"/>
    <s v="United States"/>
    <s v="Lawrence"/>
    <x v="31"/>
    <n v="1841"/>
    <x v="3"/>
    <s v="OFF-BI-10001308"/>
    <x v="1"/>
    <x v="8"/>
    <s v="GBC Standard Plastic Binding Systems' Combs"/>
    <n v="37.68"/>
    <n v="6"/>
    <n v="0"/>
    <n v="16.956"/>
    <n v="37.68"/>
  </r>
  <r>
    <n v="8038"/>
    <s v="CA-2017-169012"/>
    <x v="815"/>
    <d v="2017-07-14T00:00:00"/>
    <x v="1"/>
    <s v="BF-11275"/>
    <s v="Beth Fritzler"/>
    <x v="1"/>
    <s v="United States"/>
    <s v="Columbus"/>
    <x v="32"/>
    <n v="31907"/>
    <x v="0"/>
    <s v="OFF-AP-10003278"/>
    <x v="1"/>
    <x v="9"/>
    <s v="Belkin 7-Outlet SurgeMaster Home Series"/>
    <n v="41.91"/>
    <n v="3"/>
    <n v="0"/>
    <n v="10.896599999999999"/>
    <n v="41.91"/>
  </r>
  <r>
    <n v="8039"/>
    <s v="CA-2017-109393"/>
    <x v="160"/>
    <d v="2017-07-02T00:00:00"/>
    <x v="0"/>
    <s v="JC-15775"/>
    <s v="John Castell"/>
    <x v="0"/>
    <s v="United States"/>
    <s v="Los Angeles"/>
    <x v="1"/>
    <n v="90032"/>
    <x v="1"/>
    <s v="FUR-BO-10003966"/>
    <x v="0"/>
    <x v="0"/>
    <s v="Sauder Facets Collection Library, Sky Alder Finish"/>
    <n v="435.99900000000002"/>
    <n v="3"/>
    <n v="0.15"/>
    <n v="5.1294000000000004"/>
    <n v="370.59915000000001"/>
  </r>
  <r>
    <n v="8040"/>
    <s v="CA-2017-121489"/>
    <x v="170"/>
    <d v="2017-08-25T00:00:00"/>
    <x v="0"/>
    <s v="CM-11815"/>
    <s v="Candace McMahon"/>
    <x v="1"/>
    <s v="United States"/>
    <s v="Seattle"/>
    <x v="4"/>
    <n v="98115"/>
    <x v="1"/>
    <s v="FUR-CH-10004698"/>
    <x v="0"/>
    <x v="1"/>
    <s v="Padded Folding Chairs, Black, 4/Carton"/>
    <n v="388.70400000000001"/>
    <n v="6"/>
    <n v="0.2"/>
    <n v="38.870399999999997"/>
    <n v="310.96320000000003"/>
  </r>
  <r>
    <n v="8041"/>
    <s v="CA-2017-121489"/>
    <x v="170"/>
    <d v="2017-08-25T00:00:00"/>
    <x v="0"/>
    <s v="CM-11815"/>
    <s v="Candace McMahon"/>
    <x v="1"/>
    <s v="United States"/>
    <s v="Seattle"/>
    <x v="4"/>
    <n v="98115"/>
    <x v="1"/>
    <s v="OFF-ST-10000025"/>
    <x v="1"/>
    <x v="4"/>
    <s v="Fellowes Stor/Drawer Steel Plus Storage Drawers"/>
    <n v="572.58000000000004"/>
    <n v="6"/>
    <n v="0"/>
    <n v="34.354799999999997"/>
    <n v="572.58000000000004"/>
  </r>
  <r>
    <n v="8042"/>
    <s v="CA-2017-121489"/>
    <x v="170"/>
    <d v="2017-08-25T00:00:00"/>
    <x v="0"/>
    <s v="CM-11815"/>
    <s v="Candace McMahon"/>
    <x v="1"/>
    <s v="United States"/>
    <s v="Seattle"/>
    <x v="4"/>
    <n v="98115"/>
    <x v="1"/>
    <s v="TEC-AC-10000682"/>
    <x v="2"/>
    <x v="11"/>
    <s v="Kensington K72356US Mouse-in-a-Box USB Desktop Mouse"/>
    <n v="33.18"/>
    <n v="2"/>
    <n v="0"/>
    <n v="11.613"/>
    <n v="33.18"/>
  </r>
  <r>
    <n v="8043"/>
    <s v="US-2017-133081"/>
    <x v="825"/>
    <d v="2017-03-15T00:00:00"/>
    <x v="1"/>
    <s v="PV-18985"/>
    <s v="Paul Van Hugh"/>
    <x v="2"/>
    <s v="United States"/>
    <s v="Cambridge"/>
    <x v="31"/>
    <n v="2138"/>
    <x v="3"/>
    <s v="TEC-AC-10001772"/>
    <x v="2"/>
    <x v="11"/>
    <s v="Memorex Mini Travel Drive 16 GB USB 2.0 Flash Drive"/>
    <n v="63.88"/>
    <n v="4"/>
    <n v="0"/>
    <n v="24.9132"/>
    <n v="63.88"/>
  </r>
  <r>
    <n v="8044"/>
    <s v="US-2017-133081"/>
    <x v="825"/>
    <d v="2017-03-15T00:00:00"/>
    <x v="1"/>
    <s v="PV-18985"/>
    <s v="Paul Van Hugh"/>
    <x v="2"/>
    <s v="United States"/>
    <s v="Cambridge"/>
    <x v="31"/>
    <n v="2138"/>
    <x v="3"/>
    <s v="FUR-FU-10001379"/>
    <x v="0"/>
    <x v="5"/>
    <s v="Executive Impressions 16-1/2&quot; Circular Wall Clock"/>
    <n v="26.72"/>
    <n v="1"/>
    <n v="0"/>
    <n v="11.7568"/>
    <n v="26.72"/>
  </r>
  <r>
    <n v="8045"/>
    <s v="CA-2017-165008"/>
    <x v="175"/>
    <d v="2017-09-17T00:00:00"/>
    <x v="0"/>
    <s v="DO-13645"/>
    <s v="Doug O'Connell"/>
    <x v="0"/>
    <s v="United States"/>
    <s v="Salt Lake City"/>
    <x v="7"/>
    <n v="84106"/>
    <x v="1"/>
    <s v="OFF-BI-10002794"/>
    <x v="1"/>
    <x v="8"/>
    <s v="Avery Trapezoid Ring Binder, 3&quot; Capacity, Black, 1040 sheets"/>
    <n v="295.05599999999998"/>
    <n v="9"/>
    <n v="0.2"/>
    <n v="106.95780000000001"/>
    <n v="236.04479999999998"/>
  </r>
  <r>
    <n v="8046"/>
    <s v="CA-2016-145611"/>
    <x v="873"/>
    <d v="2016-09-24T00:00:00"/>
    <x v="1"/>
    <s v="HA-14905"/>
    <s v="Helen Abelman"/>
    <x v="0"/>
    <s v="United States"/>
    <s v="New York City"/>
    <x v="15"/>
    <n v="10035"/>
    <x v="3"/>
    <s v="OFF-AP-10001005"/>
    <x v="1"/>
    <x v="9"/>
    <s v="Honeywell Quietcare HEPA Air Cleaner"/>
    <n v="393.25"/>
    <n v="5"/>
    <n v="0"/>
    <n v="129.77250000000001"/>
    <n v="393.25"/>
  </r>
  <r>
    <n v="8047"/>
    <s v="CA-2016-113600"/>
    <x v="272"/>
    <d v="2016-12-17T00:00:00"/>
    <x v="0"/>
    <s v="SH-20395"/>
    <s v="Shahid Hopkins"/>
    <x v="0"/>
    <s v="United States"/>
    <s v="Cuyahoga Falls"/>
    <x v="24"/>
    <n v="44221"/>
    <x v="3"/>
    <s v="OFF-BI-10000201"/>
    <x v="1"/>
    <x v="8"/>
    <s v="Avery Triangle Shaped Sheet Lifters, Black, 2/Pack"/>
    <n v="2.214"/>
    <n v="3"/>
    <n v="0.7"/>
    <n v="-1.476"/>
    <n v="0.66420000000000012"/>
  </r>
  <r>
    <n v="8048"/>
    <s v="CA-2017-130834"/>
    <x v="132"/>
    <d v="2017-11-06T00:00:00"/>
    <x v="0"/>
    <s v="JM-16195"/>
    <s v="Justin MacKendrick"/>
    <x v="0"/>
    <s v="United States"/>
    <s v="Wilmington"/>
    <x v="3"/>
    <n v="28403"/>
    <x v="0"/>
    <s v="OFF-PA-10003673"/>
    <x v="1"/>
    <x v="10"/>
    <s v="Strathmore Photo Mount Cards"/>
    <n v="16.271999999999998"/>
    <n v="3"/>
    <n v="0.2"/>
    <n v="5.2884000000000002"/>
    <n v="13.017599999999998"/>
  </r>
  <r>
    <n v="8049"/>
    <s v="CA-2016-168543"/>
    <x v="894"/>
    <d v="2016-07-07T00:00:00"/>
    <x v="1"/>
    <s v="DK-13225"/>
    <s v="Dean Katz"/>
    <x v="1"/>
    <s v="United States"/>
    <s v="New York City"/>
    <x v="15"/>
    <n v="10035"/>
    <x v="3"/>
    <s v="OFF-AP-10000938"/>
    <x v="1"/>
    <x v="9"/>
    <s v="Avanti 1.7 Cu. Ft. Refrigerator"/>
    <n v="706.86"/>
    <n v="7"/>
    <n v="0"/>
    <n v="197.92080000000001"/>
    <n v="706.86"/>
  </r>
  <r>
    <n v="8050"/>
    <s v="CA-2014-144974"/>
    <x v="467"/>
    <d v="2014-09-30T00:00:00"/>
    <x v="1"/>
    <s v="CM-12715"/>
    <s v="Craig Molinari"/>
    <x v="1"/>
    <s v="United States"/>
    <s v="Philadelphia"/>
    <x v="9"/>
    <n v="19140"/>
    <x v="3"/>
    <s v="OFF-BI-10003274"/>
    <x v="1"/>
    <x v="8"/>
    <s v="Avery Durable Slant Ring Binders, No Labels"/>
    <n v="5.97"/>
    <n v="5"/>
    <n v="0.7"/>
    <n v="-4.577"/>
    <n v="1.7910000000000004"/>
  </r>
  <r>
    <n v="8051"/>
    <s v="CA-2014-144974"/>
    <x v="467"/>
    <d v="2014-09-30T00:00:00"/>
    <x v="1"/>
    <s v="CM-12715"/>
    <s v="Craig Molinari"/>
    <x v="1"/>
    <s v="United States"/>
    <s v="Philadelphia"/>
    <x v="9"/>
    <n v="19140"/>
    <x v="3"/>
    <s v="FUR-FU-10001095"/>
    <x v="0"/>
    <x v="5"/>
    <s v="DAX Black Cherry Wood-Tone Poster Frame"/>
    <n v="21.184000000000001"/>
    <n v="1"/>
    <n v="0.2"/>
    <n v="4.7664"/>
    <n v="16.947200000000002"/>
  </r>
  <r>
    <n v="8052"/>
    <s v="CA-2014-144974"/>
    <x v="467"/>
    <d v="2014-09-30T00:00:00"/>
    <x v="1"/>
    <s v="CM-12715"/>
    <s v="Craig Molinari"/>
    <x v="1"/>
    <s v="United States"/>
    <s v="Philadelphia"/>
    <x v="9"/>
    <n v="19140"/>
    <x v="3"/>
    <s v="OFF-AP-10001492"/>
    <x v="1"/>
    <x v="9"/>
    <s v="Acco Six-Outlet Power Strip, 4' Cord Length"/>
    <n v="41.375999999999998"/>
    <n v="6"/>
    <n v="0.2"/>
    <n v="3.1032000000000002"/>
    <n v="33.1008"/>
  </r>
  <r>
    <n v="8053"/>
    <s v="CA-2014-109904"/>
    <x v="686"/>
    <d v="2014-07-17T00:00:00"/>
    <x v="0"/>
    <s v="BF-10975"/>
    <s v="Barbara Fisher"/>
    <x v="1"/>
    <s v="United States"/>
    <s v="New York City"/>
    <x v="15"/>
    <n v="10009"/>
    <x v="3"/>
    <s v="OFF-AR-10004999"/>
    <x v="1"/>
    <x v="6"/>
    <s v="Newell 315"/>
    <n v="17.940000000000001"/>
    <n v="3"/>
    <n v="0"/>
    <n v="4.4850000000000003"/>
    <n v="17.940000000000001"/>
  </r>
  <r>
    <n v="8054"/>
    <s v="CA-2017-152205"/>
    <x v="394"/>
    <d v="2017-10-05T00:00:00"/>
    <x v="1"/>
    <s v="SF-20965"/>
    <s v="Sylvia Foulston"/>
    <x v="1"/>
    <s v="United States"/>
    <s v="Philadelphia"/>
    <x v="9"/>
    <n v="19134"/>
    <x v="3"/>
    <s v="OFF-BI-10004094"/>
    <x v="1"/>
    <x v="8"/>
    <s v="GBC Standard Plastic Binding Systems Combs"/>
    <n v="2.6549999999999998"/>
    <n v="1"/>
    <n v="0.7"/>
    <n v="-1.8585"/>
    <n v="0.79649999999999999"/>
  </r>
  <r>
    <n v="8055"/>
    <s v="CA-2015-121188"/>
    <x v="834"/>
    <d v="2015-09-04T00:00:00"/>
    <x v="1"/>
    <s v="CB-12025"/>
    <s v="Cassandra Brandow"/>
    <x v="0"/>
    <s v="United States"/>
    <s v="Los Angeles"/>
    <x v="1"/>
    <n v="90049"/>
    <x v="1"/>
    <s v="OFF-ST-10001490"/>
    <x v="1"/>
    <x v="4"/>
    <s v="Hot File 7-Pocket, Floor Stand"/>
    <n v="892.35"/>
    <n v="5"/>
    <n v="0"/>
    <n v="267.70499999999998"/>
    <n v="892.35"/>
  </r>
  <r>
    <n v="8056"/>
    <s v="CA-2015-121188"/>
    <x v="834"/>
    <d v="2015-09-04T00:00:00"/>
    <x v="1"/>
    <s v="CB-12025"/>
    <s v="Cassandra Brandow"/>
    <x v="0"/>
    <s v="United States"/>
    <s v="Los Angeles"/>
    <x v="1"/>
    <n v="90049"/>
    <x v="1"/>
    <s v="FUR-BO-10004695"/>
    <x v="0"/>
    <x v="0"/>
    <s v="O'Sullivan 2-Door Barrister Bookcase in Odessa Pine"/>
    <n v="307.666"/>
    <n v="2"/>
    <n v="0.15"/>
    <n v="28.956800000000001"/>
    <n v="261.51609999999999"/>
  </r>
  <r>
    <n v="8057"/>
    <s v="CA-2015-121188"/>
    <x v="834"/>
    <d v="2015-09-04T00:00:00"/>
    <x v="1"/>
    <s v="CB-12025"/>
    <s v="Cassandra Brandow"/>
    <x v="0"/>
    <s v="United States"/>
    <s v="Los Angeles"/>
    <x v="1"/>
    <n v="90049"/>
    <x v="1"/>
    <s v="OFF-ST-10000736"/>
    <x v="1"/>
    <x v="4"/>
    <s v="Carina Double Wide Media Storage Towers in Natural &amp; Black"/>
    <n v="728.82"/>
    <n v="9"/>
    <n v="0"/>
    <n v="29.152799999999999"/>
    <n v="728.82"/>
  </r>
  <r>
    <n v="8058"/>
    <s v="CA-2015-121188"/>
    <x v="834"/>
    <d v="2015-09-04T00:00:00"/>
    <x v="1"/>
    <s v="CB-12025"/>
    <s v="Cassandra Brandow"/>
    <x v="0"/>
    <s v="United States"/>
    <s v="Los Angeles"/>
    <x v="1"/>
    <n v="90049"/>
    <x v="1"/>
    <s v="OFF-BI-10001617"/>
    <x v="1"/>
    <x v="8"/>
    <s v="GBC Wire Binding Combs"/>
    <n v="41.36"/>
    <n v="5"/>
    <n v="0.2"/>
    <n v="13.959"/>
    <n v="33.088000000000001"/>
  </r>
  <r>
    <n v="8059"/>
    <s v="CA-2015-121188"/>
    <x v="834"/>
    <d v="2015-09-04T00:00:00"/>
    <x v="1"/>
    <s v="CB-12025"/>
    <s v="Cassandra Brandow"/>
    <x v="0"/>
    <s v="United States"/>
    <s v="Los Angeles"/>
    <x v="1"/>
    <n v="90049"/>
    <x v="1"/>
    <s v="TEC-PH-10003589"/>
    <x v="2"/>
    <x v="7"/>
    <s v="invisibleSHIELD by ZAGG Smudge-Free Screen Protector"/>
    <n v="43.176000000000002"/>
    <n v="3"/>
    <n v="0.2"/>
    <n v="15.111599999999999"/>
    <n v="34.540800000000004"/>
  </r>
  <r>
    <n v="8060"/>
    <s v="CA-2015-121188"/>
    <x v="834"/>
    <d v="2015-09-04T00:00:00"/>
    <x v="1"/>
    <s v="CB-12025"/>
    <s v="Cassandra Brandow"/>
    <x v="0"/>
    <s v="United States"/>
    <s v="Los Angeles"/>
    <x v="1"/>
    <n v="90049"/>
    <x v="1"/>
    <s v="FUR-FU-10003981"/>
    <x v="0"/>
    <x v="5"/>
    <s v="Eldon Wave Desk Accessories"/>
    <n v="4.16"/>
    <n v="2"/>
    <n v="0"/>
    <n v="1.7472000000000001"/>
    <n v="4.16"/>
  </r>
  <r>
    <n v="8061"/>
    <s v="CA-2015-156013"/>
    <x v="1181"/>
    <d v="2015-09-26T00:00:00"/>
    <x v="1"/>
    <s v="TC-20980"/>
    <s v="Tamara Chand"/>
    <x v="1"/>
    <s v="United States"/>
    <s v="Long Beach"/>
    <x v="15"/>
    <n v="11561"/>
    <x v="3"/>
    <s v="OFF-PA-10001970"/>
    <x v="1"/>
    <x v="10"/>
    <s v="Xerox 1881"/>
    <n v="61.4"/>
    <n v="5"/>
    <n v="0"/>
    <n v="28.858000000000001"/>
    <n v="61.4"/>
  </r>
  <r>
    <n v="8062"/>
    <s v="CA-2015-156013"/>
    <x v="1181"/>
    <d v="2015-09-26T00:00:00"/>
    <x v="1"/>
    <s v="TC-20980"/>
    <s v="Tamara Chand"/>
    <x v="1"/>
    <s v="United States"/>
    <s v="Long Beach"/>
    <x v="15"/>
    <n v="11561"/>
    <x v="3"/>
    <s v="OFF-BI-10002437"/>
    <x v="1"/>
    <x v="8"/>
    <s v="Recycled Premium Regency Composition Covers"/>
    <n v="24.448"/>
    <n v="2"/>
    <n v="0.2"/>
    <n v="8.8623999999999992"/>
    <n v="19.558399999999999"/>
  </r>
  <r>
    <n v="8063"/>
    <s v="CA-2016-132997"/>
    <x v="77"/>
    <d v="2016-11-09T00:00:00"/>
    <x v="2"/>
    <s v="LW-17215"/>
    <s v="Luke Weiss"/>
    <x v="0"/>
    <s v="United States"/>
    <s v="Rochester"/>
    <x v="15"/>
    <n v="14609"/>
    <x v="3"/>
    <s v="TEC-PH-10000586"/>
    <x v="2"/>
    <x v="7"/>
    <s v="AT&amp;T SB67148 SynJ"/>
    <n v="263.95999999999998"/>
    <n v="4"/>
    <n v="0"/>
    <n v="71.269199999999998"/>
    <n v="263.95999999999998"/>
  </r>
  <r>
    <n v="8064"/>
    <s v="CA-2016-132997"/>
    <x v="77"/>
    <d v="2016-11-09T00:00:00"/>
    <x v="2"/>
    <s v="LW-17215"/>
    <s v="Luke Weiss"/>
    <x v="0"/>
    <s v="United States"/>
    <s v="Rochester"/>
    <x v="15"/>
    <n v="14609"/>
    <x v="3"/>
    <s v="TEC-PH-10003811"/>
    <x v="2"/>
    <x v="7"/>
    <s v="Jabra Supreme Plus Driver Edition Headset"/>
    <n v="359.97"/>
    <n v="3"/>
    <n v="0"/>
    <n v="100.7916"/>
    <n v="359.97"/>
  </r>
  <r>
    <n v="8065"/>
    <s v="CA-2016-132997"/>
    <x v="77"/>
    <d v="2016-11-09T00:00:00"/>
    <x v="2"/>
    <s v="LW-17215"/>
    <s v="Luke Weiss"/>
    <x v="0"/>
    <s v="United States"/>
    <s v="Rochester"/>
    <x v="15"/>
    <n v="14609"/>
    <x v="3"/>
    <s v="OFF-PA-10004983"/>
    <x v="1"/>
    <x v="10"/>
    <s v="Xerox 23"/>
    <n v="12.96"/>
    <n v="2"/>
    <n v="0"/>
    <n v="6.2207999999999997"/>
    <n v="12.96"/>
  </r>
  <r>
    <n v="8066"/>
    <s v="CA-2016-132997"/>
    <x v="77"/>
    <d v="2016-11-09T00:00:00"/>
    <x v="2"/>
    <s v="LW-17215"/>
    <s v="Luke Weiss"/>
    <x v="0"/>
    <s v="United States"/>
    <s v="Rochester"/>
    <x v="15"/>
    <n v="14609"/>
    <x v="3"/>
    <s v="OFF-ST-10003479"/>
    <x v="1"/>
    <x v="4"/>
    <s v="Eldon Base for stackable storage shelf, platinum"/>
    <n v="116.82"/>
    <n v="3"/>
    <n v="0"/>
    <n v="5.8410000000000002"/>
    <n v="116.82"/>
  </r>
  <r>
    <n v="8067"/>
    <s v="CA-2016-132997"/>
    <x v="77"/>
    <d v="2016-11-09T00:00:00"/>
    <x v="2"/>
    <s v="LW-17215"/>
    <s v="Luke Weiss"/>
    <x v="0"/>
    <s v="United States"/>
    <s v="Rochester"/>
    <x v="15"/>
    <n v="14609"/>
    <x v="3"/>
    <s v="OFF-BI-10004318"/>
    <x v="1"/>
    <x v="8"/>
    <s v="Ibico EB-19 Dual Function Manual Binding System"/>
    <n v="276.78399999999999"/>
    <n v="2"/>
    <n v="0.2"/>
    <n v="89.954800000000006"/>
    <n v="221.4272"/>
  </r>
  <r>
    <n v="8068"/>
    <s v="US-2015-160563"/>
    <x v="1182"/>
    <d v="2015-10-24T00:00:00"/>
    <x v="1"/>
    <s v="NS-18640"/>
    <s v="Noel Staavos"/>
    <x v="1"/>
    <s v="United States"/>
    <s v="San Francisco"/>
    <x v="1"/>
    <n v="94109"/>
    <x v="1"/>
    <s v="TEC-AC-10002567"/>
    <x v="2"/>
    <x v="11"/>
    <s v="Logitech G602 Wireless Gaming Mouse"/>
    <n v="239.97"/>
    <n v="3"/>
    <n v="0"/>
    <n v="86.389200000000002"/>
    <n v="239.97"/>
  </r>
  <r>
    <n v="8069"/>
    <s v="US-2015-160563"/>
    <x v="1182"/>
    <d v="2015-10-24T00:00:00"/>
    <x v="1"/>
    <s v="NS-18640"/>
    <s v="Noel Staavos"/>
    <x v="1"/>
    <s v="United States"/>
    <s v="San Francisco"/>
    <x v="1"/>
    <n v="94109"/>
    <x v="1"/>
    <s v="FUR-FU-10001731"/>
    <x v="0"/>
    <x v="5"/>
    <s v="Acrylic Self-Standing Desk Frames"/>
    <n v="16.02"/>
    <n v="6"/>
    <n v="0"/>
    <n v="6.0876000000000001"/>
    <n v="16.02"/>
  </r>
  <r>
    <n v="8070"/>
    <s v="CA-2017-151750"/>
    <x v="314"/>
    <d v="2017-01-05T00:00:00"/>
    <x v="1"/>
    <s v="JM-15250"/>
    <s v="Janet Martin"/>
    <x v="0"/>
    <s v="United States"/>
    <s v="Huntsville"/>
    <x v="5"/>
    <n v="77340"/>
    <x v="2"/>
    <s v="OFF-ST-10002743"/>
    <x v="1"/>
    <x v="4"/>
    <s v="SAFCO Boltless Steel Shelving"/>
    <n v="454.56"/>
    <n v="5"/>
    <n v="0.2"/>
    <n v="-107.958"/>
    <n v="363.64800000000002"/>
  </r>
  <r>
    <n v="8071"/>
    <s v="CA-2017-151750"/>
    <x v="314"/>
    <d v="2017-01-05T00:00:00"/>
    <x v="1"/>
    <s v="JM-15250"/>
    <s v="Janet Martin"/>
    <x v="0"/>
    <s v="United States"/>
    <s v="Huntsville"/>
    <x v="5"/>
    <n v="77340"/>
    <x v="2"/>
    <s v="FUR-FU-10002116"/>
    <x v="0"/>
    <x v="5"/>
    <s v="Tenex Carpeted, Granite-Look or Clear Contemporary Contour Shape Chair Mats"/>
    <n v="141.41999999999999"/>
    <n v="5"/>
    <n v="0.6"/>
    <n v="-187.38149999999999"/>
    <n v="56.567999999999998"/>
  </r>
  <r>
    <n v="8072"/>
    <s v="CA-2017-151750"/>
    <x v="314"/>
    <d v="2017-01-05T00:00:00"/>
    <x v="1"/>
    <s v="JM-15250"/>
    <s v="Janet Martin"/>
    <x v="0"/>
    <s v="United States"/>
    <s v="Huntsville"/>
    <x v="5"/>
    <n v="77340"/>
    <x v="2"/>
    <s v="FUR-CH-10003199"/>
    <x v="0"/>
    <x v="1"/>
    <s v="Office Star - Contemporary Task Swivel Chair"/>
    <n v="310.74400000000003"/>
    <n v="4"/>
    <n v="0.3"/>
    <n v="-26.635200000000001"/>
    <n v="217.52080000000001"/>
  </r>
  <r>
    <n v="8073"/>
    <s v="CA-2017-151750"/>
    <x v="314"/>
    <d v="2017-01-05T00:00:00"/>
    <x v="1"/>
    <s v="JM-15250"/>
    <s v="Janet Martin"/>
    <x v="0"/>
    <s v="United States"/>
    <s v="Huntsville"/>
    <x v="5"/>
    <n v="77340"/>
    <x v="2"/>
    <s v="OFF-AR-10003158"/>
    <x v="1"/>
    <x v="6"/>
    <s v="Fluorescent Highlighters by Dixon"/>
    <n v="12.736000000000001"/>
    <n v="4"/>
    <n v="0.2"/>
    <n v="2.2288000000000001"/>
    <n v="10.188800000000001"/>
  </r>
  <r>
    <n v="8074"/>
    <s v="CA-2017-151750"/>
    <x v="314"/>
    <d v="2017-01-05T00:00:00"/>
    <x v="1"/>
    <s v="JM-15250"/>
    <s v="Janet Martin"/>
    <x v="0"/>
    <s v="United States"/>
    <s v="Huntsville"/>
    <x v="5"/>
    <n v="77340"/>
    <x v="2"/>
    <s v="OFF-BI-10000301"/>
    <x v="1"/>
    <x v="8"/>
    <s v="GBC Instant Report Kit"/>
    <n v="6.47"/>
    <n v="5"/>
    <n v="0.8"/>
    <n v="-9.7050000000000001"/>
    <n v="1.2939999999999996"/>
  </r>
  <r>
    <n v="8075"/>
    <s v="CA-2017-151750"/>
    <x v="314"/>
    <d v="2017-01-05T00:00:00"/>
    <x v="1"/>
    <s v="JM-15250"/>
    <s v="Janet Martin"/>
    <x v="0"/>
    <s v="United States"/>
    <s v="Huntsville"/>
    <x v="5"/>
    <n v="77340"/>
    <x v="2"/>
    <s v="OFF-BI-10000343"/>
    <x v="1"/>
    <x v="8"/>
    <s v="Pressboard Covers with Storage Hooks, 9 1/2&quot; x 11&quot;, Light Blue"/>
    <n v="13.747999999999999"/>
    <n v="14"/>
    <n v="0.8"/>
    <n v="-22.684200000000001"/>
    <n v="2.7495999999999992"/>
  </r>
  <r>
    <n v="8076"/>
    <s v="CA-2017-151750"/>
    <x v="314"/>
    <d v="2017-01-05T00:00:00"/>
    <x v="1"/>
    <s v="JM-15250"/>
    <s v="Janet Martin"/>
    <x v="0"/>
    <s v="United States"/>
    <s v="Huntsville"/>
    <x v="5"/>
    <n v="77340"/>
    <x v="2"/>
    <s v="OFF-AP-10004708"/>
    <x v="1"/>
    <x v="9"/>
    <s v="Fellowes Superior 10 Outlet Split Surge Protector"/>
    <n v="15.224"/>
    <n v="2"/>
    <n v="0.8"/>
    <n v="-38.821199999999997"/>
    <n v="3.0447999999999986"/>
  </r>
  <r>
    <n v="8077"/>
    <s v="CA-2015-106187"/>
    <x v="537"/>
    <d v="2015-06-29T00:00:00"/>
    <x v="1"/>
    <s v="RF-19345"/>
    <s v="Randy Ferguson"/>
    <x v="1"/>
    <s v="United States"/>
    <s v="East Point"/>
    <x v="32"/>
    <n v="30344"/>
    <x v="0"/>
    <s v="FUR-FU-10000794"/>
    <x v="0"/>
    <x v="5"/>
    <s v="Eldon Stackable Tray, Side-Load, Legal, Smoke"/>
    <n v="27.42"/>
    <n v="3"/>
    <n v="0"/>
    <n v="9.3228000000000009"/>
    <n v="27.42"/>
  </r>
  <r>
    <n v="8078"/>
    <s v="CA-2015-106187"/>
    <x v="537"/>
    <d v="2015-06-29T00:00:00"/>
    <x v="1"/>
    <s v="RF-19345"/>
    <s v="Randy Ferguson"/>
    <x v="1"/>
    <s v="United States"/>
    <s v="East Point"/>
    <x v="32"/>
    <n v="30344"/>
    <x v="0"/>
    <s v="OFF-BI-10004519"/>
    <x v="1"/>
    <x v="8"/>
    <s v="GBC DocuBind P100 Manual Binding Machine"/>
    <n v="165.98"/>
    <n v="1"/>
    <n v="0"/>
    <n v="74.691000000000003"/>
    <n v="165.98"/>
  </r>
  <r>
    <n v="8079"/>
    <s v="CA-2015-106187"/>
    <x v="537"/>
    <d v="2015-06-29T00:00:00"/>
    <x v="1"/>
    <s v="RF-19345"/>
    <s v="Randy Ferguson"/>
    <x v="1"/>
    <s v="United States"/>
    <s v="East Point"/>
    <x v="32"/>
    <n v="30344"/>
    <x v="0"/>
    <s v="TEC-AC-10001590"/>
    <x v="2"/>
    <x v="11"/>
    <s v="Dell Slim USB Multimedia Keyboard"/>
    <n v="75"/>
    <n v="3"/>
    <n v="0"/>
    <n v="18"/>
    <n v="75"/>
  </r>
  <r>
    <n v="8080"/>
    <s v="US-2016-164945"/>
    <x v="441"/>
    <d v="2016-11-27T00:00:00"/>
    <x v="1"/>
    <s v="CA-12055"/>
    <s v="Cathy Armstrong"/>
    <x v="2"/>
    <s v="United States"/>
    <s v="New York City"/>
    <x v="15"/>
    <n v="10009"/>
    <x v="3"/>
    <s v="OFF-BI-10001524"/>
    <x v="1"/>
    <x v="8"/>
    <s v="GBC Premium Transparent Covers with Diagonal Lined Pattern"/>
    <n v="134.27199999999999"/>
    <n v="8"/>
    <n v="0.2"/>
    <n v="46.995199999999997"/>
    <n v="107.41759999999999"/>
  </r>
  <r>
    <n v="8081"/>
    <s v="CA-2015-150714"/>
    <x v="662"/>
    <d v="2015-11-01T00:00:00"/>
    <x v="1"/>
    <s v="KH-16690"/>
    <s v="Kristen Hastings"/>
    <x v="1"/>
    <s v="United States"/>
    <s v="Springfield"/>
    <x v="21"/>
    <n v="97477"/>
    <x v="1"/>
    <s v="OFF-LA-10001474"/>
    <x v="1"/>
    <x v="2"/>
    <s v="Avery 477"/>
    <n v="146.54400000000001"/>
    <n v="6"/>
    <n v="0.2"/>
    <n v="47.626800000000003"/>
    <n v="117.23520000000001"/>
  </r>
  <r>
    <n v="8082"/>
    <s v="CA-2015-150714"/>
    <x v="662"/>
    <d v="2015-11-01T00:00:00"/>
    <x v="1"/>
    <s v="KH-16690"/>
    <s v="Kristen Hastings"/>
    <x v="1"/>
    <s v="United States"/>
    <s v="Springfield"/>
    <x v="21"/>
    <n v="97477"/>
    <x v="1"/>
    <s v="OFF-PA-10001497"/>
    <x v="1"/>
    <x v="10"/>
    <s v="Xerox 1914"/>
    <n v="131.904"/>
    <n v="3"/>
    <n v="0.2"/>
    <n v="47.815199999999997"/>
    <n v="105.5232"/>
  </r>
  <r>
    <n v="8083"/>
    <s v="CA-2015-150714"/>
    <x v="662"/>
    <d v="2015-11-01T00:00:00"/>
    <x v="1"/>
    <s v="KH-16690"/>
    <s v="Kristen Hastings"/>
    <x v="1"/>
    <s v="United States"/>
    <s v="Springfield"/>
    <x v="21"/>
    <n v="97477"/>
    <x v="1"/>
    <s v="OFF-AP-10003287"/>
    <x v="1"/>
    <x v="9"/>
    <s v="Tripp Lite TLP810NET Broadband Surge for Modem/Fax"/>
    <n v="203.88"/>
    <n v="5"/>
    <n v="0.2"/>
    <n v="20.388000000000002"/>
    <n v="163.10399999999998"/>
  </r>
  <r>
    <n v="8084"/>
    <s v="CA-2015-150714"/>
    <x v="662"/>
    <d v="2015-11-01T00:00:00"/>
    <x v="1"/>
    <s v="KH-16690"/>
    <s v="Kristen Hastings"/>
    <x v="1"/>
    <s v="United States"/>
    <s v="Springfield"/>
    <x v="21"/>
    <n v="97477"/>
    <x v="1"/>
    <s v="OFF-BI-10002982"/>
    <x v="1"/>
    <x v="8"/>
    <s v="Avery Self-Adhesive Photo Pockets for Polaroid Photos"/>
    <n v="14.301"/>
    <n v="7"/>
    <n v="0.7"/>
    <n v="-10.487399999999999"/>
    <n v="4.2903000000000002"/>
  </r>
  <r>
    <n v="8085"/>
    <s v="CA-2015-150714"/>
    <x v="662"/>
    <d v="2015-11-01T00:00:00"/>
    <x v="1"/>
    <s v="KH-16690"/>
    <s v="Kristen Hastings"/>
    <x v="1"/>
    <s v="United States"/>
    <s v="Springfield"/>
    <x v="21"/>
    <n v="97477"/>
    <x v="1"/>
    <s v="OFF-ST-10001809"/>
    <x v="1"/>
    <x v="4"/>
    <s v="Fellowes Officeware Wire Shelving"/>
    <n v="718.64"/>
    <n v="10"/>
    <n v="0.2"/>
    <n v="-161.69399999999999"/>
    <n v="574.91200000000003"/>
  </r>
  <r>
    <n v="8086"/>
    <s v="CA-2016-105753"/>
    <x v="201"/>
    <d v="2016-10-26T00:00:00"/>
    <x v="1"/>
    <s v="LC-16960"/>
    <s v="Lindsay Castell"/>
    <x v="2"/>
    <s v="United States"/>
    <s v="Arlington"/>
    <x v="17"/>
    <n v="22204"/>
    <x v="0"/>
    <s v="FUR-FU-10000246"/>
    <x v="0"/>
    <x v="5"/>
    <s v="Aluminum Document Frame"/>
    <n v="61.1"/>
    <n v="5"/>
    <n v="0"/>
    <n v="18.329999999999998"/>
    <n v="61.1"/>
  </r>
  <r>
    <n v="8087"/>
    <s v="CA-2017-120894"/>
    <x v="1045"/>
    <d v="2017-05-02T00:00:00"/>
    <x v="1"/>
    <s v="JL-15130"/>
    <s v="Jack Lebron"/>
    <x v="0"/>
    <s v="United States"/>
    <s v="Wilmington"/>
    <x v="3"/>
    <n v="28403"/>
    <x v="0"/>
    <s v="OFF-AP-10000252"/>
    <x v="1"/>
    <x v="9"/>
    <s v="Harmony HEPA Quiet Air Purifiers"/>
    <n v="28.08"/>
    <n v="3"/>
    <n v="0.2"/>
    <n v="5.2649999999999997"/>
    <n v="22.463999999999999"/>
  </r>
  <r>
    <n v="8088"/>
    <s v="CA-2016-106621"/>
    <x v="321"/>
    <d v="2016-10-01T00:00:00"/>
    <x v="0"/>
    <s v="DM-12955"/>
    <s v="Dario Medina"/>
    <x v="1"/>
    <s v="United States"/>
    <s v="Yuma"/>
    <x v="16"/>
    <n v="85364"/>
    <x v="1"/>
    <s v="OFF-AR-10002375"/>
    <x v="1"/>
    <x v="6"/>
    <s v="Newell 351"/>
    <n v="10.496"/>
    <n v="4"/>
    <n v="0.2"/>
    <n v="1.1808000000000001"/>
    <n v="8.3968000000000007"/>
  </r>
  <r>
    <n v="8089"/>
    <s v="CA-2015-107020"/>
    <x v="848"/>
    <d v="2015-07-14T00:00:00"/>
    <x v="1"/>
    <s v="MV-18190"/>
    <s v="Mike Vittorini"/>
    <x v="0"/>
    <s v="United States"/>
    <s v="San Bernardino"/>
    <x v="1"/>
    <n v="92404"/>
    <x v="1"/>
    <s v="OFF-BI-10003719"/>
    <x v="1"/>
    <x v="8"/>
    <s v="Large Capacity Hanging Post Binders"/>
    <n v="39.92"/>
    <n v="2"/>
    <n v="0.2"/>
    <n v="12.974"/>
    <n v="31.936"/>
  </r>
  <r>
    <n v="8090"/>
    <s v="US-2015-117492"/>
    <x v="976"/>
    <d v="2015-08-09T00:00:00"/>
    <x v="2"/>
    <s v="NS-18640"/>
    <s v="Noel Staavos"/>
    <x v="1"/>
    <s v="United States"/>
    <s v="Baltimore"/>
    <x v="39"/>
    <n v="21215"/>
    <x v="3"/>
    <s v="OFF-AP-10001492"/>
    <x v="1"/>
    <x v="9"/>
    <s v="Acco Six-Outlet Power Strip, 4' Cord Length"/>
    <n v="77.58"/>
    <n v="9"/>
    <n v="0"/>
    <n v="20.1708"/>
    <n v="77.58"/>
  </r>
  <r>
    <n v="8091"/>
    <s v="CA-2014-101392"/>
    <x v="1035"/>
    <d v="2014-12-13T00:00:00"/>
    <x v="1"/>
    <s v="AS-10630"/>
    <s v="Ann Steele"/>
    <x v="2"/>
    <s v="United States"/>
    <s v="Seattle"/>
    <x v="4"/>
    <n v="98103"/>
    <x v="1"/>
    <s v="OFF-ST-10000532"/>
    <x v="1"/>
    <x v="4"/>
    <s v="Advantus Rolling Drawer Organizers"/>
    <n v="269.36"/>
    <n v="7"/>
    <n v="0"/>
    <n v="70.033600000000007"/>
    <n v="269.36"/>
  </r>
  <r>
    <n v="8092"/>
    <s v="CA-2015-127502"/>
    <x v="895"/>
    <d v="2015-12-14T00:00:00"/>
    <x v="1"/>
    <s v="MT-17815"/>
    <s v="Meg Tillman"/>
    <x v="0"/>
    <s v="United States"/>
    <s v="San Francisco"/>
    <x v="1"/>
    <n v="94110"/>
    <x v="1"/>
    <s v="OFF-LA-10001613"/>
    <x v="1"/>
    <x v="2"/>
    <s v="Avery File Folder Labels"/>
    <n v="5.76"/>
    <n v="2"/>
    <n v="0"/>
    <n v="2.8224"/>
    <n v="5.76"/>
  </r>
  <r>
    <n v="8093"/>
    <s v="CA-2017-143658"/>
    <x v="1183"/>
    <d v="2017-11-13T00:00:00"/>
    <x v="0"/>
    <s v="SR-20425"/>
    <s v="Sharelle Roach"/>
    <x v="2"/>
    <s v="United States"/>
    <s v="New York City"/>
    <x v="15"/>
    <n v="10035"/>
    <x v="3"/>
    <s v="OFF-AR-10002818"/>
    <x v="1"/>
    <x v="6"/>
    <s v="Panasonic KP-310 Heavy-Duty Electric Pencil Sharpener"/>
    <n v="109.9"/>
    <n v="5"/>
    <n v="0"/>
    <n v="32.97"/>
    <n v="109.9"/>
  </r>
  <r>
    <n v="8094"/>
    <s v="CA-2017-133046"/>
    <x v="944"/>
    <d v="2017-08-01T00:00:00"/>
    <x v="0"/>
    <s v="DK-13375"/>
    <s v="Dennis Kane"/>
    <x v="0"/>
    <s v="United States"/>
    <s v="Seattle"/>
    <x v="4"/>
    <n v="98115"/>
    <x v="1"/>
    <s v="FUR-FU-10001940"/>
    <x v="0"/>
    <x v="5"/>
    <s v="Staple-based wall hangings"/>
    <n v="23.88"/>
    <n v="3"/>
    <n v="0"/>
    <n v="10.507199999999999"/>
    <n v="23.88"/>
  </r>
  <r>
    <n v="8095"/>
    <s v="CA-2017-133046"/>
    <x v="944"/>
    <d v="2017-08-01T00:00:00"/>
    <x v="0"/>
    <s v="DK-13375"/>
    <s v="Dennis Kane"/>
    <x v="0"/>
    <s v="United States"/>
    <s v="Seattle"/>
    <x v="4"/>
    <n v="98115"/>
    <x v="1"/>
    <s v="OFF-PA-10003883"/>
    <x v="1"/>
    <x v="10"/>
    <s v="Message Book, Phone, Wirebound Standard Line Memo, 2 3/4&quot; X 5&quot;"/>
    <n v="26.2"/>
    <n v="4"/>
    <n v="0"/>
    <n v="12.052"/>
    <n v="26.2"/>
  </r>
  <r>
    <n v="8096"/>
    <s v="CA-2017-133046"/>
    <x v="944"/>
    <d v="2017-08-01T00:00:00"/>
    <x v="0"/>
    <s v="DK-13375"/>
    <s v="Dennis Kane"/>
    <x v="0"/>
    <s v="United States"/>
    <s v="Seattle"/>
    <x v="4"/>
    <n v="98115"/>
    <x v="1"/>
    <s v="OFF-PA-10002787"/>
    <x v="1"/>
    <x v="10"/>
    <s v="Xerox 227"/>
    <n v="12.96"/>
    <n v="2"/>
    <n v="0"/>
    <n v="6.2207999999999997"/>
    <n v="12.96"/>
  </r>
  <r>
    <n v="8097"/>
    <s v="CA-2017-133046"/>
    <x v="944"/>
    <d v="2017-08-01T00:00:00"/>
    <x v="0"/>
    <s v="DK-13375"/>
    <s v="Dennis Kane"/>
    <x v="0"/>
    <s v="United States"/>
    <s v="Seattle"/>
    <x v="4"/>
    <n v="98115"/>
    <x v="1"/>
    <s v="TEC-AC-10000991"/>
    <x v="2"/>
    <x v="11"/>
    <s v="Sony Micro Vault Click 8 GB USB 2.0 Flash Drive"/>
    <n v="234.95"/>
    <n v="5"/>
    <n v="0"/>
    <n v="32.893000000000001"/>
    <n v="234.95"/>
  </r>
  <r>
    <n v="8098"/>
    <s v="CA-2017-122798"/>
    <x v="116"/>
    <d v="2018-01-01T00:00:00"/>
    <x v="1"/>
    <s v="SV-20935"/>
    <s v="Susan Vittorini"/>
    <x v="0"/>
    <s v="United States"/>
    <s v="Albuquerque"/>
    <x v="27"/>
    <n v="87105"/>
    <x v="1"/>
    <s v="OFF-ST-10003058"/>
    <x v="1"/>
    <x v="4"/>
    <s v="Eldon Mobile Mega Data Cart  Mega Stackable  Add-On Trays"/>
    <n v="118.25"/>
    <n v="5"/>
    <n v="0"/>
    <n v="34.292499999999997"/>
    <n v="118.25"/>
  </r>
  <r>
    <n v="8099"/>
    <s v="CA-2017-122798"/>
    <x v="116"/>
    <d v="2018-01-01T00:00:00"/>
    <x v="1"/>
    <s v="SV-20935"/>
    <s v="Susan Vittorini"/>
    <x v="0"/>
    <s v="United States"/>
    <s v="Albuquerque"/>
    <x v="27"/>
    <n v="87105"/>
    <x v="1"/>
    <s v="OFF-PA-10004239"/>
    <x v="1"/>
    <x v="10"/>
    <s v="Xerox 1953"/>
    <n v="4.28"/>
    <n v="1"/>
    <n v="0"/>
    <n v="1.9259999999999999"/>
    <n v="4.28"/>
  </r>
  <r>
    <n v="8100"/>
    <s v="CA-2016-169663"/>
    <x v="612"/>
    <d v="2016-03-13T00:00:00"/>
    <x v="2"/>
    <s v="RH-19510"/>
    <s v="Rick Huthwaite"/>
    <x v="2"/>
    <s v="United States"/>
    <s v="Los Angeles"/>
    <x v="1"/>
    <n v="90045"/>
    <x v="1"/>
    <s v="TEC-AC-10003038"/>
    <x v="2"/>
    <x v="11"/>
    <s v="Kingston Digital DataTraveler 16GB USB 2.0"/>
    <n v="26.85"/>
    <n v="3"/>
    <n v="0"/>
    <n v="5.1014999999999997"/>
    <n v="26.85"/>
  </r>
  <r>
    <n v="8101"/>
    <s v="CA-2016-169663"/>
    <x v="612"/>
    <d v="2016-03-13T00:00:00"/>
    <x v="2"/>
    <s v="RH-19510"/>
    <s v="Rick Huthwaite"/>
    <x v="2"/>
    <s v="United States"/>
    <s v="Los Angeles"/>
    <x v="1"/>
    <n v="90045"/>
    <x v="1"/>
    <s v="TEC-MA-10000984"/>
    <x v="2"/>
    <x v="15"/>
    <s v="Okidata MB760 Printer"/>
    <n v="3357.6"/>
    <n v="3"/>
    <n v="0.2"/>
    <n v="377.73"/>
    <n v="2686.08"/>
  </r>
  <r>
    <n v="8102"/>
    <s v="CA-2015-149846"/>
    <x v="1184"/>
    <d v="2015-05-26T00:00:00"/>
    <x v="1"/>
    <s v="SB-20185"/>
    <s v="Sarah Brown"/>
    <x v="0"/>
    <s v="United States"/>
    <s v="Los Angeles"/>
    <x v="1"/>
    <n v="90045"/>
    <x v="1"/>
    <s v="OFF-LA-10004484"/>
    <x v="1"/>
    <x v="2"/>
    <s v="Avery 476"/>
    <n v="8.26"/>
    <n v="2"/>
    <n v="0"/>
    <n v="3.7995999999999999"/>
    <n v="8.26"/>
  </r>
  <r>
    <n v="8103"/>
    <s v="CA-2015-149846"/>
    <x v="1184"/>
    <d v="2015-05-26T00:00:00"/>
    <x v="1"/>
    <s v="SB-20185"/>
    <s v="Sarah Brown"/>
    <x v="0"/>
    <s v="United States"/>
    <s v="Los Angeles"/>
    <x v="1"/>
    <n v="90045"/>
    <x v="1"/>
    <s v="TEC-MA-10004002"/>
    <x v="2"/>
    <x v="15"/>
    <s v="Zebra GX420t Direct Thermal/Thermal Transfer Printer"/>
    <n v="2973.32"/>
    <n v="7"/>
    <n v="0.2"/>
    <n v="334.49849999999998"/>
    <n v="2378.6559999999999"/>
  </r>
  <r>
    <n v="8104"/>
    <s v="CA-2015-149846"/>
    <x v="1184"/>
    <d v="2015-05-26T00:00:00"/>
    <x v="1"/>
    <s v="SB-20185"/>
    <s v="Sarah Brown"/>
    <x v="0"/>
    <s v="United States"/>
    <s v="Los Angeles"/>
    <x v="1"/>
    <n v="90045"/>
    <x v="1"/>
    <s v="OFF-ST-10002406"/>
    <x v="1"/>
    <x v="4"/>
    <s v="Pizazz Global Quick File"/>
    <n v="104.79"/>
    <n v="7"/>
    <n v="0"/>
    <n v="29.341200000000001"/>
    <n v="104.79"/>
  </r>
  <r>
    <n v="8105"/>
    <s v="CA-2015-149846"/>
    <x v="1184"/>
    <d v="2015-05-26T00:00:00"/>
    <x v="1"/>
    <s v="SB-20185"/>
    <s v="Sarah Brown"/>
    <x v="0"/>
    <s v="United States"/>
    <s v="Los Angeles"/>
    <x v="1"/>
    <n v="90045"/>
    <x v="1"/>
    <s v="TEC-PH-10003645"/>
    <x v="2"/>
    <x v="7"/>
    <s v="Aastra 57i VoIP phone"/>
    <n v="775.72799999999995"/>
    <n v="6"/>
    <n v="0.2"/>
    <n v="58.179600000000001"/>
    <n v="620.58240000000001"/>
  </r>
  <r>
    <n v="8106"/>
    <s v="CA-2017-159149"/>
    <x v="922"/>
    <d v="2017-02-19T00:00:00"/>
    <x v="2"/>
    <s v="CR-12820"/>
    <s v="Cyra Reiten"/>
    <x v="2"/>
    <s v="United States"/>
    <s v="Houston"/>
    <x v="5"/>
    <n v="77041"/>
    <x v="2"/>
    <s v="FUR-BO-10001601"/>
    <x v="0"/>
    <x v="0"/>
    <s v="Sauder Mission Library with Doors, Fruitwood Finish"/>
    <n v="89.066400000000002"/>
    <n v="1"/>
    <n v="0.32"/>
    <n v="-17.0274"/>
    <n v="60.565151999999998"/>
  </r>
  <r>
    <n v="8107"/>
    <s v="CA-2017-159149"/>
    <x v="922"/>
    <d v="2017-02-19T00:00:00"/>
    <x v="2"/>
    <s v="CR-12820"/>
    <s v="Cyra Reiten"/>
    <x v="2"/>
    <s v="United States"/>
    <s v="Houston"/>
    <x v="5"/>
    <n v="77041"/>
    <x v="2"/>
    <s v="OFF-AR-10000937"/>
    <x v="1"/>
    <x v="6"/>
    <s v="Dixon Ticonderoga Core-Lock Colored Pencils, 48-Color Set"/>
    <n v="175.44"/>
    <n v="6"/>
    <n v="0.2"/>
    <n v="52.631999999999998"/>
    <n v="140.352"/>
  </r>
  <r>
    <n v="8108"/>
    <s v="CA-2017-159149"/>
    <x v="922"/>
    <d v="2017-02-19T00:00:00"/>
    <x v="2"/>
    <s v="CR-12820"/>
    <s v="Cyra Reiten"/>
    <x v="2"/>
    <s v="United States"/>
    <s v="Houston"/>
    <x v="5"/>
    <n v="77041"/>
    <x v="2"/>
    <s v="TEC-PH-10000038"/>
    <x v="2"/>
    <x v="7"/>
    <s v="Jawbone MINI JAMBOX Wireless Bluetooth Speaker"/>
    <n v="438.33600000000001"/>
    <n v="4"/>
    <n v="0.2"/>
    <n v="-87.667199999999994"/>
    <n v="350.66880000000003"/>
  </r>
  <r>
    <n v="8109"/>
    <s v="US-2017-167570"/>
    <x v="166"/>
    <d v="2017-12-15T00:00:00"/>
    <x v="1"/>
    <s v="EG-13900"/>
    <s v="Emily Grady"/>
    <x v="0"/>
    <s v="United States"/>
    <s v="Philadelphia"/>
    <x v="9"/>
    <n v="19140"/>
    <x v="3"/>
    <s v="FUR-CH-10003396"/>
    <x v="0"/>
    <x v="1"/>
    <s v="Global Deluxe Steno Chair"/>
    <n v="215.54400000000001"/>
    <n v="4"/>
    <n v="0.3"/>
    <n v="-58.504800000000003"/>
    <n v="150.88080000000002"/>
  </r>
  <r>
    <n v="8110"/>
    <s v="CA-2017-160122"/>
    <x v="551"/>
    <d v="2017-11-23T00:00:00"/>
    <x v="1"/>
    <s v="RD-19930"/>
    <s v="Russell D'Ascenzo"/>
    <x v="0"/>
    <s v="United States"/>
    <s v="Chicago"/>
    <x v="10"/>
    <n v="60623"/>
    <x v="2"/>
    <s v="OFF-EN-10002592"/>
    <x v="1"/>
    <x v="12"/>
    <s v="Peel &amp; Seel Recycled Catalog Envelopes, Brown"/>
    <n v="55.584000000000003"/>
    <n v="6"/>
    <n v="0.2"/>
    <n v="20.844000000000001"/>
    <n v="44.467200000000005"/>
  </r>
  <r>
    <n v="8111"/>
    <s v="CA-2017-160122"/>
    <x v="551"/>
    <d v="2017-11-23T00:00:00"/>
    <x v="1"/>
    <s v="RD-19930"/>
    <s v="Russell D'Ascenzo"/>
    <x v="0"/>
    <s v="United States"/>
    <s v="Chicago"/>
    <x v="10"/>
    <n v="60623"/>
    <x v="2"/>
    <s v="FUR-CH-10000422"/>
    <x v="0"/>
    <x v="1"/>
    <s v="Global Highback Leather Tilter in Burgundy"/>
    <n v="127.386"/>
    <n v="2"/>
    <n v="0.3"/>
    <n v="-25.4772"/>
    <n v="89.170199999999994"/>
  </r>
  <r>
    <n v="8112"/>
    <s v="CA-2016-130393"/>
    <x v="49"/>
    <d v="2016-12-03T00:00:00"/>
    <x v="0"/>
    <s v="JM-15865"/>
    <s v="John Murray"/>
    <x v="0"/>
    <s v="United States"/>
    <s v="San Angelo"/>
    <x v="5"/>
    <n v="76903"/>
    <x v="2"/>
    <s v="FUR-CH-10002647"/>
    <x v="0"/>
    <x v="1"/>
    <s v="Situations Contoured Folding Chairs, 4/Set"/>
    <n v="248.43"/>
    <n v="5"/>
    <n v="0.3"/>
    <n v="-17.745000000000001"/>
    <n v="173.90100000000001"/>
  </r>
  <r>
    <n v="8113"/>
    <s v="CA-2016-130393"/>
    <x v="49"/>
    <d v="2016-12-03T00:00:00"/>
    <x v="0"/>
    <s v="JM-15865"/>
    <s v="John Murray"/>
    <x v="0"/>
    <s v="United States"/>
    <s v="San Angelo"/>
    <x v="5"/>
    <n v="76903"/>
    <x v="2"/>
    <s v="OFF-AP-10004859"/>
    <x v="1"/>
    <x v="9"/>
    <s v="Acco 6 Outlet Guardian Premium Surge Suppressor"/>
    <n v="11.648"/>
    <n v="4"/>
    <n v="0.8"/>
    <n v="-30.8672"/>
    <n v="2.3295999999999992"/>
  </r>
  <r>
    <n v="8114"/>
    <s v="CA-2016-130393"/>
    <x v="49"/>
    <d v="2016-12-03T00:00:00"/>
    <x v="0"/>
    <s v="JM-15865"/>
    <s v="John Murray"/>
    <x v="0"/>
    <s v="United States"/>
    <s v="San Angelo"/>
    <x v="5"/>
    <n v="76903"/>
    <x v="2"/>
    <s v="FUR-CH-10004477"/>
    <x v="0"/>
    <x v="1"/>
    <s v="Global Push Button Manager's Chair, Indigo"/>
    <n v="85.245999999999995"/>
    <n v="2"/>
    <n v="0.3"/>
    <n v="-1.2178"/>
    <n v="59.672199999999997"/>
  </r>
  <r>
    <n v="8115"/>
    <s v="CA-2017-144820"/>
    <x v="621"/>
    <d v="2017-10-07T00:00:00"/>
    <x v="0"/>
    <s v="LW-16825"/>
    <s v="Laurel Workman"/>
    <x v="1"/>
    <s v="United States"/>
    <s v="Pasadena"/>
    <x v="5"/>
    <n v="77506"/>
    <x v="2"/>
    <s v="OFF-AR-10004817"/>
    <x v="1"/>
    <x v="6"/>
    <s v="Colorific Watercolor Pencils"/>
    <n v="20.64"/>
    <n v="5"/>
    <n v="0.2"/>
    <n v="2.3220000000000001"/>
    <n v="16.512"/>
  </r>
  <r>
    <n v="8116"/>
    <s v="CA-2017-101014"/>
    <x v="635"/>
    <d v="2017-09-04T00:00:00"/>
    <x v="1"/>
    <s v="RW-19540"/>
    <s v="Rick Wilson"/>
    <x v="1"/>
    <s v="United States"/>
    <s v="Los Angeles"/>
    <x v="1"/>
    <n v="90049"/>
    <x v="1"/>
    <s v="FUR-FU-10003374"/>
    <x v="0"/>
    <x v="5"/>
    <s v="Electrix Fluorescent Magnifier Lamps &amp; Weighted Base"/>
    <n v="148.02000000000001"/>
    <n v="3"/>
    <n v="0"/>
    <n v="41.445599999999999"/>
    <n v="148.02000000000001"/>
  </r>
  <r>
    <n v="8117"/>
    <s v="CA-2017-105543"/>
    <x v="221"/>
    <d v="2017-11-24T00:00:00"/>
    <x v="3"/>
    <s v="BG-11695"/>
    <s v="Brooke Gillingham"/>
    <x v="1"/>
    <s v="United States"/>
    <s v="Garden City"/>
    <x v="41"/>
    <n v="67846"/>
    <x v="2"/>
    <s v="OFF-ST-10003123"/>
    <x v="1"/>
    <x v="4"/>
    <s v="Fellowes Bases and Tops For Staxonsteel/High-Stak Systems"/>
    <n v="33.29"/>
    <n v="1"/>
    <n v="0"/>
    <n v="7.9896000000000003"/>
    <n v="33.29"/>
  </r>
  <r>
    <n v="8118"/>
    <s v="US-2017-113201"/>
    <x v="160"/>
    <d v="2017-07-05T00:00:00"/>
    <x v="1"/>
    <s v="TT-21220"/>
    <s v="Thomas Thornton"/>
    <x v="0"/>
    <s v="United States"/>
    <s v="Los Angeles"/>
    <x v="1"/>
    <n v="90045"/>
    <x v="1"/>
    <s v="OFF-PA-10000675"/>
    <x v="1"/>
    <x v="10"/>
    <s v="Xerox 1919"/>
    <n v="204.95"/>
    <n v="5"/>
    <n v="0"/>
    <n v="100.4255"/>
    <n v="204.95"/>
  </r>
  <r>
    <n v="8119"/>
    <s v="US-2017-106551"/>
    <x v="847"/>
    <d v="2017-07-27T00:00:00"/>
    <x v="1"/>
    <s v="EB-13930"/>
    <s v="Eric Barreto"/>
    <x v="0"/>
    <s v="United States"/>
    <s v="Chicago"/>
    <x v="10"/>
    <n v="60653"/>
    <x v="2"/>
    <s v="FUR-CH-10004997"/>
    <x v="0"/>
    <x v="1"/>
    <s v="Hon Every-Day Series Multi-Task Chairs"/>
    <n v="526.34400000000005"/>
    <n v="4"/>
    <n v="0.3"/>
    <n v="-75.191999999999993"/>
    <n v="368.44080000000008"/>
  </r>
  <r>
    <n v="8120"/>
    <s v="CA-2016-116722"/>
    <x v="583"/>
    <d v="2016-11-16T00:00:00"/>
    <x v="1"/>
    <s v="LP-17080"/>
    <s v="Liz Pelletier"/>
    <x v="0"/>
    <s v="United States"/>
    <s v="San Francisco"/>
    <x v="1"/>
    <n v="94110"/>
    <x v="1"/>
    <s v="FUR-FU-10001934"/>
    <x v="0"/>
    <x v="5"/>
    <s v="Magnifier Swing Arm Lamp"/>
    <n v="41.96"/>
    <n v="2"/>
    <n v="0"/>
    <n v="10.909599999999999"/>
    <n v="41.96"/>
  </r>
  <r>
    <n v="8121"/>
    <s v="CA-2016-116722"/>
    <x v="583"/>
    <d v="2016-11-16T00:00:00"/>
    <x v="1"/>
    <s v="LP-17080"/>
    <s v="Liz Pelletier"/>
    <x v="0"/>
    <s v="United States"/>
    <s v="San Francisco"/>
    <x v="1"/>
    <n v="94110"/>
    <x v="1"/>
    <s v="FUR-CH-10004997"/>
    <x v="0"/>
    <x v="1"/>
    <s v="Hon Every-Day Series Multi-Task Chairs"/>
    <n v="451.15199999999999"/>
    <n v="3"/>
    <n v="0.2"/>
    <n v="0"/>
    <n v="360.92160000000001"/>
  </r>
  <r>
    <n v="8122"/>
    <s v="CA-2016-116722"/>
    <x v="583"/>
    <d v="2016-11-16T00:00:00"/>
    <x v="1"/>
    <s v="LP-17080"/>
    <s v="Liz Pelletier"/>
    <x v="0"/>
    <s v="United States"/>
    <s v="San Francisco"/>
    <x v="1"/>
    <n v="94110"/>
    <x v="1"/>
    <s v="OFF-BI-10001890"/>
    <x v="1"/>
    <x v="8"/>
    <s v="Avery Poly Binder Pockets"/>
    <n v="31.504000000000001"/>
    <n v="11"/>
    <n v="0.2"/>
    <n v="11.026400000000001"/>
    <n v="25.203200000000002"/>
  </r>
  <r>
    <n v="8123"/>
    <s v="CA-2014-138128"/>
    <x v="337"/>
    <d v="2014-12-15T00:00:00"/>
    <x v="1"/>
    <s v="FP-14320"/>
    <s v="Frank Preis"/>
    <x v="0"/>
    <s v="United States"/>
    <s v="Philadelphia"/>
    <x v="9"/>
    <n v="19134"/>
    <x v="3"/>
    <s v="OFF-EN-10002500"/>
    <x v="1"/>
    <x v="12"/>
    <s v="Globe Weis Peel &amp; Seel First Class Envelopes"/>
    <n v="30.672000000000001"/>
    <n v="3"/>
    <n v="0.2"/>
    <n v="9.5850000000000009"/>
    <n v="24.537600000000001"/>
  </r>
  <r>
    <n v="8124"/>
    <s v="CA-2014-138128"/>
    <x v="337"/>
    <d v="2014-12-15T00:00:00"/>
    <x v="1"/>
    <s v="FP-14320"/>
    <s v="Frank Preis"/>
    <x v="0"/>
    <s v="United States"/>
    <s v="Philadelphia"/>
    <x v="9"/>
    <n v="19134"/>
    <x v="3"/>
    <s v="TEC-CO-10001766"/>
    <x v="2"/>
    <x v="16"/>
    <s v="Canon PC940 Copier"/>
    <n v="1079.9760000000001"/>
    <n v="4"/>
    <n v="0.4"/>
    <n v="125.99720000000001"/>
    <n v="647.98559999999998"/>
  </r>
  <r>
    <n v="8125"/>
    <s v="US-2017-150070"/>
    <x v="210"/>
    <d v="2017-09-12T00:00:00"/>
    <x v="1"/>
    <s v="JA-15970"/>
    <s v="Joseph Airdo"/>
    <x v="0"/>
    <s v="United States"/>
    <s v="Modesto"/>
    <x v="1"/>
    <n v="95351"/>
    <x v="1"/>
    <s v="FUR-CH-10004860"/>
    <x v="0"/>
    <x v="1"/>
    <s v="Global Low Back Tilter Chair"/>
    <n v="161.56800000000001"/>
    <n v="2"/>
    <n v="0.2"/>
    <n v="-28.2744"/>
    <n v="129.2544"/>
  </r>
  <r>
    <n v="8126"/>
    <s v="CA-2015-137064"/>
    <x v="525"/>
    <d v="2015-02-13T00:00:00"/>
    <x v="1"/>
    <s v="TS-21655"/>
    <s v="Trudy Schmidt"/>
    <x v="0"/>
    <s v="United States"/>
    <s v="Houston"/>
    <x v="5"/>
    <n v="77070"/>
    <x v="2"/>
    <s v="OFF-BI-10002049"/>
    <x v="1"/>
    <x v="8"/>
    <s v="UniKeep View Case Binders"/>
    <n v="2.9340000000000002"/>
    <n v="3"/>
    <n v="0.8"/>
    <n v="-4.9878"/>
    <n v="0.58679999999999977"/>
  </r>
  <r>
    <n v="8127"/>
    <s v="CA-2015-137064"/>
    <x v="525"/>
    <d v="2015-02-13T00:00:00"/>
    <x v="1"/>
    <s v="TS-21655"/>
    <s v="Trudy Schmidt"/>
    <x v="0"/>
    <s v="United States"/>
    <s v="Houston"/>
    <x v="5"/>
    <n v="77070"/>
    <x v="2"/>
    <s v="TEC-AC-10003499"/>
    <x v="2"/>
    <x v="11"/>
    <s v="Memorex Mini Travel Drive 8 GB USB 2.0 Flash Drive"/>
    <n v="18.527999999999999"/>
    <n v="2"/>
    <n v="0.2"/>
    <n v="4.4004000000000003"/>
    <n v="14.822399999999998"/>
  </r>
  <r>
    <n v="8128"/>
    <s v="CA-2015-137064"/>
    <x v="525"/>
    <d v="2015-02-13T00:00:00"/>
    <x v="1"/>
    <s v="TS-21655"/>
    <s v="Trudy Schmidt"/>
    <x v="0"/>
    <s v="United States"/>
    <s v="Houston"/>
    <x v="5"/>
    <n v="77070"/>
    <x v="2"/>
    <s v="OFF-ST-10003470"/>
    <x v="1"/>
    <x v="4"/>
    <s v="Tennsco Snap-Together Open Shelving Units, Starter Sets and Add-On Units"/>
    <n v="670.75199999999995"/>
    <n v="3"/>
    <n v="0.2"/>
    <n v="-125.76600000000001"/>
    <n v="536.60159999999996"/>
  </r>
  <r>
    <n v="8129"/>
    <s v="CA-2017-157350"/>
    <x v="775"/>
    <d v="2017-09-01T00:00:00"/>
    <x v="1"/>
    <s v="DP-13000"/>
    <s v="Darren Powers"/>
    <x v="0"/>
    <s v="United States"/>
    <s v="Chicago"/>
    <x v="10"/>
    <n v="60610"/>
    <x v="2"/>
    <s v="FUR-FU-10000222"/>
    <x v="0"/>
    <x v="5"/>
    <s v="Seth Thomas 16&quot; Steel Case Clock"/>
    <n v="64.959999999999994"/>
    <n v="5"/>
    <n v="0.6"/>
    <n v="-43.847999999999999"/>
    <n v="25.984000000000002"/>
  </r>
  <r>
    <n v="8130"/>
    <s v="CA-2014-127866"/>
    <x v="836"/>
    <d v="2014-07-23T00:00:00"/>
    <x v="2"/>
    <s v="JD-15895"/>
    <s v="Jonathan Doherty"/>
    <x v="1"/>
    <s v="United States"/>
    <s v="Riverside"/>
    <x v="1"/>
    <n v="92503"/>
    <x v="1"/>
    <s v="TEC-AC-10000023"/>
    <x v="2"/>
    <x v="11"/>
    <s v="Maxell 74 Minute CD-R Spindle, 50/Pack"/>
    <n v="41.94"/>
    <n v="2"/>
    <n v="0"/>
    <n v="15.0984"/>
    <n v="41.94"/>
  </r>
  <r>
    <n v="8131"/>
    <s v="CA-2014-127866"/>
    <x v="836"/>
    <d v="2014-07-23T00:00:00"/>
    <x v="2"/>
    <s v="JD-15895"/>
    <s v="Jonathan Doherty"/>
    <x v="1"/>
    <s v="United States"/>
    <s v="Riverside"/>
    <x v="1"/>
    <n v="92503"/>
    <x v="1"/>
    <s v="OFF-PA-10003971"/>
    <x v="1"/>
    <x v="10"/>
    <s v="Xerox 1965"/>
    <n v="11.96"/>
    <n v="2"/>
    <n v="0"/>
    <n v="5.8604000000000003"/>
    <n v="11.96"/>
  </r>
  <r>
    <n v="8132"/>
    <s v="CA-2014-127866"/>
    <x v="836"/>
    <d v="2014-07-23T00:00:00"/>
    <x v="2"/>
    <s v="JD-15895"/>
    <s v="Jonathan Doherty"/>
    <x v="1"/>
    <s v="United States"/>
    <s v="Riverside"/>
    <x v="1"/>
    <n v="92503"/>
    <x v="1"/>
    <s v="OFF-AR-10003481"/>
    <x v="1"/>
    <x v="6"/>
    <s v="Newell 348"/>
    <n v="13.12"/>
    <n v="4"/>
    <n v="0"/>
    <n v="3.8048000000000002"/>
    <n v="13.12"/>
  </r>
  <r>
    <n v="8133"/>
    <s v="CA-2014-127866"/>
    <x v="836"/>
    <d v="2014-07-23T00:00:00"/>
    <x v="2"/>
    <s v="JD-15895"/>
    <s v="Jonathan Doherty"/>
    <x v="1"/>
    <s v="United States"/>
    <s v="Riverside"/>
    <x v="1"/>
    <n v="92503"/>
    <x v="1"/>
    <s v="OFF-ST-10001490"/>
    <x v="1"/>
    <x v="4"/>
    <s v="Hot File 7-Pocket, Floor Stand"/>
    <n v="535.41"/>
    <n v="3"/>
    <n v="0"/>
    <n v="160.62299999999999"/>
    <n v="535.41"/>
  </r>
  <r>
    <n v="8134"/>
    <s v="CA-2015-131352"/>
    <x v="1049"/>
    <d v="2015-10-13T00:00:00"/>
    <x v="1"/>
    <s v="GH-14485"/>
    <s v="Gene Hale"/>
    <x v="1"/>
    <s v="United States"/>
    <s v="Dallas"/>
    <x v="5"/>
    <n v="75081"/>
    <x v="2"/>
    <s v="FUR-FU-10003708"/>
    <x v="0"/>
    <x v="5"/>
    <s v="Tenex Traditional Chairmats for Medium Pile Carpet, Standard Lip, 36&quot; x 48&quot;"/>
    <n v="72.78"/>
    <n v="3"/>
    <n v="0.6"/>
    <n v="-70.960499999999996"/>
    <n v="29.112000000000002"/>
  </r>
  <r>
    <n v="8135"/>
    <s v="CA-2015-121776"/>
    <x v="1130"/>
    <d v="2015-02-21T00:00:00"/>
    <x v="1"/>
    <s v="RD-19585"/>
    <s v="Rob Dowd"/>
    <x v="0"/>
    <s v="United States"/>
    <s v="Los Angeles"/>
    <x v="1"/>
    <n v="90008"/>
    <x v="1"/>
    <s v="OFF-PA-10001970"/>
    <x v="1"/>
    <x v="10"/>
    <s v="Xerox 1881"/>
    <n v="36.840000000000003"/>
    <n v="3"/>
    <n v="0"/>
    <n v="17.314800000000002"/>
    <n v="36.840000000000003"/>
  </r>
  <r>
    <n v="8136"/>
    <s v="CA-2015-121776"/>
    <x v="1130"/>
    <d v="2015-02-21T00:00:00"/>
    <x v="1"/>
    <s v="RD-19585"/>
    <s v="Rob Dowd"/>
    <x v="0"/>
    <s v="United States"/>
    <s v="Los Angeles"/>
    <x v="1"/>
    <n v="90008"/>
    <x v="1"/>
    <s v="OFF-LA-10002762"/>
    <x v="1"/>
    <x v="2"/>
    <s v="Avery 485"/>
    <n v="87.71"/>
    <n v="7"/>
    <n v="0"/>
    <n v="41.223700000000001"/>
    <n v="87.71"/>
  </r>
  <r>
    <n v="8137"/>
    <s v="CA-2016-118073"/>
    <x v="399"/>
    <d v="2016-08-16T00:00:00"/>
    <x v="1"/>
    <s v="CS-12490"/>
    <s v="Cindy Schnelling"/>
    <x v="1"/>
    <s v="United States"/>
    <s v="Lakeland"/>
    <x v="2"/>
    <n v="33801"/>
    <x v="0"/>
    <s v="FUR-TA-10002533"/>
    <x v="0"/>
    <x v="3"/>
    <s v="BPI Conference Tables"/>
    <n v="562.29250000000002"/>
    <n v="7"/>
    <n v="0.45"/>
    <n v="-255.58750000000001"/>
    <n v="309.260875"/>
  </r>
  <r>
    <n v="8138"/>
    <s v="CA-2014-103219"/>
    <x v="187"/>
    <d v="2014-11-13T00:00:00"/>
    <x v="1"/>
    <s v="BF-11215"/>
    <s v="Benjamin Farhat"/>
    <x v="2"/>
    <s v="United States"/>
    <s v="New York City"/>
    <x v="15"/>
    <n v="10035"/>
    <x v="3"/>
    <s v="FUR-FU-10004091"/>
    <x v="0"/>
    <x v="5"/>
    <s v="Eldon 200 Class Desk Accessories, Black"/>
    <n v="56.52"/>
    <n v="9"/>
    <n v="0"/>
    <n v="21.477599999999999"/>
    <n v="56.52"/>
  </r>
  <r>
    <n v="8139"/>
    <s v="CA-2016-102561"/>
    <x v="427"/>
    <d v="2016-07-22T00:00:00"/>
    <x v="1"/>
    <s v="NK-18490"/>
    <s v="Neil Knudson"/>
    <x v="2"/>
    <s v="United States"/>
    <s v="Philadelphia"/>
    <x v="9"/>
    <n v="19140"/>
    <x v="3"/>
    <s v="OFF-AR-10001545"/>
    <x v="1"/>
    <x v="6"/>
    <s v="Newell 326"/>
    <n v="11.263999999999999"/>
    <n v="8"/>
    <n v="0.2"/>
    <n v="1.2672000000000001"/>
    <n v="9.0111999999999988"/>
  </r>
  <r>
    <n v="8140"/>
    <s v="CA-2016-102561"/>
    <x v="427"/>
    <d v="2016-07-22T00:00:00"/>
    <x v="1"/>
    <s v="NK-18490"/>
    <s v="Neil Knudson"/>
    <x v="2"/>
    <s v="United States"/>
    <s v="Philadelphia"/>
    <x v="9"/>
    <n v="19140"/>
    <x v="3"/>
    <s v="OFF-ST-10001476"/>
    <x v="1"/>
    <x v="4"/>
    <s v="Steel Personal Filing/Posting Tote"/>
    <n v="284.08"/>
    <n v="10"/>
    <n v="0.2"/>
    <n v="24.856999999999999"/>
    <n v="227.26399999999998"/>
  </r>
  <r>
    <n v="8141"/>
    <s v="CA-2016-102561"/>
    <x v="427"/>
    <d v="2016-07-22T00:00:00"/>
    <x v="1"/>
    <s v="NK-18490"/>
    <s v="Neil Knudson"/>
    <x v="2"/>
    <s v="United States"/>
    <s v="Philadelphia"/>
    <x v="9"/>
    <n v="19140"/>
    <x v="3"/>
    <s v="OFF-PA-10004971"/>
    <x v="1"/>
    <x v="10"/>
    <s v="Xerox 196"/>
    <n v="18.495999999999999"/>
    <n v="4"/>
    <n v="0.2"/>
    <n v="6.7047999999999996"/>
    <n v="14.796799999999999"/>
  </r>
  <r>
    <n v="8142"/>
    <s v="CA-2016-100993"/>
    <x v="473"/>
    <d v="2016-02-10T00:00:00"/>
    <x v="1"/>
    <s v="AZ-10750"/>
    <s v="Annie Zypern"/>
    <x v="0"/>
    <s v="United States"/>
    <s v="San Diego"/>
    <x v="1"/>
    <n v="92037"/>
    <x v="1"/>
    <s v="OFF-LA-10003223"/>
    <x v="1"/>
    <x v="2"/>
    <s v="Avery 508"/>
    <n v="14.73"/>
    <n v="3"/>
    <n v="0"/>
    <n v="7.2176999999999998"/>
    <n v="14.73"/>
  </r>
  <r>
    <n v="8143"/>
    <s v="CA-2016-100993"/>
    <x v="473"/>
    <d v="2016-02-10T00:00:00"/>
    <x v="1"/>
    <s v="AZ-10750"/>
    <s v="Annie Zypern"/>
    <x v="0"/>
    <s v="United States"/>
    <s v="San Diego"/>
    <x v="1"/>
    <n v="92037"/>
    <x v="1"/>
    <s v="OFF-ST-10004340"/>
    <x v="1"/>
    <x v="4"/>
    <s v="Fellowes Mobile File Cart, Black"/>
    <n v="186.54"/>
    <n v="3"/>
    <n v="0"/>
    <n v="50.3658"/>
    <n v="186.54"/>
  </r>
  <r>
    <n v="8144"/>
    <s v="CA-2016-100993"/>
    <x v="473"/>
    <d v="2016-02-10T00:00:00"/>
    <x v="1"/>
    <s v="AZ-10750"/>
    <s v="Annie Zypern"/>
    <x v="0"/>
    <s v="United States"/>
    <s v="San Diego"/>
    <x v="1"/>
    <n v="92037"/>
    <x v="1"/>
    <s v="FUR-TA-10001095"/>
    <x v="0"/>
    <x v="3"/>
    <s v="Chromcraft Round Conference Tables"/>
    <n v="557.72799999999995"/>
    <n v="4"/>
    <n v="0.2"/>
    <n v="6.9715999999999996"/>
    <n v="446.18239999999997"/>
  </r>
  <r>
    <n v="8145"/>
    <s v="CA-2016-100993"/>
    <x v="473"/>
    <d v="2016-02-10T00:00:00"/>
    <x v="1"/>
    <s v="AZ-10750"/>
    <s v="Annie Zypern"/>
    <x v="0"/>
    <s v="United States"/>
    <s v="San Diego"/>
    <x v="1"/>
    <n v="92037"/>
    <x v="1"/>
    <s v="TEC-PH-10001448"/>
    <x v="2"/>
    <x v="7"/>
    <s v="Anker Astro 15000mAh USB Portable Charger"/>
    <n v="159.96799999999999"/>
    <n v="4"/>
    <n v="0.2"/>
    <n v="-31.993600000000001"/>
    <n v="127.97439999999999"/>
  </r>
  <r>
    <n v="8146"/>
    <s v="US-2014-112949"/>
    <x v="886"/>
    <d v="2014-06-27T00:00:00"/>
    <x v="1"/>
    <s v="Co-12640"/>
    <s v="Corey-Lock"/>
    <x v="0"/>
    <s v="United States"/>
    <s v="Lawton"/>
    <x v="26"/>
    <n v="73505"/>
    <x v="2"/>
    <s v="OFF-AP-10001005"/>
    <x v="1"/>
    <x v="9"/>
    <s v="Honeywell Quietcare HEPA Air Cleaner"/>
    <n v="471.9"/>
    <n v="6"/>
    <n v="0"/>
    <n v="155.727"/>
    <n v="471.9"/>
  </r>
  <r>
    <n v="8147"/>
    <s v="US-2014-112949"/>
    <x v="886"/>
    <d v="2014-06-27T00:00:00"/>
    <x v="1"/>
    <s v="Co-12640"/>
    <s v="Corey-Lock"/>
    <x v="0"/>
    <s v="United States"/>
    <s v="Lawton"/>
    <x v="26"/>
    <n v="73505"/>
    <x v="2"/>
    <s v="OFF-AR-10003469"/>
    <x v="1"/>
    <x v="6"/>
    <s v="Nontoxic Chalk"/>
    <n v="3.52"/>
    <n v="2"/>
    <n v="0"/>
    <n v="1.6896"/>
    <n v="3.52"/>
  </r>
  <r>
    <n v="8148"/>
    <s v="US-2017-146822"/>
    <x v="255"/>
    <d v="2017-06-14T00:00:00"/>
    <x v="1"/>
    <s v="AG-10675"/>
    <s v="Anna Gayman"/>
    <x v="0"/>
    <s v="United States"/>
    <s v="Salem"/>
    <x v="17"/>
    <n v="24153"/>
    <x v="0"/>
    <s v="OFF-PA-10000249"/>
    <x v="1"/>
    <x v="10"/>
    <s v="Easy-staple paper"/>
    <n v="49.12"/>
    <n v="4"/>
    <n v="0"/>
    <n v="23.086400000000001"/>
    <n v="49.12"/>
  </r>
  <r>
    <n v="8149"/>
    <s v="US-2016-131058"/>
    <x v="797"/>
    <d v="2016-12-31T00:00:00"/>
    <x v="1"/>
    <s v="EM-14140"/>
    <s v="Eugene Moren"/>
    <x v="2"/>
    <s v="United States"/>
    <s v="Santa Ana"/>
    <x v="1"/>
    <n v="92704"/>
    <x v="1"/>
    <s v="OFF-LA-10001613"/>
    <x v="1"/>
    <x v="2"/>
    <s v="Avery File Folder Labels"/>
    <n v="20.16"/>
    <n v="7"/>
    <n v="0"/>
    <n v="9.8783999999999992"/>
    <n v="20.16"/>
  </r>
  <r>
    <n v="8150"/>
    <s v="CA-2014-167997"/>
    <x v="755"/>
    <d v="2014-01-29T00:00:00"/>
    <x v="2"/>
    <s v="CA-11965"/>
    <s v="Carol Adams"/>
    <x v="1"/>
    <s v="United States"/>
    <s v="Rapid City"/>
    <x v="44"/>
    <n v="57701"/>
    <x v="2"/>
    <s v="OFF-BI-10001758"/>
    <x v="1"/>
    <x v="8"/>
    <s v="Wilson Jones 14 Line Acrylic Coated Pressboard Data Binders"/>
    <n v="10.68"/>
    <n v="2"/>
    <n v="0"/>
    <n v="5.0195999999999996"/>
    <n v="10.68"/>
  </r>
  <r>
    <n v="8151"/>
    <s v="CA-2014-167997"/>
    <x v="755"/>
    <d v="2014-01-29T00:00:00"/>
    <x v="2"/>
    <s v="CA-11965"/>
    <s v="Carol Adams"/>
    <x v="1"/>
    <s v="United States"/>
    <s v="Rapid City"/>
    <x v="44"/>
    <n v="57701"/>
    <x v="2"/>
    <s v="FUR-BO-10004409"/>
    <x v="0"/>
    <x v="0"/>
    <s v="Safco Value Mate Series Steel Bookcases, Baked Enamel Finish on Steel, Gray"/>
    <n v="141.96"/>
    <n v="2"/>
    <n v="0"/>
    <n v="39.748800000000003"/>
    <n v="141.96"/>
  </r>
  <r>
    <n v="8152"/>
    <s v="CA-2017-140151"/>
    <x v="721"/>
    <d v="2017-03-25T00:00:00"/>
    <x v="2"/>
    <s v="RB-19360"/>
    <s v="Raymond Buch"/>
    <x v="0"/>
    <s v="United States"/>
    <s v="Seattle"/>
    <x v="4"/>
    <n v="98115"/>
    <x v="1"/>
    <s v="OFF-ST-10001558"/>
    <x v="1"/>
    <x v="4"/>
    <s v="Acco Perma 4000 Stacking Storage Drawers"/>
    <n v="32.479999999999997"/>
    <n v="2"/>
    <n v="0"/>
    <n v="4.8719999999999999"/>
    <n v="32.479999999999997"/>
  </r>
  <r>
    <n v="8153"/>
    <s v="CA-2017-140151"/>
    <x v="721"/>
    <d v="2017-03-25T00:00:00"/>
    <x v="2"/>
    <s v="RB-19360"/>
    <s v="Raymond Buch"/>
    <x v="0"/>
    <s v="United States"/>
    <s v="Seattle"/>
    <x v="4"/>
    <n v="98115"/>
    <x v="1"/>
    <s v="OFF-PA-10002986"/>
    <x v="1"/>
    <x v="10"/>
    <s v="Xerox 1898"/>
    <n v="20.04"/>
    <n v="3"/>
    <n v="0"/>
    <n v="9.6191999999999993"/>
    <n v="20.04"/>
  </r>
  <r>
    <n v="8154"/>
    <s v="CA-2017-140151"/>
    <x v="721"/>
    <d v="2017-03-25T00:00:00"/>
    <x v="2"/>
    <s v="RB-19360"/>
    <s v="Raymond Buch"/>
    <x v="0"/>
    <s v="United States"/>
    <s v="Seattle"/>
    <x v="4"/>
    <n v="98115"/>
    <x v="1"/>
    <s v="TEC-CO-10004722"/>
    <x v="2"/>
    <x v="16"/>
    <s v="Canon imageCLASS 2200 Advanced Copier"/>
    <n v="13999.96"/>
    <n v="4"/>
    <n v="0"/>
    <n v="6719.9808000000003"/>
    <n v="13999.96"/>
  </r>
  <r>
    <n v="8155"/>
    <s v="US-2017-143770"/>
    <x v="177"/>
    <d v="2017-03-24T00:00:00"/>
    <x v="1"/>
    <s v="RD-19720"/>
    <s v="Roger Demir"/>
    <x v="0"/>
    <s v="United States"/>
    <s v="Middletown"/>
    <x v="29"/>
    <n v="6457"/>
    <x v="3"/>
    <s v="TEC-AC-10002842"/>
    <x v="2"/>
    <x v="11"/>
    <s v="WD My Passport Ultra 2TB Portable External Hard Drive"/>
    <n v="238"/>
    <n v="2"/>
    <n v="0"/>
    <n v="38.08"/>
    <n v="238"/>
  </r>
  <r>
    <n v="8156"/>
    <s v="US-2017-143770"/>
    <x v="177"/>
    <d v="2017-03-24T00:00:00"/>
    <x v="1"/>
    <s v="RD-19720"/>
    <s v="Roger Demir"/>
    <x v="0"/>
    <s v="United States"/>
    <s v="Middletown"/>
    <x v="29"/>
    <n v="6457"/>
    <x v="3"/>
    <s v="OFF-PA-10001125"/>
    <x v="1"/>
    <x v="10"/>
    <s v="Xerox 1988"/>
    <n v="61.96"/>
    <n v="2"/>
    <n v="0"/>
    <n v="27.882000000000001"/>
    <n v="61.96"/>
  </r>
  <r>
    <n v="8157"/>
    <s v="CA-2016-131296"/>
    <x v="964"/>
    <d v="2016-10-09T00:00:00"/>
    <x v="1"/>
    <s v="MS-17830"/>
    <s v="Melanie Seite"/>
    <x v="0"/>
    <s v="United States"/>
    <s v="Baltimore"/>
    <x v="39"/>
    <n v="21215"/>
    <x v="3"/>
    <s v="FUR-TA-10002622"/>
    <x v="0"/>
    <x v="3"/>
    <s v="Bush Andora Conference Table, Maple/Graphite Gray Finish"/>
    <n v="239.37200000000001"/>
    <n v="2"/>
    <n v="0.3"/>
    <n v="-23.937200000000001"/>
    <n v="167.56040000000002"/>
  </r>
  <r>
    <n v="8158"/>
    <s v="CA-2016-103464"/>
    <x v="741"/>
    <d v="2016-11-22T00:00:00"/>
    <x v="1"/>
    <s v="PG-18820"/>
    <s v="Patrick Gardner"/>
    <x v="0"/>
    <s v="United States"/>
    <s v="San Diego"/>
    <x v="1"/>
    <n v="92105"/>
    <x v="1"/>
    <s v="TEC-AC-10002842"/>
    <x v="2"/>
    <x v="11"/>
    <s v="WD My Passport Ultra 2TB Portable External Hard Drive"/>
    <n v="595"/>
    <n v="5"/>
    <n v="0"/>
    <n v="95.2"/>
    <n v="595"/>
  </r>
  <r>
    <n v="8159"/>
    <s v="CA-2017-136238"/>
    <x v="377"/>
    <d v="2018-01-01T00:00:00"/>
    <x v="1"/>
    <s v="KB-16240"/>
    <s v="Karen Bern"/>
    <x v="1"/>
    <s v="United States"/>
    <s v="Odessa"/>
    <x v="5"/>
    <n v="79762"/>
    <x v="2"/>
    <s v="OFF-PA-10004285"/>
    <x v="1"/>
    <x v="10"/>
    <s v="Xerox 1959"/>
    <n v="16.032"/>
    <n v="3"/>
    <n v="0.2"/>
    <n v="5.6112000000000002"/>
    <n v="12.8256"/>
  </r>
  <r>
    <n v="8160"/>
    <s v="CA-2016-120803"/>
    <x v="1185"/>
    <d v="2016-03-13T00:00:00"/>
    <x v="1"/>
    <s v="RB-19465"/>
    <s v="Rick Bensley"/>
    <x v="2"/>
    <s v="United States"/>
    <s v="Milford"/>
    <x v="29"/>
    <n v="6460"/>
    <x v="3"/>
    <s v="TEC-AC-10004469"/>
    <x v="2"/>
    <x v="11"/>
    <s v="Microsoft Sculpt Comfort Mouse"/>
    <n v="199.75"/>
    <n v="5"/>
    <n v="0"/>
    <n v="87.89"/>
    <n v="199.75"/>
  </r>
  <r>
    <n v="8161"/>
    <s v="CA-2016-134138"/>
    <x v="595"/>
    <d v="2016-02-20T00:00:00"/>
    <x v="1"/>
    <s v="JD-15790"/>
    <s v="John Dryer"/>
    <x v="0"/>
    <s v="United States"/>
    <s v="Belleville"/>
    <x v="30"/>
    <n v="7109"/>
    <x v="3"/>
    <s v="FUR-CH-10001545"/>
    <x v="0"/>
    <x v="1"/>
    <s v="Hon Comfortask Task/Swivel Chairs"/>
    <n v="227.96"/>
    <n v="2"/>
    <n v="0"/>
    <n v="36.473599999999998"/>
    <n v="227.96"/>
  </r>
  <r>
    <n v="8162"/>
    <s v="CA-2015-120915"/>
    <x v="694"/>
    <d v="2015-10-03T00:00:00"/>
    <x v="0"/>
    <s v="JJ-15445"/>
    <s v="Jennifer Jackson"/>
    <x v="0"/>
    <s v="United States"/>
    <s v="New York City"/>
    <x v="15"/>
    <n v="10035"/>
    <x v="3"/>
    <s v="OFF-AP-10002578"/>
    <x v="1"/>
    <x v="9"/>
    <s v="Fellowes Premier Superior Surge Suppressor, 10-Outlet, With Phone and Remote"/>
    <n v="293.52"/>
    <n v="6"/>
    <n v="0"/>
    <n v="76.315200000000004"/>
    <n v="293.52"/>
  </r>
  <r>
    <n v="8163"/>
    <s v="CA-2015-120915"/>
    <x v="694"/>
    <d v="2015-10-03T00:00:00"/>
    <x v="0"/>
    <s v="JJ-15445"/>
    <s v="Jennifer Jackson"/>
    <x v="0"/>
    <s v="United States"/>
    <s v="New York City"/>
    <x v="15"/>
    <n v="10035"/>
    <x v="3"/>
    <s v="TEC-PH-10003012"/>
    <x v="2"/>
    <x v="7"/>
    <s v="Nortel Meridian M3904 Professional Digital phone"/>
    <n v="307.98"/>
    <n v="2"/>
    <n v="0"/>
    <n v="89.3142"/>
    <n v="307.98"/>
  </r>
  <r>
    <n v="8164"/>
    <s v="CA-2015-168207"/>
    <x v="121"/>
    <d v="2015-11-06T00:00:00"/>
    <x v="1"/>
    <s v="LT-17110"/>
    <s v="Liz Thompson"/>
    <x v="0"/>
    <s v="United States"/>
    <s v="San Diego"/>
    <x v="1"/>
    <n v="92105"/>
    <x v="1"/>
    <s v="FUR-FU-10004909"/>
    <x v="0"/>
    <x v="5"/>
    <s v="Contemporary Wood/Metal Frame"/>
    <n v="96.96"/>
    <n v="6"/>
    <n v="0"/>
    <n v="33.936"/>
    <n v="96.96"/>
  </r>
  <r>
    <n v="8165"/>
    <s v="CA-2015-168207"/>
    <x v="121"/>
    <d v="2015-11-06T00:00:00"/>
    <x v="1"/>
    <s v="LT-17110"/>
    <s v="Liz Thompson"/>
    <x v="0"/>
    <s v="United States"/>
    <s v="San Diego"/>
    <x v="1"/>
    <n v="92105"/>
    <x v="1"/>
    <s v="OFF-BI-10001524"/>
    <x v="1"/>
    <x v="8"/>
    <s v="GBC Premium Transparent Covers with Diagonal Lined Pattern"/>
    <n v="117.488"/>
    <n v="7"/>
    <n v="0.2"/>
    <n v="41.120800000000003"/>
    <n v="93.990399999999994"/>
  </r>
  <r>
    <n v="8166"/>
    <s v="CA-2015-168207"/>
    <x v="121"/>
    <d v="2015-11-06T00:00:00"/>
    <x v="1"/>
    <s v="LT-17110"/>
    <s v="Liz Thompson"/>
    <x v="0"/>
    <s v="United States"/>
    <s v="San Diego"/>
    <x v="1"/>
    <n v="92105"/>
    <x v="1"/>
    <s v="OFF-BI-10003355"/>
    <x v="1"/>
    <x v="8"/>
    <s v="Cardinal Holdit Business Card Pockets"/>
    <n v="11.952"/>
    <n v="3"/>
    <n v="0.2"/>
    <n v="4.1832000000000003"/>
    <n v="9.5616000000000003"/>
  </r>
  <r>
    <n v="8167"/>
    <s v="CA-2015-168207"/>
    <x v="121"/>
    <d v="2015-11-06T00:00:00"/>
    <x v="1"/>
    <s v="LT-17110"/>
    <s v="Liz Thompson"/>
    <x v="0"/>
    <s v="United States"/>
    <s v="San Diego"/>
    <x v="1"/>
    <n v="92105"/>
    <x v="1"/>
    <s v="FUR-BO-10004357"/>
    <x v="0"/>
    <x v="0"/>
    <s v="O'Sullivan Living Dimensions 3-Shelf Bookcases"/>
    <n v="512.49900000000002"/>
    <n v="3"/>
    <n v="0.15"/>
    <n v="-30.146999999999998"/>
    <n v="435.62415000000004"/>
  </r>
  <r>
    <n v="8168"/>
    <s v="CA-2016-144148"/>
    <x v="995"/>
    <d v="2016-08-05T00:00:00"/>
    <x v="1"/>
    <s v="AH-10690"/>
    <s v="Anna Häberlin"/>
    <x v="1"/>
    <s v="United States"/>
    <s v="San Francisco"/>
    <x v="1"/>
    <n v="94122"/>
    <x v="1"/>
    <s v="FUR-TA-10002774"/>
    <x v="0"/>
    <x v="3"/>
    <s v="Laminate Occasional Tables"/>
    <n v="863.12800000000004"/>
    <n v="7"/>
    <n v="0.2"/>
    <n v="-32.3673"/>
    <n v="690.50240000000008"/>
  </r>
  <r>
    <n v="8169"/>
    <s v="CA-2017-107174"/>
    <x v="44"/>
    <d v="2017-11-13T00:00:00"/>
    <x v="1"/>
    <s v="AB-10060"/>
    <s v="Adam Bellavance"/>
    <x v="2"/>
    <s v="United States"/>
    <s v="Seattle"/>
    <x v="4"/>
    <n v="98105"/>
    <x v="1"/>
    <s v="FUR-TA-10004575"/>
    <x v="0"/>
    <x v="3"/>
    <s v="Hon 5100 Series Wood Tables"/>
    <n v="2036.86"/>
    <n v="7"/>
    <n v="0"/>
    <n v="366.63479999999998"/>
    <n v="2036.86"/>
  </r>
  <r>
    <n v="8170"/>
    <s v="CA-2017-107174"/>
    <x v="44"/>
    <d v="2017-11-13T00:00:00"/>
    <x v="1"/>
    <s v="AB-10060"/>
    <s v="Adam Bellavance"/>
    <x v="2"/>
    <s v="United States"/>
    <s v="Seattle"/>
    <x v="4"/>
    <n v="98105"/>
    <x v="1"/>
    <s v="FUR-CH-10003312"/>
    <x v="0"/>
    <x v="1"/>
    <s v="Hon 2090 “Pillow Soft” Series Mid Back Swivel/Tilt Chairs"/>
    <n v="449.56799999999998"/>
    <n v="2"/>
    <n v="0.2"/>
    <n v="-73.0548"/>
    <n v="359.65440000000001"/>
  </r>
  <r>
    <n v="8171"/>
    <s v="CA-2017-107174"/>
    <x v="44"/>
    <d v="2017-11-13T00:00:00"/>
    <x v="1"/>
    <s v="AB-10060"/>
    <s v="Adam Bellavance"/>
    <x v="2"/>
    <s v="United States"/>
    <s v="Seattle"/>
    <x v="4"/>
    <n v="98105"/>
    <x v="1"/>
    <s v="TEC-AC-10001465"/>
    <x v="2"/>
    <x v="11"/>
    <s v="SanDisk Cruzer 64 GB USB Flash Drive"/>
    <n v="108.96"/>
    <n v="3"/>
    <n v="0"/>
    <n v="32.688000000000002"/>
    <n v="108.96"/>
  </r>
  <r>
    <n v="8172"/>
    <s v="CA-2016-146150"/>
    <x v="1173"/>
    <d v="2016-02-19T00:00:00"/>
    <x v="1"/>
    <s v="FM-14380"/>
    <s v="Fred McMath"/>
    <x v="0"/>
    <s v="United States"/>
    <s v="Jackson"/>
    <x v="35"/>
    <n v="39212"/>
    <x v="0"/>
    <s v="OFF-AR-10002240"/>
    <x v="1"/>
    <x v="6"/>
    <s v="Panasonic KP-150 Electric Pencil Sharpener"/>
    <n v="264.18"/>
    <n v="7"/>
    <n v="0"/>
    <n v="68.686800000000005"/>
    <n v="264.18"/>
  </r>
  <r>
    <n v="8173"/>
    <s v="CA-2014-114125"/>
    <x v="868"/>
    <d v="2014-07-13T00:00:00"/>
    <x v="1"/>
    <s v="GH-14410"/>
    <s v="Gary Hansen"/>
    <x v="2"/>
    <s v="United States"/>
    <s v="Los Angeles"/>
    <x v="1"/>
    <n v="90049"/>
    <x v="1"/>
    <s v="OFF-LA-10004559"/>
    <x v="1"/>
    <x v="2"/>
    <s v="Avery 49"/>
    <n v="2.88"/>
    <n v="1"/>
    <n v="0"/>
    <n v="1.4112"/>
    <n v="2.88"/>
  </r>
  <r>
    <n v="8174"/>
    <s v="CA-2014-114125"/>
    <x v="868"/>
    <d v="2014-07-13T00:00:00"/>
    <x v="1"/>
    <s v="GH-14410"/>
    <s v="Gary Hansen"/>
    <x v="2"/>
    <s v="United States"/>
    <s v="Los Angeles"/>
    <x v="1"/>
    <n v="90049"/>
    <x v="1"/>
    <s v="OFF-BI-10003291"/>
    <x v="1"/>
    <x v="8"/>
    <s v="Wilson Jones Leather-Like Binders with DublLock Round Rings"/>
    <n v="41.904000000000003"/>
    <n v="6"/>
    <n v="0.2"/>
    <n v="14.1426"/>
    <n v="33.523200000000003"/>
  </r>
  <r>
    <n v="8175"/>
    <s v="CA-2014-114125"/>
    <x v="868"/>
    <d v="2014-07-13T00:00:00"/>
    <x v="1"/>
    <s v="GH-14410"/>
    <s v="Gary Hansen"/>
    <x v="2"/>
    <s v="United States"/>
    <s v="Los Angeles"/>
    <x v="1"/>
    <n v="90049"/>
    <x v="1"/>
    <s v="OFF-ST-10001505"/>
    <x v="1"/>
    <x v="4"/>
    <s v="Perma STOR-ALL Hanging File Box, 13 1/8&quot;W x 12 1/4&quot;D x 10 1/2&quot;H"/>
    <n v="23.92"/>
    <n v="4"/>
    <n v="0"/>
    <n v="4.0663999999999998"/>
    <n v="23.92"/>
  </r>
  <r>
    <n v="8176"/>
    <s v="CA-2016-114944"/>
    <x v="806"/>
    <d v="2016-02-04T00:00:00"/>
    <x v="1"/>
    <s v="HE-14800"/>
    <s v="Harold Engle"/>
    <x v="1"/>
    <s v="United States"/>
    <s v="Chicago"/>
    <x v="10"/>
    <n v="60623"/>
    <x v="2"/>
    <s v="OFF-PA-10003892"/>
    <x v="1"/>
    <x v="10"/>
    <s v="Xerox 1943"/>
    <n v="156.512"/>
    <n v="4"/>
    <n v="0.2"/>
    <n v="52.822800000000001"/>
    <n v="125.20959999999999"/>
  </r>
  <r>
    <n v="8177"/>
    <s v="CA-2016-135965"/>
    <x v="897"/>
    <d v="2016-09-25T00:00:00"/>
    <x v="2"/>
    <s v="SZ-20035"/>
    <s v="Sam Zeldin"/>
    <x v="2"/>
    <s v="United States"/>
    <s v="New York City"/>
    <x v="15"/>
    <n v="10035"/>
    <x v="3"/>
    <s v="OFF-ST-10002370"/>
    <x v="1"/>
    <x v="4"/>
    <s v="Sortfiler Multipurpose Personal File Organizer, Black"/>
    <n v="128.34"/>
    <n v="6"/>
    <n v="0"/>
    <n v="37.218600000000002"/>
    <n v="128.34"/>
  </r>
  <r>
    <n v="8178"/>
    <s v="CA-2017-149699"/>
    <x v="66"/>
    <d v="2017-12-24T00:00:00"/>
    <x v="2"/>
    <s v="CM-12115"/>
    <s v="Chad McGuire"/>
    <x v="0"/>
    <s v="United States"/>
    <s v="Los Angeles"/>
    <x v="1"/>
    <n v="90008"/>
    <x v="1"/>
    <s v="TEC-AC-10000474"/>
    <x v="2"/>
    <x v="11"/>
    <s v="Kensington Expert Mouse Optical USB Trackball for PC or Mac"/>
    <n v="474.95"/>
    <n v="5"/>
    <n v="0"/>
    <n v="142.48500000000001"/>
    <n v="474.95"/>
  </r>
  <r>
    <n v="8179"/>
    <s v="CA-2016-166429"/>
    <x v="476"/>
    <d v="2016-09-08T00:00:00"/>
    <x v="1"/>
    <s v="TG-21310"/>
    <s v="Toby Gnade"/>
    <x v="0"/>
    <s v="United States"/>
    <s v="Des Moines"/>
    <x v="4"/>
    <n v="98198"/>
    <x v="1"/>
    <s v="TEC-CO-10002095"/>
    <x v="2"/>
    <x v="16"/>
    <s v="Hewlett Packard 610 Color Digital Copier / Printer"/>
    <n v="999.98"/>
    <n v="2"/>
    <n v="0"/>
    <n v="449.99099999999999"/>
    <n v="999.98"/>
  </r>
  <r>
    <n v="8180"/>
    <s v="CA-2015-112767"/>
    <x v="991"/>
    <d v="2015-08-06T00:00:00"/>
    <x v="1"/>
    <s v="DK-12985"/>
    <s v="Darren Koutras"/>
    <x v="0"/>
    <s v="United States"/>
    <s v="Springfield"/>
    <x v="21"/>
    <n v="97477"/>
    <x v="1"/>
    <s v="FUR-TA-10003469"/>
    <x v="0"/>
    <x v="3"/>
    <s v="Balt Split Level Computer Training Table"/>
    <n v="277.5"/>
    <n v="4"/>
    <n v="0.5"/>
    <n v="-188.7"/>
    <n v="138.75"/>
  </r>
  <r>
    <n v="8181"/>
    <s v="CA-2015-119879"/>
    <x v="82"/>
    <d v="2015-11-25T00:00:00"/>
    <x v="1"/>
    <s v="SS-20410"/>
    <s v="Shahid Shariari"/>
    <x v="0"/>
    <s v="United States"/>
    <s v="Philadelphia"/>
    <x v="9"/>
    <n v="19120"/>
    <x v="3"/>
    <s v="FUR-TA-10002958"/>
    <x v="0"/>
    <x v="3"/>
    <s v="Bevis Oval Conference Table, Walnut"/>
    <n v="1252.704"/>
    <n v="8"/>
    <n v="0.4"/>
    <n v="-480.20319999999998"/>
    <n v="751.62239999999997"/>
  </r>
  <r>
    <n v="8182"/>
    <s v="CA-2015-119879"/>
    <x v="82"/>
    <d v="2015-11-25T00:00:00"/>
    <x v="1"/>
    <s v="SS-20410"/>
    <s v="Shahid Shariari"/>
    <x v="0"/>
    <s v="United States"/>
    <s v="Philadelphia"/>
    <x v="9"/>
    <n v="19120"/>
    <x v="3"/>
    <s v="TEC-PH-10002923"/>
    <x v="2"/>
    <x v="7"/>
    <s v="Logitech B530 USB Headset - headset - Full size, Binaural"/>
    <n v="110.97"/>
    <n v="5"/>
    <n v="0.4"/>
    <n v="-24.043500000000002"/>
    <n v="66.581999999999994"/>
  </r>
  <r>
    <n v="8183"/>
    <s v="CA-2017-155642"/>
    <x v="796"/>
    <d v="2017-05-22T00:00:00"/>
    <x v="1"/>
    <s v="BM-11575"/>
    <s v="Brendan Murry"/>
    <x v="1"/>
    <s v="United States"/>
    <s v="Chicago"/>
    <x v="10"/>
    <n v="60653"/>
    <x v="2"/>
    <s v="FUR-FU-10004973"/>
    <x v="0"/>
    <x v="5"/>
    <s v="Flat Face Poster Frame"/>
    <n v="22.608000000000001"/>
    <n v="3"/>
    <n v="0.6"/>
    <n v="-10.1736"/>
    <n v="9.0432000000000006"/>
  </r>
  <r>
    <n v="8184"/>
    <s v="CA-2017-155642"/>
    <x v="796"/>
    <d v="2017-05-22T00:00:00"/>
    <x v="1"/>
    <s v="BM-11575"/>
    <s v="Brendan Murry"/>
    <x v="1"/>
    <s v="United States"/>
    <s v="Chicago"/>
    <x v="10"/>
    <n v="60653"/>
    <x v="2"/>
    <s v="FUR-FU-10001918"/>
    <x v="0"/>
    <x v="5"/>
    <s v="C-Line Cubicle Keepers Polyproplyene Holder With Velcro Backings"/>
    <n v="1.8919999999999999"/>
    <n v="1"/>
    <n v="0.6"/>
    <n v="-0.99329999999999996"/>
    <n v="0.75679999999999992"/>
  </r>
  <r>
    <n v="8185"/>
    <s v="US-2017-101721"/>
    <x v="283"/>
    <d v="2017-07-27T00:00:00"/>
    <x v="1"/>
    <s v="MY-17380"/>
    <s v="Maribeth Yedwab"/>
    <x v="1"/>
    <s v="United States"/>
    <s v="Chicago"/>
    <x v="10"/>
    <n v="60623"/>
    <x v="2"/>
    <s v="OFF-PA-10003641"/>
    <x v="1"/>
    <x v="10"/>
    <s v="Xerox 1909"/>
    <n v="63.311999999999998"/>
    <n v="3"/>
    <n v="0.2"/>
    <n v="20.5764"/>
    <n v="50.6496"/>
  </r>
  <r>
    <n v="8186"/>
    <s v="CA-2015-136728"/>
    <x v="1023"/>
    <d v="2015-09-17T00:00:00"/>
    <x v="0"/>
    <s v="AG-10900"/>
    <s v="Arthur Gainer"/>
    <x v="0"/>
    <s v="United States"/>
    <s v="Chicago"/>
    <x v="10"/>
    <n v="60623"/>
    <x v="2"/>
    <s v="OFF-EN-10002621"/>
    <x v="1"/>
    <x v="12"/>
    <s v="Staple envelope"/>
    <n v="7.8239999999999998"/>
    <n v="1"/>
    <n v="0.2"/>
    <n v="2.9340000000000002"/>
    <n v="6.2591999999999999"/>
  </r>
  <r>
    <n v="8187"/>
    <s v="CA-2015-136728"/>
    <x v="1023"/>
    <d v="2015-09-17T00:00:00"/>
    <x v="0"/>
    <s v="AG-10900"/>
    <s v="Arthur Gainer"/>
    <x v="0"/>
    <s v="United States"/>
    <s v="Chicago"/>
    <x v="10"/>
    <n v="60623"/>
    <x v="2"/>
    <s v="FUR-CH-10003817"/>
    <x v="0"/>
    <x v="1"/>
    <s v="Global Value Steno Chair, Gray"/>
    <n v="170.072"/>
    <n v="4"/>
    <n v="0.3"/>
    <n v="-12.148"/>
    <n v="119.0504"/>
  </r>
  <r>
    <n v="8188"/>
    <s v="CA-2016-127194"/>
    <x v="107"/>
    <d v="2016-12-16T00:00:00"/>
    <x v="1"/>
    <s v="BW-11110"/>
    <s v="Bart Watters"/>
    <x v="1"/>
    <s v="United States"/>
    <s v="New York City"/>
    <x v="15"/>
    <n v="10024"/>
    <x v="3"/>
    <s v="OFF-PA-10000659"/>
    <x v="1"/>
    <x v="10"/>
    <s v="Adams Phone Message Book, Professional, 400 Message Capacity, 5 3/6” x 11”"/>
    <n v="62.82"/>
    <n v="9"/>
    <n v="0"/>
    <n v="29.525400000000001"/>
    <n v="62.82"/>
  </r>
  <r>
    <n v="8189"/>
    <s v="CA-2015-140375"/>
    <x v="653"/>
    <d v="2015-10-05T00:00:00"/>
    <x v="0"/>
    <s v="SG-20470"/>
    <s v="Sheri Gordon"/>
    <x v="0"/>
    <s v="United States"/>
    <s v="Rockville"/>
    <x v="39"/>
    <n v="20852"/>
    <x v="3"/>
    <s v="OFF-PA-10001870"/>
    <x v="1"/>
    <x v="10"/>
    <s v="Xerox 202"/>
    <n v="19.440000000000001"/>
    <n v="3"/>
    <n v="0"/>
    <n v="9.3312000000000008"/>
    <n v="19.440000000000001"/>
  </r>
  <r>
    <n v="8190"/>
    <s v="CA-2015-140375"/>
    <x v="653"/>
    <d v="2015-10-05T00:00:00"/>
    <x v="0"/>
    <s v="SG-20470"/>
    <s v="Sheri Gordon"/>
    <x v="0"/>
    <s v="United States"/>
    <s v="Rockville"/>
    <x v="39"/>
    <n v="20852"/>
    <x v="3"/>
    <s v="OFF-BI-10000320"/>
    <x v="1"/>
    <x v="8"/>
    <s v="GBC Plastic Binding Combs"/>
    <n v="7.38"/>
    <n v="1"/>
    <n v="0"/>
    <n v="3.6162000000000001"/>
    <n v="7.38"/>
  </r>
  <r>
    <n v="8191"/>
    <s v="US-2017-155866"/>
    <x v="701"/>
    <d v="2017-11-21T00:00:00"/>
    <x v="1"/>
    <s v="CC-12370"/>
    <s v="Christopher Conant"/>
    <x v="0"/>
    <s v="United States"/>
    <s v="New York City"/>
    <x v="15"/>
    <n v="10011"/>
    <x v="3"/>
    <s v="OFF-PA-10004735"/>
    <x v="1"/>
    <x v="10"/>
    <s v="Xerox 1905"/>
    <n v="38.880000000000003"/>
    <n v="6"/>
    <n v="0"/>
    <n v="18.662400000000002"/>
    <n v="38.880000000000003"/>
  </r>
  <r>
    <n v="8192"/>
    <s v="US-2017-155866"/>
    <x v="701"/>
    <d v="2017-11-21T00:00:00"/>
    <x v="1"/>
    <s v="CC-12370"/>
    <s v="Christopher Conant"/>
    <x v="0"/>
    <s v="United States"/>
    <s v="New York City"/>
    <x v="15"/>
    <n v="10011"/>
    <x v="3"/>
    <s v="FUR-FU-10004091"/>
    <x v="0"/>
    <x v="5"/>
    <s v="Howard Miller 13&quot; Diameter Goldtone Round Wall Clock"/>
    <n v="187.76"/>
    <n v="4"/>
    <n v="0"/>
    <n v="76.9816"/>
    <n v="187.76"/>
  </r>
  <r>
    <n v="8193"/>
    <s v="CA-2015-141327"/>
    <x v="672"/>
    <d v="2015-12-03T00:00:00"/>
    <x v="2"/>
    <s v="LR-16915"/>
    <s v="Lena Radford"/>
    <x v="0"/>
    <s v="United States"/>
    <s v="Durham"/>
    <x v="3"/>
    <n v="27707"/>
    <x v="0"/>
    <s v="OFF-BI-10000546"/>
    <x v="1"/>
    <x v="8"/>
    <s v="Avery Durable Binders"/>
    <n v="6.048"/>
    <n v="7"/>
    <n v="0.7"/>
    <n v="-4.2336"/>
    <n v="1.8144"/>
  </r>
  <r>
    <n v="8194"/>
    <s v="CA-2015-141327"/>
    <x v="672"/>
    <d v="2015-12-03T00:00:00"/>
    <x v="2"/>
    <s v="LR-16915"/>
    <s v="Lena Radford"/>
    <x v="0"/>
    <s v="United States"/>
    <s v="Durham"/>
    <x v="3"/>
    <n v="27707"/>
    <x v="0"/>
    <s v="OFF-AP-10001293"/>
    <x v="1"/>
    <x v="9"/>
    <s v="Belkin 8 Outlet Surge Protector"/>
    <n v="98.352000000000004"/>
    <n v="3"/>
    <n v="0.2"/>
    <n v="9.8352000000000004"/>
    <n v="78.681600000000003"/>
  </r>
  <r>
    <n v="8195"/>
    <s v="CA-2015-141327"/>
    <x v="672"/>
    <d v="2015-12-03T00:00:00"/>
    <x v="2"/>
    <s v="LR-16915"/>
    <s v="Lena Radford"/>
    <x v="0"/>
    <s v="United States"/>
    <s v="Durham"/>
    <x v="3"/>
    <n v="27707"/>
    <x v="0"/>
    <s v="FUR-FU-10000576"/>
    <x v="0"/>
    <x v="5"/>
    <s v="Luxo Professional Fluorescent Magnifier Lamp with Clamp-Mount Base"/>
    <n v="335.74400000000003"/>
    <n v="2"/>
    <n v="0.2"/>
    <n v="25.180800000000001"/>
    <n v="268.59520000000003"/>
  </r>
  <r>
    <n v="8196"/>
    <s v="CA-2015-136700"/>
    <x v="401"/>
    <d v="2015-12-11T00:00:00"/>
    <x v="0"/>
    <s v="DB-13120"/>
    <s v="David Bremer"/>
    <x v="1"/>
    <s v="United States"/>
    <s v="Santa Barbara"/>
    <x v="1"/>
    <n v="93101"/>
    <x v="1"/>
    <s v="OFF-PA-10004519"/>
    <x v="1"/>
    <x v="10"/>
    <s v="Spiral Phone Message Books with Labels by Adams"/>
    <n v="8.9600000000000009"/>
    <n v="2"/>
    <n v="0"/>
    <n v="4.3903999999999996"/>
    <n v="8.9600000000000009"/>
  </r>
  <r>
    <n v="8197"/>
    <s v="CA-2017-102736"/>
    <x v="528"/>
    <d v="2017-09-09T00:00:00"/>
    <x v="1"/>
    <s v="LP-17095"/>
    <s v="Liz Preis"/>
    <x v="0"/>
    <s v="United States"/>
    <s v="Knoxville"/>
    <x v="18"/>
    <n v="37918"/>
    <x v="0"/>
    <s v="TEC-AC-10004568"/>
    <x v="2"/>
    <x v="11"/>
    <s v="Maxell LTO Ultrium - 800 GB"/>
    <n v="89.567999999999998"/>
    <n v="4"/>
    <n v="0.2"/>
    <n v="-1.1195999999999999"/>
    <n v="71.654399999999995"/>
  </r>
  <r>
    <n v="8198"/>
    <s v="CA-2017-102736"/>
    <x v="528"/>
    <d v="2017-09-09T00:00:00"/>
    <x v="1"/>
    <s v="LP-17095"/>
    <s v="Liz Preis"/>
    <x v="0"/>
    <s v="United States"/>
    <s v="Knoxville"/>
    <x v="18"/>
    <n v="37918"/>
    <x v="0"/>
    <s v="OFF-AR-10001897"/>
    <x v="1"/>
    <x v="6"/>
    <s v="Model L Table or Wall-Mount Pencil Sharpener"/>
    <n v="71.959999999999994"/>
    <n v="5"/>
    <n v="0.2"/>
    <n v="7.1959999999999997"/>
    <n v="57.567999999999998"/>
  </r>
  <r>
    <n v="8199"/>
    <s v="CA-2017-102736"/>
    <x v="528"/>
    <d v="2017-09-09T00:00:00"/>
    <x v="1"/>
    <s v="LP-17095"/>
    <s v="Liz Preis"/>
    <x v="0"/>
    <s v="United States"/>
    <s v="Knoxville"/>
    <x v="18"/>
    <n v="37918"/>
    <x v="0"/>
    <s v="OFF-PA-10001800"/>
    <x v="1"/>
    <x v="10"/>
    <s v="Xerox 220"/>
    <n v="15.552"/>
    <n v="3"/>
    <n v="0.2"/>
    <n v="5.4432"/>
    <n v="12.441599999999999"/>
  </r>
  <r>
    <n v="8200"/>
    <s v="CA-2017-125269"/>
    <x v="558"/>
    <d v="2017-04-30T00:00:00"/>
    <x v="1"/>
    <s v="AF-10870"/>
    <s v="Art Ferguson"/>
    <x v="0"/>
    <s v="United States"/>
    <s v="Chicago"/>
    <x v="10"/>
    <n v="60610"/>
    <x v="2"/>
    <s v="OFF-BI-10001628"/>
    <x v="1"/>
    <x v="8"/>
    <s v="Acco Data Flex Cable Posts For Top &amp; Bottom Load Binders, 6&quot; Capacity"/>
    <n v="10.43"/>
    <n v="5"/>
    <n v="0.8"/>
    <n v="-18.252500000000001"/>
    <n v="2.0860000000000003"/>
  </r>
  <r>
    <n v="8201"/>
    <s v="CA-2017-125269"/>
    <x v="558"/>
    <d v="2017-04-30T00:00:00"/>
    <x v="1"/>
    <s v="AF-10870"/>
    <s v="Art Ferguson"/>
    <x v="0"/>
    <s v="United States"/>
    <s v="Chicago"/>
    <x v="10"/>
    <n v="60610"/>
    <x v="2"/>
    <s v="OFF-ST-10004123"/>
    <x v="1"/>
    <x v="4"/>
    <s v="Safco Industrial Wire Shelving System"/>
    <n v="72.784000000000006"/>
    <n v="1"/>
    <n v="0.2"/>
    <n v="-18.196000000000002"/>
    <n v="58.227200000000003"/>
  </r>
  <r>
    <n v="8202"/>
    <s v="CA-2015-114811"/>
    <x v="627"/>
    <d v="2015-11-08T00:00:00"/>
    <x v="3"/>
    <s v="KD-16495"/>
    <s v="Keith Dawkins"/>
    <x v="1"/>
    <s v="United States"/>
    <s v="New York City"/>
    <x v="15"/>
    <n v="10024"/>
    <x v="3"/>
    <s v="OFF-ST-10000885"/>
    <x v="1"/>
    <x v="4"/>
    <s v="Fellowes Desktop Hanging File Manager"/>
    <n v="67.150000000000006"/>
    <n v="5"/>
    <n v="0"/>
    <n v="16.787500000000001"/>
    <n v="67.150000000000006"/>
  </r>
  <r>
    <n v="8203"/>
    <s v="CA-2015-114811"/>
    <x v="627"/>
    <d v="2015-11-08T00:00:00"/>
    <x v="3"/>
    <s v="KD-16495"/>
    <s v="Keith Dawkins"/>
    <x v="1"/>
    <s v="United States"/>
    <s v="New York City"/>
    <x v="15"/>
    <n v="10024"/>
    <x v="3"/>
    <s v="TEC-PH-10004165"/>
    <x v="2"/>
    <x v="7"/>
    <s v="Mitel MiVoice 5330e IP Phone"/>
    <n v="549.98"/>
    <n v="2"/>
    <n v="0"/>
    <n v="142.9948"/>
    <n v="549.98"/>
  </r>
  <r>
    <n v="8204"/>
    <s v="CA-2015-114811"/>
    <x v="627"/>
    <d v="2015-11-08T00:00:00"/>
    <x v="3"/>
    <s v="KD-16495"/>
    <s v="Keith Dawkins"/>
    <x v="1"/>
    <s v="United States"/>
    <s v="New York City"/>
    <x v="15"/>
    <n v="10024"/>
    <x v="3"/>
    <s v="FUR-FU-10002240"/>
    <x v="0"/>
    <x v="5"/>
    <s v="Nu-Dell EZ-Mount Plastic Wall Frames"/>
    <n v="11.82"/>
    <n v="3"/>
    <n v="0"/>
    <n v="4.7279999999999998"/>
    <n v="11.82"/>
  </r>
  <r>
    <n v="8205"/>
    <s v="CA-2015-114811"/>
    <x v="627"/>
    <d v="2015-11-08T00:00:00"/>
    <x v="3"/>
    <s v="KD-16495"/>
    <s v="Keith Dawkins"/>
    <x v="1"/>
    <s v="United States"/>
    <s v="New York City"/>
    <x v="15"/>
    <n v="10024"/>
    <x v="3"/>
    <s v="TEC-MA-10000045"/>
    <x v="2"/>
    <x v="15"/>
    <s v="Zebra ZM400 Thermal Label Printer"/>
    <n v="4643.8"/>
    <n v="4"/>
    <n v="0"/>
    <n v="2229.0239999999999"/>
    <n v="4643.8"/>
  </r>
  <r>
    <n v="8206"/>
    <s v="CA-2015-114811"/>
    <x v="627"/>
    <d v="2015-11-08T00:00:00"/>
    <x v="3"/>
    <s v="KD-16495"/>
    <s v="Keith Dawkins"/>
    <x v="1"/>
    <s v="United States"/>
    <s v="New York City"/>
    <x v="15"/>
    <n v="10024"/>
    <x v="3"/>
    <s v="FUR-CH-10003746"/>
    <x v="0"/>
    <x v="1"/>
    <s v="Hon 4070 Series Pagoda Round Back Stacking Chairs"/>
    <n v="577.76400000000001"/>
    <n v="2"/>
    <n v="0.1"/>
    <n v="115.5528"/>
    <n v="519.98760000000004"/>
  </r>
  <r>
    <n v="8207"/>
    <s v="CA-2015-122266"/>
    <x v="33"/>
    <d v="2015-04-30T00:00:00"/>
    <x v="1"/>
    <s v="SA-20830"/>
    <s v="Sue Ann Reed"/>
    <x v="0"/>
    <s v="United States"/>
    <s v="Daytona Beach"/>
    <x v="2"/>
    <n v="32114"/>
    <x v="0"/>
    <s v="FUR-TA-10000577"/>
    <x v="0"/>
    <x v="3"/>
    <s v="Bretford CR4500 Series Slim Rectangular Table"/>
    <n v="191.5155"/>
    <n v="1"/>
    <n v="0.45"/>
    <n v="-76.606200000000001"/>
    <n v="105.33352499999999"/>
  </r>
  <r>
    <n v="8208"/>
    <s v="CA-2015-122266"/>
    <x v="33"/>
    <d v="2015-04-30T00:00:00"/>
    <x v="1"/>
    <s v="SA-20830"/>
    <s v="Sue Ann Reed"/>
    <x v="0"/>
    <s v="United States"/>
    <s v="Daytona Beach"/>
    <x v="2"/>
    <n v="32114"/>
    <x v="0"/>
    <s v="OFF-AR-10004757"/>
    <x v="1"/>
    <x v="6"/>
    <s v="Crayola Colored Pencils"/>
    <n v="2.6240000000000001"/>
    <n v="1"/>
    <n v="0.2"/>
    <n v="0.4264"/>
    <n v="2.0992000000000002"/>
  </r>
  <r>
    <n v="8209"/>
    <s v="CA-2015-141565"/>
    <x v="1181"/>
    <d v="2015-09-24T00:00:00"/>
    <x v="1"/>
    <s v="BG-11035"/>
    <s v="Barry Gonzalez"/>
    <x v="0"/>
    <s v="United States"/>
    <s v="Nashville"/>
    <x v="18"/>
    <n v="37211"/>
    <x v="0"/>
    <s v="OFF-BI-10000545"/>
    <x v="1"/>
    <x v="8"/>
    <s v="GBC Ibimaster 500 Manual ProClick Binding System"/>
    <n v="1369.7639999999999"/>
    <n v="6"/>
    <n v="0.7"/>
    <n v="-913.17600000000004"/>
    <n v="410.92920000000004"/>
  </r>
  <r>
    <n v="8210"/>
    <s v="CA-2015-141565"/>
    <x v="1181"/>
    <d v="2015-09-24T00:00:00"/>
    <x v="1"/>
    <s v="BG-11035"/>
    <s v="Barry Gonzalez"/>
    <x v="0"/>
    <s v="United States"/>
    <s v="Nashville"/>
    <x v="18"/>
    <n v="37211"/>
    <x v="0"/>
    <s v="OFF-ST-10001522"/>
    <x v="1"/>
    <x v="4"/>
    <s v="Gould Plastics 18-Pocket Panel Bin, 34w x 5-1/4d x 20-1/2h"/>
    <n v="294.36799999999999"/>
    <n v="4"/>
    <n v="0.2"/>
    <n v="-58.873600000000003"/>
    <n v="235.49439999999998"/>
  </r>
  <r>
    <n v="8211"/>
    <s v="CA-2017-128769"/>
    <x v="210"/>
    <d v="2017-09-12T00:00:00"/>
    <x v="1"/>
    <s v="DM-12955"/>
    <s v="Dario Medina"/>
    <x v="1"/>
    <s v="United States"/>
    <s v="Nashville"/>
    <x v="18"/>
    <n v="37211"/>
    <x v="0"/>
    <s v="OFF-AP-10001271"/>
    <x v="1"/>
    <x v="9"/>
    <s v="Eureka The Boss Cordless Rechargeable Stick Vac"/>
    <n v="81.567999999999998"/>
    <n v="2"/>
    <n v="0.2"/>
    <n v="7.1372"/>
    <n v="65.254400000000004"/>
  </r>
  <r>
    <n v="8212"/>
    <s v="CA-2016-116337"/>
    <x v="77"/>
    <d v="2016-11-12T00:00:00"/>
    <x v="1"/>
    <s v="MC-17845"/>
    <s v="Michael Chen"/>
    <x v="0"/>
    <s v="United States"/>
    <s v="Dallas"/>
    <x v="5"/>
    <n v="75220"/>
    <x v="2"/>
    <s v="FUR-FU-10002030"/>
    <x v="0"/>
    <x v="5"/>
    <s v="Executive Impressions 14&quot; Contract Wall Clock with Quartz Movement"/>
    <n v="44.46"/>
    <n v="5"/>
    <n v="0.6"/>
    <n v="-17.783999999999999"/>
    <n v="17.784000000000002"/>
  </r>
  <r>
    <n v="8213"/>
    <s v="CA-2016-116337"/>
    <x v="77"/>
    <d v="2016-11-12T00:00:00"/>
    <x v="1"/>
    <s v="MC-17845"/>
    <s v="Michael Chen"/>
    <x v="0"/>
    <s v="United States"/>
    <s v="Dallas"/>
    <x v="5"/>
    <n v="75220"/>
    <x v="2"/>
    <s v="OFF-ST-10001272"/>
    <x v="1"/>
    <x v="4"/>
    <s v="Mini 13-1/2 Capacity Data Binder Rack, Pearl"/>
    <n v="314.08800000000002"/>
    <n v="3"/>
    <n v="0.2"/>
    <n v="19.630500000000001"/>
    <n v="251.27040000000002"/>
  </r>
  <r>
    <n v="8214"/>
    <s v="CA-2015-120845"/>
    <x v="12"/>
    <d v="2015-10-02T00:00:00"/>
    <x v="1"/>
    <s v="ML-17395"/>
    <s v="Marina Lichtenstein"/>
    <x v="1"/>
    <s v="United States"/>
    <s v="Murfreesboro"/>
    <x v="18"/>
    <n v="37130"/>
    <x v="0"/>
    <s v="OFF-BI-10001116"/>
    <x v="1"/>
    <x v="8"/>
    <s v="Wilson Jones 1&quot; Hanging DublLock Ring Binders"/>
    <n v="6.3360000000000003"/>
    <n v="4"/>
    <n v="0.7"/>
    <n v="-4.6463999999999999"/>
    <n v="1.9008000000000003"/>
  </r>
  <r>
    <n v="8215"/>
    <s v="CA-2015-120845"/>
    <x v="12"/>
    <d v="2015-10-02T00:00:00"/>
    <x v="1"/>
    <s v="ML-17395"/>
    <s v="Marina Lichtenstein"/>
    <x v="1"/>
    <s v="United States"/>
    <s v="Murfreesboro"/>
    <x v="18"/>
    <n v="37130"/>
    <x v="0"/>
    <s v="OFF-PA-10004665"/>
    <x v="1"/>
    <x v="10"/>
    <s v="Advantus Motivational Note Cards"/>
    <n v="10.48"/>
    <n v="1"/>
    <n v="0.2"/>
    <n v="3.7989999999999999"/>
    <n v="8.3840000000000003"/>
  </r>
  <r>
    <n v="8216"/>
    <s v="CA-2015-120845"/>
    <x v="12"/>
    <d v="2015-10-02T00:00:00"/>
    <x v="1"/>
    <s v="ML-17395"/>
    <s v="Marina Lichtenstein"/>
    <x v="1"/>
    <s v="United States"/>
    <s v="Murfreesboro"/>
    <x v="18"/>
    <n v="37130"/>
    <x v="0"/>
    <s v="OFF-BI-10004506"/>
    <x v="1"/>
    <x v="8"/>
    <s v="Wilson Jones data.warehouse D-Ring Binders with DublLock"/>
    <n v="2.4689999999999999"/>
    <n v="1"/>
    <n v="0.7"/>
    <n v="-1.8106"/>
    <n v="0.74070000000000014"/>
  </r>
  <r>
    <n v="8217"/>
    <s v="CA-2015-120845"/>
    <x v="12"/>
    <d v="2015-10-02T00:00:00"/>
    <x v="1"/>
    <s v="ML-17395"/>
    <s v="Marina Lichtenstein"/>
    <x v="1"/>
    <s v="United States"/>
    <s v="Murfreesboro"/>
    <x v="18"/>
    <n v="37130"/>
    <x v="0"/>
    <s v="OFF-BI-10001982"/>
    <x v="1"/>
    <x v="8"/>
    <s v="Wilson Jones Custom Binder Spines &amp; Labels"/>
    <n v="3.2639999999999998"/>
    <n v="2"/>
    <n v="0.7"/>
    <n v="-2.2848000000000002"/>
    <n v="0.97920000000000007"/>
  </r>
  <r>
    <n v="8218"/>
    <s v="CA-2014-120775"/>
    <x v="462"/>
    <d v="2014-10-07T00:00:00"/>
    <x v="1"/>
    <s v="RD-19930"/>
    <s v="Russell D'Ascenzo"/>
    <x v="0"/>
    <s v="United States"/>
    <s v="Dallas"/>
    <x v="5"/>
    <n v="75217"/>
    <x v="2"/>
    <s v="OFF-FA-10002676"/>
    <x v="1"/>
    <x v="13"/>
    <s v="Colored Push Pins"/>
    <n v="4.3440000000000003"/>
    <n v="3"/>
    <n v="0.2"/>
    <n v="0.86880000000000002"/>
    <n v="3.4752000000000001"/>
  </r>
  <r>
    <n v="8219"/>
    <s v="CA-2014-120775"/>
    <x v="462"/>
    <d v="2014-10-07T00:00:00"/>
    <x v="1"/>
    <s v="RD-19930"/>
    <s v="Russell D'Ascenzo"/>
    <x v="0"/>
    <s v="United States"/>
    <s v="Dallas"/>
    <x v="5"/>
    <n v="75217"/>
    <x v="2"/>
    <s v="FUR-FU-10000758"/>
    <x v="0"/>
    <x v="5"/>
    <s v="DAX Natural Wood-Tone Poster Frame"/>
    <n v="31.776"/>
    <n v="3"/>
    <n v="0.6"/>
    <n v="-19.0656"/>
    <n v="12.7104"/>
  </r>
  <r>
    <n v="8220"/>
    <s v="CA-2014-120775"/>
    <x v="462"/>
    <d v="2014-10-07T00:00:00"/>
    <x v="1"/>
    <s v="RD-19930"/>
    <s v="Russell D'Ascenzo"/>
    <x v="0"/>
    <s v="United States"/>
    <s v="Dallas"/>
    <x v="5"/>
    <n v="75217"/>
    <x v="2"/>
    <s v="OFF-LA-10002271"/>
    <x v="1"/>
    <x v="2"/>
    <s v="Smead Alpha-Z Color-Coded Second Alphabetical Labels and Starter Set"/>
    <n v="4.9279999999999999"/>
    <n v="2"/>
    <n v="0.2"/>
    <n v="1.7248000000000001"/>
    <n v="3.9424000000000001"/>
  </r>
  <r>
    <n v="8221"/>
    <s v="CA-2014-120775"/>
    <x v="462"/>
    <d v="2014-10-07T00:00:00"/>
    <x v="1"/>
    <s v="RD-19930"/>
    <s v="Russell D'Ascenzo"/>
    <x v="0"/>
    <s v="United States"/>
    <s v="Dallas"/>
    <x v="5"/>
    <n v="75217"/>
    <x v="2"/>
    <s v="OFF-BI-10002609"/>
    <x v="1"/>
    <x v="8"/>
    <s v="Avery Hidden Tab Dividers for Binding Systems"/>
    <n v="1.788"/>
    <n v="3"/>
    <n v="0.8"/>
    <n v="-3.0396000000000001"/>
    <n v="0.35759999999999992"/>
  </r>
  <r>
    <n v="8222"/>
    <s v="CA-2014-120775"/>
    <x v="462"/>
    <d v="2014-10-07T00:00:00"/>
    <x v="1"/>
    <s v="RD-19930"/>
    <s v="Russell D'Ascenzo"/>
    <x v="0"/>
    <s v="United States"/>
    <s v="Dallas"/>
    <x v="5"/>
    <n v="75217"/>
    <x v="2"/>
    <s v="OFF-FA-10000254"/>
    <x v="1"/>
    <x v="13"/>
    <s v="Sterling Rubber Bands by Alliance"/>
    <n v="15.071999999999999"/>
    <n v="4"/>
    <n v="0.2"/>
    <n v="-3.7679999999999998"/>
    <n v="12.057599999999999"/>
  </r>
  <r>
    <n v="8223"/>
    <s v="CA-2014-152905"/>
    <x v="1087"/>
    <d v="2014-02-24T00:00:00"/>
    <x v="1"/>
    <s v="AB-10015"/>
    <s v="Aaron Bergman"/>
    <x v="0"/>
    <s v="United States"/>
    <s v="Arlington"/>
    <x v="5"/>
    <n v="76017"/>
    <x v="2"/>
    <s v="OFF-ST-10000321"/>
    <x v="1"/>
    <x v="4"/>
    <s v="Akro Stacking Bins"/>
    <n v="12.624000000000001"/>
    <n v="2"/>
    <n v="0.2"/>
    <n v="-2.5247999999999999"/>
    <n v="10.0992"/>
  </r>
  <r>
    <n v="8224"/>
    <s v="CA-2016-104633"/>
    <x v="1"/>
    <d v="2016-06-16T00:00:00"/>
    <x v="1"/>
    <s v="EA-14035"/>
    <s v="Erin Ashbrook"/>
    <x v="1"/>
    <s v="United States"/>
    <s v="Pasadena"/>
    <x v="1"/>
    <n v="91104"/>
    <x v="1"/>
    <s v="OFF-PA-10000241"/>
    <x v="1"/>
    <x v="10"/>
    <s v="IBM Multi-Purpose Copy Paper, 8 1/2 x 11&quot;, Case"/>
    <n v="185.88"/>
    <n v="6"/>
    <n v="0"/>
    <n v="83.646000000000001"/>
    <n v="185.88"/>
  </r>
  <r>
    <n v="8225"/>
    <s v="CA-2016-104633"/>
    <x v="1"/>
    <d v="2016-06-16T00:00:00"/>
    <x v="1"/>
    <s v="EA-14035"/>
    <s v="Erin Ashbrook"/>
    <x v="1"/>
    <s v="United States"/>
    <s v="Pasadena"/>
    <x v="1"/>
    <n v="91104"/>
    <x v="1"/>
    <s v="OFF-PA-10004782"/>
    <x v="1"/>
    <x v="10"/>
    <s v="Xerox 228"/>
    <n v="12.96"/>
    <n v="2"/>
    <n v="0"/>
    <n v="6.2207999999999997"/>
    <n v="12.96"/>
  </r>
  <r>
    <n v="8226"/>
    <s v="CA-2017-104136"/>
    <x v="752"/>
    <d v="2017-11-04T00:00:00"/>
    <x v="0"/>
    <s v="SF-20065"/>
    <s v="Sandra Flanagan"/>
    <x v="0"/>
    <s v="United States"/>
    <s v="Everett"/>
    <x v="31"/>
    <n v="2149"/>
    <x v="3"/>
    <s v="OFF-PA-10004243"/>
    <x v="1"/>
    <x v="10"/>
    <s v="Xerox 1939"/>
    <n v="189.7"/>
    <n v="10"/>
    <n v="0"/>
    <n v="91.055999999999997"/>
    <n v="189.7"/>
  </r>
  <r>
    <n v="8227"/>
    <s v="CA-2017-104136"/>
    <x v="752"/>
    <d v="2017-11-04T00:00:00"/>
    <x v="0"/>
    <s v="SF-20065"/>
    <s v="Sandra Flanagan"/>
    <x v="0"/>
    <s v="United States"/>
    <s v="Everett"/>
    <x v="31"/>
    <n v="2149"/>
    <x v="3"/>
    <s v="OFF-PA-10001033"/>
    <x v="1"/>
    <x v="10"/>
    <s v="Xerox 1893"/>
    <n v="40.99"/>
    <n v="1"/>
    <n v="0"/>
    <n v="20.085100000000001"/>
    <n v="40.99"/>
  </r>
  <r>
    <n v="8228"/>
    <s v="CA-2016-123050"/>
    <x v="958"/>
    <d v="2016-04-08T00:00:00"/>
    <x v="0"/>
    <s v="BC-11125"/>
    <s v="Becky Castell"/>
    <x v="2"/>
    <s v="United States"/>
    <s v="Troy"/>
    <x v="15"/>
    <n v="12180"/>
    <x v="3"/>
    <s v="FUR-FU-10000723"/>
    <x v="0"/>
    <x v="5"/>
    <s v="Deflect-o EconoMat Studded, No Bevel Mat for Low Pile Carpeting"/>
    <n v="82.64"/>
    <n v="2"/>
    <n v="0"/>
    <n v="7.4375999999999998"/>
    <n v="82.64"/>
  </r>
  <r>
    <n v="8229"/>
    <s v="CA-2016-123050"/>
    <x v="958"/>
    <d v="2016-04-08T00:00:00"/>
    <x v="0"/>
    <s v="BC-11125"/>
    <s v="Becky Castell"/>
    <x v="2"/>
    <s v="United States"/>
    <s v="Troy"/>
    <x v="15"/>
    <n v="12180"/>
    <x v="3"/>
    <s v="OFF-ST-10003455"/>
    <x v="1"/>
    <x v="4"/>
    <s v="Tenex File Box, Personal Filing Tote with Lid, Black"/>
    <n v="31.02"/>
    <n v="2"/>
    <n v="0"/>
    <n v="8.0652000000000008"/>
    <n v="31.02"/>
  </r>
  <r>
    <n v="8230"/>
    <s v="CA-2016-123050"/>
    <x v="958"/>
    <d v="2016-04-08T00:00:00"/>
    <x v="0"/>
    <s v="BC-11125"/>
    <s v="Becky Castell"/>
    <x v="2"/>
    <s v="United States"/>
    <s v="Troy"/>
    <x v="15"/>
    <n v="12180"/>
    <x v="3"/>
    <s v="TEC-AC-10001109"/>
    <x v="2"/>
    <x v="11"/>
    <s v="Logitech Trackman Marble Mouse"/>
    <n v="89.97"/>
    <n v="3"/>
    <n v="0"/>
    <n v="37.787399999999998"/>
    <n v="89.97"/>
  </r>
  <r>
    <n v="8231"/>
    <s v="CA-2016-162355"/>
    <x v="1186"/>
    <d v="2016-07-02T00:00:00"/>
    <x v="0"/>
    <s v="PF-19165"/>
    <s v="Philip Fox"/>
    <x v="0"/>
    <s v="United States"/>
    <s v="Sandy Springs"/>
    <x v="32"/>
    <n v="30328"/>
    <x v="0"/>
    <s v="OFF-AR-10004344"/>
    <x v="1"/>
    <x v="6"/>
    <s v="Bulldog Vacuum Base Pencil Sharpener"/>
    <n v="35.97"/>
    <n v="3"/>
    <n v="0"/>
    <n v="9.7119"/>
    <n v="35.97"/>
  </r>
  <r>
    <n v="8232"/>
    <s v="CA-2016-162355"/>
    <x v="1186"/>
    <d v="2016-07-02T00:00:00"/>
    <x v="0"/>
    <s v="PF-19165"/>
    <s v="Philip Fox"/>
    <x v="0"/>
    <s v="United States"/>
    <s v="Sandy Springs"/>
    <x v="32"/>
    <n v="30328"/>
    <x v="0"/>
    <s v="FUR-BO-10004695"/>
    <x v="0"/>
    <x v="0"/>
    <s v="O'Sullivan 2-Door Barrister Bookcase in Odessa Pine"/>
    <n v="1266.8599999999999"/>
    <n v="7"/>
    <n v="0"/>
    <n v="291.37779999999998"/>
    <n v="1266.8599999999999"/>
  </r>
  <r>
    <n v="8233"/>
    <s v="CA-2014-158225"/>
    <x v="358"/>
    <d v="2014-09-28T00:00:00"/>
    <x v="1"/>
    <s v="SE-20110"/>
    <s v="Sanjit Engle"/>
    <x v="0"/>
    <s v="United States"/>
    <s v="San Jose"/>
    <x v="1"/>
    <n v="95123"/>
    <x v="1"/>
    <s v="OFF-ST-10000675"/>
    <x v="1"/>
    <x v="4"/>
    <s v="File Shuttle II and Handi-File, Black"/>
    <n v="169.45"/>
    <n v="5"/>
    <n v="0"/>
    <n v="42.362499999999997"/>
    <n v="169.45"/>
  </r>
  <r>
    <n v="8234"/>
    <s v="CA-2014-158225"/>
    <x v="358"/>
    <d v="2014-09-28T00:00:00"/>
    <x v="1"/>
    <s v="SE-20110"/>
    <s v="Sanjit Engle"/>
    <x v="0"/>
    <s v="United States"/>
    <s v="San Jose"/>
    <x v="1"/>
    <n v="95123"/>
    <x v="1"/>
    <s v="OFF-ST-10002301"/>
    <x v="1"/>
    <x v="4"/>
    <s v="Tennsco Commercial Shelving"/>
    <n v="40.68"/>
    <n v="2"/>
    <n v="0"/>
    <n v="0.40679999999999999"/>
    <n v="40.68"/>
  </r>
  <r>
    <n v="8235"/>
    <s v="CA-2017-102204"/>
    <x v="927"/>
    <d v="2017-05-06T00:00:00"/>
    <x v="1"/>
    <s v="CJ-12010"/>
    <s v="Caroline Jumper"/>
    <x v="0"/>
    <s v="United States"/>
    <s v="Jacksonville"/>
    <x v="2"/>
    <n v="32216"/>
    <x v="0"/>
    <s v="OFF-SU-10001212"/>
    <x v="1"/>
    <x v="14"/>
    <s v="Kleencut Forged Office Shears by Acme United Corporation"/>
    <n v="3.3279999999999998"/>
    <n v="2"/>
    <n v="0.2"/>
    <n v="0.41599999999999998"/>
    <n v="2.6623999999999999"/>
  </r>
  <r>
    <n v="8236"/>
    <s v="CA-2017-102204"/>
    <x v="927"/>
    <d v="2017-05-06T00:00:00"/>
    <x v="1"/>
    <s v="CJ-12010"/>
    <s v="Caroline Jumper"/>
    <x v="0"/>
    <s v="United States"/>
    <s v="Jacksonville"/>
    <x v="2"/>
    <n v="32216"/>
    <x v="0"/>
    <s v="FUR-TA-10001889"/>
    <x v="0"/>
    <x v="3"/>
    <s v="Bush Advantage Collection Racetrack Conference Table"/>
    <n v="933.26199999999994"/>
    <n v="4"/>
    <n v="0.45"/>
    <n v="-458.14679999999998"/>
    <n v="513.29409999999996"/>
  </r>
  <r>
    <n v="8237"/>
    <s v="CA-2017-102204"/>
    <x v="927"/>
    <d v="2017-05-06T00:00:00"/>
    <x v="1"/>
    <s v="CJ-12010"/>
    <s v="Caroline Jumper"/>
    <x v="0"/>
    <s v="United States"/>
    <s v="Jacksonville"/>
    <x v="2"/>
    <n v="32216"/>
    <x v="0"/>
    <s v="FUR-CH-10002024"/>
    <x v="0"/>
    <x v="1"/>
    <s v="HON 5400 Series Task Chairs for Big and Tall"/>
    <n v="2803.92"/>
    <n v="5"/>
    <n v="0.2"/>
    <n v="0"/>
    <n v="2243.136"/>
  </r>
  <r>
    <n v="8238"/>
    <s v="CA-2017-103065"/>
    <x v="179"/>
    <d v="2017-10-20T00:00:00"/>
    <x v="3"/>
    <s v="PT-19090"/>
    <s v="Pete Takahito"/>
    <x v="0"/>
    <s v="United States"/>
    <s v="Jacksonville"/>
    <x v="2"/>
    <n v="32216"/>
    <x v="0"/>
    <s v="OFF-ST-10000617"/>
    <x v="1"/>
    <x v="4"/>
    <s v="Woodgrain Magazine Files by Perma"/>
    <n v="4.7679999999999998"/>
    <n v="2"/>
    <n v="0.2"/>
    <n v="-0.77480000000000004"/>
    <n v="3.8144"/>
  </r>
  <r>
    <n v="8239"/>
    <s v="CA-2017-103065"/>
    <x v="179"/>
    <d v="2017-10-20T00:00:00"/>
    <x v="3"/>
    <s v="PT-19090"/>
    <s v="Pete Takahito"/>
    <x v="0"/>
    <s v="United States"/>
    <s v="Jacksonville"/>
    <x v="2"/>
    <n v="32216"/>
    <x v="0"/>
    <s v="OFF-PA-10000380"/>
    <x v="1"/>
    <x v="10"/>
    <s v="REDIFORM Incoming/Outgoing Call Register, 11&quot; X 8 1/2&quot;, 100 Messages"/>
    <n v="6.6719999999999997"/>
    <n v="1"/>
    <n v="0.2"/>
    <n v="2.5019999999999998"/>
    <n v="5.3376000000000001"/>
  </r>
  <r>
    <n v="8240"/>
    <s v="CA-2017-103065"/>
    <x v="179"/>
    <d v="2017-10-20T00:00:00"/>
    <x v="3"/>
    <s v="PT-19090"/>
    <s v="Pete Takahito"/>
    <x v="0"/>
    <s v="United States"/>
    <s v="Jacksonville"/>
    <x v="2"/>
    <n v="32216"/>
    <x v="0"/>
    <s v="OFF-AR-10003251"/>
    <x v="1"/>
    <x v="6"/>
    <s v="Prang Drawing Pencil Set"/>
    <n v="4.4480000000000004"/>
    <n v="2"/>
    <n v="0.2"/>
    <n v="1.1120000000000001"/>
    <n v="3.5584000000000002"/>
  </r>
  <r>
    <n v="8241"/>
    <s v="CA-2017-103065"/>
    <x v="179"/>
    <d v="2017-10-20T00:00:00"/>
    <x v="3"/>
    <s v="PT-19090"/>
    <s v="Pete Takahito"/>
    <x v="0"/>
    <s v="United States"/>
    <s v="Jacksonville"/>
    <x v="2"/>
    <n v="32216"/>
    <x v="0"/>
    <s v="FUR-FU-10000175"/>
    <x v="0"/>
    <x v="5"/>
    <s v="DAX Wood Document Frame."/>
    <n v="43.936"/>
    <n v="4"/>
    <n v="0.2"/>
    <n v="6.0411999999999999"/>
    <n v="35.148800000000001"/>
  </r>
  <r>
    <n v="8242"/>
    <s v="CA-2014-109855"/>
    <x v="416"/>
    <d v="2014-09-05T00:00:00"/>
    <x v="1"/>
    <s v="LH-16900"/>
    <s v="Lena Hernandez"/>
    <x v="0"/>
    <s v="United States"/>
    <s v="New York City"/>
    <x v="15"/>
    <n v="10009"/>
    <x v="3"/>
    <s v="OFF-BI-10004716"/>
    <x v="1"/>
    <x v="8"/>
    <s v="Wilson Jones Hanging Recycled Pressboard Data Binders"/>
    <n v="23.744"/>
    <n v="2"/>
    <n v="0.2"/>
    <n v="8.3103999999999996"/>
    <n v="18.995200000000001"/>
  </r>
  <r>
    <n v="8243"/>
    <s v="CA-2014-109855"/>
    <x v="416"/>
    <d v="2014-09-05T00:00:00"/>
    <x v="1"/>
    <s v="LH-16900"/>
    <s v="Lena Hernandez"/>
    <x v="0"/>
    <s v="United States"/>
    <s v="New York City"/>
    <x v="15"/>
    <n v="10009"/>
    <x v="3"/>
    <s v="TEC-AC-10002842"/>
    <x v="2"/>
    <x v="11"/>
    <s v="WD My Passport Ultra 2TB Portable External Hard Drive"/>
    <n v="357"/>
    <n v="3"/>
    <n v="0"/>
    <n v="57.12"/>
    <n v="357"/>
  </r>
  <r>
    <n v="8244"/>
    <s v="CA-2014-109897"/>
    <x v="1132"/>
    <d v="2014-08-16T00:00:00"/>
    <x v="1"/>
    <s v="BW-11200"/>
    <s v="Ben Wallace"/>
    <x v="0"/>
    <s v="United States"/>
    <s v="San Francisco"/>
    <x v="1"/>
    <n v="94122"/>
    <x v="1"/>
    <s v="TEC-PH-10003691"/>
    <x v="2"/>
    <x v="7"/>
    <s v="BlackBerry Q10"/>
    <n v="806.33600000000001"/>
    <n v="8"/>
    <n v="0.2"/>
    <n v="50.396000000000001"/>
    <n v="645.06880000000001"/>
  </r>
  <r>
    <n v="8245"/>
    <s v="CA-2014-109897"/>
    <x v="1132"/>
    <d v="2014-08-16T00:00:00"/>
    <x v="1"/>
    <s v="BW-11200"/>
    <s v="Ben Wallace"/>
    <x v="0"/>
    <s v="United States"/>
    <s v="San Francisco"/>
    <x v="1"/>
    <n v="94122"/>
    <x v="1"/>
    <s v="FUR-FU-10002878"/>
    <x v="0"/>
    <x v="5"/>
    <s v="Seth Thomas 14&quot; Day/Date Wall Clock"/>
    <n v="85.44"/>
    <n v="3"/>
    <n v="0"/>
    <n v="31.6128"/>
    <n v="85.44"/>
  </r>
  <r>
    <n v="8246"/>
    <s v="US-2014-143581"/>
    <x v="710"/>
    <d v="2014-08-23T00:00:00"/>
    <x v="1"/>
    <s v="BS-11365"/>
    <s v="Bill Shonely"/>
    <x v="1"/>
    <s v="United States"/>
    <s v="Columbus"/>
    <x v="32"/>
    <n v="31907"/>
    <x v="0"/>
    <s v="OFF-ST-10000991"/>
    <x v="1"/>
    <x v="4"/>
    <s v="Space Solutions HD Industrial Steel Shelving."/>
    <n v="344.91"/>
    <n v="3"/>
    <n v="0"/>
    <n v="10.347300000000001"/>
    <n v="344.91"/>
  </r>
  <r>
    <n v="8247"/>
    <s v="CA-2015-129217"/>
    <x v="1187"/>
    <d v="2015-05-10T00:00:00"/>
    <x v="3"/>
    <s v="DP-13390"/>
    <s v="Dennis Pardue"/>
    <x v="2"/>
    <s v="United States"/>
    <s v="Aurora"/>
    <x v="10"/>
    <n v="60505"/>
    <x v="2"/>
    <s v="OFF-AP-10002439"/>
    <x v="1"/>
    <x v="9"/>
    <s v="Tripp Lite Isotel 8 Ultra 8 Outlet Metal Surge"/>
    <n v="70.97"/>
    <n v="5"/>
    <n v="0.8"/>
    <n v="-191.619"/>
    <n v="14.193999999999996"/>
  </r>
  <r>
    <n v="8248"/>
    <s v="CA-2015-129217"/>
    <x v="1187"/>
    <d v="2015-05-10T00:00:00"/>
    <x v="3"/>
    <s v="DP-13390"/>
    <s v="Dennis Pardue"/>
    <x v="2"/>
    <s v="United States"/>
    <s v="Aurora"/>
    <x v="10"/>
    <n v="60505"/>
    <x v="2"/>
    <s v="OFF-AR-10004602"/>
    <x v="1"/>
    <x v="6"/>
    <s v="Boston KS Multi-Size Manual Pencil Sharpener"/>
    <n v="36.783999999999999"/>
    <n v="2"/>
    <n v="0.2"/>
    <n v="3.6783999999999999"/>
    <n v="29.427199999999999"/>
  </r>
  <r>
    <n v="8249"/>
    <s v="CA-2016-133816"/>
    <x v="1120"/>
    <d v="2016-05-13T00:00:00"/>
    <x v="0"/>
    <s v="CS-12400"/>
    <s v="Christopher Schild"/>
    <x v="2"/>
    <s v="United States"/>
    <s v="Philadelphia"/>
    <x v="9"/>
    <n v="19134"/>
    <x v="3"/>
    <s v="TEC-PH-10001795"/>
    <x v="2"/>
    <x v="7"/>
    <s v="ClearOne CHATAttach 160 - speaker phone"/>
    <n v="743.98800000000006"/>
    <n v="2"/>
    <n v="0.4"/>
    <n v="-123.998"/>
    <n v="446.39280000000002"/>
  </r>
  <r>
    <n v="8250"/>
    <s v="CA-2015-140221"/>
    <x v="616"/>
    <d v="2015-03-09T00:00:00"/>
    <x v="0"/>
    <s v="MS-17365"/>
    <s v="Maribeth Schnelling"/>
    <x v="0"/>
    <s v="United States"/>
    <s v="Chicago"/>
    <x v="10"/>
    <n v="60653"/>
    <x v="2"/>
    <s v="OFF-BI-10002854"/>
    <x v="1"/>
    <x v="8"/>
    <s v="Performers Binder/Pad Holder, Black"/>
    <n v="11.212"/>
    <n v="2"/>
    <n v="0.8"/>
    <n v="-16.818000000000001"/>
    <n v="2.2423999999999999"/>
  </r>
  <r>
    <n v="8251"/>
    <s v="CA-2015-140221"/>
    <x v="616"/>
    <d v="2015-03-09T00:00:00"/>
    <x v="0"/>
    <s v="MS-17365"/>
    <s v="Maribeth Schnelling"/>
    <x v="0"/>
    <s v="United States"/>
    <s v="Chicago"/>
    <x v="10"/>
    <n v="60653"/>
    <x v="2"/>
    <s v="FUR-FU-10000023"/>
    <x v="0"/>
    <x v="5"/>
    <s v="Eldon Wave Desk Accessories"/>
    <n v="4.7119999999999997"/>
    <n v="2"/>
    <n v="0.6"/>
    <n v="-1.8848"/>
    <n v="1.8847999999999998"/>
  </r>
  <r>
    <n v="8252"/>
    <s v="CA-2015-140221"/>
    <x v="616"/>
    <d v="2015-03-09T00:00:00"/>
    <x v="0"/>
    <s v="MS-17365"/>
    <s v="Maribeth Schnelling"/>
    <x v="0"/>
    <s v="United States"/>
    <s v="Chicago"/>
    <x v="10"/>
    <n v="60653"/>
    <x v="2"/>
    <s v="OFF-AP-10000828"/>
    <x v="1"/>
    <x v="9"/>
    <s v="Avanti 4.4 Cu. Ft. Refrigerator"/>
    <n v="180.98"/>
    <n v="5"/>
    <n v="0.8"/>
    <n v="-470.548"/>
    <n v="36.195999999999998"/>
  </r>
  <r>
    <n v="8253"/>
    <s v="CA-2015-140221"/>
    <x v="616"/>
    <d v="2015-03-09T00:00:00"/>
    <x v="0"/>
    <s v="MS-17365"/>
    <s v="Maribeth Schnelling"/>
    <x v="0"/>
    <s v="United States"/>
    <s v="Chicago"/>
    <x v="10"/>
    <n v="60653"/>
    <x v="2"/>
    <s v="OFF-ST-10000777"/>
    <x v="1"/>
    <x v="4"/>
    <s v="Companion Letter/Legal File, Black"/>
    <n v="60.415999999999997"/>
    <n v="2"/>
    <n v="0.2"/>
    <n v="6.0415999999999999"/>
    <n v="48.332799999999999"/>
  </r>
  <r>
    <n v="8254"/>
    <s v="CA-2017-152310"/>
    <x v="801"/>
    <d v="2017-08-19T00:00:00"/>
    <x v="1"/>
    <s v="DK-12895"/>
    <s v="Dana Kaydos"/>
    <x v="0"/>
    <s v="United States"/>
    <s v="Seattle"/>
    <x v="4"/>
    <n v="98103"/>
    <x v="1"/>
    <s v="TEC-CO-10000971"/>
    <x v="2"/>
    <x v="16"/>
    <s v="Hewlett Packard 310 Color Digital Copier"/>
    <n v="299.99"/>
    <n v="1"/>
    <n v="0"/>
    <n v="89.997"/>
    <n v="299.99"/>
  </r>
  <r>
    <n v="8255"/>
    <s v="CA-2017-152310"/>
    <x v="801"/>
    <d v="2017-08-19T00:00:00"/>
    <x v="1"/>
    <s v="DK-12895"/>
    <s v="Dana Kaydos"/>
    <x v="0"/>
    <s v="United States"/>
    <s v="Seattle"/>
    <x v="4"/>
    <n v="98103"/>
    <x v="1"/>
    <s v="OFF-PA-10003134"/>
    <x v="1"/>
    <x v="10"/>
    <s v="Xerox 1937"/>
    <n v="192.16"/>
    <n v="4"/>
    <n v="0"/>
    <n v="92.236800000000002"/>
    <n v="192.16"/>
  </r>
  <r>
    <n v="8256"/>
    <s v="CA-2017-152310"/>
    <x v="801"/>
    <d v="2017-08-19T00:00:00"/>
    <x v="1"/>
    <s v="DK-12895"/>
    <s v="Dana Kaydos"/>
    <x v="0"/>
    <s v="United States"/>
    <s v="Seattle"/>
    <x v="4"/>
    <n v="98103"/>
    <x v="1"/>
    <s v="TEC-PH-10002538"/>
    <x v="2"/>
    <x v="7"/>
    <s v="Grandstream GXP1160 VoIP phone"/>
    <n v="242.624"/>
    <n v="8"/>
    <n v="0.2"/>
    <n v="27.295200000000001"/>
    <n v="194.0992"/>
  </r>
  <r>
    <n v="8257"/>
    <s v="CA-2017-152310"/>
    <x v="801"/>
    <d v="2017-08-19T00:00:00"/>
    <x v="1"/>
    <s v="DK-12895"/>
    <s v="Dana Kaydos"/>
    <x v="0"/>
    <s v="United States"/>
    <s v="Seattle"/>
    <x v="4"/>
    <n v="98103"/>
    <x v="1"/>
    <s v="OFF-ST-10001228"/>
    <x v="1"/>
    <x v="4"/>
    <s v="Personal File Boxes with Fold-Down Carry Handle"/>
    <n v="46.74"/>
    <n v="3"/>
    <n v="0"/>
    <n v="11.685"/>
    <n v="46.74"/>
  </r>
  <r>
    <n v="8258"/>
    <s v="CA-2017-152310"/>
    <x v="801"/>
    <d v="2017-08-19T00:00:00"/>
    <x v="1"/>
    <s v="DK-12895"/>
    <s v="Dana Kaydos"/>
    <x v="0"/>
    <s v="United States"/>
    <s v="Seattle"/>
    <x v="4"/>
    <n v="98103"/>
    <x v="1"/>
    <s v="TEC-AC-10000397"/>
    <x v="2"/>
    <x v="11"/>
    <s v="Perixx PERIBOARD-512B, Ergonomic Split Keyboard"/>
    <n v="174.95"/>
    <n v="5"/>
    <n v="0"/>
    <n v="12.246499999999999"/>
    <n v="174.95"/>
  </r>
  <r>
    <n v="8259"/>
    <s v="CA-2017-152310"/>
    <x v="801"/>
    <d v="2017-08-19T00:00:00"/>
    <x v="1"/>
    <s v="DK-12895"/>
    <s v="Dana Kaydos"/>
    <x v="0"/>
    <s v="United States"/>
    <s v="Seattle"/>
    <x v="4"/>
    <n v="98103"/>
    <x v="1"/>
    <s v="OFF-BI-10004308"/>
    <x v="1"/>
    <x v="8"/>
    <s v="Avery Legal 4-Ring Binder"/>
    <n v="100.70399999999999"/>
    <n v="6"/>
    <n v="0.2"/>
    <n v="37.764000000000003"/>
    <n v="80.563199999999995"/>
  </r>
  <r>
    <n v="8260"/>
    <s v="CA-2016-118101"/>
    <x v="190"/>
    <d v="2016-06-26T00:00:00"/>
    <x v="3"/>
    <s v="SN-20560"/>
    <s v="Skye Norling"/>
    <x v="2"/>
    <s v="United States"/>
    <s v="Roseville"/>
    <x v="12"/>
    <n v="48066"/>
    <x v="2"/>
    <s v="OFF-PA-10000357"/>
    <x v="1"/>
    <x v="10"/>
    <s v="White Dual Perf Computer Printout Paper, 2700 Sheets, 1 Part, Heavyweight, 20 lbs., 14 7/8 x 11"/>
    <n v="368.91"/>
    <n v="9"/>
    <n v="0"/>
    <n v="180.76589999999999"/>
    <n v="368.91"/>
  </r>
  <r>
    <n v="8261"/>
    <s v="CA-2016-118101"/>
    <x v="190"/>
    <d v="2016-06-26T00:00:00"/>
    <x v="3"/>
    <s v="SN-20560"/>
    <s v="Skye Norling"/>
    <x v="2"/>
    <s v="United States"/>
    <s v="Roseville"/>
    <x v="12"/>
    <n v="48066"/>
    <x v="2"/>
    <s v="OFF-BI-10000773"/>
    <x v="1"/>
    <x v="8"/>
    <s v="Insertable Tab Post Binder Dividers"/>
    <n v="8.02"/>
    <n v="1"/>
    <n v="0"/>
    <n v="3.7694000000000001"/>
    <n v="8.02"/>
  </r>
  <r>
    <n v="8262"/>
    <s v="CA-2016-118101"/>
    <x v="190"/>
    <d v="2016-06-26T00:00:00"/>
    <x v="3"/>
    <s v="SN-20560"/>
    <s v="Skye Norling"/>
    <x v="2"/>
    <s v="United States"/>
    <s v="Roseville"/>
    <x v="12"/>
    <n v="48066"/>
    <x v="2"/>
    <s v="OFF-ST-10001837"/>
    <x v="1"/>
    <x v="4"/>
    <s v="SAFCO Mobile Desk Side File, Wire Frame"/>
    <n v="171.04"/>
    <n v="4"/>
    <n v="0"/>
    <n v="44.470399999999998"/>
    <n v="171.04"/>
  </r>
  <r>
    <n v="8263"/>
    <s v="CA-2016-100307"/>
    <x v="272"/>
    <d v="2016-12-19T00:00:00"/>
    <x v="1"/>
    <s v="TC-21475"/>
    <s v="Tony Chapman"/>
    <x v="2"/>
    <s v="United States"/>
    <s v="Fayetteville"/>
    <x v="36"/>
    <n v="72701"/>
    <x v="0"/>
    <s v="OFF-PA-10002552"/>
    <x v="1"/>
    <x v="10"/>
    <s v="Xerox 1958"/>
    <n v="19.440000000000001"/>
    <n v="3"/>
    <n v="0"/>
    <n v="9.3312000000000008"/>
    <n v="19.440000000000001"/>
  </r>
  <r>
    <n v="8264"/>
    <s v="CA-2015-138457"/>
    <x v="1023"/>
    <d v="2015-09-17T00:00:00"/>
    <x v="1"/>
    <s v="AM-10705"/>
    <s v="Anne McFarland"/>
    <x v="0"/>
    <s v="United States"/>
    <s v="Jacksonville"/>
    <x v="3"/>
    <n v="28540"/>
    <x v="0"/>
    <s v="OFF-BI-10000014"/>
    <x v="1"/>
    <x v="8"/>
    <s v="Heavy-Duty E-Z-D Binders"/>
    <n v="13.092000000000001"/>
    <n v="4"/>
    <n v="0.7"/>
    <n v="-10.0372"/>
    <n v="3.9276"/>
  </r>
  <r>
    <n v="8265"/>
    <s v="CA-2014-131800"/>
    <x v="125"/>
    <d v="2015-01-04T00:00:00"/>
    <x v="1"/>
    <s v="AJ-10960"/>
    <s v="Astrea Jones"/>
    <x v="0"/>
    <s v="United States"/>
    <s v="New York City"/>
    <x v="15"/>
    <n v="10035"/>
    <x v="3"/>
    <s v="OFF-AP-10004136"/>
    <x v="1"/>
    <x v="9"/>
    <s v="Kensington 6 Outlet SmartSocket Surge Protector"/>
    <n v="122.94"/>
    <n v="3"/>
    <n v="0"/>
    <n v="30.734999999999999"/>
    <n v="122.94"/>
  </r>
  <r>
    <n v="8266"/>
    <s v="CA-2014-131800"/>
    <x v="125"/>
    <d v="2015-01-04T00:00:00"/>
    <x v="1"/>
    <s v="AJ-10960"/>
    <s v="Astrea Jones"/>
    <x v="0"/>
    <s v="United States"/>
    <s v="New York City"/>
    <x v="15"/>
    <n v="10035"/>
    <x v="3"/>
    <s v="OFF-BI-10003429"/>
    <x v="1"/>
    <x v="8"/>
    <s v="Cardinal HOLDit! Binder Insert Strips,Extra Strips"/>
    <n v="35.448"/>
    <n v="7"/>
    <n v="0.2"/>
    <n v="12.8499"/>
    <n v="28.3584"/>
  </r>
  <r>
    <n v="8267"/>
    <s v="CA-2014-118304"/>
    <x v="333"/>
    <d v="2014-05-04T00:00:00"/>
    <x v="1"/>
    <s v="KH-16360"/>
    <s v="Katherine Hughes"/>
    <x v="0"/>
    <s v="United States"/>
    <s v="Dover"/>
    <x v="13"/>
    <n v="19901"/>
    <x v="3"/>
    <s v="TEC-PH-10000376"/>
    <x v="2"/>
    <x v="7"/>
    <s v="Square Credit Card Reader"/>
    <n v="19.98"/>
    <n v="2"/>
    <n v="0"/>
    <n v="5.1947999999999999"/>
    <n v="19.98"/>
  </r>
  <r>
    <n v="8268"/>
    <s v="CA-2017-121790"/>
    <x v="289"/>
    <d v="2017-02-06T00:00:00"/>
    <x v="1"/>
    <s v="LP-17095"/>
    <s v="Liz Preis"/>
    <x v="0"/>
    <s v="United States"/>
    <s v="Aurora"/>
    <x v="10"/>
    <n v="60505"/>
    <x v="2"/>
    <s v="FUR-TA-10003469"/>
    <x v="0"/>
    <x v="3"/>
    <s v="Balt Split Level Computer Training Table"/>
    <n v="69.375"/>
    <n v="1"/>
    <n v="0.5"/>
    <n v="-47.174999999999997"/>
    <n v="34.6875"/>
  </r>
  <r>
    <n v="8269"/>
    <s v="CA-2017-121790"/>
    <x v="289"/>
    <d v="2017-02-06T00:00:00"/>
    <x v="1"/>
    <s v="LP-17095"/>
    <s v="Liz Preis"/>
    <x v="0"/>
    <s v="United States"/>
    <s v="Aurora"/>
    <x v="10"/>
    <n v="60505"/>
    <x v="2"/>
    <s v="OFF-SU-10004231"/>
    <x v="1"/>
    <x v="14"/>
    <s v="Acme Tagit Stainless Steel Antibacterial Scissors"/>
    <n v="31.68"/>
    <n v="4"/>
    <n v="0.2"/>
    <n v="2.7719999999999998"/>
    <n v="25.344000000000001"/>
  </r>
  <r>
    <n v="8270"/>
    <s v="CA-2017-121790"/>
    <x v="289"/>
    <d v="2017-02-06T00:00:00"/>
    <x v="1"/>
    <s v="LP-17095"/>
    <s v="Liz Preis"/>
    <x v="0"/>
    <s v="United States"/>
    <s v="Aurora"/>
    <x v="10"/>
    <n v="60505"/>
    <x v="2"/>
    <s v="TEC-PH-10002584"/>
    <x v="2"/>
    <x v="7"/>
    <s v="Samsung Galaxy S4"/>
    <n v="2003.1679999999999"/>
    <n v="4"/>
    <n v="0.2"/>
    <n v="250.39599999999999"/>
    <n v="1602.5344"/>
  </r>
  <r>
    <n v="8271"/>
    <s v="CA-2017-121790"/>
    <x v="289"/>
    <d v="2017-02-06T00:00:00"/>
    <x v="1"/>
    <s v="LP-17095"/>
    <s v="Liz Preis"/>
    <x v="0"/>
    <s v="United States"/>
    <s v="Aurora"/>
    <x v="10"/>
    <n v="60505"/>
    <x v="2"/>
    <s v="OFF-AR-10003602"/>
    <x v="1"/>
    <x v="6"/>
    <s v="Quartet Omega Colored Chalk, 12/Pack"/>
    <n v="9.3439999999999994"/>
    <n v="2"/>
    <n v="0.2"/>
    <n v="3.1536"/>
    <n v="7.4751999999999992"/>
  </r>
  <r>
    <n v="8272"/>
    <s v="CA-2016-169670"/>
    <x v="591"/>
    <d v="2016-12-31T00:00:00"/>
    <x v="1"/>
    <s v="JE-15715"/>
    <s v="Joe Elijah"/>
    <x v="0"/>
    <s v="United States"/>
    <s v="New York City"/>
    <x v="15"/>
    <n v="10009"/>
    <x v="3"/>
    <s v="FUR-CH-10002331"/>
    <x v="0"/>
    <x v="1"/>
    <s v="Hon 4700 Series Mobuis Mid-Back Task Chairs with Adjustable Arms"/>
    <n v="2563.056"/>
    <n v="8"/>
    <n v="0.1"/>
    <n v="313.26240000000001"/>
    <n v="2306.7503999999999"/>
  </r>
  <r>
    <n v="8273"/>
    <s v="CA-2016-139549"/>
    <x v="201"/>
    <d v="2016-10-25T00:00:00"/>
    <x v="1"/>
    <s v="MY-18295"/>
    <s v="Muhammed Yedwab"/>
    <x v="1"/>
    <s v="United States"/>
    <s v="El Cajon"/>
    <x v="1"/>
    <n v="92020"/>
    <x v="1"/>
    <s v="FUR-CH-10001802"/>
    <x v="0"/>
    <x v="1"/>
    <s v="Hon Every-Day Chair Series Swivel Task Chairs"/>
    <n v="387.13600000000002"/>
    <n v="4"/>
    <n v="0.2"/>
    <n v="4.8391999999999999"/>
    <n v="309.7088"/>
  </r>
  <r>
    <n v="8274"/>
    <s v="CA-2015-104059"/>
    <x v="385"/>
    <d v="2015-06-15T00:00:00"/>
    <x v="0"/>
    <s v="FC-14245"/>
    <s v="Frank Carlisle"/>
    <x v="2"/>
    <s v="United States"/>
    <s v="Springfield"/>
    <x v="24"/>
    <n v="45503"/>
    <x v="3"/>
    <s v="OFF-AR-10000634"/>
    <x v="1"/>
    <x v="6"/>
    <s v="Newell 320"/>
    <n v="3.4239999999999999"/>
    <n v="1"/>
    <n v="0.2"/>
    <n v="0.29959999999999998"/>
    <n v="2.7391999999999999"/>
  </r>
  <r>
    <n v="8275"/>
    <s v="CA-2017-164112"/>
    <x v="160"/>
    <d v="2017-07-04T00:00:00"/>
    <x v="1"/>
    <s v="ND-18460"/>
    <s v="Neil Ducich"/>
    <x v="1"/>
    <s v="United States"/>
    <s v="Mount Vernon"/>
    <x v="15"/>
    <n v="10550"/>
    <x v="3"/>
    <s v="OFF-ST-10002615"/>
    <x v="1"/>
    <x v="4"/>
    <s v="Dual Level, Single-Width Filing Carts"/>
    <n v="1085.42"/>
    <n v="7"/>
    <n v="0"/>
    <n v="282.20920000000001"/>
    <n v="1085.42"/>
  </r>
  <r>
    <n v="8276"/>
    <s v="CA-2015-143882"/>
    <x v="153"/>
    <d v="2015-06-30T00:00:00"/>
    <x v="1"/>
    <s v="DB-13360"/>
    <s v="Dennis Bolton"/>
    <x v="2"/>
    <s v="United States"/>
    <s v="Lakewood"/>
    <x v="24"/>
    <n v="44107"/>
    <x v="3"/>
    <s v="OFF-PA-10004040"/>
    <x v="1"/>
    <x v="10"/>
    <s v="Universal Premium White Copier/Laser Paper (20Lb. and 87 Bright)"/>
    <n v="43.055999999999997"/>
    <n v="9"/>
    <n v="0.2"/>
    <n v="15.607799999999999"/>
    <n v="34.444800000000001"/>
  </r>
  <r>
    <n v="8277"/>
    <s v="US-2016-139262"/>
    <x v="823"/>
    <d v="2016-02-25T00:00:00"/>
    <x v="1"/>
    <s v="LC-16960"/>
    <s v="Lindsay Castell"/>
    <x v="2"/>
    <s v="United States"/>
    <s v="Tampa"/>
    <x v="2"/>
    <n v="33614"/>
    <x v="0"/>
    <s v="OFF-BI-10003727"/>
    <x v="1"/>
    <x v="8"/>
    <s v="Avery Durable Slant Ring Binders With Label Holder"/>
    <n v="3.762"/>
    <n v="3"/>
    <n v="0.7"/>
    <n v="-2.7587999999999999"/>
    <n v="1.1286"/>
  </r>
  <r>
    <n v="8278"/>
    <s v="US-2016-139262"/>
    <x v="823"/>
    <d v="2016-02-25T00:00:00"/>
    <x v="1"/>
    <s v="LC-16960"/>
    <s v="Lindsay Castell"/>
    <x v="2"/>
    <s v="United States"/>
    <s v="Tampa"/>
    <x v="2"/>
    <n v="33614"/>
    <x v="0"/>
    <s v="OFF-BI-10002026"/>
    <x v="1"/>
    <x v="8"/>
    <s v="Avery Arch Ring Binders"/>
    <n v="34.86"/>
    <n v="2"/>
    <n v="0.7"/>
    <n v="-26.725999999999999"/>
    <n v="10.458000000000002"/>
  </r>
  <r>
    <n v="8279"/>
    <s v="US-2016-139262"/>
    <x v="823"/>
    <d v="2016-02-25T00:00:00"/>
    <x v="1"/>
    <s v="LC-16960"/>
    <s v="Lindsay Castell"/>
    <x v="2"/>
    <s v="United States"/>
    <s v="Tampa"/>
    <x v="2"/>
    <n v="33614"/>
    <x v="0"/>
    <s v="OFF-ST-10001496"/>
    <x v="1"/>
    <x v="4"/>
    <s v="Standard Rollaway File with Lock"/>
    <n v="432.45600000000002"/>
    <n v="3"/>
    <n v="0.2"/>
    <n v="32.434199999999997"/>
    <n v="345.96480000000003"/>
  </r>
  <r>
    <n v="8280"/>
    <s v="CA-2017-146192"/>
    <x v="300"/>
    <d v="2017-04-26T00:00:00"/>
    <x v="1"/>
    <s v="BD-11725"/>
    <s v="Bruce Degenhardt"/>
    <x v="0"/>
    <s v="United States"/>
    <s v="Columbus"/>
    <x v="32"/>
    <n v="31907"/>
    <x v="0"/>
    <s v="OFF-ST-10003716"/>
    <x v="1"/>
    <x v="4"/>
    <s v="Tennsco Double-Tier Lockers"/>
    <n v="675.06"/>
    <n v="3"/>
    <n v="0"/>
    <n v="87.757800000000003"/>
    <n v="675.06"/>
  </r>
  <r>
    <n v="8281"/>
    <s v="CA-2017-134810"/>
    <x v="1188"/>
    <d v="2017-05-10T00:00:00"/>
    <x v="2"/>
    <s v="MC-17605"/>
    <s v="Matt Connell"/>
    <x v="1"/>
    <s v="United States"/>
    <s v="Jacksonville"/>
    <x v="3"/>
    <n v="28540"/>
    <x v="0"/>
    <s v="OFF-EN-10002504"/>
    <x v="1"/>
    <x v="12"/>
    <s v="Tyvek  Top-Opening Peel &amp; Seel Envelopes, Plain White"/>
    <n v="65.231999999999999"/>
    <n v="3"/>
    <n v="0.2"/>
    <n v="22.015799999999999"/>
    <n v="52.185600000000001"/>
  </r>
  <r>
    <n v="8282"/>
    <s v="CA-2017-134810"/>
    <x v="1188"/>
    <d v="2017-05-10T00:00:00"/>
    <x v="2"/>
    <s v="MC-17605"/>
    <s v="Matt Connell"/>
    <x v="1"/>
    <s v="United States"/>
    <s v="Jacksonville"/>
    <x v="3"/>
    <n v="28540"/>
    <x v="0"/>
    <s v="FUR-CH-10001270"/>
    <x v="0"/>
    <x v="1"/>
    <s v="Harbour Creations Steel Folding Chair"/>
    <n v="207"/>
    <n v="3"/>
    <n v="0.2"/>
    <n v="25.875"/>
    <n v="165.6"/>
  </r>
  <r>
    <n v="8283"/>
    <s v="CA-2015-154284"/>
    <x v="379"/>
    <d v="2015-12-26T00:00:00"/>
    <x v="0"/>
    <s v="SZ-20035"/>
    <s v="Sam Zeldin"/>
    <x v="2"/>
    <s v="United States"/>
    <s v="Saint Charles"/>
    <x v="10"/>
    <n v="60174"/>
    <x v="2"/>
    <s v="TEC-MA-10004241"/>
    <x v="2"/>
    <x v="15"/>
    <s v="Star Micronics TSP800 TSP847IIU Receipt Printer"/>
    <n v="600.53"/>
    <n v="2"/>
    <n v="0.3"/>
    <n v="137.26400000000001"/>
    <n v="420.37099999999998"/>
  </r>
  <r>
    <n v="8284"/>
    <s v="CA-2015-154284"/>
    <x v="379"/>
    <d v="2015-12-26T00:00:00"/>
    <x v="0"/>
    <s v="SZ-20035"/>
    <s v="Sam Zeldin"/>
    <x v="2"/>
    <s v="United States"/>
    <s v="Saint Charles"/>
    <x v="10"/>
    <n v="60174"/>
    <x v="2"/>
    <s v="OFF-AR-10001468"/>
    <x v="1"/>
    <x v="6"/>
    <s v="Sanford Prismacolor Professional Thick Lead Art Pencils, 36-Color Set"/>
    <n v="59.904000000000003"/>
    <n v="2"/>
    <n v="0.2"/>
    <n v="14.2272"/>
    <n v="47.923200000000001"/>
  </r>
  <r>
    <n v="8285"/>
    <s v="CA-2015-154284"/>
    <x v="379"/>
    <d v="2015-12-26T00:00:00"/>
    <x v="0"/>
    <s v="SZ-20035"/>
    <s v="Sam Zeldin"/>
    <x v="2"/>
    <s v="United States"/>
    <s v="Saint Charles"/>
    <x v="10"/>
    <n v="60174"/>
    <x v="2"/>
    <s v="TEC-AC-10003198"/>
    <x v="2"/>
    <x v="11"/>
    <s v="Enermax Acrylux Wireless Keyboard"/>
    <n v="637.44000000000005"/>
    <n v="8"/>
    <n v="0.2"/>
    <n v="135.45599999999999"/>
    <n v="509.95200000000006"/>
  </r>
  <r>
    <n v="8286"/>
    <s v="CA-2015-154284"/>
    <x v="379"/>
    <d v="2015-12-26T00:00:00"/>
    <x v="0"/>
    <s v="SZ-20035"/>
    <s v="Sam Zeldin"/>
    <x v="2"/>
    <s v="United States"/>
    <s v="Saint Charles"/>
    <x v="10"/>
    <n v="60174"/>
    <x v="2"/>
    <s v="FUR-FU-10003039"/>
    <x v="0"/>
    <x v="5"/>
    <s v="Howard Miller 11-1/2&quot; Diameter Grantwood Wall Clock"/>
    <n v="51.756"/>
    <n v="3"/>
    <n v="0.6"/>
    <n v="-33.641399999999997"/>
    <n v="20.702400000000001"/>
  </r>
  <r>
    <n v="8287"/>
    <s v="CA-2014-156244"/>
    <x v="1132"/>
    <d v="2014-08-16T00:00:00"/>
    <x v="1"/>
    <s v="DH-13675"/>
    <s v="Duane Huffman"/>
    <x v="2"/>
    <s v="United States"/>
    <s v="Miami"/>
    <x v="2"/>
    <n v="33180"/>
    <x v="0"/>
    <s v="OFF-PA-10000295"/>
    <x v="1"/>
    <x v="10"/>
    <s v="Xerox 229"/>
    <n v="31.103999999999999"/>
    <n v="6"/>
    <n v="0.2"/>
    <n v="10.8864"/>
    <n v="24.883199999999999"/>
  </r>
  <r>
    <n v="8288"/>
    <s v="CA-2014-156244"/>
    <x v="1132"/>
    <d v="2014-08-16T00:00:00"/>
    <x v="1"/>
    <s v="DH-13675"/>
    <s v="Duane Huffman"/>
    <x v="2"/>
    <s v="United States"/>
    <s v="Miami"/>
    <x v="2"/>
    <n v="33180"/>
    <x v="0"/>
    <s v="OFF-AR-10004344"/>
    <x v="1"/>
    <x v="6"/>
    <s v="Bulldog Vacuum Base Pencil Sharpener"/>
    <n v="47.96"/>
    <n v="5"/>
    <n v="0.2"/>
    <n v="4.1965000000000003"/>
    <n v="38.368000000000002"/>
  </r>
  <r>
    <n v="8289"/>
    <s v="CA-2014-156244"/>
    <x v="1132"/>
    <d v="2014-08-16T00:00:00"/>
    <x v="1"/>
    <s v="DH-13675"/>
    <s v="Duane Huffman"/>
    <x v="2"/>
    <s v="United States"/>
    <s v="Miami"/>
    <x v="2"/>
    <n v="33180"/>
    <x v="0"/>
    <s v="TEC-AC-10002473"/>
    <x v="2"/>
    <x v="11"/>
    <s v="Maxell 4.7GB DVD-R"/>
    <n v="158.928"/>
    <n v="7"/>
    <n v="0.2"/>
    <n v="41.718600000000002"/>
    <n v="127.14239999999999"/>
  </r>
  <r>
    <n v="8290"/>
    <s v="CA-2014-156244"/>
    <x v="1132"/>
    <d v="2014-08-16T00:00:00"/>
    <x v="1"/>
    <s v="DH-13675"/>
    <s v="Duane Huffman"/>
    <x v="2"/>
    <s v="United States"/>
    <s v="Miami"/>
    <x v="2"/>
    <n v="33180"/>
    <x v="0"/>
    <s v="OFF-AP-10002403"/>
    <x v="1"/>
    <x v="9"/>
    <s v="Acco Smartsocket Color-Coded Six-Outlet AC Adapter Model Surge Protectors"/>
    <n v="211.24799999999999"/>
    <n v="6"/>
    <n v="0.2"/>
    <n v="15.8436"/>
    <n v="168.9984"/>
  </r>
  <r>
    <n v="8291"/>
    <s v="CA-2014-156244"/>
    <x v="1132"/>
    <d v="2014-08-16T00:00:00"/>
    <x v="1"/>
    <s v="DH-13675"/>
    <s v="Duane Huffman"/>
    <x v="2"/>
    <s v="United States"/>
    <s v="Miami"/>
    <x v="2"/>
    <n v="33180"/>
    <x v="0"/>
    <s v="OFF-SU-10000432"/>
    <x v="1"/>
    <x v="14"/>
    <s v="Acco Side-Punched Conventional Columnar Pads"/>
    <n v="5.5519999999999996"/>
    <n v="2"/>
    <n v="0.2"/>
    <n v="-1.0409999999999999"/>
    <n v="4.4415999999999993"/>
  </r>
  <r>
    <n v="8292"/>
    <s v="CA-2014-156244"/>
    <x v="1132"/>
    <d v="2014-08-16T00:00:00"/>
    <x v="1"/>
    <s v="DH-13675"/>
    <s v="Duane Huffman"/>
    <x v="2"/>
    <s v="United States"/>
    <s v="Miami"/>
    <x v="2"/>
    <n v="33180"/>
    <x v="0"/>
    <s v="OFF-LA-10000443"/>
    <x v="1"/>
    <x v="2"/>
    <s v="Avery 501"/>
    <n v="2.952"/>
    <n v="1"/>
    <n v="0.2"/>
    <n v="0.99629999999999996"/>
    <n v="2.3616000000000001"/>
  </r>
  <r>
    <n v="8293"/>
    <s v="CA-2015-106362"/>
    <x v="555"/>
    <d v="2015-12-15T00:00:00"/>
    <x v="1"/>
    <s v="LC-16885"/>
    <s v="Lena Creighton"/>
    <x v="0"/>
    <s v="United States"/>
    <s v="Troy"/>
    <x v="24"/>
    <n v="45373"/>
    <x v="3"/>
    <s v="OFF-BI-10003166"/>
    <x v="1"/>
    <x v="8"/>
    <s v="GBC Plasticlear Binding Covers"/>
    <n v="10.332000000000001"/>
    <n v="3"/>
    <n v="0.7"/>
    <n v="-7.5768000000000004"/>
    <n v="3.0996000000000006"/>
  </r>
  <r>
    <n v="8294"/>
    <s v="US-2017-168802"/>
    <x v="132"/>
    <d v="2017-11-07T00:00:00"/>
    <x v="1"/>
    <s v="JO-15145"/>
    <s v="Jack O'Briant"/>
    <x v="1"/>
    <s v="United States"/>
    <s v="Seattle"/>
    <x v="4"/>
    <n v="98103"/>
    <x v="1"/>
    <s v="OFF-BI-10002393"/>
    <x v="1"/>
    <x v="8"/>
    <s v="Binder Posts"/>
    <n v="18.367999999999999"/>
    <n v="4"/>
    <n v="0.2"/>
    <n v="5.9695999999999998"/>
    <n v="14.694399999999998"/>
  </r>
  <r>
    <n v="8295"/>
    <s v="US-2017-146906"/>
    <x v="677"/>
    <d v="2017-03-17T00:00:00"/>
    <x v="1"/>
    <s v="MT-17815"/>
    <s v="Meg Tillman"/>
    <x v="0"/>
    <s v="United States"/>
    <s v="New York City"/>
    <x v="15"/>
    <n v="10011"/>
    <x v="3"/>
    <s v="TEC-PH-10001809"/>
    <x v="2"/>
    <x v="7"/>
    <s v="Panasonic KX T7736-B Digital phone"/>
    <n v="299.89999999999998"/>
    <n v="2"/>
    <n v="0"/>
    <n v="74.974999999999994"/>
    <n v="299.89999999999998"/>
  </r>
  <r>
    <n v="8296"/>
    <s v="CA-2016-166380"/>
    <x v="198"/>
    <d v="2016-06-03T00:00:00"/>
    <x v="1"/>
    <s v="EB-13750"/>
    <s v="Edward Becker"/>
    <x v="1"/>
    <s v="United States"/>
    <s v="Arlington"/>
    <x v="17"/>
    <n v="22204"/>
    <x v="0"/>
    <s v="OFF-EN-10002600"/>
    <x v="1"/>
    <x v="12"/>
    <s v="Redi-Strip #10 Envelopes, 4 1/8 x 9 1/2"/>
    <n v="26.55"/>
    <n v="9"/>
    <n v="0"/>
    <n v="12.744"/>
    <n v="26.55"/>
  </r>
  <r>
    <n v="8297"/>
    <s v="CA-2016-166380"/>
    <x v="198"/>
    <d v="2016-06-03T00:00:00"/>
    <x v="1"/>
    <s v="EB-13750"/>
    <s v="Edward Becker"/>
    <x v="1"/>
    <s v="United States"/>
    <s v="Arlington"/>
    <x v="17"/>
    <n v="22204"/>
    <x v="0"/>
    <s v="TEC-AC-10000109"/>
    <x v="2"/>
    <x v="11"/>
    <s v="Sony Micro Vault Click 16 GB USB 2.0 Flash Drive"/>
    <n v="111.98"/>
    <n v="2"/>
    <n v="0"/>
    <n v="26.8752"/>
    <n v="111.98"/>
  </r>
  <r>
    <n v="8298"/>
    <s v="US-2015-158911"/>
    <x v="761"/>
    <d v="2015-07-11T00:00:00"/>
    <x v="1"/>
    <s v="RS-19765"/>
    <s v="Roland Schwarz"/>
    <x v="1"/>
    <s v="United States"/>
    <s v="Charlotte"/>
    <x v="3"/>
    <n v="28205"/>
    <x v="0"/>
    <s v="FUR-FU-10003829"/>
    <x v="0"/>
    <x v="5"/>
    <s v="Stackable Trays"/>
    <n v="4.9279999999999999"/>
    <n v="2"/>
    <n v="0.2"/>
    <n v="0.73919999999999997"/>
    <n v="3.9424000000000001"/>
  </r>
  <r>
    <n v="8299"/>
    <s v="US-2015-158911"/>
    <x v="761"/>
    <d v="2015-07-11T00:00:00"/>
    <x v="1"/>
    <s v="RS-19765"/>
    <s v="Roland Schwarz"/>
    <x v="1"/>
    <s v="United States"/>
    <s v="Charlotte"/>
    <x v="3"/>
    <n v="28205"/>
    <x v="0"/>
    <s v="OFF-LA-10003223"/>
    <x v="1"/>
    <x v="2"/>
    <s v="Avery 508"/>
    <n v="11.784000000000001"/>
    <n v="3"/>
    <n v="0.2"/>
    <n v="4.2717000000000001"/>
    <n v="9.4272000000000009"/>
  </r>
  <r>
    <n v="8300"/>
    <s v="US-2014-103338"/>
    <x v="518"/>
    <d v="2014-03-15T00:00:00"/>
    <x v="1"/>
    <s v="RB-19435"/>
    <s v="Richard Bierner"/>
    <x v="0"/>
    <s v="United States"/>
    <s v="Roseville"/>
    <x v="1"/>
    <n v="95661"/>
    <x v="1"/>
    <s v="OFF-AR-10001770"/>
    <x v="1"/>
    <x v="6"/>
    <s v="Economy #2 Pencils"/>
    <n v="7.98"/>
    <n v="3"/>
    <n v="0"/>
    <n v="2.0748000000000002"/>
    <n v="7.98"/>
  </r>
  <r>
    <n v="8301"/>
    <s v="CA-2015-109169"/>
    <x v="704"/>
    <d v="2015-04-24T00:00:00"/>
    <x v="1"/>
    <s v="OT-18730"/>
    <s v="Olvera Toch"/>
    <x v="0"/>
    <s v="United States"/>
    <s v="Detroit"/>
    <x v="12"/>
    <n v="48234"/>
    <x v="2"/>
    <s v="OFF-EN-10003296"/>
    <x v="1"/>
    <x v="12"/>
    <s v="Tyvek Side-Opening Peel &amp; Seel Expanding Envelopes"/>
    <n v="180.96"/>
    <n v="2"/>
    <n v="0"/>
    <n v="81.432000000000002"/>
    <n v="180.96"/>
  </r>
  <r>
    <n v="8302"/>
    <s v="US-2017-167318"/>
    <x v="1189"/>
    <d v="2017-08-01T00:00:00"/>
    <x v="1"/>
    <s v="GZ-14545"/>
    <s v="George Zrebassa"/>
    <x v="1"/>
    <s v="United States"/>
    <s v="Los Angeles"/>
    <x v="1"/>
    <n v="90036"/>
    <x v="1"/>
    <s v="TEC-AC-10003870"/>
    <x v="2"/>
    <x v="11"/>
    <s v="Logitech Z-906 Speaker sys - home theater - 5.1-CH"/>
    <n v="1649.95"/>
    <n v="5"/>
    <n v="0"/>
    <n v="659.98"/>
    <n v="1649.95"/>
  </r>
  <r>
    <n v="8303"/>
    <s v="US-2017-167318"/>
    <x v="1189"/>
    <d v="2017-08-01T00:00:00"/>
    <x v="1"/>
    <s v="GZ-14545"/>
    <s v="George Zrebassa"/>
    <x v="1"/>
    <s v="United States"/>
    <s v="Los Angeles"/>
    <x v="1"/>
    <n v="90036"/>
    <x v="1"/>
    <s v="FUR-CH-10000665"/>
    <x v="0"/>
    <x v="1"/>
    <s v="Global Airflow Leather Mesh Back Chair, Black"/>
    <n v="362.35199999999998"/>
    <n v="3"/>
    <n v="0.2"/>
    <n v="45.293999999999997"/>
    <n v="289.88159999999999"/>
  </r>
  <r>
    <n v="8304"/>
    <s v="US-2014-120313"/>
    <x v="656"/>
    <d v="2014-11-02T00:00:00"/>
    <x v="0"/>
    <s v="NL-18310"/>
    <s v="Nancy Lomonaco"/>
    <x v="2"/>
    <s v="United States"/>
    <s v="San Francisco"/>
    <x v="1"/>
    <n v="94110"/>
    <x v="1"/>
    <s v="TEC-PH-10003092"/>
    <x v="2"/>
    <x v="7"/>
    <s v="Motorola L804"/>
    <n v="73.584000000000003"/>
    <n v="2"/>
    <n v="0.2"/>
    <n v="8.2782"/>
    <n v="58.867200000000004"/>
  </r>
  <r>
    <n v="8305"/>
    <s v="CA-2017-135419"/>
    <x v="132"/>
    <d v="2017-11-09T00:00:00"/>
    <x v="1"/>
    <s v="BG-11740"/>
    <s v="Bruce Geld"/>
    <x v="0"/>
    <s v="United States"/>
    <s v="Bakersfield"/>
    <x v="1"/>
    <n v="93309"/>
    <x v="1"/>
    <s v="FUR-TA-10001086"/>
    <x v="0"/>
    <x v="3"/>
    <s v="SAFCO PlanMaster Boards, 60w x 37-1/2d, White Melamine"/>
    <n v="486.36799999999999"/>
    <n v="4"/>
    <n v="0.2"/>
    <n v="36.477600000000002"/>
    <n v="389.09440000000001"/>
  </r>
  <r>
    <n v="8306"/>
    <s v="CA-2016-128671"/>
    <x v="1190"/>
    <d v="2016-08-16T00:00:00"/>
    <x v="1"/>
    <s v="MT-18070"/>
    <s v="Michelle Tran"/>
    <x v="2"/>
    <s v="United States"/>
    <s v="Tulsa"/>
    <x v="26"/>
    <n v="74133"/>
    <x v="2"/>
    <s v="OFF-PA-10001870"/>
    <x v="1"/>
    <x v="10"/>
    <s v="Xerox 202"/>
    <n v="32.4"/>
    <n v="5"/>
    <n v="0"/>
    <n v="15.552"/>
    <n v="32.4"/>
  </r>
  <r>
    <n v="8307"/>
    <s v="CA-2016-128671"/>
    <x v="1190"/>
    <d v="2016-08-16T00:00:00"/>
    <x v="1"/>
    <s v="MT-18070"/>
    <s v="Michelle Tran"/>
    <x v="2"/>
    <s v="United States"/>
    <s v="Tulsa"/>
    <x v="26"/>
    <n v="74133"/>
    <x v="2"/>
    <s v="OFF-BI-10003305"/>
    <x v="1"/>
    <x v="8"/>
    <s v="Avery Hanging File Binders"/>
    <n v="41.86"/>
    <n v="7"/>
    <n v="0"/>
    <n v="19.255600000000001"/>
    <n v="41.86"/>
  </r>
  <r>
    <n v="8308"/>
    <s v="CA-2016-128671"/>
    <x v="1190"/>
    <d v="2016-08-16T00:00:00"/>
    <x v="1"/>
    <s v="MT-18070"/>
    <s v="Michelle Tran"/>
    <x v="2"/>
    <s v="United States"/>
    <s v="Tulsa"/>
    <x v="26"/>
    <n v="74133"/>
    <x v="2"/>
    <s v="OFF-BI-10003007"/>
    <x v="1"/>
    <x v="8"/>
    <s v="Premium Transparent Presentation Covers, No Pattern/Clear, 8 1/2&quot; x 11&quot;"/>
    <n v="77.56"/>
    <n v="2"/>
    <n v="0"/>
    <n v="35.677599999999998"/>
    <n v="77.56"/>
  </r>
  <r>
    <n v="8309"/>
    <s v="CA-2016-149335"/>
    <x v="197"/>
    <d v="2016-07-25T00:00:00"/>
    <x v="3"/>
    <s v="BC-11125"/>
    <s v="Becky Castell"/>
    <x v="2"/>
    <s v="United States"/>
    <s v="San Francisco"/>
    <x v="1"/>
    <n v="94122"/>
    <x v="1"/>
    <s v="OFF-AR-10001419"/>
    <x v="1"/>
    <x v="6"/>
    <s v="Newell 325"/>
    <n v="37.17"/>
    <n v="9"/>
    <n v="0"/>
    <n v="11.151"/>
    <n v="37.17"/>
  </r>
  <r>
    <n v="8310"/>
    <s v="CA-2014-168312"/>
    <x v="72"/>
    <d v="2014-03-07T00:00:00"/>
    <x v="1"/>
    <s v="GW-14605"/>
    <s v="Giulietta Weimer"/>
    <x v="0"/>
    <s v="United States"/>
    <s v="Houston"/>
    <x v="5"/>
    <n v="77036"/>
    <x v="2"/>
    <s v="OFF-ST-10003692"/>
    <x v="1"/>
    <x v="4"/>
    <s v="Recycled Steel Personal File for Hanging File Folders"/>
    <n v="137.352"/>
    <n v="3"/>
    <n v="0.2"/>
    <n v="8.5845000000000002"/>
    <n v="109.88160000000001"/>
  </r>
  <r>
    <n v="8311"/>
    <s v="CA-2014-168312"/>
    <x v="72"/>
    <d v="2014-03-07T00:00:00"/>
    <x v="1"/>
    <s v="GW-14605"/>
    <s v="Giulietta Weimer"/>
    <x v="0"/>
    <s v="United States"/>
    <s v="Houston"/>
    <x v="5"/>
    <n v="77036"/>
    <x v="2"/>
    <s v="FUR-TA-10001866"/>
    <x v="0"/>
    <x v="3"/>
    <s v="Bevis Round Conference Room Tables and Bases"/>
    <n v="376.50900000000001"/>
    <n v="3"/>
    <n v="0.3"/>
    <n v="-43.029600000000002"/>
    <n v="263.55630000000002"/>
  </r>
  <r>
    <n v="8312"/>
    <s v="US-2017-105935"/>
    <x v="795"/>
    <d v="2017-01-31T00:00:00"/>
    <x v="1"/>
    <s v="BD-11500"/>
    <s v="Bradley Drucker"/>
    <x v="0"/>
    <s v="United States"/>
    <s v="Columbus"/>
    <x v="32"/>
    <n v="31907"/>
    <x v="0"/>
    <s v="FUR-FU-10002157"/>
    <x v="0"/>
    <x v="5"/>
    <s v="Artistic Insta-Plaque"/>
    <n v="62.72"/>
    <n v="4"/>
    <n v="0"/>
    <n v="24.460799999999999"/>
    <n v="62.72"/>
  </r>
  <r>
    <n v="8313"/>
    <s v="US-2017-105935"/>
    <x v="795"/>
    <d v="2017-01-31T00:00:00"/>
    <x v="1"/>
    <s v="BD-11500"/>
    <s v="Bradley Drucker"/>
    <x v="0"/>
    <s v="United States"/>
    <s v="Columbus"/>
    <x v="32"/>
    <n v="31907"/>
    <x v="0"/>
    <s v="TEC-PH-10001459"/>
    <x v="2"/>
    <x v="7"/>
    <s v="Samsung Galaxy Mega 6.3"/>
    <n v="2939.93"/>
    <n v="7"/>
    <n v="0"/>
    <n v="764.3818"/>
    <n v="2939.93"/>
  </r>
  <r>
    <n v="8314"/>
    <s v="CA-2014-161508"/>
    <x v="136"/>
    <d v="2014-07-16T00:00:00"/>
    <x v="1"/>
    <s v="PV-18985"/>
    <s v="Paul Van Hugh"/>
    <x v="2"/>
    <s v="United States"/>
    <s v="League City"/>
    <x v="5"/>
    <n v="77573"/>
    <x v="2"/>
    <s v="FUR-CH-10002126"/>
    <x v="0"/>
    <x v="1"/>
    <s v="Hon Deluxe Fabric Upholstered Stacking Chairs"/>
    <n v="512.35799999999995"/>
    <n v="3"/>
    <n v="0.3"/>
    <n v="-14.6388"/>
    <n v="358.65059999999994"/>
  </r>
  <r>
    <n v="8315"/>
    <s v="CA-2014-161508"/>
    <x v="136"/>
    <d v="2014-07-16T00:00:00"/>
    <x v="1"/>
    <s v="PV-18985"/>
    <s v="Paul Van Hugh"/>
    <x v="2"/>
    <s v="United States"/>
    <s v="League City"/>
    <x v="5"/>
    <n v="77573"/>
    <x v="2"/>
    <s v="OFF-FA-10001561"/>
    <x v="1"/>
    <x v="13"/>
    <s v="Stockwell Push Pins"/>
    <n v="3.488"/>
    <n v="2"/>
    <n v="0.2"/>
    <n v="0.56679999999999997"/>
    <n v="2.7904"/>
  </r>
  <r>
    <n v="8316"/>
    <s v="CA-2014-161508"/>
    <x v="136"/>
    <d v="2014-07-16T00:00:00"/>
    <x v="1"/>
    <s v="PV-18985"/>
    <s v="Paul Van Hugh"/>
    <x v="2"/>
    <s v="United States"/>
    <s v="League City"/>
    <x v="5"/>
    <n v="77573"/>
    <x v="2"/>
    <s v="OFF-AR-10003158"/>
    <x v="1"/>
    <x v="6"/>
    <s v="Fluorescent Highlighters by Dixon"/>
    <n v="22.288"/>
    <n v="7"/>
    <n v="0.2"/>
    <n v="3.9003999999999999"/>
    <n v="17.830400000000001"/>
  </r>
  <r>
    <n v="8317"/>
    <s v="CA-2014-161508"/>
    <x v="136"/>
    <d v="2014-07-16T00:00:00"/>
    <x v="1"/>
    <s v="PV-18985"/>
    <s v="Paul Van Hugh"/>
    <x v="2"/>
    <s v="United States"/>
    <s v="League City"/>
    <x v="5"/>
    <n v="77573"/>
    <x v="2"/>
    <s v="OFF-PA-10001804"/>
    <x v="1"/>
    <x v="10"/>
    <s v="Xerox 195"/>
    <n v="16.032"/>
    <n v="3"/>
    <n v="0.2"/>
    <n v="5.6112000000000002"/>
    <n v="12.8256"/>
  </r>
  <r>
    <n v="8318"/>
    <s v="CA-2017-130904"/>
    <x v="645"/>
    <d v="2017-04-16T00:00:00"/>
    <x v="1"/>
    <s v="HM-14980"/>
    <s v="Henry MacAllister"/>
    <x v="0"/>
    <s v="United States"/>
    <s v="Burlington"/>
    <x v="3"/>
    <n v="27217"/>
    <x v="0"/>
    <s v="OFF-AR-10000422"/>
    <x v="1"/>
    <x v="6"/>
    <s v="Pencil and Crayon Sharpener"/>
    <n v="1.752"/>
    <n v="1"/>
    <n v="0.2"/>
    <n v="0.15329999999999999"/>
    <n v="1.4016"/>
  </r>
  <r>
    <n v="8319"/>
    <s v="CA-2017-130904"/>
    <x v="645"/>
    <d v="2017-04-16T00:00:00"/>
    <x v="1"/>
    <s v="HM-14980"/>
    <s v="Henry MacAllister"/>
    <x v="0"/>
    <s v="United States"/>
    <s v="Burlington"/>
    <x v="3"/>
    <n v="27217"/>
    <x v="0"/>
    <s v="OFF-AR-10000127"/>
    <x v="1"/>
    <x v="6"/>
    <s v="Newell 321"/>
    <n v="20.992000000000001"/>
    <n v="8"/>
    <n v="0.2"/>
    <n v="2.3616000000000001"/>
    <n v="16.793600000000001"/>
  </r>
  <r>
    <n v="8320"/>
    <s v="CA-2017-133620"/>
    <x v="38"/>
    <d v="2017-11-18T00:00:00"/>
    <x v="1"/>
    <s v="EM-14065"/>
    <s v="Erin Mull"/>
    <x v="0"/>
    <s v="United States"/>
    <s v="New York City"/>
    <x v="15"/>
    <n v="10009"/>
    <x v="3"/>
    <s v="OFF-ST-10004634"/>
    <x v="1"/>
    <x v="4"/>
    <s v="Personal Folder Holder, Ebony"/>
    <n v="11.21"/>
    <n v="1"/>
    <n v="0"/>
    <n v="3.363"/>
    <n v="11.21"/>
  </r>
  <r>
    <n v="8321"/>
    <s v="CA-2015-142937"/>
    <x v="901"/>
    <d v="2015-12-06T00:00:00"/>
    <x v="2"/>
    <s v="SF-20065"/>
    <s v="Sandra Flanagan"/>
    <x v="0"/>
    <s v="United States"/>
    <s v="Dallas"/>
    <x v="5"/>
    <n v="75220"/>
    <x v="2"/>
    <s v="OFF-AR-10003582"/>
    <x v="1"/>
    <x v="6"/>
    <s v="Boston Electric Pencil Sharpener, Model 1818, Charcoal Black"/>
    <n v="45.04"/>
    <n v="2"/>
    <n v="0.2"/>
    <n v="4.5039999999999996"/>
    <n v="36.031999999999996"/>
  </r>
  <r>
    <n v="8322"/>
    <s v="US-2016-149790"/>
    <x v="182"/>
    <d v="2016-10-01T00:00:00"/>
    <x v="1"/>
    <s v="SC-20380"/>
    <s v="Shahid Collister"/>
    <x v="0"/>
    <s v="United States"/>
    <s v="Houston"/>
    <x v="5"/>
    <n v="77095"/>
    <x v="2"/>
    <s v="OFF-BI-10002026"/>
    <x v="1"/>
    <x v="8"/>
    <s v="Ibico Recycled Linen-Style Covers"/>
    <n v="15.624000000000001"/>
    <n v="2"/>
    <n v="0.8"/>
    <n v="-24.9984"/>
    <n v="3.1247999999999987"/>
  </r>
  <r>
    <n v="8323"/>
    <s v="CA-2016-130778"/>
    <x v="258"/>
    <d v="2016-11-25T00:00:00"/>
    <x v="1"/>
    <s v="ND-18370"/>
    <s v="Natalie DeCherney"/>
    <x v="0"/>
    <s v="United States"/>
    <s v="Long Beach"/>
    <x v="15"/>
    <n v="11561"/>
    <x v="3"/>
    <s v="OFF-AP-10000595"/>
    <x v="1"/>
    <x v="9"/>
    <s v="Disposable Triple-Filter Dust Bags"/>
    <n v="8.74"/>
    <n v="2"/>
    <n v="0"/>
    <n v="2.2724000000000002"/>
    <n v="8.74"/>
  </r>
  <r>
    <n v="8324"/>
    <s v="CA-2016-130778"/>
    <x v="258"/>
    <d v="2016-11-25T00:00:00"/>
    <x v="1"/>
    <s v="ND-18370"/>
    <s v="Natalie DeCherney"/>
    <x v="0"/>
    <s v="United States"/>
    <s v="Long Beach"/>
    <x v="15"/>
    <n v="11561"/>
    <x v="3"/>
    <s v="OFF-PA-10001509"/>
    <x v="1"/>
    <x v="10"/>
    <s v="Recycled Desk Saver Line &quot;While You Were Out&quot; Book, 5 1/2&quot; X 4&quot;"/>
    <n v="44.75"/>
    <n v="5"/>
    <n v="0"/>
    <n v="20.585000000000001"/>
    <n v="44.75"/>
  </r>
  <r>
    <n v="8325"/>
    <s v="CA-2017-144456"/>
    <x v="565"/>
    <d v="2017-09-09T00:00:00"/>
    <x v="2"/>
    <s v="FC-14245"/>
    <s v="Frank Carlisle"/>
    <x v="2"/>
    <s v="United States"/>
    <s v="Hialeah"/>
    <x v="2"/>
    <n v="33012"/>
    <x v="0"/>
    <s v="OFF-ST-10001321"/>
    <x v="1"/>
    <x v="4"/>
    <s v="Decoflex Hanging Personal Folder File, Blue"/>
    <n v="61.68"/>
    <n v="5"/>
    <n v="0.2"/>
    <n v="5.3970000000000002"/>
    <n v="49.344000000000001"/>
  </r>
  <r>
    <n v="8326"/>
    <s v="CA-2017-144456"/>
    <x v="565"/>
    <d v="2017-09-09T00:00:00"/>
    <x v="2"/>
    <s v="FC-14245"/>
    <s v="Frank Carlisle"/>
    <x v="2"/>
    <s v="United States"/>
    <s v="Hialeah"/>
    <x v="2"/>
    <n v="33012"/>
    <x v="0"/>
    <s v="TEC-PH-10001750"/>
    <x v="2"/>
    <x v="7"/>
    <s v="Samsung Rugby III"/>
    <n v="158.376"/>
    <n v="3"/>
    <n v="0.2"/>
    <n v="13.857900000000001"/>
    <n v="126.7008"/>
  </r>
  <r>
    <n v="8327"/>
    <s v="CA-2017-103478"/>
    <x v="246"/>
    <d v="2017-07-24T00:00:00"/>
    <x v="0"/>
    <s v="KL-16555"/>
    <s v="Kelly Lampkin"/>
    <x v="1"/>
    <s v="United States"/>
    <s v="Aurora"/>
    <x v="10"/>
    <n v="60505"/>
    <x v="2"/>
    <s v="OFF-BI-10001890"/>
    <x v="1"/>
    <x v="8"/>
    <s v="Avery Poly Binder Pockets"/>
    <n v="2.8639999999999999"/>
    <n v="4"/>
    <n v="0.8"/>
    <n v="-4.5823999999999998"/>
    <n v="0.57279999999999998"/>
  </r>
  <r>
    <n v="8328"/>
    <s v="CA-2017-103478"/>
    <x v="246"/>
    <d v="2017-07-24T00:00:00"/>
    <x v="0"/>
    <s v="KL-16555"/>
    <s v="Kelly Lampkin"/>
    <x v="1"/>
    <s v="United States"/>
    <s v="Aurora"/>
    <x v="10"/>
    <n v="60505"/>
    <x v="2"/>
    <s v="OFF-BI-10004224"/>
    <x v="1"/>
    <x v="8"/>
    <s v="Catalog Binders with Expanding Posts"/>
    <n v="94.191999999999993"/>
    <n v="7"/>
    <n v="0.8"/>
    <n v="-164.83600000000001"/>
    <n v="18.838399999999993"/>
  </r>
  <r>
    <n v="8329"/>
    <s v="CA-2017-118577"/>
    <x v="833"/>
    <d v="2017-10-11T00:00:00"/>
    <x v="1"/>
    <s v="XP-21865"/>
    <s v="Xylona Preis"/>
    <x v="0"/>
    <s v="United States"/>
    <s v="Belleville"/>
    <x v="30"/>
    <n v="7109"/>
    <x v="3"/>
    <s v="OFF-PA-10001357"/>
    <x v="1"/>
    <x v="10"/>
    <s v="Xerox 1886"/>
    <n v="143.69999999999999"/>
    <n v="3"/>
    <n v="0"/>
    <n v="68.975999999999999"/>
    <n v="143.69999999999999"/>
  </r>
  <r>
    <n v="8330"/>
    <s v="CA-2017-118577"/>
    <x v="833"/>
    <d v="2017-10-11T00:00:00"/>
    <x v="1"/>
    <s v="XP-21865"/>
    <s v="Xylona Preis"/>
    <x v="0"/>
    <s v="United States"/>
    <s v="Belleville"/>
    <x v="30"/>
    <n v="7109"/>
    <x v="3"/>
    <s v="OFF-PA-10004888"/>
    <x v="1"/>
    <x v="10"/>
    <s v="Xerox 217"/>
    <n v="6.48"/>
    <n v="1"/>
    <n v="0"/>
    <n v="3.1103999999999998"/>
    <n v="6.48"/>
  </r>
  <r>
    <n v="8331"/>
    <s v="CA-2017-113572"/>
    <x v="659"/>
    <d v="2017-11-11T00:00:00"/>
    <x v="1"/>
    <s v="FP-14320"/>
    <s v="Frank Preis"/>
    <x v="0"/>
    <s v="United States"/>
    <s v="New York City"/>
    <x v="15"/>
    <n v="10024"/>
    <x v="3"/>
    <s v="TEC-AC-10002370"/>
    <x v="2"/>
    <x v="11"/>
    <s v="Maxell CD-R Discs"/>
    <n v="7.88"/>
    <n v="4"/>
    <n v="0"/>
    <n v="2.5215999999999998"/>
    <n v="7.88"/>
  </r>
  <r>
    <n v="8332"/>
    <s v="CA-2016-153269"/>
    <x v="1185"/>
    <d v="2016-03-12T00:00:00"/>
    <x v="2"/>
    <s v="PS-18760"/>
    <s v="Pamela Stobb"/>
    <x v="0"/>
    <s v="United States"/>
    <s v="Andover"/>
    <x v="31"/>
    <n v="1810"/>
    <x v="3"/>
    <s v="OFF-ST-10004634"/>
    <x v="1"/>
    <x v="4"/>
    <s v="Personal Folder Holder, Ebony"/>
    <n v="11.21"/>
    <n v="1"/>
    <n v="0"/>
    <n v="3.363"/>
    <n v="11.21"/>
  </r>
  <r>
    <n v="8333"/>
    <s v="CA-2016-153269"/>
    <x v="1185"/>
    <d v="2016-03-12T00:00:00"/>
    <x v="2"/>
    <s v="PS-18760"/>
    <s v="Pamela Stobb"/>
    <x v="0"/>
    <s v="United States"/>
    <s v="Andover"/>
    <x v="31"/>
    <n v="1810"/>
    <x v="3"/>
    <s v="FUR-CH-10002647"/>
    <x v="0"/>
    <x v="1"/>
    <s v="Situations Contoured Folding Chairs, 4/Set"/>
    <n v="354.9"/>
    <n v="5"/>
    <n v="0"/>
    <n v="88.724999999999994"/>
    <n v="354.9"/>
  </r>
  <r>
    <n v="8334"/>
    <s v="CA-2016-153269"/>
    <x v="1185"/>
    <d v="2016-03-12T00:00:00"/>
    <x v="2"/>
    <s v="PS-18760"/>
    <s v="Pamela Stobb"/>
    <x v="0"/>
    <s v="United States"/>
    <s v="Andover"/>
    <x v="31"/>
    <n v="1810"/>
    <x v="3"/>
    <s v="OFF-PA-10001801"/>
    <x v="1"/>
    <x v="10"/>
    <s v="Xerox 193"/>
    <n v="17.940000000000001"/>
    <n v="3"/>
    <n v="0"/>
    <n v="8.7905999999999995"/>
    <n v="17.940000000000001"/>
  </r>
  <r>
    <n v="8335"/>
    <s v="CA-2016-153269"/>
    <x v="1185"/>
    <d v="2016-03-12T00:00:00"/>
    <x v="2"/>
    <s v="PS-18760"/>
    <s v="Pamela Stobb"/>
    <x v="0"/>
    <s v="United States"/>
    <s v="Andover"/>
    <x v="31"/>
    <n v="1810"/>
    <x v="3"/>
    <s v="OFF-BI-10004632"/>
    <x v="1"/>
    <x v="8"/>
    <s v="GBC Binding covers"/>
    <n v="51.8"/>
    <n v="4"/>
    <n v="0"/>
    <n v="23.31"/>
    <n v="51.8"/>
  </r>
  <r>
    <n v="8336"/>
    <s v="CA-2017-161655"/>
    <x v="726"/>
    <d v="2017-05-18T00:00:00"/>
    <x v="0"/>
    <s v="CW-11905"/>
    <s v="Carl Weiss"/>
    <x v="2"/>
    <s v="United States"/>
    <s v="Newark"/>
    <x v="13"/>
    <n v="19711"/>
    <x v="3"/>
    <s v="OFF-BI-10002082"/>
    <x v="1"/>
    <x v="8"/>
    <s v="GBC Twin Loop Wire Binding Elements"/>
    <n v="299.52"/>
    <n v="9"/>
    <n v="0"/>
    <n v="149.76"/>
    <n v="299.52"/>
  </r>
  <r>
    <n v="8337"/>
    <s v="CA-2016-101469"/>
    <x v="415"/>
    <d v="2016-07-08T00:00:00"/>
    <x v="1"/>
    <s v="KH-16360"/>
    <s v="Katherine Hughes"/>
    <x v="0"/>
    <s v="United States"/>
    <s v="Arlington"/>
    <x v="17"/>
    <n v="22204"/>
    <x v="0"/>
    <s v="OFF-AR-10003986"/>
    <x v="1"/>
    <x v="6"/>
    <s v="Avery Hi-Liter Pen Style Six-Color Fluorescent Set"/>
    <n v="7.7"/>
    <n v="2"/>
    <n v="0"/>
    <n v="3.157"/>
    <n v="7.7"/>
  </r>
  <r>
    <n v="8338"/>
    <s v="CA-2014-153087"/>
    <x v="422"/>
    <d v="2015-01-03T00:00:00"/>
    <x v="1"/>
    <s v="TC-20980"/>
    <s v="Tamara Chand"/>
    <x v="1"/>
    <s v="United States"/>
    <s v="Decatur"/>
    <x v="19"/>
    <n v="35601"/>
    <x v="0"/>
    <s v="OFF-PA-10001243"/>
    <x v="1"/>
    <x v="10"/>
    <s v="Xerox 1983"/>
    <n v="23.92"/>
    <n v="4"/>
    <n v="0"/>
    <n v="11.720800000000001"/>
    <n v="23.92"/>
  </r>
  <r>
    <n v="8339"/>
    <s v="CA-2014-153087"/>
    <x v="422"/>
    <d v="2015-01-03T00:00:00"/>
    <x v="1"/>
    <s v="TC-20980"/>
    <s v="Tamara Chand"/>
    <x v="1"/>
    <s v="United States"/>
    <s v="Decatur"/>
    <x v="19"/>
    <n v="35601"/>
    <x v="0"/>
    <s v="TEC-AC-10003198"/>
    <x v="2"/>
    <x v="11"/>
    <s v="Enermax Acrylux Wireless Keyboard"/>
    <n v="498"/>
    <n v="5"/>
    <n v="0"/>
    <n v="184.26"/>
    <n v="498"/>
  </r>
  <r>
    <n v="8340"/>
    <s v="CA-2017-135076"/>
    <x v="669"/>
    <d v="2017-04-17T00:00:00"/>
    <x v="1"/>
    <s v="YS-21880"/>
    <s v="Yana Sorensen"/>
    <x v="1"/>
    <s v="United States"/>
    <s v="Hesperia"/>
    <x v="1"/>
    <n v="92345"/>
    <x v="1"/>
    <s v="FUR-CH-10003774"/>
    <x v="0"/>
    <x v="1"/>
    <s v="Global Wood Trimmed Manager's Task Chair, Khaki"/>
    <n v="436.70400000000001"/>
    <n v="6"/>
    <n v="0.2"/>
    <n v="-38.211599999999997"/>
    <n v="349.36320000000001"/>
  </r>
  <r>
    <n v="8341"/>
    <s v="CA-2014-161634"/>
    <x v="687"/>
    <d v="2014-11-20T00:00:00"/>
    <x v="1"/>
    <s v="CC-12220"/>
    <s v="Chris Cortes"/>
    <x v="0"/>
    <s v="United States"/>
    <s v="Chesapeake"/>
    <x v="17"/>
    <n v="23320"/>
    <x v="0"/>
    <s v="OFF-PA-10002262"/>
    <x v="1"/>
    <x v="10"/>
    <s v="Xerox 192"/>
    <n v="32.4"/>
    <n v="5"/>
    <n v="0"/>
    <n v="15.552"/>
    <n v="32.4"/>
  </r>
  <r>
    <n v="8342"/>
    <s v="CA-2017-141481"/>
    <x v="532"/>
    <d v="2017-06-14T00:00:00"/>
    <x v="2"/>
    <s v="ZD-21925"/>
    <s v="Zuschuss Donatelli"/>
    <x v="0"/>
    <s v="United States"/>
    <s v="Los Angeles"/>
    <x v="1"/>
    <n v="90036"/>
    <x v="1"/>
    <s v="OFF-AP-10004532"/>
    <x v="1"/>
    <x v="9"/>
    <s v="Kensington 6 Outlet Guardian Standard Surge Protector"/>
    <n v="61.44"/>
    <n v="3"/>
    <n v="0"/>
    <n v="16.588799999999999"/>
    <n v="61.44"/>
  </r>
  <r>
    <n v="8343"/>
    <s v="CA-2016-132549"/>
    <x v="881"/>
    <d v="2016-11-30T00:00:00"/>
    <x v="1"/>
    <s v="JK-15370"/>
    <s v="Jay Kimmel"/>
    <x v="0"/>
    <s v="United States"/>
    <s v="Huntsville"/>
    <x v="19"/>
    <n v="35810"/>
    <x v="0"/>
    <s v="OFF-ST-10001325"/>
    <x v="1"/>
    <x v="4"/>
    <s v="Sterilite Officeware Hinged File Box"/>
    <n v="73.36"/>
    <n v="7"/>
    <n v="0"/>
    <n v="19.807200000000002"/>
    <n v="73.36"/>
  </r>
  <r>
    <n v="8344"/>
    <s v="US-2014-155544"/>
    <x v="90"/>
    <d v="2014-03-25T00:00:00"/>
    <x v="1"/>
    <s v="GM-14440"/>
    <s v="Gary McGarr"/>
    <x v="0"/>
    <s v="United States"/>
    <s v="Knoxville"/>
    <x v="18"/>
    <n v="37918"/>
    <x v="0"/>
    <s v="OFF-LA-10004544"/>
    <x v="1"/>
    <x v="2"/>
    <s v="Avery 505"/>
    <n v="59.2"/>
    <n v="5"/>
    <n v="0.2"/>
    <n v="22.2"/>
    <n v="47.36"/>
  </r>
  <r>
    <n v="8345"/>
    <s v="US-2014-155544"/>
    <x v="90"/>
    <d v="2014-03-25T00:00:00"/>
    <x v="1"/>
    <s v="GM-14440"/>
    <s v="Gary McGarr"/>
    <x v="0"/>
    <s v="United States"/>
    <s v="Knoxville"/>
    <x v="18"/>
    <n v="37918"/>
    <x v="0"/>
    <s v="FUR-FU-10001473"/>
    <x v="0"/>
    <x v="5"/>
    <s v="DAX Wood Document Frame"/>
    <n v="32.951999999999998"/>
    <n v="3"/>
    <n v="0.2"/>
    <n v="6.5903999999999998"/>
    <n v="26.361599999999999"/>
  </r>
  <r>
    <n v="8346"/>
    <s v="US-2014-155544"/>
    <x v="90"/>
    <d v="2014-03-25T00:00:00"/>
    <x v="1"/>
    <s v="GM-14440"/>
    <s v="Gary McGarr"/>
    <x v="0"/>
    <s v="United States"/>
    <s v="Knoxville"/>
    <x v="18"/>
    <n v="37918"/>
    <x v="0"/>
    <s v="FUR-CH-10000422"/>
    <x v="0"/>
    <x v="1"/>
    <s v="Global Highback Leather Tilter in Burgundy"/>
    <n v="218.376"/>
    <n v="3"/>
    <n v="0.2"/>
    <n v="-10.918799999999999"/>
    <n v="174.70080000000002"/>
  </r>
  <r>
    <n v="8347"/>
    <s v="US-2015-115238"/>
    <x v="28"/>
    <d v="2015-05-04T00:00:00"/>
    <x v="1"/>
    <s v="JW-15220"/>
    <s v="Jane Waco"/>
    <x v="1"/>
    <s v="United States"/>
    <s v="Lawrence"/>
    <x v="31"/>
    <n v="1841"/>
    <x v="3"/>
    <s v="FUR-FU-10002960"/>
    <x v="0"/>
    <x v="5"/>
    <s v="Eldon 200 Class Desk Accessories, Burgundy"/>
    <n v="31.4"/>
    <n v="5"/>
    <n v="0"/>
    <n v="13.188000000000001"/>
    <n v="31.4"/>
  </r>
  <r>
    <n v="8348"/>
    <s v="US-2015-115238"/>
    <x v="28"/>
    <d v="2015-05-04T00:00:00"/>
    <x v="1"/>
    <s v="JW-15220"/>
    <s v="Jane Waco"/>
    <x v="1"/>
    <s v="United States"/>
    <s v="Lawrence"/>
    <x v="31"/>
    <n v="1841"/>
    <x v="3"/>
    <s v="FUR-FU-10002445"/>
    <x v="0"/>
    <x v="5"/>
    <s v="DAX Two-Tone Rosewood/Black Document Frame, Desktop, 5 x 7"/>
    <n v="9.48"/>
    <n v="1"/>
    <n v="0"/>
    <n v="3.7919999999999998"/>
    <n v="9.48"/>
  </r>
  <r>
    <n v="8349"/>
    <s v="US-2015-115238"/>
    <x v="28"/>
    <d v="2015-05-04T00:00:00"/>
    <x v="1"/>
    <s v="JW-15220"/>
    <s v="Jane Waco"/>
    <x v="1"/>
    <s v="United States"/>
    <s v="Lawrence"/>
    <x v="31"/>
    <n v="1841"/>
    <x v="3"/>
    <s v="TEC-PH-10001300"/>
    <x v="2"/>
    <x v="7"/>
    <s v="iKross Bluetooth Portable Keyboard + Cell Phone Stand Holder + Brush for Apple iPhone 5S 5C 5, 4S 4"/>
    <n v="209.5"/>
    <n v="10"/>
    <n v="0"/>
    <n v="58.66"/>
    <n v="209.5"/>
  </r>
  <r>
    <n v="8350"/>
    <s v="US-2015-115238"/>
    <x v="28"/>
    <d v="2015-05-04T00:00:00"/>
    <x v="1"/>
    <s v="JW-15220"/>
    <s v="Jane Waco"/>
    <x v="1"/>
    <s v="United States"/>
    <s v="Lawrence"/>
    <x v="31"/>
    <n v="1841"/>
    <x v="3"/>
    <s v="FUR-FU-10001025"/>
    <x v="0"/>
    <x v="5"/>
    <s v="Eldon Imàge Series Desk Accessories, Clear"/>
    <n v="24.3"/>
    <n v="5"/>
    <n v="0"/>
    <n v="10.449"/>
    <n v="24.3"/>
  </r>
  <r>
    <n v="8351"/>
    <s v="US-2015-115238"/>
    <x v="28"/>
    <d v="2015-05-04T00:00:00"/>
    <x v="1"/>
    <s v="JW-15220"/>
    <s v="Jane Waco"/>
    <x v="1"/>
    <s v="United States"/>
    <s v="Lawrence"/>
    <x v="31"/>
    <n v="1841"/>
    <x v="3"/>
    <s v="OFF-PA-10002689"/>
    <x v="1"/>
    <x v="10"/>
    <s v="Weyerhaeuser First Choice Laser/Copy Paper (20Lb. and 88 Bright)"/>
    <n v="6.48"/>
    <n v="1"/>
    <n v="0"/>
    <n v="3.1103999999999998"/>
    <n v="6.48"/>
  </r>
  <r>
    <n v="8352"/>
    <s v="CA-2017-132199"/>
    <x v="898"/>
    <d v="2017-05-08T00:00:00"/>
    <x v="1"/>
    <s v="BO-11350"/>
    <s v="Bill Overfelt"/>
    <x v="1"/>
    <s v="United States"/>
    <s v="Philadelphia"/>
    <x v="9"/>
    <n v="19134"/>
    <x v="3"/>
    <s v="FUR-FU-10004245"/>
    <x v="0"/>
    <x v="5"/>
    <s v="Career Cubicle Clock, 8 1/4&quot;, Black"/>
    <n v="32.448"/>
    <n v="2"/>
    <n v="0.2"/>
    <n v="7.3007999999999997"/>
    <n v="25.958400000000001"/>
  </r>
  <r>
    <n v="8353"/>
    <s v="CA-2017-132199"/>
    <x v="898"/>
    <d v="2017-05-08T00:00:00"/>
    <x v="1"/>
    <s v="BO-11350"/>
    <s v="Bill Overfelt"/>
    <x v="1"/>
    <s v="United States"/>
    <s v="Philadelphia"/>
    <x v="9"/>
    <n v="19134"/>
    <x v="3"/>
    <s v="OFF-BI-10003684"/>
    <x v="1"/>
    <x v="8"/>
    <s v="Wilson Jones Legal Size Ring Binders"/>
    <n v="26.388000000000002"/>
    <n v="4"/>
    <n v="0.7"/>
    <n v="-17.591999999999999"/>
    <n v="7.916400000000003"/>
  </r>
  <r>
    <n v="8354"/>
    <s v="CA-2017-132199"/>
    <x v="898"/>
    <d v="2017-05-08T00:00:00"/>
    <x v="1"/>
    <s v="BO-11350"/>
    <s v="Bill Overfelt"/>
    <x v="1"/>
    <s v="United States"/>
    <s v="Philadelphia"/>
    <x v="9"/>
    <n v="19134"/>
    <x v="3"/>
    <s v="FUR-TA-10003748"/>
    <x v="0"/>
    <x v="3"/>
    <s v="Bevis 36 x 72 Conference Tables"/>
    <n v="373.47"/>
    <n v="5"/>
    <n v="0.4"/>
    <n v="-112.041"/>
    <n v="224.08200000000002"/>
  </r>
  <r>
    <n v="8355"/>
    <s v="CA-2017-132199"/>
    <x v="898"/>
    <d v="2017-05-08T00:00:00"/>
    <x v="1"/>
    <s v="BO-11350"/>
    <s v="Bill Overfelt"/>
    <x v="1"/>
    <s v="United States"/>
    <s v="Philadelphia"/>
    <x v="9"/>
    <n v="19134"/>
    <x v="3"/>
    <s v="OFF-BI-10002133"/>
    <x v="1"/>
    <x v="8"/>
    <s v="Wilson Jones Elliptical Ring 3 1/2&quot; Capacity Binders, 800 sheets"/>
    <n v="64.2"/>
    <n v="5"/>
    <n v="0.7"/>
    <n v="-44.94"/>
    <n v="19.260000000000005"/>
  </r>
  <r>
    <n v="8356"/>
    <s v="CA-2017-132199"/>
    <x v="898"/>
    <d v="2017-05-08T00:00:00"/>
    <x v="1"/>
    <s v="BO-11350"/>
    <s v="Bill Overfelt"/>
    <x v="1"/>
    <s v="United States"/>
    <s v="Philadelphia"/>
    <x v="9"/>
    <n v="19134"/>
    <x v="3"/>
    <s v="OFF-FA-10002280"/>
    <x v="1"/>
    <x v="13"/>
    <s v="Advantus Plastic Paper Clips"/>
    <n v="8"/>
    <n v="2"/>
    <n v="0.2"/>
    <n v="2.8"/>
    <n v="6.4"/>
  </r>
  <r>
    <n v="8357"/>
    <s v="CA-2016-163174"/>
    <x v="370"/>
    <d v="2016-08-30T00:00:00"/>
    <x v="1"/>
    <s v="XP-21865"/>
    <s v="Xylona Preis"/>
    <x v="0"/>
    <s v="United States"/>
    <s v="Athens"/>
    <x v="32"/>
    <n v="30605"/>
    <x v="0"/>
    <s v="FUR-FU-10000308"/>
    <x v="0"/>
    <x v="5"/>
    <s v="Deflect-o Glass Clear Studded Chair Mats"/>
    <n v="186.54"/>
    <n v="3"/>
    <n v="0"/>
    <n v="41.038800000000002"/>
    <n v="186.54"/>
  </r>
  <r>
    <n v="8358"/>
    <s v="CA-2014-110555"/>
    <x v="909"/>
    <d v="2014-04-18T00:00:00"/>
    <x v="1"/>
    <s v="MM-18055"/>
    <s v="Michelle Moray"/>
    <x v="0"/>
    <s v="United States"/>
    <s v="Great Falls"/>
    <x v="37"/>
    <n v="59405"/>
    <x v="1"/>
    <s v="OFF-ST-10000876"/>
    <x v="1"/>
    <x v="4"/>
    <s v="Eldon Simplefile Box Office"/>
    <n v="87.08"/>
    <n v="7"/>
    <n v="0"/>
    <n v="24.382400000000001"/>
    <n v="87.08"/>
  </r>
  <r>
    <n v="8359"/>
    <s v="CA-2014-110555"/>
    <x v="909"/>
    <d v="2014-04-18T00:00:00"/>
    <x v="1"/>
    <s v="MM-18055"/>
    <s v="Michelle Moray"/>
    <x v="0"/>
    <s v="United States"/>
    <s v="Great Falls"/>
    <x v="37"/>
    <n v="59405"/>
    <x v="1"/>
    <s v="TEC-PH-10000586"/>
    <x v="2"/>
    <x v="7"/>
    <s v="AT&amp;T SB67148 SynJ"/>
    <n v="105.584"/>
    <n v="2"/>
    <n v="0.2"/>
    <n v="9.2385999999999999"/>
    <n v="84.467200000000005"/>
  </r>
  <r>
    <n v="8360"/>
    <s v="CA-2014-110555"/>
    <x v="909"/>
    <d v="2014-04-18T00:00:00"/>
    <x v="1"/>
    <s v="MM-18055"/>
    <s v="Michelle Moray"/>
    <x v="0"/>
    <s v="United States"/>
    <s v="Great Falls"/>
    <x v="37"/>
    <n v="59405"/>
    <x v="1"/>
    <s v="TEC-AC-10003399"/>
    <x v="2"/>
    <x v="11"/>
    <s v="Memorex Mini Travel Drive 64 GB USB 2.0 Flash Drive"/>
    <n v="217.44"/>
    <n v="6"/>
    <n v="0"/>
    <n v="91.324799999999996"/>
    <n v="217.44"/>
  </r>
  <r>
    <n v="8361"/>
    <s v="CA-2017-147207"/>
    <x v="460"/>
    <d v="2017-01-04T00:00:00"/>
    <x v="0"/>
    <s v="TS-21655"/>
    <s v="Trudy Schmidt"/>
    <x v="0"/>
    <s v="United States"/>
    <s v="El Paso"/>
    <x v="5"/>
    <n v="79907"/>
    <x v="2"/>
    <s v="OFF-AR-10001955"/>
    <x v="1"/>
    <x v="6"/>
    <s v="Newell 319"/>
    <n v="31.744"/>
    <n v="2"/>
    <n v="0.2"/>
    <n v="3.968"/>
    <n v="25.395199999999999"/>
  </r>
  <r>
    <n v="8362"/>
    <s v="CA-2017-147207"/>
    <x v="460"/>
    <d v="2017-01-04T00:00:00"/>
    <x v="0"/>
    <s v="TS-21655"/>
    <s v="Trudy Schmidt"/>
    <x v="0"/>
    <s v="United States"/>
    <s v="El Paso"/>
    <x v="5"/>
    <n v="79907"/>
    <x v="2"/>
    <s v="OFF-AP-10000027"/>
    <x v="1"/>
    <x v="9"/>
    <s v="Hoover Commercial SteamVac"/>
    <n v="5.4320000000000004"/>
    <n v="2"/>
    <n v="0.8"/>
    <n v="-13.58"/>
    <n v="1.0864000000000003"/>
  </r>
  <r>
    <n v="8363"/>
    <s v="CA-2017-147207"/>
    <x v="460"/>
    <d v="2017-01-04T00:00:00"/>
    <x v="0"/>
    <s v="TS-21655"/>
    <s v="Trudy Schmidt"/>
    <x v="0"/>
    <s v="United States"/>
    <s v="El Paso"/>
    <x v="5"/>
    <n v="79907"/>
    <x v="2"/>
    <s v="FUR-TA-10002958"/>
    <x v="0"/>
    <x v="3"/>
    <s v="Bevis Oval Conference Table, Walnut"/>
    <n v="913.43"/>
    <n v="5"/>
    <n v="0.3"/>
    <n v="-169.637"/>
    <n v="639.40099999999995"/>
  </r>
  <r>
    <n v="8364"/>
    <s v="CA-2017-147207"/>
    <x v="460"/>
    <d v="2017-01-04T00:00:00"/>
    <x v="0"/>
    <s v="TS-21655"/>
    <s v="Trudy Schmidt"/>
    <x v="0"/>
    <s v="United States"/>
    <s v="El Paso"/>
    <x v="5"/>
    <n v="79907"/>
    <x v="2"/>
    <s v="OFF-ST-10002615"/>
    <x v="1"/>
    <x v="4"/>
    <s v="Dual Level, Single-Width Filing Carts"/>
    <n v="372.14400000000001"/>
    <n v="3"/>
    <n v="0.2"/>
    <n v="27.910799999999998"/>
    <n v="297.71519999999998"/>
  </r>
  <r>
    <n v="8365"/>
    <s v="CA-2017-137631"/>
    <x v="1045"/>
    <d v="2017-05-02T00:00:00"/>
    <x v="1"/>
    <s v="JL-15235"/>
    <s v="Janet Lee"/>
    <x v="0"/>
    <s v="United States"/>
    <s v="Kissimmee"/>
    <x v="2"/>
    <n v="34741"/>
    <x v="0"/>
    <s v="TEC-PH-10002624"/>
    <x v="2"/>
    <x v="7"/>
    <s v="Samsung Galaxy S4 Mini"/>
    <n v="751.98400000000004"/>
    <n v="2"/>
    <n v="0.2"/>
    <n v="84.598200000000006"/>
    <n v="601.58720000000005"/>
  </r>
  <r>
    <n v="8366"/>
    <s v="CA-2017-157273"/>
    <x v="289"/>
    <d v="2017-02-02T00:00:00"/>
    <x v="2"/>
    <s v="SZ-20035"/>
    <s v="Sam Zeldin"/>
    <x v="2"/>
    <s v="United States"/>
    <s v="Seattle"/>
    <x v="4"/>
    <n v="98105"/>
    <x v="1"/>
    <s v="TEC-PH-10002275"/>
    <x v="2"/>
    <x v="7"/>
    <s v="Mitel 5320 IP Phone VoIP phone"/>
    <n v="604.76800000000003"/>
    <n v="4"/>
    <n v="0.2"/>
    <n v="60.476799999999997"/>
    <n v="483.81440000000003"/>
  </r>
  <r>
    <n v="8367"/>
    <s v="CA-2014-109918"/>
    <x v="557"/>
    <d v="2014-09-12T00:00:00"/>
    <x v="0"/>
    <s v="LR-17035"/>
    <s v="Lisa Ryan"/>
    <x v="1"/>
    <s v="United States"/>
    <s v="Santa Clara"/>
    <x v="1"/>
    <n v="95051"/>
    <x v="1"/>
    <s v="OFF-SU-10004290"/>
    <x v="1"/>
    <x v="14"/>
    <s v="Acme Design Line 8&quot; Stainless Steel Bent Scissors w/Champagne Handles, 3-1/8&quot; Cut"/>
    <n v="27.36"/>
    <n v="4"/>
    <n v="0"/>
    <n v="7.3872"/>
    <n v="27.36"/>
  </r>
  <r>
    <n v="8368"/>
    <s v="CA-2014-109918"/>
    <x v="557"/>
    <d v="2014-09-12T00:00:00"/>
    <x v="0"/>
    <s v="LR-17035"/>
    <s v="Lisa Ryan"/>
    <x v="1"/>
    <s v="United States"/>
    <s v="Santa Clara"/>
    <x v="1"/>
    <n v="95051"/>
    <x v="1"/>
    <s v="OFF-PA-10000174"/>
    <x v="1"/>
    <x v="10"/>
    <s v="Message Book, Wirebound, Four 5 1/2&quot; X 4&quot; Forms/Pg., 200 Dupl. Sets/Book"/>
    <n v="20.56"/>
    <n v="2"/>
    <n v="0"/>
    <n v="9.6631999999999998"/>
    <n v="20.56"/>
  </r>
  <r>
    <n v="8369"/>
    <s v="CA-2014-109918"/>
    <x v="557"/>
    <d v="2014-09-12T00:00:00"/>
    <x v="0"/>
    <s v="LR-17035"/>
    <s v="Lisa Ryan"/>
    <x v="1"/>
    <s v="United States"/>
    <s v="Santa Clara"/>
    <x v="1"/>
    <n v="95051"/>
    <x v="1"/>
    <s v="OFF-BI-10004308"/>
    <x v="1"/>
    <x v="8"/>
    <s v="Avery Legal 4-Ring Binder"/>
    <n v="83.92"/>
    <n v="5"/>
    <n v="0.2"/>
    <n v="31.47"/>
    <n v="67.135999999999996"/>
  </r>
  <r>
    <n v="8370"/>
    <s v="CA-2016-118745"/>
    <x v="725"/>
    <d v="2016-06-16T00:00:00"/>
    <x v="1"/>
    <s v="SV-20365"/>
    <s v="Seth Vernon"/>
    <x v="0"/>
    <s v="United States"/>
    <s v="Los Angeles"/>
    <x v="1"/>
    <n v="90049"/>
    <x v="1"/>
    <s v="FUR-TA-10003473"/>
    <x v="0"/>
    <x v="3"/>
    <s v="Bretford Rectangular Conference Table Tops"/>
    <n v="902.71199999999999"/>
    <n v="3"/>
    <n v="0.2"/>
    <n v="33.851700000000001"/>
    <n v="722.16959999999995"/>
  </r>
  <r>
    <n v="8371"/>
    <s v="CA-2016-163972"/>
    <x v="508"/>
    <d v="2016-10-21T00:00:00"/>
    <x v="1"/>
    <s v="MG-17890"/>
    <s v="Michael Granlund"/>
    <x v="2"/>
    <s v="United States"/>
    <s v="Fresno"/>
    <x v="1"/>
    <n v="93727"/>
    <x v="1"/>
    <s v="FUR-BO-10003894"/>
    <x v="0"/>
    <x v="0"/>
    <s v="Safco Value Mate Steel Bookcase, Baked Enamel Finish on Steel, Black"/>
    <n v="120.666"/>
    <n v="2"/>
    <n v="0.15"/>
    <n v="21.294"/>
    <n v="102.56610000000001"/>
  </r>
  <r>
    <n v="8372"/>
    <s v="CA-2014-165393"/>
    <x v="422"/>
    <d v="2014-12-30T00:00:00"/>
    <x v="2"/>
    <s v="NC-18415"/>
    <s v="Nathan Cano"/>
    <x v="0"/>
    <s v="United States"/>
    <s v="Fort Worth"/>
    <x v="5"/>
    <n v="76106"/>
    <x v="2"/>
    <s v="OFF-BI-10001658"/>
    <x v="1"/>
    <x v="8"/>
    <s v="GBC Standard Therm-A-Bind Covers"/>
    <n v="4.984"/>
    <n v="1"/>
    <n v="0.8"/>
    <n v="-8.4727999999999994"/>
    <n v="0.99679999999999991"/>
  </r>
  <r>
    <n v="8373"/>
    <s v="CA-2016-113726"/>
    <x v="390"/>
    <d v="2016-12-01T00:00:00"/>
    <x v="1"/>
    <s v="SC-20680"/>
    <s v="Steve Carroll"/>
    <x v="2"/>
    <s v="United States"/>
    <s v="Seattle"/>
    <x v="4"/>
    <n v="98105"/>
    <x v="1"/>
    <s v="FUR-FU-10003535"/>
    <x v="0"/>
    <x v="5"/>
    <s v="Howard Miller Distant Time Traveler Alarm Clock"/>
    <n v="82.26"/>
    <n v="3"/>
    <n v="0"/>
    <n v="33.726599999999998"/>
    <n v="82.26"/>
  </r>
  <r>
    <n v="8374"/>
    <s v="CA-2016-152940"/>
    <x v="338"/>
    <d v="2016-11-13T00:00:00"/>
    <x v="2"/>
    <s v="RO-19780"/>
    <s v="Rose O'Brian"/>
    <x v="0"/>
    <s v="United States"/>
    <s v="San Francisco"/>
    <x v="1"/>
    <n v="94110"/>
    <x v="1"/>
    <s v="OFF-ST-10000352"/>
    <x v="1"/>
    <x v="4"/>
    <s v="Acco Perma 2700 Stacking Storage Drawers"/>
    <n v="29.74"/>
    <n v="1"/>
    <n v="0"/>
    <n v="4.4610000000000003"/>
    <n v="29.74"/>
  </r>
  <r>
    <n v="8375"/>
    <s v="CA-2015-158701"/>
    <x v="956"/>
    <d v="2015-01-10T00:00:00"/>
    <x v="1"/>
    <s v="JL-15175"/>
    <s v="James Lanier"/>
    <x v="2"/>
    <s v="United States"/>
    <s v="San Francisco"/>
    <x v="1"/>
    <n v="94110"/>
    <x v="1"/>
    <s v="OFF-AP-10004859"/>
    <x v="1"/>
    <x v="9"/>
    <s v="Acco 6 Outlet Guardian Premium Surge Suppressor"/>
    <n v="87.36"/>
    <n v="6"/>
    <n v="0"/>
    <n v="23.587199999999999"/>
    <n v="87.36"/>
  </r>
  <r>
    <n v="8376"/>
    <s v="CA-2015-158701"/>
    <x v="956"/>
    <d v="2015-01-10T00:00:00"/>
    <x v="1"/>
    <s v="JL-15175"/>
    <s v="James Lanier"/>
    <x v="2"/>
    <s v="United States"/>
    <s v="San Francisco"/>
    <x v="1"/>
    <n v="94110"/>
    <x v="1"/>
    <s v="OFF-BI-10001294"/>
    <x v="1"/>
    <x v="8"/>
    <s v="Fellowes Binding Cases"/>
    <n v="56.16"/>
    <n v="6"/>
    <n v="0.2"/>
    <n v="17.55"/>
    <n v="44.927999999999997"/>
  </r>
  <r>
    <n v="8377"/>
    <s v="CA-2017-156272"/>
    <x v="708"/>
    <d v="2017-03-27T00:00:00"/>
    <x v="1"/>
    <s v="PW-19030"/>
    <s v="Pauline Webber"/>
    <x v="1"/>
    <s v="United States"/>
    <s v="Pompano Beach"/>
    <x v="2"/>
    <n v="33068"/>
    <x v="0"/>
    <s v="OFF-AP-10001242"/>
    <x v="1"/>
    <x v="9"/>
    <s v="APC 7 Outlet Network SurgeArrest Surge Protector"/>
    <n v="64.384"/>
    <n v="1"/>
    <n v="0.2"/>
    <n v="8.048"/>
    <n v="51.507199999999997"/>
  </r>
  <r>
    <n v="8378"/>
    <s v="CA-2015-162964"/>
    <x v="768"/>
    <d v="2015-11-18T00:00:00"/>
    <x v="1"/>
    <s v="MF-18250"/>
    <s v="Monica Federle"/>
    <x v="1"/>
    <s v="United States"/>
    <s v="Houston"/>
    <x v="5"/>
    <n v="77095"/>
    <x v="2"/>
    <s v="OFF-ST-10002344"/>
    <x v="1"/>
    <x v="4"/>
    <s v="Carina 42&quot;Hx23 3/4&quot;W Media Storage Unit"/>
    <n v="64.784000000000006"/>
    <n v="1"/>
    <n v="0.2"/>
    <n v="-14.5764"/>
    <n v="51.827200000000005"/>
  </r>
  <r>
    <n v="8379"/>
    <s v="CA-2015-162964"/>
    <x v="768"/>
    <d v="2015-11-18T00:00:00"/>
    <x v="1"/>
    <s v="MF-18250"/>
    <s v="Monica Federle"/>
    <x v="1"/>
    <s v="United States"/>
    <s v="Houston"/>
    <x v="5"/>
    <n v="77095"/>
    <x v="2"/>
    <s v="OFF-PA-10003349"/>
    <x v="1"/>
    <x v="10"/>
    <s v="Xerox 1957"/>
    <n v="15.552"/>
    <n v="3"/>
    <n v="0.2"/>
    <n v="5.6375999999999999"/>
    <n v="12.441599999999999"/>
  </r>
  <r>
    <n v="8380"/>
    <s v="CA-2015-162964"/>
    <x v="768"/>
    <d v="2015-11-18T00:00:00"/>
    <x v="1"/>
    <s v="MF-18250"/>
    <s v="Monica Federle"/>
    <x v="1"/>
    <s v="United States"/>
    <s v="Houston"/>
    <x v="5"/>
    <n v="77095"/>
    <x v="2"/>
    <s v="OFF-EN-10003055"/>
    <x v="1"/>
    <x v="12"/>
    <s v="Blue String-Tie &amp; Button Interoffice Envelopes, 10 x 13"/>
    <n v="223.88800000000001"/>
    <n v="7"/>
    <n v="0.2"/>
    <n v="69.965000000000003"/>
    <n v="179.1104"/>
  </r>
  <r>
    <n v="8381"/>
    <s v="CA-2014-103527"/>
    <x v="340"/>
    <d v="2014-09-14T00:00:00"/>
    <x v="0"/>
    <s v="CC-12220"/>
    <s v="Chris Cortes"/>
    <x v="0"/>
    <s v="United States"/>
    <s v="Chicago"/>
    <x v="10"/>
    <n v="60653"/>
    <x v="2"/>
    <s v="OFF-PA-10001622"/>
    <x v="1"/>
    <x v="10"/>
    <s v="Ampad Poly Cover Wirebound Steno Book, 6&quot; x 9&quot; Assorted Colors, Gregg Ruled"/>
    <n v="10.896000000000001"/>
    <n v="3"/>
    <n v="0.2"/>
    <n v="3.4049999999999998"/>
    <n v="8.716800000000001"/>
  </r>
  <r>
    <n v="8382"/>
    <s v="CA-2016-134544"/>
    <x v="716"/>
    <d v="2016-03-19T00:00:00"/>
    <x v="0"/>
    <s v="AC-10660"/>
    <s v="Anna Chung"/>
    <x v="0"/>
    <s v="United States"/>
    <s v="San Francisco"/>
    <x v="1"/>
    <n v="94109"/>
    <x v="1"/>
    <s v="TEC-PH-10003800"/>
    <x v="2"/>
    <x v="7"/>
    <s v="i.Sound Portable Power - 8000 mAh"/>
    <n v="84.784000000000006"/>
    <n v="2"/>
    <n v="0.2"/>
    <n v="-20.136199999999999"/>
    <n v="67.827200000000005"/>
  </r>
  <r>
    <n v="8383"/>
    <s v="CA-2016-163048"/>
    <x v="597"/>
    <d v="2016-02-15T00:00:00"/>
    <x v="1"/>
    <s v="MH-17440"/>
    <s v="Mark Haberlin"/>
    <x v="1"/>
    <s v="United States"/>
    <s v="Houston"/>
    <x v="5"/>
    <n v="77036"/>
    <x v="2"/>
    <s v="FUR-CH-10001270"/>
    <x v="0"/>
    <x v="1"/>
    <s v="Harbour Creations Steel Folding Chair"/>
    <n v="241.5"/>
    <n v="4"/>
    <n v="0.3"/>
    <n v="0"/>
    <n v="169.05"/>
  </r>
  <r>
    <n v="8384"/>
    <s v="CA-2016-145135"/>
    <x v="491"/>
    <d v="2016-11-28T00:00:00"/>
    <x v="2"/>
    <s v="CD-12790"/>
    <s v="Cynthia Delaney"/>
    <x v="2"/>
    <s v="United States"/>
    <s v="Shelton"/>
    <x v="29"/>
    <n v="6484"/>
    <x v="3"/>
    <s v="TEC-AC-10003447"/>
    <x v="2"/>
    <x v="11"/>
    <s v="Micropad Numeric Keypads"/>
    <n v="59.97"/>
    <n v="3"/>
    <n v="0"/>
    <n v="14.9925"/>
    <n v="59.97"/>
  </r>
  <r>
    <n v="8385"/>
    <s v="CA-2016-145135"/>
    <x v="491"/>
    <d v="2016-11-28T00:00:00"/>
    <x v="2"/>
    <s v="CD-12790"/>
    <s v="Cynthia Delaney"/>
    <x v="2"/>
    <s v="United States"/>
    <s v="Shelton"/>
    <x v="29"/>
    <n v="6484"/>
    <x v="3"/>
    <s v="OFF-PA-10004285"/>
    <x v="1"/>
    <x v="10"/>
    <s v="Xerox 1959"/>
    <n v="13.36"/>
    <n v="2"/>
    <n v="0"/>
    <n v="6.4127999999999998"/>
    <n v="13.36"/>
  </r>
  <r>
    <n v="8386"/>
    <s v="CA-2017-137582"/>
    <x v="507"/>
    <d v="2017-09-08T00:00:00"/>
    <x v="1"/>
    <s v="CV-12805"/>
    <s v="Cynthia Voltz"/>
    <x v="1"/>
    <s v="United States"/>
    <s v="Oakland"/>
    <x v="1"/>
    <n v="94601"/>
    <x v="1"/>
    <s v="OFF-BI-10001757"/>
    <x v="1"/>
    <x v="8"/>
    <s v="Pressboard Hanging Data Binders for Unburst Sheets"/>
    <n v="11.808"/>
    <n v="3"/>
    <n v="0.2"/>
    <n v="4.1327999999999996"/>
    <n v="9.4464000000000006"/>
  </r>
  <r>
    <n v="8387"/>
    <s v="CA-2015-149601"/>
    <x v="71"/>
    <d v="2015-06-03T00:00:00"/>
    <x v="1"/>
    <s v="TB-21625"/>
    <s v="Trudy Brown"/>
    <x v="0"/>
    <s v="United States"/>
    <s v="Manchester"/>
    <x v="29"/>
    <n v="6040"/>
    <x v="3"/>
    <s v="OFF-ST-10001558"/>
    <x v="1"/>
    <x v="4"/>
    <s v="Acco Perma 4000 Stacking Storage Drawers"/>
    <n v="16.239999999999998"/>
    <n v="1"/>
    <n v="0"/>
    <n v="2.4359999999999999"/>
    <n v="16.239999999999998"/>
  </r>
  <r>
    <n v="8388"/>
    <s v="CA-2015-149601"/>
    <x v="71"/>
    <d v="2015-06-03T00:00:00"/>
    <x v="1"/>
    <s v="TB-21625"/>
    <s v="Trudy Brown"/>
    <x v="0"/>
    <s v="United States"/>
    <s v="Manchester"/>
    <x v="29"/>
    <n v="6040"/>
    <x v="3"/>
    <s v="OFF-ST-10001328"/>
    <x v="1"/>
    <x v="4"/>
    <s v="Personal Filing Tote with Lid, Black/Gray"/>
    <n v="77.55"/>
    <n v="5"/>
    <n v="0"/>
    <n v="21.713999999999999"/>
    <n v="77.55"/>
  </r>
  <r>
    <n v="8389"/>
    <s v="CA-2014-139423"/>
    <x v="301"/>
    <d v="2014-11-05T00:00:00"/>
    <x v="1"/>
    <s v="DG-13300"/>
    <s v="Deirdre Greer"/>
    <x v="1"/>
    <s v="United States"/>
    <s v="Orange"/>
    <x v="30"/>
    <n v="7050"/>
    <x v="3"/>
    <s v="OFF-AP-10004708"/>
    <x v="1"/>
    <x v="9"/>
    <s v="Fellowes Superior 10 Outlet Split Surge Protector"/>
    <n v="76.12"/>
    <n v="2"/>
    <n v="0"/>
    <n v="22.0748"/>
    <n v="76.12"/>
  </r>
  <r>
    <n v="8390"/>
    <s v="CA-2016-102596"/>
    <x v="797"/>
    <d v="2016-12-30T00:00:00"/>
    <x v="2"/>
    <s v="RD-19810"/>
    <s v="Ross DeVincentis"/>
    <x v="2"/>
    <s v="United States"/>
    <s v="Akron"/>
    <x v="24"/>
    <n v="44312"/>
    <x v="3"/>
    <s v="OFF-FA-10000621"/>
    <x v="1"/>
    <x v="13"/>
    <s v="OIC Colored Binder Clips, Assorted Sizes"/>
    <n v="17.184000000000001"/>
    <n v="6"/>
    <n v="0.2"/>
    <n v="6.2291999999999996"/>
    <n v="13.747200000000001"/>
  </r>
  <r>
    <n v="8391"/>
    <s v="CA-2017-153227"/>
    <x v="769"/>
    <d v="2017-12-06T00:00:00"/>
    <x v="2"/>
    <s v="CS-12250"/>
    <s v="Chris Selesnick"/>
    <x v="1"/>
    <s v="United States"/>
    <s v="Los Angeles"/>
    <x v="1"/>
    <n v="90032"/>
    <x v="1"/>
    <s v="OFF-PA-10001838"/>
    <x v="1"/>
    <x v="10"/>
    <s v="Adams Telephone Message Book W/Dividers/Space For Phone Numbers, 5 1/4&quot;X8 1/2&quot;, 300/Messages"/>
    <n v="11.76"/>
    <n v="2"/>
    <n v="0"/>
    <n v="5.7624000000000004"/>
    <n v="11.76"/>
  </r>
  <r>
    <n v="8392"/>
    <s v="CA-2017-110625"/>
    <x v="331"/>
    <d v="2017-12-30T00:00:00"/>
    <x v="1"/>
    <s v="JB-16045"/>
    <s v="Julia Barnett"/>
    <x v="2"/>
    <s v="United States"/>
    <s v="Danbury"/>
    <x v="29"/>
    <n v="6810"/>
    <x v="3"/>
    <s v="FUR-FU-10001473"/>
    <x v="0"/>
    <x v="5"/>
    <s v="DAX Wood Document Frame"/>
    <n v="27.46"/>
    <n v="2"/>
    <n v="0"/>
    <n v="9.8856000000000002"/>
    <n v="27.46"/>
  </r>
  <r>
    <n v="8393"/>
    <s v="CA-2016-142594"/>
    <x v="49"/>
    <d v="2016-12-06T00:00:00"/>
    <x v="0"/>
    <s v="EJ-14155"/>
    <s v="Eva Jacobs"/>
    <x v="0"/>
    <s v="United States"/>
    <s v="Franklin"/>
    <x v="31"/>
    <n v="2038"/>
    <x v="3"/>
    <s v="TEC-PH-10000193"/>
    <x v="2"/>
    <x v="7"/>
    <s v="Jensen SMPS-640 - speaker phone"/>
    <n v="137.94"/>
    <n v="3"/>
    <n v="0"/>
    <n v="35.864400000000003"/>
    <n v="137.94"/>
  </r>
  <r>
    <n v="8394"/>
    <s v="CA-2016-142594"/>
    <x v="49"/>
    <d v="2016-12-06T00:00:00"/>
    <x v="0"/>
    <s v="EJ-14155"/>
    <s v="Eva Jacobs"/>
    <x v="0"/>
    <s v="United States"/>
    <s v="Franklin"/>
    <x v="31"/>
    <n v="2038"/>
    <x v="3"/>
    <s v="FUR-FU-10002045"/>
    <x v="0"/>
    <x v="5"/>
    <s v="Executive Impressions 14&quot;"/>
    <n v="111.15"/>
    <n v="5"/>
    <n v="0"/>
    <n v="48.905999999999999"/>
    <n v="111.15"/>
  </r>
  <r>
    <n v="8395"/>
    <s v="CA-2016-142594"/>
    <x v="49"/>
    <d v="2016-12-06T00:00:00"/>
    <x v="0"/>
    <s v="EJ-14155"/>
    <s v="Eva Jacobs"/>
    <x v="0"/>
    <s v="United States"/>
    <s v="Franklin"/>
    <x v="31"/>
    <n v="2038"/>
    <x v="3"/>
    <s v="OFF-AP-10002945"/>
    <x v="1"/>
    <x v="9"/>
    <s v="Honeywell Enviracaire Portable HEPA Air Cleaner for 17' x 22' Room"/>
    <n v="901.95"/>
    <n v="3"/>
    <n v="0"/>
    <n v="297.64350000000002"/>
    <n v="901.95"/>
  </r>
  <r>
    <n v="8396"/>
    <s v="CA-2016-142594"/>
    <x v="49"/>
    <d v="2016-12-06T00:00:00"/>
    <x v="0"/>
    <s v="EJ-14155"/>
    <s v="Eva Jacobs"/>
    <x v="0"/>
    <s v="United States"/>
    <s v="Franklin"/>
    <x v="31"/>
    <n v="2038"/>
    <x v="3"/>
    <s v="FUR-TA-10001095"/>
    <x v="0"/>
    <x v="3"/>
    <s v="Chromcraft Round Conference Tables"/>
    <n v="366.00900000000001"/>
    <n v="3"/>
    <n v="0.3"/>
    <n v="-47.058300000000003"/>
    <n v="256.2063"/>
  </r>
  <r>
    <n v="8397"/>
    <s v="CA-2014-152254"/>
    <x v="479"/>
    <d v="2014-06-30T00:00:00"/>
    <x v="3"/>
    <s v="BD-11620"/>
    <s v="Brian DeCherney"/>
    <x v="0"/>
    <s v="United States"/>
    <s v="Wilmington"/>
    <x v="3"/>
    <n v="28403"/>
    <x v="0"/>
    <s v="OFF-PA-10001144"/>
    <x v="1"/>
    <x v="10"/>
    <s v="Xerox 1913"/>
    <n v="310.68799999999999"/>
    <n v="7"/>
    <n v="0.2"/>
    <n v="108.74079999999999"/>
    <n v="248.5504"/>
  </r>
  <r>
    <n v="8398"/>
    <s v="US-2014-120236"/>
    <x v="1010"/>
    <d v="2014-09-04T00:00:00"/>
    <x v="2"/>
    <s v="MR-17545"/>
    <s v="Mathew Reese"/>
    <x v="2"/>
    <s v="United States"/>
    <s v="Houston"/>
    <x v="5"/>
    <n v="77095"/>
    <x v="2"/>
    <s v="OFF-BI-10004099"/>
    <x v="1"/>
    <x v="8"/>
    <s v="GBC VeloBinder Strips"/>
    <n v="7.68"/>
    <n v="5"/>
    <n v="0.8"/>
    <n v="-11.52"/>
    <n v="1.5359999999999996"/>
  </r>
  <r>
    <n v="8399"/>
    <s v="CA-2017-120061"/>
    <x v="808"/>
    <d v="2017-11-07T00:00:00"/>
    <x v="0"/>
    <s v="SR-20425"/>
    <s v="Sharelle Roach"/>
    <x v="2"/>
    <s v="United States"/>
    <s v="Springfield"/>
    <x v="24"/>
    <n v="45503"/>
    <x v="3"/>
    <s v="FUR-CH-10001973"/>
    <x v="0"/>
    <x v="1"/>
    <s v="Office Star Flex Back Scooter Chair with White Frame"/>
    <n v="155.37200000000001"/>
    <n v="2"/>
    <n v="0.3"/>
    <n v="-35.513599999999997"/>
    <n v="108.7604"/>
  </r>
  <r>
    <n v="8400"/>
    <s v="CA-2015-133837"/>
    <x v="657"/>
    <d v="2015-04-18T00:00:00"/>
    <x v="1"/>
    <s v="TH-21100"/>
    <s v="Thea Hendricks"/>
    <x v="0"/>
    <s v="United States"/>
    <s v="Glendale"/>
    <x v="16"/>
    <n v="85301"/>
    <x v="1"/>
    <s v="OFF-ST-10000344"/>
    <x v="1"/>
    <x v="4"/>
    <s v="Neat Ideas Personal Hanging Folder Files, Black"/>
    <n v="10.744"/>
    <n v="1"/>
    <n v="0.2"/>
    <n v="0.80579999999999996"/>
    <n v="8.5952000000000002"/>
  </r>
  <r>
    <n v="8401"/>
    <s v="CA-2015-110814"/>
    <x v="901"/>
    <d v="2015-12-09T00:00:00"/>
    <x v="0"/>
    <s v="BD-11635"/>
    <s v="Brian Derr"/>
    <x v="0"/>
    <s v="United States"/>
    <s v="New York City"/>
    <x v="15"/>
    <n v="10009"/>
    <x v="3"/>
    <s v="OFF-BI-10002026"/>
    <x v="1"/>
    <x v="8"/>
    <s v="Avery Arch Ring Binders"/>
    <n v="232.4"/>
    <n v="5"/>
    <n v="0.2"/>
    <n v="78.435000000000002"/>
    <n v="185.92000000000002"/>
  </r>
  <r>
    <n v="8402"/>
    <s v="CA-2015-110814"/>
    <x v="901"/>
    <d v="2015-12-09T00:00:00"/>
    <x v="0"/>
    <s v="BD-11635"/>
    <s v="Brian Derr"/>
    <x v="0"/>
    <s v="United States"/>
    <s v="New York City"/>
    <x v="15"/>
    <n v="10009"/>
    <x v="3"/>
    <s v="FUR-CH-10003535"/>
    <x v="0"/>
    <x v="1"/>
    <s v="Global Armless Task Chair, Royal Blue"/>
    <n v="164.64599999999999"/>
    <n v="3"/>
    <n v="0.1"/>
    <n v="12.8058"/>
    <n v="148.1814"/>
  </r>
  <r>
    <n v="8403"/>
    <s v="CA-2015-110814"/>
    <x v="901"/>
    <d v="2015-12-09T00:00:00"/>
    <x v="0"/>
    <s v="BD-11635"/>
    <s v="Brian Derr"/>
    <x v="0"/>
    <s v="United States"/>
    <s v="New York City"/>
    <x v="15"/>
    <n v="10009"/>
    <x v="3"/>
    <s v="OFF-PA-10004156"/>
    <x v="1"/>
    <x v="10"/>
    <s v="Xerox 188"/>
    <n v="22.68"/>
    <n v="2"/>
    <n v="0"/>
    <n v="11.113200000000001"/>
    <n v="22.68"/>
  </r>
  <r>
    <n v="8404"/>
    <s v="CA-2016-154067"/>
    <x v="854"/>
    <d v="2016-02-07T00:00:00"/>
    <x v="1"/>
    <s v="SM-20950"/>
    <s v="Suzanne McNair"/>
    <x v="1"/>
    <s v="United States"/>
    <s v="Los Angeles"/>
    <x v="1"/>
    <n v="90036"/>
    <x v="1"/>
    <s v="OFF-PA-10002254"/>
    <x v="1"/>
    <x v="10"/>
    <s v="Xerox 1883"/>
    <n v="105.52"/>
    <n v="4"/>
    <n v="0"/>
    <n v="48.539200000000001"/>
    <n v="105.52"/>
  </r>
  <r>
    <n v="8405"/>
    <s v="CA-2017-140480"/>
    <x v="141"/>
    <d v="2017-07-12T00:00:00"/>
    <x v="1"/>
    <s v="HE-14800"/>
    <s v="Harold Engle"/>
    <x v="1"/>
    <s v="United States"/>
    <s v="Newark"/>
    <x v="13"/>
    <n v="19711"/>
    <x v="3"/>
    <s v="FUR-FU-10003247"/>
    <x v="0"/>
    <x v="5"/>
    <s v="36X48 HARDFLOOR CHAIRMAT"/>
    <n v="83.92"/>
    <n v="4"/>
    <n v="0"/>
    <n v="5.8743999999999996"/>
    <n v="83.92"/>
  </r>
  <r>
    <n v="8406"/>
    <s v="CA-2017-140480"/>
    <x v="141"/>
    <d v="2017-07-12T00:00:00"/>
    <x v="1"/>
    <s v="HE-14800"/>
    <s v="Harold Engle"/>
    <x v="1"/>
    <s v="United States"/>
    <s v="Newark"/>
    <x v="13"/>
    <n v="19711"/>
    <x v="3"/>
    <s v="TEC-AC-10002473"/>
    <x v="2"/>
    <x v="11"/>
    <s v="Maxell 4.7GB DVD-R"/>
    <n v="141.9"/>
    <n v="5"/>
    <n v="0"/>
    <n v="58.179000000000002"/>
    <n v="141.9"/>
  </r>
  <r>
    <n v="8407"/>
    <s v="CA-2017-140480"/>
    <x v="141"/>
    <d v="2017-07-12T00:00:00"/>
    <x v="1"/>
    <s v="HE-14800"/>
    <s v="Harold Engle"/>
    <x v="1"/>
    <s v="United States"/>
    <s v="Newark"/>
    <x v="13"/>
    <n v="19711"/>
    <x v="3"/>
    <s v="FUR-FU-10001057"/>
    <x v="0"/>
    <x v="5"/>
    <s v="Tensor Track Tree Floor Lamp"/>
    <n v="39.979999999999997"/>
    <n v="2"/>
    <n v="0"/>
    <n v="9.1953999999999994"/>
    <n v="39.979999999999997"/>
  </r>
  <r>
    <n v="8408"/>
    <s v="CA-2017-140480"/>
    <x v="141"/>
    <d v="2017-07-12T00:00:00"/>
    <x v="1"/>
    <s v="HE-14800"/>
    <s v="Harold Engle"/>
    <x v="1"/>
    <s v="United States"/>
    <s v="Newark"/>
    <x v="13"/>
    <n v="19711"/>
    <x v="3"/>
    <s v="OFF-AR-10001419"/>
    <x v="1"/>
    <x v="6"/>
    <s v="Newell 325"/>
    <n v="28.91"/>
    <n v="7"/>
    <n v="0"/>
    <n v="8.673"/>
    <n v="28.91"/>
  </r>
  <r>
    <n v="8409"/>
    <s v="CA-2017-140480"/>
    <x v="141"/>
    <d v="2017-07-12T00:00:00"/>
    <x v="1"/>
    <s v="HE-14800"/>
    <s v="Harold Engle"/>
    <x v="1"/>
    <s v="United States"/>
    <s v="Newark"/>
    <x v="13"/>
    <n v="19711"/>
    <x v="3"/>
    <s v="OFF-AR-10004010"/>
    <x v="1"/>
    <x v="6"/>
    <s v="Hunt Boston Vacuum Mount KS Pencil Sharpener"/>
    <n v="174.95"/>
    <n v="5"/>
    <n v="0"/>
    <n v="45.487000000000002"/>
    <n v="174.95"/>
  </r>
  <r>
    <n v="8410"/>
    <s v="CA-2015-134082"/>
    <x v="555"/>
    <d v="2015-12-17T00:00:00"/>
    <x v="1"/>
    <s v="JK-15640"/>
    <s v="Jim Kriz"/>
    <x v="2"/>
    <s v="United States"/>
    <s v="San Bernardino"/>
    <x v="1"/>
    <n v="92404"/>
    <x v="1"/>
    <s v="OFF-BI-10004230"/>
    <x v="1"/>
    <x v="8"/>
    <s v="GBC Recycled Grain Textured Covers"/>
    <n v="110.52800000000001"/>
    <n v="4"/>
    <n v="0.2"/>
    <n v="38.684800000000003"/>
    <n v="88.42240000000001"/>
  </r>
  <r>
    <n v="8411"/>
    <s v="CA-2016-130820"/>
    <x v="625"/>
    <d v="2016-11-15T00:00:00"/>
    <x v="3"/>
    <s v="ON-18715"/>
    <s v="Odella Nelson"/>
    <x v="1"/>
    <s v="United States"/>
    <s v="Burlington"/>
    <x v="3"/>
    <n v="27217"/>
    <x v="0"/>
    <s v="FUR-TA-10001768"/>
    <x v="0"/>
    <x v="3"/>
    <s v="Hon Racetrack Conference Tables"/>
    <n v="630.024"/>
    <n v="4"/>
    <n v="0.4"/>
    <n v="-199.5076"/>
    <n v="378.01440000000002"/>
  </r>
  <r>
    <n v="8412"/>
    <s v="CA-2016-159765"/>
    <x v="195"/>
    <d v="2016-05-12T00:00:00"/>
    <x v="0"/>
    <s v="TH-21100"/>
    <s v="Thea Hendricks"/>
    <x v="0"/>
    <s v="United States"/>
    <s v="Salem"/>
    <x v="17"/>
    <n v="24153"/>
    <x v="0"/>
    <s v="OFF-AR-10003514"/>
    <x v="1"/>
    <x v="6"/>
    <s v="4009 Highlighters by Sanford"/>
    <n v="27.86"/>
    <n v="7"/>
    <n v="0"/>
    <n v="9.1937999999999995"/>
    <n v="27.86"/>
  </r>
  <r>
    <n v="8413"/>
    <s v="CA-2017-132290"/>
    <x v="434"/>
    <d v="2017-03-14T00:00:00"/>
    <x v="1"/>
    <s v="MD-17350"/>
    <s v="Maribeth Dona"/>
    <x v="0"/>
    <s v="United States"/>
    <s v="Dallas"/>
    <x v="5"/>
    <n v="75217"/>
    <x v="2"/>
    <s v="FUR-TA-10002228"/>
    <x v="0"/>
    <x v="3"/>
    <s v="Bevis Traditional Conference Table Top, Plinth Base"/>
    <n v="933.40800000000002"/>
    <n v="4"/>
    <n v="0.3"/>
    <n v="-173.34719999999999"/>
    <n v="653.38560000000007"/>
  </r>
  <r>
    <n v="8414"/>
    <s v="CA-2016-147109"/>
    <x v="907"/>
    <d v="2016-12-21T00:00:00"/>
    <x v="1"/>
    <s v="AH-10075"/>
    <s v="Adam Hart"/>
    <x v="1"/>
    <s v="United States"/>
    <s v="Arlington"/>
    <x v="5"/>
    <n v="76017"/>
    <x v="2"/>
    <s v="OFF-PA-10001972"/>
    <x v="1"/>
    <x v="10"/>
    <s v="Xerox 214"/>
    <n v="51.84"/>
    <n v="10"/>
    <n v="0.2"/>
    <n v="18.143999999999998"/>
    <n v="41.472000000000001"/>
  </r>
  <r>
    <n v="8415"/>
    <s v="CA-2016-147109"/>
    <x v="907"/>
    <d v="2016-12-21T00:00:00"/>
    <x v="1"/>
    <s v="AH-10075"/>
    <s v="Adam Hart"/>
    <x v="1"/>
    <s v="United States"/>
    <s v="Arlington"/>
    <x v="5"/>
    <n v="76017"/>
    <x v="2"/>
    <s v="TEC-AC-10002942"/>
    <x v="2"/>
    <x v="11"/>
    <s v="WD My Passport Ultra 1TB Portable External Hard Drive"/>
    <n v="165.6"/>
    <n v="3"/>
    <n v="0.2"/>
    <n v="-6.21"/>
    <n v="132.47999999999999"/>
  </r>
  <r>
    <n v="8416"/>
    <s v="CA-2017-107265"/>
    <x v="1191"/>
    <d v="2017-04-12T00:00:00"/>
    <x v="1"/>
    <s v="ML-17755"/>
    <s v="Max Ludwig"/>
    <x v="2"/>
    <s v="United States"/>
    <s v="Marion"/>
    <x v="23"/>
    <n v="52302"/>
    <x v="2"/>
    <s v="OFF-PA-10000474"/>
    <x v="1"/>
    <x v="10"/>
    <s v="Easy-staple paper"/>
    <n v="106.32"/>
    <n v="3"/>
    <n v="0"/>
    <n v="49.970399999999998"/>
    <n v="106.32"/>
  </r>
  <r>
    <n v="8417"/>
    <s v="CA-2017-118199"/>
    <x v="1188"/>
    <d v="2017-05-11T00:00:00"/>
    <x v="2"/>
    <s v="LB-16795"/>
    <s v="Laurel Beltran"/>
    <x v="2"/>
    <s v="United States"/>
    <s v="Seattle"/>
    <x v="4"/>
    <n v="98105"/>
    <x v="1"/>
    <s v="OFF-BI-10004330"/>
    <x v="1"/>
    <x v="8"/>
    <s v="GBC Velobind Prepunched Cover Sets, Regency Series"/>
    <n v="147.91999999999999"/>
    <n v="5"/>
    <n v="0.2"/>
    <n v="46.225000000000001"/>
    <n v="118.33599999999998"/>
  </r>
  <r>
    <n v="8418"/>
    <s v="CA-2017-118199"/>
    <x v="1188"/>
    <d v="2017-05-11T00:00:00"/>
    <x v="2"/>
    <s v="LB-16795"/>
    <s v="Laurel Beltran"/>
    <x v="2"/>
    <s v="United States"/>
    <s v="Seattle"/>
    <x v="4"/>
    <n v="98105"/>
    <x v="1"/>
    <s v="OFF-ST-10000604"/>
    <x v="1"/>
    <x v="4"/>
    <s v="Home/Office Personal File Carts"/>
    <n v="104.28"/>
    <n v="3"/>
    <n v="0"/>
    <n v="26.07"/>
    <n v="104.28"/>
  </r>
  <r>
    <n v="8419"/>
    <s v="CA-2017-118199"/>
    <x v="1188"/>
    <d v="2017-05-11T00:00:00"/>
    <x v="2"/>
    <s v="LB-16795"/>
    <s v="Laurel Beltran"/>
    <x v="2"/>
    <s v="United States"/>
    <s v="Seattle"/>
    <x v="4"/>
    <n v="98105"/>
    <x v="1"/>
    <s v="FUR-TA-10004154"/>
    <x v="0"/>
    <x v="3"/>
    <s v="Riverside Furniture Oval Coffee Table, Oval End Table, End Table with Drawer"/>
    <n v="286.85000000000002"/>
    <n v="1"/>
    <n v="0"/>
    <n v="63.106999999999999"/>
    <n v="286.85000000000002"/>
  </r>
  <r>
    <n v="8420"/>
    <s v="CA-2017-118199"/>
    <x v="1188"/>
    <d v="2017-05-11T00:00:00"/>
    <x v="2"/>
    <s v="LB-16795"/>
    <s v="Laurel Beltran"/>
    <x v="2"/>
    <s v="United States"/>
    <s v="Seattle"/>
    <x v="4"/>
    <n v="98105"/>
    <x v="1"/>
    <s v="OFF-ST-10000636"/>
    <x v="1"/>
    <x v="4"/>
    <s v="Rogers Profile Extra Capacity Storage Tub"/>
    <n v="66.959999999999994"/>
    <n v="4"/>
    <n v="0"/>
    <n v="2.6783999999999999"/>
    <n v="66.959999999999994"/>
  </r>
  <r>
    <n v="8421"/>
    <s v="CA-2017-118199"/>
    <x v="1188"/>
    <d v="2017-05-11T00:00:00"/>
    <x v="2"/>
    <s v="LB-16795"/>
    <s v="Laurel Beltran"/>
    <x v="2"/>
    <s v="United States"/>
    <s v="Seattle"/>
    <x v="4"/>
    <n v="98105"/>
    <x v="1"/>
    <s v="TEC-AC-10004171"/>
    <x v="2"/>
    <x v="11"/>
    <s v="Razer Kraken 7.1 Surround Sound Over Ear USB Gaming Headset"/>
    <n v="199.98"/>
    <n v="2"/>
    <n v="0"/>
    <n v="87.991200000000006"/>
    <n v="199.98"/>
  </r>
  <r>
    <n v="8422"/>
    <s v="CA-2017-150091"/>
    <x v="386"/>
    <d v="2017-10-16T00:00:00"/>
    <x v="1"/>
    <s v="NP-18670"/>
    <s v="Nora Paige"/>
    <x v="0"/>
    <s v="United States"/>
    <s v="Lakewood"/>
    <x v="30"/>
    <n v="8701"/>
    <x v="3"/>
    <s v="TEC-AC-10002167"/>
    <x v="2"/>
    <x v="11"/>
    <s v="Imation 8gb Micro Traveldrive Usb 2.0 Flash Drive"/>
    <n v="45"/>
    <n v="3"/>
    <n v="0"/>
    <n v="4.95"/>
    <n v="45"/>
  </r>
  <r>
    <n v="8423"/>
    <s v="CA-2017-150091"/>
    <x v="386"/>
    <d v="2017-10-16T00:00:00"/>
    <x v="1"/>
    <s v="NP-18670"/>
    <s v="Nora Paige"/>
    <x v="0"/>
    <s v="United States"/>
    <s v="Lakewood"/>
    <x v="30"/>
    <n v="8701"/>
    <x v="3"/>
    <s v="OFF-FA-10000621"/>
    <x v="1"/>
    <x v="13"/>
    <s v="OIC Colored Binder Clips, Assorted Sizes"/>
    <n v="17.899999999999999"/>
    <n v="5"/>
    <n v="0"/>
    <n v="8.7710000000000008"/>
    <n v="17.899999999999999"/>
  </r>
  <r>
    <n v="8424"/>
    <s v="CA-2017-150091"/>
    <x v="386"/>
    <d v="2017-10-16T00:00:00"/>
    <x v="1"/>
    <s v="NP-18670"/>
    <s v="Nora Paige"/>
    <x v="0"/>
    <s v="United States"/>
    <s v="Lakewood"/>
    <x v="30"/>
    <n v="8701"/>
    <x v="3"/>
    <s v="FUR-FU-10004053"/>
    <x v="0"/>
    <x v="5"/>
    <s v="DAX Two-Tone Silver Metal Document Frame"/>
    <n v="40.479999999999997"/>
    <n v="2"/>
    <n v="0"/>
    <n v="17.406400000000001"/>
    <n v="40.479999999999997"/>
  </r>
  <r>
    <n v="8425"/>
    <s v="CA-2017-150091"/>
    <x v="386"/>
    <d v="2017-10-16T00:00:00"/>
    <x v="1"/>
    <s v="NP-18670"/>
    <s v="Nora Paige"/>
    <x v="0"/>
    <s v="United States"/>
    <s v="Lakewood"/>
    <x v="30"/>
    <n v="8701"/>
    <x v="3"/>
    <s v="FUR-BO-10003404"/>
    <x v="0"/>
    <x v="0"/>
    <s v="Global Adaptabilites Bookcase, Cherry/Storm Gray Finish"/>
    <n v="2154.9"/>
    <n v="5"/>
    <n v="0"/>
    <n v="129.29400000000001"/>
    <n v="2154.9"/>
  </r>
  <r>
    <n v="8426"/>
    <s v="CA-2016-137652"/>
    <x v="770"/>
    <d v="2016-08-30T00:00:00"/>
    <x v="2"/>
    <s v="EB-13750"/>
    <s v="Edward Becker"/>
    <x v="1"/>
    <s v="United States"/>
    <s v="Cincinnati"/>
    <x v="24"/>
    <n v="45231"/>
    <x v="3"/>
    <s v="OFF-BI-10004099"/>
    <x v="1"/>
    <x v="8"/>
    <s v="GBC VeloBinder Strips"/>
    <n v="18.431999999999999"/>
    <n v="8"/>
    <n v="0.7"/>
    <n v="-12.288"/>
    <n v="5.5296000000000003"/>
  </r>
  <r>
    <n v="8427"/>
    <s v="CA-2015-128356"/>
    <x v="653"/>
    <d v="2015-10-07T00:00:00"/>
    <x v="1"/>
    <s v="RP-19390"/>
    <s v="Resi Pölking"/>
    <x v="0"/>
    <s v="United States"/>
    <s v="Thornton"/>
    <x v="22"/>
    <n v="80229"/>
    <x v="1"/>
    <s v="OFF-SU-10004290"/>
    <x v="1"/>
    <x v="14"/>
    <s v="Acme Design Line 8&quot; Stainless Steel Bent Scissors w/Champagne Handles, 3-1/8&quot; Cut"/>
    <n v="10.944000000000001"/>
    <n v="2"/>
    <n v="0.2"/>
    <n v="0.95760000000000001"/>
    <n v="8.7552000000000003"/>
  </r>
  <r>
    <n v="8428"/>
    <s v="CA-2017-167017"/>
    <x v="51"/>
    <d v="2017-11-25T00:00:00"/>
    <x v="2"/>
    <s v="DC-12850"/>
    <s v="Dan Campbell"/>
    <x v="0"/>
    <s v="United States"/>
    <s v="Roseville"/>
    <x v="12"/>
    <n v="48066"/>
    <x v="2"/>
    <s v="OFF-SU-10001935"/>
    <x v="1"/>
    <x v="14"/>
    <s v="Staple remover"/>
    <n v="4.3600000000000003"/>
    <n v="2"/>
    <n v="0"/>
    <n v="0.1744"/>
    <n v="4.3600000000000003"/>
  </r>
  <r>
    <n v="8429"/>
    <s v="US-2017-132220"/>
    <x v="105"/>
    <d v="2017-11-16T00:00:00"/>
    <x v="1"/>
    <s v="DJ-13510"/>
    <s v="Don Jones"/>
    <x v="1"/>
    <s v="United States"/>
    <s v="Tempe"/>
    <x v="16"/>
    <n v="85281"/>
    <x v="1"/>
    <s v="TEC-AC-10004227"/>
    <x v="2"/>
    <x v="11"/>
    <s v="SanDisk Ultra 16 GB MicroSDHC Class 10 Memory Card"/>
    <n v="62.351999999999997"/>
    <n v="6"/>
    <n v="0.2"/>
    <n v="-10.9116"/>
    <n v="49.881599999999999"/>
  </r>
  <r>
    <n v="8430"/>
    <s v="CA-2016-118129"/>
    <x v="1054"/>
    <d v="2016-12-21T00:00:00"/>
    <x v="0"/>
    <s v="CL-12565"/>
    <s v="Clay Ludtke"/>
    <x v="0"/>
    <s v="United States"/>
    <s v="Reading"/>
    <x v="9"/>
    <n v="19601"/>
    <x v="3"/>
    <s v="FUR-FU-10004904"/>
    <x v="0"/>
    <x v="5"/>
    <s v="Eldon &quot;L&quot; Workstation Diamond Chairmat"/>
    <n v="303.92"/>
    <n v="5"/>
    <n v="0.2"/>
    <n v="-30.391999999999999"/>
    <n v="243.13600000000002"/>
  </r>
  <r>
    <n v="8431"/>
    <s v="US-2014-113124"/>
    <x v="809"/>
    <d v="2014-04-05T00:00:00"/>
    <x v="1"/>
    <s v="NC-18340"/>
    <s v="Nat Carroll"/>
    <x v="0"/>
    <s v="United States"/>
    <s v="Apple Valley"/>
    <x v="11"/>
    <n v="55124"/>
    <x v="2"/>
    <s v="OFF-ST-10001511"/>
    <x v="1"/>
    <x v="4"/>
    <s v="Space Solutions Commercial Steel Shelving"/>
    <n v="129.30000000000001"/>
    <n v="2"/>
    <n v="0"/>
    <n v="6.4649999999999999"/>
    <n v="129.30000000000001"/>
  </r>
  <r>
    <n v="8432"/>
    <s v="CA-2017-155621"/>
    <x v="1183"/>
    <d v="2017-11-13T00:00:00"/>
    <x v="1"/>
    <s v="KN-16450"/>
    <s v="Kean Nguyen"/>
    <x v="1"/>
    <s v="United States"/>
    <s v="Baltimore"/>
    <x v="39"/>
    <n v="21215"/>
    <x v="3"/>
    <s v="FUR-FU-10003535"/>
    <x v="0"/>
    <x v="5"/>
    <s v="Howard Miller Distant Time Traveler Alarm Clock"/>
    <n v="274.2"/>
    <n v="10"/>
    <n v="0"/>
    <n v="112.422"/>
    <n v="274.2"/>
  </r>
  <r>
    <n v="8433"/>
    <s v="US-2014-127635"/>
    <x v="80"/>
    <d v="2014-09-18T00:00:00"/>
    <x v="0"/>
    <s v="SC-20260"/>
    <s v="Scott Cohen"/>
    <x v="1"/>
    <s v="United States"/>
    <s v="Corpus Christi"/>
    <x v="5"/>
    <n v="78415"/>
    <x v="2"/>
    <s v="OFF-FA-10000053"/>
    <x v="1"/>
    <x v="13"/>
    <s v="Revere Boxed Rubber Bands by Revere"/>
    <n v="6.048"/>
    <n v="4"/>
    <n v="0.2"/>
    <n v="-1.3608"/>
    <n v="4.8384"/>
  </r>
  <r>
    <n v="8434"/>
    <s v="US-2014-127635"/>
    <x v="80"/>
    <d v="2014-09-18T00:00:00"/>
    <x v="0"/>
    <s v="SC-20260"/>
    <s v="Scott Cohen"/>
    <x v="1"/>
    <s v="United States"/>
    <s v="Corpus Christi"/>
    <x v="5"/>
    <n v="78415"/>
    <x v="2"/>
    <s v="OFF-PA-10004610"/>
    <x v="1"/>
    <x v="10"/>
    <s v="Xerox 1900"/>
    <n v="6.8479999999999999"/>
    <n v="2"/>
    <n v="0.2"/>
    <n v="2.14"/>
    <n v="5.4783999999999997"/>
  </r>
  <r>
    <n v="8435"/>
    <s v="US-2014-127635"/>
    <x v="80"/>
    <d v="2014-09-18T00:00:00"/>
    <x v="0"/>
    <s v="SC-20260"/>
    <s v="Scott Cohen"/>
    <x v="1"/>
    <s v="United States"/>
    <s v="Corpus Christi"/>
    <x v="5"/>
    <n v="78415"/>
    <x v="2"/>
    <s v="FUR-FU-10000550"/>
    <x v="0"/>
    <x v="5"/>
    <s v="Stacking Trays by OIC"/>
    <n v="9.9600000000000009"/>
    <n v="5"/>
    <n v="0.6"/>
    <n v="-6.7229999999999999"/>
    <n v="3.9840000000000009"/>
  </r>
  <r>
    <n v="8436"/>
    <s v="US-2014-127635"/>
    <x v="80"/>
    <d v="2014-09-18T00:00:00"/>
    <x v="0"/>
    <s v="SC-20260"/>
    <s v="Scott Cohen"/>
    <x v="1"/>
    <s v="United States"/>
    <s v="Corpus Christi"/>
    <x v="5"/>
    <n v="78415"/>
    <x v="2"/>
    <s v="OFF-BI-10001721"/>
    <x v="1"/>
    <x v="8"/>
    <s v="Trimflex Flexible Post Binders"/>
    <n v="8.5519999999999996"/>
    <n v="2"/>
    <n v="0.8"/>
    <n v="-13.683199999999999"/>
    <n v="1.7103999999999999"/>
  </r>
  <r>
    <n v="8437"/>
    <s v="CA-2015-151470"/>
    <x v="1181"/>
    <d v="2015-09-26T00:00:00"/>
    <x v="1"/>
    <s v="AM-10705"/>
    <s v="Anne McFarland"/>
    <x v="0"/>
    <s v="United States"/>
    <s v="Las Vegas"/>
    <x v="33"/>
    <n v="89115"/>
    <x v="1"/>
    <s v="OFF-BI-10004040"/>
    <x v="1"/>
    <x v="8"/>
    <s v="Wilson Jones Impact Binders"/>
    <n v="45.584000000000003"/>
    <n v="11"/>
    <n v="0.2"/>
    <n v="16.5242"/>
    <n v="36.467200000000005"/>
  </r>
  <r>
    <n v="8438"/>
    <s v="CA-2015-112823"/>
    <x v="895"/>
    <d v="2015-12-16T00:00:00"/>
    <x v="1"/>
    <s v="RA-19945"/>
    <s v="Ryan Akin"/>
    <x v="0"/>
    <s v="United States"/>
    <s v="Cleveland"/>
    <x v="24"/>
    <n v="44105"/>
    <x v="3"/>
    <s v="TEC-AC-10002550"/>
    <x v="2"/>
    <x v="11"/>
    <s v="Maxell 4.7GB DVD-RW 3/Pack"/>
    <n v="25.488"/>
    <n v="2"/>
    <n v="0.2"/>
    <n v="4.4603999999999999"/>
    <n v="20.3904"/>
  </r>
  <r>
    <n v="8439"/>
    <s v="CA-2014-108861"/>
    <x v="1061"/>
    <d v="2014-06-01T00:00:00"/>
    <x v="1"/>
    <s v="MM-17260"/>
    <s v="Magdelene Morse"/>
    <x v="0"/>
    <s v="United States"/>
    <s v="Seattle"/>
    <x v="4"/>
    <n v="98105"/>
    <x v="1"/>
    <s v="OFF-BI-10003876"/>
    <x v="1"/>
    <x v="8"/>
    <s v="Green Canvas Binder for 8-1/2&quot; x 14&quot; Sheets"/>
    <n v="136.96"/>
    <n v="4"/>
    <n v="0.2"/>
    <n v="51.36"/>
    <n v="109.56800000000001"/>
  </r>
  <r>
    <n v="8440"/>
    <s v="CA-2017-114370"/>
    <x v="1192"/>
    <d v="2017-03-17T00:00:00"/>
    <x v="0"/>
    <s v="BN-11470"/>
    <s v="Brad Norvell"/>
    <x v="1"/>
    <s v="United States"/>
    <s v="Chicago"/>
    <x v="10"/>
    <n v="60623"/>
    <x v="2"/>
    <s v="TEC-PH-10000213"/>
    <x v="2"/>
    <x v="7"/>
    <s v="Seidio BD2-HK3IPH5-BK DILEX Case and Holster Combo for Apple iPhone 5/5s - Black"/>
    <n v="49.616"/>
    <n v="2"/>
    <n v="0.2"/>
    <n v="4.9615999999999998"/>
    <n v="39.692799999999998"/>
  </r>
  <r>
    <n v="8441"/>
    <s v="CA-2016-158302"/>
    <x v="16"/>
    <d v="2016-12-12T00:00:00"/>
    <x v="0"/>
    <s v="JB-16045"/>
    <s v="Julia Barnett"/>
    <x v="2"/>
    <s v="United States"/>
    <s v="Columbus"/>
    <x v="24"/>
    <n v="43229"/>
    <x v="3"/>
    <s v="OFF-PA-10002615"/>
    <x v="1"/>
    <x v="10"/>
    <s v="Ampad Gold Fibre Wirebound Steno Books, 6&quot; x 9&quot;, Gregg Ruled"/>
    <n v="10.584"/>
    <n v="3"/>
    <n v="0.2"/>
    <n v="3.4398"/>
    <n v="8.4672000000000001"/>
  </r>
  <r>
    <n v="8442"/>
    <s v="CA-2017-145779"/>
    <x v="636"/>
    <d v="2017-05-10T00:00:00"/>
    <x v="1"/>
    <s v="DB-13615"/>
    <s v="Doug Bickford"/>
    <x v="0"/>
    <s v="United States"/>
    <s v="Tucson"/>
    <x v="16"/>
    <n v="85705"/>
    <x v="1"/>
    <s v="OFF-PA-10002254"/>
    <x v="1"/>
    <x v="10"/>
    <s v="Xerox 1883"/>
    <n v="84.415999999999997"/>
    <n v="4"/>
    <n v="0.2"/>
    <n v="27.435199999999998"/>
    <n v="67.532799999999995"/>
  </r>
  <r>
    <n v="8443"/>
    <s v="US-2016-155173"/>
    <x v="1193"/>
    <d v="2016-03-10T00:00:00"/>
    <x v="1"/>
    <s v="JB-16045"/>
    <s v="Julia Barnett"/>
    <x v="2"/>
    <s v="United States"/>
    <s v="Philadelphia"/>
    <x v="9"/>
    <n v="19120"/>
    <x v="3"/>
    <s v="TEC-PH-10004586"/>
    <x v="2"/>
    <x v="7"/>
    <s v="Wilson SignalBoost 841262 DB PRO Amplifier Kit"/>
    <n v="431.94"/>
    <n v="2"/>
    <n v="0.4"/>
    <n v="-71.989999999999995"/>
    <n v="259.16399999999999"/>
  </r>
  <r>
    <n v="8444"/>
    <s v="US-2016-155173"/>
    <x v="1193"/>
    <d v="2016-03-10T00:00:00"/>
    <x v="1"/>
    <s v="JB-16045"/>
    <s v="Julia Barnett"/>
    <x v="2"/>
    <s v="United States"/>
    <s v="Philadelphia"/>
    <x v="9"/>
    <n v="19120"/>
    <x v="3"/>
    <s v="OFF-BI-10002982"/>
    <x v="1"/>
    <x v="8"/>
    <s v="Avery Self-Adhesive Photo Pockets for Polaroid Photos"/>
    <n v="2.0430000000000001"/>
    <n v="1"/>
    <n v="0.7"/>
    <n v="-1.4982"/>
    <n v="0.61290000000000022"/>
  </r>
  <r>
    <n v="8445"/>
    <s v="US-2016-155173"/>
    <x v="1193"/>
    <d v="2016-03-10T00:00:00"/>
    <x v="1"/>
    <s v="JB-16045"/>
    <s v="Julia Barnett"/>
    <x v="2"/>
    <s v="United States"/>
    <s v="Philadelphia"/>
    <x v="9"/>
    <n v="19120"/>
    <x v="3"/>
    <s v="TEC-PH-10002538"/>
    <x v="2"/>
    <x v="7"/>
    <s v="Grandstream GXP1160 VoIP phone"/>
    <n v="68.238"/>
    <n v="3"/>
    <n v="0.4"/>
    <n v="-12.510300000000001"/>
    <n v="40.942799999999998"/>
  </r>
  <r>
    <n v="8446"/>
    <s v="CA-2017-125451"/>
    <x v="436"/>
    <d v="2017-10-24T00:00:00"/>
    <x v="2"/>
    <s v="AH-10075"/>
    <s v="Adam Hart"/>
    <x v="1"/>
    <s v="United States"/>
    <s v="Cranston"/>
    <x v="34"/>
    <n v="2920"/>
    <x v="3"/>
    <s v="FUR-TA-10001039"/>
    <x v="0"/>
    <x v="3"/>
    <s v="KI Adjustable-Height Table"/>
    <n v="240.744"/>
    <n v="4"/>
    <n v="0.3"/>
    <n v="-13.7568"/>
    <n v="168.52080000000001"/>
  </r>
  <r>
    <n v="8447"/>
    <s v="CA-2017-125451"/>
    <x v="436"/>
    <d v="2017-10-24T00:00:00"/>
    <x v="2"/>
    <s v="AH-10075"/>
    <s v="Adam Hart"/>
    <x v="1"/>
    <s v="United States"/>
    <s v="Cranston"/>
    <x v="34"/>
    <n v="2920"/>
    <x v="3"/>
    <s v="FUR-FU-10004963"/>
    <x v="0"/>
    <x v="5"/>
    <s v="Eldon 400 Class Desk Accessories, Black Carbon"/>
    <n v="35"/>
    <n v="4"/>
    <n v="0"/>
    <n v="14.7"/>
    <n v="35"/>
  </r>
  <r>
    <n v="8448"/>
    <s v="CA-2017-125451"/>
    <x v="436"/>
    <d v="2017-10-24T00:00:00"/>
    <x v="2"/>
    <s v="AH-10075"/>
    <s v="Adam Hart"/>
    <x v="1"/>
    <s v="United States"/>
    <s v="Cranston"/>
    <x v="34"/>
    <n v="2920"/>
    <x v="3"/>
    <s v="FUR-FU-10000277"/>
    <x v="0"/>
    <x v="5"/>
    <s v="Deflect-o DuraMat Antistatic Studded Beveled Mat for Medium Pile Carpeting"/>
    <n v="210.68"/>
    <n v="2"/>
    <n v="0"/>
    <n v="50.563200000000002"/>
    <n v="210.68"/>
  </r>
  <r>
    <n v="8449"/>
    <s v="CA-2017-125451"/>
    <x v="436"/>
    <d v="2017-10-24T00:00:00"/>
    <x v="2"/>
    <s v="AH-10075"/>
    <s v="Adam Hart"/>
    <x v="1"/>
    <s v="United States"/>
    <s v="Cranston"/>
    <x v="34"/>
    <n v="2920"/>
    <x v="3"/>
    <s v="FUR-TA-10004915"/>
    <x v="0"/>
    <x v="3"/>
    <s v="Office Impressions End Table, 20-1/2&quot;H x 24&quot;W x 20&quot;D"/>
    <n v="637.89599999999996"/>
    <n v="3"/>
    <n v="0.3"/>
    <n v="-127.5792"/>
    <n v="446.52719999999999"/>
  </r>
  <r>
    <n v="8450"/>
    <s v="CA-2017-125451"/>
    <x v="436"/>
    <d v="2017-10-24T00:00:00"/>
    <x v="2"/>
    <s v="AH-10075"/>
    <s v="Adam Hart"/>
    <x v="1"/>
    <s v="United States"/>
    <s v="Cranston"/>
    <x v="34"/>
    <n v="2920"/>
    <x v="3"/>
    <s v="OFF-PA-10003724"/>
    <x v="1"/>
    <x v="10"/>
    <s v="Wirebound Message Book, 4 per Page"/>
    <n v="43.44"/>
    <n v="8"/>
    <n v="0"/>
    <n v="21.285599999999999"/>
    <n v="43.44"/>
  </r>
  <r>
    <n v="8451"/>
    <s v="CA-2017-125451"/>
    <x v="436"/>
    <d v="2017-10-24T00:00:00"/>
    <x v="2"/>
    <s v="AH-10075"/>
    <s v="Adam Hart"/>
    <x v="1"/>
    <s v="United States"/>
    <s v="Cranston"/>
    <x v="34"/>
    <n v="2920"/>
    <x v="3"/>
    <s v="OFF-AP-10002906"/>
    <x v="1"/>
    <x v="9"/>
    <s v="Hoover Replacement Belt for Commercial Guardsman Heavy-Duty Upright Vacuum"/>
    <n v="2.2200000000000002"/>
    <n v="1"/>
    <n v="0"/>
    <n v="0.66600000000000004"/>
    <n v="2.2200000000000002"/>
  </r>
  <r>
    <n v="8452"/>
    <s v="CA-2014-131387"/>
    <x v="582"/>
    <d v="2014-04-30T00:00:00"/>
    <x v="2"/>
    <s v="AI-10855"/>
    <s v="Arianne Irving"/>
    <x v="0"/>
    <s v="United States"/>
    <s v="San Francisco"/>
    <x v="1"/>
    <n v="94122"/>
    <x v="1"/>
    <s v="TEC-PH-10001459"/>
    <x v="2"/>
    <x v="7"/>
    <s v="Samsung Galaxy Mega 6.3"/>
    <n v="1679.96"/>
    <n v="5"/>
    <n v="0.2"/>
    <n v="125.997"/>
    <n v="1343.9680000000001"/>
  </r>
  <r>
    <n v="8453"/>
    <s v="CA-2016-125087"/>
    <x v="724"/>
    <d v="2016-04-23T00:00:00"/>
    <x v="1"/>
    <s v="TH-21115"/>
    <s v="Thea Hudgings"/>
    <x v="1"/>
    <s v="United States"/>
    <s v="Houston"/>
    <x v="5"/>
    <n v="77070"/>
    <x v="2"/>
    <s v="FUR-CH-10002880"/>
    <x v="0"/>
    <x v="1"/>
    <s v="Global High-Back Leather Tilter, Burgundy"/>
    <n v="344.37200000000001"/>
    <n v="4"/>
    <n v="0.3"/>
    <n v="-93.472399999999993"/>
    <n v="241.06040000000002"/>
  </r>
  <r>
    <n v="8454"/>
    <s v="CA-2016-125087"/>
    <x v="724"/>
    <d v="2016-04-23T00:00:00"/>
    <x v="1"/>
    <s v="TH-21115"/>
    <s v="Thea Hudgings"/>
    <x v="1"/>
    <s v="United States"/>
    <s v="Houston"/>
    <x v="5"/>
    <n v="77070"/>
    <x v="2"/>
    <s v="OFF-ST-10001780"/>
    <x v="1"/>
    <x v="4"/>
    <s v="Tennsco 16-Compartment Lockers with Coat Rack"/>
    <n v="1554.9359999999999"/>
    <n v="3"/>
    <n v="0.2"/>
    <n v="77.746799999999993"/>
    <n v="1243.9487999999999"/>
  </r>
  <r>
    <n v="8455"/>
    <s v="CA-2016-125087"/>
    <x v="724"/>
    <d v="2016-04-23T00:00:00"/>
    <x v="1"/>
    <s v="TH-21115"/>
    <s v="Thea Hudgings"/>
    <x v="1"/>
    <s v="United States"/>
    <s v="Houston"/>
    <x v="5"/>
    <n v="77070"/>
    <x v="2"/>
    <s v="FUR-FU-10004748"/>
    <x v="0"/>
    <x v="5"/>
    <s v="Howard Miller 16&quot; Diameter Gallery Wall Clock"/>
    <n v="127.88"/>
    <n v="5"/>
    <n v="0.6"/>
    <n v="-67.137"/>
    <n v="51.152000000000001"/>
  </r>
  <r>
    <n v="8456"/>
    <s v="CA-2016-154081"/>
    <x v="730"/>
    <d v="2016-05-29T00:00:00"/>
    <x v="1"/>
    <s v="JE-15610"/>
    <s v="Jim Epp"/>
    <x v="1"/>
    <s v="United States"/>
    <s v="Los Angeles"/>
    <x v="1"/>
    <n v="90049"/>
    <x v="1"/>
    <s v="TEC-PH-10001918"/>
    <x v="2"/>
    <x v="7"/>
    <s v="Nortel Business Series Terminal T7208 Digital phone"/>
    <n v="222.38399999999999"/>
    <n v="2"/>
    <n v="0.2"/>
    <n v="22.238399999999999"/>
    <n v="177.90719999999999"/>
  </r>
  <r>
    <n v="8457"/>
    <s v="US-2017-118556"/>
    <x v="39"/>
    <d v="2017-06-02T00:00:00"/>
    <x v="0"/>
    <s v="TH-21235"/>
    <s v="Tiffany House"/>
    <x v="1"/>
    <s v="United States"/>
    <s v="Chicago"/>
    <x v="10"/>
    <n v="60653"/>
    <x v="2"/>
    <s v="FUR-CH-10001146"/>
    <x v="0"/>
    <x v="1"/>
    <s v="Global Task Chair, Black"/>
    <n v="106.869"/>
    <n v="3"/>
    <n v="0.3"/>
    <n v="-29.007300000000001"/>
    <n v="74.808300000000003"/>
  </r>
  <r>
    <n v="8458"/>
    <s v="US-2017-118556"/>
    <x v="39"/>
    <d v="2017-06-02T00:00:00"/>
    <x v="0"/>
    <s v="TH-21235"/>
    <s v="Tiffany House"/>
    <x v="1"/>
    <s v="United States"/>
    <s v="Chicago"/>
    <x v="10"/>
    <n v="60653"/>
    <x v="2"/>
    <s v="OFF-BI-10004364"/>
    <x v="1"/>
    <x v="8"/>
    <s v="Storex Dura Pro Binders"/>
    <n v="3.5640000000000001"/>
    <n v="3"/>
    <n v="0.8"/>
    <n v="-6.2370000000000001"/>
    <n v="0.71279999999999966"/>
  </r>
  <r>
    <n v="8459"/>
    <s v="CA-2014-126200"/>
    <x v="55"/>
    <d v="2014-08-29T00:00:00"/>
    <x v="1"/>
    <s v="JE-15715"/>
    <s v="Joe Elijah"/>
    <x v="0"/>
    <s v="United States"/>
    <s v="Houston"/>
    <x v="5"/>
    <n v="77070"/>
    <x v="2"/>
    <s v="OFF-BI-10002133"/>
    <x v="1"/>
    <x v="8"/>
    <s v="Wilson Jones Elliptical Ring 3 1/2&quot; Capacity Binders, 800 sheets"/>
    <n v="25.68"/>
    <n v="3"/>
    <n v="0.8"/>
    <n v="-39.804000000000002"/>
    <n v="5.1359999999999992"/>
  </r>
  <r>
    <n v="8460"/>
    <s v="CA-2014-126200"/>
    <x v="55"/>
    <d v="2014-08-29T00:00:00"/>
    <x v="1"/>
    <s v="JE-15715"/>
    <s v="Joe Elijah"/>
    <x v="0"/>
    <s v="United States"/>
    <s v="Houston"/>
    <x v="5"/>
    <n v="77070"/>
    <x v="2"/>
    <s v="OFF-BI-10002225"/>
    <x v="1"/>
    <x v="8"/>
    <s v="Square Ring Data Binders, Rigid 75 Pt. Covers, 11&quot; x 14-7/8&quot;"/>
    <n v="12.384"/>
    <n v="3"/>
    <n v="0.8"/>
    <n v="-19.814399999999999"/>
    <n v="2.476799999999999"/>
  </r>
  <r>
    <n v="8461"/>
    <s v="CA-2014-146500"/>
    <x v="1194"/>
    <d v="2014-09-04T00:00:00"/>
    <x v="1"/>
    <s v="AT-10735"/>
    <s v="Annie Thurman"/>
    <x v="0"/>
    <s v="United States"/>
    <s v="Bristol"/>
    <x v="29"/>
    <n v="6010"/>
    <x v="3"/>
    <s v="OFF-BI-10002432"/>
    <x v="1"/>
    <x v="8"/>
    <s v="Wilson Jones Standard D-Ring Binders"/>
    <n v="25.3"/>
    <n v="5"/>
    <n v="0"/>
    <n v="11.891"/>
    <n v="25.3"/>
  </r>
  <r>
    <n v="8462"/>
    <s v="CA-2014-146500"/>
    <x v="1194"/>
    <d v="2014-09-04T00:00:00"/>
    <x v="1"/>
    <s v="AT-10735"/>
    <s v="Annie Thurman"/>
    <x v="0"/>
    <s v="United States"/>
    <s v="Bristol"/>
    <x v="29"/>
    <n v="6010"/>
    <x v="3"/>
    <s v="OFF-ST-10000563"/>
    <x v="1"/>
    <x v="4"/>
    <s v="Fellowes Bankers Box Stor/Drawer Steel Plus"/>
    <n v="95.94"/>
    <n v="3"/>
    <n v="0"/>
    <n v="9.5939999999999994"/>
    <n v="95.94"/>
  </r>
  <r>
    <n v="8463"/>
    <s v="CA-2015-169537"/>
    <x v="37"/>
    <d v="2015-09-07T00:00:00"/>
    <x v="0"/>
    <s v="JH-15820"/>
    <s v="John Huston"/>
    <x v="0"/>
    <s v="United States"/>
    <s v="Holland"/>
    <x v="12"/>
    <n v="49423"/>
    <x v="2"/>
    <s v="OFF-LA-10001982"/>
    <x v="1"/>
    <x v="2"/>
    <s v="Smead Alpha-Z Color-Coded Name Labels First Letter Starter Set"/>
    <n v="7.5"/>
    <n v="2"/>
    <n v="0"/>
    <n v="3.6"/>
    <n v="7.5"/>
  </r>
  <r>
    <n v="8464"/>
    <s v="CA-2014-100881"/>
    <x v="1176"/>
    <d v="2014-04-01T00:00:00"/>
    <x v="1"/>
    <s v="DR-12940"/>
    <s v="Daniel Raglin"/>
    <x v="2"/>
    <s v="United States"/>
    <s v="Albuquerque"/>
    <x v="27"/>
    <n v="87105"/>
    <x v="1"/>
    <s v="TEC-PH-10003273"/>
    <x v="2"/>
    <x v="7"/>
    <s v="AT&amp;T TR1909W"/>
    <n v="302.37599999999998"/>
    <n v="3"/>
    <n v="0.2"/>
    <n v="22.6782"/>
    <n v="241.90079999999998"/>
  </r>
  <r>
    <n v="8465"/>
    <s v="CA-2015-144043"/>
    <x v="1187"/>
    <d v="2015-05-15T00:00:00"/>
    <x v="1"/>
    <s v="AB-10165"/>
    <s v="Alan Barnes"/>
    <x v="0"/>
    <s v="United States"/>
    <s v="Louisville"/>
    <x v="22"/>
    <n v="80027"/>
    <x v="1"/>
    <s v="TEC-AC-10002718"/>
    <x v="2"/>
    <x v="11"/>
    <s v="Belkin Standard 104 key USB Keyboard"/>
    <n v="46.688000000000002"/>
    <n v="4"/>
    <n v="0.2"/>
    <n v="-2.9180000000000001"/>
    <n v="37.3504"/>
  </r>
  <r>
    <n v="8466"/>
    <s v="CA-2015-116512"/>
    <x v="265"/>
    <d v="2015-04-14T00:00:00"/>
    <x v="1"/>
    <s v="MC-18100"/>
    <s v="Mick Crebagga"/>
    <x v="0"/>
    <s v="United States"/>
    <s v="New York City"/>
    <x v="15"/>
    <n v="10024"/>
    <x v="3"/>
    <s v="OFF-ST-10001505"/>
    <x v="1"/>
    <x v="4"/>
    <s v="Perma STOR-ALL Hanging File Box, 13 1/8&quot;W x 12 1/4&quot;D x 10 1/2&quot;H"/>
    <n v="17.940000000000001"/>
    <n v="3"/>
    <n v="0"/>
    <n v="3.0497999999999998"/>
    <n v="17.940000000000001"/>
  </r>
  <r>
    <n v="8467"/>
    <s v="CA-2015-101000"/>
    <x v="265"/>
    <d v="2015-04-14T00:00:00"/>
    <x v="1"/>
    <s v="IG-15085"/>
    <s v="Ivan Gibson"/>
    <x v="0"/>
    <s v="United States"/>
    <s v="Norwich"/>
    <x v="29"/>
    <n v="6360"/>
    <x v="3"/>
    <s v="OFF-AP-10000179"/>
    <x v="1"/>
    <x v="9"/>
    <s v="Honeywell Enviracaire Portable HEPA Air Cleaner for up to 10 x 16 Room"/>
    <n v="370.14"/>
    <n v="3"/>
    <n v="0"/>
    <n v="144.3546"/>
    <n v="370.14"/>
  </r>
  <r>
    <n v="8468"/>
    <s v="CA-2016-168557"/>
    <x v="251"/>
    <d v="2016-09-23T00:00:00"/>
    <x v="1"/>
    <s v="FH-14275"/>
    <s v="Frank Hawley"/>
    <x v="1"/>
    <s v="United States"/>
    <s v="San Francisco"/>
    <x v="1"/>
    <n v="94122"/>
    <x v="1"/>
    <s v="OFF-BI-10002309"/>
    <x v="1"/>
    <x v="8"/>
    <s v="Avery Heavy-Duty EZD  Binder With Locking Rings"/>
    <n v="8.9280000000000008"/>
    <n v="2"/>
    <n v="0.2"/>
    <n v="3.1248"/>
    <n v="7.1424000000000003"/>
  </r>
  <r>
    <n v="8469"/>
    <s v="US-2016-164196"/>
    <x v="583"/>
    <d v="2016-11-17T00:00:00"/>
    <x v="1"/>
    <s v="AS-10285"/>
    <s v="Alejandro Savely"/>
    <x v="1"/>
    <s v="United States"/>
    <s v="Noblesville"/>
    <x v="14"/>
    <n v="46060"/>
    <x v="2"/>
    <s v="FUR-TA-10001950"/>
    <x v="0"/>
    <x v="3"/>
    <s v="Balt Solid Wood Round Tables"/>
    <n v="2678.94"/>
    <n v="6"/>
    <n v="0"/>
    <n v="241.1046"/>
    <n v="2678.94"/>
  </r>
  <r>
    <n v="8470"/>
    <s v="US-2017-132031"/>
    <x v="756"/>
    <d v="2017-04-27T00:00:00"/>
    <x v="1"/>
    <s v="PN-18775"/>
    <s v="Parhena Norris"/>
    <x v="2"/>
    <s v="United States"/>
    <s v="Clarksville"/>
    <x v="18"/>
    <n v="37042"/>
    <x v="0"/>
    <s v="FUR-BO-10001972"/>
    <x v="0"/>
    <x v="0"/>
    <s v="O'Sullivan 4-Shelf Bookcase in Odessa Pine"/>
    <n v="387.13600000000002"/>
    <n v="4"/>
    <n v="0.2"/>
    <n v="-14.5176"/>
    <n v="309.7088"/>
  </r>
  <r>
    <n v="8471"/>
    <s v="US-2017-132031"/>
    <x v="756"/>
    <d v="2017-04-27T00:00:00"/>
    <x v="1"/>
    <s v="PN-18775"/>
    <s v="Parhena Norris"/>
    <x v="2"/>
    <s v="United States"/>
    <s v="Clarksville"/>
    <x v="18"/>
    <n v="37042"/>
    <x v="0"/>
    <s v="TEC-AC-10002473"/>
    <x v="2"/>
    <x v="11"/>
    <s v="Maxell 4.7GB DVD-R"/>
    <n v="45.408000000000001"/>
    <n v="2"/>
    <n v="0.2"/>
    <n v="11.919600000000001"/>
    <n v="36.3264"/>
  </r>
  <r>
    <n v="8472"/>
    <s v="US-2017-132031"/>
    <x v="756"/>
    <d v="2017-04-27T00:00:00"/>
    <x v="1"/>
    <s v="PN-18775"/>
    <s v="Parhena Norris"/>
    <x v="2"/>
    <s v="United States"/>
    <s v="Clarksville"/>
    <x v="18"/>
    <n v="37042"/>
    <x v="0"/>
    <s v="FUR-FU-10000193"/>
    <x v="0"/>
    <x v="5"/>
    <s v="Tenex Chairmats For Use with Hard Floors"/>
    <n v="77.951999999999998"/>
    <n v="3"/>
    <n v="0.2"/>
    <n v="-11.6928"/>
    <n v="62.361599999999996"/>
  </r>
  <r>
    <n v="8473"/>
    <s v="US-2017-132031"/>
    <x v="756"/>
    <d v="2017-04-27T00:00:00"/>
    <x v="1"/>
    <s v="PN-18775"/>
    <s v="Parhena Norris"/>
    <x v="2"/>
    <s v="United States"/>
    <s v="Clarksville"/>
    <x v="18"/>
    <n v="37042"/>
    <x v="0"/>
    <s v="OFF-LA-10000081"/>
    <x v="1"/>
    <x v="2"/>
    <s v="Avery 496"/>
    <n v="3"/>
    <n v="1"/>
    <n v="0.2"/>
    <n v="1.05"/>
    <n v="2.4"/>
  </r>
  <r>
    <n v="8474"/>
    <s v="CA-2015-169733"/>
    <x v="420"/>
    <d v="2015-10-26T00:00:00"/>
    <x v="0"/>
    <s v="GM-14500"/>
    <s v="Gene McClure"/>
    <x v="0"/>
    <s v="United States"/>
    <s v="Hollywood"/>
    <x v="2"/>
    <n v="33021"/>
    <x v="0"/>
    <s v="OFF-ST-10000876"/>
    <x v="1"/>
    <x v="4"/>
    <s v="Eldon Simplefile Box Office"/>
    <n v="9.952"/>
    <n v="1"/>
    <n v="0.2"/>
    <n v="0.99519999999999997"/>
    <n v="7.9615999999999998"/>
  </r>
  <r>
    <n v="8475"/>
    <s v="CA-2017-169404"/>
    <x v="359"/>
    <d v="2017-04-14T00:00:00"/>
    <x v="1"/>
    <s v="NC-18625"/>
    <s v="Noah Childs"/>
    <x v="1"/>
    <s v="United States"/>
    <s v="York"/>
    <x v="9"/>
    <n v="17403"/>
    <x v="3"/>
    <s v="OFF-BI-10004492"/>
    <x v="1"/>
    <x v="8"/>
    <s v="Tuf-Vin Binders"/>
    <n v="37.896000000000001"/>
    <n v="4"/>
    <n v="0.7"/>
    <n v="-29.053599999999999"/>
    <n v="11.3688"/>
  </r>
  <r>
    <n v="8476"/>
    <s v="CA-2017-169404"/>
    <x v="359"/>
    <d v="2017-04-14T00:00:00"/>
    <x v="1"/>
    <s v="NC-18625"/>
    <s v="Noah Childs"/>
    <x v="1"/>
    <s v="United States"/>
    <s v="York"/>
    <x v="9"/>
    <n v="17403"/>
    <x v="3"/>
    <s v="OFF-PA-10001033"/>
    <x v="1"/>
    <x v="10"/>
    <s v="Xerox 1893"/>
    <n v="65.584000000000003"/>
    <n v="2"/>
    <n v="0.2"/>
    <n v="23.7742"/>
    <n v="52.467200000000005"/>
  </r>
  <r>
    <n v="8477"/>
    <s v="CA-2017-134880"/>
    <x v="855"/>
    <d v="2017-11-01T00:00:00"/>
    <x v="1"/>
    <s v="TW-21025"/>
    <s v="Tamara Willingham"/>
    <x v="2"/>
    <s v="United States"/>
    <s v="Mesa"/>
    <x v="16"/>
    <n v="85204"/>
    <x v="1"/>
    <s v="OFF-PA-10004039"/>
    <x v="1"/>
    <x v="10"/>
    <s v="Xerox 1882"/>
    <n v="44.783999999999999"/>
    <n v="1"/>
    <n v="0.2"/>
    <n v="16.234200000000001"/>
    <n v="35.827199999999998"/>
  </r>
  <r>
    <n v="8478"/>
    <s v="CA-2015-145758"/>
    <x v="628"/>
    <d v="2015-10-30T00:00:00"/>
    <x v="3"/>
    <s v="BF-11020"/>
    <s v="Barry Französisch"/>
    <x v="1"/>
    <s v="United States"/>
    <s v="New York City"/>
    <x v="15"/>
    <n v="10024"/>
    <x v="3"/>
    <s v="TEC-MA-10004552"/>
    <x v="2"/>
    <x v="15"/>
    <s v="Star Micronics TSP100 TSP143LAN Receipt Printer"/>
    <n v="1035.8"/>
    <n v="4"/>
    <n v="0"/>
    <n v="269.30799999999999"/>
    <n v="1035.8"/>
  </r>
  <r>
    <n v="8479"/>
    <s v="CA-2017-158736"/>
    <x v="404"/>
    <d v="2017-12-24T00:00:00"/>
    <x v="1"/>
    <s v="TT-21460"/>
    <s v="Tonja Turnell"/>
    <x v="2"/>
    <s v="United States"/>
    <s v="San Francisco"/>
    <x v="1"/>
    <n v="94110"/>
    <x v="1"/>
    <s v="OFF-AR-10002578"/>
    <x v="1"/>
    <x v="6"/>
    <s v="Newell 335"/>
    <n v="5.76"/>
    <n v="2"/>
    <n v="0"/>
    <n v="1.6704000000000001"/>
    <n v="5.76"/>
  </r>
  <r>
    <n v="8480"/>
    <s v="US-2016-119270"/>
    <x v="299"/>
    <d v="2016-03-16T00:00:00"/>
    <x v="1"/>
    <s v="SW-20245"/>
    <s v="Scot Wooten"/>
    <x v="0"/>
    <s v="United States"/>
    <s v="Los Angeles"/>
    <x v="1"/>
    <n v="90036"/>
    <x v="1"/>
    <s v="OFF-PA-10004022"/>
    <x v="1"/>
    <x v="10"/>
    <s v="Hammermill Color Copier Paper (28Lb. and 96 Bright)"/>
    <n v="19.98"/>
    <n v="2"/>
    <n v="0"/>
    <n v="8.9909999999999997"/>
    <n v="19.98"/>
  </r>
  <r>
    <n v="8481"/>
    <s v="CA-2014-109890"/>
    <x v="609"/>
    <d v="2014-07-27T00:00:00"/>
    <x v="1"/>
    <s v="PG-18820"/>
    <s v="Patrick Gardner"/>
    <x v="0"/>
    <s v="United States"/>
    <s v="Omaha"/>
    <x v="8"/>
    <n v="68104"/>
    <x v="2"/>
    <s v="TEC-PH-10004100"/>
    <x v="2"/>
    <x v="7"/>
    <s v="Griffin GC17055 Auxiliary Audio Cable"/>
    <n v="35.979999999999997"/>
    <n v="2"/>
    <n v="0"/>
    <n v="10.074400000000001"/>
    <n v="35.979999999999997"/>
  </r>
  <r>
    <n v="8482"/>
    <s v="CA-2016-138583"/>
    <x v="1012"/>
    <d v="2016-05-28T00:00:00"/>
    <x v="1"/>
    <s v="DP-13390"/>
    <s v="Dennis Pardue"/>
    <x v="2"/>
    <s v="United States"/>
    <s v="Philadelphia"/>
    <x v="9"/>
    <n v="19120"/>
    <x v="3"/>
    <s v="OFF-AR-10001860"/>
    <x v="1"/>
    <x v="6"/>
    <s v="BIC Liqua Brite Liner"/>
    <n v="16.655999999999999"/>
    <n v="3"/>
    <n v="0.2"/>
    <n v="3.3311999999999999"/>
    <n v="13.3248"/>
  </r>
  <r>
    <n v="8483"/>
    <s v="US-2017-118535"/>
    <x v="512"/>
    <d v="2017-02-15T00:00:00"/>
    <x v="1"/>
    <s v="DJ-13510"/>
    <s v="Don Jones"/>
    <x v="1"/>
    <s v="United States"/>
    <s v="New York City"/>
    <x v="15"/>
    <n v="10024"/>
    <x v="3"/>
    <s v="OFF-LA-10001297"/>
    <x v="1"/>
    <x v="2"/>
    <s v="Avery 473"/>
    <n v="20.7"/>
    <n v="2"/>
    <n v="0"/>
    <n v="9.9359999999999999"/>
    <n v="20.7"/>
  </r>
  <r>
    <n v="8484"/>
    <s v="CA-2016-126284"/>
    <x v="873"/>
    <d v="2016-09-24T00:00:00"/>
    <x v="1"/>
    <s v="EN-13780"/>
    <s v="Edward Nazzal"/>
    <x v="0"/>
    <s v="United States"/>
    <s v="Grand Rapids"/>
    <x v="12"/>
    <n v="49505"/>
    <x v="2"/>
    <s v="OFF-BI-10004828"/>
    <x v="1"/>
    <x v="8"/>
    <s v="GBC Poly Designer Binding Covers"/>
    <n v="83.7"/>
    <n v="5"/>
    <n v="0"/>
    <n v="41.012999999999998"/>
    <n v="83.7"/>
  </r>
  <r>
    <n v="8485"/>
    <s v="CA-2017-142391"/>
    <x v="241"/>
    <d v="2017-09-24T00:00:00"/>
    <x v="3"/>
    <s v="PB-19150"/>
    <s v="Philip Brown"/>
    <x v="0"/>
    <s v="United States"/>
    <s v="Seattle"/>
    <x v="4"/>
    <n v="98115"/>
    <x v="1"/>
    <s v="FUR-FU-10002759"/>
    <x v="0"/>
    <x v="5"/>
    <s v="12-1/2 Diameter Round Wall Clock"/>
    <n v="199.8"/>
    <n v="10"/>
    <n v="0"/>
    <n v="71.927999999999997"/>
    <n v="199.8"/>
  </r>
  <r>
    <n v="8486"/>
    <s v="CA-2017-124716"/>
    <x v="996"/>
    <d v="2017-03-31T00:00:00"/>
    <x v="1"/>
    <s v="BD-11560"/>
    <s v="Brendan Dodson"/>
    <x v="2"/>
    <s v="United States"/>
    <s v="Fresno"/>
    <x v="1"/>
    <n v="93727"/>
    <x v="1"/>
    <s v="OFF-PA-10000740"/>
    <x v="1"/>
    <x v="10"/>
    <s v="Xerox 1982"/>
    <n v="45.68"/>
    <n v="2"/>
    <n v="0"/>
    <n v="21.012799999999999"/>
    <n v="45.68"/>
  </r>
  <r>
    <n v="8487"/>
    <s v="CA-2017-124716"/>
    <x v="996"/>
    <d v="2017-03-31T00:00:00"/>
    <x v="1"/>
    <s v="BD-11560"/>
    <s v="Brendan Dodson"/>
    <x v="2"/>
    <s v="United States"/>
    <s v="Fresno"/>
    <x v="1"/>
    <n v="93727"/>
    <x v="1"/>
    <s v="OFF-PA-10001144"/>
    <x v="1"/>
    <x v="10"/>
    <s v="Xerox 1913"/>
    <n v="110.96"/>
    <n v="2"/>
    <n v="0"/>
    <n v="53.260800000000003"/>
    <n v="110.96"/>
  </r>
  <r>
    <n v="8488"/>
    <s v="CA-2017-124716"/>
    <x v="996"/>
    <d v="2017-03-31T00:00:00"/>
    <x v="1"/>
    <s v="BD-11560"/>
    <s v="Brendan Dodson"/>
    <x v="2"/>
    <s v="United States"/>
    <s v="Fresno"/>
    <x v="1"/>
    <n v="93727"/>
    <x v="1"/>
    <s v="OFF-PA-10000859"/>
    <x v="1"/>
    <x v="10"/>
    <s v="Unpadded Memo Slips"/>
    <n v="11.94"/>
    <n v="3"/>
    <n v="0"/>
    <n v="5.97"/>
    <n v="11.94"/>
  </r>
  <r>
    <n v="8489"/>
    <s v="CA-2016-158841"/>
    <x v="1056"/>
    <d v="2016-02-04T00:00:00"/>
    <x v="0"/>
    <s v="SE-20110"/>
    <s v="Sanjit Engle"/>
    <x v="0"/>
    <s v="United States"/>
    <s v="Arlington"/>
    <x v="17"/>
    <n v="22204"/>
    <x v="0"/>
    <s v="TEC-MA-10001127"/>
    <x v="2"/>
    <x v="15"/>
    <s v="HP Designjet T520 Inkjet Large Format Printer - 24&quot; Color"/>
    <n v="8749.9500000000007"/>
    <n v="5"/>
    <n v="0"/>
    <n v="2799.9839999999999"/>
    <n v="8749.9500000000007"/>
  </r>
  <r>
    <n v="8490"/>
    <s v="CA-2016-158841"/>
    <x v="1056"/>
    <d v="2016-02-04T00:00:00"/>
    <x v="0"/>
    <s v="SE-20110"/>
    <s v="Sanjit Engle"/>
    <x v="0"/>
    <s v="United States"/>
    <s v="Arlington"/>
    <x v="17"/>
    <n v="22204"/>
    <x v="0"/>
    <s v="OFF-BI-10002557"/>
    <x v="1"/>
    <x v="8"/>
    <s v="Presstex Flexible Ring Binders"/>
    <n v="36.4"/>
    <n v="8"/>
    <n v="0"/>
    <n v="18.2"/>
    <n v="36.4"/>
  </r>
  <r>
    <n v="8491"/>
    <s v="CA-2016-158841"/>
    <x v="1056"/>
    <d v="2016-02-04T00:00:00"/>
    <x v="0"/>
    <s v="SE-20110"/>
    <s v="Sanjit Engle"/>
    <x v="0"/>
    <s v="United States"/>
    <s v="Arlington"/>
    <x v="17"/>
    <n v="22204"/>
    <x v="0"/>
    <s v="FUR-FU-10001731"/>
    <x v="0"/>
    <x v="5"/>
    <s v="Acrylic Self-Standing Desk Frames"/>
    <n v="18.690000000000001"/>
    <n v="7"/>
    <n v="0"/>
    <n v="7.1021999999999998"/>
    <n v="18.690000000000001"/>
  </r>
  <r>
    <n v="8492"/>
    <s v="CA-2017-106824"/>
    <x v="437"/>
    <d v="2017-07-11T00:00:00"/>
    <x v="1"/>
    <s v="AT-10735"/>
    <s v="Annie Thurman"/>
    <x v="0"/>
    <s v="United States"/>
    <s v="Los Angeles"/>
    <x v="1"/>
    <n v="90049"/>
    <x v="1"/>
    <s v="OFF-FA-10001135"/>
    <x v="1"/>
    <x v="13"/>
    <s v="Brites Rubber Bands, 1 1/2 oz. Box"/>
    <n v="5.94"/>
    <n v="3"/>
    <n v="0"/>
    <n v="0.1188"/>
    <n v="5.94"/>
  </r>
  <r>
    <n v="8493"/>
    <s v="CA-2015-109190"/>
    <x v="924"/>
    <d v="2015-10-28T00:00:00"/>
    <x v="1"/>
    <s v="CC-12685"/>
    <s v="Craig Carroll"/>
    <x v="0"/>
    <s v="United States"/>
    <s v="Lubbock"/>
    <x v="5"/>
    <n v="79424"/>
    <x v="2"/>
    <s v="OFF-PA-10000069"/>
    <x v="1"/>
    <x v="10"/>
    <s v="TOPS 4 x 6 Fluorescent Color Memo Sheets, 500 Sheets per Pack"/>
    <n v="60.735999999999997"/>
    <n v="8"/>
    <n v="0.2"/>
    <n v="20.4984"/>
    <n v="48.588799999999999"/>
  </r>
  <r>
    <n v="8494"/>
    <s v="CA-2015-109190"/>
    <x v="924"/>
    <d v="2015-10-28T00:00:00"/>
    <x v="1"/>
    <s v="CC-12685"/>
    <s v="Craig Carroll"/>
    <x v="0"/>
    <s v="United States"/>
    <s v="Lubbock"/>
    <x v="5"/>
    <n v="79424"/>
    <x v="2"/>
    <s v="TEC-CO-10001943"/>
    <x v="2"/>
    <x v="16"/>
    <s v="Canon PC-428 Personal Copier"/>
    <n v="479.976"/>
    <n v="3"/>
    <n v="0.2"/>
    <n v="161.99189999999999"/>
    <n v="383.98079999999999"/>
  </r>
  <r>
    <n v="8495"/>
    <s v="CA-2015-109190"/>
    <x v="924"/>
    <d v="2015-10-28T00:00:00"/>
    <x v="1"/>
    <s v="CC-12685"/>
    <s v="Craig Carroll"/>
    <x v="0"/>
    <s v="United States"/>
    <s v="Lubbock"/>
    <x v="5"/>
    <n v="79424"/>
    <x v="2"/>
    <s v="OFF-BI-10000977"/>
    <x v="1"/>
    <x v="8"/>
    <s v="Ibico Plastic Spiral Binding Combs"/>
    <n v="6.08"/>
    <n v="1"/>
    <n v="0.8"/>
    <n v="-10.336"/>
    <n v="1.2159999999999993"/>
  </r>
  <r>
    <n v="8496"/>
    <s v="CA-2016-143154"/>
    <x v="499"/>
    <d v="2016-12-08T00:00:00"/>
    <x v="1"/>
    <s v="AS-10225"/>
    <s v="Alan Schoenberger"/>
    <x v="1"/>
    <s v="United States"/>
    <s v="Longmont"/>
    <x v="22"/>
    <n v="80501"/>
    <x v="1"/>
    <s v="TEC-AC-10002942"/>
    <x v="2"/>
    <x v="11"/>
    <s v="WD My Passport Ultra 1TB Portable External Hard Drive"/>
    <n v="165.6"/>
    <n v="3"/>
    <n v="0.2"/>
    <n v="-6.21"/>
    <n v="132.47999999999999"/>
  </r>
  <r>
    <n v="8497"/>
    <s v="CA-2014-169061"/>
    <x v="1195"/>
    <d v="2014-03-08T00:00:00"/>
    <x v="0"/>
    <s v="AB-10150"/>
    <s v="Aimee Bixby"/>
    <x v="0"/>
    <s v="United States"/>
    <s v="Yonkers"/>
    <x v="15"/>
    <n v="10701"/>
    <x v="3"/>
    <s v="OFF-AR-10000588"/>
    <x v="1"/>
    <x v="6"/>
    <s v="Newell 345"/>
    <n v="59.52"/>
    <n v="3"/>
    <n v="0"/>
    <n v="15.475199999999999"/>
    <n v="59.52"/>
  </r>
  <r>
    <n v="8498"/>
    <s v="CA-2014-169061"/>
    <x v="1195"/>
    <d v="2014-03-08T00:00:00"/>
    <x v="0"/>
    <s v="AB-10150"/>
    <s v="Aimee Bixby"/>
    <x v="0"/>
    <s v="United States"/>
    <s v="Yonkers"/>
    <x v="15"/>
    <n v="10701"/>
    <x v="3"/>
    <s v="TEC-AC-10002001"/>
    <x v="2"/>
    <x v="11"/>
    <s v="Logitech Wireless Gaming Headset G930"/>
    <n v="479.97"/>
    <n v="3"/>
    <n v="0"/>
    <n v="177.5889"/>
    <n v="479.97"/>
  </r>
  <r>
    <n v="8499"/>
    <s v="CA-2014-169061"/>
    <x v="1195"/>
    <d v="2014-03-08T00:00:00"/>
    <x v="0"/>
    <s v="AB-10150"/>
    <s v="Aimee Bixby"/>
    <x v="0"/>
    <s v="United States"/>
    <s v="Yonkers"/>
    <x v="15"/>
    <n v="10701"/>
    <x v="3"/>
    <s v="OFF-SU-10000381"/>
    <x v="1"/>
    <x v="14"/>
    <s v="Acme Forged Steel Scissors with Black Enamel Handles"/>
    <n v="18.62"/>
    <n v="2"/>
    <n v="0"/>
    <n v="5.3997999999999999"/>
    <n v="18.62"/>
  </r>
  <r>
    <n v="8500"/>
    <s v="CA-2014-169061"/>
    <x v="1195"/>
    <d v="2014-03-08T00:00:00"/>
    <x v="0"/>
    <s v="AB-10150"/>
    <s v="Aimee Bixby"/>
    <x v="0"/>
    <s v="United States"/>
    <s v="Yonkers"/>
    <x v="15"/>
    <n v="10701"/>
    <x v="3"/>
    <s v="OFF-BI-10001617"/>
    <x v="1"/>
    <x v="8"/>
    <s v="GBC Wire Binding Combs"/>
    <n v="49.631999999999998"/>
    <n v="6"/>
    <n v="0.2"/>
    <n v="16.750800000000002"/>
    <n v="39.705599999999997"/>
  </r>
  <r>
    <n v="8501"/>
    <s v="CA-2014-169061"/>
    <x v="1195"/>
    <d v="2014-03-08T00:00:00"/>
    <x v="0"/>
    <s v="AB-10150"/>
    <s v="Aimee Bixby"/>
    <x v="0"/>
    <s v="United States"/>
    <s v="Yonkers"/>
    <x v="15"/>
    <n v="10701"/>
    <x v="3"/>
    <s v="OFF-PA-10001878"/>
    <x v="1"/>
    <x v="10"/>
    <s v="Xerox 1891"/>
    <n v="97.82"/>
    <n v="2"/>
    <n v="0"/>
    <n v="45.9754"/>
    <n v="97.82"/>
  </r>
  <r>
    <n v="8502"/>
    <s v="CA-2015-102316"/>
    <x v="879"/>
    <d v="2015-03-03T00:00:00"/>
    <x v="0"/>
    <s v="DH-13075"/>
    <s v="Dave Hallsten"/>
    <x v="1"/>
    <s v="United States"/>
    <s v="Los Angeles"/>
    <x v="1"/>
    <n v="90045"/>
    <x v="1"/>
    <s v="TEC-PH-10000376"/>
    <x v="2"/>
    <x v="7"/>
    <s v="Square Credit Card Reader"/>
    <n v="15.984"/>
    <n v="2"/>
    <n v="0.2"/>
    <n v="1.1988000000000001"/>
    <n v="12.7872"/>
  </r>
  <r>
    <n v="8503"/>
    <s v="CA-2015-102316"/>
    <x v="879"/>
    <d v="2015-03-03T00:00:00"/>
    <x v="0"/>
    <s v="DH-13075"/>
    <s v="Dave Hallsten"/>
    <x v="1"/>
    <s v="United States"/>
    <s v="Los Angeles"/>
    <x v="1"/>
    <n v="90045"/>
    <x v="1"/>
    <s v="FUR-CH-10003396"/>
    <x v="0"/>
    <x v="1"/>
    <s v="Global Deluxe Steno Chair"/>
    <n v="184.75200000000001"/>
    <n v="3"/>
    <n v="0.2"/>
    <n v="-20.784600000000001"/>
    <n v="147.80160000000001"/>
  </r>
  <r>
    <n v="8504"/>
    <s v="CA-2014-164903"/>
    <x v="980"/>
    <d v="2014-02-24T00:00:00"/>
    <x v="1"/>
    <s v="SR-20740"/>
    <s v="Steven Roelle"/>
    <x v="2"/>
    <s v="United States"/>
    <s v="Los Angeles"/>
    <x v="1"/>
    <n v="90049"/>
    <x v="1"/>
    <s v="OFF-PA-10003363"/>
    <x v="1"/>
    <x v="10"/>
    <s v="Xerox 204"/>
    <n v="12.96"/>
    <n v="2"/>
    <n v="0"/>
    <n v="6.2207999999999997"/>
    <n v="12.96"/>
  </r>
  <r>
    <n v="8505"/>
    <s v="CA-2016-109400"/>
    <x v="440"/>
    <d v="2016-05-06T00:00:00"/>
    <x v="1"/>
    <s v="NR-18550"/>
    <s v="Nick Radford"/>
    <x v="0"/>
    <s v="United States"/>
    <s v="Amarillo"/>
    <x v="5"/>
    <n v="79109"/>
    <x v="2"/>
    <s v="FUR-CH-10003298"/>
    <x v="0"/>
    <x v="1"/>
    <s v="Office Star - Contemporary Task Swivel chair with Loop Arms, Charcoal"/>
    <n v="366.74400000000003"/>
    <n v="4"/>
    <n v="0.3"/>
    <n v="-110.0232"/>
    <n v="256.72080000000005"/>
  </r>
  <r>
    <n v="8506"/>
    <s v="CA-2016-130400"/>
    <x v="387"/>
    <d v="2016-03-12T00:00:00"/>
    <x v="1"/>
    <s v="SJ-20125"/>
    <s v="Sanjit Jacobs"/>
    <x v="2"/>
    <s v="United States"/>
    <s v="Dallas"/>
    <x v="5"/>
    <n v="75217"/>
    <x v="2"/>
    <s v="OFF-BI-10001757"/>
    <x v="1"/>
    <x v="8"/>
    <s v="Pressboard Hanging Data Binders for Unburst Sheets"/>
    <n v="8.8559999999999999"/>
    <n v="9"/>
    <n v="0.8"/>
    <n v="-14.169600000000001"/>
    <n v="1.7711999999999994"/>
  </r>
  <r>
    <n v="8507"/>
    <s v="CA-2016-130400"/>
    <x v="387"/>
    <d v="2016-03-12T00:00:00"/>
    <x v="1"/>
    <s v="SJ-20125"/>
    <s v="Sanjit Jacobs"/>
    <x v="2"/>
    <s v="United States"/>
    <s v="Dallas"/>
    <x v="5"/>
    <n v="75217"/>
    <x v="2"/>
    <s v="TEC-AC-10004633"/>
    <x v="2"/>
    <x v="11"/>
    <s v="Verbatim 25 GB 6x Blu-ray Single Layer Recordable Disc, 3/Pack"/>
    <n v="27.96"/>
    <n v="5"/>
    <n v="0.2"/>
    <n v="8.3879999999999999"/>
    <n v="22.368000000000002"/>
  </r>
  <r>
    <n v="8508"/>
    <s v="CA-2016-130400"/>
    <x v="387"/>
    <d v="2016-03-12T00:00:00"/>
    <x v="1"/>
    <s v="SJ-20125"/>
    <s v="Sanjit Jacobs"/>
    <x v="2"/>
    <s v="United States"/>
    <s v="Dallas"/>
    <x v="5"/>
    <n v="75217"/>
    <x v="2"/>
    <s v="OFF-EN-10001453"/>
    <x v="1"/>
    <x v="12"/>
    <s v="Tyvek Interoffice Envelopes, 9 1/2&quot; x 12 1/2&quot;, 100/Box"/>
    <n v="146.352"/>
    <n v="3"/>
    <n v="0.2"/>
    <n v="49.393799999999999"/>
    <n v="117.08160000000001"/>
  </r>
  <r>
    <n v="8509"/>
    <s v="CA-2015-135853"/>
    <x v="555"/>
    <d v="2015-12-14T00:00:00"/>
    <x v="2"/>
    <s v="CA-12775"/>
    <s v="Cynthia Arntzen"/>
    <x v="0"/>
    <s v="United States"/>
    <s v="Detroit"/>
    <x v="12"/>
    <n v="48205"/>
    <x v="2"/>
    <s v="TEC-AC-10004761"/>
    <x v="2"/>
    <x v="11"/>
    <s v="Maxell 4.7GB DVD+RW 3/Pack"/>
    <n v="175.23"/>
    <n v="11"/>
    <n v="0"/>
    <n v="61.330500000000001"/>
    <n v="175.23"/>
  </r>
  <r>
    <n v="8510"/>
    <s v="CA-2015-135853"/>
    <x v="555"/>
    <d v="2015-12-14T00:00:00"/>
    <x v="2"/>
    <s v="CA-12775"/>
    <s v="Cynthia Arntzen"/>
    <x v="0"/>
    <s v="United States"/>
    <s v="Detroit"/>
    <x v="12"/>
    <n v="48205"/>
    <x v="2"/>
    <s v="TEC-PH-10003691"/>
    <x v="2"/>
    <x v="7"/>
    <s v="BlackBerry Q10"/>
    <n v="125.99"/>
    <n v="1"/>
    <n v="0"/>
    <n v="31.497499999999999"/>
    <n v="125.99"/>
  </r>
  <r>
    <n v="8511"/>
    <s v="CA-2015-135853"/>
    <x v="555"/>
    <d v="2015-12-14T00:00:00"/>
    <x v="2"/>
    <s v="CA-12775"/>
    <s v="Cynthia Arntzen"/>
    <x v="0"/>
    <s v="United States"/>
    <s v="Detroit"/>
    <x v="12"/>
    <n v="48205"/>
    <x v="2"/>
    <s v="OFF-BI-10004965"/>
    <x v="1"/>
    <x v="8"/>
    <s v="Ibico Covers for Plastic or Wire Binding Elements"/>
    <n v="23"/>
    <n v="2"/>
    <n v="0"/>
    <n v="10.35"/>
    <n v="23"/>
  </r>
  <r>
    <n v="8512"/>
    <s v="CA-2016-103359"/>
    <x v="596"/>
    <d v="2016-12-26T00:00:00"/>
    <x v="1"/>
    <s v="LC-16885"/>
    <s v="Lena Creighton"/>
    <x v="0"/>
    <s v="United States"/>
    <s v="New York City"/>
    <x v="15"/>
    <n v="10035"/>
    <x v="3"/>
    <s v="OFF-BI-10004233"/>
    <x v="1"/>
    <x v="8"/>
    <s v="GBC Pre-Punched Binding Paper, Plastic, White, 8-1/2&quot; x 11&quot;"/>
    <n v="25.584"/>
    <n v="2"/>
    <n v="0.2"/>
    <n v="8.9543999999999997"/>
    <n v="20.467199999999998"/>
  </r>
  <r>
    <n v="8513"/>
    <s v="CA-2016-144645"/>
    <x v="1056"/>
    <d v="2016-02-08T00:00:00"/>
    <x v="1"/>
    <s v="NS-18640"/>
    <s v="Noel Staavos"/>
    <x v="1"/>
    <s v="United States"/>
    <s v="Houston"/>
    <x v="5"/>
    <n v="77041"/>
    <x v="2"/>
    <s v="FUR-FU-10003601"/>
    <x v="0"/>
    <x v="5"/>
    <s v="Deflect-o RollaMat Studded, Beveled Mat for Medium Pile Carpeting"/>
    <n v="73.784000000000006"/>
    <n v="2"/>
    <n v="0.6"/>
    <n v="-77.473200000000006"/>
    <n v="29.513600000000004"/>
  </r>
  <r>
    <n v="8514"/>
    <s v="CA-2017-141614"/>
    <x v="929"/>
    <d v="2017-06-09T00:00:00"/>
    <x v="1"/>
    <s v="NS-18640"/>
    <s v="Noel Staavos"/>
    <x v="1"/>
    <s v="United States"/>
    <s v="Orlando"/>
    <x v="2"/>
    <n v="32839"/>
    <x v="0"/>
    <s v="OFF-PA-10002787"/>
    <x v="1"/>
    <x v="10"/>
    <s v="Xerox 227"/>
    <n v="20.736000000000001"/>
    <n v="4"/>
    <n v="0.2"/>
    <n v="7.2576000000000001"/>
    <n v="16.588799999999999"/>
  </r>
  <r>
    <n v="8515"/>
    <s v="CA-2015-122168"/>
    <x v="291"/>
    <d v="2015-08-26T00:00:00"/>
    <x v="1"/>
    <s v="HG-14965"/>
    <s v="Henry Goldwyn"/>
    <x v="1"/>
    <s v="United States"/>
    <s v="Florence"/>
    <x v="0"/>
    <n v="41042"/>
    <x v="0"/>
    <s v="OFF-AR-10003602"/>
    <x v="1"/>
    <x v="6"/>
    <s v="Quartet Omega Colored Chalk, 12/Pack"/>
    <n v="17.52"/>
    <n v="3"/>
    <n v="0"/>
    <n v="8.2344000000000008"/>
    <n v="17.52"/>
  </r>
  <r>
    <n v="8516"/>
    <s v="CA-2015-122168"/>
    <x v="291"/>
    <d v="2015-08-26T00:00:00"/>
    <x v="1"/>
    <s v="HG-14965"/>
    <s v="Henry Goldwyn"/>
    <x v="1"/>
    <s v="United States"/>
    <s v="Florence"/>
    <x v="0"/>
    <n v="41042"/>
    <x v="0"/>
    <s v="OFF-AR-10002053"/>
    <x v="1"/>
    <x v="6"/>
    <s v="Premium Writing Pencils, Soft, #2 by Central Association for the Blind"/>
    <n v="35.76"/>
    <n v="12"/>
    <n v="0"/>
    <n v="10.0128"/>
    <n v="35.76"/>
  </r>
  <r>
    <n v="8517"/>
    <s v="CA-2016-132899"/>
    <x v="281"/>
    <d v="2016-04-11T00:00:00"/>
    <x v="1"/>
    <s v="SF-20200"/>
    <s v="Sarah Foster"/>
    <x v="0"/>
    <s v="United States"/>
    <s v="New York City"/>
    <x v="15"/>
    <n v="10009"/>
    <x v="3"/>
    <s v="OFF-AR-10002833"/>
    <x v="1"/>
    <x v="6"/>
    <s v="Newell 322"/>
    <n v="3.64"/>
    <n v="2"/>
    <n v="0"/>
    <n v="0.98280000000000001"/>
    <n v="3.64"/>
  </r>
  <r>
    <n v="8518"/>
    <s v="CA-2017-149720"/>
    <x v="400"/>
    <d v="2017-06-07T00:00:00"/>
    <x v="0"/>
    <s v="EM-14065"/>
    <s v="Erin Mull"/>
    <x v="0"/>
    <s v="United States"/>
    <s v="Frisco"/>
    <x v="5"/>
    <n v="75034"/>
    <x v="2"/>
    <s v="FUR-FU-10002501"/>
    <x v="0"/>
    <x v="5"/>
    <s v="Nu-Dell Executive Frame"/>
    <n v="30.335999999999999"/>
    <n v="6"/>
    <n v="0.6"/>
    <n v="-17.443200000000001"/>
    <n v="12.134399999999999"/>
  </r>
  <r>
    <n v="8519"/>
    <s v="CA-2017-118003"/>
    <x v="769"/>
    <d v="2017-12-10T00:00:00"/>
    <x v="1"/>
    <s v="DO-13645"/>
    <s v="Doug O'Connell"/>
    <x v="0"/>
    <s v="United States"/>
    <s v="Paterson"/>
    <x v="30"/>
    <n v="7501"/>
    <x v="3"/>
    <s v="FUR-FU-10002506"/>
    <x v="0"/>
    <x v="5"/>
    <s v="Tensor &quot;Hersey Kiss&quot; Styled Floor Lamp"/>
    <n v="12.99"/>
    <n v="1"/>
    <n v="0"/>
    <n v="1.5588"/>
    <n v="12.99"/>
  </r>
  <r>
    <n v="8520"/>
    <s v="CA-2017-118003"/>
    <x v="769"/>
    <d v="2017-12-10T00:00:00"/>
    <x v="1"/>
    <s v="DO-13645"/>
    <s v="Doug O'Connell"/>
    <x v="0"/>
    <s v="United States"/>
    <s v="Paterson"/>
    <x v="30"/>
    <n v="7501"/>
    <x v="3"/>
    <s v="FUR-CH-10003817"/>
    <x v="0"/>
    <x v="1"/>
    <s v="Global Value Steno Chair, Gray"/>
    <n v="182.22"/>
    <n v="3"/>
    <n v="0"/>
    <n v="45.555"/>
    <n v="182.22"/>
  </r>
  <r>
    <n v="8521"/>
    <s v="CA-2017-118003"/>
    <x v="769"/>
    <d v="2017-12-10T00:00:00"/>
    <x v="1"/>
    <s v="DO-13645"/>
    <s v="Doug O'Connell"/>
    <x v="0"/>
    <s v="United States"/>
    <s v="Paterson"/>
    <x v="30"/>
    <n v="7501"/>
    <x v="3"/>
    <s v="FUR-CH-10004860"/>
    <x v="0"/>
    <x v="1"/>
    <s v="Global Low Back Tilter Chair"/>
    <n v="302.94"/>
    <n v="3"/>
    <n v="0"/>
    <n v="18.176400000000001"/>
    <n v="302.94"/>
  </r>
  <r>
    <n v="8522"/>
    <s v="CA-2016-141887"/>
    <x v="383"/>
    <d v="2016-01-15T00:00:00"/>
    <x v="1"/>
    <s v="MP-17470"/>
    <s v="Mark Packer"/>
    <x v="2"/>
    <s v="United States"/>
    <s v="Columbus"/>
    <x v="24"/>
    <n v="43229"/>
    <x v="3"/>
    <s v="FUR-FU-10002268"/>
    <x v="0"/>
    <x v="5"/>
    <s v="Ultra Door Push Plate"/>
    <n v="54.991999999999997"/>
    <n v="14"/>
    <n v="0.2"/>
    <n v="8.9361999999999995"/>
    <n v="43.993600000000001"/>
  </r>
  <r>
    <n v="8523"/>
    <s v="US-2016-160206"/>
    <x v="178"/>
    <d v="2016-04-07T00:00:00"/>
    <x v="1"/>
    <s v="MY-18295"/>
    <s v="Muhammed Yedwab"/>
    <x v="1"/>
    <s v="United States"/>
    <s v="Milwaukee"/>
    <x v="6"/>
    <n v="53209"/>
    <x v="2"/>
    <s v="TEC-PH-10000148"/>
    <x v="2"/>
    <x v="7"/>
    <s v="Cyber Acoustics AC-202b Speech Recognition Stereo Headset"/>
    <n v="12.99"/>
    <n v="1"/>
    <n v="0"/>
    <n v="0.25979999999999998"/>
    <n v="12.99"/>
  </r>
  <r>
    <n v="8524"/>
    <s v="CA-2017-133074"/>
    <x v="296"/>
    <d v="2017-09-25T00:00:00"/>
    <x v="1"/>
    <s v="DB-13615"/>
    <s v="Doug Bickford"/>
    <x v="0"/>
    <s v="United States"/>
    <s v="San Francisco"/>
    <x v="1"/>
    <n v="94109"/>
    <x v="1"/>
    <s v="OFF-PA-10004082"/>
    <x v="1"/>
    <x v="10"/>
    <s v="Adams Telephone Message Book w/Frequently-Called Numbers Space, 400 Messages per Book"/>
    <n v="55.86"/>
    <n v="7"/>
    <n v="0"/>
    <n v="27.93"/>
    <n v="55.86"/>
  </r>
  <r>
    <n v="8525"/>
    <s v="CA-2017-161172"/>
    <x v="633"/>
    <d v="2017-03-16T00:00:00"/>
    <x v="3"/>
    <s v="SP-20920"/>
    <s v="Susan Pistek"/>
    <x v="0"/>
    <s v="United States"/>
    <s v="Columbus"/>
    <x v="24"/>
    <n v="43229"/>
    <x v="3"/>
    <s v="TEC-PH-10004348"/>
    <x v="2"/>
    <x v="7"/>
    <s v="OtterBox Defender Series Case - iPhone 5c"/>
    <n v="44.375999999999998"/>
    <n v="2"/>
    <n v="0.4"/>
    <n v="-7.3959999999999999"/>
    <n v="26.625599999999999"/>
  </r>
  <r>
    <n v="8526"/>
    <s v="CA-2017-161172"/>
    <x v="633"/>
    <d v="2017-03-16T00:00:00"/>
    <x v="3"/>
    <s v="SP-20920"/>
    <s v="Susan Pistek"/>
    <x v="0"/>
    <s v="United States"/>
    <s v="Columbus"/>
    <x v="24"/>
    <n v="43229"/>
    <x v="3"/>
    <s v="FUR-FU-10003424"/>
    <x v="0"/>
    <x v="5"/>
    <s v="Nu-Dell Oak Frame"/>
    <n v="51.264000000000003"/>
    <n v="6"/>
    <n v="0.2"/>
    <n v="7.6896000000000004"/>
    <n v="41.011200000000002"/>
  </r>
  <r>
    <n v="8527"/>
    <s v="CA-2017-161172"/>
    <x v="633"/>
    <d v="2017-03-16T00:00:00"/>
    <x v="3"/>
    <s v="SP-20920"/>
    <s v="Susan Pistek"/>
    <x v="0"/>
    <s v="United States"/>
    <s v="Columbus"/>
    <x v="24"/>
    <n v="43229"/>
    <x v="3"/>
    <s v="OFF-BI-10004654"/>
    <x v="1"/>
    <x v="8"/>
    <s v="Avery Binding System Hidden Tab Executive Style Index Sets"/>
    <n v="5.1929999999999996"/>
    <n v="3"/>
    <n v="0.7"/>
    <n v="-3.4620000000000002"/>
    <n v="1.5579000000000001"/>
  </r>
  <r>
    <n v="8528"/>
    <s v="CA-2017-161172"/>
    <x v="633"/>
    <d v="2017-03-16T00:00:00"/>
    <x v="3"/>
    <s v="SP-20920"/>
    <s v="Susan Pistek"/>
    <x v="0"/>
    <s v="United States"/>
    <s v="Columbus"/>
    <x v="24"/>
    <n v="43229"/>
    <x v="3"/>
    <s v="TEC-AC-10004571"/>
    <x v="2"/>
    <x v="11"/>
    <s v="Logitech G700s Rechargeable Gaming Mouse"/>
    <n v="159.98400000000001"/>
    <n v="2"/>
    <n v="0.2"/>
    <n v="43.995600000000003"/>
    <n v="127.9872"/>
  </r>
  <r>
    <n v="8529"/>
    <s v="CA-2017-161172"/>
    <x v="633"/>
    <d v="2017-03-16T00:00:00"/>
    <x v="3"/>
    <s v="SP-20920"/>
    <s v="Susan Pistek"/>
    <x v="0"/>
    <s v="United States"/>
    <s v="Columbus"/>
    <x v="24"/>
    <n v="43229"/>
    <x v="3"/>
    <s v="OFF-ST-10000675"/>
    <x v="1"/>
    <x v="4"/>
    <s v="File Shuttle II and Handi-File, Black"/>
    <n v="54.223999999999997"/>
    <n v="2"/>
    <n v="0.2"/>
    <n v="3.3889999999999998"/>
    <n v="43.379199999999997"/>
  </r>
  <r>
    <n v="8530"/>
    <s v="CA-2017-137624"/>
    <x v="468"/>
    <d v="2017-11-17T00:00:00"/>
    <x v="1"/>
    <s v="ME-17320"/>
    <s v="Maria Etezadi"/>
    <x v="2"/>
    <s v="United States"/>
    <s v="Los Angeles"/>
    <x v="1"/>
    <n v="90008"/>
    <x v="1"/>
    <s v="FUR-CH-10001714"/>
    <x v="0"/>
    <x v="1"/>
    <s v="Global Leather &amp; Oak Executive Chair, Burgundy"/>
    <n v="241.42400000000001"/>
    <n v="2"/>
    <n v="0.2"/>
    <n v="-36.2136"/>
    <n v="193.13920000000002"/>
  </r>
  <r>
    <n v="8531"/>
    <s v="CA-2016-156748"/>
    <x v="885"/>
    <d v="2016-12-06T00:00:00"/>
    <x v="1"/>
    <s v="BS-11755"/>
    <s v="Bruce Stewart"/>
    <x v="0"/>
    <s v="United States"/>
    <s v="Detroit"/>
    <x v="12"/>
    <n v="48227"/>
    <x v="2"/>
    <s v="OFF-PA-10000380"/>
    <x v="1"/>
    <x v="10"/>
    <s v="REDIFORM Incoming/Outgoing Call Register, 11&quot; X 8 1/2&quot;, 100 Messages"/>
    <n v="33.36"/>
    <n v="4"/>
    <n v="0"/>
    <n v="16.68"/>
    <n v="33.36"/>
  </r>
  <r>
    <n v="8532"/>
    <s v="CA-2016-156748"/>
    <x v="885"/>
    <d v="2016-12-06T00:00:00"/>
    <x v="1"/>
    <s v="BS-11755"/>
    <s v="Bruce Stewart"/>
    <x v="0"/>
    <s v="United States"/>
    <s v="Detroit"/>
    <x v="12"/>
    <n v="48227"/>
    <x v="2"/>
    <s v="OFF-PA-10002713"/>
    <x v="1"/>
    <x v="10"/>
    <s v="Adams Phone Message Book, 200 Message Capacity, 8 1/16” x 11”"/>
    <n v="13.76"/>
    <n v="2"/>
    <n v="0"/>
    <n v="6.3296000000000001"/>
    <n v="13.76"/>
  </r>
  <r>
    <n v="8533"/>
    <s v="CA-2016-156748"/>
    <x v="885"/>
    <d v="2016-12-06T00:00:00"/>
    <x v="1"/>
    <s v="BS-11755"/>
    <s v="Bruce Stewart"/>
    <x v="0"/>
    <s v="United States"/>
    <s v="Detroit"/>
    <x v="12"/>
    <n v="48227"/>
    <x v="2"/>
    <s v="OFF-ST-10001370"/>
    <x v="1"/>
    <x v="4"/>
    <s v="Sensible Storage WireTech Storage Systems"/>
    <n v="496.86"/>
    <n v="7"/>
    <n v="0"/>
    <n v="24.843"/>
    <n v="496.86"/>
  </r>
  <r>
    <n v="8534"/>
    <s v="CA-2016-156748"/>
    <x v="885"/>
    <d v="2016-12-06T00:00:00"/>
    <x v="1"/>
    <s v="BS-11755"/>
    <s v="Bruce Stewart"/>
    <x v="0"/>
    <s v="United States"/>
    <s v="Detroit"/>
    <x v="12"/>
    <n v="48227"/>
    <x v="2"/>
    <s v="FUR-CH-10000513"/>
    <x v="0"/>
    <x v="1"/>
    <s v="High-Back Leather Manager's Chair"/>
    <n v="389.97"/>
    <n v="3"/>
    <n v="0"/>
    <n v="35.097299999999997"/>
    <n v="389.97"/>
  </r>
  <r>
    <n v="8535"/>
    <s v="CA-2015-169677"/>
    <x v="1004"/>
    <d v="2015-01-15T00:00:00"/>
    <x v="0"/>
    <s v="KS-16300"/>
    <s v="Karen Seio"/>
    <x v="1"/>
    <s v="United States"/>
    <s v="Columbus"/>
    <x v="32"/>
    <n v="31907"/>
    <x v="0"/>
    <s v="OFF-LA-10003223"/>
    <x v="1"/>
    <x v="2"/>
    <s v="Avery 508"/>
    <n v="9.82"/>
    <n v="2"/>
    <n v="0"/>
    <n v="4.8117999999999999"/>
    <n v="9.82"/>
  </r>
  <r>
    <n v="8536"/>
    <s v="US-2014-163146"/>
    <x v="1174"/>
    <d v="2014-05-20T00:00:00"/>
    <x v="1"/>
    <s v="CC-12475"/>
    <s v="Cindy Chapman"/>
    <x v="0"/>
    <s v="United States"/>
    <s v="San Francisco"/>
    <x v="1"/>
    <n v="94122"/>
    <x v="1"/>
    <s v="TEC-AC-10002217"/>
    <x v="2"/>
    <x v="11"/>
    <s v="Imation Clip USB flash drive - 8 GB"/>
    <n v="56.4"/>
    <n v="3"/>
    <n v="0"/>
    <n v="3.3839999999999999"/>
    <n v="56.4"/>
  </r>
  <r>
    <n v="8537"/>
    <s v="CA-2015-157343"/>
    <x v="722"/>
    <d v="2015-06-11T00:00:00"/>
    <x v="1"/>
    <s v="HD-14785"/>
    <s v="Harold Dahlen"/>
    <x v="2"/>
    <s v="United States"/>
    <s v="Philadelphia"/>
    <x v="9"/>
    <n v="19143"/>
    <x v="3"/>
    <s v="OFF-BI-10003707"/>
    <x v="1"/>
    <x v="8"/>
    <s v="Aluminum Screw Posts"/>
    <n v="18.312000000000001"/>
    <n v="4"/>
    <n v="0.7"/>
    <n v="-12.208"/>
    <n v="5.4936000000000007"/>
  </r>
  <r>
    <n v="8538"/>
    <s v="CA-2015-157343"/>
    <x v="722"/>
    <d v="2015-06-11T00:00:00"/>
    <x v="1"/>
    <s v="HD-14785"/>
    <s v="Harold Dahlen"/>
    <x v="2"/>
    <s v="United States"/>
    <s v="Philadelphia"/>
    <x v="9"/>
    <n v="19143"/>
    <x v="3"/>
    <s v="OFF-PA-10000552"/>
    <x v="1"/>
    <x v="10"/>
    <s v="Xerox 200"/>
    <n v="25.92"/>
    <n v="5"/>
    <n v="0.2"/>
    <n v="9.0719999999999992"/>
    <n v="20.736000000000001"/>
  </r>
  <r>
    <n v="8539"/>
    <s v="CA-2015-157343"/>
    <x v="722"/>
    <d v="2015-06-11T00:00:00"/>
    <x v="1"/>
    <s v="HD-14785"/>
    <s v="Harold Dahlen"/>
    <x v="2"/>
    <s v="United States"/>
    <s v="Philadelphia"/>
    <x v="9"/>
    <n v="19143"/>
    <x v="3"/>
    <s v="OFF-AR-10003183"/>
    <x v="1"/>
    <x v="6"/>
    <s v="Avery Fluorescent Highlighter Four-Color Set"/>
    <n v="8.016"/>
    <n v="3"/>
    <n v="0.2"/>
    <n v="1.002"/>
    <n v="6.4127999999999998"/>
  </r>
  <r>
    <n v="8540"/>
    <s v="CA-2017-147354"/>
    <x v="631"/>
    <d v="2017-03-13T00:00:00"/>
    <x v="1"/>
    <s v="KB-16315"/>
    <s v="Karl Braun"/>
    <x v="0"/>
    <s v="United States"/>
    <s v="Los Angeles"/>
    <x v="1"/>
    <n v="90008"/>
    <x v="1"/>
    <s v="TEC-CO-10000971"/>
    <x v="2"/>
    <x v="16"/>
    <s v="Hewlett Packard 310 Color Digital Copier"/>
    <n v="479.98399999999998"/>
    <n v="2"/>
    <n v="0.2"/>
    <n v="59.997999999999998"/>
    <n v="383.98719999999997"/>
  </r>
  <r>
    <n v="8541"/>
    <s v="CA-2017-147354"/>
    <x v="631"/>
    <d v="2017-03-13T00:00:00"/>
    <x v="1"/>
    <s v="KB-16315"/>
    <s v="Karl Braun"/>
    <x v="0"/>
    <s v="United States"/>
    <s v="Los Angeles"/>
    <x v="1"/>
    <n v="90008"/>
    <x v="1"/>
    <s v="OFF-BI-10003910"/>
    <x v="1"/>
    <x v="8"/>
    <s v="DXL Angle-View Binders with Locking Rings by Samsill"/>
    <n v="30.84"/>
    <n v="5"/>
    <n v="0.2"/>
    <n v="9.6374999999999993"/>
    <n v="24.672000000000001"/>
  </r>
  <r>
    <n v="8542"/>
    <s v="CA-2015-157287"/>
    <x v="937"/>
    <d v="2015-12-23T00:00:00"/>
    <x v="2"/>
    <s v="HR-14830"/>
    <s v="Harold Ryan"/>
    <x v="1"/>
    <s v="United States"/>
    <s v="Philadelphia"/>
    <x v="9"/>
    <n v="19140"/>
    <x v="3"/>
    <s v="OFF-ST-10001172"/>
    <x v="1"/>
    <x v="4"/>
    <s v="Tennsco Lockers, Sand"/>
    <n v="33.567999999999998"/>
    <n v="2"/>
    <n v="0.2"/>
    <n v="1.6783999999999999"/>
    <n v="26.854399999999998"/>
  </r>
  <r>
    <n v="8543"/>
    <s v="CA-2015-157287"/>
    <x v="937"/>
    <d v="2015-12-23T00:00:00"/>
    <x v="2"/>
    <s v="HR-14830"/>
    <s v="Harold Ryan"/>
    <x v="1"/>
    <s v="United States"/>
    <s v="Philadelphia"/>
    <x v="9"/>
    <n v="19140"/>
    <x v="3"/>
    <s v="FUR-CH-10001270"/>
    <x v="0"/>
    <x v="1"/>
    <s v="Harbour Creations Steel Folding Chair"/>
    <n v="422.625"/>
    <n v="7"/>
    <n v="0.3"/>
    <n v="0"/>
    <n v="295.83749999999998"/>
  </r>
  <r>
    <n v="8544"/>
    <s v="CA-2014-137575"/>
    <x v="908"/>
    <d v="2014-08-11T00:00:00"/>
    <x v="1"/>
    <s v="TB-21625"/>
    <s v="Trudy Brown"/>
    <x v="0"/>
    <s v="United States"/>
    <s v="New York City"/>
    <x v="15"/>
    <n v="10035"/>
    <x v="3"/>
    <s v="TEC-AC-10004571"/>
    <x v="2"/>
    <x v="11"/>
    <s v="Logitech G700s Rechargeable Gaming Mouse"/>
    <n v="199.98"/>
    <n v="2"/>
    <n v="0"/>
    <n v="83.991600000000005"/>
    <n v="199.98"/>
  </r>
  <r>
    <n v="8545"/>
    <s v="CA-2016-119074"/>
    <x v="1196"/>
    <d v="2016-03-31T00:00:00"/>
    <x v="1"/>
    <s v="DS-13180"/>
    <s v="David Smith"/>
    <x v="1"/>
    <s v="United States"/>
    <s v="Columbus"/>
    <x v="32"/>
    <n v="31907"/>
    <x v="0"/>
    <s v="FUR-FU-10004053"/>
    <x v="0"/>
    <x v="5"/>
    <s v="DAX Two-Tone Silver Metal Document Frame"/>
    <n v="20.239999999999998"/>
    <n v="1"/>
    <n v="0"/>
    <n v="8.7032000000000007"/>
    <n v="20.239999999999998"/>
  </r>
  <r>
    <n v="8546"/>
    <s v="CA-2016-119074"/>
    <x v="1196"/>
    <d v="2016-03-31T00:00:00"/>
    <x v="1"/>
    <s v="DS-13180"/>
    <s v="David Smith"/>
    <x v="1"/>
    <s v="United States"/>
    <s v="Columbus"/>
    <x v="32"/>
    <n v="31907"/>
    <x v="0"/>
    <s v="FUR-FU-10003731"/>
    <x v="0"/>
    <x v="5"/>
    <s v="Eldon Expressions Wood and Plastic Desk Accessories, Oak"/>
    <n v="39.92"/>
    <n v="4"/>
    <n v="0"/>
    <n v="11.1776"/>
    <n v="39.92"/>
  </r>
  <r>
    <n v="8547"/>
    <s v="CA-2016-119074"/>
    <x v="1196"/>
    <d v="2016-03-31T00:00:00"/>
    <x v="1"/>
    <s v="DS-13180"/>
    <s v="David Smith"/>
    <x v="1"/>
    <s v="United States"/>
    <s v="Columbus"/>
    <x v="32"/>
    <n v="31907"/>
    <x v="0"/>
    <s v="OFF-BI-10000962"/>
    <x v="1"/>
    <x v="8"/>
    <s v="Acco Flexible ACCOHIDE Square Ring Data Binder, Dark Blue, 11 1/2&quot; X 14&quot; 7/8&quot;"/>
    <n v="32.54"/>
    <n v="2"/>
    <n v="0"/>
    <n v="15.944599999999999"/>
    <n v="32.54"/>
  </r>
  <r>
    <n v="8548"/>
    <s v="CA-2015-149566"/>
    <x v="901"/>
    <d v="2015-12-10T00:00:00"/>
    <x v="1"/>
    <s v="GB-14530"/>
    <s v="George Bell"/>
    <x v="1"/>
    <s v="United States"/>
    <s v="Los Angeles"/>
    <x v="1"/>
    <n v="90049"/>
    <x v="1"/>
    <s v="TEC-AC-10001266"/>
    <x v="2"/>
    <x v="11"/>
    <s v="Memorex Micro Travel Drive 8 GB"/>
    <n v="39"/>
    <n v="3"/>
    <n v="0"/>
    <n v="17.55"/>
    <n v="39"/>
  </r>
  <r>
    <n v="8549"/>
    <s v="CA-2015-149566"/>
    <x v="901"/>
    <d v="2015-12-10T00:00:00"/>
    <x v="1"/>
    <s v="GB-14530"/>
    <s v="George Bell"/>
    <x v="1"/>
    <s v="United States"/>
    <s v="Los Angeles"/>
    <x v="1"/>
    <n v="90049"/>
    <x v="1"/>
    <s v="OFF-LA-10000452"/>
    <x v="1"/>
    <x v="2"/>
    <s v="Avery 488"/>
    <n v="12.6"/>
    <n v="4"/>
    <n v="0"/>
    <n v="6.048"/>
    <n v="12.6"/>
  </r>
  <r>
    <n v="8550"/>
    <s v="CA-2015-126186"/>
    <x v="861"/>
    <d v="2015-09-12T00:00:00"/>
    <x v="2"/>
    <s v="GB-14530"/>
    <s v="George Bell"/>
    <x v="1"/>
    <s v="United States"/>
    <s v="Aurora"/>
    <x v="22"/>
    <n v="80013"/>
    <x v="1"/>
    <s v="FUR-FU-10000073"/>
    <x v="0"/>
    <x v="5"/>
    <s v="Deflect-O Glasstique Clear Desk Accessories"/>
    <n v="24.64"/>
    <n v="4"/>
    <n v="0.2"/>
    <n v="4.0039999999999996"/>
    <n v="19.712"/>
  </r>
  <r>
    <n v="8551"/>
    <s v="CA-2015-121132"/>
    <x v="789"/>
    <d v="2015-07-24T00:00:00"/>
    <x v="1"/>
    <s v="VB-21745"/>
    <s v="Victoria Brennan"/>
    <x v="1"/>
    <s v="United States"/>
    <s v="Houston"/>
    <x v="5"/>
    <n v="77041"/>
    <x v="2"/>
    <s v="OFF-LA-10002368"/>
    <x v="1"/>
    <x v="2"/>
    <s v="Avery 479"/>
    <n v="6.2640000000000002"/>
    <n v="3"/>
    <n v="0.2"/>
    <n v="2.0358000000000001"/>
    <n v="5.0112000000000005"/>
  </r>
  <r>
    <n v="8552"/>
    <s v="CA-2015-121132"/>
    <x v="789"/>
    <d v="2015-07-24T00:00:00"/>
    <x v="1"/>
    <s v="VB-21745"/>
    <s v="Victoria Brennan"/>
    <x v="1"/>
    <s v="United States"/>
    <s v="Houston"/>
    <x v="5"/>
    <n v="77041"/>
    <x v="2"/>
    <s v="OFF-FA-10004248"/>
    <x v="1"/>
    <x v="13"/>
    <s v="Advantus T-Pin Paper Clips"/>
    <n v="14.432"/>
    <n v="4"/>
    <n v="0.2"/>
    <n v="3.4276"/>
    <n v="11.5456"/>
  </r>
  <r>
    <n v="8553"/>
    <s v="CA-2014-140473"/>
    <x v="992"/>
    <d v="2014-06-03T00:00:00"/>
    <x v="1"/>
    <s v="MC-17425"/>
    <s v="Mark Cousins"/>
    <x v="1"/>
    <s v="United States"/>
    <s v="Chicago"/>
    <x v="10"/>
    <n v="60623"/>
    <x v="2"/>
    <s v="TEC-CO-10004202"/>
    <x v="2"/>
    <x v="16"/>
    <s v="Brother DCP1000 Digital 3 in 1 Multifunction Machine"/>
    <n v="719.976"/>
    <n v="3"/>
    <n v="0.2"/>
    <n v="134.99549999999999"/>
    <n v="575.98080000000004"/>
  </r>
  <r>
    <n v="8554"/>
    <s v="US-2017-102904"/>
    <x v="38"/>
    <d v="2017-11-20T00:00:00"/>
    <x v="1"/>
    <s v="CB-12025"/>
    <s v="Cassandra Brandow"/>
    <x v="0"/>
    <s v="United States"/>
    <s v="Decatur"/>
    <x v="19"/>
    <n v="35601"/>
    <x v="0"/>
    <s v="TEC-AC-10000927"/>
    <x v="2"/>
    <x v="11"/>
    <s v="Anker Ultrathin Bluetooth Wireless Keyboard Aluminum Cover with Stand "/>
    <n v="239.92"/>
    <n v="8"/>
    <n v="0"/>
    <n v="23.992000000000001"/>
    <n v="239.92"/>
  </r>
  <r>
    <n v="8555"/>
    <s v="CA-2016-102092"/>
    <x v="10"/>
    <d v="2016-12-11T00:00:00"/>
    <x v="2"/>
    <s v="PM-18940"/>
    <s v="Paul MacIntyre"/>
    <x v="0"/>
    <s v="United States"/>
    <s v="Springfield"/>
    <x v="17"/>
    <n v="22153"/>
    <x v="0"/>
    <s v="FUR-TA-10002530"/>
    <x v="0"/>
    <x v="3"/>
    <s v="Iceberg OfficeWorks 42&quot; Round Tables"/>
    <n v="1056.8599999999999"/>
    <n v="7"/>
    <n v="0"/>
    <n v="158.529"/>
    <n v="1056.8599999999999"/>
  </r>
  <r>
    <n v="8556"/>
    <s v="CA-2015-117884"/>
    <x v="204"/>
    <d v="2015-03-22T00:00:00"/>
    <x v="3"/>
    <s v="DC-13285"/>
    <s v="Debra Catini"/>
    <x v="0"/>
    <s v="United States"/>
    <s v="Plantation"/>
    <x v="2"/>
    <n v="33317"/>
    <x v="0"/>
    <s v="TEC-AC-10002567"/>
    <x v="2"/>
    <x v="11"/>
    <s v="Logitech G602 Wireless Gaming Mouse"/>
    <n v="447.94400000000002"/>
    <n v="7"/>
    <n v="0.2"/>
    <n v="89.588800000000006"/>
    <n v="358.35520000000002"/>
  </r>
  <r>
    <n v="8557"/>
    <s v="CA-2015-117884"/>
    <x v="204"/>
    <d v="2015-03-22T00:00:00"/>
    <x v="3"/>
    <s v="DC-13285"/>
    <s v="Debra Catini"/>
    <x v="0"/>
    <s v="United States"/>
    <s v="Plantation"/>
    <x v="2"/>
    <n v="33317"/>
    <x v="0"/>
    <s v="OFF-ST-10002182"/>
    <x v="1"/>
    <x v="4"/>
    <s v="Iris 3-Drawer Stacking Bin, Black"/>
    <n v="150.40799999999999"/>
    <n v="9"/>
    <n v="0.2"/>
    <n v="-33.841799999999999"/>
    <n v="120.32639999999999"/>
  </r>
  <r>
    <n v="8558"/>
    <s v="CA-2016-132829"/>
    <x v="443"/>
    <d v="2016-12-26T00:00:00"/>
    <x v="0"/>
    <s v="LA-16780"/>
    <s v="Laura Armstrong"/>
    <x v="1"/>
    <s v="United States"/>
    <s v="Houston"/>
    <x v="5"/>
    <n v="77041"/>
    <x v="2"/>
    <s v="TEC-PH-10004539"/>
    <x v="2"/>
    <x v="7"/>
    <s v="Wireless Extenders zBoost YX545 SOHO Signal Booster"/>
    <n v="453.57600000000002"/>
    <n v="3"/>
    <n v="0.2"/>
    <n v="39.687899999999999"/>
    <n v="362.86080000000004"/>
  </r>
  <r>
    <n v="8559"/>
    <s v="CA-2016-132829"/>
    <x v="443"/>
    <d v="2016-12-26T00:00:00"/>
    <x v="0"/>
    <s v="LA-16780"/>
    <s v="Laura Armstrong"/>
    <x v="1"/>
    <s v="United States"/>
    <s v="Houston"/>
    <x v="5"/>
    <n v="77041"/>
    <x v="2"/>
    <s v="OFF-LA-10002945"/>
    <x v="1"/>
    <x v="2"/>
    <s v="Permanent Self-Adhesive File Folder Labels for Typewriters, 1 1/8 x 3 1/2, White"/>
    <n v="45.36"/>
    <n v="9"/>
    <n v="0.2"/>
    <n v="14.742000000000001"/>
    <n v="36.287999999999997"/>
  </r>
  <r>
    <n v="8560"/>
    <s v="CA-2016-132829"/>
    <x v="443"/>
    <d v="2016-12-26T00:00:00"/>
    <x v="0"/>
    <s v="LA-16780"/>
    <s v="Laura Armstrong"/>
    <x v="1"/>
    <s v="United States"/>
    <s v="Houston"/>
    <x v="5"/>
    <n v="77041"/>
    <x v="2"/>
    <s v="TEC-PH-10004345"/>
    <x v="2"/>
    <x v="7"/>
    <s v="Cisco SPA 502G IP Phone"/>
    <n v="287.88"/>
    <n v="3"/>
    <n v="0.2"/>
    <n v="35.984999999999999"/>
    <n v="230.304"/>
  </r>
  <r>
    <n v="8561"/>
    <s v="CA-2016-132829"/>
    <x v="443"/>
    <d v="2016-12-26T00:00:00"/>
    <x v="0"/>
    <s v="LA-16780"/>
    <s v="Laura Armstrong"/>
    <x v="1"/>
    <s v="United States"/>
    <s v="Houston"/>
    <x v="5"/>
    <n v="77041"/>
    <x v="2"/>
    <s v="TEC-PH-10004912"/>
    <x v="2"/>
    <x v="7"/>
    <s v="Cisco SPA112 2 Port Phone Adapter"/>
    <n v="131.88"/>
    <n v="3"/>
    <n v="0.2"/>
    <n v="14.836499999999999"/>
    <n v="105.50399999999999"/>
  </r>
  <r>
    <n v="8562"/>
    <s v="CA-2016-132829"/>
    <x v="443"/>
    <d v="2016-12-26T00:00:00"/>
    <x v="0"/>
    <s v="LA-16780"/>
    <s v="Laura Armstrong"/>
    <x v="1"/>
    <s v="United States"/>
    <s v="Houston"/>
    <x v="5"/>
    <n v="77041"/>
    <x v="2"/>
    <s v="FUR-FU-10000206"/>
    <x v="0"/>
    <x v="5"/>
    <s v="GE General Purpose, Extra Long Life, Showcase &amp; Floodlight Incandescent Bulbs"/>
    <n v="2.3279999999999998"/>
    <n v="2"/>
    <n v="0.6"/>
    <n v="-0.75660000000000005"/>
    <n v="0.93120000000000003"/>
  </r>
  <r>
    <n v="8563"/>
    <s v="CA-2016-123540"/>
    <x v="1197"/>
    <d v="2016-04-06T00:00:00"/>
    <x v="0"/>
    <s v="DJ-13420"/>
    <s v="Denny Joy"/>
    <x v="1"/>
    <s v="United States"/>
    <s v="Milwaukee"/>
    <x v="6"/>
    <n v="53209"/>
    <x v="2"/>
    <s v="FUR-CH-10000847"/>
    <x v="0"/>
    <x v="1"/>
    <s v="Global Executive Mid-Back Manager's Chair"/>
    <n v="1454.9"/>
    <n v="5"/>
    <n v="0"/>
    <n v="378.274"/>
    <n v="1454.9"/>
  </r>
  <r>
    <n v="8564"/>
    <s v="US-2017-108315"/>
    <x v="504"/>
    <d v="2017-05-04T00:00:00"/>
    <x v="1"/>
    <s v="MH-18115"/>
    <s v="Mick Hernandez"/>
    <x v="2"/>
    <s v="United States"/>
    <s v="Sanford"/>
    <x v="2"/>
    <n v="32771"/>
    <x v="0"/>
    <s v="OFF-BI-10000822"/>
    <x v="1"/>
    <x v="8"/>
    <s v="Acco PRESSTEX Data Binder with Storage Hooks, Light Blue, 9 1/2&quot; X 11&quot;"/>
    <n v="4.8419999999999996"/>
    <n v="3"/>
    <n v="0.7"/>
    <n v="-3.5508000000000002"/>
    <n v="1.4525999999999999"/>
  </r>
  <r>
    <n v="8565"/>
    <s v="US-2017-108315"/>
    <x v="504"/>
    <d v="2017-05-04T00:00:00"/>
    <x v="1"/>
    <s v="MH-18115"/>
    <s v="Mick Hernandez"/>
    <x v="2"/>
    <s v="United States"/>
    <s v="Sanford"/>
    <x v="2"/>
    <n v="32771"/>
    <x v="0"/>
    <s v="FUR-FU-10000747"/>
    <x v="0"/>
    <x v="5"/>
    <s v="Tenex B1-RE Series Chair Mats for Low Pile Carpets"/>
    <n v="220.70400000000001"/>
    <n v="6"/>
    <n v="0.2"/>
    <n v="-8.2764000000000006"/>
    <n v="176.56319999999999"/>
  </r>
  <r>
    <n v="8566"/>
    <s v="CA-2016-134110"/>
    <x v="1019"/>
    <d v="2016-11-18T00:00:00"/>
    <x v="2"/>
    <s v="BG-11035"/>
    <s v="Barry Gonzalez"/>
    <x v="0"/>
    <s v="United States"/>
    <s v="The Colony"/>
    <x v="5"/>
    <n v="75056"/>
    <x v="2"/>
    <s v="TEC-PH-10002350"/>
    <x v="2"/>
    <x v="7"/>
    <s v="Apple EarPods with Remote and Mic"/>
    <n v="67.176000000000002"/>
    <n v="3"/>
    <n v="0.2"/>
    <n v="6.7176"/>
    <n v="53.7408"/>
  </r>
  <r>
    <n v="8567"/>
    <s v="CA-2016-134110"/>
    <x v="1019"/>
    <d v="2016-11-18T00:00:00"/>
    <x v="2"/>
    <s v="BG-11035"/>
    <s v="Barry Gonzalez"/>
    <x v="0"/>
    <s v="United States"/>
    <s v="The Colony"/>
    <x v="5"/>
    <n v="75056"/>
    <x v="2"/>
    <s v="OFF-PA-10000697"/>
    <x v="1"/>
    <x v="10"/>
    <s v="TOPS Voice Message Log Book, Flash Format"/>
    <n v="15.231999999999999"/>
    <n v="4"/>
    <n v="0.2"/>
    <n v="5.5216000000000003"/>
    <n v="12.185599999999999"/>
  </r>
  <r>
    <n v="8568"/>
    <s v="US-2016-136581"/>
    <x v="338"/>
    <d v="2016-11-12T00:00:00"/>
    <x v="2"/>
    <s v="SV-20365"/>
    <s v="Seth Vernon"/>
    <x v="0"/>
    <s v="United States"/>
    <s v="Troy"/>
    <x v="24"/>
    <n v="45373"/>
    <x v="3"/>
    <s v="OFF-PA-10002787"/>
    <x v="1"/>
    <x v="10"/>
    <s v="Xerox 227"/>
    <n v="31.103999999999999"/>
    <n v="6"/>
    <n v="0.2"/>
    <n v="10.8864"/>
    <n v="24.883199999999999"/>
  </r>
  <r>
    <n v="8569"/>
    <s v="CA-2016-162390"/>
    <x v="409"/>
    <d v="2016-12-12T00:00:00"/>
    <x v="1"/>
    <s v="DP-13105"/>
    <s v="Dave Poirier"/>
    <x v="1"/>
    <s v="United States"/>
    <s v="Hempstead"/>
    <x v="15"/>
    <n v="11550"/>
    <x v="3"/>
    <s v="OFF-BI-10004318"/>
    <x v="1"/>
    <x v="8"/>
    <s v="Ibico EB-19 Dual Function Manual Binding System"/>
    <n v="968.74400000000003"/>
    <n v="7"/>
    <n v="0.2"/>
    <n v="314.84179999999998"/>
    <n v="774.99520000000007"/>
  </r>
  <r>
    <n v="8570"/>
    <s v="CA-2016-162390"/>
    <x v="409"/>
    <d v="2016-12-12T00:00:00"/>
    <x v="1"/>
    <s v="DP-13105"/>
    <s v="Dave Poirier"/>
    <x v="1"/>
    <s v="United States"/>
    <s v="Hempstead"/>
    <x v="15"/>
    <n v="11550"/>
    <x v="3"/>
    <s v="OFF-BI-10001721"/>
    <x v="1"/>
    <x v="8"/>
    <s v="Trimflex Flexible Post Binders"/>
    <n v="222.352"/>
    <n v="13"/>
    <n v="0.2"/>
    <n v="77.8232"/>
    <n v="177.88159999999999"/>
  </r>
  <r>
    <n v="8571"/>
    <s v="CA-2016-162390"/>
    <x v="409"/>
    <d v="2016-12-12T00:00:00"/>
    <x v="1"/>
    <s v="DP-13105"/>
    <s v="Dave Poirier"/>
    <x v="1"/>
    <s v="United States"/>
    <s v="Hempstead"/>
    <x v="15"/>
    <n v="11550"/>
    <x v="3"/>
    <s v="TEC-CO-10004202"/>
    <x v="2"/>
    <x v="16"/>
    <s v="Brother DCP1000 Digital 3 in 1 Multifunction Machine"/>
    <n v="479.98399999999998"/>
    <n v="2"/>
    <n v="0.2"/>
    <n v="89.997"/>
    <n v="383.98719999999997"/>
  </r>
  <r>
    <n v="8572"/>
    <s v="CA-2016-162222"/>
    <x v="1015"/>
    <d v="2016-04-03T00:00:00"/>
    <x v="3"/>
    <s v="SR-20740"/>
    <s v="Steven Roelle"/>
    <x v="2"/>
    <s v="United States"/>
    <s v="Dallas"/>
    <x v="5"/>
    <n v="75081"/>
    <x v="2"/>
    <s v="OFF-PA-10003893"/>
    <x v="1"/>
    <x v="10"/>
    <s v="Xerox 1962"/>
    <n v="10.272"/>
    <n v="3"/>
    <n v="0.2"/>
    <n v="3.21"/>
    <n v="8.2176000000000009"/>
  </r>
  <r>
    <n v="8573"/>
    <s v="CA-2014-121629"/>
    <x v="683"/>
    <d v="2014-12-02T00:00:00"/>
    <x v="1"/>
    <s v="BT-11680"/>
    <s v="Brian Thompson"/>
    <x v="0"/>
    <s v="United States"/>
    <s v="Houston"/>
    <x v="5"/>
    <n v="77041"/>
    <x v="2"/>
    <s v="TEC-MA-10004679"/>
    <x v="2"/>
    <x v="15"/>
    <s v="StarTech.com 10/100 VDSL2 Ethernet Extender Kit"/>
    <n v="998.85"/>
    <n v="5"/>
    <n v="0.4"/>
    <n v="-199.77"/>
    <n v="599.30999999999995"/>
  </r>
  <r>
    <n v="8574"/>
    <s v="CA-2015-164623"/>
    <x v="1182"/>
    <d v="2015-10-22T00:00:00"/>
    <x v="2"/>
    <s v="MS-17770"/>
    <s v="Maxwell Schwartz"/>
    <x v="0"/>
    <s v="United States"/>
    <s v="New York City"/>
    <x v="15"/>
    <n v="10035"/>
    <x v="3"/>
    <s v="OFF-PA-10000249"/>
    <x v="1"/>
    <x v="10"/>
    <s v="Easy-staple paper"/>
    <n v="24.56"/>
    <n v="2"/>
    <n v="0"/>
    <n v="11.543200000000001"/>
    <n v="24.56"/>
  </r>
  <r>
    <n v="8575"/>
    <s v="CA-2014-159849"/>
    <x v="111"/>
    <d v="2014-09-19T00:00:00"/>
    <x v="3"/>
    <s v="JK-15640"/>
    <s v="Jim Kriz"/>
    <x v="2"/>
    <s v="United States"/>
    <s v="San Francisco"/>
    <x v="1"/>
    <n v="94110"/>
    <x v="1"/>
    <s v="OFF-FA-10000053"/>
    <x v="1"/>
    <x v="13"/>
    <s v="Revere Boxed Rubber Bands by Revere"/>
    <n v="5.67"/>
    <n v="3"/>
    <n v="0"/>
    <n v="0.1134"/>
    <n v="5.67"/>
  </r>
  <r>
    <n v="8576"/>
    <s v="CA-2017-101273"/>
    <x v="151"/>
    <d v="2017-08-30T00:00:00"/>
    <x v="0"/>
    <s v="ST-20530"/>
    <s v="Shui Tom"/>
    <x v="0"/>
    <s v="United States"/>
    <s v="Port Saint Lucie"/>
    <x v="2"/>
    <n v="34952"/>
    <x v="0"/>
    <s v="OFF-AP-10000804"/>
    <x v="1"/>
    <x v="9"/>
    <s v="Hoover Portapower Portable Vacuum"/>
    <n v="14.336"/>
    <n v="4"/>
    <n v="0.2"/>
    <n v="0.89600000000000002"/>
    <n v="11.4688"/>
  </r>
  <r>
    <n v="8577"/>
    <s v="CA-2017-106747"/>
    <x v="445"/>
    <d v="2017-07-04T00:00:00"/>
    <x v="2"/>
    <s v="TS-21505"/>
    <s v="Tony Sayre"/>
    <x v="0"/>
    <s v="United States"/>
    <s v="Concord"/>
    <x v="38"/>
    <n v="3301"/>
    <x v="3"/>
    <s v="FUR-FU-10004188"/>
    <x v="0"/>
    <x v="5"/>
    <s v="Luxo Professional Combination Clamp-On Lamps"/>
    <n v="102.3"/>
    <n v="1"/>
    <n v="0"/>
    <n v="26.597999999999999"/>
    <n v="102.3"/>
  </r>
  <r>
    <n v="8578"/>
    <s v="CA-2017-146164"/>
    <x v="66"/>
    <d v="2017-12-26T00:00:00"/>
    <x v="1"/>
    <s v="CM-12190"/>
    <s v="Charlotte Melton"/>
    <x v="0"/>
    <s v="United States"/>
    <s v="Rochester"/>
    <x v="11"/>
    <n v="55901"/>
    <x v="2"/>
    <s v="FUR-TA-10004915"/>
    <x v="0"/>
    <x v="3"/>
    <s v="Office Impressions End Table, 20-1/2&quot;H x 24&quot;W x 20&quot;D"/>
    <n v="607.52"/>
    <n v="2"/>
    <n v="0"/>
    <n v="97.203199999999995"/>
    <n v="607.52"/>
  </r>
  <r>
    <n v="8579"/>
    <s v="CA-2017-146164"/>
    <x v="66"/>
    <d v="2017-12-26T00:00:00"/>
    <x v="1"/>
    <s v="CM-12190"/>
    <s v="Charlotte Melton"/>
    <x v="0"/>
    <s v="United States"/>
    <s v="Rochester"/>
    <x v="11"/>
    <n v="55901"/>
    <x v="2"/>
    <s v="OFF-ST-10001228"/>
    <x v="1"/>
    <x v="4"/>
    <s v="Personal File Boxes with Fold-Down Carry Handle"/>
    <n v="31.16"/>
    <n v="2"/>
    <n v="0"/>
    <n v="7.79"/>
    <n v="31.16"/>
  </r>
  <r>
    <n v="8580"/>
    <s v="CA-2016-111605"/>
    <x v="797"/>
    <d v="2017-01-02T00:00:00"/>
    <x v="1"/>
    <s v="JW-15955"/>
    <s v="Joni Wasserman"/>
    <x v="0"/>
    <s v="United States"/>
    <s v="Louisville"/>
    <x v="0"/>
    <n v="40214"/>
    <x v="0"/>
    <s v="OFF-LA-10002368"/>
    <x v="1"/>
    <x v="2"/>
    <s v="Avery 479"/>
    <n v="2.61"/>
    <n v="1"/>
    <n v="0"/>
    <n v="1.2005999999999999"/>
    <n v="2.61"/>
  </r>
  <r>
    <n v="8581"/>
    <s v="CA-2014-130673"/>
    <x v="671"/>
    <d v="2014-05-22T00:00:00"/>
    <x v="0"/>
    <s v="MC-17590"/>
    <s v="Matt Collister"/>
    <x v="1"/>
    <s v="United States"/>
    <s v="San Marcos"/>
    <x v="5"/>
    <n v="78666"/>
    <x v="2"/>
    <s v="FUR-FU-10003489"/>
    <x v="0"/>
    <x v="5"/>
    <s v="Contemporary Borderless Frame"/>
    <n v="10.332000000000001"/>
    <n v="3"/>
    <n v="0.6"/>
    <n v="-5.9409000000000001"/>
    <n v="4.1328000000000005"/>
  </r>
  <r>
    <n v="8582"/>
    <s v="CA-2014-130673"/>
    <x v="671"/>
    <d v="2014-05-22T00:00:00"/>
    <x v="0"/>
    <s v="MC-17590"/>
    <s v="Matt Collister"/>
    <x v="1"/>
    <s v="United States"/>
    <s v="San Marcos"/>
    <x v="5"/>
    <n v="78666"/>
    <x v="2"/>
    <s v="OFF-PA-10000289"/>
    <x v="1"/>
    <x v="10"/>
    <s v="Xerox 213"/>
    <n v="10.368"/>
    <n v="2"/>
    <n v="0.2"/>
    <n v="3.6288"/>
    <n v="8.2943999999999996"/>
  </r>
  <r>
    <n v="8583"/>
    <s v="CA-2014-130673"/>
    <x v="671"/>
    <d v="2014-05-22T00:00:00"/>
    <x v="0"/>
    <s v="MC-17590"/>
    <s v="Matt Collister"/>
    <x v="1"/>
    <s v="United States"/>
    <s v="San Marcos"/>
    <x v="5"/>
    <n v="78666"/>
    <x v="2"/>
    <s v="TEC-AC-10004227"/>
    <x v="2"/>
    <x v="11"/>
    <s v="SanDisk Ultra 16 GB MicroSDHC Class 10 Memory Card"/>
    <n v="20.783999999999999"/>
    <n v="2"/>
    <n v="0.2"/>
    <n v="-3.6372"/>
    <n v="16.627199999999998"/>
  </r>
  <r>
    <n v="8584"/>
    <s v="CA-2014-130673"/>
    <x v="671"/>
    <d v="2014-05-22T00:00:00"/>
    <x v="0"/>
    <s v="MC-17590"/>
    <s v="Matt Collister"/>
    <x v="1"/>
    <s v="United States"/>
    <s v="San Marcos"/>
    <x v="5"/>
    <n v="78666"/>
    <x v="2"/>
    <s v="OFF-ST-10000636"/>
    <x v="1"/>
    <x v="4"/>
    <s v="Rogers Profile Extra Capacity Storage Tub"/>
    <n v="66.959999999999994"/>
    <n v="5"/>
    <n v="0.2"/>
    <n v="-13.391999999999999"/>
    <n v="53.567999999999998"/>
  </r>
  <r>
    <n v="8585"/>
    <s v="CA-2014-104808"/>
    <x v="519"/>
    <d v="2014-02-08T00:00:00"/>
    <x v="0"/>
    <s v="MH-17440"/>
    <s v="Mark Haberlin"/>
    <x v="1"/>
    <s v="United States"/>
    <s v="Escondido"/>
    <x v="1"/>
    <n v="92025"/>
    <x v="1"/>
    <s v="OFF-BI-10003676"/>
    <x v="1"/>
    <x v="8"/>
    <s v="GBC Standard Recycled Report Covers, Clear Plastic Sheets"/>
    <n v="17.248000000000001"/>
    <n v="2"/>
    <n v="0.2"/>
    <n v="6.0368000000000004"/>
    <n v="13.798400000000001"/>
  </r>
  <r>
    <n v="8586"/>
    <s v="US-2017-132927"/>
    <x v="34"/>
    <d v="2017-12-15T00:00:00"/>
    <x v="1"/>
    <s v="RD-19720"/>
    <s v="Roger Demir"/>
    <x v="0"/>
    <s v="United States"/>
    <s v="Philadelphia"/>
    <x v="9"/>
    <n v="19134"/>
    <x v="3"/>
    <s v="OFF-BI-10001116"/>
    <x v="1"/>
    <x v="8"/>
    <s v="Wilson Jones 1&quot; Hanging DublLock Ring Binders"/>
    <n v="11.087999999999999"/>
    <n v="7"/>
    <n v="0.7"/>
    <n v="-8.1311999999999998"/>
    <n v="3.3264000000000005"/>
  </r>
  <r>
    <n v="8587"/>
    <s v="CA-2017-162015"/>
    <x v="497"/>
    <d v="2017-07-18T00:00:00"/>
    <x v="1"/>
    <s v="KB-16240"/>
    <s v="Karen Bern"/>
    <x v="1"/>
    <s v="United States"/>
    <s v="Los Angeles"/>
    <x v="1"/>
    <n v="90049"/>
    <x v="1"/>
    <s v="TEC-AC-10003832"/>
    <x v="2"/>
    <x v="11"/>
    <s v="Logitech P710e Mobile Speakerphone"/>
    <n v="1287.45"/>
    <n v="5"/>
    <n v="0"/>
    <n v="244.6155"/>
    <n v="1287.45"/>
  </r>
  <r>
    <n v="8588"/>
    <s v="CA-2017-162015"/>
    <x v="497"/>
    <d v="2017-07-18T00:00:00"/>
    <x v="1"/>
    <s v="KB-16240"/>
    <s v="Karen Bern"/>
    <x v="1"/>
    <s v="United States"/>
    <s v="Los Angeles"/>
    <x v="1"/>
    <n v="90049"/>
    <x v="1"/>
    <s v="OFF-AP-10003040"/>
    <x v="1"/>
    <x v="9"/>
    <s v="Fellowes 8 Outlet Superior Workstation Surge Protector w/o Phone/Fax/Modem Protection"/>
    <n v="168.1"/>
    <n v="5"/>
    <n v="0"/>
    <n v="43.706000000000003"/>
    <n v="168.1"/>
  </r>
  <r>
    <n v="8589"/>
    <s v="CA-2015-138492"/>
    <x v="1060"/>
    <d v="2015-05-22T00:00:00"/>
    <x v="1"/>
    <s v="FC-14335"/>
    <s v="Fred Chung"/>
    <x v="1"/>
    <s v="United States"/>
    <s v="Philadelphia"/>
    <x v="9"/>
    <n v="19140"/>
    <x v="3"/>
    <s v="OFF-ST-10002583"/>
    <x v="1"/>
    <x v="4"/>
    <s v="Fellowes Neat Ideas Storage Cubes"/>
    <n v="51.968000000000004"/>
    <n v="2"/>
    <n v="0.2"/>
    <n v="-10.393599999999999"/>
    <n v="41.574400000000004"/>
  </r>
  <r>
    <n v="8590"/>
    <s v="CA-2017-145338"/>
    <x v="926"/>
    <d v="2017-02-01T00:00:00"/>
    <x v="2"/>
    <s v="BD-11770"/>
    <s v="Bryan Davis"/>
    <x v="0"/>
    <s v="United States"/>
    <s v="Philadelphia"/>
    <x v="9"/>
    <n v="19120"/>
    <x v="3"/>
    <s v="OFF-AR-10002053"/>
    <x v="1"/>
    <x v="6"/>
    <s v="Premium Writing Pencils, Soft, #2 by Central Association for the Blind"/>
    <n v="4.7679999999999998"/>
    <n v="2"/>
    <n v="0.2"/>
    <n v="0.4768"/>
    <n v="3.8144"/>
  </r>
  <r>
    <n v="8591"/>
    <s v="CA-2017-126676"/>
    <x v="365"/>
    <d v="2017-10-01T00:00:00"/>
    <x v="2"/>
    <s v="FH-14365"/>
    <s v="Fred Hopkins"/>
    <x v="1"/>
    <s v="United States"/>
    <s v="Hempstead"/>
    <x v="15"/>
    <n v="11550"/>
    <x v="3"/>
    <s v="OFF-EN-10004846"/>
    <x v="1"/>
    <x v="12"/>
    <s v="Letter or Legal Size Expandable Poly String Tie Envelopes"/>
    <n v="7.98"/>
    <n v="3"/>
    <n v="0"/>
    <n v="3.9102000000000001"/>
    <n v="7.98"/>
  </r>
  <r>
    <n v="8592"/>
    <s v="CA-2017-101700"/>
    <x v="756"/>
    <d v="2017-04-26T00:00:00"/>
    <x v="2"/>
    <s v="SO-20335"/>
    <s v="Sean O'Donnell"/>
    <x v="0"/>
    <s v="United States"/>
    <s v="Greeley"/>
    <x v="22"/>
    <n v="80634"/>
    <x v="1"/>
    <s v="OFF-EN-10003134"/>
    <x v="1"/>
    <x v="12"/>
    <s v="Staple envelope"/>
    <n v="18.687999999999999"/>
    <n v="2"/>
    <n v="0.2"/>
    <n v="7.008"/>
    <n v="14.950399999999998"/>
  </r>
  <r>
    <n v="8593"/>
    <s v="CA-2017-101700"/>
    <x v="756"/>
    <d v="2017-04-26T00:00:00"/>
    <x v="2"/>
    <s v="SO-20335"/>
    <s v="Sean O'Donnell"/>
    <x v="0"/>
    <s v="United States"/>
    <s v="Greeley"/>
    <x v="22"/>
    <n v="80634"/>
    <x v="1"/>
    <s v="FUR-FU-10001025"/>
    <x v="0"/>
    <x v="5"/>
    <s v="Eldon Imàge Series Desk Accessories, Clear"/>
    <n v="11.664"/>
    <n v="3"/>
    <n v="0.2"/>
    <n v="3.3534000000000002"/>
    <n v="9.3311999999999991"/>
  </r>
  <r>
    <n v="8594"/>
    <s v="CA-2017-159667"/>
    <x v="45"/>
    <d v="2017-11-13T00:00:00"/>
    <x v="1"/>
    <s v="PM-19135"/>
    <s v="Peter McVee"/>
    <x v="2"/>
    <s v="United States"/>
    <s v="Jacksonville"/>
    <x v="2"/>
    <n v="32216"/>
    <x v="0"/>
    <s v="TEC-AC-10002567"/>
    <x v="2"/>
    <x v="11"/>
    <s v="Logitech G602 Wireless Gaming Mouse"/>
    <n v="191.976"/>
    <n v="3"/>
    <n v="0.2"/>
    <n v="38.395200000000003"/>
    <n v="153.58080000000001"/>
  </r>
  <r>
    <n v="8595"/>
    <s v="CA-2017-159667"/>
    <x v="45"/>
    <d v="2017-11-13T00:00:00"/>
    <x v="1"/>
    <s v="PM-19135"/>
    <s v="Peter McVee"/>
    <x v="2"/>
    <s v="United States"/>
    <s v="Jacksonville"/>
    <x v="2"/>
    <n v="32216"/>
    <x v="0"/>
    <s v="TEC-PH-10004094"/>
    <x v="2"/>
    <x v="7"/>
    <s v="Motorola L703CM"/>
    <n v="499.16800000000001"/>
    <n v="4"/>
    <n v="0.2"/>
    <n v="31.198"/>
    <n v="399.33440000000002"/>
  </r>
  <r>
    <n v="8596"/>
    <s v="CA-2014-111934"/>
    <x v="952"/>
    <d v="2014-05-07T00:00:00"/>
    <x v="2"/>
    <s v="GD-14590"/>
    <s v="Giulietta Dortch"/>
    <x v="1"/>
    <s v="United States"/>
    <s v="Arlington"/>
    <x v="17"/>
    <n v="22204"/>
    <x v="0"/>
    <s v="OFF-BI-10004364"/>
    <x v="1"/>
    <x v="8"/>
    <s v="Storex Dura Pro Binders"/>
    <n v="11.88"/>
    <n v="2"/>
    <n v="0"/>
    <n v="5.3460000000000001"/>
    <n v="11.88"/>
  </r>
  <r>
    <n v="8597"/>
    <s v="CA-2014-111934"/>
    <x v="952"/>
    <d v="2014-05-07T00:00:00"/>
    <x v="2"/>
    <s v="GD-14590"/>
    <s v="Giulietta Dortch"/>
    <x v="1"/>
    <s v="United States"/>
    <s v="Arlington"/>
    <x v="17"/>
    <n v="22204"/>
    <x v="0"/>
    <s v="OFF-PA-10000474"/>
    <x v="1"/>
    <x v="10"/>
    <s v="Easy-staple paper"/>
    <n v="35.44"/>
    <n v="1"/>
    <n v="0"/>
    <n v="16.6568"/>
    <n v="35.44"/>
  </r>
  <r>
    <n v="8598"/>
    <s v="US-2016-117387"/>
    <x v="189"/>
    <d v="2016-10-31T00:00:00"/>
    <x v="1"/>
    <s v="PA-19060"/>
    <s v="Pete Armstrong"/>
    <x v="2"/>
    <s v="United States"/>
    <s v="San Francisco"/>
    <x v="1"/>
    <n v="94122"/>
    <x v="1"/>
    <s v="OFF-BI-10004308"/>
    <x v="1"/>
    <x v="8"/>
    <s v="Avery Legal 4-Ring Binder"/>
    <n v="67.135999999999996"/>
    <n v="4"/>
    <n v="0.2"/>
    <n v="25.175999999999998"/>
    <n v="53.708799999999997"/>
  </r>
  <r>
    <n v="8599"/>
    <s v="CA-2014-141110"/>
    <x v="35"/>
    <d v="2014-12-01T00:00:00"/>
    <x v="1"/>
    <s v="LS-17200"/>
    <s v="Luke Schmidt"/>
    <x v="1"/>
    <s v="United States"/>
    <s v="Fresno"/>
    <x v="1"/>
    <n v="93727"/>
    <x v="1"/>
    <s v="OFF-BI-10002012"/>
    <x v="1"/>
    <x v="8"/>
    <s v="Wilson Jones Easy Flow II Sheet Lifters"/>
    <n v="4.32"/>
    <n v="3"/>
    <n v="0.2"/>
    <n v="1.512"/>
    <n v="3.4560000000000004"/>
  </r>
  <r>
    <n v="8600"/>
    <s v="CA-2014-141110"/>
    <x v="35"/>
    <d v="2014-12-01T00:00:00"/>
    <x v="1"/>
    <s v="LS-17200"/>
    <s v="Luke Schmidt"/>
    <x v="1"/>
    <s v="United States"/>
    <s v="Fresno"/>
    <x v="1"/>
    <n v="93727"/>
    <x v="1"/>
    <s v="OFF-PA-10002586"/>
    <x v="1"/>
    <x v="10"/>
    <s v="Xerox 1970"/>
    <n v="14.94"/>
    <n v="3"/>
    <n v="0"/>
    <n v="7.0217999999999998"/>
    <n v="14.94"/>
  </r>
  <r>
    <n v="8601"/>
    <s v="CA-2014-141110"/>
    <x v="35"/>
    <d v="2014-12-01T00:00:00"/>
    <x v="1"/>
    <s v="LS-17200"/>
    <s v="Luke Schmidt"/>
    <x v="1"/>
    <s v="United States"/>
    <s v="Fresno"/>
    <x v="1"/>
    <n v="93727"/>
    <x v="1"/>
    <s v="OFF-AP-10000692"/>
    <x v="1"/>
    <x v="9"/>
    <s v="Fellowes Mighty 8 Compact Surge Protector"/>
    <n v="40.54"/>
    <n v="2"/>
    <n v="0"/>
    <n v="11.3512"/>
    <n v="40.54"/>
  </r>
  <r>
    <n v="8602"/>
    <s v="CA-2014-141110"/>
    <x v="35"/>
    <d v="2014-12-01T00:00:00"/>
    <x v="1"/>
    <s v="LS-17200"/>
    <s v="Luke Schmidt"/>
    <x v="1"/>
    <s v="United States"/>
    <s v="Fresno"/>
    <x v="1"/>
    <n v="93727"/>
    <x v="1"/>
    <s v="OFF-BI-10001553"/>
    <x v="1"/>
    <x v="8"/>
    <s v="SpineVue Locking Slant-D Ring Binders by Cardinal"/>
    <n v="7.3120000000000003"/>
    <n v="1"/>
    <n v="0.2"/>
    <n v="2.5592000000000001"/>
    <n v="5.8496000000000006"/>
  </r>
  <r>
    <n v="8603"/>
    <s v="US-2014-133949"/>
    <x v="520"/>
    <d v="2014-12-31T00:00:00"/>
    <x v="3"/>
    <s v="JL-15175"/>
    <s v="James Lanier"/>
    <x v="2"/>
    <s v="United States"/>
    <s v="Reno"/>
    <x v="33"/>
    <n v="89502"/>
    <x v="1"/>
    <s v="TEC-PH-10004908"/>
    <x v="2"/>
    <x v="7"/>
    <s v="Panasonic KX TS3282W Corded phone"/>
    <n v="475.94400000000002"/>
    <n v="7"/>
    <n v="0.2"/>
    <n v="59.493000000000002"/>
    <n v="380.7552"/>
  </r>
  <r>
    <n v="8604"/>
    <s v="US-2016-116365"/>
    <x v="835"/>
    <d v="2016-01-08T00:00:00"/>
    <x v="1"/>
    <s v="CA-12310"/>
    <s v="Christine Abelman"/>
    <x v="1"/>
    <s v="United States"/>
    <s v="San Antonio"/>
    <x v="5"/>
    <n v="78207"/>
    <x v="2"/>
    <s v="TEC-AC-10002217"/>
    <x v="2"/>
    <x v="11"/>
    <s v="Imation Clip USB flash drive - 8 GB"/>
    <n v="30.08"/>
    <n v="2"/>
    <n v="0.2"/>
    <n v="-5.2640000000000002"/>
    <n v="24.064"/>
  </r>
  <r>
    <n v="8605"/>
    <s v="US-2016-116365"/>
    <x v="835"/>
    <d v="2016-01-08T00:00:00"/>
    <x v="1"/>
    <s v="CA-12310"/>
    <s v="Christine Abelman"/>
    <x v="1"/>
    <s v="United States"/>
    <s v="San Antonio"/>
    <x v="5"/>
    <n v="78207"/>
    <x v="2"/>
    <s v="TEC-AC-10002942"/>
    <x v="2"/>
    <x v="11"/>
    <s v="WD My Passport Ultra 1TB Portable External Hard Drive"/>
    <n v="165.6"/>
    <n v="3"/>
    <n v="0.2"/>
    <n v="-6.21"/>
    <n v="132.47999999999999"/>
  </r>
  <r>
    <n v="8606"/>
    <s v="US-2016-116365"/>
    <x v="835"/>
    <d v="2016-01-08T00:00:00"/>
    <x v="1"/>
    <s v="CA-12310"/>
    <s v="Christine Abelman"/>
    <x v="1"/>
    <s v="United States"/>
    <s v="San Antonio"/>
    <x v="5"/>
    <n v="78207"/>
    <x v="2"/>
    <s v="TEC-PH-10002890"/>
    <x v="2"/>
    <x v="7"/>
    <s v="AT&amp;T 17929 Lendline Telephone"/>
    <n v="180.96"/>
    <n v="5"/>
    <n v="0.2"/>
    <n v="13.571999999999999"/>
    <n v="144.768"/>
  </r>
  <r>
    <n v="8607"/>
    <s v="CA-2017-162936"/>
    <x v="238"/>
    <d v="2017-08-22T00:00:00"/>
    <x v="1"/>
    <s v="CM-12160"/>
    <s v="Charles McCrossin"/>
    <x v="0"/>
    <s v="United States"/>
    <s v="New Bedford"/>
    <x v="31"/>
    <n v="2740"/>
    <x v="3"/>
    <s v="TEC-AC-10003614"/>
    <x v="2"/>
    <x v="11"/>
    <s v="Verbatim 25 GB 6x Blu-ray Single Layer Recordable Disc, 10/Pack"/>
    <n v="23.18"/>
    <n v="2"/>
    <n v="0"/>
    <n v="7.6494"/>
    <n v="23.18"/>
  </r>
  <r>
    <n v="8608"/>
    <s v="CA-2014-151946"/>
    <x v="611"/>
    <d v="2014-06-09T00:00:00"/>
    <x v="1"/>
    <s v="BT-11440"/>
    <s v="Bobby Trafton"/>
    <x v="0"/>
    <s v="United States"/>
    <s v="New York City"/>
    <x v="15"/>
    <n v="10035"/>
    <x v="3"/>
    <s v="FUR-FU-10002878"/>
    <x v="0"/>
    <x v="5"/>
    <s v="Seth Thomas 14&quot; Day/Date Wall Clock"/>
    <n v="56.96"/>
    <n v="2"/>
    <n v="0"/>
    <n v="21.075199999999999"/>
    <n v="56.96"/>
  </r>
  <r>
    <n v="8609"/>
    <s v="CA-2014-151946"/>
    <x v="611"/>
    <d v="2014-06-09T00:00:00"/>
    <x v="1"/>
    <s v="BT-11440"/>
    <s v="Bobby Trafton"/>
    <x v="0"/>
    <s v="United States"/>
    <s v="New York City"/>
    <x v="15"/>
    <n v="10035"/>
    <x v="3"/>
    <s v="OFF-AP-10001626"/>
    <x v="1"/>
    <x v="9"/>
    <s v="Commercial WindTunnel Clean Air Upright Vacuum, Replacement Belts, Filtration Bags"/>
    <n v="15.56"/>
    <n v="4"/>
    <n v="0"/>
    <n v="4.0456000000000003"/>
    <n v="15.56"/>
  </r>
  <r>
    <n v="8610"/>
    <s v="CA-2014-151946"/>
    <x v="611"/>
    <d v="2014-06-09T00:00:00"/>
    <x v="1"/>
    <s v="BT-11440"/>
    <s v="Bobby Trafton"/>
    <x v="0"/>
    <s v="United States"/>
    <s v="New York City"/>
    <x v="15"/>
    <n v="10035"/>
    <x v="3"/>
    <s v="FUR-BO-10003272"/>
    <x v="0"/>
    <x v="0"/>
    <s v="O'Sullivan Living Dimensions 5-Shelf Bookcases"/>
    <n v="353.56799999999998"/>
    <n v="2"/>
    <n v="0.2"/>
    <n v="-44.195999999999998"/>
    <n v="282.8544"/>
  </r>
  <r>
    <n v="8611"/>
    <s v="CA-2014-151946"/>
    <x v="611"/>
    <d v="2014-06-09T00:00:00"/>
    <x v="1"/>
    <s v="BT-11440"/>
    <s v="Bobby Trafton"/>
    <x v="0"/>
    <s v="United States"/>
    <s v="New York City"/>
    <x v="15"/>
    <n v="10035"/>
    <x v="3"/>
    <s v="FUR-FU-10002191"/>
    <x v="0"/>
    <x v="5"/>
    <s v="G.E. Halogen Desk Lamp Bulbs"/>
    <n v="13.96"/>
    <n v="2"/>
    <n v="0"/>
    <n v="6.7008000000000001"/>
    <n v="13.96"/>
  </r>
  <r>
    <n v="8612"/>
    <s v="CA-2017-123624"/>
    <x v="38"/>
    <d v="2017-11-17T00:00:00"/>
    <x v="0"/>
    <s v="SE-20110"/>
    <s v="Sanjit Engle"/>
    <x v="0"/>
    <s v="United States"/>
    <s v="Oxnard"/>
    <x v="1"/>
    <n v="93030"/>
    <x v="1"/>
    <s v="TEC-AC-10000682"/>
    <x v="2"/>
    <x v="11"/>
    <s v="Kensington K72356US Mouse-in-a-Box USB Desktop Mouse"/>
    <n v="82.95"/>
    <n v="5"/>
    <n v="0"/>
    <n v="29.032499999999999"/>
    <n v="82.95"/>
  </r>
  <r>
    <n v="8613"/>
    <s v="CA-2016-146437"/>
    <x v="1198"/>
    <d v="2016-02-01T00:00:00"/>
    <x v="0"/>
    <s v="HG-14965"/>
    <s v="Henry Goldwyn"/>
    <x v="1"/>
    <s v="United States"/>
    <s v="Los Angeles"/>
    <x v="1"/>
    <n v="90036"/>
    <x v="1"/>
    <s v="OFF-AR-10000588"/>
    <x v="1"/>
    <x v="6"/>
    <s v="Newell 345"/>
    <n v="39.68"/>
    <n v="2"/>
    <n v="0"/>
    <n v="10.316800000000001"/>
    <n v="39.68"/>
  </r>
  <r>
    <n v="8614"/>
    <s v="CA-2016-138233"/>
    <x v="1199"/>
    <d v="2016-11-14T00:00:00"/>
    <x v="1"/>
    <s v="PF-19165"/>
    <s v="Philip Fox"/>
    <x v="0"/>
    <s v="United States"/>
    <s v="Oakland"/>
    <x v="1"/>
    <n v="94601"/>
    <x v="1"/>
    <s v="TEC-AC-10002001"/>
    <x v="2"/>
    <x v="11"/>
    <s v="Logitech Wireless Gaming Headset G930"/>
    <n v="479.97"/>
    <n v="3"/>
    <n v="0"/>
    <n v="177.5889"/>
    <n v="479.97"/>
  </r>
  <r>
    <n v="8615"/>
    <s v="CA-2016-165918"/>
    <x v="545"/>
    <d v="2016-09-14T00:00:00"/>
    <x v="1"/>
    <s v="BD-11770"/>
    <s v="Bryan Davis"/>
    <x v="0"/>
    <s v="United States"/>
    <s v="Edmonds"/>
    <x v="4"/>
    <n v="98026"/>
    <x v="1"/>
    <s v="OFF-LA-10003720"/>
    <x v="1"/>
    <x v="2"/>
    <s v="Avery 487"/>
    <n v="7.38"/>
    <n v="2"/>
    <n v="0"/>
    <n v="3.4685999999999999"/>
    <n v="7.38"/>
  </r>
  <r>
    <n v="8616"/>
    <s v="CA-2016-165918"/>
    <x v="545"/>
    <d v="2016-09-14T00:00:00"/>
    <x v="1"/>
    <s v="BD-11770"/>
    <s v="Bryan Davis"/>
    <x v="0"/>
    <s v="United States"/>
    <s v="Edmonds"/>
    <x v="4"/>
    <n v="98026"/>
    <x v="1"/>
    <s v="OFF-BI-10004364"/>
    <x v="1"/>
    <x v="8"/>
    <s v="Storex Dura Pro Binders"/>
    <n v="14.256"/>
    <n v="3"/>
    <n v="0.2"/>
    <n v="4.4550000000000001"/>
    <n v="11.4048"/>
  </r>
  <r>
    <n v="8617"/>
    <s v="CA-2016-165918"/>
    <x v="545"/>
    <d v="2016-09-14T00:00:00"/>
    <x v="1"/>
    <s v="BD-11770"/>
    <s v="Bryan Davis"/>
    <x v="0"/>
    <s v="United States"/>
    <s v="Edmonds"/>
    <x v="4"/>
    <n v="98026"/>
    <x v="1"/>
    <s v="OFF-PA-10000100"/>
    <x v="1"/>
    <x v="10"/>
    <s v="Xerox 1945"/>
    <n v="81.98"/>
    <n v="2"/>
    <n v="0"/>
    <n v="40.170200000000001"/>
    <n v="81.98"/>
  </r>
  <r>
    <n v="8618"/>
    <s v="CA-2016-165918"/>
    <x v="545"/>
    <d v="2016-09-14T00:00:00"/>
    <x v="1"/>
    <s v="BD-11770"/>
    <s v="Bryan Davis"/>
    <x v="0"/>
    <s v="United States"/>
    <s v="Edmonds"/>
    <x v="4"/>
    <n v="98026"/>
    <x v="1"/>
    <s v="OFF-BI-10004826"/>
    <x v="1"/>
    <x v="8"/>
    <s v="JM Magazine Binder"/>
    <n v="39.624000000000002"/>
    <n v="3"/>
    <n v="0.2"/>
    <n v="13.868399999999999"/>
    <n v="31.699200000000001"/>
  </r>
  <r>
    <n v="8619"/>
    <s v="CA-2017-117513"/>
    <x v="448"/>
    <d v="2017-03-08T00:00:00"/>
    <x v="1"/>
    <s v="BT-11395"/>
    <s v="Bill Tyler"/>
    <x v="1"/>
    <s v="United States"/>
    <s v="Los Angeles"/>
    <x v="1"/>
    <n v="90004"/>
    <x v="1"/>
    <s v="FUR-TA-10001520"/>
    <x v="0"/>
    <x v="3"/>
    <s v="Lesro Sheffield Collection Coffee Table, End Table, Center Table, Corner Table"/>
    <n v="399.67200000000003"/>
    <n v="7"/>
    <n v="0.2"/>
    <n v="-14.9877"/>
    <n v="319.73760000000004"/>
  </r>
  <r>
    <n v="8620"/>
    <s v="CA-2017-132437"/>
    <x v="565"/>
    <d v="2017-09-13T00:00:00"/>
    <x v="0"/>
    <s v="EM-14095"/>
    <s v="Eudokia Martin"/>
    <x v="1"/>
    <s v="United States"/>
    <s v="New York City"/>
    <x v="15"/>
    <n v="10024"/>
    <x v="3"/>
    <s v="OFF-ST-10001031"/>
    <x v="1"/>
    <x v="4"/>
    <s v="Adjustable Personal File Tote"/>
    <n v="65.12"/>
    <n v="4"/>
    <n v="0"/>
    <n v="16.9312"/>
    <n v="65.12"/>
  </r>
  <r>
    <n v="8621"/>
    <s v="US-2017-119319"/>
    <x v="44"/>
    <d v="2017-11-09T00:00:00"/>
    <x v="0"/>
    <s v="LC-17050"/>
    <s v="Liz Carlisle"/>
    <x v="0"/>
    <s v="United States"/>
    <s v="Dallas"/>
    <x v="5"/>
    <n v="75217"/>
    <x v="2"/>
    <s v="FUR-FU-10003878"/>
    <x v="0"/>
    <x v="5"/>
    <s v="Linden 10&quot; Round Wall Clock, Black"/>
    <n v="30.56"/>
    <n v="5"/>
    <n v="0.6"/>
    <n v="-19.864000000000001"/>
    <n v="12.224"/>
  </r>
  <r>
    <n v="8622"/>
    <s v="CA-2017-104318"/>
    <x v="726"/>
    <d v="2017-05-18T00:00:00"/>
    <x v="1"/>
    <s v="FH-14275"/>
    <s v="Frank Hawley"/>
    <x v="1"/>
    <s v="United States"/>
    <s v="Franklin"/>
    <x v="18"/>
    <n v="37064"/>
    <x v="0"/>
    <s v="OFF-AP-10000358"/>
    <x v="1"/>
    <x v="9"/>
    <s v="Fellowes Basic Home/Office Series Surge Protectors"/>
    <n v="20.768000000000001"/>
    <n v="2"/>
    <n v="0.2"/>
    <n v="2.3363999999999998"/>
    <n v="16.6144"/>
  </r>
  <r>
    <n v="8623"/>
    <s v="US-2016-114230"/>
    <x v="581"/>
    <d v="2016-12-01T00:00:00"/>
    <x v="1"/>
    <s v="CM-12235"/>
    <s v="Chris McAfee"/>
    <x v="0"/>
    <s v="United States"/>
    <s v="Phoenix"/>
    <x v="16"/>
    <n v="85023"/>
    <x v="1"/>
    <s v="OFF-ST-10000876"/>
    <x v="1"/>
    <x v="4"/>
    <s v="Eldon Simplefile Box Office"/>
    <n v="39.808"/>
    <n v="4"/>
    <n v="0.2"/>
    <n v="3.9807999999999999"/>
    <n v="31.846399999999999"/>
  </r>
  <r>
    <n v="8624"/>
    <s v="CA-2015-136147"/>
    <x v="50"/>
    <d v="2015-11-18T00:00:00"/>
    <x v="1"/>
    <s v="FM-14380"/>
    <s v="Fred McMath"/>
    <x v="0"/>
    <s v="United States"/>
    <s v="Miami"/>
    <x v="2"/>
    <n v="33178"/>
    <x v="0"/>
    <s v="OFF-BI-10004224"/>
    <x v="1"/>
    <x v="8"/>
    <s v="Catalog Binders with Expanding Posts"/>
    <n v="121.104"/>
    <n v="6"/>
    <n v="0.7"/>
    <n v="-100.92"/>
    <n v="36.33120000000001"/>
  </r>
  <r>
    <n v="8625"/>
    <s v="CA-2015-136147"/>
    <x v="50"/>
    <d v="2015-11-18T00:00:00"/>
    <x v="1"/>
    <s v="FM-14380"/>
    <s v="Fred McMath"/>
    <x v="0"/>
    <s v="United States"/>
    <s v="Miami"/>
    <x v="2"/>
    <n v="33178"/>
    <x v="0"/>
    <s v="TEC-AC-10004568"/>
    <x v="2"/>
    <x v="11"/>
    <s v="Maxell LTO Ultrium - 800 GB"/>
    <n v="111.96"/>
    <n v="5"/>
    <n v="0.2"/>
    <n v="-1.3995"/>
    <n v="89.567999999999998"/>
  </r>
  <r>
    <n v="8626"/>
    <s v="CA-2015-156118"/>
    <x v="575"/>
    <d v="2015-12-12T00:00:00"/>
    <x v="1"/>
    <s v="HG-14965"/>
    <s v="Henry Goldwyn"/>
    <x v="1"/>
    <s v="United States"/>
    <s v="Colorado Springs"/>
    <x v="22"/>
    <n v="80906"/>
    <x v="1"/>
    <s v="OFF-PA-10000533"/>
    <x v="1"/>
    <x v="10"/>
    <s v="Southworth Parchment Paper &amp; Envelopes"/>
    <n v="15.696"/>
    <n v="3"/>
    <n v="0.2"/>
    <n v="5.1012000000000004"/>
    <n v="12.556799999999999"/>
  </r>
  <r>
    <n v="8627"/>
    <s v="CA-2015-164084"/>
    <x v="67"/>
    <d v="2015-09-12T00:00:00"/>
    <x v="1"/>
    <s v="AG-10525"/>
    <s v="Andy Gerbode"/>
    <x v="1"/>
    <s v="United States"/>
    <s v="New York City"/>
    <x v="15"/>
    <n v="10011"/>
    <x v="3"/>
    <s v="OFF-ST-10003638"/>
    <x v="1"/>
    <x v="4"/>
    <s v="Mobile Personal File Cube"/>
    <n v="70.260000000000005"/>
    <n v="3"/>
    <n v="0"/>
    <n v="18.970199999999998"/>
    <n v="70.260000000000005"/>
  </r>
  <r>
    <n v="8628"/>
    <s v="CA-2015-164084"/>
    <x v="67"/>
    <d v="2015-09-12T00:00:00"/>
    <x v="1"/>
    <s v="AG-10525"/>
    <s v="Andy Gerbode"/>
    <x v="1"/>
    <s v="United States"/>
    <s v="New York City"/>
    <x v="15"/>
    <n v="10011"/>
    <x v="3"/>
    <s v="TEC-AC-10002305"/>
    <x v="2"/>
    <x v="11"/>
    <s v="KeyTronic E03601U1 - Keyboard - Beige"/>
    <n v="90"/>
    <n v="5"/>
    <n v="0"/>
    <n v="16.2"/>
    <n v="90"/>
  </r>
  <r>
    <n v="8629"/>
    <s v="CA-2015-164084"/>
    <x v="67"/>
    <d v="2015-09-12T00:00:00"/>
    <x v="1"/>
    <s v="AG-10525"/>
    <s v="Andy Gerbode"/>
    <x v="1"/>
    <s v="United States"/>
    <s v="New York City"/>
    <x v="15"/>
    <n v="10011"/>
    <x v="3"/>
    <s v="OFF-BI-10000605"/>
    <x v="1"/>
    <x v="8"/>
    <s v="Acco Pressboard Covers with Storage Hooks, 9 1/2&quot; x 11&quot;, Executive Red"/>
    <n v="6.0960000000000001"/>
    <n v="2"/>
    <n v="0.2"/>
    <n v="2.0573999999999999"/>
    <n v="4.8768000000000002"/>
  </r>
  <r>
    <n v="8630"/>
    <s v="CA-2015-164084"/>
    <x v="67"/>
    <d v="2015-09-12T00:00:00"/>
    <x v="1"/>
    <s v="AG-10525"/>
    <s v="Andy Gerbode"/>
    <x v="1"/>
    <s v="United States"/>
    <s v="New York City"/>
    <x v="15"/>
    <n v="10011"/>
    <x v="3"/>
    <s v="FUR-TA-10003569"/>
    <x v="0"/>
    <x v="3"/>
    <s v="Bretford CR8500 Series Meeting Room Furniture"/>
    <n v="481.17599999999999"/>
    <n v="2"/>
    <n v="0.4"/>
    <n v="-120.294"/>
    <n v="288.7056"/>
  </r>
  <r>
    <n v="8631"/>
    <s v="CA-2015-164084"/>
    <x v="67"/>
    <d v="2015-09-12T00:00:00"/>
    <x v="1"/>
    <s v="AG-10525"/>
    <s v="Andy Gerbode"/>
    <x v="1"/>
    <s v="United States"/>
    <s v="New York City"/>
    <x v="15"/>
    <n v="10011"/>
    <x v="3"/>
    <s v="OFF-FA-10003059"/>
    <x v="1"/>
    <x v="13"/>
    <s v="Assorted Color Push Pins"/>
    <n v="7.24"/>
    <n v="4"/>
    <n v="0"/>
    <n v="2.3892000000000002"/>
    <n v="7.24"/>
  </r>
  <r>
    <n v="8632"/>
    <s v="CA-2016-107783"/>
    <x v="1062"/>
    <d v="2016-07-29T00:00:00"/>
    <x v="2"/>
    <s v="OT-18730"/>
    <s v="Olvera Toch"/>
    <x v="0"/>
    <s v="United States"/>
    <s v="Bethlehem"/>
    <x v="9"/>
    <n v="18018"/>
    <x v="3"/>
    <s v="FUR-BO-10004409"/>
    <x v="0"/>
    <x v="0"/>
    <s v="Safco Value Mate Series Steel Bookcases, Baked Enamel Finish on Steel, Gray"/>
    <n v="177.45"/>
    <n v="5"/>
    <n v="0.5"/>
    <n v="-78.078000000000003"/>
    <n v="88.724999999999994"/>
  </r>
  <r>
    <n v="8633"/>
    <s v="CA-2016-107783"/>
    <x v="1062"/>
    <d v="2016-07-29T00:00:00"/>
    <x v="2"/>
    <s v="OT-18730"/>
    <s v="Olvera Toch"/>
    <x v="0"/>
    <s v="United States"/>
    <s v="Bethlehem"/>
    <x v="9"/>
    <n v="18018"/>
    <x v="3"/>
    <s v="OFF-BI-10000545"/>
    <x v="1"/>
    <x v="8"/>
    <s v="GBC Ibimaster 500 Manual ProClick Binding System"/>
    <n v="1369.7639999999999"/>
    <n v="6"/>
    <n v="0.7"/>
    <n v="-913.17600000000004"/>
    <n v="410.92920000000004"/>
  </r>
  <r>
    <n v="8634"/>
    <s v="CA-2016-107783"/>
    <x v="1062"/>
    <d v="2016-07-29T00:00:00"/>
    <x v="2"/>
    <s v="OT-18730"/>
    <s v="Olvera Toch"/>
    <x v="0"/>
    <s v="United States"/>
    <s v="Bethlehem"/>
    <x v="9"/>
    <n v="18018"/>
    <x v="3"/>
    <s v="OFF-AP-10004052"/>
    <x v="1"/>
    <x v="9"/>
    <s v="Hoover Replacement Belts For Soft Guard &amp; Commercial Ltweight Upright Vacs, 2/Pk"/>
    <n v="9.48"/>
    <n v="3"/>
    <n v="0.2"/>
    <n v="0.71099999999999997"/>
    <n v="7.5840000000000005"/>
  </r>
  <r>
    <n v="8635"/>
    <s v="CA-2017-159793"/>
    <x v="326"/>
    <d v="2017-08-29T00:00:00"/>
    <x v="1"/>
    <s v="SV-20365"/>
    <s v="Seth Vernon"/>
    <x v="0"/>
    <s v="United States"/>
    <s v="Philadelphia"/>
    <x v="9"/>
    <n v="19140"/>
    <x v="3"/>
    <s v="FUR-BO-10001798"/>
    <x v="0"/>
    <x v="0"/>
    <s v="Bush Somerset Collection Bookcase"/>
    <n v="130.97999999999999"/>
    <n v="2"/>
    <n v="0.5"/>
    <n v="-89.066400000000002"/>
    <n v="65.489999999999995"/>
  </r>
  <r>
    <n v="8636"/>
    <s v="CA-2014-160094"/>
    <x v="1013"/>
    <d v="2014-05-02T00:00:00"/>
    <x v="2"/>
    <s v="JM-16195"/>
    <s v="Justin MacKendrick"/>
    <x v="0"/>
    <s v="United States"/>
    <s v="Louisville"/>
    <x v="0"/>
    <n v="40214"/>
    <x v="0"/>
    <s v="OFF-AR-10004010"/>
    <x v="1"/>
    <x v="6"/>
    <s v="Hunt Boston Vacuum Mount KS Pencil Sharpener"/>
    <n v="174.95"/>
    <n v="5"/>
    <n v="0"/>
    <n v="45.487000000000002"/>
    <n v="174.95"/>
  </r>
  <r>
    <n v="8637"/>
    <s v="CA-2014-160094"/>
    <x v="1013"/>
    <d v="2014-05-02T00:00:00"/>
    <x v="2"/>
    <s v="JM-16195"/>
    <s v="Justin MacKendrick"/>
    <x v="0"/>
    <s v="United States"/>
    <s v="Louisville"/>
    <x v="0"/>
    <n v="40214"/>
    <x v="0"/>
    <s v="OFF-ST-10000585"/>
    <x v="1"/>
    <x v="4"/>
    <s v="Economy Rollaway Files"/>
    <n v="826"/>
    <n v="5"/>
    <n v="0"/>
    <n v="214.76"/>
    <n v="826"/>
  </r>
  <r>
    <n v="8638"/>
    <s v="CA-2017-151281"/>
    <x v="842"/>
    <d v="2017-05-02T00:00:00"/>
    <x v="1"/>
    <s v="HM-14980"/>
    <s v="Henry MacAllister"/>
    <x v="0"/>
    <s v="United States"/>
    <s v="Seattle"/>
    <x v="4"/>
    <n v="98105"/>
    <x v="1"/>
    <s v="FUR-FU-10000397"/>
    <x v="0"/>
    <x v="5"/>
    <s v="Luxo Economy Swing Arm Lamp"/>
    <n v="139.58000000000001"/>
    <n v="7"/>
    <n v="0"/>
    <n v="39.0824"/>
    <n v="139.58000000000001"/>
  </r>
  <r>
    <n v="8639"/>
    <s v="CA-2017-118346"/>
    <x v="283"/>
    <d v="2017-07-24T00:00:00"/>
    <x v="2"/>
    <s v="PO-19180"/>
    <s v="Philisse Overcash"/>
    <x v="2"/>
    <s v="United States"/>
    <s v="Kenosha"/>
    <x v="6"/>
    <n v="53142"/>
    <x v="2"/>
    <s v="TEC-AC-10000736"/>
    <x v="2"/>
    <x v="11"/>
    <s v="Logitech G600 MMO Gaming Mouse"/>
    <n v="399.95"/>
    <n v="5"/>
    <n v="0"/>
    <n v="143.982"/>
    <n v="399.95"/>
  </r>
  <r>
    <n v="8640"/>
    <s v="CA-2014-129819"/>
    <x v="736"/>
    <d v="2014-12-15T00:00:00"/>
    <x v="0"/>
    <s v="KC-16675"/>
    <s v="Kimberly Carter"/>
    <x v="1"/>
    <s v="United States"/>
    <s v="Henderson"/>
    <x v="0"/>
    <n v="42420"/>
    <x v="0"/>
    <s v="OFF-BI-10004970"/>
    <x v="1"/>
    <x v="8"/>
    <s v="ACCOHIDE 3-Ring Binder, Blue, 1&quot;"/>
    <n v="12.39"/>
    <n v="3"/>
    <n v="0"/>
    <n v="5.8232999999999997"/>
    <n v="12.39"/>
  </r>
  <r>
    <n v="8641"/>
    <s v="US-2017-148551"/>
    <x v="602"/>
    <d v="2017-01-16T00:00:00"/>
    <x v="1"/>
    <s v="DB-13120"/>
    <s v="David Bremer"/>
    <x v="1"/>
    <s v="United States"/>
    <s v="Dallas"/>
    <x v="5"/>
    <n v="75217"/>
    <x v="2"/>
    <s v="OFF-BI-10000545"/>
    <x v="1"/>
    <x v="8"/>
    <s v="GBC Ibimaster 500 Manual ProClick Binding System"/>
    <n v="760.98"/>
    <n v="5"/>
    <n v="0.8"/>
    <n v="-1141.47"/>
    <n v="152.19600000000003"/>
  </r>
  <r>
    <n v="8642"/>
    <s v="CA-2017-147767"/>
    <x v="574"/>
    <d v="2017-12-02T00:00:00"/>
    <x v="3"/>
    <s v="SV-20935"/>
    <s v="Susan Vittorini"/>
    <x v="0"/>
    <s v="United States"/>
    <s v="Peoria"/>
    <x v="16"/>
    <n v="85345"/>
    <x v="1"/>
    <s v="OFF-BI-10001670"/>
    <x v="1"/>
    <x v="8"/>
    <s v="Vinyl Sectional Post Binders"/>
    <n v="67.86"/>
    <n v="6"/>
    <n v="0.7"/>
    <n v="-45.24"/>
    <n v="20.358000000000004"/>
  </r>
  <r>
    <n v="8643"/>
    <s v="CA-2015-108259"/>
    <x v="627"/>
    <d v="2015-11-15T00:00:00"/>
    <x v="1"/>
    <s v="NS-18640"/>
    <s v="Noel Staavos"/>
    <x v="1"/>
    <s v="United States"/>
    <s v="Jacksonville"/>
    <x v="3"/>
    <n v="28540"/>
    <x v="0"/>
    <s v="OFF-FA-10000624"/>
    <x v="1"/>
    <x v="13"/>
    <s v="OIC Binder Clips"/>
    <n v="31.504000000000001"/>
    <n v="11"/>
    <n v="0.2"/>
    <n v="11.814"/>
    <n v="25.203200000000002"/>
  </r>
  <r>
    <n v="8644"/>
    <s v="CA-2015-108259"/>
    <x v="627"/>
    <d v="2015-11-15T00:00:00"/>
    <x v="1"/>
    <s v="NS-18640"/>
    <s v="Noel Staavos"/>
    <x v="1"/>
    <s v="United States"/>
    <s v="Jacksonville"/>
    <x v="3"/>
    <n v="28540"/>
    <x v="0"/>
    <s v="OFF-LA-10002945"/>
    <x v="1"/>
    <x v="2"/>
    <s v="Permanent Self-Adhesive File Folder Labels for Typewriters, 1 1/8 x 3 1/2, White"/>
    <n v="5.04"/>
    <n v="1"/>
    <n v="0.2"/>
    <n v="1.6379999999999999"/>
    <n v="4.032"/>
  </r>
  <r>
    <n v="8645"/>
    <s v="CA-2015-108259"/>
    <x v="627"/>
    <d v="2015-11-15T00:00:00"/>
    <x v="1"/>
    <s v="NS-18640"/>
    <s v="Noel Staavos"/>
    <x v="1"/>
    <s v="United States"/>
    <s v="Jacksonville"/>
    <x v="3"/>
    <n v="28540"/>
    <x v="0"/>
    <s v="OFF-BI-10000315"/>
    <x v="1"/>
    <x v="8"/>
    <s v="Poly Designer Cover &amp; Back"/>
    <n v="39.878999999999998"/>
    <n v="7"/>
    <n v="0.7"/>
    <n v="-29.244599999999998"/>
    <n v="11.963699999999999"/>
  </r>
  <r>
    <n v="8646"/>
    <s v="CA-2015-108259"/>
    <x v="627"/>
    <d v="2015-11-15T00:00:00"/>
    <x v="1"/>
    <s v="NS-18640"/>
    <s v="Noel Staavos"/>
    <x v="1"/>
    <s v="United States"/>
    <s v="Jacksonville"/>
    <x v="3"/>
    <n v="28540"/>
    <x v="0"/>
    <s v="FUR-FU-10000023"/>
    <x v="0"/>
    <x v="5"/>
    <s v="Eldon Wave Desk Accessories"/>
    <n v="4.7119999999999997"/>
    <n v="1"/>
    <n v="0.2"/>
    <n v="1.4136"/>
    <n v="3.7695999999999996"/>
  </r>
  <r>
    <n v="8647"/>
    <s v="CA-2016-113341"/>
    <x v="881"/>
    <d v="2016-11-29T00:00:00"/>
    <x v="1"/>
    <s v="MH-17455"/>
    <s v="Mark Hamilton"/>
    <x v="0"/>
    <s v="United States"/>
    <s v="Los Angeles"/>
    <x v="1"/>
    <n v="90032"/>
    <x v="1"/>
    <s v="FUR-CH-10004698"/>
    <x v="0"/>
    <x v="1"/>
    <s v="Padded Folding Chairs, Black, 4/Carton"/>
    <n v="194.352"/>
    <n v="3"/>
    <n v="0.2"/>
    <n v="19.435199999999998"/>
    <n v="155.48160000000001"/>
  </r>
  <r>
    <n v="8648"/>
    <s v="US-2015-131842"/>
    <x v="901"/>
    <d v="2015-12-08T00:00:00"/>
    <x v="2"/>
    <s v="RR-19525"/>
    <s v="Rick Reed"/>
    <x v="1"/>
    <s v="United States"/>
    <s v="Nashville"/>
    <x v="18"/>
    <n v="37211"/>
    <x v="0"/>
    <s v="FUR-CH-10004477"/>
    <x v="0"/>
    <x v="1"/>
    <s v="Global Push Button Manager's Chair, Indigo"/>
    <n v="97.424000000000007"/>
    <n v="2"/>
    <n v="0.2"/>
    <n v="10.9602"/>
    <n v="77.9392"/>
  </r>
  <r>
    <n v="8649"/>
    <s v="CA-2016-164574"/>
    <x v="875"/>
    <d v="2016-08-03T00:00:00"/>
    <x v="1"/>
    <s v="RH-19555"/>
    <s v="Ritsa Hightower"/>
    <x v="0"/>
    <s v="United States"/>
    <s v="Charlotte"/>
    <x v="3"/>
    <n v="28205"/>
    <x v="0"/>
    <s v="OFF-ST-10003816"/>
    <x v="1"/>
    <x v="4"/>
    <s v="Fellowes High-Stak Drawer Files"/>
    <n v="704.76"/>
    <n v="5"/>
    <n v="0.2"/>
    <n v="26.4285"/>
    <n v="563.80799999999999"/>
  </r>
  <r>
    <n v="8650"/>
    <s v="CA-2016-164574"/>
    <x v="875"/>
    <d v="2016-08-03T00:00:00"/>
    <x v="1"/>
    <s v="RH-19555"/>
    <s v="Ritsa Hightower"/>
    <x v="0"/>
    <s v="United States"/>
    <s v="Charlotte"/>
    <x v="3"/>
    <n v="28205"/>
    <x v="0"/>
    <s v="OFF-BI-10002429"/>
    <x v="1"/>
    <x v="8"/>
    <s v="Premier Elliptical Ring Binder, Black"/>
    <n v="27.396000000000001"/>
    <n v="3"/>
    <n v="0.7"/>
    <n v="-20.090399999999999"/>
    <n v="8.2188000000000017"/>
  </r>
  <r>
    <n v="8651"/>
    <s v="CA-2014-142769"/>
    <x v="103"/>
    <d v="2014-09-13T00:00:00"/>
    <x v="3"/>
    <s v="RP-19390"/>
    <s v="Resi Pölking"/>
    <x v="0"/>
    <s v="United States"/>
    <s v="Seattle"/>
    <x v="4"/>
    <n v="98103"/>
    <x v="1"/>
    <s v="OFF-FA-10000840"/>
    <x v="1"/>
    <x v="13"/>
    <s v="OIC Thumb-Tacks"/>
    <n v="5.7"/>
    <n v="5"/>
    <n v="0"/>
    <n v="2.6789999999999998"/>
    <n v="5.7"/>
  </r>
  <r>
    <n v="8652"/>
    <s v="CA-2014-142769"/>
    <x v="103"/>
    <d v="2014-09-13T00:00:00"/>
    <x v="3"/>
    <s v="RP-19390"/>
    <s v="Resi Pölking"/>
    <x v="0"/>
    <s v="United States"/>
    <s v="Seattle"/>
    <x v="4"/>
    <n v="98103"/>
    <x v="1"/>
    <s v="FUR-FU-10001918"/>
    <x v="0"/>
    <x v="5"/>
    <s v="C-Line Cubicle Keepers Polyproplyene Holder With Velcro Backings"/>
    <n v="14.19"/>
    <n v="3"/>
    <n v="0"/>
    <n v="5.5340999999999996"/>
    <n v="14.19"/>
  </r>
  <r>
    <n v="8653"/>
    <s v="CA-2014-142769"/>
    <x v="103"/>
    <d v="2014-09-13T00:00:00"/>
    <x v="3"/>
    <s v="RP-19390"/>
    <s v="Resi Pölking"/>
    <x v="0"/>
    <s v="United States"/>
    <s v="Seattle"/>
    <x v="4"/>
    <n v="98103"/>
    <x v="1"/>
    <s v="OFF-SU-10001574"/>
    <x v="1"/>
    <x v="14"/>
    <s v="Acme Value Line Scissors"/>
    <n v="7.3"/>
    <n v="2"/>
    <n v="0"/>
    <n v="2.19"/>
    <n v="7.3"/>
  </r>
  <r>
    <n v="8654"/>
    <s v="CA-2014-142769"/>
    <x v="103"/>
    <d v="2014-09-13T00:00:00"/>
    <x v="3"/>
    <s v="RP-19390"/>
    <s v="Resi Pölking"/>
    <x v="0"/>
    <s v="United States"/>
    <s v="Seattle"/>
    <x v="4"/>
    <n v="98103"/>
    <x v="1"/>
    <s v="TEC-AC-10001606"/>
    <x v="2"/>
    <x v="11"/>
    <s v="Logitech Wireless Performance Mouse MX for PC and Mac"/>
    <n v="199.98"/>
    <n v="2"/>
    <n v="0"/>
    <n v="75.992400000000004"/>
    <n v="199.98"/>
  </r>
  <r>
    <n v="8655"/>
    <s v="CA-2014-142769"/>
    <x v="103"/>
    <d v="2014-09-13T00:00:00"/>
    <x v="3"/>
    <s v="RP-19390"/>
    <s v="Resi Pölking"/>
    <x v="0"/>
    <s v="United States"/>
    <s v="Seattle"/>
    <x v="4"/>
    <n v="98103"/>
    <x v="1"/>
    <s v="TEC-AC-10003399"/>
    <x v="2"/>
    <x v="11"/>
    <s v="Memorex Mini Travel Drive 64 GB USB 2.0 Flash Drive"/>
    <n v="144.96"/>
    <n v="4"/>
    <n v="0"/>
    <n v="60.883200000000002"/>
    <n v="144.96"/>
  </r>
  <r>
    <n v="8656"/>
    <s v="CA-2014-142769"/>
    <x v="103"/>
    <d v="2014-09-13T00:00:00"/>
    <x v="3"/>
    <s v="RP-19390"/>
    <s v="Resi Pölking"/>
    <x v="0"/>
    <s v="United States"/>
    <s v="Seattle"/>
    <x v="4"/>
    <n v="98103"/>
    <x v="1"/>
    <s v="TEC-AC-10000865"/>
    <x v="2"/>
    <x v="11"/>
    <s v="WD My Passport Ultra 500GB Portable External Hard Drive"/>
    <n v="118"/>
    <n v="2"/>
    <n v="0"/>
    <n v="20.059999999999999"/>
    <n v="118"/>
  </r>
  <r>
    <n v="8657"/>
    <s v="CA-2014-142769"/>
    <x v="103"/>
    <d v="2014-09-13T00:00:00"/>
    <x v="3"/>
    <s v="RP-19390"/>
    <s v="Resi Pölking"/>
    <x v="0"/>
    <s v="United States"/>
    <s v="Seattle"/>
    <x v="4"/>
    <n v="98103"/>
    <x v="1"/>
    <s v="OFF-PA-10002923"/>
    <x v="1"/>
    <x v="10"/>
    <s v="Xerox 1942"/>
    <n v="48.94"/>
    <n v="1"/>
    <n v="0"/>
    <n v="24.47"/>
    <n v="48.94"/>
  </r>
  <r>
    <n v="8658"/>
    <s v="CA-2014-142769"/>
    <x v="103"/>
    <d v="2014-09-13T00:00:00"/>
    <x v="3"/>
    <s v="RP-19390"/>
    <s v="Resi Pölking"/>
    <x v="0"/>
    <s v="United States"/>
    <s v="Seattle"/>
    <x v="4"/>
    <n v="98103"/>
    <x v="1"/>
    <s v="OFF-AP-10004785"/>
    <x v="1"/>
    <x v="9"/>
    <s v="Holmes Replacement Filter for HEPA Air Cleaner, Medium Room"/>
    <n v="22.66"/>
    <n v="2"/>
    <n v="0"/>
    <n v="9.7438000000000002"/>
    <n v="22.66"/>
  </r>
  <r>
    <n v="8659"/>
    <s v="CA-2016-168361"/>
    <x v="1028"/>
    <d v="2016-06-25T00:00:00"/>
    <x v="1"/>
    <s v="KB-16600"/>
    <s v="Ken Brennan"/>
    <x v="1"/>
    <s v="United States"/>
    <s v="Chicago"/>
    <x v="10"/>
    <n v="60623"/>
    <x v="2"/>
    <s v="OFF-BI-10003727"/>
    <x v="1"/>
    <x v="8"/>
    <s v="Avery Durable Slant Ring Binders With Label Holder"/>
    <n v="0.83599999999999997"/>
    <n v="1"/>
    <n v="0.8"/>
    <n v="-1.3375999999999999"/>
    <n v="0.1671999999999999"/>
  </r>
  <r>
    <n v="8660"/>
    <s v="CA-2016-153185"/>
    <x v="323"/>
    <d v="2016-09-08T00:00:00"/>
    <x v="1"/>
    <s v="MH-17620"/>
    <s v="Matt Hagelstein"/>
    <x v="1"/>
    <s v="United States"/>
    <s v="Cincinnati"/>
    <x v="24"/>
    <n v="45231"/>
    <x v="3"/>
    <s v="OFF-PA-10002246"/>
    <x v="1"/>
    <x v="10"/>
    <s v="Wirebound Four 2-3/4 x 5 Forms per Page, 400 Sets per Book"/>
    <n v="30.96"/>
    <n v="6"/>
    <n v="0.2"/>
    <n v="11.223000000000001"/>
    <n v="24.768000000000001"/>
  </r>
  <r>
    <n v="8661"/>
    <s v="CA-2017-124765"/>
    <x v="920"/>
    <d v="2017-11-30T00:00:00"/>
    <x v="1"/>
    <s v="HZ-14950"/>
    <s v="Henia Zydlo"/>
    <x v="0"/>
    <s v="United States"/>
    <s v="Fort Lauderdale"/>
    <x v="2"/>
    <n v="33311"/>
    <x v="0"/>
    <s v="FUR-BO-10003965"/>
    <x v="0"/>
    <x v="0"/>
    <s v="O'Sullivan Manor Hill 2-Door Library in Brianna Oak"/>
    <n v="723.92"/>
    <n v="5"/>
    <n v="0.2"/>
    <n v="-81.441000000000003"/>
    <n v="579.13599999999997"/>
  </r>
  <r>
    <n v="8662"/>
    <s v="CA-2015-131856"/>
    <x v="793"/>
    <d v="2015-05-17T00:00:00"/>
    <x v="1"/>
    <s v="JG-15160"/>
    <s v="James Galang"/>
    <x v="0"/>
    <s v="United States"/>
    <s v="Houston"/>
    <x v="5"/>
    <n v="77041"/>
    <x v="2"/>
    <s v="FUR-FU-10000175"/>
    <x v="0"/>
    <x v="5"/>
    <s v="DAX Wood Document Frame."/>
    <n v="21.968"/>
    <n v="4"/>
    <n v="0.6"/>
    <n v="-15.9268"/>
    <n v="8.7872000000000003"/>
  </r>
  <r>
    <n v="8663"/>
    <s v="CA-2015-131856"/>
    <x v="793"/>
    <d v="2015-05-17T00:00:00"/>
    <x v="1"/>
    <s v="JG-15160"/>
    <s v="James Galang"/>
    <x v="0"/>
    <s v="United States"/>
    <s v="Houston"/>
    <x v="5"/>
    <n v="77041"/>
    <x v="2"/>
    <s v="TEC-PH-10001336"/>
    <x v="2"/>
    <x v="7"/>
    <s v="Digium D40 VoIP phone"/>
    <n v="619.15200000000004"/>
    <n v="6"/>
    <n v="0.2"/>
    <n v="69.654600000000002"/>
    <n v="495.32160000000005"/>
  </r>
  <r>
    <n v="8664"/>
    <s v="CA-2015-131856"/>
    <x v="793"/>
    <d v="2015-05-17T00:00:00"/>
    <x v="1"/>
    <s v="JG-15160"/>
    <s v="James Galang"/>
    <x v="0"/>
    <s v="United States"/>
    <s v="Houston"/>
    <x v="5"/>
    <n v="77041"/>
    <x v="2"/>
    <s v="OFF-PA-10001954"/>
    <x v="1"/>
    <x v="10"/>
    <s v="Xerox 1964"/>
    <n v="127.904"/>
    <n v="7"/>
    <n v="0.2"/>
    <n v="41.568800000000003"/>
    <n v="102.3232"/>
  </r>
  <r>
    <n v="8665"/>
    <s v="CA-2017-126634"/>
    <x v="983"/>
    <d v="2017-04-01T00:00:00"/>
    <x v="0"/>
    <s v="AB-10165"/>
    <s v="Alan Barnes"/>
    <x v="0"/>
    <s v="United States"/>
    <s v="Lakewood"/>
    <x v="1"/>
    <n v="90712"/>
    <x v="1"/>
    <s v="FUR-FU-10004973"/>
    <x v="0"/>
    <x v="5"/>
    <s v="Flat Face Poster Frame"/>
    <n v="94.2"/>
    <n v="5"/>
    <n v="0"/>
    <n v="39.564"/>
    <n v="94.2"/>
  </r>
  <r>
    <n v="8666"/>
    <s v="CA-2016-118500"/>
    <x v="1019"/>
    <d v="2016-11-18T00:00:00"/>
    <x v="2"/>
    <s v="HJ-14875"/>
    <s v="Heather Jas"/>
    <x v="2"/>
    <s v="United States"/>
    <s v="San Francisco"/>
    <x v="1"/>
    <n v="94122"/>
    <x v="1"/>
    <s v="OFF-SU-10004231"/>
    <x v="1"/>
    <x v="14"/>
    <s v="Acme Tagit Stainless Steel Antibacterial Scissors"/>
    <n v="49.5"/>
    <n v="5"/>
    <n v="0"/>
    <n v="13.365"/>
    <n v="49.5"/>
  </r>
  <r>
    <n v="8667"/>
    <s v="CA-2016-163951"/>
    <x v="945"/>
    <d v="2017-01-02T00:00:00"/>
    <x v="2"/>
    <s v="CJ-11875"/>
    <s v="Carl Jackson"/>
    <x v="1"/>
    <s v="United States"/>
    <s v="Philadelphia"/>
    <x v="9"/>
    <n v="19140"/>
    <x v="3"/>
    <s v="OFF-AR-10004269"/>
    <x v="1"/>
    <x v="6"/>
    <s v="Newell 31"/>
    <n v="16.52"/>
    <n v="5"/>
    <n v="0.2"/>
    <n v="1.6519999999999999"/>
    <n v="13.215999999999999"/>
  </r>
  <r>
    <n v="8668"/>
    <s v="CA-2016-149916"/>
    <x v="596"/>
    <d v="2016-12-24T00:00:00"/>
    <x v="0"/>
    <s v="ED-13885"/>
    <s v="Emily Ducich"/>
    <x v="2"/>
    <s v="United States"/>
    <s v="Seattle"/>
    <x v="4"/>
    <n v="98115"/>
    <x v="1"/>
    <s v="OFF-BI-10004002"/>
    <x v="1"/>
    <x v="8"/>
    <s v="Wilson Jones International Size A4 Ring Binders"/>
    <n v="55.36"/>
    <n v="4"/>
    <n v="0.2"/>
    <n v="19.376000000000001"/>
    <n v="44.287999999999997"/>
  </r>
  <r>
    <n v="8669"/>
    <s v="CA-2016-149916"/>
    <x v="596"/>
    <d v="2016-12-24T00:00:00"/>
    <x v="0"/>
    <s v="ED-13885"/>
    <s v="Emily Ducich"/>
    <x v="2"/>
    <s v="United States"/>
    <s v="Seattle"/>
    <x v="4"/>
    <n v="98115"/>
    <x v="1"/>
    <s v="TEC-MA-10000752"/>
    <x v="2"/>
    <x v="15"/>
    <s v="Texas Instrument TI-15 Fraction Calculator"/>
    <n v="11.56"/>
    <n v="1"/>
    <n v="0.2"/>
    <n v="3.7570000000000001"/>
    <n v="9.2480000000000011"/>
  </r>
  <r>
    <n v="8670"/>
    <s v="CA-2015-158918"/>
    <x v="139"/>
    <d v="2015-12-25T00:00:00"/>
    <x v="0"/>
    <s v="AI-10855"/>
    <s v="Arianne Irving"/>
    <x v="0"/>
    <s v="United States"/>
    <s v="Los Angeles"/>
    <x v="1"/>
    <n v="90036"/>
    <x v="1"/>
    <s v="OFF-PA-10004947"/>
    <x v="1"/>
    <x v="10"/>
    <s v="Easy-staple paper"/>
    <n v="17.12"/>
    <n v="4"/>
    <n v="0"/>
    <n v="7.7039999999999997"/>
    <n v="17.12"/>
  </r>
  <r>
    <n v="8671"/>
    <s v="US-2014-159611"/>
    <x v="422"/>
    <d v="2015-01-01T00:00:00"/>
    <x v="0"/>
    <s v="KB-16315"/>
    <s v="Karl Braun"/>
    <x v="0"/>
    <s v="United States"/>
    <s v="Cleveland"/>
    <x v="24"/>
    <n v="44105"/>
    <x v="3"/>
    <s v="FUR-FU-10004904"/>
    <x v="0"/>
    <x v="5"/>
    <s v="Eldon &quot;L&quot; Workstation Diamond Chairmat"/>
    <n v="182.352"/>
    <n v="3"/>
    <n v="0.2"/>
    <n v="-18.235199999999999"/>
    <n v="145.88159999999999"/>
  </r>
  <r>
    <n v="8672"/>
    <s v="US-2014-159611"/>
    <x v="422"/>
    <d v="2015-01-01T00:00:00"/>
    <x v="0"/>
    <s v="KB-16315"/>
    <s v="Karl Braun"/>
    <x v="0"/>
    <s v="United States"/>
    <s v="Cleveland"/>
    <x v="24"/>
    <n v="44105"/>
    <x v="3"/>
    <s v="OFF-ST-10002790"/>
    <x v="1"/>
    <x v="4"/>
    <s v="Safco Industrial Shelving"/>
    <n v="118.16"/>
    <n v="2"/>
    <n v="0.2"/>
    <n v="-25.109000000000002"/>
    <n v="94.527999999999992"/>
  </r>
  <r>
    <n v="8673"/>
    <s v="CA-2017-163265"/>
    <x v="911"/>
    <d v="2017-02-21T00:00:00"/>
    <x v="1"/>
    <s v="JS-16030"/>
    <s v="Joy Smith"/>
    <x v="0"/>
    <s v="United States"/>
    <s v="Decatur"/>
    <x v="10"/>
    <n v="62521"/>
    <x v="2"/>
    <s v="OFF-FA-10004854"/>
    <x v="1"/>
    <x v="13"/>
    <s v="Vinyl Coated Wire Paper Clips in Organizer Box, 800/Box"/>
    <n v="18.367999999999999"/>
    <n v="2"/>
    <n v="0.2"/>
    <n v="6.1992000000000003"/>
    <n v="14.694399999999998"/>
  </r>
  <r>
    <n v="8674"/>
    <s v="CA-2017-163265"/>
    <x v="911"/>
    <d v="2017-02-21T00:00:00"/>
    <x v="1"/>
    <s v="JS-16030"/>
    <s v="Joy Smith"/>
    <x v="0"/>
    <s v="United States"/>
    <s v="Decatur"/>
    <x v="10"/>
    <n v="62521"/>
    <x v="2"/>
    <s v="FUR-CH-10004063"/>
    <x v="0"/>
    <x v="1"/>
    <s v="Global Deluxe High-Back Manager's Chair"/>
    <n v="600.55799999999999"/>
    <n v="3"/>
    <n v="0.3"/>
    <n v="-8.5793999999999997"/>
    <n v="420.39060000000001"/>
  </r>
  <r>
    <n v="8675"/>
    <s v="CA-2017-163265"/>
    <x v="911"/>
    <d v="2017-02-21T00:00:00"/>
    <x v="1"/>
    <s v="JS-16030"/>
    <s v="Joy Smith"/>
    <x v="0"/>
    <s v="United States"/>
    <s v="Decatur"/>
    <x v="10"/>
    <n v="62521"/>
    <x v="2"/>
    <s v="OFF-ST-10000642"/>
    <x v="1"/>
    <x v="4"/>
    <s v="Tennsco Lockers, Gray"/>
    <n v="50.351999999999997"/>
    <n v="3"/>
    <n v="0.2"/>
    <n v="-8.1821999999999999"/>
    <n v="40.281599999999997"/>
  </r>
  <r>
    <n v="8676"/>
    <s v="CA-2017-163265"/>
    <x v="911"/>
    <d v="2017-02-21T00:00:00"/>
    <x v="1"/>
    <s v="JS-16030"/>
    <s v="Joy Smith"/>
    <x v="0"/>
    <s v="United States"/>
    <s v="Decatur"/>
    <x v="10"/>
    <n v="62521"/>
    <x v="2"/>
    <s v="OFF-AR-10004078"/>
    <x v="1"/>
    <x v="6"/>
    <s v="Newell 312"/>
    <n v="28.032"/>
    <n v="6"/>
    <n v="0.2"/>
    <n v="3.504"/>
    <n v="22.425599999999999"/>
  </r>
  <r>
    <n v="8677"/>
    <s v="CA-2017-163265"/>
    <x v="911"/>
    <d v="2017-02-21T00:00:00"/>
    <x v="1"/>
    <s v="JS-16030"/>
    <s v="Joy Smith"/>
    <x v="0"/>
    <s v="United States"/>
    <s v="Decatur"/>
    <x v="10"/>
    <n v="62521"/>
    <x v="2"/>
    <s v="FUR-FU-10004270"/>
    <x v="0"/>
    <x v="5"/>
    <s v="Executive Impressions 13&quot; Clairmont Wall Clock"/>
    <n v="7.6920000000000002"/>
    <n v="1"/>
    <n v="0.6"/>
    <n v="-3.6537000000000002"/>
    <n v="3.0768000000000004"/>
  </r>
  <r>
    <n v="8678"/>
    <s v="CA-2017-141705"/>
    <x v="1200"/>
    <d v="2017-10-26T00:00:00"/>
    <x v="2"/>
    <s v="PO-18850"/>
    <s v="Patrick O'Brill"/>
    <x v="0"/>
    <s v="United States"/>
    <s v="Mansfield"/>
    <x v="5"/>
    <n v="76063"/>
    <x v="2"/>
    <s v="FUR-TA-10004607"/>
    <x v="0"/>
    <x v="3"/>
    <s v="Hon 2111 Invitation Series Straight Table"/>
    <n v="517.40499999999997"/>
    <n v="5"/>
    <n v="0.3"/>
    <n v="-81.3065"/>
    <n v="362.18349999999998"/>
  </r>
  <r>
    <n v="8679"/>
    <s v="CA-2016-112739"/>
    <x v="476"/>
    <d v="2016-09-07T00:00:00"/>
    <x v="0"/>
    <s v="RD-19810"/>
    <s v="Ross DeVincentis"/>
    <x v="2"/>
    <s v="United States"/>
    <s v="Houston"/>
    <x v="5"/>
    <n v="77070"/>
    <x v="2"/>
    <s v="OFF-BI-10001132"/>
    <x v="1"/>
    <x v="8"/>
    <s v="Acco PRESSTEX Data Binder with Storage Hooks, Dark Blue, 9 1/2&quot; X 11&quot;"/>
    <n v="8.6080000000000005"/>
    <n v="8"/>
    <n v="0.8"/>
    <n v="-13.3424"/>
    <n v="1.7215999999999996"/>
  </r>
  <r>
    <n v="8680"/>
    <s v="CA-2016-112739"/>
    <x v="476"/>
    <d v="2016-09-07T00:00:00"/>
    <x v="0"/>
    <s v="RD-19810"/>
    <s v="Ross DeVincentis"/>
    <x v="2"/>
    <s v="United States"/>
    <s v="Houston"/>
    <x v="5"/>
    <n v="77070"/>
    <x v="2"/>
    <s v="TEC-AC-10001714"/>
    <x v="2"/>
    <x v="11"/>
    <s v="Logitech MX Performance Wireless Mouse"/>
    <n v="159.56"/>
    <n v="5"/>
    <n v="0.2"/>
    <n v="33.906500000000001"/>
    <n v="127.648"/>
  </r>
  <r>
    <n v="8681"/>
    <s v="CA-2016-143805"/>
    <x v="49"/>
    <d v="2016-12-03T00:00:00"/>
    <x v="0"/>
    <s v="JD-15895"/>
    <s v="Jonathan Doherty"/>
    <x v="1"/>
    <s v="United States"/>
    <s v="Richmond"/>
    <x v="17"/>
    <n v="23223"/>
    <x v="0"/>
    <s v="OFF-AP-10002945"/>
    <x v="1"/>
    <x v="9"/>
    <s v="Honeywell Enviracaire Portable HEPA Air Cleaner for 17' x 22' Room"/>
    <n v="2104.5500000000002"/>
    <n v="7"/>
    <n v="0"/>
    <n v="694.50149999999996"/>
    <n v="2104.5500000000002"/>
  </r>
  <r>
    <n v="8682"/>
    <s v="CA-2016-143805"/>
    <x v="49"/>
    <d v="2016-12-03T00:00:00"/>
    <x v="0"/>
    <s v="JD-15895"/>
    <s v="Jonathan Doherty"/>
    <x v="1"/>
    <s v="United States"/>
    <s v="Richmond"/>
    <x v="17"/>
    <n v="23223"/>
    <x v="0"/>
    <s v="OFF-SU-10004664"/>
    <x v="1"/>
    <x v="14"/>
    <s v="Acme Softgrip Scissors"/>
    <n v="40.700000000000003"/>
    <n v="5"/>
    <n v="0"/>
    <n v="11.803000000000001"/>
    <n v="40.700000000000003"/>
  </r>
  <r>
    <n v="8683"/>
    <s v="CA-2014-133634"/>
    <x v="1127"/>
    <d v="2014-11-10T00:00:00"/>
    <x v="1"/>
    <s v="SR-20740"/>
    <s v="Steven Roelle"/>
    <x v="2"/>
    <s v="United States"/>
    <s v="Arlington"/>
    <x v="17"/>
    <n v="22204"/>
    <x v="0"/>
    <s v="TEC-AC-10002550"/>
    <x v="2"/>
    <x v="11"/>
    <s v="Maxell 4.7GB DVD-RW 3/Pack"/>
    <n v="47.79"/>
    <n v="3"/>
    <n v="0"/>
    <n v="16.2486"/>
    <n v="47.79"/>
  </r>
  <r>
    <n v="8684"/>
    <s v="CA-2017-101665"/>
    <x v="920"/>
    <d v="2017-12-01T00:00:00"/>
    <x v="1"/>
    <s v="TZ-21580"/>
    <s v="Tracy Zic"/>
    <x v="0"/>
    <s v="United States"/>
    <s v="San Francisco"/>
    <x v="1"/>
    <n v="94122"/>
    <x v="1"/>
    <s v="OFF-AR-10002335"/>
    <x v="1"/>
    <x v="6"/>
    <s v="DIXON Oriole Pencils"/>
    <n v="5.16"/>
    <n v="2"/>
    <n v="0"/>
    <n v="1.3415999999999999"/>
    <n v="5.16"/>
  </r>
  <r>
    <n v="8685"/>
    <s v="CA-2016-155446"/>
    <x v="186"/>
    <d v="2016-12-23T00:00:00"/>
    <x v="1"/>
    <s v="TN-21040"/>
    <s v="Tanja Norvell"/>
    <x v="2"/>
    <s v="United States"/>
    <s v="San Diego"/>
    <x v="1"/>
    <n v="92024"/>
    <x v="1"/>
    <s v="TEC-AC-10001445"/>
    <x v="2"/>
    <x v="11"/>
    <s v="Imation USB 2.0 Swivel Flash Drive USB flash drive - 4 GB - Pink"/>
    <n v="21.21"/>
    <n v="7"/>
    <n v="0"/>
    <n v="4.4541000000000004"/>
    <n v="21.21"/>
  </r>
  <r>
    <n v="8686"/>
    <s v="CA-2017-137323"/>
    <x v="237"/>
    <d v="2017-11-18T00:00:00"/>
    <x v="0"/>
    <s v="PW-19030"/>
    <s v="Pauline Webber"/>
    <x v="1"/>
    <s v="United States"/>
    <s v="Watertown"/>
    <x v="15"/>
    <n v="13601"/>
    <x v="3"/>
    <s v="OFF-ST-10003996"/>
    <x v="1"/>
    <x v="4"/>
    <s v="Letter/Legal File Tote with Clear Snap-On Lid, Black Granite"/>
    <n v="96.36"/>
    <n v="6"/>
    <n v="0"/>
    <n v="25.053599999999999"/>
    <n v="96.36"/>
  </r>
  <r>
    <n v="8687"/>
    <s v="CA-2016-144015"/>
    <x v="190"/>
    <d v="2016-06-26T00:00:00"/>
    <x v="3"/>
    <s v="AH-10075"/>
    <s v="Adam Hart"/>
    <x v="1"/>
    <s v="United States"/>
    <s v="Los Angeles"/>
    <x v="1"/>
    <n v="90036"/>
    <x v="1"/>
    <s v="OFF-SU-10003505"/>
    <x v="1"/>
    <x v="14"/>
    <s v="Premier Electric Letter Opener"/>
    <n v="231.72"/>
    <n v="2"/>
    <n v="0"/>
    <n v="11.586"/>
    <n v="231.72"/>
  </r>
  <r>
    <n v="8688"/>
    <s v="CA-2016-144015"/>
    <x v="190"/>
    <d v="2016-06-26T00:00:00"/>
    <x v="3"/>
    <s v="AH-10075"/>
    <s v="Adam Hart"/>
    <x v="1"/>
    <s v="United States"/>
    <s v="Los Angeles"/>
    <x v="1"/>
    <n v="90036"/>
    <x v="1"/>
    <s v="OFF-FA-10000624"/>
    <x v="1"/>
    <x v="13"/>
    <s v="OIC Binder Clips"/>
    <n v="17.899999999999999"/>
    <n v="5"/>
    <n v="0"/>
    <n v="8.9499999999999993"/>
    <n v="17.899999999999999"/>
  </r>
  <r>
    <n v="8689"/>
    <s v="CA-2016-144015"/>
    <x v="190"/>
    <d v="2016-06-26T00:00:00"/>
    <x v="3"/>
    <s v="AH-10075"/>
    <s v="Adam Hart"/>
    <x v="1"/>
    <s v="United States"/>
    <s v="Los Angeles"/>
    <x v="1"/>
    <n v="90036"/>
    <x v="1"/>
    <s v="OFF-PA-10002870"/>
    <x v="1"/>
    <x v="10"/>
    <s v="Ampad Phone Message Book, Recycled, 400 Message Capacity, 5 ¾” x 11”"/>
    <n v="12.48"/>
    <n v="2"/>
    <n v="0"/>
    <n v="5.6159999999999997"/>
    <n v="12.48"/>
  </r>
  <r>
    <n v="8690"/>
    <s v="CA-2014-101427"/>
    <x v="58"/>
    <d v="2014-12-30T00:00:00"/>
    <x v="1"/>
    <s v="AY-10555"/>
    <s v="Andy Yotov"/>
    <x v="1"/>
    <s v="United States"/>
    <s v="Philadelphia"/>
    <x v="9"/>
    <n v="19140"/>
    <x v="3"/>
    <s v="OFF-AR-10002257"/>
    <x v="1"/>
    <x v="6"/>
    <s v="Eldon Spacemaker Box, Quick-Snap Lid, Clear"/>
    <n v="8.016"/>
    <n v="3"/>
    <n v="0.2"/>
    <n v="1.1022000000000001"/>
    <n v="6.4127999999999998"/>
  </r>
  <r>
    <n v="8691"/>
    <s v="CA-2016-136770"/>
    <x v="1041"/>
    <d v="2016-08-18T00:00:00"/>
    <x v="1"/>
    <s v="SP-20650"/>
    <s v="Stephanie Phelps"/>
    <x v="1"/>
    <s v="United States"/>
    <s v="Akron"/>
    <x v="24"/>
    <n v="44312"/>
    <x v="3"/>
    <s v="TEC-PH-10003580"/>
    <x v="2"/>
    <x v="7"/>
    <s v="Cisco IP Phone 7961G-GE VoIP phone"/>
    <n v="259.89600000000002"/>
    <n v="2"/>
    <n v="0.4"/>
    <n v="-56.3108"/>
    <n v="155.9376"/>
  </r>
  <r>
    <n v="8692"/>
    <s v="CA-2016-136770"/>
    <x v="1041"/>
    <d v="2016-08-18T00:00:00"/>
    <x v="1"/>
    <s v="SP-20650"/>
    <s v="Stephanie Phelps"/>
    <x v="1"/>
    <s v="United States"/>
    <s v="Akron"/>
    <x v="24"/>
    <n v="44312"/>
    <x v="3"/>
    <s v="TEC-PH-10001530"/>
    <x v="2"/>
    <x v="7"/>
    <s v="Plantronics Voyager Pro Legend"/>
    <n v="247.18799999999999"/>
    <n v="2"/>
    <n v="0.4"/>
    <n v="-49.437600000000003"/>
    <n v="148.31279999999998"/>
  </r>
  <r>
    <n v="8693"/>
    <s v="CA-2016-136770"/>
    <x v="1041"/>
    <d v="2016-08-18T00:00:00"/>
    <x v="1"/>
    <s v="SP-20650"/>
    <s v="Stephanie Phelps"/>
    <x v="1"/>
    <s v="United States"/>
    <s v="Akron"/>
    <x v="24"/>
    <n v="44312"/>
    <x v="3"/>
    <s v="TEC-AC-10000420"/>
    <x v="2"/>
    <x v="11"/>
    <s v="Logitech G500s Laser Gaming Mouse with Adjustable Weight Tuning"/>
    <n v="279.95999999999998"/>
    <n v="5"/>
    <n v="0.2"/>
    <n v="48.993000000000002"/>
    <n v="223.96799999999999"/>
  </r>
  <r>
    <n v="8694"/>
    <s v="CA-2016-118311"/>
    <x v="1057"/>
    <d v="2016-10-28T00:00:00"/>
    <x v="1"/>
    <s v="ED-13885"/>
    <s v="Emily Ducich"/>
    <x v="2"/>
    <s v="United States"/>
    <s v="San Francisco"/>
    <x v="1"/>
    <n v="94110"/>
    <x v="1"/>
    <s v="TEC-AC-10000892"/>
    <x v="2"/>
    <x v="11"/>
    <s v="NETGEAR N750 Dual Band Wi-Fi Gigabit Router"/>
    <n v="450"/>
    <n v="5"/>
    <n v="0"/>
    <n v="162"/>
    <n v="450"/>
  </r>
  <r>
    <n v="8695"/>
    <s v="US-2014-112795"/>
    <x v="709"/>
    <d v="2014-08-28T00:00:00"/>
    <x v="0"/>
    <s v="CR-12625"/>
    <s v="Corey Roper"/>
    <x v="2"/>
    <s v="United States"/>
    <s v="Grand Rapids"/>
    <x v="12"/>
    <n v="49505"/>
    <x v="2"/>
    <s v="OFF-PA-10001934"/>
    <x v="1"/>
    <x v="10"/>
    <s v="Xerox 1993"/>
    <n v="19.440000000000001"/>
    <n v="3"/>
    <n v="0"/>
    <n v="9.5256000000000007"/>
    <n v="19.440000000000001"/>
  </r>
  <r>
    <n v="8696"/>
    <s v="CA-2017-127096"/>
    <x v="175"/>
    <d v="2017-09-17T00:00:00"/>
    <x v="0"/>
    <s v="CS-12400"/>
    <s v="Christopher Schild"/>
    <x v="2"/>
    <s v="United States"/>
    <s v="San Francisco"/>
    <x v="1"/>
    <n v="94109"/>
    <x v="1"/>
    <s v="FUR-TA-10003473"/>
    <x v="0"/>
    <x v="3"/>
    <s v="Bretford Rectangular Conference Table Tops"/>
    <n v="300.904"/>
    <n v="1"/>
    <n v="0.2"/>
    <n v="11.283899999999999"/>
    <n v="240.72319999999999"/>
  </r>
  <r>
    <n v="8697"/>
    <s v="CA-2017-119284"/>
    <x v="140"/>
    <d v="2017-06-20T00:00:00"/>
    <x v="1"/>
    <s v="TS-21205"/>
    <s v="Thomas Seio"/>
    <x v="1"/>
    <s v="United States"/>
    <s v="Nashville"/>
    <x v="18"/>
    <n v="37211"/>
    <x v="0"/>
    <s v="TEC-PH-10001051"/>
    <x v="2"/>
    <x v="7"/>
    <s v="HTC One"/>
    <n v="239.976"/>
    <n v="3"/>
    <n v="0.2"/>
    <n v="26.997299999999999"/>
    <n v="191.98079999999999"/>
  </r>
  <r>
    <n v="8698"/>
    <s v="CA-2017-119284"/>
    <x v="140"/>
    <d v="2017-06-20T00:00:00"/>
    <x v="1"/>
    <s v="TS-21205"/>
    <s v="Thomas Seio"/>
    <x v="1"/>
    <s v="United States"/>
    <s v="Nashville"/>
    <x v="18"/>
    <n v="37211"/>
    <x v="0"/>
    <s v="FUR-FU-10004351"/>
    <x v="0"/>
    <x v="5"/>
    <s v="Staple-based wall hangings"/>
    <n v="31.167999999999999"/>
    <n v="4"/>
    <n v="0.2"/>
    <n v="9.3504000000000005"/>
    <n v="24.9344"/>
  </r>
  <r>
    <n v="8699"/>
    <s v="CA-2017-119284"/>
    <x v="140"/>
    <d v="2017-06-20T00:00:00"/>
    <x v="1"/>
    <s v="TS-21205"/>
    <s v="Thomas Seio"/>
    <x v="1"/>
    <s v="United States"/>
    <s v="Nashville"/>
    <x v="18"/>
    <n v="37211"/>
    <x v="0"/>
    <s v="FUR-TA-10004152"/>
    <x v="0"/>
    <x v="3"/>
    <s v="Barricks 18&quot; x 48&quot; Non-Folding Utility Table with Bottom Storage Shelf"/>
    <n v="120.96"/>
    <n v="2"/>
    <n v="0.4"/>
    <n v="-28.224"/>
    <n v="72.575999999999993"/>
  </r>
  <r>
    <n v="8700"/>
    <s v="CA-2017-119284"/>
    <x v="140"/>
    <d v="2017-06-20T00:00:00"/>
    <x v="1"/>
    <s v="TS-21205"/>
    <s v="Thomas Seio"/>
    <x v="1"/>
    <s v="United States"/>
    <s v="Nashville"/>
    <x v="18"/>
    <n v="37211"/>
    <x v="0"/>
    <s v="TEC-PH-10000560"/>
    <x v="2"/>
    <x v="7"/>
    <s v="Samsung Galaxy S III - 16GB - pebble blue (T-Mobile)"/>
    <n v="2239.9360000000001"/>
    <n v="8"/>
    <n v="0.2"/>
    <n v="223.99359999999999"/>
    <n v="1791.9488000000001"/>
  </r>
  <r>
    <n v="8701"/>
    <s v="CA-2017-119284"/>
    <x v="140"/>
    <d v="2017-06-20T00:00:00"/>
    <x v="1"/>
    <s v="TS-21205"/>
    <s v="Thomas Seio"/>
    <x v="1"/>
    <s v="United States"/>
    <s v="Nashville"/>
    <x v="18"/>
    <n v="37211"/>
    <x v="0"/>
    <s v="OFF-AP-10004249"/>
    <x v="1"/>
    <x v="9"/>
    <s v="Staple holder"/>
    <n v="76.608000000000004"/>
    <n v="8"/>
    <n v="0.2"/>
    <n v="6.7031999999999998"/>
    <n v="61.2864"/>
  </r>
  <r>
    <n v="8702"/>
    <s v="CA-2017-119284"/>
    <x v="140"/>
    <d v="2017-06-20T00:00:00"/>
    <x v="1"/>
    <s v="TS-21205"/>
    <s v="Thomas Seio"/>
    <x v="1"/>
    <s v="United States"/>
    <s v="Nashville"/>
    <x v="18"/>
    <n v="37211"/>
    <x v="0"/>
    <s v="OFF-ST-10001490"/>
    <x v="1"/>
    <x v="4"/>
    <s v="Hot File 7-Pocket, Floor Stand"/>
    <n v="142.77600000000001"/>
    <n v="1"/>
    <n v="0.2"/>
    <n v="17.847000000000001"/>
    <n v="114.22080000000001"/>
  </r>
  <r>
    <n v="8703"/>
    <s v="CA-2017-119284"/>
    <x v="140"/>
    <d v="2017-06-20T00:00:00"/>
    <x v="1"/>
    <s v="TS-21205"/>
    <s v="Thomas Seio"/>
    <x v="1"/>
    <s v="United States"/>
    <s v="Nashville"/>
    <x v="18"/>
    <n v="37211"/>
    <x v="0"/>
    <s v="OFF-PA-10000312"/>
    <x v="1"/>
    <x v="10"/>
    <s v="Xerox 1955"/>
    <n v="91.36"/>
    <n v="5"/>
    <n v="0.2"/>
    <n v="29.692"/>
    <n v="73.087999999999994"/>
  </r>
  <r>
    <n v="8704"/>
    <s v="CA-2015-133494"/>
    <x v="879"/>
    <d v="2015-03-05T00:00:00"/>
    <x v="1"/>
    <s v="RP-19390"/>
    <s v="Resi Pölking"/>
    <x v="0"/>
    <s v="United States"/>
    <s v="Philadelphia"/>
    <x v="9"/>
    <n v="19120"/>
    <x v="3"/>
    <s v="OFF-AP-10002906"/>
    <x v="1"/>
    <x v="9"/>
    <s v="Hoover Replacement Belt for Commercial Guardsman Heavy-Duty Upright Vacuum"/>
    <n v="3.552"/>
    <n v="2"/>
    <n v="0.2"/>
    <n v="0.44400000000000001"/>
    <n v="2.8416000000000001"/>
  </r>
  <r>
    <n v="8705"/>
    <s v="CA-2016-111318"/>
    <x v="310"/>
    <d v="2016-07-26T00:00:00"/>
    <x v="2"/>
    <s v="IL-15100"/>
    <s v="Ivan Liston"/>
    <x v="0"/>
    <s v="United States"/>
    <s v="Houston"/>
    <x v="5"/>
    <n v="77041"/>
    <x v="2"/>
    <s v="TEC-PH-10004100"/>
    <x v="2"/>
    <x v="7"/>
    <s v="Griffin GC17055 Auxiliary Audio Cable"/>
    <n v="115.136"/>
    <n v="8"/>
    <n v="0.2"/>
    <n v="11.5136"/>
    <n v="92.108800000000002"/>
  </r>
  <r>
    <n v="8706"/>
    <s v="US-2014-132745"/>
    <x v="1201"/>
    <d v="2014-10-05T00:00:00"/>
    <x v="1"/>
    <s v="NF-18475"/>
    <s v="Neil Französisch"/>
    <x v="2"/>
    <s v="United States"/>
    <s v="Reno"/>
    <x v="33"/>
    <n v="89502"/>
    <x v="1"/>
    <s v="OFF-FA-10000254"/>
    <x v="1"/>
    <x v="13"/>
    <s v="Sterling Rubber Bands by Alliance"/>
    <n v="4.71"/>
    <n v="1"/>
    <n v="0"/>
    <n v="0"/>
    <n v="4.71"/>
  </r>
  <r>
    <n v="8707"/>
    <s v="CA-2014-146815"/>
    <x v="78"/>
    <d v="2014-09-13T00:00:00"/>
    <x v="1"/>
    <s v="PP-18955"/>
    <s v="Paul Prost"/>
    <x v="2"/>
    <s v="United States"/>
    <s v="New York City"/>
    <x v="15"/>
    <n v="10009"/>
    <x v="3"/>
    <s v="FUR-CH-10004289"/>
    <x v="0"/>
    <x v="1"/>
    <s v="Global Super Steno Chair"/>
    <n v="172.76400000000001"/>
    <n v="2"/>
    <n v="0.1"/>
    <n v="13.437200000000001"/>
    <n v="155.48760000000001"/>
  </r>
  <r>
    <n v="8708"/>
    <s v="CA-2014-146815"/>
    <x v="78"/>
    <d v="2014-09-13T00:00:00"/>
    <x v="1"/>
    <s v="PP-18955"/>
    <s v="Paul Prost"/>
    <x v="2"/>
    <s v="United States"/>
    <s v="New York City"/>
    <x v="15"/>
    <n v="10009"/>
    <x v="3"/>
    <s v="OFF-AR-10003469"/>
    <x v="1"/>
    <x v="6"/>
    <s v="Nontoxic Chalk"/>
    <n v="3.52"/>
    <n v="2"/>
    <n v="0"/>
    <n v="1.6896"/>
    <n v="3.52"/>
  </r>
  <r>
    <n v="8709"/>
    <s v="CA-2014-119144"/>
    <x v="912"/>
    <d v="2014-11-18T00:00:00"/>
    <x v="2"/>
    <s v="JD-16150"/>
    <s v="Justin Deggeller"/>
    <x v="1"/>
    <s v="United States"/>
    <s v="Los Angeles"/>
    <x v="1"/>
    <n v="90008"/>
    <x v="1"/>
    <s v="TEC-PH-10004188"/>
    <x v="2"/>
    <x v="7"/>
    <s v="OtterBox Commuter Series Case - Samsung Galaxy S4"/>
    <n v="79.968000000000004"/>
    <n v="4"/>
    <n v="0.2"/>
    <n v="-17.992799999999999"/>
    <n v="63.974400000000003"/>
  </r>
  <r>
    <n v="8710"/>
    <s v="CA-2014-119144"/>
    <x v="912"/>
    <d v="2014-11-18T00:00:00"/>
    <x v="2"/>
    <s v="JD-16150"/>
    <s v="Justin Deggeller"/>
    <x v="1"/>
    <s v="United States"/>
    <s v="Los Angeles"/>
    <x v="1"/>
    <n v="90008"/>
    <x v="1"/>
    <s v="FUR-BO-10004015"/>
    <x v="0"/>
    <x v="0"/>
    <s v="Bush Andora Bookcase, Maple/Graphite Gray Finish"/>
    <n v="305.97449999999998"/>
    <n v="3"/>
    <n v="0.15"/>
    <n v="25.197900000000001"/>
    <n v="260.07832500000001"/>
  </r>
  <r>
    <n v="8711"/>
    <s v="CA-2014-119144"/>
    <x v="912"/>
    <d v="2014-11-18T00:00:00"/>
    <x v="2"/>
    <s v="JD-16150"/>
    <s v="Justin Deggeller"/>
    <x v="1"/>
    <s v="United States"/>
    <s v="Los Angeles"/>
    <x v="1"/>
    <n v="90008"/>
    <x v="1"/>
    <s v="OFF-ST-10000991"/>
    <x v="1"/>
    <x v="4"/>
    <s v="Space Solutions HD Industrial Steel Shelving."/>
    <n v="344.91"/>
    <n v="3"/>
    <n v="0"/>
    <n v="10.347300000000001"/>
    <n v="344.91"/>
  </r>
  <r>
    <n v="8712"/>
    <s v="CA-2014-105648"/>
    <x v="223"/>
    <d v="2014-03-07T00:00:00"/>
    <x v="1"/>
    <s v="EJ-14155"/>
    <s v="Eva Jacobs"/>
    <x v="0"/>
    <s v="United States"/>
    <s v="San Diego"/>
    <x v="1"/>
    <n v="92037"/>
    <x v="1"/>
    <s v="FUR-TA-10002958"/>
    <x v="0"/>
    <x v="3"/>
    <s v="Bevis Oval Conference Table, Walnut"/>
    <n v="626.35199999999998"/>
    <n v="3"/>
    <n v="0.2"/>
    <n v="-23.488199999999999"/>
    <n v="501.08159999999998"/>
  </r>
  <r>
    <n v="8713"/>
    <s v="US-2015-145422"/>
    <x v="155"/>
    <d v="2015-12-07T00:00:00"/>
    <x v="1"/>
    <s v="PW-19240"/>
    <s v="Pierre Wener"/>
    <x v="0"/>
    <s v="United States"/>
    <s v="San Francisco"/>
    <x v="1"/>
    <n v="94110"/>
    <x v="1"/>
    <s v="FUR-BO-10002213"/>
    <x v="0"/>
    <x v="0"/>
    <s v="Sauder Forest Hills Library, Woodland Oak Finish"/>
    <n v="359.49900000000002"/>
    <n v="3"/>
    <n v="0.15"/>
    <n v="-29.605799999999999"/>
    <n v="305.57415000000003"/>
  </r>
  <r>
    <n v="8714"/>
    <s v="CA-2017-136623"/>
    <x v="497"/>
    <d v="2017-07-16T00:00:00"/>
    <x v="1"/>
    <s v="TS-21430"/>
    <s v="Tom Stivers"/>
    <x v="1"/>
    <s v="United States"/>
    <s v="San Diego"/>
    <x v="1"/>
    <n v="92105"/>
    <x v="1"/>
    <s v="TEC-PH-10000004"/>
    <x v="2"/>
    <x v="7"/>
    <s v="Belkin iPhone and iPad Lightning Cable"/>
    <n v="71.951999999999998"/>
    <n v="6"/>
    <n v="0.2"/>
    <n v="5.3963999999999999"/>
    <n v="57.561599999999999"/>
  </r>
  <r>
    <n v="8715"/>
    <s v="CA-2017-136623"/>
    <x v="497"/>
    <d v="2017-07-16T00:00:00"/>
    <x v="1"/>
    <s v="TS-21430"/>
    <s v="Tom Stivers"/>
    <x v="1"/>
    <s v="United States"/>
    <s v="San Diego"/>
    <x v="1"/>
    <n v="92105"/>
    <x v="1"/>
    <s v="OFF-BI-10003708"/>
    <x v="1"/>
    <x v="8"/>
    <s v="Acco Four Pocket Poly Ring Binder with Label Holder, Smoke, 1&quot;"/>
    <n v="29.8"/>
    <n v="5"/>
    <n v="0.2"/>
    <n v="9.3125"/>
    <n v="23.84"/>
  </r>
  <r>
    <n v="8716"/>
    <s v="CA-2017-121678"/>
    <x v="673"/>
    <d v="2017-11-20T00:00:00"/>
    <x v="0"/>
    <s v="BM-11650"/>
    <s v="Brian Moss"/>
    <x v="1"/>
    <s v="United States"/>
    <s v="Elyria"/>
    <x v="24"/>
    <n v="44035"/>
    <x v="3"/>
    <s v="OFF-BI-10002949"/>
    <x v="1"/>
    <x v="8"/>
    <s v="Prestige Round Ring Binders"/>
    <n v="1.8240000000000001"/>
    <n v="1"/>
    <n v="0.7"/>
    <n v="-1.3984000000000001"/>
    <n v="0.54720000000000013"/>
  </r>
  <r>
    <n v="8717"/>
    <s v="CA-2016-120824"/>
    <x v="1"/>
    <d v="2016-06-16T00:00:00"/>
    <x v="0"/>
    <s v="AW-10930"/>
    <s v="Arthur Wiediger"/>
    <x v="2"/>
    <s v="United States"/>
    <s v="Houston"/>
    <x v="5"/>
    <n v="77070"/>
    <x v="2"/>
    <s v="OFF-AP-10001242"/>
    <x v="1"/>
    <x v="9"/>
    <s v="APC 7 Outlet Network SurgeArrest Surge Protector"/>
    <n v="64.384"/>
    <n v="4"/>
    <n v="0.8"/>
    <n v="-160.96"/>
    <n v="12.876799999999996"/>
  </r>
  <r>
    <n v="8718"/>
    <s v="CA-2016-120824"/>
    <x v="1"/>
    <d v="2016-06-16T00:00:00"/>
    <x v="0"/>
    <s v="AW-10930"/>
    <s v="Arthur Wiediger"/>
    <x v="2"/>
    <s v="United States"/>
    <s v="Houston"/>
    <x v="5"/>
    <n v="77070"/>
    <x v="2"/>
    <s v="FUR-FU-10001424"/>
    <x v="0"/>
    <x v="5"/>
    <s v="Dax Clear Box Frame"/>
    <n v="6.984"/>
    <n v="2"/>
    <n v="0.6"/>
    <n v="-4.5396000000000001"/>
    <n v="2.7936000000000005"/>
  </r>
  <r>
    <n v="8719"/>
    <s v="CA-2016-120824"/>
    <x v="1"/>
    <d v="2016-06-16T00:00:00"/>
    <x v="0"/>
    <s v="AW-10930"/>
    <s v="Arthur Wiediger"/>
    <x v="2"/>
    <s v="United States"/>
    <s v="Houston"/>
    <x v="5"/>
    <n v="77070"/>
    <x v="2"/>
    <s v="OFF-AR-10003469"/>
    <x v="1"/>
    <x v="6"/>
    <s v="Nontoxic Chalk"/>
    <n v="11.263999999999999"/>
    <n v="8"/>
    <n v="0.2"/>
    <n v="3.9424000000000001"/>
    <n v="9.0111999999999988"/>
  </r>
  <r>
    <n v="8720"/>
    <s v="CA-2016-120824"/>
    <x v="1"/>
    <d v="2016-06-16T00:00:00"/>
    <x v="0"/>
    <s v="AW-10930"/>
    <s v="Arthur Wiediger"/>
    <x v="2"/>
    <s v="United States"/>
    <s v="Houston"/>
    <x v="5"/>
    <n v="77070"/>
    <x v="2"/>
    <s v="OFF-PA-10000232"/>
    <x v="1"/>
    <x v="10"/>
    <s v="Xerox 1975"/>
    <n v="15.552"/>
    <n v="3"/>
    <n v="0.2"/>
    <n v="5.6375999999999999"/>
    <n v="12.441599999999999"/>
  </r>
  <r>
    <n v="8721"/>
    <s v="CA-2016-120824"/>
    <x v="1"/>
    <d v="2016-06-16T00:00:00"/>
    <x v="0"/>
    <s v="AW-10930"/>
    <s v="Arthur Wiediger"/>
    <x v="2"/>
    <s v="United States"/>
    <s v="Houston"/>
    <x v="5"/>
    <n v="77070"/>
    <x v="2"/>
    <s v="FUR-CH-10000229"/>
    <x v="0"/>
    <x v="1"/>
    <s v="Global Enterprise Series Seating High-Back Swivel/Tilt Chairs"/>
    <n v="379.37200000000001"/>
    <n v="2"/>
    <n v="0.3"/>
    <n v="-119.2312"/>
    <n v="265.56040000000002"/>
  </r>
  <r>
    <n v="8722"/>
    <s v="CA-2016-120824"/>
    <x v="1"/>
    <d v="2016-06-16T00:00:00"/>
    <x v="0"/>
    <s v="AW-10930"/>
    <s v="Arthur Wiediger"/>
    <x v="2"/>
    <s v="United States"/>
    <s v="Houston"/>
    <x v="5"/>
    <n v="77070"/>
    <x v="2"/>
    <s v="OFF-ST-10002562"/>
    <x v="1"/>
    <x v="4"/>
    <s v="Staple magnet"/>
    <n v="67.536000000000001"/>
    <n v="9"/>
    <n v="0.2"/>
    <n v="6.7535999999999996"/>
    <n v="54.028800000000004"/>
  </r>
  <r>
    <n v="8723"/>
    <s v="CA-2016-120824"/>
    <x v="1"/>
    <d v="2016-06-16T00:00:00"/>
    <x v="0"/>
    <s v="AW-10930"/>
    <s v="Arthur Wiediger"/>
    <x v="2"/>
    <s v="United States"/>
    <s v="Houston"/>
    <x v="5"/>
    <n v="77070"/>
    <x v="2"/>
    <s v="OFF-BI-10001525"/>
    <x v="1"/>
    <x v="8"/>
    <s v="Acco Pressboard Covers with Storage Hooks, 14 7/8&quot; x 11&quot;, Executive Red"/>
    <n v="1.524"/>
    <n v="2"/>
    <n v="0.8"/>
    <n v="-2.6669999999999998"/>
    <n v="0.30479999999999996"/>
  </r>
  <r>
    <n v="8724"/>
    <s v="US-2016-135209"/>
    <x v="723"/>
    <d v="2016-12-31T00:00:00"/>
    <x v="0"/>
    <s v="MH-17290"/>
    <s v="Marc Harrigan"/>
    <x v="2"/>
    <s v="United States"/>
    <s v="Miami"/>
    <x v="2"/>
    <n v="33178"/>
    <x v="0"/>
    <s v="OFF-PA-10002986"/>
    <x v="1"/>
    <x v="10"/>
    <s v="Xerox 1898"/>
    <n v="37.408000000000001"/>
    <n v="7"/>
    <n v="0.2"/>
    <n v="13.0928"/>
    <n v="29.926400000000001"/>
  </r>
  <r>
    <n v="8725"/>
    <s v="US-2016-135209"/>
    <x v="723"/>
    <d v="2016-12-31T00:00:00"/>
    <x v="0"/>
    <s v="MH-17290"/>
    <s v="Marc Harrigan"/>
    <x v="2"/>
    <s v="United States"/>
    <s v="Miami"/>
    <x v="2"/>
    <n v="33178"/>
    <x v="0"/>
    <s v="OFF-PA-10000143"/>
    <x v="1"/>
    <x v="10"/>
    <s v="Astroparche Fine Business Paper"/>
    <n v="25.344000000000001"/>
    <n v="6"/>
    <n v="0.2"/>
    <n v="8.8704000000000001"/>
    <n v="20.275200000000002"/>
  </r>
  <r>
    <n v="8726"/>
    <s v="CA-2017-148145"/>
    <x v="257"/>
    <d v="2017-03-23T00:00:00"/>
    <x v="1"/>
    <s v="SW-20275"/>
    <s v="Scott Williamson"/>
    <x v="0"/>
    <s v="United States"/>
    <s v="Seattle"/>
    <x v="4"/>
    <n v="98115"/>
    <x v="1"/>
    <s v="OFF-AR-10003752"/>
    <x v="1"/>
    <x v="6"/>
    <s v="Deluxe Chalkboard Eraser Cleaner"/>
    <n v="46.2"/>
    <n v="4"/>
    <n v="0"/>
    <n v="21.251999999999999"/>
    <n v="46.2"/>
  </r>
  <r>
    <n v="8727"/>
    <s v="CA-2015-103870"/>
    <x v="17"/>
    <d v="2015-12-31T00:00:00"/>
    <x v="1"/>
    <s v="SP-20860"/>
    <s v="Sung Pak"/>
    <x v="1"/>
    <s v="United States"/>
    <s v="Murfreesboro"/>
    <x v="18"/>
    <n v="37130"/>
    <x v="0"/>
    <s v="TEC-AC-10002370"/>
    <x v="2"/>
    <x v="11"/>
    <s v="Maxell CD-R Discs"/>
    <n v="4.7279999999999998"/>
    <n v="3"/>
    <n v="0.2"/>
    <n v="0.70920000000000005"/>
    <n v="3.7824"/>
  </r>
  <r>
    <n v="8728"/>
    <s v="CA-2015-103870"/>
    <x v="17"/>
    <d v="2015-12-31T00:00:00"/>
    <x v="1"/>
    <s v="SP-20860"/>
    <s v="Sung Pak"/>
    <x v="1"/>
    <s v="United States"/>
    <s v="Murfreesboro"/>
    <x v="18"/>
    <n v="37130"/>
    <x v="0"/>
    <s v="FUR-FU-10002030"/>
    <x v="0"/>
    <x v="5"/>
    <s v="Executive Impressions 14&quot; Contract Wall Clock with Quartz Movement"/>
    <n v="53.351999999999997"/>
    <n v="3"/>
    <n v="0.2"/>
    <n v="16.005600000000001"/>
    <n v="42.681599999999996"/>
  </r>
  <r>
    <n v="8729"/>
    <s v="CA-2015-103870"/>
    <x v="17"/>
    <d v="2015-12-31T00:00:00"/>
    <x v="1"/>
    <s v="SP-20860"/>
    <s v="Sung Pak"/>
    <x v="1"/>
    <s v="United States"/>
    <s v="Murfreesboro"/>
    <x v="18"/>
    <n v="37130"/>
    <x v="0"/>
    <s v="FUR-BO-10002853"/>
    <x v="0"/>
    <x v="0"/>
    <s v="O'Sullivan 5-Shelf Heavy-Duty Bookcases"/>
    <n v="131.10400000000001"/>
    <n v="2"/>
    <n v="0.2"/>
    <n v="8.1940000000000008"/>
    <n v="104.88320000000002"/>
  </r>
  <r>
    <n v="8730"/>
    <s v="CA-2015-103870"/>
    <x v="17"/>
    <d v="2015-12-31T00:00:00"/>
    <x v="1"/>
    <s v="SP-20860"/>
    <s v="Sung Pak"/>
    <x v="1"/>
    <s v="United States"/>
    <s v="Murfreesboro"/>
    <x v="18"/>
    <n v="37130"/>
    <x v="0"/>
    <s v="OFF-ST-10002562"/>
    <x v="1"/>
    <x v="4"/>
    <s v="Staple magnet"/>
    <n v="22.512"/>
    <n v="3"/>
    <n v="0.2"/>
    <n v="2.2511999999999999"/>
    <n v="18.009599999999999"/>
  </r>
  <r>
    <n v="8731"/>
    <s v="CA-2015-103870"/>
    <x v="17"/>
    <d v="2015-12-31T00:00:00"/>
    <x v="1"/>
    <s v="SP-20860"/>
    <s v="Sung Pak"/>
    <x v="1"/>
    <s v="United States"/>
    <s v="Murfreesboro"/>
    <x v="18"/>
    <n v="37130"/>
    <x v="0"/>
    <s v="TEC-AC-10004227"/>
    <x v="2"/>
    <x v="11"/>
    <s v="SanDisk Ultra 16 GB MicroSDHC Class 10 Memory Card"/>
    <n v="72.744"/>
    <n v="7"/>
    <n v="0.2"/>
    <n v="-12.7302"/>
    <n v="58.1952"/>
  </r>
  <r>
    <n v="8732"/>
    <s v="CA-2015-111017"/>
    <x v="374"/>
    <d v="2015-08-06T00:00:00"/>
    <x v="1"/>
    <s v="SC-20695"/>
    <s v="Steve Chapman"/>
    <x v="1"/>
    <s v="United States"/>
    <s v="Saint Louis"/>
    <x v="25"/>
    <n v="63116"/>
    <x v="2"/>
    <s v="OFF-SU-10002573"/>
    <x v="1"/>
    <x v="14"/>
    <s v="Acme 10&quot; Easy Grip Assistive Scissors"/>
    <n v="52.59"/>
    <n v="3"/>
    <n v="0"/>
    <n v="15.776999999999999"/>
    <n v="52.59"/>
  </r>
  <r>
    <n v="8733"/>
    <s v="CA-2017-116988"/>
    <x v="818"/>
    <d v="2017-06-29T00:00:00"/>
    <x v="0"/>
    <s v="PW-19030"/>
    <s v="Pauline Webber"/>
    <x v="1"/>
    <s v="United States"/>
    <s v="Seattle"/>
    <x v="4"/>
    <n v="98105"/>
    <x v="1"/>
    <s v="OFF-PA-10003848"/>
    <x v="1"/>
    <x v="10"/>
    <s v="Xerox 1997"/>
    <n v="19.440000000000001"/>
    <n v="3"/>
    <n v="0"/>
    <n v="9.3312000000000008"/>
    <n v="19.440000000000001"/>
  </r>
  <r>
    <n v="8734"/>
    <s v="CA-2017-116988"/>
    <x v="818"/>
    <d v="2017-06-29T00:00:00"/>
    <x v="0"/>
    <s v="PW-19030"/>
    <s v="Pauline Webber"/>
    <x v="1"/>
    <s v="United States"/>
    <s v="Seattle"/>
    <x v="4"/>
    <n v="98105"/>
    <x v="1"/>
    <s v="FUR-FU-10001290"/>
    <x v="0"/>
    <x v="5"/>
    <s v="Executive Impressions Supervisor Wall Clock"/>
    <n v="126.3"/>
    <n v="3"/>
    <n v="0"/>
    <n v="40.415999999999997"/>
    <n v="126.3"/>
  </r>
  <r>
    <n v="8735"/>
    <s v="CA-2017-116988"/>
    <x v="818"/>
    <d v="2017-06-29T00:00:00"/>
    <x v="0"/>
    <s v="PW-19030"/>
    <s v="Pauline Webber"/>
    <x v="1"/>
    <s v="United States"/>
    <s v="Seattle"/>
    <x v="4"/>
    <n v="98105"/>
    <x v="1"/>
    <s v="TEC-AC-10003832"/>
    <x v="2"/>
    <x v="11"/>
    <s v="Logitech P710e Mobile Speakerphone"/>
    <n v="1287.45"/>
    <n v="5"/>
    <n v="0"/>
    <n v="244.6155"/>
    <n v="1287.45"/>
  </r>
  <r>
    <n v="8736"/>
    <s v="US-2014-169390"/>
    <x v="315"/>
    <d v="2014-02-10T00:00:00"/>
    <x v="0"/>
    <s v="CS-12250"/>
    <s v="Chris Selesnick"/>
    <x v="1"/>
    <s v="United States"/>
    <s v="New York City"/>
    <x v="15"/>
    <n v="10024"/>
    <x v="3"/>
    <s v="OFF-ST-10001558"/>
    <x v="1"/>
    <x v="4"/>
    <s v="Acco Perma 4000 Stacking Storage Drawers"/>
    <n v="64.959999999999994"/>
    <n v="4"/>
    <n v="0"/>
    <n v="9.7439999999999998"/>
    <n v="64.959999999999994"/>
  </r>
  <r>
    <n v="8737"/>
    <s v="CA-2016-168774"/>
    <x v="913"/>
    <d v="2016-09-09T00:00:00"/>
    <x v="1"/>
    <s v="RP-19855"/>
    <s v="Roy Phan"/>
    <x v="1"/>
    <s v="United States"/>
    <s v="Woodbury"/>
    <x v="11"/>
    <n v="55125"/>
    <x v="2"/>
    <s v="OFF-ST-10001490"/>
    <x v="1"/>
    <x v="4"/>
    <s v="Hot File 7-Pocket, Floor Stand"/>
    <n v="535.41"/>
    <n v="3"/>
    <n v="0"/>
    <n v="160.62299999999999"/>
    <n v="535.41"/>
  </r>
  <r>
    <n v="8738"/>
    <s v="CA-2017-161592"/>
    <x v="1191"/>
    <d v="2017-04-10T00:00:00"/>
    <x v="1"/>
    <s v="CS-12175"/>
    <s v="Charles Sheldon"/>
    <x v="1"/>
    <s v="United States"/>
    <s v="Chattanooga"/>
    <x v="18"/>
    <n v="37421"/>
    <x v="0"/>
    <s v="OFF-BI-10003669"/>
    <x v="1"/>
    <x v="8"/>
    <s v="3M Organizer Strips"/>
    <n v="8.1"/>
    <n v="5"/>
    <n v="0.7"/>
    <n v="-5.94"/>
    <n v="2.4300000000000006"/>
  </r>
  <r>
    <n v="8739"/>
    <s v="US-2017-131961"/>
    <x v="166"/>
    <d v="2017-12-11T00:00:00"/>
    <x v="2"/>
    <s v="MJ-17740"/>
    <s v="Max Jones"/>
    <x v="0"/>
    <s v="United States"/>
    <s v="Philadelphia"/>
    <x v="9"/>
    <n v="19140"/>
    <x v="3"/>
    <s v="OFF-AR-10004441"/>
    <x v="1"/>
    <x v="6"/>
    <s v="BIC Brite Liner Highlighters"/>
    <n v="13.247999999999999"/>
    <n v="4"/>
    <n v="0.2"/>
    <n v="3.6432000000000002"/>
    <n v="10.5984"/>
  </r>
  <r>
    <n v="8740"/>
    <s v="US-2017-131961"/>
    <x v="166"/>
    <d v="2017-12-11T00:00:00"/>
    <x v="2"/>
    <s v="MJ-17740"/>
    <s v="Max Jones"/>
    <x v="0"/>
    <s v="United States"/>
    <s v="Philadelphia"/>
    <x v="9"/>
    <n v="19140"/>
    <x v="3"/>
    <s v="TEC-PH-10001924"/>
    <x v="2"/>
    <x v="7"/>
    <s v="iHome FM Clock Radio with Lightning Dock"/>
    <n v="83.988"/>
    <n v="2"/>
    <n v="0.4"/>
    <n v="-20.997"/>
    <n v="50.392800000000001"/>
  </r>
  <r>
    <n v="8741"/>
    <s v="CA-2016-102498"/>
    <x v="1131"/>
    <d v="2016-07-25T00:00:00"/>
    <x v="2"/>
    <s v="JG-15160"/>
    <s v="James Galang"/>
    <x v="0"/>
    <s v="United States"/>
    <s v="Lafayette"/>
    <x v="28"/>
    <n v="70506"/>
    <x v="0"/>
    <s v="OFF-AR-10004456"/>
    <x v="1"/>
    <x v="6"/>
    <s v="Panasonic KP-4ABK Battery-Operated Pencil Sharpener"/>
    <n v="73.2"/>
    <n v="5"/>
    <n v="0"/>
    <n v="21.228000000000002"/>
    <n v="73.2"/>
  </r>
  <r>
    <n v="8742"/>
    <s v="CA-2015-113222"/>
    <x v="529"/>
    <d v="2015-11-09T00:00:00"/>
    <x v="3"/>
    <s v="AG-10765"/>
    <s v="Anthony Garverick"/>
    <x v="2"/>
    <s v="United States"/>
    <s v="Lawrence"/>
    <x v="14"/>
    <n v="46226"/>
    <x v="2"/>
    <s v="OFF-BI-10001890"/>
    <x v="1"/>
    <x v="8"/>
    <s v="Avery Poly Binder Pockets"/>
    <n v="10.74"/>
    <n v="3"/>
    <n v="0"/>
    <n v="5.1551999999999998"/>
    <n v="10.74"/>
  </r>
  <r>
    <n v="8743"/>
    <s v="US-2015-144771"/>
    <x v="653"/>
    <d v="2015-10-04T00:00:00"/>
    <x v="2"/>
    <s v="CK-12205"/>
    <s v="Chloris Kastensmidt"/>
    <x v="0"/>
    <s v="United States"/>
    <s v="Hillsboro"/>
    <x v="21"/>
    <n v="97123"/>
    <x v="1"/>
    <s v="FUR-FU-10000629"/>
    <x v="0"/>
    <x v="5"/>
    <s v="9-3/4 Diameter Round Wall Clock"/>
    <n v="11.032"/>
    <n v="1"/>
    <n v="0.2"/>
    <n v="3.0337999999999998"/>
    <n v="8.8255999999999997"/>
  </r>
  <r>
    <n v="8744"/>
    <s v="US-2015-144771"/>
    <x v="653"/>
    <d v="2015-10-04T00:00:00"/>
    <x v="2"/>
    <s v="CK-12205"/>
    <s v="Chloris Kastensmidt"/>
    <x v="0"/>
    <s v="United States"/>
    <s v="Hillsboro"/>
    <x v="21"/>
    <n v="97123"/>
    <x v="1"/>
    <s v="TEC-AC-10002323"/>
    <x v="2"/>
    <x v="11"/>
    <s v="SanDisk Ultra 32 GB MicroSDHC Class 10 Memory Card"/>
    <n v="53.04"/>
    <n v="3"/>
    <n v="0.2"/>
    <n v="-4.641"/>
    <n v="42.432000000000002"/>
  </r>
  <r>
    <n v="8745"/>
    <s v="CA-2015-162376"/>
    <x v="6"/>
    <d v="2015-11-25T00:00:00"/>
    <x v="0"/>
    <s v="HD-14785"/>
    <s v="Harold Dahlen"/>
    <x v="2"/>
    <s v="United States"/>
    <s v="Cambridge"/>
    <x v="31"/>
    <n v="2138"/>
    <x v="3"/>
    <s v="OFF-AR-10003056"/>
    <x v="1"/>
    <x v="6"/>
    <s v="Newell 341"/>
    <n v="17.12"/>
    <n v="4"/>
    <n v="0"/>
    <n v="4.9648000000000003"/>
    <n v="17.12"/>
  </r>
  <r>
    <n v="8746"/>
    <s v="CA-2015-162376"/>
    <x v="6"/>
    <d v="2015-11-25T00:00:00"/>
    <x v="0"/>
    <s v="HD-14785"/>
    <s v="Harold Dahlen"/>
    <x v="2"/>
    <s v="United States"/>
    <s v="Cambridge"/>
    <x v="31"/>
    <n v="2138"/>
    <x v="3"/>
    <s v="OFF-PA-10000300"/>
    <x v="1"/>
    <x v="10"/>
    <s v="Xerox 1936"/>
    <n v="59.94"/>
    <n v="3"/>
    <n v="0"/>
    <n v="28.171800000000001"/>
    <n v="59.94"/>
  </r>
  <r>
    <n v="8747"/>
    <s v="CA-2017-128076"/>
    <x v="62"/>
    <d v="2017-02-07T00:00:00"/>
    <x v="1"/>
    <s v="BO-11350"/>
    <s v="Bill Overfelt"/>
    <x v="1"/>
    <s v="United States"/>
    <s v="San Diego"/>
    <x v="1"/>
    <n v="92105"/>
    <x v="1"/>
    <s v="FUR-FU-10000293"/>
    <x v="0"/>
    <x v="5"/>
    <s v="Eldon Antistatic Chair Mats for Low to Medium Pile Carpets"/>
    <n v="210.58"/>
    <n v="2"/>
    <n v="0"/>
    <n v="12.6348"/>
    <n v="210.58"/>
  </r>
  <r>
    <n v="8748"/>
    <s v="CA-2017-128076"/>
    <x v="62"/>
    <d v="2017-02-07T00:00:00"/>
    <x v="1"/>
    <s v="BO-11350"/>
    <s v="Bill Overfelt"/>
    <x v="1"/>
    <s v="United States"/>
    <s v="San Diego"/>
    <x v="1"/>
    <n v="92105"/>
    <x v="1"/>
    <s v="OFF-BI-10003638"/>
    <x v="1"/>
    <x v="8"/>
    <s v="GBC Durable Plastic Covers"/>
    <n v="30.96"/>
    <n v="2"/>
    <n v="0.2"/>
    <n v="10.061999999999999"/>
    <n v="24.768000000000001"/>
  </r>
  <r>
    <n v="8749"/>
    <s v="CA-2017-128076"/>
    <x v="62"/>
    <d v="2017-02-07T00:00:00"/>
    <x v="1"/>
    <s v="BO-11350"/>
    <s v="Bill Overfelt"/>
    <x v="1"/>
    <s v="United States"/>
    <s v="San Diego"/>
    <x v="1"/>
    <n v="92105"/>
    <x v="1"/>
    <s v="TEC-MA-10002109"/>
    <x v="2"/>
    <x v="15"/>
    <s v="HP Officejet Pro 8600 e-All-In-One Printer, Copier, Scanner, Fax"/>
    <n v="239.98400000000001"/>
    <n v="2"/>
    <n v="0.2"/>
    <n v="38.997399999999999"/>
    <n v="191.9872"/>
  </r>
  <r>
    <n v="8750"/>
    <s v="US-2015-163825"/>
    <x v="382"/>
    <d v="2015-06-19T00:00:00"/>
    <x v="2"/>
    <s v="LC-16885"/>
    <s v="Lena Creighton"/>
    <x v="0"/>
    <s v="United States"/>
    <s v="New York City"/>
    <x v="15"/>
    <n v="10009"/>
    <x v="3"/>
    <s v="OFF-BI-10003527"/>
    <x v="1"/>
    <x v="8"/>
    <s v="Fellowes PB500 Electric Punch Plastic Comb Binding Machine with Manual Bind"/>
    <n v="3050.3760000000002"/>
    <n v="3"/>
    <n v="0.2"/>
    <n v="1143.8910000000001"/>
    <n v="2440.3008"/>
  </r>
  <r>
    <n v="8751"/>
    <s v="US-2015-163825"/>
    <x v="382"/>
    <d v="2015-06-19T00:00:00"/>
    <x v="2"/>
    <s v="LC-16885"/>
    <s v="Lena Creighton"/>
    <x v="0"/>
    <s v="United States"/>
    <s v="New York City"/>
    <x v="15"/>
    <n v="10009"/>
    <x v="3"/>
    <s v="TEC-PH-10004922"/>
    <x v="2"/>
    <x v="7"/>
    <s v="RCA Visys Integrated PBX 8-Line Router"/>
    <n v="133.97999999999999"/>
    <n v="2"/>
    <n v="0"/>
    <n v="33.494999999999997"/>
    <n v="133.97999999999999"/>
  </r>
  <r>
    <n v="8752"/>
    <s v="CA-2016-105662"/>
    <x v="465"/>
    <d v="2016-05-09T00:00:00"/>
    <x v="1"/>
    <s v="RB-19465"/>
    <s v="Rick Bensley"/>
    <x v="2"/>
    <s v="United States"/>
    <s v="Tallahassee"/>
    <x v="2"/>
    <n v="32303"/>
    <x v="0"/>
    <s v="OFF-PA-10001001"/>
    <x v="1"/>
    <x v="10"/>
    <s v="Snap-A-Way Black Print Carbonless Speed Message, No Reply Area, Duplicate"/>
    <n v="93.248000000000005"/>
    <n v="4"/>
    <n v="0.2"/>
    <n v="31.4712"/>
    <n v="74.598399999999998"/>
  </r>
  <r>
    <n v="8753"/>
    <s v="CA-2016-105662"/>
    <x v="465"/>
    <d v="2016-05-09T00:00:00"/>
    <x v="1"/>
    <s v="RB-19465"/>
    <s v="Rick Bensley"/>
    <x v="2"/>
    <s v="United States"/>
    <s v="Tallahassee"/>
    <x v="2"/>
    <n v="32303"/>
    <x v="0"/>
    <s v="TEC-PH-10001198"/>
    <x v="2"/>
    <x v="7"/>
    <s v="Avaya 4621SW VoIP phone"/>
    <n v="177.48"/>
    <n v="3"/>
    <n v="0.2"/>
    <n v="19.9665"/>
    <n v="141.98399999999998"/>
  </r>
  <r>
    <n v="8754"/>
    <s v="CA-2017-152198"/>
    <x v="428"/>
    <d v="2017-09-10T00:00:00"/>
    <x v="2"/>
    <s v="JD-16015"/>
    <s v="Joy Daniels"/>
    <x v="0"/>
    <s v="United States"/>
    <s v="Toledo"/>
    <x v="24"/>
    <n v="43615"/>
    <x v="3"/>
    <s v="OFF-LA-10000443"/>
    <x v="1"/>
    <x v="2"/>
    <s v="Avery 501"/>
    <n v="17.712"/>
    <n v="6"/>
    <n v="0.2"/>
    <n v="5.9778000000000002"/>
    <n v="14.169599999999999"/>
  </r>
  <r>
    <n v="8755"/>
    <s v="CA-2017-152198"/>
    <x v="428"/>
    <d v="2017-09-10T00:00:00"/>
    <x v="2"/>
    <s v="JD-16015"/>
    <s v="Joy Daniels"/>
    <x v="0"/>
    <s v="United States"/>
    <s v="Toledo"/>
    <x v="24"/>
    <n v="43615"/>
    <x v="3"/>
    <s v="OFF-BI-10003669"/>
    <x v="1"/>
    <x v="8"/>
    <s v="3M Organizer Strips"/>
    <n v="4.8600000000000003"/>
    <n v="3"/>
    <n v="0.7"/>
    <n v="-3.5640000000000001"/>
    <n v="1.4580000000000002"/>
  </r>
  <r>
    <n v="8756"/>
    <s v="CA-2017-152198"/>
    <x v="428"/>
    <d v="2017-09-10T00:00:00"/>
    <x v="2"/>
    <s v="JD-16015"/>
    <s v="Joy Daniels"/>
    <x v="0"/>
    <s v="United States"/>
    <s v="Toledo"/>
    <x v="24"/>
    <n v="43615"/>
    <x v="3"/>
    <s v="OFF-BI-10001628"/>
    <x v="1"/>
    <x v="8"/>
    <s v="Acco Data Flex Cable Posts For Top &amp; Bottom Load Binders, 6&quot; Capacity"/>
    <n v="6.258"/>
    <n v="2"/>
    <n v="0.7"/>
    <n v="-5.2149999999999999"/>
    <n v="1.8774000000000006"/>
  </r>
  <r>
    <n v="8757"/>
    <s v="CA-2016-114307"/>
    <x v="405"/>
    <d v="2016-07-26T00:00:00"/>
    <x v="1"/>
    <s v="MF-17665"/>
    <s v="Maureen Fritzler"/>
    <x v="1"/>
    <s v="United States"/>
    <s v="Columbia"/>
    <x v="39"/>
    <n v="21044"/>
    <x v="3"/>
    <s v="OFF-AP-10002350"/>
    <x v="1"/>
    <x v="9"/>
    <s v="Belkin F9H710-06 7 Outlet SurgeMaster Surge Protector"/>
    <n v="37.68"/>
    <n v="2"/>
    <n v="0"/>
    <n v="10.5504"/>
    <n v="37.68"/>
  </r>
  <r>
    <n v="8758"/>
    <s v="CA-2016-114307"/>
    <x v="405"/>
    <d v="2016-07-26T00:00:00"/>
    <x v="1"/>
    <s v="MF-17665"/>
    <s v="Maureen Fritzler"/>
    <x v="1"/>
    <s v="United States"/>
    <s v="Columbia"/>
    <x v="39"/>
    <n v="21044"/>
    <x v="3"/>
    <s v="OFF-PA-10004100"/>
    <x v="1"/>
    <x v="10"/>
    <s v="Xerox 216"/>
    <n v="51.84"/>
    <n v="8"/>
    <n v="0"/>
    <n v="24.883199999999999"/>
    <n v="51.84"/>
  </r>
  <r>
    <n v="8759"/>
    <s v="CA-2016-114307"/>
    <x v="405"/>
    <d v="2016-07-26T00:00:00"/>
    <x v="1"/>
    <s v="MF-17665"/>
    <s v="Maureen Fritzler"/>
    <x v="1"/>
    <s v="United States"/>
    <s v="Columbia"/>
    <x v="39"/>
    <n v="21044"/>
    <x v="3"/>
    <s v="FUR-FU-10000794"/>
    <x v="0"/>
    <x v="5"/>
    <s v="Eldon Stackable Tray, Side-Load, Legal, Smoke"/>
    <n v="27.42"/>
    <n v="3"/>
    <n v="0"/>
    <n v="9.3228000000000009"/>
    <n v="27.42"/>
  </r>
  <r>
    <n v="8760"/>
    <s v="CA-2016-114307"/>
    <x v="405"/>
    <d v="2016-07-26T00:00:00"/>
    <x v="1"/>
    <s v="MF-17665"/>
    <s v="Maureen Fritzler"/>
    <x v="1"/>
    <s v="United States"/>
    <s v="Columbia"/>
    <x v="39"/>
    <n v="21044"/>
    <x v="3"/>
    <s v="OFF-BI-10002012"/>
    <x v="1"/>
    <x v="8"/>
    <s v="Wilson Jones Easy Flow II Sheet Lifters"/>
    <n v="5.4"/>
    <n v="3"/>
    <n v="0"/>
    <n v="2.5920000000000001"/>
    <n v="5.4"/>
  </r>
  <r>
    <n v="8761"/>
    <s v="CA-2016-159891"/>
    <x v="1011"/>
    <d v="2016-02-06T00:00:00"/>
    <x v="1"/>
    <s v="BF-11170"/>
    <s v="Ben Ferrer"/>
    <x v="2"/>
    <s v="United States"/>
    <s v="Atlanta"/>
    <x v="32"/>
    <n v="30318"/>
    <x v="0"/>
    <s v="OFF-BI-10003527"/>
    <x v="1"/>
    <x v="8"/>
    <s v="Fellowes PB500 Electric Punch Plastic Comb Binding Machine with Manual Bind"/>
    <n v="1270.99"/>
    <n v="1"/>
    <n v="0"/>
    <n v="635.495"/>
    <n v="1270.99"/>
  </r>
  <r>
    <n v="8762"/>
    <s v="CA-2016-159891"/>
    <x v="1011"/>
    <d v="2016-02-06T00:00:00"/>
    <x v="1"/>
    <s v="BF-11170"/>
    <s v="Ben Ferrer"/>
    <x v="2"/>
    <s v="United States"/>
    <s v="Atlanta"/>
    <x v="32"/>
    <n v="30318"/>
    <x v="0"/>
    <s v="OFF-EN-10004483"/>
    <x v="1"/>
    <x v="12"/>
    <s v="#10 White Business Envelopes,4 1/8 x 9 1/2"/>
    <n v="125.36"/>
    <n v="8"/>
    <n v="0"/>
    <n v="58.919199999999996"/>
    <n v="125.36"/>
  </r>
  <r>
    <n v="8763"/>
    <s v="CA-2016-112578"/>
    <x v="723"/>
    <d v="2017-01-02T00:00:00"/>
    <x v="1"/>
    <s v="FO-14305"/>
    <s v="Frank Olsen"/>
    <x v="0"/>
    <s v="United States"/>
    <s v="Sacramento"/>
    <x v="1"/>
    <n v="95823"/>
    <x v="1"/>
    <s v="OFF-ST-10003722"/>
    <x v="1"/>
    <x v="4"/>
    <s v="Project Tote Personal File"/>
    <n v="14.03"/>
    <n v="1"/>
    <n v="0"/>
    <n v="4.0686999999999998"/>
    <n v="14.03"/>
  </r>
  <r>
    <n v="8764"/>
    <s v="CA-2016-112578"/>
    <x v="723"/>
    <d v="2017-01-02T00:00:00"/>
    <x v="1"/>
    <s v="FO-14305"/>
    <s v="Frank Olsen"/>
    <x v="0"/>
    <s v="United States"/>
    <s v="Sacramento"/>
    <x v="1"/>
    <n v="95823"/>
    <x v="1"/>
    <s v="OFF-SU-10002557"/>
    <x v="1"/>
    <x v="14"/>
    <s v="Fiskars Spring-Action Scissors"/>
    <n v="27.96"/>
    <n v="2"/>
    <n v="0"/>
    <n v="7.2695999999999996"/>
    <n v="27.96"/>
  </r>
  <r>
    <n v="8765"/>
    <s v="CA-2015-107083"/>
    <x v="82"/>
    <d v="2015-11-27T00:00:00"/>
    <x v="1"/>
    <s v="BB-11545"/>
    <s v="Brenda Bowman"/>
    <x v="1"/>
    <s v="United States"/>
    <s v="Fort Worth"/>
    <x v="5"/>
    <n v="76106"/>
    <x v="2"/>
    <s v="OFF-AR-10002257"/>
    <x v="1"/>
    <x v="6"/>
    <s v="Eldon Spacemaker Box, Quick-Snap Lid, Clear"/>
    <n v="5.3440000000000003"/>
    <n v="2"/>
    <n v="0.2"/>
    <n v="0.73480000000000001"/>
    <n v="4.2751999999999999"/>
  </r>
  <r>
    <n v="8766"/>
    <s v="CA-2015-107083"/>
    <x v="82"/>
    <d v="2015-11-27T00:00:00"/>
    <x v="1"/>
    <s v="BB-11545"/>
    <s v="Brenda Bowman"/>
    <x v="1"/>
    <s v="United States"/>
    <s v="Fort Worth"/>
    <x v="5"/>
    <n v="76106"/>
    <x v="2"/>
    <s v="OFF-BI-10000756"/>
    <x v="1"/>
    <x v="8"/>
    <s v="Storex DuraTech Recycled Plastic Frosted Binders"/>
    <n v="1.696"/>
    <n v="2"/>
    <n v="0.8"/>
    <n v="-2.544"/>
    <n v="0.33919999999999995"/>
  </r>
  <r>
    <n v="8767"/>
    <s v="CA-2015-107083"/>
    <x v="82"/>
    <d v="2015-11-27T00:00:00"/>
    <x v="1"/>
    <s v="BB-11545"/>
    <s v="Brenda Bowman"/>
    <x v="1"/>
    <s v="United States"/>
    <s v="Fort Worth"/>
    <x v="5"/>
    <n v="76106"/>
    <x v="2"/>
    <s v="OFF-AP-10004136"/>
    <x v="1"/>
    <x v="9"/>
    <s v="Kensington 6 Outlet SmartSocket Surge Protector"/>
    <n v="24.588000000000001"/>
    <n v="3"/>
    <n v="0.8"/>
    <n v="-67.617000000000004"/>
    <n v="4.9176000000000002"/>
  </r>
  <r>
    <n v="8768"/>
    <s v="CA-2015-107083"/>
    <x v="82"/>
    <d v="2015-11-27T00:00:00"/>
    <x v="1"/>
    <s v="BB-11545"/>
    <s v="Brenda Bowman"/>
    <x v="1"/>
    <s v="United States"/>
    <s v="Fort Worth"/>
    <x v="5"/>
    <n v="76106"/>
    <x v="2"/>
    <s v="OFF-BI-10002194"/>
    <x v="1"/>
    <x v="8"/>
    <s v="Cardinal Hold-It CD Pocket"/>
    <n v="7.98"/>
    <n v="5"/>
    <n v="0.8"/>
    <n v="-13.167"/>
    <n v="1.5960000000000001"/>
  </r>
  <r>
    <n v="8769"/>
    <s v="CA-2015-151722"/>
    <x v="348"/>
    <d v="2015-10-09T00:00:00"/>
    <x v="1"/>
    <s v="IL-15100"/>
    <s v="Ivan Liston"/>
    <x v="0"/>
    <s v="United States"/>
    <s v="Columbus"/>
    <x v="24"/>
    <n v="43229"/>
    <x v="3"/>
    <s v="TEC-AC-10000892"/>
    <x v="2"/>
    <x v="11"/>
    <s v="NETGEAR N750 Dual Band Wi-Fi Gigabit Router"/>
    <n v="288"/>
    <n v="4"/>
    <n v="0.2"/>
    <n v="57.6"/>
    <n v="230.4"/>
  </r>
  <r>
    <n v="8770"/>
    <s v="CA-2016-151148"/>
    <x v="126"/>
    <d v="2016-09-13T00:00:00"/>
    <x v="3"/>
    <s v="PO-19180"/>
    <s v="Philisse Overcash"/>
    <x v="2"/>
    <s v="United States"/>
    <s v="Louisville"/>
    <x v="22"/>
    <n v="80027"/>
    <x v="1"/>
    <s v="TEC-PH-10001870"/>
    <x v="2"/>
    <x v="7"/>
    <s v="Lunatik TT5L-002 Taktik Strike Impact Protection System for iPhone 5"/>
    <n v="146.952"/>
    <n v="3"/>
    <n v="0.2"/>
    <n v="9.1844999999999999"/>
    <n v="117.5616"/>
  </r>
  <r>
    <n v="8771"/>
    <s v="CA-2016-151148"/>
    <x v="126"/>
    <d v="2016-09-13T00:00:00"/>
    <x v="3"/>
    <s v="PO-19180"/>
    <s v="Philisse Overcash"/>
    <x v="2"/>
    <s v="United States"/>
    <s v="Louisville"/>
    <x v="22"/>
    <n v="80027"/>
    <x v="1"/>
    <s v="FUR-CH-10002304"/>
    <x v="0"/>
    <x v="1"/>
    <s v="Global Stack Chair without Arms, Black"/>
    <n v="83.135999999999996"/>
    <n v="4"/>
    <n v="0.2"/>
    <n v="5.1959999999999997"/>
    <n v="66.508799999999994"/>
  </r>
  <r>
    <n v="8772"/>
    <s v="CA-2017-115882"/>
    <x v="32"/>
    <d v="2017-09-17T00:00:00"/>
    <x v="2"/>
    <s v="DB-13555"/>
    <s v="Dorothy Badders"/>
    <x v="1"/>
    <s v="United States"/>
    <s v="Raleigh"/>
    <x v="3"/>
    <n v="27604"/>
    <x v="0"/>
    <s v="OFF-AP-10002534"/>
    <x v="1"/>
    <x v="9"/>
    <s v="3.6 Cubic Foot Counter Height Office Refrigerator"/>
    <n v="942.78399999999999"/>
    <n v="4"/>
    <n v="0.2"/>
    <n v="94.278400000000005"/>
    <n v="754.22720000000004"/>
  </r>
  <r>
    <n v="8773"/>
    <s v="CA-2017-115882"/>
    <x v="32"/>
    <d v="2017-09-17T00:00:00"/>
    <x v="2"/>
    <s v="DB-13555"/>
    <s v="Dorothy Badders"/>
    <x v="1"/>
    <s v="United States"/>
    <s v="Raleigh"/>
    <x v="3"/>
    <n v="27604"/>
    <x v="0"/>
    <s v="OFF-PA-10001125"/>
    <x v="1"/>
    <x v="10"/>
    <s v="Xerox 1988"/>
    <n v="74.352000000000004"/>
    <n v="3"/>
    <n v="0.2"/>
    <n v="23.234999999999999"/>
    <n v="59.4816"/>
  </r>
  <r>
    <n v="8774"/>
    <s v="CA-2015-132276"/>
    <x v="1202"/>
    <d v="2015-02-28T00:00:00"/>
    <x v="1"/>
    <s v="LC-16960"/>
    <s v="Lindsay Castell"/>
    <x v="2"/>
    <s v="United States"/>
    <s v="New York City"/>
    <x v="15"/>
    <n v="10024"/>
    <x v="3"/>
    <s v="OFF-AP-10000804"/>
    <x v="1"/>
    <x v="9"/>
    <s v="Hoover Portapower Portable Vacuum"/>
    <n v="26.88"/>
    <n v="6"/>
    <n v="0"/>
    <n v="6.72"/>
    <n v="26.88"/>
  </r>
  <r>
    <n v="8775"/>
    <s v="CA-2015-132276"/>
    <x v="1202"/>
    <d v="2015-02-28T00:00:00"/>
    <x v="1"/>
    <s v="LC-16960"/>
    <s v="Lindsay Castell"/>
    <x v="2"/>
    <s v="United States"/>
    <s v="New York City"/>
    <x v="15"/>
    <n v="10024"/>
    <x v="3"/>
    <s v="OFF-BI-10002982"/>
    <x v="1"/>
    <x v="8"/>
    <s v="Avery Self-Adhesive Photo Pockets for Polaroid Photos"/>
    <n v="10.896000000000001"/>
    <n v="2"/>
    <n v="0.2"/>
    <n v="3.8136000000000001"/>
    <n v="8.716800000000001"/>
  </r>
  <r>
    <n v="8776"/>
    <s v="CA-2016-163636"/>
    <x v="5"/>
    <d v="2016-12-09T00:00:00"/>
    <x v="0"/>
    <s v="MP-18175"/>
    <s v="Mike Pelletier"/>
    <x v="2"/>
    <s v="United States"/>
    <s v="Chicago"/>
    <x v="10"/>
    <n v="60623"/>
    <x v="2"/>
    <s v="OFF-AR-10001547"/>
    <x v="1"/>
    <x v="6"/>
    <s v="Newell 311"/>
    <n v="3.536"/>
    <n v="2"/>
    <n v="0.2"/>
    <n v="0.30940000000000001"/>
    <n v="2.8288000000000002"/>
  </r>
  <r>
    <n v="8777"/>
    <s v="CA-2016-102813"/>
    <x v="415"/>
    <d v="2016-07-03T00:00:00"/>
    <x v="2"/>
    <s v="EA-14035"/>
    <s v="Erin Ashbrook"/>
    <x v="1"/>
    <s v="United States"/>
    <s v="Huntsville"/>
    <x v="5"/>
    <n v="77340"/>
    <x v="2"/>
    <s v="FUR-CH-10000665"/>
    <x v="0"/>
    <x v="1"/>
    <s v="Global Airflow Leather Mesh Back Chair, Black"/>
    <n v="528.42999999999995"/>
    <n v="5"/>
    <n v="0.3"/>
    <n v="0"/>
    <n v="369.90099999999995"/>
  </r>
  <r>
    <n v="8778"/>
    <s v="CA-2016-102813"/>
    <x v="415"/>
    <d v="2016-07-03T00:00:00"/>
    <x v="2"/>
    <s v="EA-14035"/>
    <s v="Erin Ashbrook"/>
    <x v="1"/>
    <s v="United States"/>
    <s v="Huntsville"/>
    <x v="5"/>
    <n v="77340"/>
    <x v="2"/>
    <s v="OFF-PA-10000520"/>
    <x v="1"/>
    <x v="10"/>
    <s v="Xerox 201"/>
    <n v="41.472000000000001"/>
    <n v="8"/>
    <n v="0.2"/>
    <n v="14.5152"/>
    <n v="33.177599999999998"/>
  </r>
  <r>
    <n v="8779"/>
    <s v="CA-2017-135377"/>
    <x v="1096"/>
    <d v="2017-12-18T00:00:00"/>
    <x v="1"/>
    <s v="BP-11095"/>
    <s v="Bart Pistole"/>
    <x v="1"/>
    <s v="United States"/>
    <s v="New York City"/>
    <x v="15"/>
    <n v="10024"/>
    <x v="3"/>
    <s v="FUR-BO-10004015"/>
    <x v="0"/>
    <x v="0"/>
    <s v="Bush Andora Bookcase, Maple/Graphite Gray Finish"/>
    <n v="287.976"/>
    <n v="3"/>
    <n v="0.2"/>
    <n v="7.1993999999999998"/>
    <n v="230.38079999999999"/>
  </r>
  <r>
    <n v="8780"/>
    <s v="CA-2015-165813"/>
    <x v="305"/>
    <d v="2015-03-22T00:00:00"/>
    <x v="0"/>
    <s v="BM-11785"/>
    <s v="Bryan Mills"/>
    <x v="0"/>
    <s v="United States"/>
    <s v="Salem"/>
    <x v="21"/>
    <n v="97301"/>
    <x v="1"/>
    <s v="OFF-ST-10004258"/>
    <x v="1"/>
    <x v="4"/>
    <s v="Portable Personal File Box"/>
    <n v="29.303999999999998"/>
    <n v="3"/>
    <n v="0.2"/>
    <n v="2.5640999999999998"/>
    <n v="23.443199999999997"/>
  </r>
  <r>
    <n v="8781"/>
    <s v="CA-2015-133585"/>
    <x v="879"/>
    <d v="2015-03-04T00:00:00"/>
    <x v="2"/>
    <s v="CM-12715"/>
    <s v="Craig Molinari"/>
    <x v="1"/>
    <s v="United States"/>
    <s v="Houston"/>
    <x v="5"/>
    <n v="77070"/>
    <x v="2"/>
    <s v="OFF-AR-10003696"/>
    <x v="1"/>
    <x v="6"/>
    <s v="Panasonic KP-350BK Electric Pencil Sharpener with Auto Stop"/>
    <n v="55.328000000000003"/>
    <n v="2"/>
    <n v="0.2"/>
    <n v="6.2244000000000002"/>
    <n v="44.2624"/>
  </r>
  <r>
    <n v="8782"/>
    <s v="CA-2015-133585"/>
    <x v="879"/>
    <d v="2015-03-04T00:00:00"/>
    <x v="2"/>
    <s v="CM-12715"/>
    <s v="Craig Molinari"/>
    <x v="1"/>
    <s v="United States"/>
    <s v="Houston"/>
    <x v="5"/>
    <n v="77070"/>
    <x v="2"/>
    <s v="FUR-BO-10001811"/>
    <x v="0"/>
    <x v="0"/>
    <s v="Atlantic Metals Mobile 5-Shelf Bookcases, Custom Colors"/>
    <n v="1227.9983999999999"/>
    <n v="6"/>
    <n v="0.32"/>
    <n v="-36.117600000000003"/>
    <n v="835.03891199999998"/>
  </r>
  <r>
    <n v="8783"/>
    <s v="CA-2016-116911"/>
    <x v="306"/>
    <d v="2016-09-20T00:00:00"/>
    <x v="1"/>
    <s v="JD-16150"/>
    <s v="Justin Deggeller"/>
    <x v="1"/>
    <s v="United States"/>
    <s v="Twin Falls"/>
    <x v="45"/>
    <n v="83301"/>
    <x v="1"/>
    <s v="OFF-BI-10001249"/>
    <x v="1"/>
    <x v="8"/>
    <s v="Avery Heavy-Duty EZD View Binder with Locking Rings"/>
    <n v="20.416"/>
    <n v="4"/>
    <n v="0.2"/>
    <n v="6.6352000000000002"/>
    <n v="16.332799999999999"/>
  </r>
  <r>
    <n v="8784"/>
    <s v="CA-2016-116911"/>
    <x v="306"/>
    <d v="2016-09-20T00:00:00"/>
    <x v="1"/>
    <s v="JD-16150"/>
    <s v="Justin Deggeller"/>
    <x v="1"/>
    <s v="United States"/>
    <s v="Twin Falls"/>
    <x v="45"/>
    <n v="83301"/>
    <x v="1"/>
    <s v="FUR-TA-10003473"/>
    <x v="0"/>
    <x v="3"/>
    <s v="Bretford Rectangular Conference Table Tops"/>
    <n v="1128.3900000000001"/>
    <n v="3"/>
    <n v="0"/>
    <n v="259.52969999999999"/>
    <n v="1128.3900000000001"/>
  </r>
  <r>
    <n v="8785"/>
    <s v="US-2017-129224"/>
    <x v="294"/>
    <d v="2017-03-23T00:00:00"/>
    <x v="1"/>
    <s v="AS-10630"/>
    <s v="Ann Steele"/>
    <x v="2"/>
    <s v="United States"/>
    <s v="Knoxville"/>
    <x v="18"/>
    <n v="37918"/>
    <x v="0"/>
    <s v="OFF-LA-10003190"/>
    <x v="1"/>
    <x v="2"/>
    <s v="Avery 474"/>
    <n v="4.6079999999999997"/>
    <n v="2"/>
    <n v="0.2"/>
    <n v="1.6704000000000001"/>
    <n v="3.6863999999999999"/>
  </r>
  <r>
    <n v="8786"/>
    <s v="CA-2017-145765"/>
    <x v="39"/>
    <d v="2017-06-02T00:00:00"/>
    <x v="1"/>
    <s v="CM-11815"/>
    <s v="Candace McMahon"/>
    <x v="1"/>
    <s v="United States"/>
    <s v="Phoenix"/>
    <x v="16"/>
    <n v="85023"/>
    <x v="1"/>
    <s v="TEC-PH-10001305"/>
    <x v="2"/>
    <x v="7"/>
    <s v="Panasonic KX TS208W Corded phone"/>
    <n v="195.96"/>
    <n v="5"/>
    <n v="0.2"/>
    <n v="19.596"/>
    <n v="156.768"/>
  </r>
  <r>
    <n v="8787"/>
    <s v="CA-2017-145765"/>
    <x v="39"/>
    <d v="2017-06-02T00:00:00"/>
    <x v="1"/>
    <s v="CM-11815"/>
    <s v="Candace McMahon"/>
    <x v="1"/>
    <s v="United States"/>
    <s v="Phoenix"/>
    <x v="16"/>
    <n v="85023"/>
    <x v="1"/>
    <s v="OFF-PA-10001534"/>
    <x v="1"/>
    <x v="10"/>
    <s v="Xerox 230"/>
    <n v="15.552"/>
    <n v="3"/>
    <n v="0.2"/>
    <n v="5.4432"/>
    <n v="12.441599999999999"/>
  </r>
  <r>
    <n v="8788"/>
    <s v="CA-2017-145765"/>
    <x v="39"/>
    <d v="2017-06-02T00:00:00"/>
    <x v="1"/>
    <s v="CM-11815"/>
    <s v="Candace McMahon"/>
    <x v="1"/>
    <s v="United States"/>
    <s v="Phoenix"/>
    <x v="16"/>
    <n v="85023"/>
    <x v="1"/>
    <s v="TEC-AC-10000844"/>
    <x v="2"/>
    <x v="11"/>
    <s v="Logitech Gaming G510s - Keyboard"/>
    <n v="271.96800000000002"/>
    <n v="4"/>
    <n v="0.2"/>
    <n v="54.393599999999999"/>
    <n v="217.57440000000003"/>
  </r>
  <r>
    <n v="8789"/>
    <s v="CA-2017-126914"/>
    <x v="140"/>
    <d v="2017-06-19T00:00:00"/>
    <x v="1"/>
    <s v="JE-15715"/>
    <s v="Joe Elijah"/>
    <x v="0"/>
    <s v="United States"/>
    <s v="Monroe"/>
    <x v="3"/>
    <n v="28110"/>
    <x v="0"/>
    <s v="FUR-CH-10000847"/>
    <x v="0"/>
    <x v="1"/>
    <s v="Global Executive Mid-Back Manager's Chair"/>
    <n v="698.35199999999998"/>
    <n v="3"/>
    <n v="0.2"/>
    <n v="52.376399999999997"/>
    <n v="558.6816"/>
  </r>
  <r>
    <n v="8790"/>
    <s v="CA-2017-126914"/>
    <x v="140"/>
    <d v="2017-06-19T00:00:00"/>
    <x v="1"/>
    <s v="JE-15715"/>
    <s v="Joe Elijah"/>
    <x v="0"/>
    <s v="United States"/>
    <s v="Monroe"/>
    <x v="3"/>
    <n v="28110"/>
    <x v="0"/>
    <s v="FUR-BO-10000468"/>
    <x v="0"/>
    <x v="0"/>
    <s v="O'Sullivan 2-Shelf Heavy-Duty Bookcases"/>
    <n v="77.727999999999994"/>
    <n v="2"/>
    <n v="0.2"/>
    <n v="-3.8864000000000001"/>
    <n v="62.182399999999994"/>
  </r>
  <r>
    <n v="8791"/>
    <s v="CA-2015-169572"/>
    <x v="684"/>
    <d v="2015-09-12T00:00:00"/>
    <x v="1"/>
    <s v="AG-10525"/>
    <s v="Andy Gerbode"/>
    <x v="1"/>
    <s v="United States"/>
    <s v="Richmond"/>
    <x v="17"/>
    <n v="23223"/>
    <x v="0"/>
    <s v="OFF-BI-10002799"/>
    <x v="1"/>
    <x v="8"/>
    <s v="SlimView Poly Binder, 3/8&quot;"/>
    <n v="46.62"/>
    <n v="9"/>
    <n v="0"/>
    <n v="21.4452"/>
    <n v="46.62"/>
  </r>
  <r>
    <n v="8792"/>
    <s v="CA-2017-162075"/>
    <x v="257"/>
    <d v="2017-03-24T00:00:00"/>
    <x v="1"/>
    <s v="TT-21220"/>
    <s v="Thomas Thornton"/>
    <x v="0"/>
    <s v="United States"/>
    <s v="Houston"/>
    <x v="5"/>
    <n v="77041"/>
    <x v="2"/>
    <s v="TEC-PH-10001557"/>
    <x v="2"/>
    <x v="7"/>
    <s v="Pyle PMP37LED"/>
    <n v="537.54399999999998"/>
    <n v="7"/>
    <n v="0.2"/>
    <n v="47.0351"/>
    <n v="430.03519999999997"/>
  </r>
  <r>
    <n v="8793"/>
    <s v="CA-2014-162992"/>
    <x v="174"/>
    <d v="2014-12-21T00:00:00"/>
    <x v="2"/>
    <s v="BP-11095"/>
    <s v="Bart Pistole"/>
    <x v="1"/>
    <s v="United States"/>
    <s v="Los Angeles"/>
    <x v="1"/>
    <n v="90008"/>
    <x v="1"/>
    <s v="OFF-LA-10001934"/>
    <x v="1"/>
    <x v="2"/>
    <s v="Avery 516"/>
    <n v="14.62"/>
    <n v="2"/>
    <n v="0"/>
    <n v="6.8714000000000004"/>
    <n v="14.62"/>
  </r>
  <r>
    <n v="8794"/>
    <s v="CA-2014-162992"/>
    <x v="174"/>
    <d v="2014-12-21T00:00:00"/>
    <x v="2"/>
    <s v="BP-11095"/>
    <s v="Bart Pistole"/>
    <x v="1"/>
    <s v="United States"/>
    <s v="Los Angeles"/>
    <x v="1"/>
    <n v="90008"/>
    <x v="1"/>
    <s v="OFF-FA-10004248"/>
    <x v="1"/>
    <x v="13"/>
    <s v="Advantus T-Pin Paper Clips"/>
    <n v="22.55"/>
    <n v="5"/>
    <n v="0"/>
    <n v="8.7944999999999993"/>
    <n v="22.55"/>
  </r>
  <r>
    <n v="8795"/>
    <s v="CA-2014-162992"/>
    <x v="174"/>
    <d v="2014-12-21T00:00:00"/>
    <x v="2"/>
    <s v="BP-11095"/>
    <s v="Bart Pistole"/>
    <x v="1"/>
    <s v="United States"/>
    <s v="Los Angeles"/>
    <x v="1"/>
    <n v="90008"/>
    <x v="1"/>
    <s v="TEC-PH-10001944"/>
    <x v="2"/>
    <x v="7"/>
    <s v="Wi-Ex zBoost YX540 Cellular Phone Signal Booster"/>
    <n v="583.79999999999995"/>
    <n v="5"/>
    <n v="0.2"/>
    <n v="72.974999999999994"/>
    <n v="467.03999999999996"/>
  </r>
  <r>
    <n v="8796"/>
    <s v="CA-2014-162992"/>
    <x v="174"/>
    <d v="2014-12-21T00:00:00"/>
    <x v="2"/>
    <s v="BP-11095"/>
    <s v="Bart Pistole"/>
    <x v="1"/>
    <s v="United States"/>
    <s v="Los Angeles"/>
    <x v="1"/>
    <n v="90008"/>
    <x v="1"/>
    <s v="TEC-PH-10002085"/>
    <x v="2"/>
    <x v="7"/>
    <s v="Clarity 53712"/>
    <n v="211.16800000000001"/>
    <n v="4"/>
    <n v="0.2"/>
    <n v="15.8376"/>
    <n v="168.93440000000001"/>
  </r>
  <r>
    <n v="8797"/>
    <s v="CA-2016-106397"/>
    <x v="274"/>
    <d v="2016-07-13T00:00:00"/>
    <x v="1"/>
    <s v="MJ-17740"/>
    <s v="Max Jones"/>
    <x v="0"/>
    <s v="United States"/>
    <s v="Orem"/>
    <x v="7"/>
    <n v="84057"/>
    <x v="1"/>
    <s v="OFF-PA-10003441"/>
    <x v="1"/>
    <x v="10"/>
    <s v="Xerox 226"/>
    <n v="12.96"/>
    <n v="2"/>
    <n v="0"/>
    <n v="6.2207999999999997"/>
    <n v="12.96"/>
  </r>
  <r>
    <n v="8798"/>
    <s v="CA-2016-106397"/>
    <x v="274"/>
    <d v="2016-07-13T00:00:00"/>
    <x v="1"/>
    <s v="MJ-17740"/>
    <s v="Max Jones"/>
    <x v="0"/>
    <s v="United States"/>
    <s v="Orem"/>
    <x v="7"/>
    <n v="84057"/>
    <x v="1"/>
    <s v="OFF-AR-10004602"/>
    <x v="1"/>
    <x v="6"/>
    <s v="Boston KS Multi-Size Manual Pencil Sharpener"/>
    <n v="45.98"/>
    <n v="2"/>
    <n v="0"/>
    <n v="12.8744"/>
    <n v="45.98"/>
  </r>
  <r>
    <n v="8799"/>
    <s v="US-2016-150140"/>
    <x v="1203"/>
    <d v="2016-04-10T00:00:00"/>
    <x v="1"/>
    <s v="VM-21685"/>
    <s v="Valerie Mitchum"/>
    <x v="2"/>
    <s v="United States"/>
    <s v="Burlington"/>
    <x v="42"/>
    <s v="05408"/>
    <x v="3"/>
    <s v="TEC-PH-10002555"/>
    <x v="2"/>
    <x v="7"/>
    <s v="Nortel Meridian M5316 Digital phone"/>
    <n v="1294.75"/>
    <n v="5"/>
    <n v="0"/>
    <n v="336.63499999999999"/>
    <n v="1294.75"/>
  </r>
  <r>
    <n v="8800"/>
    <s v="CA-2014-116666"/>
    <x v="1204"/>
    <d v="2014-05-10T00:00:00"/>
    <x v="2"/>
    <s v="KT-16480"/>
    <s v="Kean Thornton"/>
    <x v="0"/>
    <s v="United States"/>
    <s v="Philadelphia"/>
    <x v="9"/>
    <n v="19134"/>
    <x v="3"/>
    <s v="TEC-CO-10001449"/>
    <x v="2"/>
    <x v="16"/>
    <s v="Hewlett Packard LaserJet 3310 Copier"/>
    <n v="1799.97"/>
    <n v="5"/>
    <n v="0.4"/>
    <n v="239.99600000000001"/>
    <n v="1079.982"/>
  </r>
  <r>
    <n v="8801"/>
    <s v="CA-2017-148992"/>
    <x v="51"/>
    <d v="2017-11-27T00:00:00"/>
    <x v="1"/>
    <s v="CS-12250"/>
    <s v="Chris Selesnick"/>
    <x v="1"/>
    <s v="United States"/>
    <s v="Chicago"/>
    <x v="10"/>
    <n v="60623"/>
    <x v="2"/>
    <s v="OFF-PA-10004285"/>
    <x v="1"/>
    <x v="10"/>
    <s v="Xerox 1959"/>
    <n v="10.688000000000001"/>
    <n v="2"/>
    <n v="0.2"/>
    <n v="3.7408000000000001"/>
    <n v="8.5503999999999998"/>
  </r>
  <r>
    <n v="8802"/>
    <s v="CA-2016-140935"/>
    <x v="338"/>
    <d v="2016-11-12T00:00:00"/>
    <x v="2"/>
    <s v="AB-10015"/>
    <s v="Aaron Bergman"/>
    <x v="0"/>
    <s v="United States"/>
    <s v="Oklahoma City"/>
    <x v="26"/>
    <n v="73120"/>
    <x v="2"/>
    <s v="TEC-PH-10000562"/>
    <x v="2"/>
    <x v="7"/>
    <s v="Samsung Convoy 3"/>
    <n v="221.98"/>
    <n v="2"/>
    <n v="0"/>
    <n v="62.154400000000003"/>
    <n v="221.98"/>
  </r>
  <r>
    <n v="8803"/>
    <s v="CA-2016-140935"/>
    <x v="338"/>
    <d v="2016-11-12T00:00:00"/>
    <x v="2"/>
    <s v="AB-10015"/>
    <s v="Aaron Bergman"/>
    <x v="0"/>
    <s v="United States"/>
    <s v="Oklahoma City"/>
    <x v="26"/>
    <n v="73120"/>
    <x v="2"/>
    <s v="FUR-BO-10003966"/>
    <x v="0"/>
    <x v="0"/>
    <s v="Sauder Facets Collection Library, Sky Alder Finish"/>
    <n v="341.96"/>
    <n v="2"/>
    <n v="0"/>
    <n v="54.7136"/>
    <n v="341.96"/>
  </r>
  <r>
    <n v="8804"/>
    <s v="CA-2014-157644"/>
    <x v="520"/>
    <d v="2015-01-01T00:00:00"/>
    <x v="2"/>
    <s v="AH-10030"/>
    <s v="Aaron Hawkins"/>
    <x v="1"/>
    <s v="United States"/>
    <s v="New York City"/>
    <x v="15"/>
    <n v="10035"/>
    <x v="3"/>
    <s v="TEC-AC-10003614"/>
    <x v="2"/>
    <x v="11"/>
    <s v="Verbatim 25 GB 6x Blu-ray Single Layer Recordable Disc, 10/Pack"/>
    <n v="34.770000000000003"/>
    <n v="3"/>
    <n v="0"/>
    <n v="11.4741"/>
    <n v="34.770000000000003"/>
  </r>
  <r>
    <n v="8805"/>
    <s v="CA-2014-157644"/>
    <x v="520"/>
    <d v="2015-01-01T00:00:00"/>
    <x v="2"/>
    <s v="AH-10030"/>
    <s v="Aaron Hawkins"/>
    <x v="1"/>
    <s v="United States"/>
    <s v="New York City"/>
    <x v="15"/>
    <n v="10035"/>
    <x v="3"/>
    <s v="OFF-LA-10003148"/>
    <x v="1"/>
    <x v="2"/>
    <s v="Avery 51"/>
    <n v="18.899999999999999"/>
    <n v="3"/>
    <n v="0"/>
    <n v="8.6940000000000008"/>
    <n v="18.899999999999999"/>
  </r>
  <r>
    <n v="8806"/>
    <s v="US-2017-100398"/>
    <x v="971"/>
    <d v="2017-08-23T00:00:00"/>
    <x v="1"/>
    <s v="DO-13435"/>
    <s v="Denny Ordway"/>
    <x v="0"/>
    <s v="United States"/>
    <s v="Salt Lake City"/>
    <x v="7"/>
    <n v="84106"/>
    <x v="1"/>
    <s v="OFF-BI-10002133"/>
    <x v="1"/>
    <x v="8"/>
    <s v="Wilson Jones Elliptical Ring 3 1/2&quot; Capacity Binders, 800 sheets"/>
    <n v="102.72"/>
    <n v="3"/>
    <n v="0.2"/>
    <n v="37.235999999999997"/>
    <n v="82.176000000000002"/>
  </r>
  <r>
    <n v="8807"/>
    <s v="CA-2016-113082"/>
    <x v="126"/>
    <d v="2016-09-16T00:00:00"/>
    <x v="1"/>
    <s v="MC-17590"/>
    <s v="Matt Collister"/>
    <x v="1"/>
    <s v="United States"/>
    <s v="Utica"/>
    <x v="15"/>
    <n v="13501"/>
    <x v="3"/>
    <s v="FUR-FU-10002813"/>
    <x v="0"/>
    <x v="5"/>
    <s v="DAX Contemporary Wood Frame with Silver Metal Mat, Desktop, 11 x 14 Size"/>
    <n v="40.479999999999997"/>
    <n v="2"/>
    <n v="0"/>
    <n v="14.572800000000001"/>
    <n v="40.479999999999997"/>
  </r>
  <r>
    <n v="8808"/>
    <s v="US-2017-110646"/>
    <x v="40"/>
    <d v="2017-10-31T00:00:00"/>
    <x v="1"/>
    <s v="JF-15190"/>
    <s v="Jamie Frazer"/>
    <x v="0"/>
    <s v="United States"/>
    <s v="Philadelphia"/>
    <x v="9"/>
    <n v="19134"/>
    <x v="3"/>
    <s v="OFF-BI-10004330"/>
    <x v="1"/>
    <x v="8"/>
    <s v="GBC Velobind Prepunched Cover Sets, Regency Series"/>
    <n v="33.281999999999996"/>
    <n v="3"/>
    <n v="0.7"/>
    <n v="-27.734999999999999"/>
    <n v="9.9846000000000004"/>
  </r>
  <r>
    <n v="8809"/>
    <s v="US-2017-110646"/>
    <x v="40"/>
    <d v="2017-10-31T00:00:00"/>
    <x v="1"/>
    <s v="JF-15190"/>
    <s v="Jamie Frazer"/>
    <x v="0"/>
    <s v="United States"/>
    <s v="Philadelphia"/>
    <x v="9"/>
    <n v="19134"/>
    <x v="3"/>
    <s v="TEC-PH-10002807"/>
    <x v="2"/>
    <x v="7"/>
    <s v="Motorla HX550 Universal Bluetooth Headset"/>
    <n v="118.65"/>
    <n v="5"/>
    <n v="0.4"/>
    <n v="19.774999999999999"/>
    <n v="71.19"/>
  </r>
  <r>
    <n v="8810"/>
    <s v="US-2017-110646"/>
    <x v="40"/>
    <d v="2017-10-31T00:00:00"/>
    <x v="1"/>
    <s v="JF-15190"/>
    <s v="Jamie Frazer"/>
    <x v="0"/>
    <s v="United States"/>
    <s v="Philadelphia"/>
    <x v="9"/>
    <n v="19134"/>
    <x v="3"/>
    <s v="OFF-LA-10001404"/>
    <x v="1"/>
    <x v="2"/>
    <s v="Avery 517"/>
    <n v="14.76"/>
    <n v="5"/>
    <n v="0.2"/>
    <n v="4.9814999999999996"/>
    <n v="11.808"/>
  </r>
  <r>
    <n v="8811"/>
    <s v="CA-2017-120614"/>
    <x v="1109"/>
    <d v="2017-06-04T00:00:00"/>
    <x v="1"/>
    <s v="SM-20950"/>
    <s v="Suzanne McNair"/>
    <x v="1"/>
    <s v="United States"/>
    <s v="Los Angeles"/>
    <x v="1"/>
    <n v="90004"/>
    <x v="1"/>
    <s v="OFF-PA-10004911"/>
    <x v="1"/>
    <x v="10"/>
    <s v="Rediform S.O.S. 1-Up Phone Message Bk, 4-1/4x3-1/16 Bk, 1 Form/Pg, 40 Messages/Bk, 3/Pk"/>
    <n v="37.520000000000003"/>
    <n v="4"/>
    <n v="0"/>
    <n v="18.009599999999999"/>
    <n v="37.520000000000003"/>
  </r>
  <r>
    <n v="8812"/>
    <s v="US-2016-140172"/>
    <x v="387"/>
    <d v="2016-03-13T00:00:00"/>
    <x v="1"/>
    <s v="SP-20650"/>
    <s v="Stephanie Phelps"/>
    <x v="1"/>
    <s v="United States"/>
    <s v="Jackson"/>
    <x v="12"/>
    <n v="49201"/>
    <x v="2"/>
    <s v="OFF-AP-10004233"/>
    <x v="1"/>
    <x v="9"/>
    <s v="Honeywell Enviracaire Portable Air Cleaner for up to 8 x 10 Room"/>
    <n v="207.14400000000001"/>
    <n v="3"/>
    <n v="0.1"/>
    <n v="48.333599999999997"/>
    <n v="186.42959999999999"/>
  </r>
  <r>
    <n v="8813"/>
    <s v="US-2016-140172"/>
    <x v="387"/>
    <d v="2016-03-13T00:00:00"/>
    <x v="1"/>
    <s v="SP-20650"/>
    <s v="Stephanie Phelps"/>
    <x v="1"/>
    <s v="United States"/>
    <s v="Jackson"/>
    <x v="12"/>
    <n v="49201"/>
    <x v="2"/>
    <s v="OFF-AR-10002766"/>
    <x v="1"/>
    <x v="6"/>
    <s v="Prang Drawing Pencil Set"/>
    <n v="13.9"/>
    <n v="5"/>
    <n v="0"/>
    <n v="3.7530000000000001"/>
    <n v="13.9"/>
  </r>
  <r>
    <n v="8814"/>
    <s v="CA-2015-127754"/>
    <x v="353"/>
    <d v="2015-07-31T00:00:00"/>
    <x v="1"/>
    <s v="CK-12760"/>
    <s v="Cyma Kinney"/>
    <x v="1"/>
    <s v="United States"/>
    <s v="Glendale"/>
    <x v="16"/>
    <n v="85301"/>
    <x v="1"/>
    <s v="FUR-CH-10003199"/>
    <x v="0"/>
    <x v="1"/>
    <s v="Office Star - Contemporary Task Swivel Chair"/>
    <n v="266.35199999999998"/>
    <n v="3"/>
    <n v="0.2"/>
    <n v="13.317600000000001"/>
    <n v="213.08159999999998"/>
  </r>
  <r>
    <n v="8815"/>
    <s v="CA-2015-144274"/>
    <x v="521"/>
    <d v="2015-11-25T00:00:00"/>
    <x v="0"/>
    <s v="PW-19240"/>
    <s v="Pierre Wener"/>
    <x v="0"/>
    <s v="United States"/>
    <s v="Wilmington"/>
    <x v="13"/>
    <n v="19805"/>
    <x v="3"/>
    <s v="TEC-PH-10003012"/>
    <x v="2"/>
    <x v="7"/>
    <s v="Nortel Meridian M3904 Professional Digital phone"/>
    <n v="307.98"/>
    <n v="2"/>
    <n v="0"/>
    <n v="89.3142"/>
    <n v="307.98"/>
  </r>
  <r>
    <n v="8816"/>
    <s v="CA-2015-144274"/>
    <x v="521"/>
    <d v="2015-11-25T00:00:00"/>
    <x v="0"/>
    <s v="PW-19240"/>
    <s v="Pierre Wener"/>
    <x v="0"/>
    <s v="United States"/>
    <s v="Wilmington"/>
    <x v="13"/>
    <n v="19805"/>
    <x v="3"/>
    <s v="OFF-PA-10001583"/>
    <x v="1"/>
    <x v="10"/>
    <s v="1/4 Fold Party Design Invitations &amp; White Envelopes, 24 8-1/2&quot; X 11&quot; Cards, 25 Env./Pack"/>
    <n v="44.1"/>
    <n v="6"/>
    <n v="0"/>
    <n v="20.727"/>
    <n v="44.1"/>
  </r>
  <r>
    <n v="8817"/>
    <s v="CA-2015-144274"/>
    <x v="521"/>
    <d v="2015-11-25T00:00:00"/>
    <x v="0"/>
    <s v="PW-19240"/>
    <s v="Pierre Wener"/>
    <x v="0"/>
    <s v="United States"/>
    <s v="Wilmington"/>
    <x v="13"/>
    <n v="19805"/>
    <x v="3"/>
    <s v="OFF-AR-10001940"/>
    <x v="1"/>
    <x v="6"/>
    <s v="Sanford Colorific Eraseable Coloring Pencils, 12 Count"/>
    <n v="13.12"/>
    <n v="4"/>
    <n v="0"/>
    <n v="5.6416000000000004"/>
    <n v="13.12"/>
  </r>
  <r>
    <n v="8818"/>
    <s v="CA-2015-144274"/>
    <x v="521"/>
    <d v="2015-11-25T00:00:00"/>
    <x v="0"/>
    <s v="PW-19240"/>
    <s v="Pierre Wener"/>
    <x v="0"/>
    <s v="United States"/>
    <s v="Wilmington"/>
    <x v="13"/>
    <n v="19805"/>
    <x v="3"/>
    <s v="OFF-EN-10003286"/>
    <x v="1"/>
    <x v="12"/>
    <s v="Staple envelope"/>
    <n v="16.559999999999999"/>
    <n v="2"/>
    <n v="0"/>
    <n v="7.7831999999999999"/>
    <n v="16.559999999999999"/>
  </r>
  <r>
    <n v="8819"/>
    <s v="CA-2015-144274"/>
    <x v="521"/>
    <d v="2015-11-25T00:00:00"/>
    <x v="0"/>
    <s v="PW-19240"/>
    <s v="Pierre Wener"/>
    <x v="0"/>
    <s v="United States"/>
    <s v="Wilmington"/>
    <x v="13"/>
    <n v="19805"/>
    <x v="3"/>
    <s v="OFF-PA-10003441"/>
    <x v="1"/>
    <x v="10"/>
    <s v="Xerox 226"/>
    <n v="38.880000000000003"/>
    <n v="6"/>
    <n v="0"/>
    <n v="18.662400000000002"/>
    <n v="38.880000000000003"/>
  </r>
  <r>
    <n v="8820"/>
    <s v="CA-2015-142930"/>
    <x v="109"/>
    <d v="2015-12-02T00:00:00"/>
    <x v="1"/>
    <s v="EB-14170"/>
    <s v="Evan Bailliet"/>
    <x v="0"/>
    <s v="United States"/>
    <s v="Austin"/>
    <x v="5"/>
    <n v="78745"/>
    <x v="2"/>
    <s v="OFF-PA-10003395"/>
    <x v="1"/>
    <x v="10"/>
    <s v="Xerox 1941"/>
    <n v="335.52"/>
    <n v="4"/>
    <n v="0.2"/>
    <n v="117.432"/>
    <n v="268.416"/>
  </r>
  <r>
    <n v="8821"/>
    <s v="CA-2017-100622"/>
    <x v="132"/>
    <d v="2017-11-07T00:00:00"/>
    <x v="1"/>
    <s v="DK-13090"/>
    <s v="Dave Kipp"/>
    <x v="0"/>
    <s v="United States"/>
    <s v="Orlando"/>
    <x v="2"/>
    <n v="32839"/>
    <x v="0"/>
    <s v="TEC-CO-10003236"/>
    <x v="2"/>
    <x v="16"/>
    <s v="Canon Image Class D660 Copier"/>
    <n v="959.98400000000004"/>
    <n v="2"/>
    <n v="0.2"/>
    <n v="311.9948"/>
    <n v="767.98720000000003"/>
  </r>
  <r>
    <n v="8822"/>
    <s v="CA-2017-100622"/>
    <x v="132"/>
    <d v="2017-11-07T00:00:00"/>
    <x v="1"/>
    <s v="DK-13090"/>
    <s v="Dave Kipp"/>
    <x v="0"/>
    <s v="United States"/>
    <s v="Orlando"/>
    <x v="2"/>
    <n v="32839"/>
    <x v="0"/>
    <s v="OFF-BI-10002982"/>
    <x v="1"/>
    <x v="8"/>
    <s v="Avery Self-Adhesive Photo Pockets for Polaroid Photos"/>
    <n v="4.0860000000000003"/>
    <n v="2"/>
    <n v="0.7"/>
    <n v="-2.9964"/>
    <n v="1.2258000000000004"/>
  </r>
  <r>
    <n v="8823"/>
    <s v="CA-2017-100622"/>
    <x v="132"/>
    <d v="2017-11-07T00:00:00"/>
    <x v="1"/>
    <s v="DK-13090"/>
    <s v="Dave Kipp"/>
    <x v="0"/>
    <s v="United States"/>
    <s v="Orlando"/>
    <x v="2"/>
    <n v="32839"/>
    <x v="0"/>
    <s v="OFF-AR-10004010"/>
    <x v="1"/>
    <x v="6"/>
    <s v="Hunt Boston Vacuum Mount KS Pencil Sharpener"/>
    <n v="55.984000000000002"/>
    <n v="2"/>
    <n v="0.2"/>
    <n v="4.1988000000000003"/>
    <n v="44.787199999999999"/>
  </r>
  <r>
    <n v="8824"/>
    <s v="CA-2017-100622"/>
    <x v="132"/>
    <d v="2017-11-07T00:00:00"/>
    <x v="1"/>
    <s v="DK-13090"/>
    <s v="Dave Kipp"/>
    <x v="0"/>
    <s v="United States"/>
    <s v="Orlando"/>
    <x v="2"/>
    <n v="32839"/>
    <x v="0"/>
    <s v="OFF-PA-10002947"/>
    <x v="1"/>
    <x v="10"/>
    <s v="Xerox 1923"/>
    <n v="10.688000000000001"/>
    <n v="2"/>
    <n v="0.2"/>
    <n v="3.7408000000000001"/>
    <n v="8.5503999999999998"/>
  </r>
  <r>
    <n v="8825"/>
    <s v="CA-2017-117156"/>
    <x v="708"/>
    <d v="2017-03-23T00:00:00"/>
    <x v="0"/>
    <s v="TB-21055"/>
    <s v="Ted Butterfield"/>
    <x v="0"/>
    <s v="United States"/>
    <s v="Reading"/>
    <x v="9"/>
    <n v="19601"/>
    <x v="3"/>
    <s v="OFF-EN-10003845"/>
    <x v="1"/>
    <x v="12"/>
    <s v="Colored Envelopes"/>
    <n v="8.8559999999999999"/>
    <n v="3"/>
    <n v="0.2"/>
    <n v="2.8782000000000001"/>
    <n v="7.0847999999999995"/>
  </r>
  <r>
    <n v="8826"/>
    <s v="CA-2015-115399"/>
    <x v="546"/>
    <d v="2015-12-22T00:00:00"/>
    <x v="2"/>
    <s v="AG-10900"/>
    <s v="Arthur Gainer"/>
    <x v="0"/>
    <s v="United States"/>
    <s v="Philadelphia"/>
    <x v="9"/>
    <n v="19134"/>
    <x v="3"/>
    <s v="OFF-LA-10003190"/>
    <x v="1"/>
    <x v="2"/>
    <s v="Avery 474"/>
    <n v="6.9119999999999999"/>
    <n v="3"/>
    <n v="0.2"/>
    <n v="2.5055999999999998"/>
    <n v="5.5296000000000003"/>
  </r>
  <r>
    <n v="8827"/>
    <s v="US-2014-157847"/>
    <x v="1063"/>
    <d v="2014-04-06T00:00:00"/>
    <x v="0"/>
    <s v="SC-20020"/>
    <s v="Sam Craven"/>
    <x v="0"/>
    <s v="United States"/>
    <s v="Houston"/>
    <x v="5"/>
    <n v="77095"/>
    <x v="2"/>
    <s v="OFF-PA-10002986"/>
    <x v="1"/>
    <x v="10"/>
    <s v="Xerox 1898"/>
    <n v="26.72"/>
    <n v="5"/>
    <n v="0.2"/>
    <n v="9.3520000000000003"/>
    <n v="21.375999999999998"/>
  </r>
  <r>
    <n v="8828"/>
    <s v="US-2014-157847"/>
    <x v="1063"/>
    <d v="2014-04-06T00:00:00"/>
    <x v="0"/>
    <s v="SC-20020"/>
    <s v="Sam Craven"/>
    <x v="0"/>
    <s v="United States"/>
    <s v="Houston"/>
    <x v="5"/>
    <n v="77095"/>
    <x v="2"/>
    <s v="OFF-PA-10001593"/>
    <x v="1"/>
    <x v="10"/>
    <s v="Xerox 1947"/>
    <n v="33.488"/>
    <n v="7"/>
    <n v="0.2"/>
    <n v="10.465"/>
    <n v="26.790399999999998"/>
  </r>
  <r>
    <n v="8829"/>
    <s v="CA-2015-115168"/>
    <x v="1117"/>
    <d v="2015-06-09T00:00:00"/>
    <x v="1"/>
    <s v="BB-11545"/>
    <s v="Brenda Bowman"/>
    <x v="1"/>
    <s v="United States"/>
    <s v="Saint Charles"/>
    <x v="25"/>
    <n v="63301"/>
    <x v="2"/>
    <s v="OFF-PA-10000528"/>
    <x v="1"/>
    <x v="10"/>
    <s v="Xerox 1981"/>
    <n v="10.56"/>
    <n v="2"/>
    <n v="0"/>
    <n v="4.7519999999999998"/>
    <n v="10.56"/>
  </r>
  <r>
    <n v="8830"/>
    <s v="CA-2014-109680"/>
    <x v="191"/>
    <d v="2014-10-09T00:00:00"/>
    <x v="2"/>
    <s v="VP-21760"/>
    <s v="Victoria Pisteka"/>
    <x v="1"/>
    <s v="United States"/>
    <s v="Indianapolis"/>
    <x v="14"/>
    <n v="46203"/>
    <x v="2"/>
    <s v="OFF-ST-10001932"/>
    <x v="1"/>
    <x v="4"/>
    <s v="Fellowes Staxonsteel Drawer Files"/>
    <n v="386.34"/>
    <n v="2"/>
    <n v="0"/>
    <n v="54.087600000000002"/>
    <n v="386.34"/>
  </r>
  <r>
    <n v="8831"/>
    <s v="CA-2016-167983"/>
    <x v="1036"/>
    <d v="2016-08-24T00:00:00"/>
    <x v="0"/>
    <s v="RP-19270"/>
    <s v="Rachel Payne"/>
    <x v="1"/>
    <s v="United States"/>
    <s v="Seattle"/>
    <x v="4"/>
    <n v="98115"/>
    <x v="1"/>
    <s v="OFF-BI-10003727"/>
    <x v="1"/>
    <x v="8"/>
    <s v="Avery Durable Slant Ring Binders With Label Holder"/>
    <n v="33.44"/>
    <n v="10"/>
    <n v="0.2"/>
    <n v="11.704000000000001"/>
    <n v="26.751999999999999"/>
  </r>
  <r>
    <n v="8832"/>
    <s v="CA-2015-145324"/>
    <x v="219"/>
    <d v="2015-11-19T00:00:00"/>
    <x v="1"/>
    <s v="DH-13675"/>
    <s v="Duane Huffman"/>
    <x v="2"/>
    <s v="United States"/>
    <s v="Harrisonburg"/>
    <x v="17"/>
    <n v="22801"/>
    <x v="0"/>
    <s v="FUR-FU-10002759"/>
    <x v="0"/>
    <x v="5"/>
    <s v="12-1/2 Diameter Round Wall Clock"/>
    <n v="39.96"/>
    <n v="2"/>
    <n v="0"/>
    <n v="14.3856"/>
    <n v="39.96"/>
  </r>
  <r>
    <n v="8833"/>
    <s v="CA-2015-153423"/>
    <x v="137"/>
    <d v="2015-06-27T00:00:00"/>
    <x v="1"/>
    <s v="SW-20455"/>
    <s v="Shaun Weien"/>
    <x v="0"/>
    <s v="United States"/>
    <s v="Rochester"/>
    <x v="15"/>
    <n v="14609"/>
    <x v="3"/>
    <s v="OFF-BI-10000545"/>
    <x v="1"/>
    <x v="8"/>
    <s v="GBC Ibimaster 500 Manual ProClick Binding System"/>
    <n v="1217.568"/>
    <n v="2"/>
    <n v="0.2"/>
    <n v="456.58800000000002"/>
    <n v="974.05439999999999"/>
  </r>
  <r>
    <n v="8834"/>
    <s v="US-2017-132675"/>
    <x v="241"/>
    <d v="2017-09-28T00:00:00"/>
    <x v="1"/>
    <s v="KF-16285"/>
    <s v="Karen Ferguson"/>
    <x v="2"/>
    <s v="United States"/>
    <s v="Sandy Springs"/>
    <x v="32"/>
    <n v="30328"/>
    <x v="0"/>
    <s v="OFF-ST-10004950"/>
    <x v="1"/>
    <x v="4"/>
    <s v="Tenex Personal Filing Tote With Secure Closure Lid, Black/Frost"/>
    <n v="15.51"/>
    <n v="1"/>
    <n v="0"/>
    <n v="3.8774999999999999"/>
    <n v="15.51"/>
  </r>
  <r>
    <n v="8835"/>
    <s v="US-2017-132675"/>
    <x v="241"/>
    <d v="2017-09-28T00:00:00"/>
    <x v="1"/>
    <s v="KF-16285"/>
    <s v="Karen Ferguson"/>
    <x v="2"/>
    <s v="United States"/>
    <s v="Sandy Springs"/>
    <x v="32"/>
    <n v="30328"/>
    <x v="0"/>
    <s v="TEC-PH-10003171"/>
    <x v="2"/>
    <x v="7"/>
    <s v="Plantronics Encore H101 Dual Earpieces Headset"/>
    <n v="89.9"/>
    <n v="2"/>
    <n v="0"/>
    <n v="25.172000000000001"/>
    <n v="89.9"/>
  </r>
  <r>
    <n v="8836"/>
    <s v="US-2017-132675"/>
    <x v="241"/>
    <d v="2017-09-28T00:00:00"/>
    <x v="1"/>
    <s v="KF-16285"/>
    <s v="Karen Ferguson"/>
    <x v="2"/>
    <s v="United States"/>
    <s v="Sandy Springs"/>
    <x v="32"/>
    <n v="30328"/>
    <x v="0"/>
    <s v="OFF-AR-10000614"/>
    <x v="1"/>
    <x v="6"/>
    <s v="Barrel Sharpener"/>
    <n v="14.28"/>
    <n v="4"/>
    <n v="0"/>
    <n v="3.7128000000000001"/>
    <n v="14.28"/>
  </r>
  <r>
    <n v="8837"/>
    <s v="US-2017-132675"/>
    <x v="241"/>
    <d v="2017-09-28T00:00:00"/>
    <x v="1"/>
    <s v="KF-16285"/>
    <s v="Karen Ferguson"/>
    <x v="2"/>
    <s v="United States"/>
    <s v="Sandy Springs"/>
    <x v="32"/>
    <n v="30328"/>
    <x v="0"/>
    <s v="OFF-AR-10000034"/>
    <x v="1"/>
    <x v="6"/>
    <s v="BIC Brite Liner Grip Highlighters, Assorted, 5/Pack"/>
    <n v="12.72"/>
    <n v="3"/>
    <n v="0"/>
    <n v="4.9607999999999999"/>
    <n v="12.72"/>
  </r>
  <r>
    <n v="8838"/>
    <s v="US-2017-132675"/>
    <x v="241"/>
    <d v="2017-09-28T00:00:00"/>
    <x v="1"/>
    <s v="KF-16285"/>
    <s v="Karen Ferguson"/>
    <x v="2"/>
    <s v="United States"/>
    <s v="Sandy Springs"/>
    <x v="32"/>
    <n v="30328"/>
    <x v="0"/>
    <s v="OFF-LA-10003766"/>
    <x v="1"/>
    <x v="2"/>
    <s v="Self-Adhesive Removable Labels"/>
    <n v="15.75"/>
    <n v="5"/>
    <n v="0"/>
    <n v="7.56"/>
    <n v="15.75"/>
  </r>
  <r>
    <n v="8839"/>
    <s v="CA-2014-153808"/>
    <x v="322"/>
    <d v="2014-04-10T00:00:00"/>
    <x v="0"/>
    <s v="FH-14275"/>
    <s v="Frank Hawley"/>
    <x v="1"/>
    <s v="United States"/>
    <s v="Los Angeles"/>
    <x v="1"/>
    <n v="90004"/>
    <x v="1"/>
    <s v="OFF-AR-10001725"/>
    <x v="1"/>
    <x v="6"/>
    <s v="Boston Home &amp; Office Model 2000 Electric Pencil Sharpeners"/>
    <n v="70.95"/>
    <n v="3"/>
    <n v="0"/>
    <n v="18.446999999999999"/>
    <n v="70.95"/>
  </r>
  <r>
    <n v="8840"/>
    <s v="CA-2014-153808"/>
    <x v="322"/>
    <d v="2014-04-10T00:00:00"/>
    <x v="0"/>
    <s v="FH-14275"/>
    <s v="Frank Hawley"/>
    <x v="1"/>
    <s v="United States"/>
    <s v="Los Angeles"/>
    <x v="1"/>
    <n v="90004"/>
    <x v="1"/>
    <s v="OFF-BI-10002794"/>
    <x v="1"/>
    <x v="8"/>
    <s v="Avery Trapezoid Ring Binder, 3&quot; Capacity, Black, 1040 sheets"/>
    <n v="65.567999999999998"/>
    <n v="2"/>
    <n v="0.2"/>
    <n v="23.7684"/>
    <n v="52.4544"/>
  </r>
  <r>
    <n v="8841"/>
    <s v="CA-2014-153808"/>
    <x v="322"/>
    <d v="2014-04-10T00:00:00"/>
    <x v="0"/>
    <s v="FH-14275"/>
    <s v="Frank Hawley"/>
    <x v="1"/>
    <s v="United States"/>
    <s v="Los Angeles"/>
    <x v="1"/>
    <n v="90004"/>
    <x v="1"/>
    <s v="TEC-AC-10004171"/>
    <x v="2"/>
    <x v="11"/>
    <s v="Razer Kraken 7.1 Surround Sound Over Ear USB Gaming Headset"/>
    <n v="299.97000000000003"/>
    <n v="3"/>
    <n v="0"/>
    <n v="131.98679999999999"/>
    <n v="299.97000000000003"/>
  </r>
  <r>
    <n v="8842"/>
    <s v="US-2016-112396"/>
    <x v="1205"/>
    <d v="2016-02-13T00:00:00"/>
    <x v="1"/>
    <s v="JR-16210"/>
    <s v="Justin Ritter"/>
    <x v="1"/>
    <s v="United States"/>
    <s v="San Francisco"/>
    <x v="1"/>
    <n v="94110"/>
    <x v="1"/>
    <s v="TEC-AC-10003628"/>
    <x v="2"/>
    <x v="11"/>
    <s v="Logitech 910-002974 M325 Wireless Mouse for Web Scrolling"/>
    <n v="89.97"/>
    <n v="3"/>
    <n v="0"/>
    <n v="39.586799999999997"/>
    <n v="89.97"/>
  </r>
  <r>
    <n v="8843"/>
    <s v="US-2016-112396"/>
    <x v="1205"/>
    <d v="2016-02-13T00:00:00"/>
    <x v="1"/>
    <s v="JR-16210"/>
    <s v="Justin Ritter"/>
    <x v="1"/>
    <s v="United States"/>
    <s v="San Francisco"/>
    <x v="1"/>
    <n v="94110"/>
    <x v="1"/>
    <s v="TEC-AC-10004761"/>
    <x v="2"/>
    <x v="11"/>
    <s v="Maxell 4.7GB DVD+RW 3/Pack"/>
    <n v="31.86"/>
    <n v="2"/>
    <n v="0"/>
    <n v="11.151"/>
    <n v="31.86"/>
  </r>
  <r>
    <n v="8844"/>
    <s v="CA-2014-141173"/>
    <x v="728"/>
    <d v="2014-11-20T00:00:00"/>
    <x v="0"/>
    <s v="JC-16105"/>
    <s v="Julie Creighton"/>
    <x v="1"/>
    <s v="United States"/>
    <s v="Minneapolis"/>
    <x v="11"/>
    <n v="55407"/>
    <x v="2"/>
    <s v="OFF-ST-10000885"/>
    <x v="1"/>
    <x v="4"/>
    <s v="Fellowes Desktop Hanging File Manager"/>
    <n v="67.150000000000006"/>
    <n v="5"/>
    <n v="0"/>
    <n v="16.787500000000001"/>
    <n v="67.150000000000006"/>
  </r>
  <r>
    <n v="8845"/>
    <s v="CA-2017-156664"/>
    <x v="404"/>
    <d v="2017-12-23T00:00:00"/>
    <x v="1"/>
    <s v="BP-11290"/>
    <s v="Beth Paige"/>
    <x v="0"/>
    <s v="United States"/>
    <s v="Columbus"/>
    <x v="24"/>
    <n v="43229"/>
    <x v="3"/>
    <s v="OFF-BI-10004209"/>
    <x v="1"/>
    <x v="8"/>
    <s v="Fellowes Twister Kit, Gray/Clear, 3/pkg"/>
    <n v="7.2359999999999998"/>
    <n v="3"/>
    <n v="0.7"/>
    <n v="-6.03"/>
    <n v="2.1707999999999998"/>
  </r>
  <r>
    <n v="8846"/>
    <s v="CA-2017-156664"/>
    <x v="404"/>
    <d v="2017-12-23T00:00:00"/>
    <x v="1"/>
    <s v="BP-11290"/>
    <s v="Beth Paige"/>
    <x v="0"/>
    <s v="United States"/>
    <s v="Columbus"/>
    <x v="24"/>
    <n v="43229"/>
    <x v="3"/>
    <s v="OFF-FA-10002988"/>
    <x v="1"/>
    <x v="13"/>
    <s v="Ideal Clamps"/>
    <n v="4.8239999999999998"/>
    <n v="3"/>
    <n v="0.2"/>
    <n v="1.7486999999999999"/>
    <n v="3.8592"/>
  </r>
  <r>
    <n v="8847"/>
    <s v="CA-2017-156664"/>
    <x v="404"/>
    <d v="2017-12-23T00:00:00"/>
    <x v="1"/>
    <s v="BP-11290"/>
    <s v="Beth Paige"/>
    <x v="0"/>
    <s v="United States"/>
    <s v="Columbus"/>
    <x v="24"/>
    <n v="43229"/>
    <x v="3"/>
    <s v="OFF-PA-10002222"/>
    <x v="1"/>
    <x v="10"/>
    <s v="Xerox Color Copier Paper, 11&quot; x 17&quot;, Ream"/>
    <n v="91.36"/>
    <n v="5"/>
    <n v="0.2"/>
    <n v="29.692"/>
    <n v="73.087999999999994"/>
  </r>
  <r>
    <n v="8848"/>
    <s v="CA-2017-156664"/>
    <x v="404"/>
    <d v="2017-12-23T00:00:00"/>
    <x v="1"/>
    <s v="BP-11290"/>
    <s v="Beth Paige"/>
    <x v="0"/>
    <s v="United States"/>
    <s v="Columbus"/>
    <x v="24"/>
    <n v="43229"/>
    <x v="3"/>
    <s v="OFF-AP-10004487"/>
    <x v="1"/>
    <x v="9"/>
    <s v="Kensington 4 Outlet MasterPiece Compact Power Control Center"/>
    <n v="130.11199999999999"/>
    <n v="2"/>
    <n v="0.2"/>
    <n v="13.011200000000001"/>
    <n v="104.08959999999999"/>
  </r>
  <r>
    <n v="8849"/>
    <s v="CA-2015-140718"/>
    <x v="740"/>
    <d v="2015-07-04T00:00:00"/>
    <x v="2"/>
    <s v="FA-14230"/>
    <s v="Frank Atkinson"/>
    <x v="1"/>
    <s v="United States"/>
    <s v="Raleigh"/>
    <x v="3"/>
    <n v="27604"/>
    <x v="0"/>
    <s v="TEC-PH-10003505"/>
    <x v="2"/>
    <x v="7"/>
    <s v="Geemarc AmpliPOWER60"/>
    <n v="74.239999999999995"/>
    <n v="1"/>
    <n v="0.2"/>
    <n v="8.3520000000000003"/>
    <n v="59.391999999999996"/>
  </r>
  <r>
    <n v="8850"/>
    <s v="CA-2015-140718"/>
    <x v="740"/>
    <d v="2015-07-04T00:00:00"/>
    <x v="2"/>
    <s v="FA-14230"/>
    <s v="Frank Atkinson"/>
    <x v="1"/>
    <s v="United States"/>
    <s v="Raleigh"/>
    <x v="3"/>
    <n v="27604"/>
    <x v="0"/>
    <s v="FUR-FU-10000076"/>
    <x v="0"/>
    <x v="5"/>
    <s v="24-Hour Round Wall Clock"/>
    <n v="159.84"/>
    <n v="10"/>
    <n v="0.2"/>
    <n v="45.954000000000001"/>
    <n v="127.872"/>
  </r>
  <r>
    <n v="8851"/>
    <s v="CA-2015-140718"/>
    <x v="740"/>
    <d v="2015-07-04T00:00:00"/>
    <x v="2"/>
    <s v="FA-14230"/>
    <s v="Frank Atkinson"/>
    <x v="1"/>
    <s v="United States"/>
    <s v="Raleigh"/>
    <x v="3"/>
    <n v="27604"/>
    <x v="0"/>
    <s v="OFF-BI-10004728"/>
    <x v="1"/>
    <x v="8"/>
    <s v="Wilson Jones Turn Tabs Binder Tool for Ring Binders"/>
    <n v="2.8919999999999999"/>
    <n v="2"/>
    <n v="0.7"/>
    <n v="-2.3136000000000001"/>
    <n v="0.86759999999999993"/>
  </r>
  <r>
    <n v="8852"/>
    <s v="CA-2015-140718"/>
    <x v="740"/>
    <d v="2015-07-04T00:00:00"/>
    <x v="2"/>
    <s v="FA-14230"/>
    <s v="Frank Atkinson"/>
    <x v="1"/>
    <s v="United States"/>
    <s v="Raleigh"/>
    <x v="3"/>
    <n v="27604"/>
    <x v="0"/>
    <s v="OFF-PA-10002250"/>
    <x v="1"/>
    <x v="10"/>
    <s v="Things To Do Today Pad"/>
    <n v="9.3919999999999995"/>
    <n v="2"/>
    <n v="0.2"/>
    <n v="3.2871999999999999"/>
    <n v="7.5135999999999994"/>
  </r>
  <r>
    <n v="8853"/>
    <s v="CA-2014-119977"/>
    <x v="1169"/>
    <d v="2014-10-13T00:00:00"/>
    <x v="0"/>
    <s v="DN-13690"/>
    <s v="Duane Noonan"/>
    <x v="0"/>
    <s v="United States"/>
    <s v="New York City"/>
    <x v="15"/>
    <n v="10011"/>
    <x v="3"/>
    <s v="OFF-PA-10003823"/>
    <x v="1"/>
    <x v="10"/>
    <s v="Xerox 197"/>
    <n v="123.92"/>
    <n v="4"/>
    <n v="0"/>
    <n v="55.764000000000003"/>
    <n v="123.92"/>
  </r>
  <r>
    <n v="8854"/>
    <s v="US-2015-115343"/>
    <x v="357"/>
    <d v="2015-09-25T00:00:00"/>
    <x v="2"/>
    <s v="FO-14305"/>
    <s v="Frank Olsen"/>
    <x v="0"/>
    <s v="United States"/>
    <s v="Philadelphia"/>
    <x v="9"/>
    <n v="19143"/>
    <x v="3"/>
    <s v="OFF-SU-10000898"/>
    <x v="1"/>
    <x v="14"/>
    <s v="Acme Hot Forged Carbon Steel Scissors with Nickel-Plated Handles, 3 7/8&quot; Cut, 8&quot;L"/>
    <n v="55.6"/>
    <n v="5"/>
    <n v="0.2"/>
    <n v="6.2549999999999999"/>
    <n v="44.480000000000004"/>
  </r>
  <r>
    <n v="8855"/>
    <s v="US-2015-115343"/>
    <x v="357"/>
    <d v="2015-09-25T00:00:00"/>
    <x v="2"/>
    <s v="FO-14305"/>
    <s v="Frank Olsen"/>
    <x v="0"/>
    <s v="United States"/>
    <s v="Philadelphia"/>
    <x v="9"/>
    <n v="19143"/>
    <x v="3"/>
    <s v="TEC-AC-10003832"/>
    <x v="2"/>
    <x v="11"/>
    <s v="Logitech P710e Mobile Speakerphone"/>
    <n v="617.976"/>
    <n v="3"/>
    <n v="0.2"/>
    <n v="-7.7247000000000003"/>
    <n v="494.38080000000002"/>
  </r>
  <r>
    <n v="8856"/>
    <s v="CA-2017-163671"/>
    <x v="165"/>
    <d v="2017-12-30T00:00:00"/>
    <x v="1"/>
    <s v="DP-13105"/>
    <s v="Dave Poirier"/>
    <x v="1"/>
    <s v="United States"/>
    <s v="Meridian"/>
    <x v="45"/>
    <n v="83642"/>
    <x v="1"/>
    <s v="OFF-BI-10001679"/>
    <x v="1"/>
    <x v="8"/>
    <s v="GBC Instant Index System for Binding Systems"/>
    <n v="21.312000000000001"/>
    <n v="3"/>
    <n v="0.2"/>
    <n v="7.992"/>
    <n v="17.049600000000002"/>
  </r>
  <r>
    <n v="8857"/>
    <s v="CA-2017-135909"/>
    <x v="119"/>
    <d v="2017-10-20T00:00:00"/>
    <x v="1"/>
    <s v="JW-15220"/>
    <s v="Jane Waco"/>
    <x v="1"/>
    <s v="United States"/>
    <s v="Sacramento"/>
    <x v="1"/>
    <n v="95823"/>
    <x v="1"/>
    <s v="TEC-AC-10002335"/>
    <x v="2"/>
    <x v="11"/>
    <s v="Logitech Media Keyboard K200"/>
    <n v="209.94"/>
    <n v="6"/>
    <n v="0"/>
    <n v="39.888599999999997"/>
    <n v="209.94"/>
  </r>
  <r>
    <n v="8858"/>
    <s v="CA-2017-135909"/>
    <x v="119"/>
    <d v="2017-10-20T00:00:00"/>
    <x v="1"/>
    <s v="JW-15220"/>
    <s v="Jane Waco"/>
    <x v="1"/>
    <s v="United States"/>
    <s v="Sacramento"/>
    <x v="1"/>
    <n v="95823"/>
    <x v="1"/>
    <s v="TEC-PH-10003187"/>
    <x v="2"/>
    <x v="7"/>
    <s v="Anker Astro Mini 3000mAh Ultra-Compact Portable Charger"/>
    <n v="31.984000000000002"/>
    <n v="2"/>
    <n v="0.2"/>
    <n v="-7.9960000000000004"/>
    <n v="25.587200000000003"/>
  </r>
  <r>
    <n v="8859"/>
    <s v="CA-2017-135909"/>
    <x v="119"/>
    <d v="2017-10-20T00:00:00"/>
    <x v="1"/>
    <s v="JW-15220"/>
    <s v="Jane Waco"/>
    <x v="1"/>
    <s v="United States"/>
    <s v="Sacramento"/>
    <x v="1"/>
    <n v="95823"/>
    <x v="1"/>
    <s v="OFF-BI-10003527"/>
    <x v="1"/>
    <x v="8"/>
    <s v="Fellowes PB500 Electric Punch Plastic Comb Binding Machine with Manual Bind"/>
    <n v="5083.96"/>
    <n v="5"/>
    <n v="0.2"/>
    <n v="1906.4849999999999"/>
    <n v="4067.1680000000001"/>
  </r>
  <r>
    <n v="8860"/>
    <s v="US-2017-114356"/>
    <x v="648"/>
    <d v="2017-08-26T00:00:00"/>
    <x v="1"/>
    <s v="TT-21460"/>
    <s v="Tonja Turnell"/>
    <x v="2"/>
    <s v="United States"/>
    <s v="Charlotte"/>
    <x v="3"/>
    <n v="28205"/>
    <x v="0"/>
    <s v="TEC-PH-10003171"/>
    <x v="2"/>
    <x v="7"/>
    <s v="Plantronics Encore H101 Dual Earpieces Headset"/>
    <n v="35.96"/>
    <n v="1"/>
    <n v="0.2"/>
    <n v="3.5960000000000001"/>
    <n v="28.768000000000001"/>
  </r>
  <r>
    <n v="8861"/>
    <s v="CA-2015-125934"/>
    <x v="861"/>
    <d v="2015-09-18T00:00:00"/>
    <x v="1"/>
    <s v="SN-20560"/>
    <s v="Skye Norling"/>
    <x v="2"/>
    <s v="United States"/>
    <s v="Paterson"/>
    <x v="30"/>
    <n v="7501"/>
    <x v="3"/>
    <s v="OFF-LA-10000414"/>
    <x v="1"/>
    <x v="2"/>
    <s v="Avery 503"/>
    <n v="31.05"/>
    <n v="3"/>
    <n v="0"/>
    <n v="14.904"/>
    <n v="31.05"/>
  </r>
  <r>
    <n v="8862"/>
    <s v="CA-2015-125934"/>
    <x v="861"/>
    <d v="2015-09-18T00:00:00"/>
    <x v="1"/>
    <s v="SN-20560"/>
    <s v="Skye Norling"/>
    <x v="2"/>
    <s v="United States"/>
    <s v="Paterson"/>
    <x v="30"/>
    <n v="7501"/>
    <x v="3"/>
    <s v="FUR-FU-10002107"/>
    <x v="0"/>
    <x v="5"/>
    <s v="Eldon Pizzaz Desk Accessories"/>
    <n v="8.92"/>
    <n v="4"/>
    <n v="0"/>
    <n v="3.9247999999999998"/>
    <n v="8.92"/>
  </r>
  <r>
    <n v="8863"/>
    <s v="CA-2015-125934"/>
    <x v="861"/>
    <d v="2015-09-18T00:00:00"/>
    <x v="1"/>
    <s v="SN-20560"/>
    <s v="Skye Norling"/>
    <x v="2"/>
    <s v="United States"/>
    <s v="Paterson"/>
    <x v="30"/>
    <n v="7501"/>
    <x v="3"/>
    <s v="OFF-BI-10004593"/>
    <x v="1"/>
    <x v="8"/>
    <s v="Ibico Laser Imprintable Binding System Covers"/>
    <n v="209.6"/>
    <n v="4"/>
    <n v="0"/>
    <n v="96.415999999999997"/>
    <n v="209.6"/>
  </r>
  <r>
    <n v="8864"/>
    <s v="CA-2015-125934"/>
    <x v="861"/>
    <d v="2015-09-18T00:00:00"/>
    <x v="1"/>
    <s v="SN-20560"/>
    <s v="Skye Norling"/>
    <x v="2"/>
    <s v="United States"/>
    <s v="Paterson"/>
    <x v="30"/>
    <n v="7501"/>
    <x v="3"/>
    <s v="OFF-AP-10003860"/>
    <x v="1"/>
    <x v="9"/>
    <s v="Fellowes Advanced 8 Outlet Surge Suppressor with Phone/Fax Protection"/>
    <n v="111.04"/>
    <n v="4"/>
    <n v="0"/>
    <n v="29.980799999999999"/>
    <n v="111.04"/>
  </r>
  <r>
    <n v="8865"/>
    <s v="CA-2015-125934"/>
    <x v="861"/>
    <d v="2015-09-18T00:00:00"/>
    <x v="1"/>
    <s v="SN-20560"/>
    <s v="Skye Norling"/>
    <x v="2"/>
    <s v="United States"/>
    <s v="Paterson"/>
    <x v="30"/>
    <n v="7501"/>
    <x v="3"/>
    <s v="OFF-PA-10000556"/>
    <x v="1"/>
    <x v="10"/>
    <s v="Xerox 208"/>
    <n v="38.880000000000003"/>
    <n v="6"/>
    <n v="0"/>
    <n v="18.662400000000002"/>
    <n v="38.880000000000003"/>
  </r>
  <r>
    <n v="8866"/>
    <s v="CA-2015-158148"/>
    <x v="139"/>
    <d v="2015-12-26T00:00:00"/>
    <x v="1"/>
    <s v="JM-15865"/>
    <s v="John Murray"/>
    <x v="0"/>
    <s v="United States"/>
    <s v="Arlington"/>
    <x v="17"/>
    <n v="22204"/>
    <x v="0"/>
    <s v="OFF-AP-10003281"/>
    <x v="1"/>
    <x v="9"/>
    <s v="Acco 6 Outlet Guardian Standard Surge Suppressor"/>
    <n v="36.270000000000003"/>
    <n v="3"/>
    <n v="0"/>
    <n v="10.881"/>
    <n v="36.270000000000003"/>
  </r>
  <r>
    <n v="8867"/>
    <s v="CA-2014-120411"/>
    <x v="59"/>
    <d v="2014-09-23T00:00:00"/>
    <x v="2"/>
    <s v="SB-20185"/>
    <s v="Sarah Brown"/>
    <x v="0"/>
    <s v="United States"/>
    <s v="Chicago"/>
    <x v="10"/>
    <n v="60653"/>
    <x v="2"/>
    <s v="FUR-BO-10004218"/>
    <x v="0"/>
    <x v="0"/>
    <s v="Bush Heritage Pine Collection 5-Shelf Bookcase, Albany Pine Finish, *Special Order"/>
    <n v="493.43"/>
    <n v="5"/>
    <n v="0.3"/>
    <n v="-70.489999999999995"/>
    <n v="345.40100000000001"/>
  </r>
  <r>
    <n v="8868"/>
    <s v="CA-2014-120411"/>
    <x v="59"/>
    <d v="2014-09-23T00:00:00"/>
    <x v="2"/>
    <s v="SB-20185"/>
    <s v="Sarah Brown"/>
    <x v="0"/>
    <s v="United States"/>
    <s v="Chicago"/>
    <x v="10"/>
    <n v="60653"/>
    <x v="2"/>
    <s v="TEC-PH-10002185"/>
    <x v="2"/>
    <x v="7"/>
    <s v="QVS USB Car Charger 2-Port 2.1Amp for iPod/iPhone/iPad/iPad 2/iPad 3"/>
    <n v="11.12"/>
    <n v="2"/>
    <n v="0.2"/>
    <n v="3.4750000000000001"/>
    <n v="8.895999999999999"/>
  </r>
  <r>
    <n v="8869"/>
    <s v="CA-2016-158260"/>
    <x v="254"/>
    <d v="2016-11-08T00:00:00"/>
    <x v="1"/>
    <s v="CC-12475"/>
    <s v="Cindy Chapman"/>
    <x v="0"/>
    <s v="United States"/>
    <s v="San Diego"/>
    <x v="1"/>
    <n v="92037"/>
    <x v="1"/>
    <s v="TEC-MA-10003176"/>
    <x v="2"/>
    <x v="15"/>
    <s v="Okidata B400 Printer"/>
    <n v="686.4"/>
    <n v="2"/>
    <n v="0.2"/>
    <n v="77.22"/>
    <n v="549.12"/>
  </r>
  <r>
    <n v="8870"/>
    <s v="CA-2017-101805"/>
    <x v="96"/>
    <d v="2017-12-06T00:00:00"/>
    <x v="1"/>
    <s v="SH-19975"/>
    <s v="Sally Hughsby"/>
    <x v="1"/>
    <s v="United States"/>
    <s v="Seattle"/>
    <x v="4"/>
    <n v="98105"/>
    <x v="1"/>
    <s v="OFF-BI-10002003"/>
    <x v="1"/>
    <x v="8"/>
    <s v="Ibico Presentation Index for Binding Systems"/>
    <n v="15.92"/>
    <n v="5"/>
    <n v="0.2"/>
    <n v="5.3730000000000002"/>
    <n v="12.736000000000001"/>
  </r>
  <r>
    <n v="8871"/>
    <s v="CA-2017-101805"/>
    <x v="96"/>
    <d v="2017-12-06T00:00:00"/>
    <x v="1"/>
    <s v="SH-19975"/>
    <s v="Sally Hughsby"/>
    <x v="1"/>
    <s v="United States"/>
    <s v="Seattle"/>
    <x v="4"/>
    <n v="98105"/>
    <x v="1"/>
    <s v="FUR-FU-10000023"/>
    <x v="0"/>
    <x v="5"/>
    <s v="Eldon Wave Desk Accessories"/>
    <n v="70.680000000000007"/>
    <n v="12"/>
    <n v="0"/>
    <n v="31.0992"/>
    <n v="70.680000000000007"/>
  </r>
  <r>
    <n v="8872"/>
    <s v="CA-2017-101805"/>
    <x v="96"/>
    <d v="2017-12-06T00:00:00"/>
    <x v="1"/>
    <s v="SH-19975"/>
    <s v="Sally Hughsby"/>
    <x v="1"/>
    <s v="United States"/>
    <s v="Seattle"/>
    <x v="4"/>
    <n v="98105"/>
    <x v="1"/>
    <s v="OFF-ST-10002756"/>
    <x v="1"/>
    <x v="4"/>
    <s v="Tennsco Stur-D-Stor Boltless Shelving, 5 Shelves, 24&quot; Deep, Sand"/>
    <n v="541.24"/>
    <n v="4"/>
    <n v="0"/>
    <n v="5.4123999999999999"/>
    <n v="541.24"/>
  </r>
  <r>
    <n v="8873"/>
    <s v="US-2014-105137"/>
    <x v="982"/>
    <d v="2014-10-10T00:00:00"/>
    <x v="3"/>
    <s v="RB-19435"/>
    <s v="Richard Bierner"/>
    <x v="0"/>
    <s v="United States"/>
    <s v="Columbus"/>
    <x v="24"/>
    <n v="43229"/>
    <x v="3"/>
    <s v="TEC-MA-10002694"/>
    <x v="2"/>
    <x v="15"/>
    <s v="Hewlett-Packard Deskjet F4180 All-in-One Color Ink-jet - Printer / copier / scanner"/>
    <n v="101.994"/>
    <n v="2"/>
    <n v="0.7"/>
    <n v="-71.395799999999994"/>
    <n v="30.598200000000006"/>
  </r>
  <r>
    <n v="8874"/>
    <s v="US-2014-105137"/>
    <x v="982"/>
    <d v="2014-10-10T00:00:00"/>
    <x v="3"/>
    <s v="RB-19435"/>
    <s v="Richard Bierner"/>
    <x v="0"/>
    <s v="United States"/>
    <s v="Columbus"/>
    <x v="24"/>
    <n v="43229"/>
    <x v="3"/>
    <s v="OFF-BI-10002429"/>
    <x v="1"/>
    <x v="8"/>
    <s v="Premier Elliptical Ring Binder, Black"/>
    <n v="18.263999999999999"/>
    <n v="2"/>
    <n v="0.7"/>
    <n v="-13.393599999999999"/>
    <n v="5.4792000000000005"/>
  </r>
  <r>
    <n v="8875"/>
    <s v="CA-2017-142489"/>
    <x v="237"/>
    <d v="2017-11-16T00:00:00"/>
    <x v="0"/>
    <s v="TC-21295"/>
    <s v="Toby Carlisle"/>
    <x v="0"/>
    <s v="United States"/>
    <s v="Houston"/>
    <x v="5"/>
    <n v="77095"/>
    <x v="2"/>
    <s v="OFF-BI-10003684"/>
    <x v="1"/>
    <x v="8"/>
    <s v="Wilson Jones Legal Size Ring Binders"/>
    <n v="21.99"/>
    <n v="5"/>
    <n v="0.8"/>
    <n v="-32.984999999999999"/>
    <n v="4.3979999999999997"/>
  </r>
  <r>
    <n v="8876"/>
    <s v="US-2016-141264"/>
    <x v="572"/>
    <d v="2016-08-19T00:00:00"/>
    <x v="1"/>
    <s v="CT-11995"/>
    <s v="Carol Triggs"/>
    <x v="0"/>
    <s v="United States"/>
    <s v="Irving"/>
    <x v="5"/>
    <n v="75061"/>
    <x v="2"/>
    <s v="OFF-SU-10003505"/>
    <x v="1"/>
    <x v="14"/>
    <s v="Premier Electric Letter Opener"/>
    <n v="185.376"/>
    <n v="2"/>
    <n v="0.2"/>
    <n v="-34.758000000000003"/>
    <n v="148.30080000000001"/>
  </r>
  <r>
    <n v="8877"/>
    <s v="US-2016-141264"/>
    <x v="572"/>
    <d v="2016-08-19T00:00:00"/>
    <x v="1"/>
    <s v="CT-11995"/>
    <s v="Carol Triggs"/>
    <x v="0"/>
    <s v="United States"/>
    <s v="Irving"/>
    <x v="5"/>
    <n v="75061"/>
    <x v="2"/>
    <s v="OFF-AP-10002534"/>
    <x v="1"/>
    <x v="9"/>
    <s v="3.6 Cubic Foot Counter Height Office Refrigerator"/>
    <n v="58.923999999999999"/>
    <n v="1"/>
    <n v="0.8"/>
    <n v="-153.20240000000001"/>
    <n v="11.784799999999997"/>
  </r>
  <r>
    <n v="8878"/>
    <s v="CA-2017-126928"/>
    <x v="697"/>
    <d v="2017-09-23T00:00:00"/>
    <x v="1"/>
    <s v="GZ-14470"/>
    <s v="Gary Zandusky"/>
    <x v="0"/>
    <s v="United States"/>
    <s v="Morristown"/>
    <x v="30"/>
    <n v="7960"/>
    <x v="3"/>
    <s v="TEC-MA-10004626"/>
    <x v="2"/>
    <x v="15"/>
    <s v="Lexmark 20R1285 X6650 Wireless All-in-One Printer"/>
    <n v="480"/>
    <n v="4"/>
    <n v="0"/>
    <n v="225.6"/>
    <n v="480"/>
  </r>
  <r>
    <n v="8879"/>
    <s v="CA-2017-126928"/>
    <x v="697"/>
    <d v="2017-09-23T00:00:00"/>
    <x v="1"/>
    <s v="GZ-14470"/>
    <s v="Gary Zandusky"/>
    <x v="0"/>
    <s v="United States"/>
    <s v="Morristown"/>
    <x v="30"/>
    <n v="7960"/>
    <x v="3"/>
    <s v="OFF-ST-10000615"/>
    <x v="1"/>
    <x v="4"/>
    <s v="SimpliFile Personal File, Black Granite, 15w x 6-15/16d x 11-1/4h"/>
    <n v="34.049999999999997"/>
    <n v="3"/>
    <n v="0"/>
    <n v="9.5340000000000007"/>
    <n v="34.049999999999997"/>
  </r>
  <r>
    <n v="8880"/>
    <s v="US-2015-107944"/>
    <x v="391"/>
    <d v="2015-03-25T00:00:00"/>
    <x v="2"/>
    <s v="AM-10360"/>
    <s v="Alice McCarthy"/>
    <x v="1"/>
    <s v="United States"/>
    <s v="Los Angeles"/>
    <x v="1"/>
    <n v="90008"/>
    <x v="1"/>
    <s v="OFF-PA-10000659"/>
    <x v="1"/>
    <x v="10"/>
    <s v="TOPS Carbonless Receipt Book, Four 2-3/4 x 7-1/4 Money Receipts per Page"/>
    <n v="192.72"/>
    <n v="11"/>
    <n v="0"/>
    <n v="92.505600000000001"/>
    <n v="192.72"/>
  </r>
  <r>
    <n v="8881"/>
    <s v="US-2015-107944"/>
    <x v="391"/>
    <d v="2015-03-25T00:00:00"/>
    <x v="2"/>
    <s v="AM-10360"/>
    <s v="Alice McCarthy"/>
    <x v="1"/>
    <s v="United States"/>
    <s v="Los Angeles"/>
    <x v="1"/>
    <n v="90008"/>
    <x v="1"/>
    <s v="TEC-AC-10000736"/>
    <x v="2"/>
    <x v="11"/>
    <s v="Logitech G600 MMO Gaming Mouse"/>
    <n v="239.97"/>
    <n v="3"/>
    <n v="0"/>
    <n v="86.389200000000002"/>
    <n v="239.97"/>
  </r>
  <r>
    <n v="8882"/>
    <s v="CA-2016-135594"/>
    <x v="1186"/>
    <d v="2016-07-03T00:00:00"/>
    <x v="0"/>
    <s v="AH-10120"/>
    <s v="Adrian Hane"/>
    <x v="2"/>
    <s v="United States"/>
    <s v="Aurora"/>
    <x v="10"/>
    <n v="60505"/>
    <x v="2"/>
    <s v="TEC-AC-10003038"/>
    <x v="2"/>
    <x v="11"/>
    <s v="Kingston Digital DataTraveler 16GB USB 2.0"/>
    <n v="50.12"/>
    <n v="7"/>
    <n v="0.2"/>
    <n v="-0.62649999999999995"/>
    <n v="40.095999999999997"/>
  </r>
  <r>
    <n v="8883"/>
    <s v="US-2017-115252"/>
    <x v="179"/>
    <d v="2017-10-25T00:00:00"/>
    <x v="1"/>
    <s v="MY-18295"/>
    <s v="Muhammed Yedwab"/>
    <x v="1"/>
    <s v="United States"/>
    <s v="Durham"/>
    <x v="3"/>
    <n v="27707"/>
    <x v="0"/>
    <s v="TEC-PH-10004071"/>
    <x v="2"/>
    <x v="7"/>
    <s v="PayAnywhere Card Reader"/>
    <n v="15.984"/>
    <n v="2"/>
    <n v="0.2"/>
    <n v="1.3986000000000001"/>
    <n v="12.7872"/>
  </r>
  <r>
    <n v="8884"/>
    <s v="US-2017-115252"/>
    <x v="179"/>
    <d v="2017-10-25T00:00:00"/>
    <x v="1"/>
    <s v="MY-18295"/>
    <s v="Muhammed Yedwab"/>
    <x v="1"/>
    <s v="United States"/>
    <s v="Durham"/>
    <x v="3"/>
    <n v="27707"/>
    <x v="0"/>
    <s v="OFF-PA-10001667"/>
    <x v="1"/>
    <x v="10"/>
    <s v="Great White Multi-Use Recycled Paper (20Lb. and 84 Bright)"/>
    <n v="14.352"/>
    <n v="3"/>
    <n v="0.2"/>
    <n v="4.4850000000000003"/>
    <n v="11.4816"/>
  </r>
  <r>
    <n v="8885"/>
    <s v="CA-2014-107398"/>
    <x v="55"/>
    <d v="2014-08-30T00:00:00"/>
    <x v="1"/>
    <s v="BS-11590"/>
    <s v="Brendan Sweed"/>
    <x v="1"/>
    <s v="United States"/>
    <s v="Columbus"/>
    <x v="24"/>
    <n v="43229"/>
    <x v="3"/>
    <s v="OFF-BI-10001982"/>
    <x v="1"/>
    <x v="8"/>
    <s v="Wilson Jones Custom Binder Spines &amp; Labels"/>
    <n v="6.5279999999999996"/>
    <n v="4"/>
    <n v="0.7"/>
    <n v="-4.5696000000000003"/>
    <n v="1.9584000000000001"/>
  </r>
  <r>
    <n v="8886"/>
    <s v="CA-2014-107398"/>
    <x v="55"/>
    <d v="2014-08-30T00:00:00"/>
    <x v="1"/>
    <s v="BS-11590"/>
    <s v="Brendan Sweed"/>
    <x v="1"/>
    <s v="United States"/>
    <s v="Columbus"/>
    <x v="24"/>
    <n v="43229"/>
    <x v="3"/>
    <s v="OFF-BI-10004141"/>
    <x v="1"/>
    <x v="8"/>
    <s v="Insertable Tab Indexes For Data Binders"/>
    <n v="2.8620000000000001"/>
    <n v="3"/>
    <n v="0.7"/>
    <n v="-2.2896000000000001"/>
    <n v="0.85860000000000003"/>
  </r>
  <r>
    <n v="8887"/>
    <s v="CA-2014-107398"/>
    <x v="55"/>
    <d v="2014-08-30T00:00:00"/>
    <x v="1"/>
    <s v="BS-11590"/>
    <s v="Brendan Sweed"/>
    <x v="1"/>
    <s v="United States"/>
    <s v="Columbus"/>
    <x v="24"/>
    <n v="43229"/>
    <x v="3"/>
    <s v="OFF-BI-10002103"/>
    <x v="1"/>
    <x v="8"/>
    <s v="Cardinal Slant-D Ring Binder, Heavy Gauge Vinyl"/>
    <n v="20.856000000000002"/>
    <n v="8"/>
    <n v="0.7"/>
    <n v="-16.684799999999999"/>
    <n v="6.2568000000000019"/>
  </r>
  <r>
    <n v="8888"/>
    <s v="CA-2014-169642"/>
    <x v="923"/>
    <d v="2014-07-30T00:00:00"/>
    <x v="0"/>
    <s v="BB-10990"/>
    <s v="Barry Blumstein"/>
    <x v="1"/>
    <s v="United States"/>
    <s v="Los Angeles"/>
    <x v="1"/>
    <n v="90036"/>
    <x v="1"/>
    <s v="OFF-ST-10002574"/>
    <x v="1"/>
    <x v="4"/>
    <s v="SAFCO Commercial Wire Shelving, Black"/>
    <n v="276.27999999999997"/>
    <n v="2"/>
    <n v="0"/>
    <n v="0"/>
    <n v="276.27999999999997"/>
  </r>
  <r>
    <n v="8889"/>
    <s v="CA-2017-103968"/>
    <x v="96"/>
    <d v="2017-12-07T00:00:00"/>
    <x v="1"/>
    <s v="ML-17755"/>
    <s v="Max Ludwig"/>
    <x v="2"/>
    <s v="United States"/>
    <s v="Stockton"/>
    <x v="1"/>
    <n v="95207"/>
    <x v="1"/>
    <s v="FUR-FU-10003394"/>
    <x v="0"/>
    <x v="5"/>
    <s v="Tenex &quot;The Solids&quot; Textured Chair Mats"/>
    <n v="629.64"/>
    <n v="9"/>
    <n v="0"/>
    <n v="107.03879999999999"/>
    <n v="629.64"/>
  </r>
  <r>
    <n v="8890"/>
    <s v="CA-2016-147256"/>
    <x v="508"/>
    <d v="2016-10-21T00:00:00"/>
    <x v="0"/>
    <s v="FC-14245"/>
    <s v="Frank Carlisle"/>
    <x v="2"/>
    <s v="United States"/>
    <s v="Columbia"/>
    <x v="25"/>
    <n v="65203"/>
    <x v="2"/>
    <s v="TEC-PH-10003072"/>
    <x v="2"/>
    <x v="7"/>
    <s v="Panasonic KX-TG9541B DECT 6.0 Digital 2-Line Expandable Cordless Phone With Digital Answering System"/>
    <n v="449.97"/>
    <n v="3"/>
    <n v="0"/>
    <n v="220.4853"/>
    <n v="449.97"/>
  </r>
  <r>
    <n v="8891"/>
    <s v="CA-2016-147256"/>
    <x v="508"/>
    <d v="2016-10-21T00:00:00"/>
    <x v="0"/>
    <s v="FC-14245"/>
    <s v="Frank Carlisle"/>
    <x v="2"/>
    <s v="United States"/>
    <s v="Columbia"/>
    <x v="25"/>
    <n v="65203"/>
    <x v="2"/>
    <s v="OFF-AP-10003057"/>
    <x v="1"/>
    <x v="9"/>
    <s v="Honeywell Enviracaire Portable HEPA Air Cleaner for 16' x 20' Room"/>
    <n v="1927.59"/>
    <n v="7"/>
    <n v="0"/>
    <n v="751.76009999999997"/>
    <n v="1927.59"/>
  </r>
  <r>
    <n v="8892"/>
    <s v="CA-2016-162159"/>
    <x v="1142"/>
    <d v="2016-09-18T00:00:00"/>
    <x v="2"/>
    <s v="CR-12625"/>
    <s v="Corey Roper"/>
    <x v="2"/>
    <s v="United States"/>
    <s v="Columbus"/>
    <x v="32"/>
    <n v="31907"/>
    <x v="0"/>
    <s v="FUR-CH-10001146"/>
    <x v="0"/>
    <x v="1"/>
    <s v="Global Value Mid-Back Manager's Chair, Gray"/>
    <n v="121.78"/>
    <n v="2"/>
    <n v="0"/>
    <n v="30.445"/>
    <n v="121.78"/>
  </r>
  <r>
    <n v="8893"/>
    <s v="CA-2015-111038"/>
    <x v="494"/>
    <d v="2015-12-06T00:00:00"/>
    <x v="1"/>
    <s v="LC-16960"/>
    <s v="Lindsay Castell"/>
    <x v="2"/>
    <s v="United States"/>
    <s v="San Diego"/>
    <x v="1"/>
    <n v="92037"/>
    <x v="1"/>
    <s v="FUR-CH-10003973"/>
    <x v="0"/>
    <x v="1"/>
    <s v="GuestStacker Chair with Chrome Finish Legs"/>
    <n v="2676.672"/>
    <n v="9"/>
    <n v="0.2"/>
    <n v="267.66719999999998"/>
    <n v="2141.3375999999998"/>
  </r>
  <r>
    <n v="8894"/>
    <s v="CA-2014-124723"/>
    <x v="79"/>
    <d v="2014-08-12T00:00:00"/>
    <x v="1"/>
    <s v="GZ-14470"/>
    <s v="Gary Zandusky"/>
    <x v="0"/>
    <s v="United States"/>
    <s v="Texas City"/>
    <x v="5"/>
    <n v="77590"/>
    <x v="2"/>
    <s v="FUR-TA-10001307"/>
    <x v="0"/>
    <x v="3"/>
    <s v="SAFCO PlanMaster Heigh-Adjustable Drafting Table Base, 43w x 30d x 30-37h, Black"/>
    <n v="489.23"/>
    <n v="2"/>
    <n v="0.3"/>
    <n v="41.933999999999997"/>
    <n v="342.46100000000001"/>
  </r>
  <r>
    <n v="8895"/>
    <s v="CA-2016-167241"/>
    <x v="243"/>
    <d v="2016-08-22T00:00:00"/>
    <x v="1"/>
    <s v="BD-11320"/>
    <s v="Bill Donatelli"/>
    <x v="0"/>
    <s v="United States"/>
    <s v="Los Angeles"/>
    <x v="1"/>
    <n v="90004"/>
    <x v="1"/>
    <s v="FUR-FU-10004071"/>
    <x v="0"/>
    <x v="5"/>
    <s v="Luxo Professional Magnifying Clamp-On Fluorescent Lamps"/>
    <n v="312.02999999999997"/>
    <n v="3"/>
    <n v="0"/>
    <n v="43.684199999999997"/>
    <n v="312.02999999999997"/>
  </r>
  <r>
    <n v="8896"/>
    <s v="CA-2016-167241"/>
    <x v="243"/>
    <d v="2016-08-22T00:00:00"/>
    <x v="1"/>
    <s v="BD-11320"/>
    <s v="Bill Donatelli"/>
    <x v="0"/>
    <s v="United States"/>
    <s v="Los Angeles"/>
    <x v="1"/>
    <n v="90004"/>
    <x v="1"/>
    <s v="OFF-ST-10001505"/>
    <x v="1"/>
    <x v="4"/>
    <s v="Perma STOR-ALL Hanging File Box, 13 1/8&quot;W x 12 1/4&quot;D x 10 1/2&quot;H"/>
    <n v="17.940000000000001"/>
    <n v="3"/>
    <n v="0"/>
    <n v="3.0497999999999998"/>
    <n v="17.940000000000001"/>
  </r>
  <r>
    <n v="8897"/>
    <s v="CA-2016-167241"/>
    <x v="243"/>
    <d v="2016-08-22T00:00:00"/>
    <x v="1"/>
    <s v="BD-11320"/>
    <s v="Bill Donatelli"/>
    <x v="0"/>
    <s v="United States"/>
    <s v="Los Angeles"/>
    <x v="1"/>
    <n v="90004"/>
    <x v="1"/>
    <s v="TEC-PH-10004614"/>
    <x v="2"/>
    <x v="7"/>
    <s v="AT&amp;T 841000 Phone"/>
    <n v="165.6"/>
    <n v="3"/>
    <n v="0.2"/>
    <n v="10.35"/>
    <n v="132.47999999999999"/>
  </r>
  <r>
    <n v="8898"/>
    <s v="CA-2016-167241"/>
    <x v="243"/>
    <d v="2016-08-22T00:00:00"/>
    <x v="1"/>
    <s v="BD-11320"/>
    <s v="Bill Donatelli"/>
    <x v="0"/>
    <s v="United States"/>
    <s v="Los Angeles"/>
    <x v="1"/>
    <n v="90004"/>
    <x v="1"/>
    <s v="OFF-PA-10004911"/>
    <x v="1"/>
    <x v="10"/>
    <s v="Rediform S.O.S. 1-Up Phone Message Bk, 4-1/4x3-1/16 Bk, 1 Form/Pg, 40 Messages/Bk, 3/Pk"/>
    <n v="37.520000000000003"/>
    <n v="4"/>
    <n v="0"/>
    <n v="18.009599999999999"/>
    <n v="37.520000000000003"/>
  </r>
  <r>
    <n v="8899"/>
    <s v="CA-2015-163237"/>
    <x v="976"/>
    <d v="2015-08-09T00:00:00"/>
    <x v="0"/>
    <s v="EM-14095"/>
    <s v="Eudokia Martin"/>
    <x v="1"/>
    <s v="United States"/>
    <s v="Springfield"/>
    <x v="17"/>
    <n v="22153"/>
    <x v="0"/>
    <s v="TEC-PH-10003601"/>
    <x v="2"/>
    <x v="7"/>
    <s v="Ativa D5772 2-Line 5.8GHz Digital Expandable Corded/Cordless Phone System with Answering &amp; Caller ID/Call Waiting, Black/Silver"/>
    <n v="494.97"/>
    <n v="3"/>
    <n v="0"/>
    <n v="148.49100000000001"/>
    <n v="494.97"/>
  </r>
  <r>
    <n v="8900"/>
    <s v="CA-2015-163237"/>
    <x v="976"/>
    <d v="2015-08-09T00:00:00"/>
    <x v="0"/>
    <s v="EM-14095"/>
    <s v="Eudokia Martin"/>
    <x v="1"/>
    <s v="United States"/>
    <s v="Springfield"/>
    <x v="17"/>
    <n v="22153"/>
    <x v="0"/>
    <s v="OFF-LA-10004545"/>
    <x v="1"/>
    <x v="2"/>
    <s v="Avery 50"/>
    <n v="25.06"/>
    <n v="2"/>
    <n v="0"/>
    <n v="11.7782"/>
    <n v="25.06"/>
  </r>
  <r>
    <n v="8901"/>
    <s v="CA-2016-150483"/>
    <x v="1206"/>
    <d v="2016-06-04T00:00:00"/>
    <x v="1"/>
    <s v="BP-11290"/>
    <s v="Beth Paige"/>
    <x v="0"/>
    <s v="United States"/>
    <s v="Decatur"/>
    <x v="10"/>
    <n v="62521"/>
    <x v="2"/>
    <s v="FUR-FU-10001379"/>
    <x v="0"/>
    <x v="5"/>
    <s v="Executive Impressions 16-1/2&quot; Circular Wall Clock"/>
    <n v="32.064"/>
    <n v="3"/>
    <n v="0.6"/>
    <n v="-12.8256"/>
    <n v="12.825600000000001"/>
  </r>
  <r>
    <n v="8902"/>
    <s v="CA-2016-150483"/>
    <x v="1206"/>
    <d v="2016-06-04T00:00:00"/>
    <x v="1"/>
    <s v="BP-11290"/>
    <s v="Beth Paige"/>
    <x v="0"/>
    <s v="United States"/>
    <s v="Decatur"/>
    <x v="10"/>
    <n v="62521"/>
    <x v="2"/>
    <s v="OFF-PA-10001846"/>
    <x v="1"/>
    <x v="10"/>
    <s v="Xerox 1899"/>
    <n v="18.495999999999999"/>
    <n v="4"/>
    <n v="0.2"/>
    <n v="6.7047999999999996"/>
    <n v="14.796799999999999"/>
  </r>
  <r>
    <n v="8903"/>
    <s v="CA-2016-150483"/>
    <x v="1206"/>
    <d v="2016-06-04T00:00:00"/>
    <x v="1"/>
    <s v="BP-11290"/>
    <s v="Beth Paige"/>
    <x v="0"/>
    <s v="United States"/>
    <s v="Decatur"/>
    <x v="10"/>
    <n v="62521"/>
    <x v="2"/>
    <s v="FUR-CH-10000422"/>
    <x v="0"/>
    <x v="1"/>
    <s v="Global Highback Leather Tilter in Burgundy"/>
    <n v="191.07900000000001"/>
    <n v="3"/>
    <n v="0.3"/>
    <n v="-38.215800000000002"/>
    <n v="133.75530000000001"/>
  </r>
  <r>
    <n v="8904"/>
    <s v="CA-2016-150483"/>
    <x v="1206"/>
    <d v="2016-06-04T00:00:00"/>
    <x v="1"/>
    <s v="BP-11290"/>
    <s v="Beth Paige"/>
    <x v="0"/>
    <s v="United States"/>
    <s v="Decatur"/>
    <x v="10"/>
    <n v="62521"/>
    <x v="2"/>
    <s v="OFF-PA-10004621"/>
    <x v="1"/>
    <x v="10"/>
    <s v="Xerox 212"/>
    <n v="10.368"/>
    <n v="2"/>
    <n v="0.2"/>
    <n v="3.6288"/>
    <n v="8.2943999999999996"/>
  </r>
  <r>
    <n v="8905"/>
    <s v="US-2016-126431"/>
    <x v="949"/>
    <d v="2016-07-01T00:00:00"/>
    <x v="3"/>
    <s v="SU-20665"/>
    <s v="Stephanie Ulpright"/>
    <x v="2"/>
    <s v="United States"/>
    <s v="New York City"/>
    <x v="15"/>
    <n v="10009"/>
    <x v="3"/>
    <s v="OFF-LA-10001474"/>
    <x v="1"/>
    <x v="2"/>
    <s v="Avery 477"/>
    <n v="30.53"/>
    <n v="1"/>
    <n v="0"/>
    <n v="14.043799999999999"/>
    <n v="30.53"/>
  </r>
  <r>
    <n v="8906"/>
    <s v="US-2016-126431"/>
    <x v="949"/>
    <d v="2016-07-01T00:00:00"/>
    <x v="3"/>
    <s v="SU-20665"/>
    <s v="Stephanie Ulpright"/>
    <x v="2"/>
    <s v="United States"/>
    <s v="New York City"/>
    <x v="15"/>
    <n v="10009"/>
    <x v="3"/>
    <s v="TEC-AC-10001635"/>
    <x v="2"/>
    <x v="11"/>
    <s v="KeyTronic KT400U2 - Keyboard - Black"/>
    <n v="30.84"/>
    <n v="3"/>
    <n v="0"/>
    <n v="6.1680000000000001"/>
    <n v="30.84"/>
  </r>
  <r>
    <n v="8907"/>
    <s v="US-2016-126431"/>
    <x v="949"/>
    <d v="2016-07-01T00:00:00"/>
    <x v="3"/>
    <s v="SU-20665"/>
    <s v="Stephanie Ulpright"/>
    <x v="2"/>
    <s v="United States"/>
    <s v="New York City"/>
    <x v="15"/>
    <n v="10009"/>
    <x v="3"/>
    <s v="OFF-PA-10001950"/>
    <x v="1"/>
    <x v="10"/>
    <s v="Southworth 25% Cotton Antique Laid Paper &amp; Envelopes"/>
    <n v="75.06"/>
    <n v="9"/>
    <n v="0"/>
    <n v="33.777000000000001"/>
    <n v="75.06"/>
  </r>
  <r>
    <n v="8908"/>
    <s v="CA-2016-139934"/>
    <x v="122"/>
    <d v="2016-12-20T00:00:00"/>
    <x v="2"/>
    <s v="AY-10555"/>
    <s v="Andy Yotov"/>
    <x v="1"/>
    <s v="United States"/>
    <s v="San Francisco"/>
    <x v="1"/>
    <n v="94110"/>
    <x v="1"/>
    <s v="TEC-PH-10001552"/>
    <x v="2"/>
    <x v="7"/>
    <s v="I Need's 3d Hello Kitty Hybrid Silicone Case Cover for HTC One X 4g with 3d Hello Kitty Stylus Pen Green/pink"/>
    <n v="66.975999999999999"/>
    <n v="7"/>
    <n v="0.2"/>
    <n v="6.6976000000000004"/>
    <n v="53.580799999999996"/>
  </r>
  <r>
    <n v="8909"/>
    <s v="CA-2015-109603"/>
    <x v="1207"/>
    <d v="2015-02-01T00:00:00"/>
    <x v="1"/>
    <s v="EM-13825"/>
    <s v="Elizabeth Moffitt"/>
    <x v="1"/>
    <s v="United States"/>
    <s v="Moreno Valley"/>
    <x v="1"/>
    <n v="92553"/>
    <x v="1"/>
    <s v="OFF-PA-10003790"/>
    <x v="1"/>
    <x v="10"/>
    <s v="Xerox 1991"/>
    <n v="182.72"/>
    <n v="8"/>
    <n v="0"/>
    <n v="84.051199999999994"/>
    <n v="182.72"/>
  </r>
  <r>
    <n v="8910"/>
    <s v="CA-2017-160661"/>
    <x v="960"/>
    <d v="2017-11-01T00:00:00"/>
    <x v="1"/>
    <s v="SA-20830"/>
    <s v="Sue Ann Reed"/>
    <x v="0"/>
    <s v="United States"/>
    <s v="Everett"/>
    <x v="31"/>
    <n v="2149"/>
    <x v="3"/>
    <s v="OFF-LA-10002475"/>
    <x v="1"/>
    <x v="2"/>
    <s v="Avery 519"/>
    <n v="21.93"/>
    <n v="3"/>
    <n v="0"/>
    <n v="10.3071"/>
    <n v="21.93"/>
  </r>
  <r>
    <n v="8911"/>
    <s v="CA-2017-102610"/>
    <x v="259"/>
    <d v="2017-11-08T00:00:00"/>
    <x v="1"/>
    <s v="CA-12265"/>
    <s v="Christina Anderson"/>
    <x v="0"/>
    <s v="United States"/>
    <s v="Chattanooga"/>
    <x v="18"/>
    <n v="37421"/>
    <x v="0"/>
    <s v="TEC-AC-10000303"/>
    <x v="2"/>
    <x v="11"/>
    <s v="Logitech M510 Wireless Mouse"/>
    <n v="95.975999999999999"/>
    <n v="3"/>
    <n v="0.2"/>
    <n v="15.5961"/>
    <n v="76.780799999999999"/>
  </r>
  <r>
    <n v="8912"/>
    <s v="CA-2017-102610"/>
    <x v="259"/>
    <d v="2017-11-08T00:00:00"/>
    <x v="1"/>
    <s v="CA-12265"/>
    <s v="Christina Anderson"/>
    <x v="0"/>
    <s v="United States"/>
    <s v="Chattanooga"/>
    <x v="18"/>
    <n v="37421"/>
    <x v="0"/>
    <s v="TEC-PH-10000127"/>
    <x v="2"/>
    <x v="7"/>
    <s v="iOttie XL Car Mount"/>
    <n v="143.928"/>
    <n v="9"/>
    <n v="0.2"/>
    <n v="-32.383800000000001"/>
    <n v="115.14239999999999"/>
  </r>
  <r>
    <n v="8913"/>
    <s v="CA-2017-102610"/>
    <x v="259"/>
    <d v="2017-11-08T00:00:00"/>
    <x v="1"/>
    <s v="CA-12265"/>
    <s v="Christina Anderson"/>
    <x v="0"/>
    <s v="United States"/>
    <s v="Chattanooga"/>
    <x v="18"/>
    <n v="37421"/>
    <x v="0"/>
    <s v="OFF-BI-10004364"/>
    <x v="1"/>
    <x v="8"/>
    <s v="Storex Dura Pro Binders"/>
    <n v="3.5640000000000001"/>
    <n v="2"/>
    <n v="0.7"/>
    <n v="-2.97"/>
    <n v="1.0692000000000004"/>
  </r>
  <r>
    <n v="8914"/>
    <s v="CA-2017-102610"/>
    <x v="259"/>
    <d v="2017-11-08T00:00:00"/>
    <x v="1"/>
    <s v="CA-12265"/>
    <s v="Christina Anderson"/>
    <x v="0"/>
    <s v="United States"/>
    <s v="Chattanooga"/>
    <x v="18"/>
    <n v="37421"/>
    <x v="0"/>
    <s v="OFF-LA-10002195"/>
    <x v="1"/>
    <x v="2"/>
    <s v="Avery 481"/>
    <n v="4.9279999999999999"/>
    <n v="2"/>
    <n v="0.2"/>
    <n v="1.7248000000000001"/>
    <n v="3.9424000000000001"/>
  </r>
  <r>
    <n v="8915"/>
    <s v="US-2016-144057"/>
    <x v="195"/>
    <d v="2016-05-13T00:00:00"/>
    <x v="1"/>
    <s v="CV-12805"/>
    <s v="Cynthia Voltz"/>
    <x v="1"/>
    <s v="United States"/>
    <s v="Austin"/>
    <x v="5"/>
    <n v="78745"/>
    <x v="2"/>
    <s v="OFF-ST-10001490"/>
    <x v="1"/>
    <x v="4"/>
    <s v="Hot File 7-Pocket, Floor Stand"/>
    <n v="856.65599999999995"/>
    <n v="6"/>
    <n v="0.2"/>
    <n v="107.08199999999999"/>
    <n v="685.32479999999998"/>
  </r>
  <r>
    <n v="8916"/>
    <s v="US-2016-144057"/>
    <x v="195"/>
    <d v="2016-05-13T00:00:00"/>
    <x v="1"/>
    <s v="CV-12805"/>
    <s v="Cynthia Voltz"/>
    <x v="1"/>
    <s v="United States"/>
    <s v="Austin"/>
    <x v="5"/>
    <n v="78745"/>
    <x v="2"/>
    <s v="OFF-BI-10002852"/>
    <x v="1"/>
    <x v="8"/>
    <s v="Ibico Standard Transparent Covers"/>
    <n v="13.183999999999999"/>
    <n v="4"/>
    <n v="0.8"/>
    <n v="-20.435199999999998"/>
    <n v="2.6367999999999991"/>
  </r>
  <r>
    <n v="8917"/>
    <s v="US-2016-144057"/>
    <x v="195"/>
    <d v="2016-05-13T00:00:00"/>
    <x v="1"/>
    <s v="CV-12805"/>
    <s v="Cynthia Voltz"/>
    <x v="1"/>
    <s v="United States"/>
    <s v="Austin"/>
    <x v="5"/>
    <n v="78745"/>
    <x v="2"/>
    <s v="OFF-AP-10000390"/>
    <x v="1"/>
    <x v="9"/>
    <s v="Euro Pro Shark Stick Mini Vacuum"/>
    <n v="48.783999999999999"/>
    <n v="4"/>
    <n v="0.8"/>
    <n v="-131.71680000000001"/>
    <n v="9.7567999999999984"/>
  </r>
  <r>
    <n v="8918"/>
    <s v="US-2016-144057"/>
    <x v="195"/>
    <d v="2016-05-13T00:00:00"/>
    <x v="1"/>
    <s v="CV-12805"/>
    <s v="Cynthia Voltz"/>
    <x v="1"/>
    <s v="United States"/>
    <s v="Austin"/>
    <x v="5"/>
    <n v="78745"/>
    <x v="2"/>
    <s v="OFF-PA-10004327"/>
    <x v="1"/>
    <x v="10"/>
    <s v="Xerox 1911"/>
    <n v="76.64"/>
    <n v="2"/>
    <n v="0.2"/>
    <n v="26.824000000000002"/>
    <n v="61.311999999999998"/>
  </r>
  <r>
    <n v="8919"/>
    <s v="US-2016-144057"/>
    <x v="195"/>
    <d v="2016-05-13T00:00:00"/>
    <x v="1"/>
    <s v="CV-12805"/>
    <s v="Cynthia Voltz"/>
    <x v="1"/>
    <s v="United States"/>
    <s v="Austin"/>
    <x v="5"/>
    <n v="78745"/>
    <x v="2"/>
    <s v="OFF-BI-10002353"/>
    <x v="1"/>
    <x v="8"/>
    <s v="GBC VeloBind Cover Sets"/>
    <n v="18.527999999999999"/>
    <n v="6"/>
    <n v="0.8"/>
    <n v="-27.792000000000002"/>
    <n v="3.7055999999999987"/>
  </r>
  <r>
    <n v="8920"/>
    <s v="CA-2014-160276"/>
    <x v="1063"/>
    <d v="2014-04-08T00:00:00"/>
    <x v="1"/>
    <s v="AH-10690"/>
    <s v="Anna Häberlin"/>
    <x v="1"/>
    <s v="United States"/>
    <s v="Virginia Beach"/>
    <x v="17"/>
    <n v="23464"/>
    <x v="0"/>
    <s v="FUR-FU-10003192"/>
    <x v="0"/>
    <x v="5"/>
    <s v="Luxo Adjustable Task Clamp Lamp"/>
    <n v="177.68"/>
    <n v="2"/>
    <n v="0"/>
    <n v="46.196800000000003"/>
    <n v="177.68"/>
  </r>
  <r>
    <n v="8921"/>
    <s v="CA-2014-132983"/>
    <x v="582"/>
    <d v="2014-05-03T00:00:00"/>
    <x v="1"/>
    <s v="DS-13180"/>
    <s v="David Smith"/>
    <x v="1"/>
    <s v="United States"/>
    <s v="Jamestown"/>
    <x v="15"/>
    <n v="14701"/>
    <x v="3"/>
    <s v="TEC-AC-10000736"/>
    <x v="2"/>
    <x v="11"/>
    <s v="Logitech G600 MMO Gaming Mouse"/>
    <n v="159.97999999999999"/>
    <n v="2"/>
    <n v="0"/>
    <n v="57.592799999999997"/>
    <n v="159.97999999999999"/>
  </r>
  <r>
    <n v="8922"/>
    <s v="CA-2016-145709"/>
    <x v="964"/>
    <d v="2016-10-08T00:00:00"/>
    <x v="1"/>
    <s v="AH-10690"/>
    <s v="Anna Häberlin"/>
    <x v="1"/>
    <s v="United States"/>
    <s v="Coral Gables"/>
    <x v="2"/>
    <n v="33134"/>
    <x v="0"/>
    <s v="TEC-PH-10003095"/>
    <x v="2"/>
    <x v="7"/>
    <s v="Samsung HM1900 Bluetooth Headset"/>
    <n v="52.68"/>
    <n v="3"/>
    <n v="0.2"/>
    <n v="19.754999999999999"/>
    <n v="42.143999999999998"/>
  </r>
  <r>
    <n v="8923"/>
    <s v="CA-2016-145709"/>
    <x v="964"/>
    <d v="2016-10-08T00:00:00"/>
    <x v="1"/>
    <s v="AH-10690"/>
    <s v="Anna Häberlin"/>
    <x v="1"/>
    <s v="United States"/>
    <s v="Coral Gables"/>
    <x v="2"/>
    <n v="33134"/>
    <x v="0"/>
    <s v="FUR-FU-10002885"/>
    <x v="0"/>
    <x v="5"/>
    <s v="Magna Visual Magnetic Picture Hangers"/>
    <n v="11.568"/>
    <n v="3"/>
    <n v="0.2"/>
    <n v="2.6027999999999998"/>
    <n v="9.2544000000000004"/>
  </r>
  <r>
    <n v="8924"/>
    <s v="CA-2017-133928"/>
    <x v="532"/>
    <d v="2017-06-17T00:00:00"/>
    <x v="1"/>
    <s v="ZC-21910"/>
    <s v="Zuschuss Carroll"/>
    <x v="0"/>
    <s v="United States"/>
    <s v="Hickory"/>
    <x v="3"/>
    <n v="28601"/>
    <x v="0"/>
    <s v="OFF-BI-10001525"/>
    <x v="1"/>
    <x v="8"/>
    <s v="Acco Pressboard Covers with Storage Hooks, 14 7/8&quot; x 11&quot;, Executive Red"/>
    <n v="4.5720000000000001"/>
    <n v="4"/>
    <n v="0.7"/>
    <n v="-3.81"/>
    <n v="1.3716000000000004"/>
  </r>
  <r>
    <n v="8925"/>
    <s v="CA-2016-168032"/>
    <x v="806"/>
    <d v="2016-02-03T00:00:00"/>
    <x v="1"/>
    <s v="DF-13135"/>
    <s v="David Flashing"/>
    <x v="0"/>
    <s v="United States"/>
    <s v="Rockford"/>
    <x v="10"/>
    <n v="61107"/>
    <x v="2"/>
    <s v="TEC-PH-10004241"/>
    <x v="2"/>
    <x v="7"/>
    <s v="Nokia Lumia 1020"/>
    <n v="1439.9680000000001"/>
    <n v="4"/>
    <n v="0.2"/>
    <n v="143.99680000000001"/>
    <n v="1151.9744000000001"/>
  </r>
  <r>
    <n v="8926"/>
    <s v="CA-2016-168032"/>
    <x v="806"/>
    <d v="2016-02-03T00:00:00"/>
    <x v="1"/>
    <s v="DF-13135"/>
    <s v="David Flashing"/>
    <x v="0"/>
    <s v="United States"/>
    <s v="Rockford"/>
    <x v="10"/>
    <n v="61107"/>
    <x v="2"/>
    <s v="OFF-BI-10000546"/>
    <x v="1"/>
    <x v="8"/>
    <s v="Avery Durable Binders"/>
    <n v="1.728"/>
    <n v="3"/>
    <n v="0.8"/>
    <n v="-2.6783999999999999"/>
    <n v="0.34559999999999991"/>
  </r>
  <r>
    <n v="8927"/>
    <s v="CA-2016-168032"/>
    <x v="806"/>
    <d v="2016-02-03T00:00:00"/>
    <x v="1"/>
    <s v="DF-13135"/>
    <s v="David Flashing"/>
    <x v="0"/>
    <s v="United States"/>
    <s v="Rockford"/>
    <x v="10"/>
    <n v="61107"/>
    <x v="2"/>
    <s v="FUR-TA-10004256"/>
    <x v="0"/>
    <x v="3"/>
    <s v="Bretford “Just In Time” Height-Adjustable Multi-Task Work Tables"/>
    <n v="626.1"/>
    <n v="3"/>
    <n v="0.5"/>
    <n v="-538.44600000000003"/>
    <n v="313.05"/>
  </r>
  <r>
    <n v="8928"/>
    <s v="CA-2015-143616"/>
    <x v="874"/>
    <d v="2015-09-29T00:00:00"/>
    <x v="0"/>
    <s v="SS-20140"/>
    <s v="Saphhira Shifley"/>
    <x v="1"/>
    <s v="United States"/>
    <s v="Seattle"/>
    <x v="4"/>
    <n v="98103"/>
    <x v="1"/>
    <s v="OFF-AR-10002067"/>
    <x v="1"/>
    <x v="6"/>
    <s v="Newell 334"/>
    <n v="99.2"/>
    <n v="5"/>
    <n v="0"/>
    <n v="25.792000000000002"/>
    <n v="99.2"/>
  </r>
  <r>
    <n v="8929"/>
    <s v="US-2015-168704"/>
    <x v="657"/>
    <d v="2015-04-17T00:00:00"/>
    <x v="1"/>
    <s v="FP-14320"/>
    <s v="Frank Preis"/>
    <x v="0"/>
    <s v="United States"/>
    <s v="Huntsville"/>
    <x v="5"/>
    <n v="77340"/>
    <x v="2"/>
    <s v="FUR-TA-10000688"/>
    <x v="0"/>
    <x v="3"/>
    <s v="Chromcraft Bull-Nose Wood Round Conference Table Top, Wood Base"/>
    <n v="609.98"/>
    <n v="4"/>
    <n v="0.3"/>
    <n v="-113.282"/>
    <n v="426.98599999999999"/>
  </r>
  <r>
    <n v="8930"/>
    <s v="US-2015-168704"/>
    <x v="657"/>
    <d v="2015-04-17T00:00:00"/>
    <x v="1"/>
    <s v="FP-14320"/>
    <s v="Frank Preis"/>
    <x v="0"/>
    <s v="United States"/>
    <s v="Huntsville"/>
    <x v="5"/>
    <n v="77340"/>
    <x v="2"/>
    <s v="FUR-TA-10002530"/>
    <x v="0"/>
    <x v="3"/>
    <s v="Iceberg OfficeWorks 42&quot; Round Tables"/>
    <n v="211.37200000000001"/>
    <n v="2"/>
    <n v="0.3"/>
    <n v="-45.293999999999997"/>
    <n v="147.96040000000002"/>
  </r>
  <r>
    <n v="8931"/>
    <s v="US-2015-168704"/>
    <x v="657"/>
    <d v="2015-04-17T00:00:00"/>
    <x v="1"/>
    <s v="FP-14320"/>
    <s v="Frank Preis"/>
    <x v="0"/>
    <s v="United States"/>
    <s v="Huntsville"/>
    <x v="5"/>
    <n v="77340"/>
    <x v="2"/>
    <s v="TEC-PH-10001061"/>
    <x v="2"/>
    <x v="7"/>
    <s v="Apple iPhone 5C"/>
    <n v="239.976"/>
    <n v="3"/>
    <n v="0.2"/>
    <n v="17.998200000000001"/>
    <n v="191.98079999999999"/>
  </r>
  <r>
    <n v="8932"/>
    <s v="CA-2017-143252"/>
    <x v="404"/>
    <d v="2017-12-24T00:00:00"/>
    <x v="1"/>
    <s v="HE-14800"/>
    <s v="Harold Engle"/>
    <x v="1"/>
    <s v="United States"/>
    <s v="Milwaukee"/>
    <x v="6"/>
    <n v="53209"/>
    <x v="2"/>
    <s v="FUR-FU-10001057"/>
    <x v="0"/>
    <x v="5"/>
    <s v="Tensor Track Tree Floor Lamp"/>
    <n v="99.95"/>
    <n v="5"/>
    <n v="0"/>
    <n v="22.988499999999998"/>
    <n v="99.95"/>
  </r>
  <r>
    <n v="8933"/>
    <s v="CA-2017-143252"/>
    <x v="404"/>
    <d v="2017-12-24T00:00:00"/>
    <x v="1"/>
    <s v="HE-14800"/>
    <s v="Harold Engle"/>
    <x v="1"/>
    <s v="United States"/>
    <s v="Milwaukee"/>
    <x v="6"/>
    <n v="53209"/>
    <x v="2"/>
    <s v="TEC-AC-10002331"/>
    <x v="2"/>
    <x v="11"/>
    <s v="Maxell 74 Minute CDR, 10/Pack"/>
    <n v="29.34"/>
    <n v="3"/>
    <n v="0"/>
    <n v="10.8558"/>
    <n v="29.34"/>
  </r>
  <r>
    <n v="8934"/>
    <s v="CA-2016-102134"/>
    <x v="560"/>
    <d v="2016-03-19T00:00:00"/>
    <x v="1"/>
    <s v="SP-20545"/>
    <s v="Sibella Parks"/>
    <x v="1"/>
    <s v="United States"/>
    <s v="Green Bay"/>
    <x v="6"/>
    <n v="54302"/>
    <x v="2"/>
    <s v="FUR-FU-10003724"/>
    <x v="0"/>
    <x v="5"/>
    <s v="Westinghouse Clip-On Gooseneck Lamps"/>
    <n v="16.739999999999998"/>
    <n v="2"/>
    <n v="0"/>
    <n v="4.3524000000000003"/>
    <n v="16.739999999999998"/>
  </r>
  <r>
    <n v="8935"/>
    <s v="CA-2017-130036"/>
    <x v="151"/>
    <d v="2017-08-27T00:00:00"/>
    <x v="3"/>
    <s v="BP-11185"/>
    <s v="Ben Peterman"/>
    <x v="1"/>
    <s v="United States"/>
    <s v="Philadelphia"/>
    <x v="9"/>
    <n v="19120"/>
    <x v="3"/>
    <s v="OFF-PA-10000528"/>
    <x v="1"/>
    <x v="10"/>
    <s v="Xerox 1981"/>
    <n v="12.672000000000001"/>
    <n v="3"/>
    <n v="0.2"/>
    <n v="3.96"/>
    <n v="10.137600000000001"/>
  </r>
  <r>
    <n v="8936"/>
    <s v="CA-2017-130036"/>
    <x v="151"/>
    <d v="2017-08-27T00:00:00"/>
    <x v="3"/>
    <s v="BP-11185"/>
    <s v="Ben Peterman"/>
    <x v="1"/>
    <s v="United States"/>
    <s v="Philadelphia"/>
    <x v="9"/>
    <n v="19120"/>
    <x v="3"/>
    <s v="TEC-AC-10001908"/>
    <x v="2"/>
    <x v="11"/>
    <s v="Logitech Wireless Headset h800"/>
    <n v="1119.8879999999999"/>
    <n v="14"/>
    <n v="0.2"/>
    <n v="209.97900000000001"/>
    <n v="895.91039999999998"/>
  </r>
  <r>
    <n v="8937"/>
    <s v="CA-2015-134117"/>
    <x v="997"/>
    <d v="2015-12-19T00:00:00"/>
    <x v="0"/>
    <s v="PG-18895"/>
    <s v="Paul Gonzalez"/>
    <x v="0"/>
    <s v="United States"/>
    <s v="Los Angeles"/>
    <x v="1"/>
    <n v="90008"/>
    <x v="1"/>
    <s v="OFF-AR-10003903"/>
    <x v="1"/>
    <x v="6"/>
    <s v="Sanford 52201 APSCO Electric Pencil Sharpener"/>
    <n v="204.85"/>
    <n v="5"/>
    <n v="0"/>
    <n v="53.261000000000003"/>
    <n v="204.85"/>
  </r>
  <r>
    <n v="8938"/>
    <s v="CA-2015-134117"/>
    <x v="997"/>
    <d v="2015-12-19T00:00:00"/>
    <x v="0"/>
    <s v="PG-18895"/>
    <s v="Paul Gonzalez"/>
    <x v="0"/>
    <s v="United States"/>
    <s v="Los Angeles"/>
    <x v="1"/>
    <n v="90008"/>
    <x v="1"/>
    <s v="TEC-PH-10004908"/>
    <x v="2"/>
    <x v="7"/>
    <s v="Panasonic KX TS3282W Corded phone"/>
    <n v="135.98400000000001"/>
    <n v="2"/>
    <n v="0.2"/>
    <n v="16.998000000000001"/>
    <n v="108.78720000000001"/>
  </r>
  <r>
    <n v="8939"/>
    <s v="CA-2015-134117"/>
    <x v="997"/>
    <d v="2015-12-19T00:00:00"/>
    <x v="0"/>
    <s v="PG-18895"/>
    <s v="Paul Gonzalez"/>
    <x v="0"/>
    <s v="United States"/>
    <s v="Los Angeles"/>
    <x v="1"/>
    <n v="90008"/>
    <x v="1"/>
    <s v="OFF-AR-10001940"/>
    <x v="1"/>
    <x v="6"/>
    <s v="Sanford Colorific Eraseable Coloring Pencils, 12 Count"/>
    <n v="16.399999999999999"/>
    <n v="5"/>
    <n v="0"/>
    <n v="7.0519999999999996"/>
    <n v="16.399999999999999"/>
  </r>
  <r>
    <n v="8940"/>
    <s v="CA-2015-134117"/>
    <x v="997"/>
    <d v="2015-12-19T00:00:00"/>
    <x v="0"/>
    <s v="PG-18895"/>
    <s v="Paul Gonzalez"/>
    <x v="0"/>
    <s v="United States"/>
    <s v="Los Angeles"/>
    <x v="1"/>
    <n v="90008"/>
    <x v="1"/>
    <s v="OFF-BI-10002026"/>
    <x v="1"/>
    <x v="8"/>
    <s v="Avery Arch Ring Binders"/>
    <n v="92.96"/>
    <n v="2"/>
    <n v="0.2"/>
    <n v="31.373999999999999"/>
    <n v="74.367999999999995"/>
  </r>
  <r>
    <n v="8941"/>
    <s v="CA-2014-130918"/>
    <x v="963"/>
    <d v="2014-08-24T00:00:00"/>
    <x v="0"/>
    <s v="JP-15520"/>
    <s v="Jeremy Pistek"/>
    <x v="0"/>
    <s v="United States"/>
    <s v="North Miami"/>
    <x v="2"/>
    <n v="33161"/>
    <x v="0"/>
    <s v="OFF-SU-10003936"/>
    <x v="1"/>
    <x v="14"/>
    <s v="Acme Serrated Blade Letter Opener"/>
    <n v="7.6319999999999997"/>
    <n v="3"/>
    <n v="0.2"/>
    <n v="-1.8126"/>
    <n v="6.1055999999999999"/>
  </r>
  <r>
    <n v="8942"/>
    <s v="CA-2016-159023"/>
    <x v="54"/>
    <d v="2016-11-05T00:00:00"/>
    <x v="2"/>
    <s v="NW-18400"/>
    <s v="Natalie Webber"/>
    <x v="0"/>
    <s v="United States"/>
    <s v="Portland"/>
    <x v="21"/>
    <n v="97206"/>
    <x v="1"/>
    <s v="OFF-BI-10002813"/>
    <x v="1"/>
    <x v="8"/>
    <s v="Avery Reinforcements for Hole-Punch Pages"/>
    <n v="4.1580000000000004"/>
    <n v="7"/>
    <n v="0.7"/>
    <n v="-3.4649999999999999"/>
    <n v="1.2474000000000003"/>
  </r>
  <r>
    <n v="8943"/>
    <s v="CA-2016-159023"/>
    <x v="54"/>
    <d v="2016-11-05T00:00:00"/>
    <x v="2"/>
    <s v="NW-18400"/>
    <s v="Natalie Webber"/>
    <x v="0"/>
    <s v="United States"/>
    <s v="Portland"/>
    <x v="21"/>
    <n v="97206"/>
    <x v="1"/>
    <s v="TEC-MA-10003337"/>
    <x v="2"/>
    <x v="15"/>
    <s v="Okidata B401 Printer"/>
    <n v="179.99100000000001"/>
    <n v="3"/>
    <n v="0.7"/>
    <n v="-251.98740000000001"/>
    <n v="53.99730000000001"/>
  </r>
  <r>
    <n v="8944"/>
    <s v="CA-2017-111717"/>
    <x v="1208"/>
    <d v="2017-10-16T00:00:00"/>
    <x v="1"/>
    <s v="SW-20245"/>
    <s v="Scot Wooten"/>
    <x v="0"/>
    <s v="United States"/>
    <s v="Aurora"/>
    <x v="10"/>
    <n v="60505"/>
    <x v="2"/>
    <s v="FUR-CH-10001545"/>
    <x v="0"/>
    <x v="1"/>
    <s v="Hon Comfortask Task/Swivel Chairs"/>
    <n v="239.358"/>
    <n v="3"/>
    <n v="0.3"/>
    <n v="-47.871600000000001"/>
    <n v="167.5506"/>
  </r>
  <r>
    <n v="8945"/>
    <s v="CA-2014-154592"/>
    <x v="1035"/>
    <d v="2014-12-08T00:00:00"/>
    <x v="2"/>
    <s v="EH-14005"/>
    <s v="Erica Hernandez"/>
    <x v="2"/>
    <s v="United States"/>
    <s v="San Francisco"/>
    <x v="1"/>
    <n v="94109"/>
    <x v="1"/>
    <s v="OFF-PA-10000062"/>
    <x v="1"/>
    <x v="10"/>
    <s v="Green Bar Computer Printout Paper"/>
    <n v="164.88"/>
    <n v="3"/>
    <n v="0"/>
    <n v="80.791200000000003"/>
    <n v="164.88"/>
  </r>
  <r>
    <n v="8946"/>
    <s v="CA-2014-128622"/>
    <x v="647"/>
    <d v="2014-11-17T00:00:00"/>
    <x v="0"/>
    <s v="SC-20260"/>
    <s v="Scott Cohen"/>
    <x v="1"/>
    <s v="United States"/>
    <s v="San Francisco"/>
    <x v="1"/>
    <n v="94110"/>
    <x v="1"/>
    <s v="OFF-SU-10001574"/>
    <x v="1"/>
    <x v="14"/>
    <s v="Acme Value Line Scissors"/>
    <n v="10.95"/>
    <n v="3"/>
    <n v="0"/>
    <n v="3.2850000000000001"/>
    <n v="10.95"/>
  </r>
  <r>
    <n v="8947"/>
    <s v="CA-2017-148355"/>
    <x v="165"/>
    <d v="2017-12-28T00:00:00"/>
    <x v="1"/>
    <s v="NC-18535"/>
    <s v="Nick Crebassa"/>
    <x v="1"/>
    <s v="United States"/>
    <s v="New Bedford"/>
    <x v="31"/>
    <n v="2740"/>
    <x v="3"/>
    <s v="OFF-PA-10001972"/>
    <x v="1"/>
    <x v="10"/>
    <s v="Xerox 214"/>
    <n v="19.440000000000001"/>
    <n v="3"/>
    <n v="0"/>
    <n v="9.3312000000000008"/>
    <n v="19.440000000000001"/>
  </r>
  <r>
    <n v="8948"/>
    <s v="CA-2017-148355"/>
    <x v="165"/>
    <d v="2017-12-28T00:00:00"/>
    <x v="1"/>
    <s v="NC-18535"/>
    <s v="Nick Crebassa"/>
    <x v="1"/>
    <s v="United States"/>
    <s v="New Bedford"/>
    <x v="31"/>
    <n v="2740"/>
    <x v="3"/>
    <s v="OFF-BI-10000201"/>
    <x v="1"/>
    <x v="8"/>
    <s v="Avery Triangle Shaped Sheet Lifters, Black, 2/Pack"/>
    <n v="12.3"/>
    <n v="5"/>
    <n v="0"/>
    <n v="6.15"/>
    <n v="12.3"/>
  </r>
  <r>
    <n v="8949"/>
    <s v="CA-2014-132913"/>
    <x v="163"/>
    <d v="2014-12-26T00:00:00"/>
    <x v="2"/>
    <s v="AS-10090"/>
    <s v="Adam Shillingsburg"/>
    <x v="0"/>
    <s v="United States"/>
    <s v="San Diego"/>
    <x v="1"/>
    <n v="92037"/>
    <x v="1"/>
    <s v="OFF-AP-10003278"/>
    <x v="1"/>
    <x v="9"/>
    <s v="Belkin 7-Outlet SurgeMaster Home Series"/>
    <n v="13.97"/>
    <n v="1"/>
    <n v="0"/>
    <n v="3.6322000000000001"/>
    <n v="13.97"/>
  </r>
  <r>
    <n v="8950"/>
    <s v="CA-2017-150910"/>
    <x v="66"/>
    <d v="2017-12-28T00:00:00"/>
    <x v="1"/>
    <s v="JL-15130"/>
    <s v="Jack Lebron"/>
    <x v="0"/>
    <s v="United States"/>
    <s v="Jackson"/>
    <x v="18"/>
    <n v="38301"/>
    <x v="0"/>
    <s v="FUR-TA-10002903"/>
    <x v="0"/>
    <x v="3"/>
    <s v="Bevis Round Bullnose 29&quot; High Table Top"/>
    <n v="934.95600000000002"/>
    <n v="6"/>
    <n v="0.4"/>
    <n v="-249.32159999999999"/>
    <n v="560.97360000000003"/>
  </r>
  <r>
    <n v="8951"/>
    <s v="CA-2017-150910"/>
    <x v="66"/>
    <d v="2017-12-28T00:00:00"/>
    <x v="1"/>
    <s v="JL-15130"/>
    <s v="Jack Lebron"/>
    <x v="0"/>
    <s v="United States"/>
    <s v="Jackson"/>
    <x v="18"/>
    <n v="38301"/>
    <x v="0"/>
    <s v="TEC-AC-10001013"/>
    <x v="2"/>
    <x v="11"/>
    <s v="Logitech ClearChat Comfort/USB Headset H390"/>
    <n v="46.863999999999997"/>
    <n v="2"/>
    <n v="0.2"/>
    <n v="7.6154000000000002"/>
    <n v="37.491199999999999"/>
  </r>
  <r>
    <n v="8952"/>
    <s v="CA-2017-150910"/>
    <x v="66"/>
    <d v="2017-12-28T00:00:00"/>
    <x v="1"/>
    <s v="JL-15130"/>
    <s v="Jack Lebron"/>
    <x v="0"/>
    <s v="United States"/>
    <s v="Jackson"/>
    <x v="18"/>
    <n v="38301"/>
    <x v="0"/>
    <s v="OFF-ST-10000918"/>
    <x v="1"/>
    <x v="4"/>
    <s v="Crate-A-Files"/>
    <n v="26.16"/>
    <n v="3"/>
    <n v="0.2"/>
    <n v="1.962"/>
    <n v="20.928000000000001"/>
  </r>
  <r>
    <n v="8953"/>
    <s v="CA-2017-150910"/>
    <x v="66"/>
    <d v="2017-12-28T00:00:00"/>
    <x v="1"/>
    <s v="JL-15130"/>
    <s v="Jack Lebron"/>
    <x v="0"/>
    <s v="United States"/>
    <s v="Jackson"/>
    <x v="18"/>
    <n v="38301"/>
    <x v="0"/>
    <s v="OFF-AR-10001419"/>
    <x v="1"/>
    <x v="6"/>
    <s v="Newell 325"/>
    <n v="23.128"/>
    <n v="7"/>
    <n v="0.2"/>
    <n v="2.891"/>
    <n v="18.502400000000002"/>
  </r>
  <r>
    <n v="8954"/>
    <s v="CA-2017-150910"/>
    <x v="66"/>
    <d v="2017-12-28T00:00:00"/>
    <x v="1"/>
    <s v="JL-15130"/>
    <s v="Jack Lebron"/>
    <x v="0"/>
    <s v="United States"/>
    <s v="Jackson"/>
    <x v="18"/>
    <n v="38301"/>
    <x v="0"/>
    <s v="OFF-AP-10003266"/>
    <x v="1"/>
    <x v="9"/>
    <s v="Holmes Replacement Filter for HEPA Air Cleaner, Large Room"/>
    <n v="59.24"/>
    <n v="5"/>
    <n v="0.2"/>
    <n v="16.291"/>
    <n v="47.392000000000003"/>
  </r>
  <r>
    <n v="8955"/>
    <s v="CA-2014-156790"/>
    <x v="233"/>
    <d v="2014-08-10T00:00:00"/>
    <x v="0"/>
    <s v="VG-21790"/>
    <s v="Vivek Gonzalez"/>
    <x v="0"/>
    <s v="United States"/>
    <s v="Jacksonville"/>
    <x v="2"/>
    <n v="32216"/>
    <x v="0"/>
    <s v="FUR-BO-10000468"/>
    <x v="0"/>
    <x v="0"/>
    <s v="O'Sullivan 2-Shelf Heavy-Duty Bookcases"/>
    <n v="155.45599999999999"/>
    <n v="4"/>
    <n v="0.2"/>
    <n v="-7.7728000000000002"/>
    <n v="124.36479999999999"/>
  </r>
  <r>
    <n v="8956"/>
    <s v="CA-2014-126480"/>
    <x v="59"/>
    <d v="2014-09-24T00:00:00"/>
    <x v="1"/>
    <s v="HG-14965"/>
    <s v="Henry Goldwyn"/>
    <x v="1"/>
    <s v="United States"/>
    <s v="San Diego"/>
    <x v="1"/>
    <n v="92024"/>
    <x v="1"/>
    <s v="OFF-PA-10004610"/>
    <x v="1"/>
    <x v="10"/>
    <s v="Xerox 1900"/>
    <n v="8.56"/>
    <n v="2"/>
    <n v="0"/>
    <n v="3.8519999999999999"/>
    <n v="8.56"/>
  </r>
  <r>
    <n v="8957"/>
    <s v="CA-2017-105620"/>
    <x v="53"/>
    <d v="2017-12-28T00:00:00"/>
    <x v="2"/>
    <s v="JH-15430"/>
    <s v="Jennifer Halladay"/>
    <x v="0"/>
    <s v="United States"/>
    <s v="Hialeah"/>
    <x v="2"/>
    <n v="33012"/>
    <x v="0"/>
    <s v="FUR-FU-10004963"/>
    <x v="0"/>
    <x v="5"/>
    <s v="Eldon 400 Class Desk Accessories, Black Carbon"/>
    <n v="21"/>
    <n v="3"/>
    <n v="0.2"/>
    <n v="5.7750000000000004"/>
    <n v="16.8"/>
  </r>
  <r>
    <n v="8958"/>
    <s v="CA-2017-105620"/>
    <x v="53"/>
    <d v="2017-12-28T00:00:00"/>
    <x v="2"/>
    <s v="JH-15430"/>
    <s v="Jennifer Halladay"/>
    <x v="0"/>
    <s v="United States"/>
    <s v="Hialeah"/>
    <x v="2"/>
    <n v="33012"/>
    <x v="0"/>
    <s v="TEC-MA-10004626"/>
    <x v="2"/>
    <x v="15"/>
    <s v="Lexmark 20R1285 X6650 Wireless All-in-One Printer"/>
    <n v="120"/>
    <n v="2"/>
    <n v="0.5"/>
    <n v="-7.2"/>
    <n v="60"/>
  </r>
  <r>
    <n v="8959"/>
    <s v="CA-2017-150266"/>
    <x v="920"/>
    <d v="2017-11-30T00:00:00"/>
    <x v="1"/>
    <s v="RO-19780"/>
    <s v="Rose O'Brian"/>
    <x v="0"/>
    <s v="United States"/>
    <s v="Houston"/>
    <x v="5"/>
    <n v="77070"/>
    <x v="2"/>
    <s v="TEC-PH-10003437"/>
    <x v="2"/>
    <x v="7"/>
    <s v="Blue Parrot B250XT Professional Grade Wireless Bluetooth Headset with"/>
    <n v="299.95999999999998"/>
    <n v="5"/>
    <n v="0.2"/>
    <n v="37.494999999999997"/>
    <n v="239.96799999999999"/>
  </r>
  <r>
    <n v="8960"/>
    <s v="CA-2017-150266"/>
    <x v="920"/>
    <d v="2017-11-30T00:00:00"/>
    <x v="1"/>
    <s v="RO-19780"/>
    <s v="Rose O'Brian"/>
    <x v="0"/>
    <s v="United States"/>
    <s v="Houston"/>
    <x v="5"/>
    <n v="77070"/>
    <x v="2"/>
    <s v="OFF-AP-10002867"/>
    <x v="1"/>
    <x v="9"/>
    <s v="Fellowes Command Center 5-outlet power strip"/>
    <n v="67.84"/>
    <n v="5"/>
    <n v="0.8"/>
    <n v="-179.77600000000001"/>
    <n v="13.567999999999998"/>
  </r>
  <r>
    <n v="8961"/>
    <s v="CA-2017-150266"/>
    <x v="920"/>
    <d v="2017-11-30T00:00:00"/>
    <x v="1"/>
    <s v="RO-19780"/>
    <s v="Rose O'Brian"/>
    <x v="0"/>
    <s v="United States"/>
    <s v="Houston"/>
    <x v="5"/>
    <n v="77070"/>
    <x v="2"/>
    <s v="FUR-CH-10002126"/>
    <x v="0"/>
    <x v="1"/>
    <s v="Hon Deluxe Fabric Upholstered Stacking Chairs"/>
    <n v="853.93"/>
    <n v="5"/>
    <n v="0.3"/>
    <n v="-24.398"/>
    <n v="597.75099999999998"/>
  </r>
  <r>
    <n v="8962"/>
    <s v="CA-2017-150266"/>
    <x v="920"/>
    <d v="2017-11-30T00:00:00"/>
    <x v="1"/>
    <s v="RO-19780"/>
    <s v="Rose O'Brian"/>
    <x v="0"/>
    <s v="United States"/>
    <s v="Houston"/>
    <x v="5"/>
    <n v="77070"/>
    <x v="2"/>
    <s v="OFF-AR-10001761"/>
    <x v="1"/>
    <x v="6"/>
    <s v="Avery Hi-Liter Smear-Safe Highlighters"/>
    <n v="18.687999999999999"/>
    <n v="4"/>
    <n v="0.2"/>
    <n v="3.7376"/>
    <n v="14.950399999999998"/>
  </r>
  <r>
    <n v="8963"/>
    <s v="CA-2016-157280"/>
    <x v="732"/>
    <d v="2016-11-07T00:00:00"/>
    <x v="2"/>
    <s v="LW-17125"/>
    <s v="Liz Willingham"/>
    <x v="0"/>
    <s v="United States"/>
    <s v="Virginia Beach"/>
    <x v="17"/>
    <n v="23464"/>
    <x v="0"/>
    <s v="FUR-FU-10004665"/>
    <x v="0"/>
    <x v="5"/>
    <s v="3M Polarizing Task Lamp with Clamp Arm, Light Gray"/>
    <n v="273.95999999999998"/>
    <n v="2"/>
    <n v="0"/>
    <n v="71.229600000000005"/>
    <n v="273.95999999999998"/>
  </r>
  <r>
    <n v="8964"/>
    <s v="CA-2016-157280"/>
    <x v="732"/>
    <d v="2016-11-07T00:00:00"/>
    <x v="2"/>
    <s v="LW-17125"/>
    <s v="Liz Willingham"/>
    <x v="0"/>
    <s v="United States"/>
    <s v="Virginia Beach"/>
    <x v="17"/>
    <n v="23464"/>
    <x v="0"/>
    <s v="TEC-AC-10000057"/>
    <x v="2"/>
    <x v="11"/>
    <s v="Microsoft Natural Ergonomic Keyboard 4000"/>
    <n v="89.97"/>
    <n v="3"/>
    <n v="0"/>
    <n v="18.893699999999999"/>
    <n v="89.97"/>
  </r>
  <r>
    <n v="8965"/>
    <s v="CA-2016-157280"/>
    <x v="732"/>
    <d v="2016-11-07T00:00:00"/>
    <x v="2"/>
    <s v="LW-17125"/>
    <s v="Liz Willingham"/>
    <x v="0"/>
    <s v="United States"/>
    <s v="Virginia Beach"/>
    <x v="17"/>
    <n v="23464"/>
    <x v="0"/>
    <s v="FUR-FU-10003806"/>
    <x v="0"/>
    <x v="5"/>
    <s v="Tenex Chairmat w/ Average Lip, 45&quot; x 53&quot;"/>
    <n v="756.8"/>
    <n v="5"/>
    <n v="0"/>
    <n v="75.680000000000007"/>
    <n v="756.8"/>
  </r>
  <r>
    <n v="8966"/>
    <s v="CA-2017-106691"/>
    <x v="44"/>
    <d v="2017-11-12T00:00:00"/>
    <x v="1"/>
    <s v="CC-12370"/>
    <s v="Christopher Conant"/>
    <x v="0"/>
    <s v="United States"/>
    <s v="Houston"/>
    <x v="5"/>
    <n v="77070"/>
    <x v="2"/>
    <s v="OFF-BI-10000145"/>
    <x v="1"/>
    <x v="8"/>
    <s v="Zipper Ring Binder Pockets"/>
    <n v="1.248"/>
    <n v="2"/>
    <n v="0.8"/>
    <n v="-1.9343999999999999"/>
    <n v="0.24959999999999993"/>
  </r>
  <r>
    <n v="8967"/>
    <s v="CA-2016-134180"/>
    <x v="54"/>
    <d v="2016-11-07T00:00:00"/>
    <x v="1"/>
    <s v="JP-16135"/>
    <s v="Julie Prescott"/>
    <x v="2"/>
    <s v="United States"/>
    <s v="Philadelphia"/>
    <x v="9"/>
    <n v="19120"/>
    <x v="3"/>
    <s v="TEC-AC-10000892"/>
    <x v="2"/>
    <x v="11"/>
    <s v="NETGEAR N750 Dual Band Wi-Fi Gigabit Router"/>
    <n v="72"/>
    <n v="1"/>
    <n v="0.2"/>
    <n v="14.4"/>
    <n v="57.6"/>
  </r>
  <r>
    <n v="8968"/>
    <s v="CA-2016-134180"/>
    <x v="54"/>
    <d v="2016-11-07T00:00:00"/>
    <x v="1"/>
    <s v="JP-16135"/>
    <s v="Julie Prescott"/>
    <x v="2"/>
    <s v="United States"/>
    <s v="Philadelphia"/>
    <x v="9"/>
    <n v="19120"/>
    <x v="3"/>
    <s v="FUR-CH-10004886"/>
    <x v="0"/>
    <x v="1"/>
    <s v="Bevis Steel Folding Chairs"/>
    <n v="470.15499999999997"/>
    <n v="7"/>
    <n v="0.3"/>
    <n v="-13.433"/>
    <n v="329.10849999999999"/>
  </r>
  <r>
    <n v="8969"/>
    <s v="CA-2014-166730"/>
    <x v="125"/>
    <d v="2015-01-01T00:00:00"/>
    <x v="2"/>
    <s v="DD-13570"/>
    <s v="Dorothy Dickinson"/>
    <x v="0"/>
    <s v="United States"/>
    <s v="Memphis"/>
    <x v="18"/>
    <n v="38109"/>
    <x v="0"/>
    <s v="OFF-ST-10002554"/>
    <x v="1"/>
    <x v="4"/>
    <s v="Tennsco Industrial Shelving"/>
    <n v="39.128"/>
    <n v="1"/>
    <n v="0.2"/>
    <n v="-8.8038000000000007"/>
    <n v="31.302399999999999"/>
  </r>
  <r>
    <n v="8970"/>
    <s v="CA-2017-157469"/>
    <x v="574"/>
    <d v="2017-12-07T00:00:00"/>
    <x v="1"/>
    <s v="ES-14080"/>
    <s v="Erin Smith"/>
    <x v="1"/>
    <s v="United States"/>
    <s v="Lakewood"/>
    <x v="24"/>
    <n v="44107"/>
    <x v="3"/>
    <s v="OFF-AR-10001662"/>
    <x v="1"/>
    <x v="6"/>
    <s v="Rogers Handheld Barrel Pencil Sharpener"/>
    <n v="19.728000000000002"/>
    <n v="9"/>
    <n v="0.2"/>
    <n v="1.7262"/>
    <n v="15.782400000000001"/>
  </r>
  <r>
    <n v="8971"/>
    <s v="CA-2017-157469"/>
    <x v="574"/>
    <d v="2017-12-07T00:00:00"/>
    <x v="1"/>
    <s v="ES-14080"/>
    <s v="Erin Smith"/>
    <x v="1"/>
    <s v="United States"/>
    <s v="Lakewood"/>
    <x v="24"/>
    <n v="44107"/>
    <x v="3"/>
    <s v="TEC-PH-10004531"/>
    <x v="2"/>
    <x v="7"/>
    <s v="AT&amp;T CL2909"/>
    <n v="151.18799999999999"/>
    <n v="2"/>
    <n v="0.4"/>
    <n v="-25.198"/>
    <n v="90.712799999999987"/>
  </r>
  <r>
    <n v="8972"/>
    <s v="CA-2017-122308"/>
    <x v="668"/>
    <d v="2017-03-28T00:00:00"/>
    <x v="1"/>
    <s v="MV-17485"/>
    <s v="Mark Van Huff"/>
    <x v="0"/>
    <s v="United States"/>
    <s v="New York City"/>
    <x v="15"/>
    <n v="10011"/>
    <x v="3"/>
    <s v="FUR-CH-10000665"/>
    <x v="0"/>
    <x v="1"/>
    <s v="Global Airflow Leather Mesh Back Chair, Black"/>
    <n v="271.76400000000001"/>
    <n v="2"/>
    <n v="0.1"/>
    <n v="60.392000000000003"/>
    <n v="244.58760000000001"/>
  </r>
  <r>
    <n v="8973"/>
    <s v="US-2014-149034"/>
    <x v="84"/>
    <d v="2014-11-21T00:00:00"/>
    <x v="2"/>
    <s v="RD-19900"/>
    <s v="Ruben Dartt"/>
    <x v="0"/>
    <s v="United States"/>
    <s v="Philadelphia"/>
    <x v="9"/>
    <n v="19120"/>
    <x v="3"/>
    <s v="TEC-AC-10003023"/>
    <x v="2"/>
    <x v="11"/>
    <s v="Logitech G105 Gaming Keyboard"/>
    <n v="47.496000000000002"/>
    <n v="1"/>
    <n v="0.2"/>
    <n v="-1.1874"/>
    <n v="37.9968"/>
  </r>
  <r>
    <n v="8974"/>
    <s v="CA-2017-159226"/>
    <x v="1016"/>
    <d v="2017-04-27T00:00:00"/>
    <x v="0"/>
    <s v="RL-19615"/>
    <s v="Rob Lucas"/>
    <x v="0"/>
    <s v="United States"/>
    <s v="Los Angeles"/>
    <x v="1"/>
    <n v="90008"/>
    <x v="1"/>
    <s v="FUR-BO-10004709"/>
    <x v="0"/>
    <x v="0"/>
    <s v="Bush Westfield Collection Bookcases, Medium Cherry Finish"/>
    <n v="344.98099999999999"/>
    <n v="7"/>
    <n v="0.15"/>
    <n v="28.4102"/>
    <n v="293.23385000000002"/>
  </r>
  <r>
    <n v="8975"/>
    <s v="CA-2017-156622"/>
    <x v="51"/>
    <d v="2017-11-26T00:00:00"/>
    <x v="2"/>
    <s v="JP-15460"/>
    <s v="Jennifer Patt"/>
    <x v="1"/>
    <s v="United States"/>
    <s v="Dallas"/>
    <x v="5"/>
    <n v="75220"/>
    <x v="2"/>
    <s v="OFF-PA-10000477"/>
    <x v="1"/>
    <x v="10"/>
    <s v="Xerox 22"/>
    <n v="36.287999999999997"/>
    <n v="7"/>
    <n v="0.2"/>
    <n v="12.700799999999999"/>
    <n v="29.030399999999997"/>
  </r>
  <r>
    <n v="8976"/>
    <s v="CA-2017-156622"/>
    <x v="51"/>
    <d v="2017-11-26T00:00:00"/>
    <x v="2"/>
    <s v="JP-15460"/>
    <s v="Jennifer Patt"/>
    <x v="1"/>
    <s v="United States"/>
    <s v="Dallas"/>
    <x v="5"/>
    <n v="75220"/>
    <x v="2"/>
    <s v="OFF-PA-10002923"/>
    <x v="1"/>
    <x v="10"/>
    <s v="Xerox 1942"/>
    <n v="78.304000000000002"/>
    <n v="2"/>
    <n v="0.2"/>
    <n v="29.364000000000001"/>
    <n v="62.6432"/>
  </r>
  <r>
    <n v="8977"/>
    <s v="CA-2017-156622"/>
    <x v="51"/>
    <d v="2017-11-26T00:00:00"/>
    <x v="2"/>
    <s v="JP-15460"/>
    <s v="Jennifer Patt"/>
    <x v="1"/>
    <s v="United States"/>
    <s v="Dallas"/>
    <x v="5"/>
    <n v="75220"/>
    <x v="2"/>
    <s v="FUR-TA-10003008"/>
    <x v="0"/>
    <x v="3"/>
    <s v="Lesro Round Back Collection Coffee Table, End Table"/>
    <n v="127.785"/>
    <n v="1"/>
    <n v="0.3"/>
    <n v="-31.0335"/>
    <n v="89.4495"/>
  </r>
  <r>
    <n v="8978"/>
    <s v="CA-2017-156622"/>
    <x v="51"/>
    <d v="2017-11-26T00:00:00"/>
    <x v="2"/>
    <s v="JP-15460"/>
    <s v="Jennifer Patt"/>
    <x v="1"/>
    <s v="United States"/>
    <s v="Dallas"/>
    <x v="5"/>
    <n v="75220"/>
    <x v="2"/>
    <s v="OFF-BI-10003707"/>
    <x v="1"/>
    <x v="8"/>
    <s v="Aluminum Screw Posts"/>
    <n v="6.1040000000000001"/>
    <n v="2"/>
    <n v="0.8"/>
    <n v="-9.1560000000000006"/>
    <n v="1.2207999999999997"/>
  </r>
  <r>
    <n v="8979"/>
    <s v="CA-2014-119529"/>
    <x v="935"/>
    <d v="2014-11-05T00:00:00"/>
    <x v="0"/>
    <s v="DM-13345"/>
    <s v="Denise Monton"/>
    <x v="1"/>
    <s v="United States"/>
    <s v="Orange"/>
    <x v="30"/>
    <n v="7050"/>
    <x v="3"/>
    <s v="OFF-BI-10000546"/>
    <x v="1"/>
    <x v="8"/>
    <s v="Avery Durable Binders"/>
    <n v="5.76"/>
    <n v="2"/>
    <n v="0"/>
    <n v="2.8224"/>
    <n v="5.76"/>
  </r>
  <r>
    <n v="8980"/>
    <s v="CA-2015-150413"/>
    <x v="324"/>
    <d v="2015-10-24T00:00:00"/>
    <x v="0"/>
    <s v="CS-11860"/>
    <s v="Cari Schnelling"/>
    <x v="0"/>
    <s v="United States"/>
    <s v="Dallas"/>
    <x v="5"/>
    <n v="75220"/>
    <x v="2"/>
    <s v="OFF-BI-10000404"/>
    <x v="1"/>
    <x v="8"/>
    <s v="Avery Printable Repositionable Plastic Tabs"/>
    <n v="1.72"/>
    <n v="1"/>
    <n v="0.8"/>
    <n v="-2.8380000000000001"/>
    <n v="0.34399999999999986"/>
  </r>
  <r>
    <n v="8981"/>
    <s v="CA-2014-108182"/>
    <x v="644"/>
    <d v="2014-02-10T00:00:00"/>
    <x v="0"/>
    <s v="DL-13315"/>
    <s v="Delfina Latchford"/>
    <x v="0"/>
    <s v="United States"/>
    <s v="Romeoville"/>
    <x v="10"/>
    <n v="60441"/>
    <x v="2"/>
    <s v="OFF-BI-10001196"/>
    <x v="1"/>
    <x v="8"/>
    <s v="Avery Flip-Chart Easel Binder, Black"/>
    <n v="8.952"/>
    <n v="2"/>
    <n v="0.8"/>
    <n v="-14.770799999999999"/>
    <n v="1.7904"/>
  </r>
  <r>
    <n v="8982"/>
    <s v="CA-2016-110898"/>
    <x v="1193"/>
    <d v="2016-03-12T00:00:00"/>
    <x v="1"/>
    <s v="LC-16870"/>
    <s v="Lena Cacioppo"/>
    <x v="0"/>
    <s v="United States"/>
    <s v="Chicago"/>
    <x v="10"/>
    <n v="60623"/>
    <x v="2"/>
    <s v="OFF-AP-10001626"/>
    <x v="1"/>
    <x v="9"/>
    <s v="Commercial WindTunnel Clean Air Upright Vacuum, Replacement Belts, Filtration Bags"/>
    <n v="2.3340000000000001"/>
    <n v="3"/>
    <n v="0.8"/>
    <n v="-6.3018000000000001"/>
    <n v="0.46679999999999988"/>
  </r>
  <r>
    <n v="8983"/>
    <s v="CA-2016-110898"/>
    <x v="1193"/>
    <d v="2016-03-12T00:00:00"/>
    <x v="1"/>
    <s v="LC-16870"/>
    <s v="Lena Cacioppo"/>
    <x v="0"/>
    <s v="United States"/>
    <s v="Chicago"/>
    <x v="10"/>
    <n v="60623"/>
    <x v="2"/>
    <s v="OFF-BI-10004656"/>
    <x v="1"/>
    <x v="8"/>
    <s v="Peel &amp; Stick Add-On Corner Pockets"/>
    <n v="1.728"/>
    <n v="4"/>
    <n v="0.8"/>
    <n v="-2.7648000000000001"/>
    <n v="0.34559999999999991"/>
  </r>
  <r>
    <n v="8984"/>
    <s v="CA-2016-110898"/>
    <x v="1193"/>
    <d v="2016-03-12T00:00:00"/>
    <x v="1"/>
    <s v="LC-16870"/>
    <s v="Lena Cacioppo"/>
    <x v="0"/>
    <s v="United States"/>
    <s v="Chicago"/>
    <x v="10"/>
    <n v="60623"/>
    <x v="2"/>
    <s v="FUR-FU-10003773"/>
    <x v="0"/>
    <x v="5"/>
    <s v="Eldon Cleatmat Plus Chair Mats for High Pile Carpets"/>
    <n v="159.04"/>
    <n v="5"/>
    <n v="0.6"/>
    <n v="-194.82400000000001"/>
    <n v="63.616"/>
  </r>
  <r>
    <n v="8985"/>
    <s v="CA-2016-110898"/>
    <x v="1193"/>
    <d v="2016-03-12T00:00:00"/>
    <x v="1"/>
    <s v="LC-16870"/>
    <s v="Lena Cacioppo"/>
    <x v="0"/>
    <s v="United States"/>
    <s v="Chicago"/>
    <x v="10"/>
    <n v="60623"/>
    <x v="2"/>
    <s v="FUR-TA-10000849"/>
    <x v="0"/>
    <x v="3"/>
    <s v="Bevis Rectangular Conference Tables"/>
    <n v="145.97999999999999"/>
    <n v="2"/>
    <n v="0.5"/>
    <n v="-99.266400000000004"/>
    <n v="72.989999999999995"/>
  </r>
  <r>
    <n v="8986"/>
    <s v="CA-2015-123092"/>
    <x v="155"/>
    <d v="2015-12-07T00:00:00"/>
    <x v="1"/>
    <s v="JG-15115"/>
    <s v="Jack Garza"/>
    <x v="0"/>
    <s v="United States"/>
    <s v="Jacksonville"/>
    <x v="3"/>
    <n v="28540"/>
    <x v="0"/>
    <s v="FUR-FU-10000222"/>
    <x v="0"/>
    <x v="5"/>
    <s v="Seth Thomas 16&quot; Steel Case Clock"/>
    <n v="77.951999999999998"/>
    <n v="3"/>
    <n v="0.2"/>
    <n v="12.667199999999999"/>
    <n v="62.361599999999996"/>
  </r>
  <r>
    <n v="8987"/>
    <s v="CA-2015-123092"/>
    <x v="155"/>
    <d v="2015-12-07T00:00:00"/>
    <x v="1"/>
    <s v="JG-15115"/>
    <s v="Jack Garza"/>
    <x v="0"/>
    <s v="United States"/>
    <s v="Jacksonville"/>
    <x v="3"/>
    <n v="28540"/>
    <x v="0"/>
    <s v="OFF-BI-10001718"/>
    <x v="1"/>
    <x v="8"/>
    <s v="GBC DocuBind P50 Personal Binding Machine"/>
    <n v="95.97"/>
    <n v="5"/>
    <n v="0.7"/>
    <n v="-73.576999999999998"/>
    <n v="28.790999999999997"/>
  </r>
  <r>
    <n v="8988"/>
    <s v="CA-2015-123092"/>
    <x v="155"/>
    <d v="2015-12-07T00:00:00"/>
    <x v="1"/>
    <s v="JG-15115"/>
    <s v="Jack Garza"/>
    <x v="0"/>
    <s v="United States"/>
    <s v="Jacksonville"/>
    <x v="3"/>
    <n v="28540"/>
    <x v="0"/>
    <s v="TEC-PH-10001700"/>
    <x v="2"/>
    <x v="7"/>
    <s v="Panasonic KX-TG6844B Expandable Digital Cordless Telephone"/>
    <n v="105.584"/>
    <n v="2"/>
    <n v="0.2"/>
    <n v="9.2385999999999999"/>
    <n v="84.467200000000005"/>
  </r>
  <r>
    <n v="8989"/>
    <s v="CA-2015-123092"/>
    <x v="155"/>
    <d v="2015-12-07T00:00:00"/>
    <x v="1"/>
    <s v="JG-15115"/>
    <s v="Jack Garza"/>
    <x v="0"/>
    <s v="United States"/>
    <s v="Jacksonville"/>
    <x v="3"/>
    <n v="28540"/>
    <x v="0"/>
    <s v="OFF-AR-10004078"/>
    <x v="1"/>
    <x v="6"/>
    <s v="Newell 312"/>
    <n v="9.3439999999999994"/>
    <n v="2"/>
    <n v="0.2"/>
    <n v="1.1679999999999999"/>
    <n v="7.4751999999999992"/>
  </r>
  <r>
    <n v="8990"/>
    <s v="US-2015-128587"/>
    <x v="100"/>
    <d v="2015-12-30T00:00:00"/>
    <x v="1"/>
    <s v="HM-14860"/>
    <s v="Harry Marie"/>
    <x v="1"/>
    <s v="United States"/>
    <s v="Springfield"/>
    <x v="25"/>
    <n v="65807"/>
    <x v="2"/>
    <s v="FUR-FU-10003026"/>
    <x v="0"/>
    <x v="5"/>
    <s v="Eldon Regeneration Recycled Desk Accessories, Black"/>
    <n v="9.68"/>
    <n v="2"/>
    <n v="0"/>
    <n v="3.7751999999999999"/>
    <n v="9.68"/>
  </r>
  <r>
    <n v="8991"/>
    <s v="US-2015-128587"/>
    <x v="100"/>
    <d v="2015-12-30T00:00:00"/>
    <x v="1"/>
    <s v="HM-14860"/>
    <s v="Harry Marie"/>
    <x v="1"/>
    <s v="United States"/>
    <s v="Springfield"/>
    <x v="25"/>
    <n v="65807"/>
    <x v="2"/>
    <s v="TEC-CO-10003763"/>
    <x v="2"/>
    <x v="16"/>
    <s v="Canon PC1060 Personal Laser Copier"/>
    <n v="4899.93"/>
    <n v="7"/>
    <n v="0"/>
    <n v="2302.9670999999998"/>
    <n v="4899.93"/>
  </r>
  <r>
    <n v="8992"/>
    <s v="US-2017-139577"/>
    <x v="172"/>
    <d v="2017-10-06T00:00:00"/>
    <x v="1"/>
    <s v="TN-21040"/>
    <s v="Tanja Norvell"/>
    <x v="2"/>
    <s v="United States"/>
    <s v="San Francisco"/>
    <x v="1"/>
    <n v="94110"/>
    <x v="1"/>
    <s v="TEC-AC-10004708"/>
    <x v="2"/>
    <x v="11"/>
    <s v="Sony 32GB Class 10 Micro SDHC R40 Memory Card"/>
    <n v="104.75"/>
    <n v="5"/>
    <n v="0"/>
    <n v="21.997499999999999"/>
    <n v="104.75"/>
  </r>
  <r>
    <n v="8993"/>
    <s v="CA-2017-159100"/>
    <x v="524"/>
    <d v="2017-10-21T00:00:00"/>
    <x v="1"/>
    <s v="VP-21760"/>
    <s v="Victoria Pisteka"/>
    <x v="1"/>
    <s v="United States"/>
    <s v="Columbia"/>
    <x v="18"/>
    <n v="38401"/>
    <x v="0"/>
    <s v="TEC-AC-10003499"/>
    <x v="2"/>
    <x v="11"/>
    <s v="Memorex Mini Travel Drive 8 GB USB 2.0 Flash Drive"/>
    <n v="18.527999999999999"/>
    <n v="2"/>
    <n v="0.2"/>
    <n v="4.4004000000000003"/>
    <n v="14.822399999999998"/>
  </r>
  <r>
    <n v="8994"/>
    <s v="CA-2017-159100"/>
    <x v="524"/>
    <d v="2017-10-21T00:00:00"/>
    <x v="1"/>
    <s v="VP-21760"/>
    <s v="Victoria Pisteka"/>
    <x v="1"/>
    <s v="United States"/>
    <s v="Columbia"/>
    <x v="18"/>
    <n v="38401"/>
    <x v="0"/>
    <s v="FUR-TA-10001950"/>
    <x v="0"/>
    <x v="3"/>
    <s v="Balt Solid Wood Round Tables"/>
    <n v="1875.258"/>
    <n v="7"/>
    <n v="0.4"/>
    <n v="-968.88329999999996"/>
    <n v="1125.1548"/>
  </r>
  <r>
    <n v="8995"/>
    <s v="CA-2014-109043"/>
    <x v="860"/>
    <d v="2014-08-17T00:00:00"/>
    <x v="2"/>
    <s v="CS-12355"/>
    <s v="Christine Sundaresam"/>
    <x v="0"/>
    <s v="United States"/>
    <s v="Hollywood"/>
    <x v="2"/>
    <n v="33021"/>
    <x v="0"/>
    <s v="OFF-PA-10000312"/>
    <x v="1"/>
    <x v="10"/>
    <s v="Xerox 1955"/>
    <n v="91.36"/>
    <n v="5"/>
    <n v="0.2"/>
    <n v="29.692"/>
    <n v="73.087999999999994"/>
  </r>
  <r>
    <n v="8996"/>
    <s v="CA-2014-109043"/>
    <x v="860"/>
    <d v="2014-08-17T00:00:00"/>
    <x v="2"/>
    <s v="CS-12355"/>
    <s v="Christine Sundaresam"/>
    <x v="0"/>
    <s v="United States"/>
    <s v="Hollywood"/>
    <x v="2"/>
    <n v="33021"/>
    <x v="0"/>
    <s v="OFF-AP-10004708"/>
    <x v="1"/>
    <x v="9"/>
    <s v="Fellowes Superior 10 Outlet Split Surge Protector"/>
    <n v="152.24"/>
    <n v="5"/>
    <n v="0.2"/>
    <n v="17.126999999999999"/>
    <n v="121.792"/>
  </r>
  <r>
    <n v="8997"/>
    <s v="US-2017-116491"/>
    <x v="343"/>
    <d v="2017-11-13T00:00:00"/>
    <x v="2"/>
    <s v="PG-18820"/>
    <s v="Patrick Gardner"/>
    <x v="0"/>
    <s v="United States"/>
    <s v="Dallas"/>
    <x v="5"/>
    <n v="75081"/>
    <x v="2"/>
    <s v="TEC-PH-10004531"/>
    <x v="2"/>
    <x v="7"/>
    <s v="OtterBox Commuter Series Case - iPhone 5 &amp; 5s"/>
    <n v="35.183999999999997"/>
    <n v="2"/>
    <n v="0.2"/>
    <n v="12.314399999999999"/>
    <n v="28.147199999999998"/>
  </r>
  <r>
    <n v="8998"/>
    <s v="CA-2017-122763"/>
    <x v="177"/>
    <d v="2017-03-20T00:00:00"/>
    <x v="3"/>
    <s v="HG-14845"/>
    <s v="Harry Greene"/>
    <x v="0"/>
    <s v="United States"/>
    <s v="Houston"/>
    <x v="5"/>
    <n v="77041"/>
    <x v="2"/>
    <s v="OFF-PA-10000474"/>
    <x v="1"/>
    <x v="10"/>
    <s v="Easy-staple paper"/>
    <n v="56.704000000000001"/>
    <n v="2"/>
    <n v="0.2"/>
    <n v="19.137599999999999"/>
    <n v="45.363199999999999"/>
  </r>
  <r>
    <n v="8999"/>
    <s v="CA-2017-122763"/>
    <x v="177"/>
    <d v="2017-03-20T00:00:00"/>
    <x v="3"/>
    <s v="HG-14845"/>
    <s v="Harry Greene"/>
    <x v="0"/>
    <s v="United States"/>
    <s v="Houston"/>
    <x v="5"/>
    <n v="77041"/>
    <x v="2"/>
    <s v="OFF-PA-10002377"/>
    <x v="1"/>
    <x v="10"/>
    <s v="Xerox 1916"/>
    <n v="274.06400000000002"/>
    <n v="7"/>
    <n v="0.2"/>
    <n v="102.774"/>
    <n v="219.25120000000001"/>
  </r>
  <r>
    <n v="9000"/>
    <s v="CA-2017-137785"/>
    <x v="726"/>
    <d v="2017-05-17T00:00:00"/>
    <x v="1"/>
    <s v="MH-18115"/>
    <s v="Mick Hernandez"/>
    <x v="2"/>
    <s v="United States"/>
    <s v="Philadelphia"/>
    <x v="9"/>
    <n v="19140"/>
    <x v="3"/>
    <s v="FUR-CH-10001482"/>
    <x v="0"/>
    <x v="1"/>
    <s v="Office Star - Mesh Screen back chair with Vinyl seat"/>
    <n v="458.43"/>
    <n v="5"/>
    <n v="0.3"/>
    <n v="-124.431"/>
    <n v="320.90100000000001"/>
  </r>
  <r>
    <n v="9001"/>
    <s v="CA-2014-133389"/>
    <x v="169"/>
    <d v="2014-06-22T00:00:00"/>
    <x v="3"/>
    <s v="TB-21280"/>
    <s v="Toby Braunhardt"/>
    <x v="0"/>
    <s v="United States"/>
    <s v="Phoenix"/>
    <x v="16"/>
    <n v="85023"/>
    <x v="1"/>
    <s v="OFF-BI-10001553"/>
    <x v="1"/>
    <x v="8"/>
    <s v="SpineVue Locking Slant-D Ring Binders by Cardinal"/>
    <n v="8.2260000000000009"/>
    <n v="3"/>
    <n v="0.7"/>
    <n v="-6.0324"/>
    <n v="2.4678000000000004"/>
  </r>
  <r>
    <n v="9002"/>
    <s v="CA-2014-103807"/>
    <x v="266"/>
    <d v="2014-12-09T00:00:00"/>
    <x v="1"/>
    <s v="EM-13825"/>
    <s v="Elizabeth Moffitt"/>
    <x v="1"/>
    <s v="United States"/>
    <s v="Sandy Springs"/>
    <x v="32"/>
    <n v="30328"/>
    <x v="0"/>
    <s v="TEC-AC-10000199"/>
    <x v="2"/>
    <x v="11"/>
    <s v="Kingston Digital DataTraveler 8GB USB 2.0"/>
    <n v="5.95"/>
    <n v="1"/>
    <n v="0"/>
    <n v="0.83299999999999996"/>
    <n v="5.95"/>
  </r>
  <r>
    <n v="9003"/>
    <s v="CA-2014-103807"/>
    <x v="266"/>
    <d v="2014-12-09T00:00:00"/>
    <x v="1"/>
    <s v="EM-13825"/>
    <s v="Elizabeth Moffitt"/>
    <x v="1"/>
    <s v="United States"/>
    <s v="Sandy Springs"/>
    <x v="32"/>
    <n v="30328"/>
    <x v="0"/>
    <s v="OFF-PA-10002195"/>
    <x v="1"/>
    <x v="10"/>
    <s v="RSVP Cards &amp; Envelopes, Blank White, 8-1/2&quot; X 11&quot;, 24 Cards/25 Envelopes/Set"/>
    <n v="15.24"/>
    <n v="3"/>
    <n v="0"/>
    <n v="7.1627999999999998"/>
    <n v="15.24"/>
  </r>
  <r>
    <n v="9004"/>
    <s v="CA-2015-102855"/>
    <x v="57"/>
    <d v="2015-04-06T00:00:00"/>
    <x v="3"/>
    <s v="JF-15415"/>
    <s v="Jennifer Ferguson"/>
    <x v="0"/>
    <s v="United States"/>
    <s v="Spokane"/>
    <x v="4"/>
    <n v="99207"/>
    <x v="1"/>
    <s v="TEC-AC-10001767"/>
    <x v="2"/>
    <x v="11"/>
    <s v="SanDisk Ultra 64 GB MicroSDHC Class 10 Memory Card"/>
    <n v="239.94"/>
    <n v="6"/>
    <n v="0"/>
    <n v="26.3934"/>
    <n v="239.94"/>
  </r>
  <r>
    <n v="9005"/>
    <s v="CA-2015-102855"/>
    <x v="57"/>
    <d v="2015-04-06T00:00:00"/>
    <x v="3"/>
    <s v="JF-15415"/>
    <s v="Jennifer Ferguson"/>
    <x v="0"/>
    <s v="United States"/>
    <s v="Spokane"/>
    <x v="4"/>
    <n v="99207"/>
    <x v="1"/>
    <s v="OFF-AR-10002467"/>
    <x v="1"/>
    <x v="6"/>
    <s v="Dixon Ticonderoga Pencils"/>
    <n v="23.84"/>
    <n v="8"/>
    <n v="0"/>
    <n v="6.4367999999999999"/>
    <n v="23.84"/>
  </r>
  <r>
    <n v="9006"/>
    <s v="CA-2017-107825"/>
    <x v="551"/>
    <d v="2017-11-18T00:00:00"/>
    <x v="3"/>
    <s v="NB-18655"/>
    <s v="Nona Balk"/>
    <x v="1"/>
    <s v="United States"/>
    <s v="Milwaukee"/>
    <x v="6"/>
    <n v="53209"/>
    <x v="2"/>
    <s v="OFF-ST-10001321"/>
    <x v="1"/>
    <x v="4"/>
    <s v="Decoflex Hanging Personal Folder File, Blue"/>
    <n v="92.52"/>
    <n v="6"/>
    <n v="0"/>
    <n v="24.980399999999999"/>
    <n v="92.52"/>
  </r>
  <r>
    <n v="9007"/>
    <s v="CA-2017-107825"/>
    <x v="551"/>
    <d v="2017-11-18T00:00:00"/>
    <x v="3"/>
    <s v="NB-18655"/>
    <s v="Nona Balk"/>
    <x v="1"/>
    <s v="United States"/>
    <s v="Milwaukee"/>
    <x v="6"/>
    <n v="53209"/>
    <x v="2"/>
    <s v="OFF-ST-10000777"/>
    <x v="1"/>
    <x v="4"/>
    <s v="Companion Letter/Legal File, Black"/>
    <n v="37.76"/>
    <n v="1"/>
    <n v="0"/>
    <n v="10.572800000000001"/>
    <n v="37.76"/>
  </r>
  <r>
    <n v="9008"/>
    <s v="CA-2017-107825"/>
    <x v="551"/>
    <d v="2017-11-18T00:00:00"/>
    <x v="3"/>
    <s v="NB-18655"/>
    <s v="Nona Balk"/>
    <x v="1"/>
    <s v="United States"/>
    <s v="Milwaukee"/>
    <x v="6"/>
    <n v="53209"/>
    <x v="2"/>
    <s v="OFF-LA-10003720"/>
    <x v="1"/>
    <x v="2"/>
    <s v="Avery 487"/>
    <n v="7.38"/>
    <n v="2"/>
    <n v="0"/>
    <n v="3.4685999999999999"/>
    <n v="7.38"/>
  </r>
  <r>
    <n v="9009"/>
    <s v="CA-2017-107825"/>
    <x v="551"/>
    <d v="2017-11-18T00:00:00"/>
    <x v="3"/>
    <s v="NB-18655"/>
    <s v="Nona Balk"/>
    <x v="1"/>
    <s v="United States"/>
    <s v="Milwaukee"/>
    <x v="6"/>
    <n v="53209"/>
    <x v="2"/>
    <s v="FUR-FU-10000206"/>
    <x v="0"/>
    <x v="5"/>
    <s v="GE General Purpose, Extra Long Life, Showcase &amp; Floodlight Incandescent Bulbs"/>
    <n v="5.82"/>
    <n v="2"/>
    <n v="0"/>
    <n v="2.7353999999999998"/>
    <n v="5.82"/>
  </r>
  <r>
    <n v="9010"/>
    <s v="CA-2017-106047"/>
    <x v="1209"/>
    <d v="2017-07-18T00:00:00"/>
    <x v="1"/>
    <s v="CS-11860"/>
    <s v="Cari Schnelling"/>
    <x v="0"/>
    <s v="United States"/>
    <s v="Fairfield"/>
    <x v="24"/>
    <n v="45014"/>
    <x v="3"/>
    <s v="OFF-PA-10000791"/>
    <x v="1"/>
    <x v="10"/>
    <s v="Wirebound Message Books, Four 2 3/4 x 5 Forms per Page, 200 Sets per Book"/>
    <n v="3.8159999999999998"/>
    <n v="1"/>
    <n v="0.2"/>
    <n v="1.1924999999999999"/>
    <n v="3.0528"/>
  </r>
  <r>
    <n v="9011"/>
    <s v="CA-2017-127803"/>
    <x v="240"/>
    <d v="2017-05-23T00:00:00"/>
    <x v="1"/>
    <s v="ND-18460"/>
    <s v="Neil Ducich"/>
    <x v="1"/>
    <s v="United States"/>
    <s v="Huntsville"/>
    <x v="19"/>
    <n v="35810"/>
    <x v="0"/>
    <s v="OFF-BI-10001787"/>
    <x v="1"/>
    <x v="8"/>
    <s v="Wilson Jones Four-Pocket Poly Binders"/>
    <n v="26.16"/>
    <n v="4"/>
    <n v="0"/>
    <n v="12.8184"/>
    <n v="26.16"/>
  </r>
  <r>
    <n v="9012"/>
    <s v="CA-2015-137071"/>
    <x v="139"/>
    <d v="2015-12-21T00:00:00"/>
    <x v="2"/>
    <s v="ED-13885"/>
    <s v="Emily Ducich"/>
    <x v="2"/>
    <s v="United States"/>
    <s v="Houston"/>
    <x v="5"/>
    <n v="77036"/>
    <x v="2"/>
    <s v="TEC-AC-10004353"/>
    <x v="2"/>
    <x v="11"/>
    <s v="Hypercom P1300 Pinpad"/>
    <n v="100.8"/>
    <n v="2"/>
    <n v="0.2"/>
    <n v="21.42"/>
    <n v="80.64"/>
  </r>
  <r>
    <n v="9013"/>
    <s v="CA-2016-121447"/>
    <x v="823"/>
    <d v="2016-02-22T00:00:00"/>
    <x v="2"/>
    <s v="EA-14035"/>
    <s v="Erin Ashbrook"/>
    <x v="1"/>
    <s v="United States"/>
    <s v="New York City"/>
    <x v="15"/>
    <n v="10011"/>
    <x v="3"/>
    <s v="FUR-FU-10001861"/>
    <x v="0"/>
    <x v="5"/>
    <s v="Floodlight Indoor Halogen Bulbs, 1 Bulb per Pack, 60 Watts"/>
    <n v="135.80000000000001"/>
    <n v="7"/>
    <n v="0"/>
    <n v="66.542000000000002"/>
    <n v="135.80000000000001"/>
  </r>
  <r>
    <n v="9014"/>
    <s v="CA-2017-143084"/>
    <x v="257"/>
    <d v="2017-03-22T00:00:00"/>
    <x v="1"/>
    <s v="BP-11050"/>
    <s v="Barry Pond"/>
    <x v="1"/>
    <s v="United States"/>
    <s v="Los Angeles"/>
    <x v="1"/>
    <n v="90008"/>
    <x v="1"/>
    <s v="OFF-AR-10002766"/>
    <x v="1"/>
    <x v="6"/>
    <s v="Prang Drawing Pencil Set"/>
    <n v="13.9"/>
    <n v="5"/>
    <n v="0"/>
    <n v="3.7530000000000001"/>
    <n v="13.9"/>
  </r>
  <r>
    <n v="9015"/>
    <s v="CA-2017-143084"/>
    <x v="257"/>
    <d v="2017-03-22T00:00:00"/>
    <x v="1"/>
    <s v="BP-11050"/>
    <s v="Barry Pond"/>
    <x v="1"/>
    <s v="United States"/>
    <s v="Los Angeles"/>
    <x v="1"/>
    <n v="90008"/>
    <x v="1"/>
    <s v="OFF-EN-10003072"/>
    <x v="1"/>
    <x v="12"/>
    <s v="Peel &amp; Seel Envelopes"/>
    <n v="19.399999999999999"/>
    <n v="5"/>
    <n v="0"/>
    <n v="9.3119999999999994"/>
    <n v="19.399999999999999"/>
  </r>
  <r>
    <n v="9016"/>
    <s v="CA-2016-131639"/>
    <x v="907"/>
    <d v="2016-12-23T00:00:00"/>
    <x v="1"/>
    <s v="NS-18640"/>
    <s v="Noel Staavos"/>
    <x v="1"/>
    <s v="United States"/>
    <s v="Carlsbad"/>
    <x v="27"/>
    <n v="88220"/>
    <x v="1"/>
    <s v="OFF-BI-10001636"/>
    <x v="1"/>
    <x v="8"/>
    <s v="Ibico Plastic and Wire Spiral Binding Combs"/>
    <n v="13.488"/>
    <n v="2"/>
    <n v="0.2"/>
    <n v="4.3836000000000004"/>
    <n v="10.7904"/>
  </r>
  <r>
    <n v="9017"/>
    <s v="CA-2016-131639"/>
    <x v="907"/>
    <d v="2016-12-23T00:00:00"/>
    <x v="1"/>
    <s v="NS-18640"/>
    <s v="Noel Staavos"/>
    <x v="1"/>
    <s v="United States"/>
    <s v="Carlsbad"/>
    <x v="27"/>
    <n v="88220"/>
    <x v="1"/>
    <s v="OFF-BI-10000948"/>
    <x v="1"/>
    <x v="8"/>
    <s v="GBC Laser Imprintable Binding System Covers, Desert Sand"/>
    <n v="11.416"/>
    <n v="1"/>
    <n v="0.2"/>
    <n v="3.8529"/>
    <n v="9.1327999999999996"/>
  </r>
  <r>
    <n v="9018"/>
    <s v="CA-2016-161361"/>
    <x v="253"/>
    <d v="2016-03-28T00:00:00"/>
    <x v="0"/>
    <s v="MV-17485"/>
    <s v="Mark Van Huff"/>
    <x v="0"/>
    <s v="United States"/>
    <s v="Pocatello"/>
    <x v="45"/>
    <n v="83201"/>
    <x v="1"/>
    <s v="OFF-PA-10001838"/>
    <x v="1"/>
    <x v="10"/>
    <s v="Adams Telephone Message Book W/Dividers/Space For Phone Numbers, 5 1/4&quot;X8 1/2&quot;, 300/Messages"/>
    <n v="17.64"/>
    <n v="3"/>
    <n v="0"/>
    <n v="8.6435999999999993"/>
    <n v="17.64"/>
  </r>
  <r>
    <n v="9019"/>
    <s v="CA-2016-161361"/>
    <x v="253"/>
    <d v="2016-03-28T00:00:00"/>
    <x v="0"/>
    <s v="MV-17485"/>
    <s v="Mark Van Huff"/>
    <x v="0"/>
    <s v="United States"/>
    <s v="Pocatello"/>
    <x v="45"/>
    <n v="83201"/>
    <x v="1"/>
    <s v="OFF-BI-10002215"/>
    <x v="1"/>
    <x v="8"/>
    <s v="Wilson Jones Hanging View Binder, White, 1&quot;"/>
    <n v="17.04"/>
    <n v="3"/>
    <n v="0.2"/>
    <n v="5.5380000000000003"/>
    <n v="13.632"/>
  </r>
  <r>
    <n v="9020"/>
    <s v="CA-2014-100706"/>
    <x v="757"/>
    <d v="2014-12-18T00:00:00"/>
    <x v="0"/>
    <s v="LE-16810"/>
    <s v="Laurel Elliston"/>
    <x v="0"/>
    <s v="United States"/>
    <s v="Springfield"/>
    <x v="17"/>
    <n v="22153"/>
    <x v="0"/>
    <s v="TEC-AC-10001314"/>
    <x v="2"/>
    <x v="11"/>
    <s v="Case Logic 2.4GHz Wireless Keyboard"/>
    <n v="99.98"/>
    <n v="2"/>
    <n v="0"/>
    <n v="7.9984000000000002"/>
    <n v="99.98"/>
  </r>
  <r>
    <n v="9021"/>
    <s v="CA-2014-100706"/>
    <x v="757"/>
    <d v="2014-12-18T00:00:00"/>
    <x v="0"/>
    <s v="LE-16810"/>
    <s v="Laurel Elliston"/>
    <x v="0"/>
    <s v="United States"/>
    <s v="Springfield"/>
    <x v="17"/>
    <n v="22153"/>
    <x v="0"/>
    <s v="FUR-FU-10002268"/>
    <x v="0"/>
    <x v="5"/>
    <s v="Ultra Door Push Plate"/>
    <n v="29.46"/>
    <n v="6"/>
    <n v="0"/>
    <n v="9.7218"/>
    <n v="29.46"/>
  </r>
  <r>
    <n v="9022"/>
    <s v="CA-2015-129525"/>
    <x v="219"/>
    <d v="2015-11-20T00:00:00"/>
    <x v="1"/>
    <s v="VP-21760"/>
    <s v="Victoria Pisteka"/>
    <x v="1"/>
    <s v="United States"/>
    <s v="Toledo"/>
    <x v="24"/>
    <n v="43615"/>
    <x v="3"/>
    <s v="OFF-BI-10002133"/>
    <x v="1"/>
    <x v="8"/>
    <s v="Wilson Jones Elliptical Ring 3 1/2&quot; Capacity Binders, 800 sheets"/>
    <n v="166.92"/>
    <n v="13"/>
    <n v="0.7"/>
    <n v="-116.84399999999999"/>
    <n v="50.076000000000008"/>
  </r>
  <r>
    <n v="9023"/>
    <s v="US-2016-141880"/>
    <x v="250"/>
    <d v="2016-08-23T00:00:00"/>
    <x v="2"/>
    <s v="TC-21475"/>
    <s v="Tony Chapman"/>
    <x v="2"/>
    <s v="United States"/>
    <s v="Fort Collins"/>
    <x v="22"/>
    <n v="80525"/>
    <x v="1"/>
    <s v="FUR-FU-10001979"/>
    <x v="0"/>
    <x v="5"/>
    <s v="Dana Halogen Swing-Arm Architect Lamp"/>
    <n v="98.328000000000003"/>
    <n v="3"/>
    <n v="0.2"/>
    <n v="9.8328000000000007"/>
    <n v="78.662400000000005"/>
  </r>
  <r>
    <n v="9024"/>
    <s v="CA-2015-165799"/>
    <x v="685"/>
    <d v="2015-07-02T00:00:00"/>
    <x v="2"/>
    <s v="SG-20470"/>
    <s v="Sheri Gordon"/>
    <x v="0"/>
    <s v="United States"/>
    <s v="New York City"/>
    <x v="15"/>
    <n v="10024"/>
    <x v="3"/>
    <s v="FUR-CH-10001482"/>
    <x v="0"/>
    <x v="1"/>
    <s v="Office Star - Mesh Screen back chair with Vinyl seat"/>
    <n v="117.88200000000001"/>
    <n v="1"/>
    <n v="0.1"/>
    <n v="1.3098000000000001"/>
    <n v="106.0938"/>
  </r>
  <r>
    <n v="9025"/>
    <s v="CA-2016-102127"/>
    <x v="190"/>
    <d v="2016-07-02T00:00:00"/>
    <x v="1"/>
    <s v="VP-21760"/>
    <s v="Victoria Pisteka"/>
    <x v="1"/>
    <s v="United States"/>
    <s v="New York City"/>
    <x v="15"/>
    <n v="10035"/>
    <x v="3"/>
    <s v="TEC-AC-10002018"/>
    <x v="2"/>
    <x v="11"/>
    <s v="AmazonBasics 3-Button USB Wired Mouse"/>
    <n v="20.97"/>
    <n v="3"/>
    <n v="0"/>
    <n v="9.0170999999999992"/>
    <n v="20.97"/>
  </r>
  <r>
    <n v="9026"/>
    <s v="CA-2016-102127"/>
    <x v="190"/>
    <d v="2016-07-02T00:00:00"/>
    <x v="1"/>
    <s v="VP-21760"/>
    <s v="Victoria Pisteka"/>
    <x v="1"/>
    <s v="United States"/>
    <s v="New York City"/>
    <x v="15"/>
    <n v="10035"/>
    <x v="3"/>
    <s v="TEC-AC-10000397"/>
    <x v="2"/>
    <x v="11"/>
    <s v="Perixx PERIBOARD-512B, Ergonomic Split Keyboard"/>
    <n v="139.96"/>
    <n v="4"/>
    <n v="0"/>
    <n v="9.7972000000000001"/>
    <n v="139.96"/>
  </r>
  <r>
    <n v="9027"/>
    <s v="CA-2016-102127"/>
    <x v="190"/>
    <d v="2016-07-02T00:00:00"/>
    <x v="1"/>
    <s v="VP-21760"/>
    <s v="Victoria Pisteka"/>
    <x v="1"/>
    <s v="United States"/>
    <s v="New York City"/>
    <x v="15"/>
    <n v="10035"/>
    <x v="3"/>
    <s v="FUR-FU-10003976"/>
    <x v="0"/>
    <x v="5"/>
    <s v="DAX Executive Solid Wood Document Frame, Desktop or Hang, Mahogany, 5 x 7"/>
    <n v="37.74"/>
    <n v="3"/>
    <n v="0"/>
    <n v="12.8316"/>
    <n v="37.74"/>
  </r>
  <r>
    <n v="9028"/>
    <s v="US-2016-152415"/>
    <x v="42"/>
    <d v="2016-09-22T00:00:00"/>
    <x v="1"/>
    <s v="PO-18865"/>
    <s v="Patrick O'Donnell"/>
    <x v="0"/>
    <s v="United States"/>
    <s v="Marlborough"/>
    <x v="31"/>
    <n v="1752"/>
    <x v="3"/>
    <s v="FUR-FU-10002597"/>
    <x v="0"/>
    <x v="5"/>
    <s v="C-Line Magnetic Cubicle Keepers, Clear Polypropylene"/>
    <n v="14.82"/>
    <n v="3"/>
    <n v="0"/>
    <n v="6.2244000000000002"/>
    <n v="14.82"/>
  </r>
  <r>
    <n v="9029"/>
    <s v="US-2016-152415"/>
    <x v="42"/>
    <d v="2016-09-22T00:00:00"/>
    <x v="1"/>
    <s v="PO-18865"/>
    <s v="Patrick O'Donnell"/>
    <x v="0"/>
    <s v="United States"/>
    <s v="Marlborough"/>
    <x v="31"/>
    <n v="1752"/>
    <x v="3"/>
    <s v="FUR-FU-10004864"/>
    <x v="0"/>
    <x v="5"/>
    <s v="Howard Miller 14-1/2&quot; Diameter Chrome Round Wall Clock"/>
    <n v="191.82"/>
    <n v="3"/>
    <n v="0"/>
    <n v="61.382399999999997"/>
    <n v="191.82"/>
  </r>
  <r>
    <n v="9030"/>
    <s v="CA-2014-138198"/>
    <x v="667"/>
    <d v="2014-07-23T00:00:00"/>
    <x v="1"/>
    <s v="JL-15130"/>
    <s v="Jack Lebron"/>
    <x v="0"/>
    <s v="United States"/>
    <s v="New Rochelle"/>
    <x v="15"/>
    <n v="10801"/>
    <x v="3"/>
    <s v="OFF-BI-10002103"/>
    <x v="1"/>
    <x v="8"/>
    <s v="Cardinal Slant-D Ring Binder, Heavy Gauge Vinyl"/>
    <n v="13.904"/>
    <n v="2"/>
    <n v="0.2"/>
    <n v="4.5187999999999997"/>
    <n v="11.123200000000001"/>
  </r>
  <r>
    <n v="9031"/>
    <s v="CA-2017-128041"/>
    <x v="853"/>
    <d v="2017-09-01T00:00:00"/>
    <x v="3"/>
    <s v="RW-19540"/>
    <s v="Rick Wilson"/>
    <x v="1"/>
    <s v="United States"/>
    <s v="Seattle"/>
    <x v="4"/>
    <n v="98103"/>
    <x v="1"/>
    <s v="OFF-AP-10001005"/>
    <x v="1"/>
    <x v="9"/>
    <s v="Honeywell Quietcare HEPA Air Cleaner"/>
    <n v="314.60000000000002"/>
    <n v="4"/>
    <n v="0"/>
    <n v="103.818"/>
    <n v="314.60000000000002"/>
  </r>
  <r>
    <n v="9032"/>
    <s v="CA-2017-128041"/>
    <x v="853"/>
    <d v="2017-09-01T00:00:00"/>
    <x v="3"/>
    <s v="RW-19540"/>
    <s v="Rick Wilson"/>
    <x v="1"/>
    <s v="United States"/>
    <s v="Seattle"/>
    <x v="4"/>
    <n v="98103"/>
    <x v="1"/>
    <s v="FUR-TA-10002607"/>
    <x v="0"/>
    <x v="3"/>
    <s v="KI Conference Tables"/>
    <n v="283.56"/>
    <n v="4"/>
    <n v="0"/>
    <n v="45.369599999999998"/>
    <n v="283.56"/>
  </r>
  <r>
    <n v="9033"/>
    <s v="CA-2017-105823"/>
    <x v="738"/>
    <d v="2017-06-26T00:00:00"/>
    <x v="1"/>
    <s v="RB-19465"/>
    <s v="Rick Bensley"/>
    <x v="2"/>
    <s v="United States"/>
    <s v="Detroit"/>
    <x v="12"/>
    <n v="48227"/>
    <x v="2"/>
    <s v="FUR-CH-10000454"/>
    <x v="0"/>
    <x v="1"/>
    <s v="Hon Deluxe Fabric Upholstered Stacking Chairs, Rounded Back"/>
    <n v="487.96"/>
    <n v="2"/>
    <n v="0"/>
    <n v="146.38800000000001"/>
    <n v="487.96"/>
  </r>
  <r>
    <n v="9034"/>
    <s v="CA-2014-152268"/>
    <x v="814"/>
    <d v="2014-09-07T00:00:00"/>
    <x v="1"/>
    <s v="SC-20095"/>
    <s v="Sanjit Chand"/>
    <x v="0"/>
    <s v="United States"/>
    <s v="Fayetteville"/>
    <x v="36"/>
    <n v="72701"/>
    <x v="0"/>
    <s v="OFF-BI-10001359"/>
    <x v="1"/>
    <x v="8"/>
    <s v="GBC DocuBind TL300 Electric Binding System"/>
    <n v="1793.98"/>
    <n v="2"/>
    <n v="0"/>
    <n v="843.17060000000004"/>
    <n v="1793.98"/>
  </r>
  <r>
    <n v="9035"/>
    <s v="CA-2015-148873"/>
    <x v="486"/>
    <d v="2015-10-05T00:00:00"/>
    <x v="1"/>
    <s v="EM-13960"/>
    <s v="Eric Murdock"/>
    <x v="0"/>
    <s v="United States"/>
    <s v="Quincy"/>
    <x v="10"/>
    <n v="62301"/>
    <x v="2"/>
    <s v="OFF-BI-10003196"/>
    <x v="1"/>
    <x v="8"/>
    <s v="Accohide Poly Flexible Ring Binders"/>
    <n v="2.992"/>
    <n v="4"/>
    <n v="0.8"/>
    <n v="-4.4880000000000004"/>
    <n v="0.59839999999999982"/>
  </r>
  <r>
    <n v="9036"/>
    <s v="CA-2015-148873"/>
    <x v="486"/>
    <d v="2015-10-05T00:00:00"/>
    <x v="1"/>
    <s v="EM-13960"/>
    <s v="Eric Murdock"/>
    <x v="0"/>
    <s v="United States"/>
    <s v="Quincy"/>
    <x v="10"/>
    <n v="62301"/>
    <x v="2"/>
    <s v="TEC-AC-10003657"/>
    <x v="2"/>
    <x v="11"/>
    <s v="Lenovo 17-Key USB Numeric Keypad"/>
    <n v="108.768"/>
    <n v="4"/>
    <n v="0.2"/>
    <n v="2.7191999999999998"/>
    <n v="87.014399999999995"/>
  </r>
  <r>
    <n v="9037"/>
    <s v="CA-2015-166492"/>
    <x v="1003"/>
    <d v="2015-04-10T00:00:00"/>
    <x v="2"/>
    <s v="RP-19390"/>
    <s v="Resi Pölking"/>
    <x v="0"/>
    <s v="United States"/>
    <s v="New York City"/>
    <x v="15"/>
    <n v="10035"/>
    <x v="3"/>
    <s v="OFF-PA-10002262"/>
    <x v="1"/>
    <x v="10"/>
    <s v="Xerox 192"/>
    <n v="25.92"/>
    <n v="4"/>
    <n v="0"/>
    <n v="12.441599999999999"/>
    <n v="25.92"/>
  </r>
  <r>
    <n v="9038"/>
    <s v="CA-2015-166492"/>
    <x v="1003"/>
    <d v="2015-04-10T00:00:00"/>
    <x v="2"/>
    <s v="RP-19390"/>
    <s v="Resi Pölking"/>
    <x v="0"/>
    <s v="United States"/>
    <s v="New York City"/>
    <x v="15"/>
    <n v="10035"/>
    <x v="3"/>
    <s v="OFF-ST-10002214"/>
    <x v="1"/>
    <x v="4"/>
    <s v="X-Rack File for Hanging Folders"/>
    <n v="22.58"/>
    <n v="2"/>
    <n v="0"/>
    <n v="5.8708"/>
    <n v="22.58"/>
  </r>
  <r>
    <n v="9039"/>
    <s v="CA-2017-157420"/>
    <x v="610"/>
    <d v="2017-11-21T00:00:00"/>
    <x v="3"/>
    <s v="HZ-14950"/>
    <s v="Henia Zydlo"/>
    <x v="0"/>
    <s v="United States"/>
    <s v="Houston"/>
    <x v="5"/>
    <n v="77095"/>
    <x v="2"/>
    <s v="TEC-PH-10003555"/>
    <x v="2"/>
    <x v="7"/>
    <s v="Motorola HK250 Universal Bluetooth Headset"/>
    <n v="55.176000000000002"/>
    <n v="3"/>
    <n v="0.2"/>
    <n v="-12.4146"/>
    <n v="44.140799999999999"/>
  </r>
  <r>
    <n v="9040"/>
    <s v="CA-2016-117121"/>
    <x v="907"/>
    <d v="2016-12-21T00:00:00"/>
    <x v="1"/>
    <s v="AB-10105"/>
    <s v="Adrian Barton"/>
    <x v="0"/>
    <s v="United States"/>
    <s v="Detroit"/>
    <x v="12"/>
    <n v="48205"/>
    <x v="2"/>
    <s v="OFF-BI-10000545"/>
    <x v="1"/>
    <x v="8"/>
    <s v="GBC Ibimaster 500 Manual ProClick Binding System"/>
    <n v="9892.74"/>
    <n v="13"/>
    <n v="0"/>
    <n v="4946.37"/>
    <n v="9892.74"/>
  </r>
  <r>
    <n v="9041"/>
    <s v="CA-2014-138177"/>
    <x v="111"/>
    <d v="2014-09-24T00:00:00"/>
    <x v="1"/>
    <s v="ND-18460"/>
    <s v="Neil Ducich"/>
    <x v="1"/>
    <s v="United States"/>
    <s v="Chandler"/>
    <x v="16"/>
    <n v="85224"/>
    <x v="1"/>
    <s v="FUR-TA-10004607"/>
    <x v="0"/>
    <x v="3"/>
    <s v="Hon 2111 Invitation Series Straight Table"/>
    <n v="73.915000000000006"/>
    <n v="1"/>
    <n v="0.5"/>
    <n v="-45.827300000000001"/>
    <n v="36.957500000000003"/>
  </r>
  <r>
    <n v="9042"/>
    <s v="CA-2014-114335"/>
    <x v="450"/>
    <d v="2014-10-03T00:00:00"/>
    <x v="1"/>
    <s v="XP-21865"/>
    <s v="Xylona Preis"/>
    <x v="0"/>
    <s v="United States"/>
    <s v="Hollywood"/>
    <x v="2"/>
    <n v="33021"/>
    <x v="0"/>
    <s v="FUR-FU-10000277"/>
    <x v="0"/>
    <x v="5"/>
    <s v="Deflect-o DuraMat Antistatic Studded Beveled Mat for Medium Pile Carpeting"/>
    <n v="337.08800000000002"/>
    <n v="4"/>
    <n v="0.2"/>
    <n v="16.854399999999998"/>
    <n v="269.67040000000003"/>
  </r>
  <r>
    <n v="9043"/>
    <s v="CA-2015-168760"/>
    <x v="357"/>
    <d v="2015-09-26T00:00:00"/>
    <x v="0"/>
    <s v="MM-18280"/>
    <s v="Muhammed MacIntyre"/>
    <x v="1"/>
    <s v="United States"/>
    <s v="Los Angeles"/>
    <x v="1"/>
    <n v="90049"/>
    <x v="1"/>
    <s v="OFF-AP-10004532"/>
    <x v="1"/>
    <x v="9"/>
    <s v="Kensington 6 Outlet Guardian Standard Surge Protector"/>
    <n v="61.44"/>
    <n v="3"/>
    <n v="0"/>
    <n v="16.588799999999999"/>
    <n v="61.44"/>
  </r>
  <r>
    <n v="9044"/>
    <s v="CA-2016-168830"/>
    <x v="77"/>
    <d v="2016-11-13T00:00:00"/>
    <x v="1"/>
    <s v="ML-17395"/>
    <s v="Marina Lichtenstein"/>
    <x v="1"/>
    <s v="United States"/>
    <s v="San Francisco"/>
    <x v="1"/>
    <n v="94122"/>
    <x v="1"/>
    <s v="TEC-AC-10003911"/>
    <x v="2"/>
    <x v="11"/>
    <s v="NETGEAR AC1750 Dual Band Gigabit Smart WiFi Router"/>
    <n v="479.97"/>
    <n v="3"/>
    <n v="0"/>
    <n v="163.18979999999999"/>
    <n v="479.97"/>
  </r>
  <r>
    <n v="9045"/>
    <s v="CA-2017-137463"/>
    <x v="819"/>
    <d v="2017-12-20T00:00:00"/>
    <x v="0"/>
    <s v="KM-16225"/>
    <s v="Kalyca Meade"/>
    <x v="1"/>
    <s v="United States"/>
    <s v="Sunnyvale"/>
    <x v="1"/>
    <n v="94086"/>
    <x v="1"/>
    <s v="OFF-BI-10003196"/>
    <x v="1"/>
    <x v="8"/>
    <s v="Accohide Poly Flexible Ring Binders"/>
    <n v="5.984"/>
    <n v="2"/>
    <n v="0.2"/>
    <n v="2.2440000000000002"/>
    <n v="4.7872000000000003"/>
  </r>
  <r>
    <n v="9046"/>
    <s v="CA-2017-137463"/>
    <x v="819"/>
    <d v="2017-12-20T00:00:00"/>
    <x v="0"/>
    <s v="KM-16225"/>
    <s v="Kalyca Meade"/>
    <x v="1"/>
    <s v="United States"/>
    <s v="Sunnyvale"/>
    <x v="1"/>
    <n v="94086"/>
    <x v="1"/>
    <s v="TEC-AC-10000358"/>
    <x v="2"/>
    <x v="11"/>
    <s v="Imation Secure Drive + Hardware Encrypted USB flash drive - 16 GB"/>
    <n v="189.95"/>
    <n v="5"/>
    <n v="0"/>
    <n v="45.588000000000001"/>
    <n v="189.95"/>
  </r>
  <r>
    <n v="9047"/>
    <s v="CA-2017-137463"/>
    <x v="819"/>
    <d v="2017-12-20T00:00:00"/>
    <x v="0"/>
    <s v="KM-16225"/>
    <s v="Kalyca Meade"/>
    <x v="1"/>
    <s v="United States"/>
    <s v="Sunnyvale"/>
    <x v="1"/>
    <n v="94086"/>
    <x v="1"/>
    <s v="TEC-AC-10000057"/>
    <x v="2"/>
    <x v="11"/>
    <s v="Microsoft Natural Ergonomic Keyboard 4000"/>
    <n v="149.94999999999999"/>
    <n v="5"/>
    <n v="0"/>
    <n v="31.4895"/>
    <n v="149.94999999999999"/>
  </r>
  <r>
    <n v="9048"/>
    <s v="CA-2017-137463"/>
    <x v="819"/>
    <d v="2017-12-20T00:00:00"/>
    <x v="0"/>
    <s v="KM-16225"/>
    <s v="Kalyca Meade"/>
    <x v="1"/>
    <s v="United States"/>
    <s v="Sunnyvale"/>
    <x v="1"/>
    <n v="94086"/>
    <x v="1"/>
    <s v="OFF-AR-10001988"/>
    